686" s="1" t="s">
        <v>1390345</v>
      </c>
      <c r="CS686" s="1" t="s">
        <v>1390346</v>
      </c>
      <c r="CT686" s="1" t="s">
        <v>1390347</v>
      </c>
      <c r="CU686" s="1" t="s">
        <v>1390348</v>
      </c>
      <c r="CV686" s="1" t="s">
        <v>1390349</v>
      </c>
      <c r="CW686" s="1" t="s">
        <v>1390350</v>
      </c>
      <c r="CX686" s="1" t="s">
        <v>1390351</v>
      </c>
      <c r="CY686" s="1" t="s">
        <v>1390352</v>
      </c>
      <c r="CZ686" s="1" t="s">
        <v>1390353</v>
      </c>
      <c r="DA686" s="1" t="s">
        <v>1390354</v>
      </c>
      <c r="DB686" s="1" t="s">
        <v>1390355</v>
      </c>
      <c r="DC686" s="1" t="s">
        <v>1390356</v>
      </c>
      <c r="DD686" s="1" t="s">
        <v>1390357</v>
      </c>
      <c r="DE686" s="1" t="s">
        <v>1390358</v>
      </c>
      <c r="DF686" s="1" t="s">
        <v>1390359</v>
      </c>
      <c r="DG686" s="1" t="s">
        <v>1390360</v>
      </c>
      <c r="DH686" s="1" t="s">
        <v>1390361</v>
      </c>
      <c r="DI686" s="1" t="s">
        <v>1390362</v>
      </c>
      <c r="DJ686" s="1" t="s">
        <v>1390363</v>
      </c>
      <c r="DK686" s="1" t="s">
        <v>1390364</v>
      </c>
      <c r="DL686" s="1" t="s">
        <v>1390365</v>
      </c>
      <c r="DM686" s="1" t="s">
        <v>1390366</v>
      </c>
      <c r="DN686" s="1" t="s">
        <v>1390367</v>
      </c>
      <c r="DO686" s="1" t="s">
        <v>1390368</v>
      </c>
      <c r="DP686" s="1" t="s">
        <v>1390369</v>
      </c>
      <c r="DQ686" s="1" t="s">
        <v>1390370</v>
      </c>
      <c r="DR686" s="1" t="s">
        <v>1390371</v>
      </c>
      <c r="DS686" s="1" t="s">
        <v>1390372</v>
      </c>
      <c r="DT686" s="1" t="s">
        <v>1390373</v>
      </c>
      <c r="DU686" s="1" t="s">
        <v>1390374</v>
      </c>
      <c r="DV686" s="1" t="s">
        <v>1390375</v>
      </c>
      <c r="DW686" s="1" t="s">
        <v>1390376</v>
      </c>
      <c r="DX686" s="1" t="s">
        <v>1390377</v>
      </c>
      <c r="DY686" s="1" t="s">
        <v>1390378</v>
      </c>
    </row>
    <row r="687" spans="1:129" x14ac:dyDescent="0.3">
      <c r="A687" s="1" t="s">
        <v>562</v>
      </c>
      <c r="B687" s="1" t="s">
        <v>1390315</v>
      </c>
      <c r="C687" s="1" t="s">
        <v>1390316</v>
      </c>
      <c r="D687" s="1" t="s">
        <v>1390317</v>
      </c>
      <c r="E687" s="1" t="s">
        <v>1390318</v>
      </c>
      <c r="F687" s="1" t="s">
        <v>1390319</v>
      </c>
      <c r="G687" s="1" t="s">
        <v>1390320</v>
      </c>
      <c r="H687" s="1" t="s">
        <v>1390321</v>
      </c>
      <c r="I687" s="1" t="s">
        <v>1390322</v>
      </c>
      <c r="J687" s="1" t="s">
        <v>1390323</v>
      </c>
      <c r="K687" s="1" t="s">
        <v>1390324</v>
      </c>
      <c r="L687" s="1" t="s">
        <v>1390325</v>
      </c>
      <c r="M687" s="1" t="s">
        <v>1390326</v>
      </c>
      <c r="N687" s="1" t="s">
        <v>1390327</v>
      </c>
      <c r="O687" s="1" t="s">
        <v>1390328</v>
      </c>
      <c r="P687" s="1" t="s">
        <v>1390329</v>
      </c>
      <c r="Q687" s="1" t="s">
        <v>1390330</v>
      </c>
      <c r="R687" s="1" t="s">
        <v>1390331</v>
      </c>
      <c r="S687" s="1" t="s">
        <v>1390332</v>
      </c>
      <c r="T687" s="1" t="s">
        <v>1390333</v>
      </c>
      <c r="U687" s="1" t="s">
        <v>1390334</v>
      </c>
      <c r="V687" s="1" t="s">
        <v>1390335</v>
      </c>
      <c r="W687" s="1" t="s">
        <v>1390336</v>
      </c>
      <c r="X687" s="1" t="s">
        <v>1390337</v>
      </c>
      <c r="Y687" s="1" t="s">
        <v>1390338</v>
      </c>
      <c r="Z687" s="1" t="s">
        <v>1390339</v>
      </c>
      <c r="AA687" s="1" t="s">
        <v>1390340</v>
      </c>
      <c r="AB687" s="1" t="s">
        <v>1390341</v>
      </c>
      <c r="AC687" s="1" t="s">
        <v>1390342</v>
      </c>
      <c r="AD687" s="1" t="s">
        <v>1390343</v>
      </c>
      <c r="AE687" s="1" t="s">
        <v>1390344</v>
      </c>
      <c r="AF687" s="1" t="s">
        <v>1390345</v>
      </c>
      <c r="AG687" s="1" t="s">
        <v>1390346</v>
      </c>
      <c r="AH687" s="1" t="s">
        <v>1390347</v>
      </c>
      <c r="AI687" s="1" t="s">
        <v>1390348</v>
      </c>
      <c r="AJ687" s="1" t="s">
        <v>1390349</v>
      </c>
      <c r="AK687" s="1" t="s">
        <v>1390350</v>
      </c>
      <c r="AL687" s="1" t="s">
        <v>1390351</v>
      </c>
      <c r="AM687" s="1" t="s">
        <v>1390352</v>
      </c>
      <c r="AN687" s="1" t="s">
        <v>1390353</v>
      </c>
      <c r="AO687" s="1" t="s">
        <v>1390354</v>
      </c>
      <c r="AP687" s="1" t="s">
        <v>1390355</v>
      </c>
      <c r="AQ687" s="1" t="s">
        <v>1390356</v>
      </c>
      <c r="AR687" s="1" t="s">
        <v>1390357</v>
      </c>
      <c r="AS687" s="1" t="s">
        <v>1390358</v>
      </c>
      <c r="AT687" s="1" t="s">
        <v>1390359</v>
      </c>
      <c r="AU687" s="1" t="s">
        <v>1390360</v>
      </c>
      <c r="AV687" s="1" t="s">
        <v>1390361</v>
      </c>
      <c r="AW687" s="1" t="s">
        <v>1390362</v>
      </c>
      <c r="AX687" s="1" t="s">
        <v>1390363</v>
      </c>
      <c r="AY687" s="1" t="s">
        <v>1390364</v>
      </c>
      <c r="AZ687" s="1" t="s">
        <v>1390365</v>
      </c>
      <c r="BA687" s="1" t="s">
        <v>1390366</v>
      </c>
      <c r="BB687" s="1" t="s">
        <v>1390367</v>
      </c>
      <c r="BC687" s="1" t="s">
        <v>1390368</v>
      </c>
      <c r="BD687" s="1" t="s">
        <v>1390369</v>
      </c>
      <c r="BE687" s="1" t="s">
        <v>1390370</v>
      </c>
      <c r="BF687" s="1" t="s">
        <v>1390371</v>
      </c>
      <c r="BG687" s="1" t="s">
        <v>1390372</v>
      </c>
      <c r="BH687" s="1" t="s">
        <v>1390373</v>
      </c>
      <c r="BI687" s="1" t="s">
        <v>1390374</v>
      </c>
      <c r="BJ687" s="1" t="s">
        <v>1390375</v>
      </c>
      <c r="BK687" s="1" t="s">
        <v>1390376</v>
      </c>
      <c r="BL687" s="1" t="s">
        <v>1390377</v>
      </c>
      <c r="BM687" s="1" t="s">
        <v>1390378</v>
      </c>
      <c r="BN687" s="1" t="s">
        <v>1390379</v>
      </c>
      <c r="BO687" s="1" t="s">
        <v>1390380</v>
      </c>
      <c r="BP687" s="1" t="s">
        <v>1390381</v>
      </c>
      <c r="BQ687" s="1" t="s">
        <v>1390382</v>
      </c>
      <c r="BR687" s="1" t="s">
        <v>1390383</v>
      </c>
      <c r="BS687" s="1" t="s">
        <v>1390384</v>
      </c>
      <c r="BT687" s="1" t="s">
        <v>1390385</v>
      </c>
      <c r="BU687" s="1" t="s">
        <v>1390386</v>
      </c>
      <c r="BV687" s="1" t="s">
        <v>1390387</v>
      </c>
      <c r="BW687" s="1" t="s">
        <v>1390388</v>
      </c>
      <c r="BX687" s="1" t="s">
        <v>1390389</v>
      </c>
      <c r="BY687" s="1" t="s">
        <v>1390390</v>
      </c>
      <c r="BZ687" s="1" t="s">
        <v>1390391</v>
      </c>
      <c r="CA687" s="1" t="s">
        <v>1390392</v>
      </c>
      <c r="CB687" s="1" t="s">
        <v>1390393</v>
      </c>
      <c r="CC687" s="1" t="s">
        <v>1390394</v>
      </c>
      <c r="CD687" s="1" t="s">
        <v>1390395</v>
      </c>
      <c r="CE687" s="1" t="s">
        <v>1390396</v>
      </c>
      <c r="CF687" s="1" t="s">
        <v>1390397</v>
      </c>
      <c r="CG687" s="1" t="s">
        <v>1390398</v>
      </c>
      <c r="CH687" s="1" t="s">
        <v>1390399</v>
      </c>
      <c r="CI687" s="1" t="s">
        <v>1390400</v>
      </c>
      <c r="CJ687" s="1" t="s">
        <v>1390401</v>
      </c>
      <c r="CK687" s="1" t="s">
        <v>1390402</v>
      </c>
      <c r="CL687" s="1" t="s">
        <v>1390403</v>
      </c>
      <c r="CM687" s="1" t="s">
        <v>1390404</v>
      </c>
      <c r="CN687" s="1" t="s">
        <v>1390405</v>
      </c>
      <c r="CO687" s="1" t="s">
        <v>1390406</v>
      </c>
      <c r="CP687" s="1" t="s">
        <v>1390407</v>
      </c>
      <c r="CQ687" s="1" t="s">
        <v>1390408</v>
      </c>
      <c r="CR687" s="1" t="s">
        <v>1390409</v>
      </c>
      <c r="CS687" s="1" t="s">
        <v>1390410</v>
      </c>
      <c r="CT687" s="1" t="s">
        <v>1390411</v>
      </c>
      <c r="CU687" s="1" t="s">
        <v>1390412</v>
      </c>
      <c r="CV687" s="1" t="s">
        <v>1390413</v>
      </c>
      <c r="CW687" s="1" t="s">
        <v>1390414</v>
      </c>
      <c r="CX687" s="1" t="s">
        <v>1390415</v>
      </c>
      <c r="CY687" s="1" t="s">
        <v>1390416</v>
      </c>
      <c r="CZ687" s="1" t="s">
        <v>1390417</v>
      </c>
      <c r="DA687" s="1" t="s">
        <v>1390418</v>
      </c>
      <c r="DB687" s="1" t="s">
        <v>1390419</v>
      </c>
      <c r="DC687" s="1" t="s">
        <v>1390420</v>
      </c>
      <c r="DD687" s="1" t="s">
        <v>1390421</v>
      </c>
      <c r="DE687" s="1" t="s">
        <v>1390422</v>
      </c>
      <c r="DF687" s="1" t="s">
        <v>1390423</v>
      </c>
      <c r="DG687" s="1" t="s">
        <v>1390424</v>
      </c>
      <c r="DH687" s="1" t="s">
        <v>1390425</v>
      </c>
      <c r="DI687" s="1" t="s">
        <v>1390426</v>
      </c>
      <c r="DJ687" s="1" t="s">
        <v>1390427</v>
      </c>
      <c r="DK687" s="1" t="s">
        <v>1390428</v>
      </c>
      <c r="DL687" s="1" t="s">
        <v>1390429</v>
      </c>
      <c r="DM687" s="1" t="s">
        <v>1390430</v>
      </c>
      <c r="DN687" s="1" t="s">
        <v>1390431</v>
      </c>
      <c r="DO687" s="1" t="s">
        <v>1390432</v>
      </c>
      <c r="DP687" s="1" t="s">
        <v>1390433</v>
      </c>
      <c r="DQ687" s="1" t="s">
        <v>1390434</v>
      </c>
      <c r="DR687" s="1" t="s">
        <v>1390435</v>
      </c>
      <c r="DS687" s="1" t="s">
        <v>1390436</v>
      </c>
      <c r="DT687" s="1" t="s">
        <v>1390437</v>
      </c>
      <c r="DU687" s="1" t="s">
        <v>1390438</v>
      </c>
      <c r="DV687" s="1" t="s">
        <v>1390439</v>
      </c>
      <c r="DW687" s="1" t="s">
        <v>1390440</v>
      </c>
      <c r="DX687" s="1" t="s">
        <v>1390441</v>
      </c>
      <c r="DY687" s="1" t="s">
        <v>1390442</v>
      </c>
    </row>
    <row r="688" spans="1:129" x14ac:dyDescent="0.3">
      <c r="A688" s="1" t="s">
        <v>562</v>
      </c>
      <c r="B688" s="1" t="s">
        <v>1390379</v>
      </c>
      <c r="C688" s="1" t="s">
        <v>1390380</v>
      </c>
      <c r="D688" s="1" t="s">
        <v>1390381</v>
      </c>
      <c r="E688" s="1" t="s">
        <v>1390382</v>
      </c>
      <c r="F688" s="1" t="s">
        <v>1390383</v>
      </c>
      <c r="G688" s="1" t="s">
        <v>1390384</v>
      </c>
      <c r="H688" s="1" t="s">
        <v>1390385</v>
      </c>
      <c r="I688" s="1" t="s">
        <v>1390386</v>
      </c>
      <c r="J688" s="1" t="s">
        <v>1390387</v>
      </c>
      <c r="K688" s="1" t="s">
        <v>1390388</v>
      </c>
      <c r="L688" s="1" t="s">
        <v>1390389</v>
      </c>
      <c r="M688" s="1" t="s">
        <v>1390390</v>
      </c>
      <c r="N688" s="1" t="s">
        <v>1390391</v>
      </c>
      <c r="O688" s="1" t="s">
        <v>1390392</v>
      </c>
      <c r="P688" s="1" t="s">
        <v>1390393</v>
      </c>
      <c r="Q688" s="1" t="s">
        <v>1390394</v>
      </c>
      <c r="R688" s="1" t="s">
        <v>1390395</v>
      </c>
      <c r="S688" s="1" t="s">
        <v>1390396</v>
      </c>
      <c r="T688" s="1" t="s">
        <v>1390397</v>
      </c>
      <c r="U688" s="1" t="s">
        <v>1390398</v>
      </c>
      <c r="V688" s="1" t="s">
        <v>1390399</v>
      </c>
      <c r="W688" s="1" t="s">
        <v>1390400</v>
      </c>
      <c r="X688" s="1" t="s">
        <v>1390401</v>
      </c>
      <c r="Y688" s="1" t="s">
        <v>1390402</v>
      </c>
      <c r="Z688" s="1" t="s">
        <v>1390403</v>
      </c>
      <c r="AA688" s="1" t="s">
        <v>1390404</v>
      </c>
      <c r="AB688" s="1" t="s">
        <v>1390405</v>
      </c>
      <c r="AC688" s="1" t="s">
        <v>1390406</v>
      </c>
      <c r="AD688" s="1" t="s">
        <v>1390407</v>
      </c>
      <c r="AE688" s="1" t="s">
        <v>1390408</v>
      </c>
      <c r="AF688" s="1" t="s">
        <v>1390409</v>
      </c>
      <c r="AG688" s="1" t="s">
        <v>1390410</v>
      </c>
      <c r="AH688" s="1" t="s">
        <v>1390411</v>
      </c>
      <c r="AI688" s="1" t="s">
        <v>1390412</v>
      </c>
      <c r="AJ688" s="1" t="s">
        <v>1390413</v>
      </c>
      <c r="AK688" s="1" t="s">
        <v>1390414</v>
      </c>
      <c r="AL688" s="1" t="s">
        <v>1390415</v>
      </c>
      <c r="AM688" s="1" t="s">
        <v>1390416</v>
      </c>
      <c r="AN688" s="1" t="s">
        <v>1390417</v>
      </c>
      <c r="AO688" s="1" t="s">
        <v>1390418</v>
      </c>
      <c r="AP688" s="1" t="s">
        <v>1390419</v>
      </c>
      <c r="AQ688" s="1" t="s">
        <v>1390420</v>
      </c>
      <c r="AR688" s="1" t="s">
        <v>1390421</v>
      </c>
      <c r="AS688" s="1" t="s">
        <v>1390422</v>
      </c>
      <c r="AT688" s="1" t="s">
        <v>1390423</v>
      </c>
      <c r="AU688" s="1" t="s">
        <v>1390424</v>
      </c>
      <c r="AV688" s="1" t="s">
        <v>1390425</v>
      </c>
      <c r="AW688" s="1" t="s">
        <v>1390426</v>
      </c>
      <c r="AX688" s="1" t="s">
        <v>1390427</v>
      </c>
      <c r="AY688" s="1" t="s">
        <v>1390428</v>
      </c>
      <c r="AZ688" s="1" t="s">
        <v>1390429</v>
      </c>
      <c r="BA688" s="1" t="s">
        <v>1390430</v>
      </c>
      <c r="BB688" s="1" t="s">
        <v>1390431</v>
      </c>
      <c r="BC688" s="1" t="s">
        <v>1390432</v>
      </c>
      <c r="BD688" s="1" t="s">
        <v>1390433</v>
      </c>
      <c r="BE688" s="1" t="s">
        <v>1390434</v>
      </c>
      <c r="BF688" s="1" t="s">
        <v>1390435</v>
      </c>
      <c r="BG688" s="1" t="s">
        <v>1390436</v>
      </c>
      <c r="BH688" s="1" t="s">
        <v>1390437</v>
      </c>
      <c r="BI688" s="1" t="s">
        <v>1390438</v>
      </c>
      <c r="BJ688" s="1" t="s">
        <v>1390439</v>
      </c>
      <c r="BK688" s="1" t="s">
        <v>1390440</v>
      </c>
      <c r="BL688" s="1" t="s">
        <v>1390441</v>
      </c>
      <c r="BM688" s="1" t="s">
        <v>1390442</v>
      </c>
      <c r="BN688" s="1" t="s">
        <v>1390443</v>
      </c>
      <c r="BO688" s="1" t="s">
        <v>1390444</v>
      </c>
      <c r="BP688" s="1" t="s">
        <v>1390445</v>
      </c>
      <c r="BQ688" s="1" t="s">
        <v>1390446</v>
      </c>
      <c r="BR688" s="1" t="s">
        <v>1390447</v>
      </c>
      <c r="BS688" s="1" t="s">
        <v>1390448</v>
      </c>
      <c r="BT688" s="1" t="s">
        <v>1390449</v>
      </c>
      <c r="BU688" s="1" t="s">
        <v>1390450</v>
      </c>
      <c r="BV688" s="1" t="s">
        <v>1390451</v>
      </c>
      <c r="BW688" s="1" t="s">
        <v>1390452</v>
      </c>
      <c r="BX688" s="1" t="s">
        <v>1390453</v>
      </c>
      <c r="BY688" s="1" t="s">
        <v>1390454</v>
      </c>
      <c r="BZ688" s="1" t="s">
        <v>1390455</v>
      </c>
      <c r="CA688" s="1" t="s">
        <v>1390456</v>
      </c>
      <c r="CB688" s="1" t="s">
        <v>1390457</v>
      </c>
      <c r="CC688" s="1" t="s">
        <v>1390458</v>
      </c>
      <c r="CD688" s="1" t="s">
        <v>1390459</v>
      </c>
      <c r="CE688" s="1" t="s">
        <v>1390460</v>
      </c>
      <c r="CF688" s="1" t="s">
        <v>1390461</v>
      </c>
      <c r="CG688" s="1" t="s">
        <v>1390462</v>
      </c>
      <c r="CH688" s="1" t="s">
        <v>1390463</v>
      </c>
      <c r="CI688" s="1" t="s">
        <v>1390464</v>
      </c>
      <c r="CJ688" s="1" t="s">
        <v>1390465</v>
      </c>
      <c r="CK688" s="1" t="s">
        <v>1390466</v>
      </c>
      <c r="CL688" s="1" t="s">
        <v>1390467</v>
      </c>
      <c r="CM688" s="1" t="s">
        <v>1390468</v>
      </c>
      <c r="CN688" s="1" t="s">
        <v>1390469</v>
      </c>
      <c r="CO688" s="1" t="s">
        <v>1390470</v>
      </c>
      <c r="CP688" s="1" t="s">
        <v>1390471</v>
      </c>
      <c r="CQ688" s="1" t="s">
        <v>1390472</v>
      </c>
      <c r="CR688" s="1" t="s">
        <v>1390473</v>
      </c>
      <c r="CS688" s="1" t="s">
        <v>1390474</v>
      </c>
      <c r="CT688" s="1" t="s">
        <v>1390475</v>
      </c>
      <c r="CU688" s="1" t="s">
        <v>1390476</v>
      </c>
      <c r="CV688" s="1" t="s">
        <v>1390477</v>
      </c>
      <c r="CW688" s="1" t="s">
        <v>1390478</v>
      </c>
      <c r="CX688" s="1" t="s">
        <v>1390479</v>
      </c>
      <c r="CY688" s="1" t="s">
        <v>1390480</v>
      </c>
      <c r="CZ688" s="1" t="s">
        <v>1390481</v>
      </c>
      <c r="DA688" s="1" t="s">
        <v>1390482</v>
      </c>
      <c r="DB688" s="1" t="s">
        <v>1390483</v>
      </c>
      <c r="DC688" s="1" t="s">
        <v>1390484</v>
      </c>
      <c r="DD688" s="1" t="s">
        <v>1390485</v>
      </c>
      <c r="DE688" s="1" t="s">
        <v>1390486</v>
      </c>
      <c r="DF688" s="1" t="s">
        <v>1390487</v>
      </c>
      <c r="DG688" s="1" t="s">
        <v>1390488</v>
      </c>
      <c r="DH688" s="1" t="s">
        <v>1390489</v>
      </c>
      <c r="DI688" s="1" t="s">
        <v>1390490</v>
      </c>
      <c r="DJ688" s="1" t="s">
        <v>1390491</v>
      </c>
      <c r="DK688" s="1" t="s">
        <v>1390492</v>
      </c>
      <c r="DL688" s="1" t="s">
        <v>1390493</v>
      </c>
      <c r="DM688" s="1" t="s">
        <v>1390494</v>
      </c>
      <c r="DN688" s="1" t="s">
        <v>1390495</v>
      </c>
      <c r="DO688" s="1" t="s">
        <v>1390496</v>
      </c>
      <c r="DP688" s="1" t="s">
        <v>1390497</v>
      </c>
      <c r="DQ688" s="1" t="s">
        <v>1390498</v>
      </c>
      <c r="DR688" s="1" t="s">
        <v>1390499</v>
      </c>
      <c r="DS688" s="1" t="s">
        <v>1390500</v>
      </c>
      <c r="DT688" s="1" t="s">
        <v>1390501</v>
      </c>
      <c r="DU688" s="1" t="s">
        <v>1390502</v>
      </c>
      <c r="DV688" s="1" t="s">
        <v>1390503</v>
      </c>
      <c r="DW688" s="1" t="s">
        <v>1390504</v>
      </c>
      <c r="DX688" s="1" t="s">
        <v>1390505</v>
      </c>
      <c r="DY688" s="1" t="s">
        <v>1390506</v>
      </c>
    </row>
    <row r="689" spans="1:129" x14ac:dyDescent="0.3">
      <c r="A689" s="1" t="s">
        <v>562</v>
      </c>
      <c r="B689" s="1" t="s">
        <v>1390443</v>
      </c>
      <c r="C689" s="1" t="s">
        <v>1390444</v>
      </c>
      <c r="D689" s="1" t="s">
        <v>1390445</v>
      </c>
      <c r="E689" s="1" t="s">
        <v>1390446</v>
      </c>
      <c r="F689" s="1" t="s">
        <v>1390447</v>
      </c>
      <c r="G689" s="1" t="s">
        <v>1390448</v>
      </c>
      <c r="H689" s="1" t="s">
        <v>1390449</v>
      </c>
      <c r="I689" s="1" t="s">
        <v>1390450</v>
      </c>
      <c r="J689" s="1" t="s">
        <v>1390451</v>
      </c>
      <c r="K689" s="1" t="s">
        <v>1390452</v>
      </c>
      <c r="L689" s="1" t="s">
        <v>1390453</v>
      </c>
      <c r="M689" s="1" t="s">
        <v>1390454</v>
      </c>
      <c r="N689" s="1" t="s">
        <v>1390455</v>
      </c>
      <c r="O689" s="1" t="s">
        <v>1390456</v>
      </c>
      <c r="P689" s="1" t="s">
        <v>1390457</v>
      </c>
      <c r="Q689" s="1" t="s">
        <v>1390458</v>
      </c>
      <c r="R689" s="1" t="s">
        <v>1390459</v>
      </c>
      <c r="S689" s="1" t="s">
        <v>1390460</v>
      </c>
      <c r="T689" s="1" t="s">
        <v>1390461</v>
      </c>
      <c r="U689" s="1" t="s">
        <v>1390462</v>
      </c>
      <c r="V689" s="1" t="s">
        <v>1390463</v>
      </c>
      <c r="W689" s="1" t="s">
        <v>1390464</v>
      </c>
      <c r="X689" s="1" t="s">
        <v>1390465</v>
      </c>
      <c r="Y689" s="1" t="s">
        <v>1390466</v>
      </c>
      <c r="Z689" s="1" t="s">
        <v>1390467</v>
      </c>
      <c r="AA689" s="1" t="s">
        <v>1390468</v>
      </c>
      <c r="AB689" s="1" t="s">
        <v>1390469</v>
      </c>
      <c r="AC689" s="1" t="s">
        <v>1390470</v>
      </c>
      <c r="AD689" s="1" t="s">
        <v>1390471</v>
      </c>
      <c r="AE689" s="1" t="s">
        <v>1390472</v>
      </c>
      <c r="AF689" s="1" t="s">
        <v>1390473</v>
      </c>
      <c r="AG689" s="1" t="s">
        <v>1390474</v>
      </c>
      <c r="AH689" s="1" t="s">
        <v>1390475</v>
      </c>
      <c r="AI689" s="1" t="s">
        <v>1390476</v>
      </c>
      <c r="AJ689" s="1" t="s">
        <v>1390477</v>
      </c>
      <c r="AK689" s="1" t="s">
        <v>1390478</v>
      </c>
      <c r="AL689" s="1" t="s">
        <v>1390479</v>
      </c>
      <c r="AM689" s="1" t="s">
        <v>1390480</v>
      </c>
      <c r="AN689" s="1" t="s">
        <v>1390481</v>
      </c>
      <c r="AO689" s="1" t="s">
        <v>1390482</v>
      </c>
      <c r="AP689" s="1" t="s">
        <v>1390483</v>
      </c>
      <c r="AQ689" s="1" t="s">
        <v>1390484</v>
      </c>
      <c r="AR689" s="1" t="s">
        <v>1390485</v>
      </c>
      <c r="AS689" s="1" t="s">
        <v>1390486</v>
      </c>
      <c r="AT689" s="1" t="s">
        <v>1390487</v>
      </c>
      <c r="AU689" s="1" t="s">
        <v>1390488</v>
      </c>
      <c r="AV689" s="1" t="s">
        <v>1390489</v>
      </c>
      <c r="AW689" s="1" t="s">
        <v>1390490</v>
      </c>
      <c r="AX689" s="1" t="s">
        <v>1390491</v>
      </c>
      <c r="AY689" s="1" t="s">
        <v>1390492</v>
      </c>
      <c r="AZ689" s="1" t="s">
        <v>1390493</v>
      </c>
      <c r="BA689" s="1" t="s">
        <v>1390494</v>
      </c>
      <c r="BB689" s="1" t="s">
        <v>1390495</v>
      </c>
      <c r="BC689" s="1" t="s">
        <v>1390496</v>
      </c>
      <c r="BD689" s="1" t="s">
        <v>1390497</v>
      </c>
      <c r="BE689" s="1" t="s">
        <v>1390498</v>
      </c>
      <c r="BF689" s="1" t="s">
        <v>1390499</v>
      </c>
      <c r="BG689" s="1" t="s">
        <v>1390500</v>
      </c>
      <c r="BH689" s="1" t="s">
        <v>1390501</v>
      </c>
      <c r="BI689" s="1" t="s">
        <v>1390502</v>
      </c>
      <c r="BJ689" s="1" t="s">
        <v>1390503</v>
      </c>
      <c r="BK689" s="1" t="s">
        <v>1390504</v>
      </c>
      <c r="BL689" s="1" t="s">
        <v>1390505</v>
      </c>
      <c r="BM689" s="1" t="s">
        <v>1390506</v>
      </c>
      <c r="BN689" s="1" t="s">
        <v>1390507</v>
      </c>
      <c r="BO689" s="1" t="s">
        <v>1390508</v>
      </c>
      <c r="BP689" s="1" t="s">
        <v>1390509</v>
      </c>
      <c r="BQ689" s="1" t="s">
        <v>1390510</v>
      </c>
      <c r="BR689" s="1" t="s">
        <v>1390511</v>
      </c>
      <c r="BS689" s="1" t="s">
        <v>1390512</v>
      </c>
      <c r="BT689" s="1" t="s">
        <v>1390513</v>
      </c>
      <c r="BU689" s="1" t="s">
        <v>1390514</v>
      </c>
      <c r="BV689" s="1" t="s">
        <v>1390515</v>
      </c>
      <c r="BW689" s="1" t="s">
        <v>1390516</v>
      </c>
      <c r="BX689" s="1" t="s">
        <v>1390517</v>
      </c>
      <c r="BY689" s="1" t="s">
        <v>1390518</v>
      </c>
      <c r="BZ689" s="1" t="s">
        <v>1390519</v>
      </c>
      <c r="CA689" s="1" t="s">
        <v>1390520</v>
      </c>
      <c r="CB689" s="1" t="s">
        <v>1390521</v>
      </c>
      <c r="CC689" s="1" t="s">
        <v>1390522</v>
      </c>
      <c r="CD689" s="1" t="s">
        <v>1390523</v>
      </c>
      <c r="CE689" s="1" t="s">
        <v>1390524</v>
      </c>
      <c r="CF689" s="1" t="s">
        <v>1390525</v>
      </c>
      <c r="CG689" s="1" t="s">
        <v>1390526</v>
      </c>
      <c r="CH689" s="1" t="s">
        <v>1390527</v>
      </c>
      <c r="CI689" s="1" t="s">
        <v>1390528</v>
      </c>
      <c r="CJ689" s="1" t="s">
        <v>1390529</v>
      </c>
      <c r="CK689" s="1" t="s">
        <v>1390530</v>
      </c>
      <c r="CL689" s="1" t="s">
        <v>1390531</v>
      </c>
      <c r="CM689" s="1" t="s">
        <v>1390532</v>
      </c>
      <c r="CN689" s="1" t="s">
        <v>1390533</v>
      </c>
      <c r="CO689" s="1" t="s">
        <v>1390534</v>
      </c>
      <c r="CP689" s="1" t="s">
        <v>1390535</v>
      </c>
      <c r="CQ689" s="1" t="s">
        <v>1390536</v>
      </c>
      <c r="CR689" s="1" t="s">
        <v>1390537</v>
      </c>
      <c r="CS689" s="1" t="s">
        <v>1390538</v>
      </c>
      <c r="CT689" s="1" t="s">
        <v>1390539</v>
      </c>
      <c r="CU689" s="1" t="s">
        <v>1390540</v>
      </c>
      <c r="CV689" s="1" t="s">
        <v>1390541</v>
      </c>
      <c r="CW689" s="1" t="s">
        <v>1390542</v>
      </c>
      <c r="CX689" s="1" t="s">
        <v>1390543</v>
      </c>
      <c r="CY689" s="1" t="s">
        <v>1390544</v>
      </c>
      <c r="CZ689" s="1" t="s">
        <v>1390545</v>
      </c>
      <c r="DA689" s="1" t="s">
        <v>1390546</v>
      </c>
      <c r="DB689" s="1" t="s">
        <v>1390547</v>
      </c>
      <c r="DC689" s="1" t="s">
        <v>1390548</v>
      </c>
      <c r="DD689" s="1" t="s">
        <v>1390549</v>
      </c>
      <c r="DE689" s="1" t="s">
        <v>1390550</v>
      </c>
      <c r="DF689" s="1" t="s">
        <v>1390551</v>
      </c>
      <c r="DG689" s="1" t="s">
        <v>1390552</v>
      </c>
      <c r="DH689" s="1" t="s">
        <v>1390553</v>
      </c>
      <c r="DI689" s="1" t="s">
        <v>1390554</v>
      </c>
      <c r="DJ689" s="1" t="s">
        <v>1390555</v>
      </c>
      <c r="DK689" s="1" t="s">
        <v>1390556</v>
      </c>
      <c r="DL689" s="1" t="s">
        <v>1390557</v>
      </c>
      <c r="DM689" s="1" t="s">
        <v>1390558</v>
      </c>
      <c r="DN689" s="1" t="s">
        <v>1390559</v>
      </c>
      <c r="DO689" s="1" t="s">
        <v>1390560</v>
      </c>
      <c r="DP689" s="1" t="s">
        <v>1390561</v>
      </c>
      <c r="DQ689" s="1" t="s">
        <v>1390562</v>
      </c>
      <c r="DR689" s="1" t="s">
        <v>1390563</v>
      </c>
      <c r="DS689" s="1" t="s">
        <v>1390564</v>
      </c>
      <c r="DT689" s="1" t="s">
        <v>1390565</v>
      </c>
      <c r="DU689" s="1" t="s">
        <v>1390566</v>
      </c>
      <c r="DV689" s="1" t="s">
        <v>1390567</v>
      </c>
      <c r="DW689" s="1" t="s">
        <v>1390568</v>
      </c>
      <c r="DX689" s="1" t="s">
        <v>1390569</v>
      </c>
      <c r="DY689" s="1" t="s">
        <v>1390570</v>
      </c>
    </row>
    <row r="690" spans="1:129" x14ac:dyDescent="0.3">
      <c r="A690" s="1" t="s">
        <v>562</v>
      </c>
      <c r="B690" s="1" t="s">
        <v>1390507</v>
      </c>
      <c r="C690" s="1" t="s">
        <v>1390508</v>
      </c>
      <c r="D690" s="1" t="s">
        <v>1390509</v>
      </c>
      <c r="E690" s="1" t="s">
        <v>1390510</v>
      </c>
      <c r="F690" s="1" t="s">
        <v>1390511</v>
      </c>
      <c r="G690" s="1" t="s">
        <v>1390512</v>
      </c>
      <c r="H690" s="1" t="s">
        <v>1390513</v>
      </c>
      <c r="I690" s="1" t="s">
        <v>1390514</v>
      </c>
      <c r="J690" s="1" t="s">
        <v>1390515</v>
      </c>
      <c r="K690" s="1" t="s">
        <v>1390516</v>
      </c>
      <c r="L690" s="1" t="s">
        <v>1390517</v>
      </c>
      <c r="M690" s="1" t="s">
        <v>1390518</v>
      </c>
      <c r="N690" s="1" t="s">
        <v>1390519</v>
      </c>
      <c r="O690" s="1" t="s">
        <v>1390520</v>
      </c>
      <c r="P690" s="1" t="s">
        <v>1390521</v>
      </c>
      <c r="Q690" s="1" t="s">
        <v>1390522</v>
      </c>
      <c r="R690" s="1" t="s">
        <v>1390523</v>
      </c>
      <c r="S690" s="1" t="s">
        <v>1390524</v>
      </c>
      <c r="T690" s="1" t="s">
        <v>1390525</v>
      </c>
      <c r="U690" s="1" t="s">
        <v>1390526</v>
      </c>
      <c r="V690" s="1" t="s">
        <v>1390527</v>
      </c>
      <c r="W690" s="1" t="s">
        <v>1390528</v>
      </c>
      <c r="X690" s="1" t="s">
        <v>1390529</v>
      </c>
      <c r="Y690" s="1" t="s">
        <v>1390530</v>
      </c>
      <c r="Z690" s="1" t="s">
        <v>1390531</v>
      </c>
      <c r="AA690" s="1" t="s">
        <v>1390532</v>
      </c>
      <c r="AB690" s="1" t="s">
        <v>1390533</v>
      </c>
      <c r="AC690" s="1" t="s">
        <v>1390534</v>
      </c>
      <c r="AD690" s="1" t="s">
        <v>1390535</v>
      </c>
      <c r="AE690" s="1" t="s">
        <v>1390536</v>
      </c>
      <c r="AF690" s="1" t="s">
        <v>1390537</v>
      </c>
      <c r="AG690" s="1" t="s">
        <v>1390538</v>
      </c>
      <c r="AH690" s="1" t="s">
        <v>1390539</v>
      </c>
      <c r="AI690" s="1" t="s">
        <v>1390540</v>
      </c>
      <c r="AJ690" s="1" t="s">
        <v>1390541</v>
      </c>
      <c r="AK690" s="1" t="s">
        <v>1390542</v>
      </c>
      <c r="AL690" s="1" t="s">
        <v>1390543</v>
      </c>
      <c r="AM690" s="1" t="s">
        <v>1390544</v>
      </c>
      <c r="AN690" s="1" t="s">
        <v>1390545</v>
      </c>
      <c r="AO690" s="1" t="s">
        <v>1390546</v>
      </c>
      <c r="AP690" s="1" t="s">
        <v>1390547</v>
      </c>
      <c r="AQ690" s="1" t="s">
        <v>1390548</v>
      </c>
      <c r="AR690" s="1" t="s">
        <v>1390549</v>
      </c>
      <c r="AS690" s="1" t="s">
        <v>1390550</v>
      </c>
      <c r="AT690" s="1" t="s">
        <v>1390551</v>
      </c>
      <c r="AU690" s="1" t="s">
        <v>1390552</v>
      </c>
      <c r="AV690" s="1" t="s">
        <v>1390553</v>
      </c>
      <c r="AW690" s="1" t="s">
        <v>1390554</v>
      </c>
      <c r="AX690" s="1" t="s">
        <v>1390555</v>
      </c>
      <c r="AY690" s="1" t="s">
        <v>1390556</v>
      </c>
      <c r="AZ690" s="1" t="s">
        <v>1390557</v>
      </c>
      <c r="BA690" s="1" t="s">
        <v>1390558</v>
      </c>
      <c r="BB690" s="1" t="s">
        <v>1390559</v>
      </c>
      <c r="BC690" s="1" t="s">
        <v>1390560</v>
      </c>
      <c r="BD690" s="1" t="s">
        <v>1390561</v>
      </c>
      <c r="BE690" s="1" t="s">
        <v>1390562</v>
      </c>
      <c r="BF690" s="1" t="s">
        <v>1390563</v>
      </c>
      <c r="BG690" s="1" t="s">
        <v>1390564</v>
      </c>
      <c r="BH690" s="1" t="s">
        <v>1390565</v>
      </c>
      <c r="BI690" s="1" t="s">
        <v>1390566</v>
      </c>
      <c r="BJ690" s="1" t="s">
        <v>1390567</v>
      </c>
      <c r="BK690" s="1" t="s">
        <v>1390568</v>
      </c>
      <c r="BL690" s="1" t="s">
        <v>1390569</v>
      </c>
      <c r="BM690" s="1" t="s">
        <v>1390570</v>
      </c>
      <c r="BN690" s="1" t="s">
        <v>1390571</v>
      </c>
      <c r="BO690" s="1" t="s">
        <v>1390572</v>
      </c>
      <c r="BP690" s="1" t="s">
        <v>1390573</v>
      </c>
      <c r="BQ690" s="1" t="s">
        <v>1390179</v>
      </c>
      <c r="BR690" s="1" t="s">
        <v>1390574</v>
      </c>
      <c r="BS690" s="1" t="s">
        <v>1390575</v>
      </c>
      <c r="BT690" s="1" t="s">
        <v>1390576</v>
      </c>
      <c r="BU690" s="1" t="s">
        <v>1390577</v>
      </c>
      <c r="BV690" s="1" t="s">
        <v>1390578</v>
      </c>
      <c r="BW690" s="1" t="s">
        <v>1390579</v>
      </c>
      <c r="BX690" s="1" t="s">
        <v>1390580</v>
      </c>
      <c r="BY690" s="1" t="s">
        <v>1390581</v>
      </c>
      <c r="BZ690" s="1" t="s">
        <v>1390582</v>
      </c>
      <c r="CA690" s="1" t="s">
        <v>1390583</v>
      </c>
      <c r="CB690" s="1" t="s">
        <v>1390584</v>
      </c>
      <c r="CC690" s="1" t="s">
        <v>1390585</v>
      </c>
      <c r="CD690" s="1" t="s">
        <v>1390586</v>
      </c>
      <c r="CE690" s="1" t="s">
        <v>1390587</v>
      </c>
      <c r="CF690" s="1" t="s">
        <v>1390588</v>
      </c>
      <c r="CG690" s="1" t="s">
        <v>1390589</v>
      </c>
      <c r="CH690" s="1" t="s">
        <v>1390590</v>
      </c>
      <c r="CI690" s="1" t="s">
        <v>1390591</v>
      </c>
      <c r="CJ690" s="1" t="s">
        <v>1390592</v>
      </c>
      <c r="CK690" s="1" t="s">
        <v>1390593</v>
      </c>
      <c r="CL690" s="1" t="s">
        <v>1390594</v>
      </c>
      <c r="CM690" s="1" t="s">
        <v>1390595</v>
      </c>
      <c r="CN690" s="1" t="s">
        <v>1390596</v>
      </c>
      <c r="CO690" s="1" t="s">
        <v>1390597</v>
      </c>
      <c r="CP690" s="1" t="s">
        <v>1390598</v>
      </c>
      <c r="CQ690" s="1" t="s">
        <v>1390599</v>
      </c>
      <c r="CR690" s="1" t="s">
        <v>1390600</v>
      </c>
      <c r="CS690" s="1" t="s">
        <v>1390601</v>
      </c>
      <c r="CT690" s="1" t="s">
        <v>1390602</v>
      </c>
      <c r="CU690" s="1" t="s">
        <v>1390603</v>
      </c>
      <c r="CV690" s="1" t="s">
        <v>1390604</v>
      </c>
      <c r="CW690" s="1" t="s">
        <v>1390605</v>
      </c>
      <c r="CX690" s="1" t="s">
        <v>1390606</v>
      </c>
      <c r="CY690" s="1" t="s">
        <v>1390607</v>
      </c>
      <c r="CZ690" s="1" t="s">
        <v>1390608</v>
      </c>
      <c r="DA690" s="1" t="s">
        <v>1390609</v>
      </c>
      <c r="DB690" s="1" t="s">
        <v>1390610</v>
      </c>
      <c r="DC690" s="1" t="s">
        <v>1390611</v>
      </c>
      <c r="DD690" s="1" t="s">
        <v>1390612</v>
      </c>
      <c r="DE690" s="1" t="s">
        <v>1390613</v>
      </c>
      <c r="DF690" s="1" t="s">
        <v>1390614</v>
      </c>
      <c r="DG690" s="1" t="s">
        <v>1390615</v>
      </c>
      <c r="DH690" s="1" t="s">
        <v>1390616</v>
      </c>
      <c r="DI690" s="1" t="s">
        <v>1390617</v>
      </c>
      <c r="DJ690" s="1" t="s">
        <v>1390618</v>
      </c>
      <c r="DK690" s="1" t="s">
        <v>1390619</v>
      </c>
      <c r="DL690" s="1" t="s">
        <v>1390620</v>
      </c>
      <c r="DM690" s="1" t="s">
        <v>1390621</v>
      </c>
      <c r="DN690" s="1" t="s">
        <v>1390622</v>
      </c>
      <c r="DO690" s="1" t="s">
        <v>1390623</v>
      </c>
      <c r="DP690" s="1" t="s">
        <v>1390624</v>
      </c>
      <c r="DQ690" s="1" t="s">
        <v>1390625</v>
      </c>
      <c r="DR690" s="1" t="s">
        <v>1390626</v>
      </c>
      <c r="DS690" s="1" t="s">
        <v>1390627</v>
      </c>
      <c r="DT690" s="1" t="s">
        <v>1390628</v>
      </c>
      <c r="DU690" s="1" t="s">
        <v>1390629</v>
      </c>
      <c r="DV690" s="1" t="s">
        <v>1390630</v>
      </c>
      <c r="DW690" s="1" t="s">
        <v>1390631</v>
      </c>
      <c r="DX690" s="1" t="s">
        <v>1390632</v>
      </c>
      <c r="DY690" s="1" t="s">
        <v>1390633</v>
      </c>
    </row>
    <row r="691" spans="1:129" x14ac:dyDescent="0.3">
      <c r="A691" s="1" t="s">
        <v>562</v>
      </c>
      <c r="B691" s="1" t="s">
        <v>1390571</v>
      </c>
      <c r="C691" s="1" t="s">
        <v>1390572</v>
      </c>
      <c r="D691" s="1" t="s">
        <v>1390573</v>
      </c>
      <c r="E691" s="1" t="s">
        <v>1390179</v>
      </c>
      <c r="F691" s="1" t="s">
        <v>1390574</v>
      </c>
      <c r="G691" s="1" t="s">
        <v>1390575</v>
      </c>
      <c r="H691" s="1" t="s">
        <v>1390576</v>
      </c>
      <c r="I691" s="1" t="s">
        <v>1390577</v>
      </c>
      <c r="J691" s="1" t="s">
        <v>1390578</v>
      </c>
      <c r="K691" s="1" t="s">
        <v>1390579</v>
      </c>
      <c r="L691" s="1" t="s">
        <v>1390580</v>
      </c>
      <c r="M691" s="1" t="s">
        <v>1390581</v>
      </c>
      <c r="N691" s="1" t="s">
        <v>1390582</v>
      </c>
      <c r="O691" s="1" t="s">
        <v>1390583</v>
      </c>
      <c r="P691" s="1" t="s">
        <v>1390584</v>
      </c>
      <c r="Q691" s="1" t="s">
        <v>1390585</v>
      </c>
      <c r="R691" s="1" t="s">
        <v>1390586</v>
      </c>
      <c r="S691" s="1" t="s">
        <v>1390587</v>
      </c>
      <c r="T691" s="1" t="s">
        <v>1390588</v>
      </c>
      <c r="U691" s="1" t="s">
        <v>1390589</v>
      </c>
      <c r="V691" s="1" t="s">
        <v>1390590</v>
      </c>
      <c r="W691" s="1" t="s">
        <v>1390591</v>
      </c>
      <c r="X691" s="1" t="s">
        <v>1390592</v>
      </c>
      <c r="Y691" s="1" t="s">
        <v>1390593</v>
      </c>
      <c r="Z691" s="1" t="s">
        <v>1390594</v>
      </c>
      <c r="AA691" s="1" t="s">
        <v>1390595</v>
      </c>
      <c r="AB691" s="1" t="s">
        <v>1390596</v>
      </c>
      <c r="AC691" s="1" t="s">
        <v>1390597</v>
      </c>
      <c r="AD691" s="1" t="s">
        <v>1390598</v>
      </c>
      <c r="AE691" s="1" t="s">
        <v>1390599</v>
      </c>
      <c r="AF691" s="1" t="s">
        <v>1390600</v>
      </c>
      <c r="AG691" s="1" t="s">
        <v>1390601</v>
      </c>
      <c r="AH691" s="1" t="s">
        <v>1390602</v>
      </c>
      <c r="AI691" s="1" t="s">
        <v>1390603</v>
      </c>
      <c r="AJ691" s="1" t="s">
        <v>1390604</v>
      </c>
      <c r="AK691" s="1" t="s">
        <v>1390605</v>
      </c>
      <c r="AL691" s="1" t="s">
        <v>1390606</v>
      </c>
      <c r="AM691" s="1" t="s">
        <v>1390607</v>
      </c>
      <c r="AN691" s="1" t="s">
        <v>1390608</v>
      </c>
      <c r="AO691" s="1" t="s">
        <v>1390609</v>
      </c>
      <c r="AP691" s="1" t="s">
        <v>1390610</v>
      </c>
      <c r="AQ691" s="1" t="s">
        <v>1390611</v>
      </c>
      <c r="AR691" s="1" t="s">
        <v>1390612</v>
      </c>
      <c r="AS691" s="1" t="s">
        <v>1390613</v>
      </c>
      <c r="AT691" s="1" t="s">
        <v>1390614</v>
      </c>
      <c r="AU691" s="1" t="s">
        <v>1390615</v>
      </c>
      <c r="AV691" s="1" t="s">
        <v>1390616</v>
      </c>
      <c r="AW691" s="1" t="s">
        <v>1390617</v>
      </c>
      <c r="AX691" s="1" t="s">
        <v>1390618</v>
      </c>
      <c r="AY691" s="1" t="s">
        <v>1390619</v>
      </c>
      <c r="AZ691" s="1" t="s">
        <v>1390620</v>
      </c>
      <c r="BA691" s="1" t="s">
        <v>1390621</v>
      </c>
      <c r="BB691" s="1" t="s">
        <v>1390622</v>
      </c>
      <c r="BC691" s="1" t="s">
        <v>1390623</v>
      </c>
      <c r="BD691" s="1" t="s">
        <v>1390624</v>
      </c>
      <c r="BE691" s="1" t="s">
        <v>1390625</v>
      </c>
      <c r="BF691" s="1" t="s">
        <v>1390626</v>
      </c>
      <c r="BG691" s="1" t="s">
        <v>1390627</v>
      </c>
      <c r="BH691" s="1" t="s">
        <v>1390628</v>
      </c>
      <c r="BI691" s="1" t="s">
        <v>1390629</v>
      </c>
      <c r="BJ691" s="1" t="s">
        <v>1390630</v>
      </c>
      <c r="BK691" s="1" t="s">
        <v>1390631</v>
      </c>
      <c r="BL691" s="1" t="s">
        <v>1390632</v>
      </c>
      <c r="BM691" s="1" t="s">
        <v>1390633</v>
      </c>
      <c r="BN691" s="1" t="s">
        <v>1390634</v>
      </c>
      <c r="BO691" s="1" t="s">
        <v>1390635</v>
      </c>
      <c r="BP691" s="1" t="s">
        <v>1390636</v>
      </c>
      <c r="BQ691" s="1" t="s">
        <v>1390637</v>
      </c>
      <c r="BR691" s="1" t="s">
        <v>1390638</v>
      </c>
      <c r="BS691" s="1" t="s">
        <v>1390639</v>
      </c>
      <c r="BT691" s="1" t="s">
        <v>1390640</v>
      </c>
      <c r="BU691" s="1" t="s">
        <v>1390641</v>
      </c>
      <c r="BV691" s="1" t="s">
        <v>1390642</v>
      </c>
      <c r="BW691" s="1" t="s">
        <v>1390643</v>
      </c>
      <c r="BX691" s="1" t="s">
        <v>1390644</v>
      </c>
      <c r="BY691" s="1" t="s">
        <v>1390645</v>
      </c>
      <c r="BZ691" s="1" t="s">
        <v>1390646</v>
      </c>
      <c r="CA691" s="1" t="s">
        <v>1390647</v>
      </c>
      <c r="CB691" s="1" t="s">
        <v>1390648</v>
      </c>
      <c r="CC691" s="1" t="s">
        <v>1390649</v>
      </c>
      <c r="CD691" s="1" t="s">
        <v>1390650</v>
      </c>
      <c r="CE691" s="1" t="s">
        <v>1390651</v>
      </c>
      <c r="CF691" s="1" t="s">
        <v>1390652</v>
      </c>
      <c r="CG691" s="1" t="s">
        <v>1390653</v>
      </c>
      <c r="CH691" s="1" t="s">
        <v>1390654</v>
      </c>
      <c r="CI691" s="1" t="s">
        <v>1390655</v>
      </c>
      <c r="CJ691" s="1" t="s">
        <v>1390656</v>
      </c>
      <c r="CK691" s="1" t="s">
        <v>1390657</v>
      </c>
      <c r="CL691" s="1" t="s">
        <v>1390658</v>
      </c>
      <c r="CM691" s="1" t="s">
        <v>1390659</v>
      </c>
      <c r="CN691" s="1" t="s">
        <v>1390660</v>
      </c>
      <c r="CO691" s="1" t="s">
        <v>1390661</v>
      </c>
      <c r="CP691" s="1" t="s">
        <v>1390662</v>
      </c>
      <c r="CQ691" s="1" t="s">
        <v>1390663</v>
      </c>
      <c r="CR691" s="1" t="s">
        <v>1390664</v>
      </c>
      <c r="CS691" s="1" t="s">
        <v>1390665</v>
      </c>
      <c r="CT691" s="1" t="s">
        <v>1390666</v>
      </c>
      <c r="CU691" s="1" t="s">
        <v>1390667</v>
      </c>
      <c r="CV691" s="1" t="s">
        <v>1390668</v>
      </c>
      <c r="CW691" s="1" t="s">
        <v>1390669</v>
      </c>
      <c r="CX691" s="1" t="s">
        <v>1390670</v>
      </c>
      <c r="CY691" s="1" t="s">
        <v>1390671</v>
      </c>
      <c r="CZ691" s="1" t="s">
        <v>1390672</v>
      </c>
      <c r="DA691" s="1" t="s">
        <v>1390673</v>
      </c>
      <c r="DB691" s="1" t="s">
        <v>1390674</v>
      </c>
      <c r="DC691" s="1" t="s">
        <v>1390675</v>
      </c>
      <c r="DD691" s="1" t="s">
        <v>1390676</v>
      </c>
      <c r="DE691" s="1" t="s">
        <v>1390677</v>
      </c>
      <c r="DF691" s="1" t="s">
        <v>1390678</v>
      </c>
      <c r="DG691" s="1" t="s">
        <v>1390679</v>
      </c>
      <c r="DH691" s="1" t="s">
        <v>1390680</v>
      </c>
      <c r="DI691" s="1" t="s">
        <v>1390681</v>
      </c>
      <c r="DJ691" s="1" t="s">
        <v>1390682</v>
      </c>
      <c r="DK691" s="1" t="s">
        <v>1390683</v>
      </c>
      <c r="DL691" s="1" t="s">
        <v>1390684</v>
      </c>
      <c r="DM691" s="1" t="s">
        <v>1390685</v>
      </c>
      <c r="DN691" s="1" t="s">
        <v>1390686</v>
      </c>
      <c r="DO691" s="1" t="s">
        <v>1390687</v>
      </c>
      <c r="DP691" s="1" t="s">
        <v>1390688</v>
      </c>
      <c r="DQ691" s="1" t="s">
        <v>1390689</v>
      </c>
      <c r="DR691" s="1" t="s">
        <v>1390690</v>
      </c>
      <c r="DS691" s="1" t="s">
        <v>1390691</v>
      </c>
      <c r="DT691" s="1" t="s">
        <v>1390692</v>
      </c>
      <c r="DU691" s="1" t="s">
        <v>1390693</v>
      </c>
      <c r="DV691" s="1" t="s">
        <v>1390694</v>
      </c>
      <c r="DW691" s="1" t="s">
        <v>1390695</v>
      </c>
      <c r="DX691" s="1" t="s">
        <v>1390696</v>
      </c>
      <c r="DY691" s="1" t="s">
        <v>1390697</v>
      </c>
    </row>
    <row r="692" spans="1:129" x14ac:dyDescent="0.3">
      <c r="A692" s="1" t="s">
        <v>562</v>
      </c>
      <c r="B692" s="1" t="s">
        <v>1390698</v>
      </c>
      <c r="C692" s="1" t="s">
        <v>1390699</v>
      </c>
      <c r="D692" s="1" t="s">
        <v>1390700</v>
      </c>
      <c r="E692" s="1" t="s">
        <v>1390701</v>
      </c>
      <c r="F692" s="1" t="s">
        <v>1096712</v>
      </c>
      <c r="G692" s="1" t="s">
        <v>1390702</v>
      </c>
      <c r="H692" s="1" t="s">
        <v>1390703</v>
      </c>
      <c r="I692" s="1" t="s">
        <v>1390704</v>
      </c>
      <c r="J692" s="1" t="s">
        <v>1390705</v>
      </c>
      <c r="K692" s="1" t="s">
        <v>1390706</v>
      </c>
      <c r="L692" s="1" t="s">
        <v>1390707</v>
      </c>
      <c r="M692" s="1" t="s">
        <v>1390708</v>
      </c>
      <c r="N692" s="1" t="s">
        <v>1390709</v>
      </c>
      <c r="O692" s="1" t="s">
        <v>1390710</v>
      </c>
      <c r="P692" s="1" t="s">
        <v>1390711</v>
      </c>
      <c r="Q692" s="1" t="s">
        <v>1390712</v>
      </c>
      <c r="R692" s="1" t="s">
        <v>1390713</v>
      </c>
      <c r="S692" s="1" t="s">
        <v>1390714</v>
      </c>
      <c r="T692" s="1" t="s">
        <v>1390715</v>
      </c>
      <c r="U692" s="1" t="s">
        <v>1390716</v>
      </c>
      <c r="V692" s="1" t="s">
        <v>1390717</v>
      </c>
      <c r="W692" s="1" t="s">
        <v>1390718</v>
      </c>
      <c r="X692" s="1" t="s">
        <v>1390719</v>
      </c>
      <c r="Y692" s="1" t="s">
        <v>1390720</v>
      </c>
      <c r="Z692" s="1" t="s">
        <v>1390721</v>
      </c>
      <c r="AA692" s="1" t="s">
        <v>1390722</v>
      </c>
      <c r="AB692" s="1" t="s">
        <v>1390723</v>
      </c>
      <c r="AC692" s="1" t="s">
        <v>1390724</v>
      </c>
      <c r="AD692" s="1" t="s">
        <v>1390725</v>
      </c>
      <c r="AE692" s="1" t="s">
        <v>1390726</v>
      </c>
      <c r="AF692" s="1" t="s">
        <v>1390727</v>
      </c>
      <c r="AG692" s="1" t="s">
        <v>1390728</v>
      </c>
      <c r="AH692" s="1" t="s">
        <v>1390729</v>
      </c>
      <c r="AI692" s="1" t="s">
        <v>1390730</v>
      </c>
      <c r="AJ692" s="1" t="s">
        <v>44882</v>
      </c>
      <c r="AK692" s="1" t="s">
        <v>1390731</v>
      </c>
      <c r="AL692" s="1" t="s">
        <v>1390732</v>
      </c>
      <c r="AM692" s="1" t="s">
        <v>1390733</v>
      </c>
      <c r="AN692" s="1" t="s">
        <v>1390734</v>
      </c>
      <c r="AO692" s="1" t="s">
        <v>1390735</v>
      </c>
      <c r="AP692" s="1" t="s">
        <v>1390736</v>
      </c>
      <c r="AQ692" s="1" t="s">
        <v>1390737</v>
      </c>
      <c r="AR692" s="1" t="s">
        <v>1390738</v>
      </c>
      <c r="AS692" s="1" t="s">
        <v>1390739</v>
      </c>
      <c r="AT692" s="1" t="s">
        <v>1390740</v>
      </c>
      <c r="AU692" s="1" t="s">
        <v>1390741</v>
      </c>
      <c r="AV692" s="1" t="s">
        <v>1390742</v>
      </c>
      <c r="AW692" s="1" t="s">
        <v>1390743</v>
      </c>
      <c r="AX692" s="1" t="s">
        <v>1390744</v>
      </c>
      <c r="AY692" s="1" t="s">
        <v>1390745</v>
      </c>
      <c r="AZ692" s="1" t="s">
        <v>1390746</v>
      </c>
      <c r="BA692" s="1" t="s">
        <v>1390747</v>
      </c>
      <c r="BB692" s="1" t="s">
        <v>1390748</v>
      </c>
      <c r="BC692" s="1" t="s">
        <v>1390749</v>
      </c>
      <c r="BD692" s="1" t="s">
        <v>1390750</v>
      </c>
      <c r="BE692" s="1" t="s">
        <v>1390751</v>
      </c>
      <c r="BF692" s="1" t="s">
        <v>1390752</v>
      </c>
      <c r="BG692" s="1" t="s">
        <v>1390753</v>
      </c>
      <c r="BH692" s="1" t="s">
        <v>1390754</v>
      </c>
      <c r="BI692" s="1" t="s">
        <v>1390755</v>
      </c>
      <c r="BJ692" s="1" t="s">
        <v>1390756</v>
      </c>
      <c r="BK692" s="1" t="s">
        <v>1390757</v>
      </c>
      <c r="BL692" s="1" t="s">
        <v>1390758</v>
      </c>
      <c r="BM692" s="1" t="s">
        <v>1390759</v>
      </c>
      <c r="BN692" s="1" t="s">
        <v>1390760</v>
      </c>
      <c r="BO692" s="1" t="s">
        <v>1390761</v>
      </c>
      <c r="BP692" s="1" t="s">
        <v>1390762</v>
      </c>
      <c r="BQ692" s="1" t="s">
        <v>1390763</v>
      </c>
      <c r="BR692" s="1" t="s">
        <v>1390764</v>
      </c>
      <c r="BS692" s="1" t="s">
        <v>1390765</v>
      </c>
      <c r="BT692" s="1" t="s">
        <v>1390766</v>
      </c>
      <c r="BU692" s="1" t="s">
        <v>1390767</v>
      </c>
      <c r="BV692" s="1" t="s">
        <v>1390768</v>
      </c>
      <c r="BW692" s="1" t="s">
        <v>1390769</v>
      </c>
      <c r="BX692" s="1" t="s">
        <v>1390770</v>
      </c>
      <c r="BY692" s="1" t="s">
        <v>1390771</v>
      </c>
      <c r="BZ692" s="1" t="s">
        <v>1390772</v>
      </c>
      <c r="CA692" s="1" t="s">
        <v>1390773</v>
      </c>
      <c r="CB692" s="1" t="s">
        <v>1390774</v>
      </c>
      <c r="CC692" s="1" t="s">
        <v>1390775</v>
      </c>
      <c r="CD692" s="1" t="s">
        <v>1390776</v>
      </c>
      <c r="CE692" s="1" t="s">
        <v>1390777</v>
      </c>
      <c r="CF692" s="1" t="s">
        <v>1390778</v>
      </c>
      <c r="CG692" s="1" t="s">
        <v>1390779</v>
      </c>
      <c r="CH692" s="1" t="s">
        <v>1390780</v>
      </c>
      <c r="CI692" s="1" t="s">
        <v>1390781</v>
      </c>
      <c r="CJ692" s="1" t="s">
        <v>1390782</v>
      </c>
      <c r="CK692" s="1" t="s">
        <v>1390783</v>
      </c>
      <c r="CL692" s="1" t="s">
        <v>1390784</v>
      </c>
      <c r="CM692" s="1" t="s">
        <v>1390785</v>
      </c>
      <c r="CN692" s="1" t="s">
        <v>1390786</v>
      </c>
      <c r="CO692" s="1" t="s">
        <v>1390787</v>
      </c>
      <c r="CP692" s="1" t="s">
        <v>1390788</v>
      </c>
      <c r="CQ692" s="1" t="s">
        <v>1390789</v>
      </c>
      <c r="CR692" s="1" t="s">
        <v>1390790</v>
      </c>
      <c r="CS692" s="1" t="s">
        <v>1390791</v>
      </c>
      <c r="CT692" s="1" t="s">
        <v>1390792</v>
      </c>
      <c r="CU692" s="1" t="s">
        <v>1390793</v>
      </c>
      <c r="CV692" s="1" t="s">
        <v>1390794</v>
      </c>
      <c r="CW692" s="1" t="s">
        <v>1390795</v>
      </c>
      <c r="CX692" s="1" t="s">
        <v>1390796</v>
      </c>
      <c r="CY692" s="1" t="s">
        <v>1390797</v>
      </c>
      <c r="CZ692" s="1" t="s">
        <v>1390798</v>
      </c>
      <c r="DA692" s="1" t="s">
        <v>1390799</v>
      </c>
      <c r="DB692" s="1" t="s">
        <v>1390800</v>
      </c>
      <c r="DC692" s="1" t="s">
        <v>1390801</v>
      </c>
      <c r="DD692" s="1" t="s">
        <v>1390802</v>
      </c>
      <c r="DE692" s="1" t="s">
        <v>1390803</v>
      </c>
      <c r="DF692" s="1" t="s">
        <v>1390804</v>
      </c>
      <c r="DG692" s="1" t="s">
        <v>1390805</v>
      </c>
      <c r="DH692" s="1" t="s">
        <v>1390806</v>
      </c>
      <c r="DI692" s="1" t="s">
        <v>1390807</v>
      </c>
      <c r="DJ692" s="1" t="s">
        <v>1390808</v>
      </c>
      <c r="DK692" s="1" t="s">
        <v>1390809</v>
      </c>
      <c r="DL692" s="1" t="s">
        <v>1390810</v>
      </c>
      <c r="DM692" s="1" t="s">
        <v>1390811</v>
      </c>
      <c r="DN692" s="1" t="s">
        <v>1390812</v>
      </c>
      <c r="DO692" s="1" t="s">
        <v>1390813</v>
      </c>
      <c r="DP692" s="1" t="s">
        <v>1390814</v>
      </c>
      <c r="DQ692" s="1" t="s">
        <v>1390815</v>
      </c>
      <c r="DR692" s="1" t="s">
        <v>1390816</v>
      </c>
      <c r="DS692" s="1" t="s">
        <v>1390817</v>
      </c>
      <c r="DT692" s="1" t="s">
        <v>1390818</v>
      </c>
      <c r="DU692" s="1" t="s">
        <v>1390819</v>
      </c>
      <c r="DV692" s="1" t="s">
        <v>1390820</v>
      </c>
      <c r="DW692" s="1" t="s">
        <v>1390821</v>
      </c>
      <c r="DX692" s="1" t="s">
        <v>1390822</v>
      </c>
      <c r="DY692" s="1" t="s">
        <v>1390823</v>
      </c>
    </row>
    <row r="693" spans="1:129" x14ac:dyDescent="0.3">
      <c r="A693" s="1" t="s">
        <v>562</v>
      </c>
      <c r="B693" s="1" t="s">
        <v>1390760</v>
      </c>
      <c r="C693" s="1" t="s">
        <v>1390761</v>
      </c>
      <c r="D693" s="1" t="s">
        <v>1390762</v>
      </c>
      <c r="E693" s="1" t="s">
        <v>1390763</v>
      </c>
      <c r="F693" s="1" t="s">
        <v>1390764</v>
      </c>
      <c r="G693" s="1" t="s">
        <v>1390765</v>
      </c>
      <c r="H693" s="1" t="s">
        <v>1390766</v>
      </c>
      <c r="I693" s="1" t="s">
        <v>1390767</v>
      </c>
      <c r="J693" s="1" t="s">
        <v>1390768</v>
      </c>
      <c r="K693" s="1" t="s">
        <v>1390769</v>
      </c>
      <c r="L693" s="1" t="s">
        <v>1390770</v>
      </c>
      <c r="M693" s="1" t="s">
        <v>1390771</v>
      </c>
      <c r="N693" s="1" t="s">
        <v>1390772</v>
      </c>
      <c r="O693" s="1" t="s">
        <v>1390773</v>
      </c>
      <c r="P693" s="1" t="s">
        <v>1390774</v>
      </c>
      <c r="Q693" s="1" t="s">
        <v>1390775</v>
      </c>
      <c r="R693" s="1" t="s">
        <v>1390776</v>
      </c>
      <c r="S693" s="1" t="s">
        <v>1390777</v>
      </c>
      <c r="T693" s="1" t="s">
        <v>1390778</v>
      </c>
      <c r="U693" s="1" t="s">
        <v>1390779</v>
      </c>
      <c r="V693" s="1" t="s">
        <v>1390780</v>
      </c>
      <c r="W693" s="1" t="s">
        <v>1390781</v>
      </c>
      <c r="X693" s="1" t="s">
        <v>1390782</v>
      </c>
      <c r="Y693" s="1" t="s">
        <v>1390783</v>
      </c>
      <c r="Z693" s="1" t="s">
        <v>1390784</v>
      </c>
      <c r="AA693" s="1" t="s">
        <v>1390785</v>
      </c>
      <c r="AB693" s="1" t="s">
        <v>1390786</v>
      </c>
      <c r="AC693" s="1" t="s">
        <v>1390787</v>
      </c>
      <c r="AD693" s="1" t="s">
        <v>1390788</v>
      </c>
      <c r="AE693" s="1" t="s">
        <v>1390789</v>
      </c>
      <c r="AF693" s="1" t="s">
        <v>1390790</v>
      </c>
      <c r="AG693" s="1" t="s">
        <v>1390791</v>
      </c>
      <c r="AH693" s="1" t="s">
        <v>1390792</v>
      </c>
      <c r="AI693" s="1" t="s">
        <v>1390793</v>
      </c>
      <c r="AJ693" s="1" t="s">
        <v>1390794</v>
      </c>
      <c r="AK693" s="1" t="s">
        <v>1390795</v>
      </c>
      <c r="AL693" s="1" t="s">
        <v>1390796</v>
      </c>
      <c r="AM693" s="1" t="s">
        <v>1390797</v>
      </c>
      <c r="AN693" s="1" t="s">
        <v>1390798</v>
      </c>
      <c r="AO693" s="1" t="s">
        <v>1390799</v>
      </c>
      <c r="AP693" s="1" t="s">
        <v>1390800</v>
      </c>
      <c r="AQ693" s="1" t="s">
        <v>1390801</v>
      </c>
      <c r="AR693" s="1" t="s">
        <v>1390802</v>
      </c>
      <c r="AS693" s="1" t="s">
        <v>1390803</v>
      </c>
      <c r="AT693" s="1" t="s">
        <v>1390804</v>
      </c>
      <c r="AU693" s="1" t="s">
        <v>1390805</v>
      </c>
      <c r="AV693" s="1" t="s">
        <v>1390806</v>
      </c>
      <c r="AW693" s="1" t="s">
        <v>1390807</v>
      </c>
      <c r="AX693" s="1" t="s">
        <v>1390808</v>
      </c>
      <c r="AY693" s="1" t="s">
        <v>1390809</v>
      </c>
      <c r="AZ693" s="1" t="s">
        <v>1390810</v>
      </c>
      <c r="BA693" s="1" t="s">
        <v>1390811</v>
      </c>
      <c r="BB693" s="1" t="s">
        <v>1390812</v>
      </c>
      <c r="BC693" s="1" t="s">
        <v>1390813</v>
      </c>
      <c r="BD693" s="1" t="s">
        <v>1390814</v>
      </c>
      <c r="BE693" s="1" t="s">
        <v>1390815</v>
      </c>
      <c r="BF693" s="1" t="s">
        <v>1390816</v>
      </c>
      <c r="BG693" s="1" t="s">
        <v>1390817</v>
      </c>
      <c r="BH693" s="1" t="s">
        <v>1390818</v>
      </c>
      <c r="BI693" s="1" t="s">
        <v>1390819</v>
      </c>
      <c r="BJ693" s="1" t="s">
        <v>1390820</v>
      </c>
      <c r="BK693" s="1" t="s">
        <v>1390821</v>
      </c>
      <c r="BL693" s="1" t="s">
        <v>1390822</v>
      </c>
      <c r="BM693" s="1" t="s">
        <v>1390823</v>
      </c>
      <c r="BN693" s="1" t="s">
        <v>1390824</v>
      </c>
      <c r="BO693" s="1" t="s">
        <v>1390825</v>
      </c>
      <c r="BP693" s="1" t="s">
        <v>1390826</v>
      </c>
      <c r="BQ693" s="1" t="s">
        <v>1390827</v>
      </c>
      <c r="BR693" s="1" t="s">
        <v>1390828</v>
      </c>
      <c r="BS693" s="1" t="s">
        <v>1390829</v>
      </c>
      <c r="BT693" s="1" t="s">
        <v>1390830</v>
      </c>
      <c r="BU693" s="1" t="s">
        <v>1390831</v>
      </c>
      <c r="BV693" s="1" t="s">
        <v>1390832</v>
      </c>
      <c r="BW693" s="1" t="s">
        <v>1390833</v>
      </c>
      <c r="BX693" s="1" t="s">
        <v>1390834</v>
      </c>
      <c r="BY693" s="1" t="s">
        <v>1390835</v>
      </c>
      <c r="BZ693" s="1" t="s">
        <v>1390836</v>
      </c>
      <c r="CA693" s="1" t="s">
        <v>1390837</v>
      </c>
      <c r="CB693" s="1" t="s">
        <v>1390838</v>
      </c>
      <c r="CC693" s="1" t="s">
        <v>1390839</v>
      </c>
      <c r="CD693" s="1" t="s">
        <v>1390840</v>
      </c>
      <c r="CE693" s="1" t="s">
        <v>1390841</v>
      </c>
      <c r="CF693" s="1" t="s">
        <v>1390842</v>
      </c>
      <c r="CG693" s="1" t="s">
        <v>1390843</v>
      </c>
      <c r="CH693" s="1" t="s">
        <v>1390844</v>
      </c>
      <c r="CI693" s="1" t="s">
        <v>1390845</v>
      </c>
      <c r="CJ693" s="1" t="s">
        <v>1390846</v>
      </c>
      <c r="CK693" s="1" t="s">
        <v>1390847</v>
      </c>
      <c r="CL693" s="1" t="s">
        <v>1390848</v>
      </c>
      <c r="CM693" s="1" t="s">
        <v>1390849</v>
      </c>
      <c r="CN693" s="1" t="s">
        <v>1390850</v>
      </c>
      <c r="CO693" s="1" t="s">
        <v>1390851</v>
      </c>
      <c r="CP693" s="1" t="s">
        <v>1390852</v>
      </c>
      <c r="CQ693" s="1" t="s">
        <v>1390853</v>
      </c>
      <c r="CR693" s="1" t="s">
        <v>1390854</v>
      </c>
      <c r="CS693" s="1" t="s">
        <v>1390855</v>
      </c>
      <c r="CT693" s="1" t="s">
        <v>1390856</v>
      </c>
      <c r="CU693" s="1" t="s">
        <v>1390857</v>
      </c>
      <c r="CV693" s="1" t="s">
        <v>1390858</v>
      </c>
      <c r="CW693" s="1" t="s">
        <v>1390859</v>
      </c>
      <c r="CX693" s="1" t="s">
        <v>1390860</v>
      </c>
      <c r="CY693" s="1" t="s">
        <v>1390861</v>
      </c>
      <c r="CZ693" s="1" t="s">
        <v>1390862</v>
      </c>
      <c r="DA693" s="1" t="s">
        <v>1390863</v>
      </c>
      <c r="DB693" s="1" t="s">
        <v>1390864</v>
      </c>
      <c r="DC693" s="1" t="s">
        <v>1390865</v>
      </c>
      <c r="DD693" s="1" t="s">
        <v>1390866</v>
      </c>
      <c r="DE693" s="1" t="s">
        <v>1390867</v>
      </c>
      <c r="DF693" s="1" t="s">
        <v>1390868</v>
      </c>
      <c r="DG693" s="1" t="s">
        <v>1390869</v>
      </c>
      <c r="DH693" s="1" t="s">
        <v>1390870</v>
      </c>
      <c r="DI693" s="1" t="s">
        <v>1390871</v>
      </c>
      <c r="DJ693" s="1" t="s">
        <v>1390872</v>
      </c>
      <c r="DK693" s="1" t="s">
        <v>1390873</v>
      </c>
      <c r="DL693" s="1" t="s">
        <v>1390874</v>
      </c>
      <c r="DM693" s="1" t="s">
        <v>1390875</v>
      </c>
      <c r="DN693" s="1" t="s">
        <v>1390876</v>
      </c>
      <c r="DO693" s="1" t="s">
        <v>1390877</v>
      </c>
      <c r="DP693" s="1" t="s">
        <v>1390878</v>
      </c>
      <c r="DQ693" s="1" t="s">
        <v>1390879</v>
      </c>
      <c r="DR693" s="1" t="s">
        <v>1390880</v>
      </c>
      <c r="DS693" s="1" t="s">
        <v>1390881</v>
      </c>
      <c r="DT693" s="1" t="s">
        <v>1390882</v>
      </c>
      <c r="DU693" s="1" t="s">
        <v>1390883</v>
      </c>
      <c r="DV693" s="1" t="s">
        <v>1390884</v>
      </c>
      <c r="DW693" s="1" t="s">
        <v>1390885</v>
      </c>
      <c r="DX693" s="1" t="s">
        <v>1390886</v>
      </c>
      <c r="DY693" s="1" t="s">
        <v>1390887</v>
      </c>
    </row>
    <row r="694" spans="1:129" x14ac:dyDescent="0.3">
      <c r="A694" s="1" t="s">
        <v>562</v>
      </c>
      <c r="B694" s="1" t="s">
        <v>1390824</v>
      </c>
      <c r="C694" s="1" t="s">
        <v>1390825</v>
      </c>
      <c r="D694" s="1" t="s">
        <v>1390826</v>
      </c>
      <c r="E694" s="1" t="s">
        <v>1390827</v>
      </c>
      <c r="F694" s="1" t="s">
        <v>1390828</v>
      </c>
      <c r="G694" s="1" t="s">
        <v>1390829</v>
      </c>
      <c r="H694" s="1" t="s">
        <v>1390830</v>
      </c>
      <c r="I694" s="1" t="s">
        <v>1390831</v>
      </c>
      <c r="J694" s="1" t="s">
        <v>1390832</v>
      </c>
      <c r="K694" s="1" t="s">
        <v>1390833</v>
      </c>
      <c r="L694" s="1" t="s">
        <v>1390834</v>
      </c>
      <c r="M694" s="1" t="s">
        <v>1390835</v>
      </c>
      <c r="N694" s="1" t="s">
        <v>1390836</v>
      </c>
      <c r="O694" s="1" t="s">
        <v>1390837</v>
      </c>
      <c r="P694" s="1" t="s">
        <v>1390838</v>
      </c>
      <c r="Q694" s="1" t="s">
        <v>1390839</v>
      </c>
      <c r="R694" s="1" t="s">
        <v>1390840</v>
      </c>
      <c r="S694" s="1" t="s">
        <v>1390841</v>
      </c>
      <c r="T694" s="1" t="s">
        <v>1390842</v>
      </c>
      <c r="U694" s="1" t="s">
        <v>1390843</v>
      </c>
      <c r="V694" s="1" t="s">
        <v>1390844</v>
      </c>
      <c r="W694" s="1" t="s">
        <v>1390845</v>
      </c>
      <c r="X694" s="1" t="s">
        <v>1390846</v>
      </c>
      <c r="Y694" s="1" t="s">
        <v>1390847</v>
      </c>
      <c r="Z694" s="1" t="s">
        <v>1390848</v>
      </c>
      <c r="AA694" s="1" t="s">
        <v>1390849</v>
      </c>
      <c r="AB694" s="1" t="s">
        <v>1390850</v>
      </c>
      <c r="AC694" s="1" t="s">
        <v>1390851</v>
      </c>
      <c r="AD694" s="1" t="s">
        <v>1390852</v>
      </c>
      <c r="AE694" s="1" t="s">
        <v>1390853</v>
      </c>
      <c r="AF694" s="1" t="s">
        <v>1390854</v>
      </c>
      <c r="AG694" s="1" t="s">
        <v>1390855</v>
      </c>
      <c r="AH694" s="1" t="s">
        <v>1390856</v>
      </c>
      <c r="AI694" s="1" t="s">
        <v>1390857</v>
      </c>
      <c r="AJ694" s="1" t="s">
        <v>1390858</v>
      </c>
      <c r="AK694" s="1" t="s">
        <v>1390859</v>
      </c>
      <c r="AL694" s="1" t="s">
        <v>1390860</v>
      </c>
      <c r="AM694" s="1" t="s">
        <v>1390861</v>
      </c>
      <c r="AN694" s="1" t="s">
        <v>1390862</v>
      </c>
      <c r="AO694" s="1" t="s">
        <v>1390863</v>
      </c>
      <c r="AP694" s="1" t="s">
        <v>1390864</v>
      </c>
      <c r="AQ694" s="1" t="s">
        <v>1390865</v>
      </c>
      <c r="AR694" s="1" t="s">
        <v>1390866</v>
      </c>
      <c r="AS694" s="1" t="s">
        <v>1390867</v>
      </c>
      <c r="AT694" s="1" t="s">
        <v>1390868</v>
      </c>
      <c r="AU694" s="1" t="s">
        <v>1390869</v>
      </c>
      <c r="AV694" s="1" t="s">
        <v>1390870</v>
      </c>
      <c r="AW694" s="1" t="s">
        <v>1390871</v>
      </c>
      <c r="AX694" s="1" t="s">
        <v>1390872</v>
      </c>
      <c r="AY694" s="1" t="s">
        <v>1390873</v>
      </c>
      <c r="AZ694" s="1" t="s">
        <v>1390874</v>
      </c>
      <c r="BA694" s="1" t="s">
        <v>1390875</v>
      </c>
      <c r="BB694" s="1" t="s">
        <v>1390876</v>
      </c>
      <c r="BC694" s="1" t="s">
        <v>1390877</v>
      </c>
      <c r="BD694" s="1" t="s">
        <v>1390878</v>
      </c>
      <c r="BE694" s="1" t="s">
        <v>1390879</v>
      </c>
      <c r="BF694" s="1" t="s">
        <v>1390880</v>
      </c>
      <c r="BG694" s="1" t="s">
        <v>1390881</v>
      </c>
      <c r="BH694" s="1" t="s">
        <v>1390882</v>
      </c>
      <c r="BI694" s="1" t="s">
        <v>1390883</v>
      </c>
      <c r="BJ694" s="1" t="s">
        <v>1390884</v>
      </c>
      <c r="BK694" s="1" t="s">
        <v>1390885</v>
      </c>
      <c r="BL694" s="1" t="s">
        <v>1390886</v>
      </c>
      <c r="BM694" s="1" t="s">
        <v>1390887</v>
      </c>
      <c r="BN694" s="1" t="s">
        <v>1390888</v>
      </c>
      <c r="BO694" s="1" t="s">
        <v>1390889</v>
      </c>
      <c r="BP694" s="1" t="s">
        <v>1390890</v>
      </c>
      <c r="BQ694" s="1" t="s">
        <v>1390891</v>
      </c>
      <c r="BR694" s="1" t="s">
        <v>1390892</v>
      </c>
      <c r="BS694" s="1" t="s">
        <v>1390893</v>
      </c>
      <c r="BT694" s="1" t="s">
        <v>1390894</v>
      </c>
      <c r="BU694" s="1" t="s">
        <v>1390895</v>
      </c>
      <c r="BV694" s="1" t="s">
        <v>1390896</v>
      </c>
      <c r="BW694" s="1" t="s">
        <v>1390897</v>
      </c>
      <c r="BX694" s="1" t="s">
        <v>1390898</v>
      </c>
      <c r="BY694" s="1" t="s">
        <v>1390899</v>
      </c>
      <c r="BZ694" s="1" t="s">
        <v>1390900</v>
      </c>
      <c r="CA694" s="1" t="s">
        <v>1390901</v>
      </c>
      <c r="CB694" s="1" t="s">
        <v>1390902</v>
      </c>
      <c r="CC694" s="1" t="s">
        <v>1390903</v>
      </c>
      <c r="CD694" s="1" t="s">
        <v>1390904</v>
      </c>
      <c r="CE694" s="1" t="s">
        <v>1390905</v>
      </c>
      <c r="CF694" s="1" t="s">
        <v>1390906</v>
      </c>
      <c r="CG694" s="1" t="s">
        <v>1390907</v>
      </c>
      <c r="CH694" s="1" t="s">
        <v>1390908</v>
      </c>
      <c r="CI694" s="1" t="s">
        <v>1390909</v>
      </c>
      <c r="CJ694" s="1" t="s">
        <v>1390910</v>
      </c>
      <c r="CK694" s="1" t="s">
        <v>1390911</v>
      </c>
      <c r="CL694" s="1" t="s">
        <v>1390912</v>
      </c>
      <c r="CM694" s="1" t="s">
        <v>1390913</v>
      </c>
      <c r="CN694" s="1" t="s">
        <v>1390914</v>
      </c>
      <c r="CO694" s="1" t="s">
        <v>1390915</v>
      </c>
      <c r="CP694" s="1" t="s">
        <v>1390916</v>
      </c>
      <c r="CQ694" s="1" t="s">
        <v>1390917</v>
      </c>
      <c r="CR694" s="1" t="s">
        <v>1390918</v>
      </c>
      <c r="CS694" s="1" t="s">
        <v>1390919</v>
      </c>
      <c r="CT694" s="1" t="s">
        <v>1390920</v>
      </c>
      <c r="CU694" s="1" t="s">
        <v>1390921</v>
      </c>
      <c r="CV694" s="1" t="s">
        <v>1390922</v>
      </c>
      <c r="CW694" s="1" t="s">
        <v>1390923</v>
      </c>
      <c r="CX694" s="1" t="s">
        <v>1390924</v>
      </c>
      <c r="CY694" s="1" t="s">
        <v>1390925</v>
      </c>
      <c r="CZ694" s="1" t="s">
        <v>1390926</v>
      </c>
      <c r="DA694" s="1" t="s">
        <v>1390927</v>
      </c>
      <c r="DB694" s="1" t="s">
        <v>1390928</v>
      </c>
      <c r="DC694" s="1" t="s">
        <v>1390929</v>
      </c>
      <c r="DD694" s="1" t="s">
        <v>1390930</v>
      </c>
      <c r="DE694" s="1" t="s">
        <v>1390931</v>
      </c>
      <c r="DF694" s="1" t="s">
        <v>1390932</v>
      </c>
      <c r="DG694" s="1" t="s">
        <v>1390933</v>
      </c>
      <c r="DH694" s="1" t="s">
        <v>1390934</v>
      </c>
      <c r="DI694" s="1" t="s">
        <v>1390935</v>
      </c>
      <c r="DJ694" s="1" t="s">
        <v>1390936</v>
      </c>
      <c r="DK694" s="1" t="s">
        <v>1390937</v>
      </c>
      <c r="DL694" s="1" t="s">
        <v>1390938</v>
      </c>
      <c r="DM694" s="1" t="s">
        <v>1390939</v>
      </c>
      <c r="DN694" s="1" t="s">
        <v>1390940</v>
      </c>
      <c r="DO694" s="1" t="s">
        <v>1390941</v>
      </c>
      <c r="DP694" s="1" t="s">
        <v>1390942</v>
      </c>
      <c r="DQ694" s="1" t="s">
        <v>1390943</v>
      </c>
      <c r="DR694" s="1" t="s">
        <v>1390944</v>
      </c>
      <c r="DS694" s="1" t="s">
        <v>1390945</v>
      </c>
      <c r="DT694" s="1" t="s">
        <v>1390946</v>
      </c>
      <c r="DU694" s="1" t="s">
        <v>1390947</v>
      </c>
      <c r="DV694" s="1" t="s">
        <v>1390948</v>
      </c>
      <c r="DW694" s="1" t="s">
        <v>1390949</v>
      </c>
      <c r="DX694" s="1" t="s">
        <v>1390950</v>
      </c>
      <c r="DY694" s="1" t="s">
        <v>1390951</v>
      </c>
    </row>
    <row r="695" spans="1:129" x14ac:dyDescent="0.3">
      <c r="A695" s="1" t="s">
        <v>562</v>
      </c>
      <c r="B695" s="1" t="s">
        <v>1390888</v>
      </c>
      <c r="C695" s="1" t="s">
        <v>1390889</v>
      </c>
      <c r="D695" s="1" t="s">
        <v>1390890</v>
      </c>
      <c r="E695" s="1" t="s">
        <v>1390891</v>
      </c>
      <c r="F695" s="1" t="s">
        <v>1390892</v>
      </c>
      <c r="G695" s="1" t="s">
        <v>1390893</v>
      </c>
      <c r="H695" s="1" t="s">
        <v>1390894</v>
      </c>
      <c r="I695" s="1" t="s">
        <v>1390895</v>
      </c>
      <c r="J695" s="1" t="s">
        <v>1390896</v>
      </c>
      <c r="K695" s="1" t="s">
        <v>1390897</v>
      </c>
      <c r="L695" s="1" t="s">
        <v>1390898</v>
      </c>
      <c r="M695" s="1" t="s">
        <v>1390899</v>
      </c>
      <c r="N695" s="1" t="s">
        <v>1390900</v>
      </c>
      <c r="O695" s="1" t="s">
        <v>1390901</v>
      </c>
      <c r="P695" s="1" t="s">
        <v>1390902</v>
      </c>
      <c r="Q695" s="1" t="s">
        <v>1390903</v>
      </c>
      <c r="R695" s="1" t="s">
        <v>1390904</v>
      </c>
      <c r="S695" s="1" t="s">
        <v>1390905</v>
      </c>
      <c r="T695" s="1" t="s">
        <v>1390906</v>
      </c>
      <c r="U695" s="1" t="s">
        <v>1390907</v>
      </c>
      <c r="V695" s="1" t="s">
        <v>1390908</v>
      </c>
      <c r="W695" s="1" t="s">
        <v>1390909</v>
      </c>
      <c r="X695" s="1" t="s">
        <v>1390910</v>
      </c>
      <c r="Y695" s="1" t="s">
        <v>1390911</v>
      </c>
      <c r="Z695" s="1" t="s">
        <v>1390912</v>
      </c>
      <c r="AA695" s="1" t="s">
        <v>1390913</v>
      </c>
      <c r="AB695" s="1" t="s">
        <v>1390914</v>
      </c>
      <c r="AC695" s="1" t="s">
        <v>1390915</v>
      </c>
      <c r="AD695" s="1" t="s">
        <v>1390916</v>
      </c>
      <c r="AE695" s="1" t="s">
        <v>1390917</v>
      </c>
      <c r="AF695" s="1" t="s">
        <v>1390918</v>
      </c>
      <c r="AG695" s="1" t="s">
        <v>1390919</v>
      </c>
      <c r="AH695" s="1" t="s">
        <v>1390920</v>
      </c>
      <c r="AI695" s="1" t="s">
        <v>1390921</v>
      </c>
      <c r="AJ695" s="1" t="s">
        <v>1390922</v>
      </c>
      <c r="AK695" s="1" t="s">
        <v>1390923</v>
      </c>
      <c r="AL695" s="1" t="s">
        <v>1390924</v>
      </c>
      <c r="AM695" s="1" t="s">
        <v>1390925</v>
      </c>
      <c r="AN695" s="1" t="s">
        <v>1390926</v>
      </c>
      <c r="AO695" s="1" t="s">
        <v>1390927</v>
      </c>
      <c r="AP695" s="1" t="s">
        <v>1390928</v>
      </c>
      <c r="AQ695" s="1" t="s">
        <v>1390929</v>
      </c>
      <c r="AR695" s="1" t="s">
        <v>1390930</v>
      </c>
      <c r="AS695" s="1" t="s">
        <v>1390931</v>
      </c>
      <c r="AT695" s="1" t="s">
        <v>1390932</v>
      </c>
      <c r="AU695" s="1" t="s">
        <v>1390933</v>
      </c>
      <c r="AV695" s="1" t="s">
        <v>1390934</v>
      </c>
      <c r="AW695" s="1" t="s">
        <v>1390935</v>
      </c>
      <c r="AX695" s="1" t="s">
        <v>1390936</v>
      </c>
      <c r="AY695" s="1" t="s">
        <v>1390937</v>
      </c>
      <c r="AZ695" s="1" t="s">
        <v>1390938</v>
      </c>
      <c r="BA695" s="1" t="s">
        <v>1390939</v>
      </c>
      <c r="BB695" s="1" t="s">
        <v>1390940</v>
      </c>
      <c r="BC695" s="1" t="s">
        <v>1390941</v>
      </c>
      <c r="BD695" s="1" t="s">
        <v>1390942</v>
      </c>
      <c r="BE695" s="1" t="s">
        <v>1390943</v>
      </c>
      <c r="BF695" s="1" t="s">
        <v>1390944</v>
      </c>
      <c r="BG695" s="1" t="s">
        <v>1390945</v>
      </c>
      <c r="BH695" s="1" t="s">
        <v>1390946</v>
      </c>
      <c r="BI695" s="1" t="s">
        <v>1390947</v>
      </c>
      <c r="BJ695" s="1" t="s">
        <v>1390948</v>
      </c>
      <c r="BK695" s="1" t="s">
        <v>1390949</v>
      </c>
      <c r="BL695" s="1" t="s">
        <v>1390950</v>
      </c>
      <c r="BM695" s="1" t="s">
        <v>1390951</v>
      </c>
      <c r="BN695" s="1" t="s">
        <v>1390952</v>
      </c>
      <c r="BO695" s="1" t="s">
        <v>1390953</v>
      </c>
      <c r="BP695" s="1" t="s">
        <v>1390954</v>
      </c>
      <c r="BQ695" s="1" t="s">
        <v>1390955</v>
      </c>
      <c r="BR695" s="1" t="s">
        <v>1390956</v>
      </c>
      <c r="BS695" s="1" t="s">
        <v>1390957</v>
      </c>
      <c r="BT695" s="1" t="s">
        <v>1390958</v>
      </c>
      <c r="BU695" s="1" t="s">
        <v>1390959</v>
      </c>
      <c r="BV695" s="1" t="s">
        <v>1390960</v>
      </c>
      <c r="BW695" s="1" t="s">
        <v>1390961</v>
      </c>
      <c r="BX695" s="1" t="s">
        <v>1390962</v>
      </c>
      <c r="BY695" s="1" t="s">
        <v>1390963</v>
      </c>
      <c r="BZ695" s="1" t="s">
        <v>1390964</v>
      </c>
      <c r="CA695" s="1" t="s">
        <v>1390965</v>
      </c>
      <c r="CB695" s="1" t="s">
        <v>1390966</v>
      </c>
      <c r="CC695" s="1" t="s">
        <v>1390967</v>
      </c>
      <c r="CD695" s="1" t="s">
        <v>1390968</v>
      </c>
      <c r="CE695" s="1" t="s">
        <v>1390969</v>
      </c>
      <c r="CF695" s="1" t="s">
        <v>1390970</v>
      </c>
      <c r="CG695" s="1" t="s">
        <v>1390971</v>
      </c>
      <c r="CH695" s="1" t="s">
        <v>1390972</v>
      </c>
      <c r="CI695" s="1" t="s">
        <v>1390973</v>
      </c>
      <c r="CJ695" s="1" t="s">
        <v>1390974</v>
      </c>
      <c r="CK695" s="1" t="s">
        <v>1390975</v>
      </c>
      <c r="CL695" s="1" t="s">
        <v>1390976</v>
      </c>
      <c r="CM695" s="1" t="s">
        <v>1390977</v>
      </c>
      <c r="CN695" s="1" t="s">
        <v>1390978</v>
      </c>
      <c r="CO695" s="1" t="s">
        <v>1390979</v>
      </c>
      <c r="CP695" s="1" t="s">
        <v>1390980</v>
      </c>
      <c r="CQ695" s="1" t="s">
        <v>1390981</v>
      </c>
      <c r="CR695" s="1" t="s">
        <v>1390982</v>
      </c>
      <c r="CS695" s="1" t="s">
        <v>1390983</v>
      </c>
      <c r="CT695" s="1" t="s">
        <v>1390984</v>
      </c>
      <c r="CU695" s="1" t="s">
        <v>1390985</v>
      </c>
      <c r="CV695" s="1" t="s">
        <v>1390986</v>
      </c>
      <c r="CW695" s="1" t="s">
        <v>1390987</v>
      </c>
      <c r="CX695" s="1" t="s">
        <v>1390988</v>
      </c>
      <c r="CY695" s="1" t="s">
        <v>1390989</v>
      </c>
      <c r="CZ695" s="1" t="s">
        <v>1390990</v>
      </c>
      <c r="DA695" s="1" t="s">
        <v>1390991</v>
      </c>
      <c r="DB695" s="1" t="s">
        <v>1390992</v>
      </c>
      <c r="DC695" s="1" t="s">
        <v>1390993</v>
      </c>
      <c r="DD695" s="1" t="s">
        <v>1390994</v>
      </c>
      <c r="DE695" s="1" t="s">
        <v>1390995</v>
      </c>
      <c r="DF695" s="1" t="s">
        <v>1390996</v>
      </c>
      <c r="DG695" s="1" t="s">
        <v>1390997</v>
      </c>
      <c r="DH695" s="1" t="s">
        <v>1390998</v>
      </c>
      <c r="DI695" s="1" t="s">
        <v>1390999</v>
      </c>
      <c r="DJ695" s="1" t="s">
        <v>1391000</v>
      </c>
      <c r="DK695" s="1" t="s">
        <v>1391001</v>
      </c>
      <c r="DL695" s="1" t="s">
        <v>1391002</v>
      </c>
      <c r="DM695" s="1" t="s">
        <v>1391003</v>
      </c>
      <c r="DN695" s="1" t="s">
        <v>1391004</v>
      </c>
      <c r="DO695" s="1" t="s">
        <v>1391005</v>
      </c>
      <c r="DP695" s="1" t="s">
        <v>1391006</v>
      </c>
      <c r="DQ695" s="1" t="s">
        <v>1391007</v>
      </c>
      <c r="DR695" s="1" t="s">
        <v>1391008</v>
      </c>
      <c r="DS695" s="1" t="s">
        <v>1391009</v>
      </c>
      <c r="DT695" s="1" t="s">
        <v>1391010</v>
      </c>
      <c r="DU695" s="1" t="s">
        <v>1391011</v>
      </c>
      <c r="DV695" s="1" t="s">
        <v>1391012</v>
      </c>
      <c r="DW695" s="1" t="s">
        <v>1391013</v>
      </c>
      <c r="DX695" s="1" t="s">
        <v>1391014</v>
      </c>
      <c r="DY695" s="1" t="s">
        <v>1391015</v>
      </c>
    </row>
    <row r="696" spans="1:129" x14ac:dyDescent="0.3">
      <c r="A696" s="1" t="s">
        <v>562</v>
      </c>
      <c r="B696" s="1" t="s">
        <v>1390952</v>
      </c>
      <c r="C696" s="1" t="s">
        <v>1390953</v>
      </c>
      <c r="D696" s="1" t="s">
        <v>1390954</v>
      </c>
      <c r="E696" s="1" t="s">
        <v>1390955</v>
      </c>
      <c r="F696" s="1" t="s">
        <v>1390956</v>
      </c>
      <c r="G696" s="1" t="s">
        <v>1390957</v>
      </c>
      <c r="H696" s="1" t="s">
        <v>1390958</v>
      </c>
      <c r="I696" s="1" t="s">
        <v>1390959</v>
      </c>
      <c r="J696" s="1" t="s">
        <v>1390960</v>
      </c>
      <c r="K696" s="1" t="s">
        <v>1390961</v>
      </c>
      <c r="L696" s="1" t="s">
        <v>1390962</v>
      </c>
      <c r="M696" s="1" t="s">
        <v>1390963</v>
      </c>
      <c r="N696" s="1" t="s">
        <v>1390964</v>
      </c>
      <c r="O696" s="1" t="s">
        <v>1390965</v>
      </c>
      <c r="P696" s="1" t="s">
        <v>1390966</v>
      </c>
      <c r="Q696" s="1" t="s">
        <v>1390967</v>
      </c>
      <c r="R696" s="1" t="s">
        <v>1390968</v>
      </c>
      <c r="S696" s="1" t="s">
        <v>1390969</v>
      </c>
      <c r="T696" s="1" t="s">
        <v>1390970</v>
      </c>
      <c r="U696" s="1" t="s">
        <v>1390971</v>
      </c>
      <c r="V696" s="1" t="s">
        <v>1390972</v>
      </c>
      <c r="W696" s="1" t="s">
        <v>1390973</v>
      </c>
      <c r="X696" s="1" t="s">
        <v>1390974</v>
      </c>
      <c r="Y696" s="1" t="s">
        <v>1390975</v>
      </c>
      <c r="Z696" s="1" t="s">
        <v>1390976</v>
      </c>
      <c r="AA696" s="1" t="s">
        <v>1390977</v>
      </c>
      <c r="AB696" s="1" t="s">
        <v>1390978</v>
      </c>
      <c r="AC696" s="1" t="s">
        <v>1390979</v>
      </c>
      <c r="AD696" s="1" t="s">
        <v>1390980</v>
      </c>
      <c r="AE696" s="1" t="s">
        <v>1390981</v>
      </c>
      <c r="AF696" s="1" t="s">
        <v>1390982</v>
      </c>
      <c r="AG696" s="1" t="s">
        <v>1390983</v>
      </c>
      <c r="AH696" s="1" t="s">
        <v>1390984</v>
      </c>
      <c r="AI696" s="1" t="s">
        <v>1390985</v>
      </c>
      <c r="AJ696" s="1" t="s">
        <v>1390986</v>
      </c>
      <c r="AK696" s="1" t="s">
        <v>1390987</v>
      </c>
      <c r="AL696" s="1" t="s">
        <v>1390988</v>
      </c>
      <c r="AM696" s="1" t="s">
        <v>1390989</v>
      </c>
      <c r="AN696" s="1" t="s">
        <v>1390990</v>
      </c>
      <c r="AO696" s="1" t="s">
        <v>1390991</v>
      </c>
      <c r="AP696" s="1" t="s">
        <v>1390992</v>
      </c>
      <c r="AQ696" s="1" t="s">
        <v>1390993</v>
      </c>
      <c r="AR696" s="1" t="s">
        <v>1390994</v>
      </c>
      <c r="AS696" s="1" t="s">
        <v>1390995</v>
      </c>
      <c r="AT696" s="1" t="s">
        <v>1390996</v>
      </c>
      <c r="AU696" s="1" t="s">
        <v>1390997</v>
      </c>
      <c r="AV696" s="1" t="s">
        <v>1390998</v>
      </c>
      <c r="AW696" s="1" t="s">
        <v>1390999</v>
      </c>
      <c r="AX696" s="1" t="s">
        <v>1391000</v>
      </c>
      <c r="AY696" s="1" t="s">
        <v>1391001</v>
      </c>
      <c r="AZ696" s="1" t="s">
        <v>1391002</v>
      </c>
      <c r="BA696" s="1" t="s">
        <v>1391003</v>
      </c>
      <c r="BB696" s="1" t="s">
        <v>1391004</v>
      </c>
      <c r="BC696" s="1" t="s">
        <v>1391005</v>
      </c>
      <c r="BD696" s="1" t="s">
        <v>1391006</v>
      </c>
      <c r="BE696" s="1" t="s">
        <v>1391007</v>
      </c>
      <c r="BF696" s="1" t="s">
        <v>1391008</v>
      </c>
      <c r="BG696" s="1" t="s">
        <v>1391009</v>
      </c>
      <c r="BH696" s="1" t="s">
        <v>1391010</v>
      </c>
      <c r="BI696" s="1" t="s">
        <v>1391011</v>
      </c>
      <c r="BJ696" s="1" t="s">
        <v>1391012</v>
      </c>
      <c r="BK696" s="1" t="s">
        <v>1391013</v>
      </c>
      <c r="BL696" s="1" t="s">
        <v>1391014</v>
      </c>
      <c r="BM696" s="1" t="s">
        <v>1391015</v>
      </c>
      <c r="BN696" s="1" t="s">
        <v>1391016</v>
      </c>
      <c r="BO696" s="1" t="s">
        <v>1391017</v>
      </c>
      <c r="BP696" s="1" t="s">
        <v>1391018</v>
      </c>
      <c r="BQ696" s="1" t="s">
        <v>1391019</v>
      </c>
      <c r="BR696" s="1" t="s">
        <v>1391020</v>
      </c>
      <c r="BS696" s="1" t="s">
        <v>1391021</v>
      </c>
      <c r="BT696" s="1" t="s">
        <v>1391022</v>
      </c>
      <c r="BU696" s="1" t="s">
        <v>1391023</v>
      </c>
      <c r="BV696" s="1" t="s">
        <v>1391024</v>
      </c>
      <c r="BW696" s="1" t="s">
        <v>1391025</v>
      </c>
      <c r="BX696" s="1" t="s">
        <v>1391026</v>
      </c>
      <c r="BY696" s="1" t="s">
        <v>1391027</v>
      </c>
      <c r="BZ696" s="1" t="s">
        <v>1391028</v>
      </c>
      <c r="CA696" s="1" t="s">
        <v>1391029</v>
      </c>
      <c r="CB696" s="1" t="s">
        <v>1391030</v>
      </c>
      <c r="CC696" s="1" t="s">
        <v>1391031</v>
      </c>
      <c r="CD696" s="1" t="s">
        <v>1391032</v>
      </c>
      <c r="CE696" s="1" t="s">
        <v>1391033</v>
      </c>
      <c r="CF696" s="1" t="s">
        <v>1391034</v>
      </c>
      <c r="CG696" s="1" t="s">
        <v>1391035</v>
      </c>
      <c r="CH696" s="1" t="s">
        <v>1391036</v>
      </c>
      <c r="CI696" s="1" t="s">
        <v>1391037</v>
      </c>
      <c r="CJ696" s="1" t="s">
        <v>1391038</v>
      </c>
      <c r="CK696" s="1" t="s">
        <v>1391039</v>
      </c>
      <c r="CL696" s="1" t="s">
        <v>1391040</v>
      </c>
      <c r="CM696" s="1" t="s">
        <v>1391041</v>
      </c>
      <c r="CN696" s="1" t="s">
        <v>1391042</v>
      </c>
      <c r="CO696" s="1" t="s">
        <v>1391043</v>
      </c>
      <c r="CP696" s="1" t="s">
        <v>1391044</v>
      </c>
      <c r="CQ696" s="1" t="s">
        <v>1391045</v>
      </c>
      <c r="CR696" s="1" t="s">
        <v>1391046</v>
      </c>
      <c r="CS696" s="1" t="s">
        <v>1391047</v>
      </c>
      <c r="CT696" s="1" t="s">
        <v>1391048</v>
      </c>
      <c r="CU696" s="1" t="s">
        <v>1391049</v>
      </c>
      <c r="CV696" s="1" t="s">
        <v>1391050</v>
      </c>
      <c r="CW696" s="1" t="s">
        <v>1391051</v>
      </c>
      <c r="CX696" s="1" t="s">
        <v>1391052</v>
      </c>
      <c r="CY696" s="1" t="s">
        <v>1391053</v>
      </c>
      <c r="CZ696" s="1" t="s">
        <v>1391054</v>
      </c>
      <c r="DA696" s="1" t="s">
        <v>1391055</v>
      </c>
      <c r="DB696" s="1" t="s">
        <v>1391056</v>
      </c>
      <c r="DC696" s="1" t="s">
        <v>1391057</v>
      </c>
      <c r="DD696" s="1" t="s">
        <v>1391058</v>
      </c>
      <c r="DE696" s="1" t="s">
        <v>1391059</v>
      </c>
      <c r="DF696" s="1" t="s">
        <v>1391060</v>
      </c>
      <c r="DG696" s="1" t="s">
        <v>1391061</v>
      </c>
      <c r="DH696" s="1" t="s">
        <v>1391062</v>
      </c>
      <c r="DI696" s="1" t="s">
        <v>1391063</v>
      </c>
      <c r="DJ696" s="1" t="s">
        <v>1391064</v>
      </c>
      <c r="DK696" s="1" t="s">
        <v>1391065</v>
      </c>
      <c r="DL696" s="1" t="s">
        <v>1391066</v>
      </c>
      <c r="DM696" s="1" t="s">
        <v>1391067</v>
      </c>
      <c r="DN696" s="1" t="s">
        <v>1391068</v>
      </c>
      <c r="DO696" s="1" t="s">
        <v>1391069</v>
      </c>
      <c r="DP696" s="1" t="s">
        <v>1391070</v>
      </c>
      <c r="DQ696" s="1" t="s">
        <v>1391071</v>
      </c>
      <c r="DR696" s="1" t="s">
        <v>1391072</v>
      </c>
      <c r="DS696" s="1" t="s">
        <v>1391073</v>
      </c>
      <c r="DT696" s="1" t="s">
        <v>1391074</v>
      </c>
      <c r="DU696" s="1" t="s">
        <v>1391075</v>
      </c>
      <c r="DV696" s="1" t="s">
        <v>1391076</v>
      </c>
      <c r="DW696" s="1" t="s">
        <v>1391077</v>
      </c>
      <c r="DX696" s="1" t="s">
        <v>1391078</v>
      </c>
      <c r="DY696" s="1" t="s">
        <v>1391079</v>
      </c>
    </row>
    <row r="697" spans="1:129" x14ac:dyDescent="0.3">
      <c r="A697" s="1" t="s">
        <v>562</v>
      </c>
      <c r="B697" s="1" t="s">
        <v>1391016</v>
      </c>
      <c r="C697" s="1" t="s">
        <v>1391017</v>
      </c>
      <c r="D697" s="1" t="s">
        <v>1391018</v>
      </c>
      <c r="E697" s="1" t="s">
        <v>1391019</v>
      </c>
      <c r="F697" s="1" t="s">
        <v>1391020</v>
      </c>
      <c r="G697" s="1" t="s">
        <v>1391021</v>
      </c>
      <c r="H697" s="1" t="s">
        <v>1391022</v>
      </c>
      <c r="I697" s="1" t="s">
        <v>1391023</v>
      </c>
      <c r="J697" s="1" t="s">
        <v>1391024</v>
      </c>
      <c r="K697" s="1" t="s">
        <v>1391025</v>
      </c>
      <c r="L697" s="1" t="s">
        <v>1391026</v>
      </c>
      <c r="M697" s="1" t="s">
        <v>1391027</v>
      </c>
      <c r="N697" s="1" t="s">
        <v>1391028</v>
      </c>
      <c r="O697" s="1" t="s">
        <v>1391029</v>
      </c>
      <c r="P697" s="1" t="s">
        <v>1391030</v>
      </c>
      <c r="Q697" s="1" t="s">
        <v>1391031</v>
      </c>
      <c r="R697" s="1" t="s">
        <v>1391032</v>
      </c>
      <c r="S697" s="1" t="s">
        <v>1391033</v>
      </c>
      <c r="T697" s="1" t="s">
        <v>1391034</v>
      </c>
      <c r="U697" s="1" t="s">
        <v>1391035</v>
      </c>
      <c r="V697" s="1" t="s">
        <v>1391036</v>
      </c>
      <c r="W697" s="1" t="s">
        <v>1391037</v>
      </c>
      <c r="X697" s="1" t="s">
        <v>1391038</v>
      </c>
      <c r="Y697" s="1" t="s">
        <v>1391039</v>
      </c>
      <c r="Z697" s="1" t="s">
        <v>1391040</v>
      </c>
      <c r="AA697" s="1" t="s">
        <v>1391041</v>
      </c>
      <c r="AB697" s="1" t="s">
        <v>1391042</v>
      </c>
      <c r="AC697" s="1" t="s">
        <v>1391043</v>
      </c>
      <c r="AD697" s="1" t="s">
        <v>1391044</v>
      </c>
      <c r="AE697" s="1" t="s">
        <v>1391045</v>
      </c>
      <c r="AF697" s="1" t="s">
        <v>1391046</v>
      </c>
      <c r="AG697" s="1" t="s">
        <v>1391047</v>
      </c>
      <c r="AH697" s="1" t="s">
        <v>1391048</v>
      </c>
      <c r="AI697" s="1" t="s">
        <v>1391049</v>
      </c>
      <c r="AJ697" s="1" t="s">
        <v>1391050</v>
      </c>
      <c r="AK697" s="1" t="s">
        <v>1391051</v>
      </c>
      <c r="AL697" s="1" t="s">
        <v>1391052</v>
      </c>
      <c r="AM697" s="1" t="s">
        <v>1391053</v>
      </c>
      <c r="AN697" s="1" t="s">
        <v>1391054</v>
      </c>
      <c r="AO697" s="1" t="s">
        <v>1391055</v>
      </c>
      <c r="AP697" s="1" t="s">
        <v>1391056</v>
      </c>
      <c r="AQ697" s="1" t="s">
        <v>1391057</v>
      </c>
      <c r="AR697" s="1" t="s">
        <v>1391058</v>
      </c>
      <c r="AS697" s="1" t="s">
        <v>1391059</v>
      </c>
      <c r="AT697" s="1" t="s">
        <v>1391060</v>
      </c>
      <c r="AU697" s="1" t="s">
        <v>1391061</v>
      </c>
      <c r="AV697" s="1" t="s">
        <v>1391062</v>
      </c>
      <c r="AW697" s="1" t="s">
        <v>1391063</v>
      </c>
      <c r="AX697" s="1" t="s">
        <v>1391064</v>
      </c>
      <c r="AY697" s="1" t="s">
        <v>1391065</v>
      </c>
      <c r="AZ697" s="1" t="s">
        <v>1391066</v>
      </c>
      <c r="BA697" s="1" t="s">
        <v>1391067</v>
      </c>
      <c r="BB697" s="1" t="s">
        <v>1391068</v>
      </c>
      <c r="BC697" s="1" t="s">
        <v>1391069</v>
      </c>
      <c r="BD697" s="1" t="s">
        <v>1391070</v>
      </c>
      <c r="BE697" s="1" t="s">
        <v>1391071</v>
      </c>
      <c r="BF697" s="1" t="s">
        <v>1391072</v>
      </c>
      <c r="BG697" s="1" t="s">
        <v>1391073</v>
      </c>
      <c r="BH697" s="1" t="s">
        <v>1391074</v>
      </c>
      <c r="BI697" s="1" t="s">
        <v>1391075</v>
      </c>
      <c r="BJ697" s="1" t="s">
        <v>1391076</v>
      </c>
      <c r="BK697" s="1" t="s">
        <v>1391077</v>
      </c>
      <c r="BL697" s="1" t="s">
        <v>1391078</v>
      </c>
      <c r="BM697" s="1" t="s">
        <v>1391079</v>
      </c>
      <c r="BN697" s="1" t="s">
        <v>1391080</v>
      </c>
      <c r="BO697" s="1" t="s">
        <v>1391081</v>
      </c>
      <c r="BP697" s="1" t="s">
        <v>1391082</v>
      </c>
      <c r="BQ697" s="1" t="s">
        <v>1391083</v>
      </c>
      <c r="BR697" s="1" t="s">
        <v>1391084</v>
      </c>
      <c r="BS697" s="1" t="s">
        <v>1391085</v>
      </c>
      <c r="BT697" s="1" t="s">
        <v>1391086</v>
      </c>
      <c r="BU697" s="1" t="s">
        <v>1391087</v>
      </c>
      <c r="BV697" s="1" t="s">
        <v>1391088</v>
      </c>
      <c r="BW697" s="1" t="s">
        <v>1391089</v>
      </c>
      <c r="BX697" s="1" t="s">
        <v>1391090</v>
      </c>
      <c r="BY697" s="1" t="s">
        <v>1391091</v>
      </c>
      <c r="BZ697" s="1" t="s">
        <v>1391092</v>
      </c>
      <c r="CA697" s="1" t="s">
        <v>1391093</v>
      </c>
      <c r="CB697" s="1" t="s">
        <v>1391094</v>
      </c>
      <c r="CC697" s="1" t="s">
        <v>1391095</v>
      </c>
      <c r="CD697" s="1" t="s">
        <v>1391096</v>
      </c>
      <c r="CE697" s="1" t="s">
        <v>1391097</v>
      </c>
      <c r="CF697" s="1" t="s">
        <v>1391098</v>
      </c>
      <c r="CG697" s="1" t="s">
        <v>1391099</v>
      </c>
      <c r="CH697" s="1" t="s">
        <v>1391100</v>
      </c>
      <c r="CI697" s="1" t="s">
        <v>1391101</v>
      </c>
      <c r="CJ697" s="1" t="s">
        <v>1391102</v>
      </c>
      <c r="CK697" s="1" t="s">
        <v>1391103</v>
      </c>
      <c r="CL697" s="1" t="s">
        <v>1391104</v>
      </c>
      <c r="CM697" s="1" t="s">
        <v>1391105</v>
      </c>
      <c r="CN697" s="1" t="s">
        <v>1391106</v>
      </c>
      <c r="CO697" s="1" t="s">
        <v>1391107</v>
      </c>
      <c r="CP697" s="1" t="s">
        <v>1391108</v>
      </c>
      <c r="CQ697" s="1" t="s">
        <v>1391109</v>
      </c>
      <c r="CR697" s="1" t="s">
        <v>1391110</v>
      </c>
      <c r="CS697" s="1" t="s">
        <v>1391111</v>
      </c>
      <c r="CT697" s="1" t="s">
        <v>1391112</v>
      </c>
      <c r="CU697" s="1" t="s">
        <v>1391113</v>
      </c>
      <c r="CV697" s="1" t="s">
        <v>1391114</v>
      </c>
      <c r="CW697" s="1" t="s">
        <v>1391115</v>
      </c>
      <c r="CX697" s="1" t="s">
        <v>1391116</v>
      </c>
      <c r="CY697" s="1" t="s">
        <v>1391117</v>
      </c>
      <c r="CZ697" s="1" t="s">
        <v>1391118</v>
      </c>
      <c r="DA697" s="1" t="s">
        <v>1391119</v>
      </c>
      <c r="DB697" s="1" t="s">
        <v>1391120</v>
      </c>
      <c r="DC697" s="1" t="s">
        <v>1391121</v>
      </c>
      <c r="DD697" s="1" t="s">
        <v>1391122</v>
      </c>
      <c r="DE697" s="1" t="s">
        <v>1391123</v>
      </c>
      <c r="DF697" s="1" t="s">
        <v>1391124</v>
      </c>
      <c r="DG697" s="1" t="s">
        <v>1391125</v>
      </c>
      <c r="DH697" s="1" t="s">
        <v>1391126</v>
      </c>
      <c r="DI697" s="1" t="s">
        <v>1391127</v>
      </c>
      <c r="DJ697" s="1" t="s">
        <v>1391128</v>
      </c>
      <c r="DK697" s="1" t="s">
        <v>1391129</v>
      </c>
      <c r="DL697" s="1" t="s">
        <v>1391130</v>
      </c>
      <c r="DM697" s="1" t="s">
        <v>1391131</v>
      </c>
      <c r="DN697" s="1" t="s">
        <v>1391132</v>
      </c>
      <c r="DO697" s="1" t="s">
        <v>1391133</v>
      </c>
      <c r="DP697" s="1" t="s">
        <v>1391134</v>
      </c>
      <c r="DQ697" s="1" t="s">
        <v>1391135</v>
      </c>
      <c r="DR697" s="1" t="s">
        <v>1391136</v>
      </c>
      <c r="DS697" s="1" t="s">
        <v>1391137</v>
      </c>
      <c r="DT697" s="1" t="s">
        <v>1391138</v>
      </c>
      <c r="DU697" s="1" t="s">
        <v>1391139</v>
      </c>
      <c r="DV697" s="1" t="s">
        <v>1391140</v>
      </c>
      <c r="DW697" s="1" t="s">
        <v>1391141</v>
      </c>
      <c r="DX697" s="1" t="s">
        <v>1391142</v>
      </c>
      <c r="DY697" s="1" t="s">
        <v>1391143</v>
      </c>
    </row>
    <row r="698" spans="1:129" x14ac:dyDescent="0.3">
      <c r="A698" s="1" t="s">
        <v>562</v>
      </c>
      <c r="B698" s="1" t="s">
        <v>1391080</v>
      </c>
      <c r="C698" s="1" t="s">
        <v>1391081</v>
      </c>
      <c r="D698" s="1" t="s">
        <v>1391082</v>
      </c>
      <c r="E698" s="1" t="s">
        <v>1391083</v>
      </c>
      <c r="F698" s="1" t="s">
        <v>1391084</v>
      </c>
      <c r="G698" s="1" t="s">
        <v>1391085</v>
      </c>
      <c r="H698" s="1" t="s">
        <v>1391086</v>
      </c>
      <c r="I698" s="1" t="s">
        <v>1391087</v>
      </c>
      <c r="J698" s="1" t="s">
        <v>1391088</v>
      </c>
      <c r="K698" s="1" t="s">
        <v>1391089</v>
      </c>
      <c r="L698" s="1" t="s">
        <v>1391090</v>
      </c>
      <c r="M698" s="1" t="s">
        <v>1391091</v>
      </c>
      <c r="N698" s="1" t="s">
        <v>1391092</v>
      </c>
      <c r="O698" s="1" t="s">
        <v>1391093</v>
      </c>
      <c r="P698" s="1" t="s">
        <v>1391094</v>
      </c>
      <c r="Q698" s="1" t="s">
        <v>1391095</v>
      </c>
      <c r="R698" s="1" t="s">
        <v>1391096</v>
      </c>
      <c r="S698" s="1" t="s">
        <v>1391097</v>
      </c>
      <c r="T698" s="1" t="s">
        <v>1391098</v>
      </c>
      <c r="U698" s="1" t="s">
        <v>1391099</v>
      </c>
      <c r="V698" s="1" t="s">
        <v>1391100</v>
      </c>
      <c r="W698" s="1" t="s">
        <v>1391101</v>
      </c>
      <c r="X698" s="1" t="s">
        <v>1391102</v>
      </c>
      <c r="Y698" s="1" t="s">
        <v>1391103</v>
      </c>
      <c r="Z698" s="1" t="s">
        <v>1391104</v>
      </c>
      <c r="AA698" s="1" t="s">
        <v>1391105</v>
      </c>
      <c r="AB698" s="1" t="s">
        <v>1391106</v>
      </c>
      <c r="AC698" s="1" t="s">
        <v>1391107</v>
      </c>
      <c r="AD698" s="1" t="s">
        <v>1391108</v>
      </c>
      <c r="AE698" s="1" t="s">
        <v>1391109</v>
      </c>
      <c r="AF698" s="1" t="s">
        <v>1391110</v>
      </c>
      <c r="AG698" s="1" t="s">
        <v>1391111</v>
      </c>
      <c r="AH698" s="1" t="s">
        <v>1391112</v>
      </c>
      <c r="AI698" s="1" t="s">
        <v>1391113</v>
      </c>
      <c r="AJ698" s="1" t="s">
        <v>1391114</v>
      </c>
      <c r="AK698" s="1" t="s">
        <v>1391115</v>
      </c>
      <c r="AL698" s="1" t="s">
        <v>1391116</v>
      </c>
      <c r="AM698" s="1" t="s">
        <v>1391117</v>
      </c>
      <c r="AN698" s="1" t="s">
        <v>1391118</v>
      </c>
      <c r="AO698" s="1" t="s">
        <v>1391119</v>
      </c>
      <c r="AP698" s="1" t="s">
        <v>1391120</v>
      </c>
      <c r="AQ698" s="1" t="s">
        <v>1391121</v>
      </c>
      <c r="AR698" s="1" t="s">
        <v>1391122</v>
      </c>
      <c r="AS698" s="1" t="s">
        <v>1391123</v>
      </c>
      <c r="AT698" s="1" t="s">
        <v>1391124</v>
      </c>
      <c r="AU698" s="1" t="s">
        <v>1391125</v>
      </c>
      <c r="AV698" s="1" t="s">
        <v>1391126</v>
      </c>
      <c r="AW698" s="1" t="s">
        <v>1391127</v>
      </c>
      <c r="AX698" s="1" t="s">
        <v>1391128</v>
      </c>
      <c r="AY698" s="1" t="s">
        <v>1391129</v>
      </c>
      <c r="AZ698" s="1" t="s">
        <v>1391130</v>
      </c>
      <c r="BA698" s="1" t="s">
        <v>1391131</v>
      </c>
      <c r="BB698" s="1" t="s">
        <v>1391132</v>
      </c>
      <c r="BC698" s="1" t="s">
        <v>1391133</v>
      </c>
      <c r="BD698" s="1" t="s">
        <v>1391134</v>
      </c>
      <c r="BE698" s="1" t="s">
        <v>1391135</v>
      </c>
      <c r="BF698" s="1" t="s">
        <v>1391136</v>
      </c>
      <c r="BG698" s="1" t="s">
        <v>1391137</v>
      </c>
      <c r="BH698" s="1" t="s">
        <v>1391138</v>
      </c>
      <c r="BI698" s="1" t="s">
        <v>1391139</v>
      </c>
      <c r="BJ698" s="1" t="s">
        <v>1391140</v>
      </c>
      <c r="BK698" s="1" t="s">
        <v>1391141</v>
      </c>
      <c r="BL698" s="1" t="s">
        <v>1391142</v>
      </c>
      <c r="BM698" s="1" t="s">
        <v>1391143</v>
      </c>
      <c r="BN698" s="1" t="s">
        <v>1391144</v>
      </c>
      <c r="BO698" s="1" t="s">
        <v>1391145</v>
      </c>
      <c r="BP698" s="1" t="s">
        <v>1391146</v>
      </c>
      <c r="BQ698" s="1" t="s">
        <v>1391147</v>
      </c>
      <c r="BR698" s="1" t="s">
        <v>1391148</v>
      </c>
      <c r="BS698" s="1" t="s">
        <v>1391149</v>
      </c>
      <c r="BT698" s="1" t="s">
        <v>1391150</v>
      </c>
      <c r="BU698" s="1" t="s">
        <v>1391151</v>
      </c>
      <c r="BV698" s="1" t="s">
        <v>1391152</v>
      </c>
      <c r="BW698" s="1" t="s">
        <v>1391153</v>
      </c>
      <c r="BX698" s="1" t="s">
        <v>1391154</v>
      </c>
      <c r="BY698" s="1" t="s">
        <v>1391155</v>
      </c>
      <c r="BZ698" s="1" t="s">
        <v>1391156</v>
      </c>
      <c r="CA698" s="1" t="s">
        <v>1391157</v>
      </c>
      <c r="CB698" s="1" t="s">
        <v>1391158</v>
      </c>
      <c r="CC698" s="1" t="s">
        <v>1391159</v>
      </c>
      <c r="CD698" s="1" t="s">
        <v>1391160</v>
      </c>
      <c r="CE698" s="1" t="s">
        <v>1391161</v>
      </c>
      <c r="CF698" s="1" t="s">
        <v>1391162</v>
      </c>
      <c r="CG698" s="1" t="s">
        <v>1391163</v>
      </c>
      <c r="CH698" s="1" t="s">
        <v>1391164</v>
      </c>
      <c r="CI698" s="1" t="s">
        <v>1391165</v>
      </c>
      <c r="CJ698" s="1" t="s">
        <v>1391166</v>
      </c>
      <c r="CK698" s="1" t="s">
        <v>1391167</v>
      </c>
      <c r="CL698" s="1" t="s">
        <v>1391168</v>
      </c>
      <c r="CM698" s="1" t="s">
        <v>1391169</v>
      </c>
      <c r="CN698" s="1" t="s">
        <v>1391170</v>
      </c>
      <c r="CO698" s="1" t="s">
        <v>1391171</v>
      </c>
      <c r="CP698" s="1" t="s">
        <v>1391172</v>
      </c>
      <c r="CQ698" s="1" t="s">
        <v>1391173</v>
      </c>
      <c r="CR698" s="1" t="s">
        <v>1391174</v>
      </c>
      <c r="CS698" s="1" t="s">
        <v>1391175</v>
      </c>
      <c r="CT698" s="1" t="s">
        <v>1391176</v>
      </c>
      <c r="CU698" s="1" t="s">
        <v>1391177</v>
      </c>
      <c r="CV698" s="1" t="s">
        <v>1391178</v>
      </c>
      <c r="CW698" s="1" t="s">
        <v>1391179</v>
      </c>
      <c r="CX698" s="1" t="s">
        <v>1391180</v>
      </c>
      <c r="CY698" s="1" t="s">
        <v>1391181</v>
      </c>
      <c r="CZ698" s="1" t="s">
        <v>1391182</v>
      </c>
      <c r="DA698" s="1" t="s">
        <v>1391183</v>
      </c>
      <c r="DB698" s="1" t="s">
        <v>1391184</v>
      </c>
      <c r="DC698" s="1" t="s">
        <v>1391185</v>
      </c>
      <c r="DD698" s="1" t="s">
        <v>1391186</v>
      </c>
      <c r="DE698" s="1" t="s">
        <v>1391187</v>
      </c>
      <c r="DF698" s="1" t="s">
        <v>1391188</v>
      </c>
      <c r="DG698" s="1" t="s">
        <v>1391189</v>
      </c>
      <c r="DH698" s="1" t="s">
        <v>1391190</v>
      </c>
      <c r="DI698" s="1" t="s">
        <v>1391191</v>
      </c>
      <c r="DJ698" s="1" t="s">
        <v>1391192</v>
      </c>
      <c r="DK698" s="1" t="s">
        <v>1391193</v>
      </c>
      <c r="DL698" s="1" t="s">
        <v>1391194</v>
      </c>
      <c r="DM698" s="1" t="s">
        <v>1391195</v>
      </c>
      <c r="DN698" s="1" t="s">
        <v>1391196</v>
      </c>
      <c r="DO698" s="1" t="s">
        <v>1391197</v>
      </c>
      <c r="DP698" s="1" t="s">
        <v>1391198</v>
      </c>
      <c r="DQ698" s="1" t="s">
        <v>1391199</v>
      </c>
      <c r="DR698" s="1" t="s">
        <v>1391200</v>
      </c>
      <c r="DS698" s="1" t="s">
        <v>1391201</v>
      </c>
      <c r="DT698" s="1" t="s">
        <v>1391202</v>
      </c>
      <c r="DU698" s="1" t="s">
        <v>1391203</v>
      </c>
      <c r="DV698" s="1" t="s">
        <v>1391204</v>
      </c>
      <c r="DW698" s="1" t="s">
        <v>1391205</v>
      </c>
      <c r="DX698" s="1" t="s">
        <v>1391206</v>
      </c>
      <c r="DY698" s="1" t="s">
        <v>1391207</v>
      </c>
    </row>
    <row r="699" spans="1:129" x14ac:dyDescent="0.3">
      <c r="A699" s="1" t="s">
        <v>562</v>
      </c>
      <c r="B699" s="1" t="s">
        <v>1391144</v>
      </c>
      <c r="C699" s="1" t="s">
        <v>1391145</v>
      </c>
      <c r="D699" s="1" t="s">
        <v>1391146</v>
      </c>
      <c r="E699" s="1" t="s">
        <v>1391147</v>
      </c>
      <c r="F699" s="1" t="s">
        <v>1391148</v>
      </c>
      <c r="G699" s="1" t="s">
        <v>1391149</v>
      </c>
      <c r="H699" s="1" t="s">
        <v>1391150</v>
      </c>
      <c r="I699" s="1" t="s">
        <v>1391151</v>
      </c>
      <c r="J699" s="1" t="s">
        <v>1391152</v>
      </c>
      <c r="K699" s="1" t="s">
        <v>1391153</v>
      </c>
      <c r="L699" s="1" t="s">
        <v>1391154</v>
      </c>
      <c r="M699" s="1" t="s">
        <v>1391155</v>
      </c>
      <c r="N699" s="1" t="s">
        <v>1391156</v>
      </c>
      <c r="O699" s="1" t="s">
        <v>1391157</v>
      </c>
      <c r="P699" s="1" t="s">
        <v>1391158</v>
      </c>
      <c r="Q699" s="1" t="s">
        <v>1391159</v>
      </c>
      <c r="R699" s="1" t="s">
        <v>1391160</v>
      </c>
      <c r="S699" s="1" t="s">
        <v>1391161</v>
      </c>
      <c r="T699" s="1" t="s">
        <v>1391162</v>
      </c>
      <c r="U699" s="1" t="s">
        <v>1391163</v>
      </c>
      <c r="V699" s="1" t="s">
        <v>1391164</v>
      </c>
      <c r="W699" s="1" t="s">
        <v>1391165</v>
      </c>
      <c r="X699" s="1" t="s">
        <v>1391166</v>
      </c>
      <c r="Y699" s="1" t="s">
        <v>1391167</v>
      </c>
      <c r="Z699" s="1" t="s">
        <v>1391168</v>
      </c>
      <c r="AA699" s="1" t="s">
        <v>1391169</v>
      </c>
      <c r="AB699" s="1" t="s">
        <v>1391170</v>
      </c>
      <c r="AC699" s="1" t="s">
        <v>1391171</v>
      </c>
      <c r="AD699" s="1" t="s">
        <v>1391172</v>
      </c>
      <c r="AE699" s="1" t="s">
        <v>1391173</v>
      </c>
      <c r="AF699" s="1" t="s">
        <v>1391174</v>
      </c>
      <c r="AG699" s="1" t="s">
        <v>1391175</v>
      </c>
      <c r="AH699" s="1" t="s">
        <v>1391176</v>
      </c>
      <c r="AI699" s="1" t="s">
        <v>1391177</v>
      </c>
      <c r="AJ699" s="1" t="s">
        <v>1391178</v>
      </c>
      <c r="AK699" s="1" t="s">
        <v>1391179</v>
      </c>
      <c r="AL699" s="1" t="s">
        <v>1391180</v>
      </c>
      <c r="AM699" s="1" t="s">
        <v>1391181</v>
      </c>
      <c r="AN699" s="1" t="s">
        <v>1391182</v>
      </c>
      <c r="AO699" s="1" t="s">
        <v>1391183</v>
      </c>
      <c r="AP699" s="1" t="s">
        <v>1391184</v>
      </c>
      <c r="AQ699" s="1" t="s">
        <v>1391185</v>
      </c>
      <c r="AR699" s="1" t="s">
        <v>1391186</v>
      </c>
      <c r="AS699" s="1" t="s">
        <v>1391187</v>
      </c>
      <c r="AT699" s="1" t="s">
        <v>1391188</v>
      </c>
      <c r="AU699" s="1" t="s">
        <v>1391189</v>
      </c>
      <c r="AV699" s="1" t="s">
        <v>1391190</v>
      </c>
      <c r="AW699" s="1" t="s">
        <v>1391191</v>
      </c>
      <c r="AX699" s="1" t="s">
        <v>1391192</v>
      </c>
      <c r="AY699" s="1" t="s">
        <v>1391193</v>
      </c>
      <c r="AZ699" s="1" t="s">
        <v>1391194</v>
      </c>
      <c r="BA699" s="1" t="s">
        <v>1391195</v>
      </c>
      <c r="BB699" s="1" t="s">
        <v>1391196</v>
      </c>
      <c r="BC699" s="1" t="s">
        <v>1391197</v>
      </c>
      <c r="BD699" s="1" t="s">
        <v>1391198</v>
      </c>
      <c r="BE699" s="1" t="s">
        <v>1391199</v>
      </c>
      <c r="BF699" s="1" t="s">
        <v>1391200</v>
      </c>
      <c r="BG699" s="1" t="s">
        <v>1391201</v>
      </c>
      <c r="BH699" s="1" t="s">
        <v>1391202</v>
      </c>
      <c r="BI699" s="1" t="s">
        <v>1391203</v>
      </c>
      <c r="BJ699" s="1" t="s">
        <v>1391204</v>
      </c>
      <c r="BK699" s="1" t="s">
        <v>1391205</v>
      </c>
      <c r="BL699" s="1" t="s">
        <v>1391206</v>
      </c>
      <c r="BM699" s="1" t="s">
        <v>1391207</v>
      </c>
      <c r="BN699" s="1" t="s">
        <v>1391208</v>
      </c>
      <c r="BO699" s="1" t="s">
        <v>1391209</v>
      </c>
      <c r="BP699" s="1" t="s">
        <v>1391210</v>
      </c>
      <c r="BQ699" s="1" t="s">
        <v>1391211</v>
      </c>
      <c r="BR699" s="1" t="s">
        <v>1391212</v>
      </c>
      <c r="BS699" s="1" t="s">
        <v>1391213</v>
      </c>
      <c r="BT699" s="1" t="s">
        <v>1391214</v>
      </c>
      <c r="BU699" s="1" t="s">
        <v>1391215</v>
      </c>
      <c r="BV699" s="1" t="s">
        <v>1391216</v>
      </c>
      <c r="BW699" s="1" t="s">
        <v>1391217</v>
      </c>
      <c r="BX699" s="1" t="s">
        <v>1391218</v>
      </c>
      <c r="BY699" s="1" t="s">
        <v>1391219</v>
      </c>
      <c r="BZ699" s="1" t="s">
        <v>1391220</v>
      </c>
      <c r="CA699" s="1" t="s">
        <v>1391221</v>
      </c>
      <c r="CB699" s="1" t="s">
        <v>1391222</v>
      </c>
      <c r="CC699" s="1" t="s">
        <v>1391223</v>
      </c>
      <c r="CD699" s="1" t="s">
        <v>1391224</v>
      </c>
      <c r="CE699" s="1" t="s">
        <v>1391225</v>
      </c>
      <c r="CF699" s="1" t="s">
        <v>1391226</v>
      </c>
      <c r="CG699" s="1" t="s">
        <v>1391227</v>
      </c>
      <c r="CH699" s="1" t="s">
        <v>1391228</v>
      </c>
      <c r="CI699" s="1" t="s">
        <v>1391229</v>
      </c>
      <c r="CJ699" s="1" t="s">
        <v>1391230</v>
      </c>
      <c r="CK699" s="1" t="s">
        <v>1391231</v>
      </c>
      <c r="CL699" s="1" t="s">
        <v>1391232</v>
      </c>
      <c r="CM699" s="1" t="s">
        <v>1391233</v>
      </c>
      <c r="CN699" s="1" t="s">
        <v>1391234</v>
      </c>
      <c r="CO699" s="1" t="s">
        <v>1391235</v>
      </c>
      <c r="CP699" s="1" t="s">
        <v>1391236</v>
      </c>
      <c r="CQ699" s="1" t="s">
        <v>1391237</v>
      </c>
      <c r="CR699" s="1" t="s">
        <v>1391238</v>
      </c>
      <c r="CS699" s="1" t="s">
        <v>1391239</v>
      </c>
      <c r="CT699" s="1" t="s">
        <v>1391240</v>
      </c>
      <c r="CU699" s="1" t="s">
        <v>1391241</v>
      </c>
      <c r="CV699" s="1" t="s">
        <v>1391242</v>
      </c>
      <c r="CW699" s="1" t="s">
        <v>1391243</v>
      </c>
      <c r="CX699" s="1" t="s">
        <v>1391244</v>
      </c>
      <c r="CY699" s="1" t="s">
        <v>1391245</v>
      </c>
      <c r="CZ699" s="1" t="s">
        <v>1391246</v>
      </c>
      <c r="DA699" s="1" t="s">
        <v>1391247</v>
      </c>
      <c r="DB699" s="1" t="s">
        <v>1391248</v>
      </c>
      <c r="DC699" s="1" t="s">
        <v>1391249</v>
      </c>
      <c r="DD699" s="1" t="s">
        <v>1391250</v>
      </c>
      <c r="DE699" s="1" t="s">
        <v>1391251</v>
      </c>
      <c r="DF699" s="1" t="s">
        <v>1391252</v>
      </c>
      <c r="DG699" s="1" t="s">
        <v>1391253</v>
      </c>
      <c r="DH699" s="1" t="s">
        <v>1391254</v>
      </c>
      <c r="DI699" s="1" t="s">
        <v>1391255</v>
      </c>
      <c r="DJ699" s="1" t="s">
        <v>1391256</v>
      </c>
      <c r="DK699" s="1" t="s">
        <v>1391257</v>
      </c>
      <c r="DL699" s="1" t="s">
        <v>1391258</v>
      </c>
      <c r="DM699" s="1" t="s">
        <v>1391259</v>
      </c>
      <c r="DN699" s="1" t="s">
        <v>1391260</v>
      </c>
      <c r="DO699" s="1" t="s">
        <v>1391261</v>
      </c>
      <c r="DP699" s="1" t="s">
        <v>1391262</v>
      </c>
      <c r="DQ699" s="1" t="s">
        <v>1391263</v>
      </c>
      <c r="DR699" s="1" t="s">
        <v>1391264</v>
      </c>
      <c r="DS699" s="1" t="s">
        <v>1391265</v>
      </c>
      <c r="DT699" s="1" t="s">
        <v>1391266</v>
      </c>
      <c r="DU699" s="1" t="s">
        <v>1391267</v>
      </c>
      <c r="DV699" s="1" t="s">
        <v>1391268</v>
      </c>
      <c r="DW699" s="1" t="s">
        <v>1391269</v>
      </c>
      <c r="DX699" s="1" t="s">
        <v>1391270</v>
      </c>
      <c r="DY699" s="1" t="s">
        <v>1391271</v>
      </c>
    </row>
    <row r="700" spans="1:129" x14ac:dyDescent="0.3">
      <c r="A700" s="1" t="s">
        <v>562</v>
      </c>
      <c r="B700" s="1" t="s">
        <v>1391208</v>
      </c>
      <c r="C700" s="1" t="s">
        <v>1391209</v>
      </c>
      <c r="D700" s="1" t="s">
        <v>1391210</v>
      </c>
      <c r="E700" s="1" t="s">
        <v>1391211</v>
      </c>
      <c r="F700" s="1" t="s">
        <v>1391212</v>
      </c>
      <c r="G700" s="1" t="s">
        <v>1391213</v>
      </c>
      <c r="H700" s="1" t="s">
        <v>1391214</v>
      </c>
      <c r="I700" s="1" t="s">
        <v>1391215</v>
      </c>
      <c r="J700" s="1" t="s">
        <v>1391216</v>
      </c>
      <c r="K700" s="1" t="s">
        <v>1391217</v>
      </c>
      <c r="L700" s="1" t="s">
        <v>1391218</v>
      </c>
      <c r="M700" s="1" t="s">
        <v>1391219</v>
      </c>
      <c r="N700" s="1" t="s">
        <v>1391220</v>
      </c>
      <c r="O700" s="1" t="s">
        <v>1391221</v>
      </c>
      <c r="P700" s="1" t="s">
        <v>1391222</v>
      </c>
      <c r="Q700" s="1" t="s">
        <v>1391223</v>
      </c>
      <c r="R700" s="1" t="s">
        <v>1391224</v>
      </c>
      <c r="S700" s="1" t="s">
        <v>1391225</v>
      </c>
      <c r="T700" s="1" t="s">
        <v>1391226</v>
      </c>
      <c r="U700" s="1" t="s">
        <v>1391227</v>
      </c>
      <c r="V700" s="1" t="s">
        <v>1391228</v>
      </c>
      <c r="W700" s="1" t="s">
        <v>1391229</v>
      </c>
      <c r="X700" s="1" t="s">
        <v>1391230</v>
      </c>
      <c r="Y700" s="1" t="s">
        <v>1391231</v>
      </c>
      <c r="Z700" s="1" t="s">
        <v>1391232</v>
      </c>
      <c r="AA700" s="1" t="s">
        <v>1391233</v>
      </c>
      <c r="AB700" s="1" t="s">
        <v>1391234</v>
      </c>
      <c r="AC700" s="1" t="s">
        <v>1391235</v>
      </c>
      <c r="AD700" s="1" t="s">
        <v>1391236</v>
      </c>
      <c r="AE700" s="1" t="s">
        <v>1391237</v>
      </c>
      <c r="AF700" s="1" t="s">
        <v>1391238</v>
      </c>
      <c r="AG700" s="1" t="s">
        <v>1391239</v>
      </c>
      <c r="AH700" s="1" t="s">
        <v>1391240</v>
      </c>
      <c r="AI700" s="1" t="s">
        <v>1391241</v>
      </c>
      <c r="AJ700" s="1" t="s">
        <v>1391242</v>
      </c>
      <c r="AK700" s="1" t="s">
        <v>1391243</v>
      </c>
      <c r="AL700" s="1" t="s">
        <v>1391244</v>
      </c>
      <c r="AM700" s="1" t="s">
        <v>1391245</v>
      </c>
      <c r="AN700" s="1" t="s">
        <v>1391246</v>
      </c>
      <c r="AO700" s="1" t="s">
        <v>1391247</v>
      </c>
      <c r="AP700" s="1" t="s">
        <v>1391248</v>
      </c>
      <c r="AQ700" s="1" t="s">
        <v>1391249</v>
      </c>
      <c r="AR700" s="1" t="s">
        <v>1391250</v>
      </c>
      <c r="AS700" s="1" t="s">
        <v>1391251</v>
      </c>
      <c r="AT700" s="1" t="s">
        <v>1391252</v>
      </c>
      <c r="AU700" s="1" t="s">
        <v>1391253</v>
      </c>
      <c r="AV700" s="1" t="s">
        <v>1391254</v>
      </c>
      <c r="AW700" s="1" t="s">
        <v>1391255</v>
      </c>
      <c r="AX700" s="1" t="s">
        <v>1391256</v>
      </c>
      <c r="AY700" s="1" t="s">
        <v>1391257</v>
      </c>
      <c r="AZ700" s="1" t="s">
        <v>1391258</v>
      </c>
      <c r="BA700" s="1" t="s">
        <v>1391259</v>
      </c>
      <c r="BB700" s="1" t="s">
        <v>1391260</v>
      </c>
      <c r="BC700" s="1" t="s">
        <v>1391261</v>
      </c>
      <c r="BD700" s="1" t="s">
        <v>1391262</v>
      </c>
      <c r="BE700" s="1" t="s">
        <v>1391263</v>
      </c>
      <c r="BF700" s="1" t="s">
        <v>1391264</v>
      </c>
      <c r="BG700" s="1" t="s">
        <v>1391265</v>
      </c>
      <c r="BH700" s="1" t="s">
        <v>1391266</v>
      </c>
      <c r="BI700" s="1" t="s">
        <v>1391267</v>
      </c>
      <c r="BJ700" s="1" t="s">
        <v>1391268</v>
      </c>
      <c r="BK700" s="1" t="s">
        <v>1391269</v>
      </c>
      <c r="BL700" s="1" t="s">
        <v>1391270</v>
      </c>
      <c r="BM700" s="1" t="s">
        <v>1391271</v>
      </c>
      <c r="BN700" s="1" t="s">
        <v>1391272</v>
      </c>
      <c r="BO700" s="1" t="s">
        <v>1391273</v>
      </c>
      <c r="BP700" s="1" t="s">
        <v>1391274</v>
      </c>
      <c r="BQ700" s="1" t="s">
        <v>1391275</v>
      </c>
      <c r="BR700" s="1" t="s">
        <v>1391276</v>
      </c>
      <c r="BS700" s="1" t="s">
        <v>1391277</v>
      </c>
      <c r="BT700" s="1" t="s">
        <v>1391278</v>
      </c>
      <c r="BU700" s="1" t="s">
        <v>1391279</v>
      </c>
      <c r="BV700" s="1" t="s">
        <v>1391280</v>
      </c>
      <c r="BW700" s="1" t="s">
        <v>1391281</v>
      </c>
      <c r="BX700" s="1" t="s">
        <v>1391282</v>
      </c>
      <c r="BY700" s="1" t="s">
        <v>1391283</v>
      </c>
      <c r="BZ700" s="1" t="s">
        <v>1391284</v>
      </c>
      <c r="CA700" s="1" t="s">
        <v>1391285</v>
      </c>
      <c r="CB700" s="1" t="s">
        <v>1391286</v>
      </c>
      <c r="CC700" s="1" t="s">
        <v>1391287</v>
      </c>
      <c r="CD700" s="1" t="s">
        <v>1391288</v>
      </c>
      <c r="CE700" s="1" t="s">
        <v>1391289</v>
      </c>
      <c r="CF700" s="1" t="s">
        <v>1391290</v>
      </c>
      <c r="CG700" s="1" t="s">
        <v>1391291</v>
      </c>
      <c r="CH700" s="1" t="s">
        <v>1391292</v>
      </c>
      <c r="CI700" s="1" t="s">
        <v>1391293</v>
      </c>
      <c r="CJ700" s="1" t="s">
        <v>1391294</v>
      </c>
      <c r="CK700" s="1" t="s">
        <v>1391295</v>
      </c>
      <c r="CL700" s="1" t="s">
        <v>1391296</v>
      </c>
      <c r="CM700" s="1" t="s">
        <v>1391297</v>
      </c>
      <c r="CN700" s="1" t="s">
        <v>1391298</v>
      </c>
      <c r="CO700" s="1" t="s">
        <v>1391299</v>
      </c>
      <c r="CP700" s="1" t="s">
        <v>1391300</v>
      </c>
      <c r="CQ700" s="1" t="s">
        <v>1391301</v>
      </c>
      <c r="CR700" s="1" t="s">
        <v>1391302</v>
      </c>
      <c r="CS700" s="1" t="s">
        <v>1391303</v>
      </c>
      <c r="CT700" s="1" t="s">
        <v>1391304</v>
      </c>
      <c r="CU700" s="1" t="s">
        <v>1391305</v>
      </c>
      <c r="CV700" s="1" t="s">
        <v>1391306</v>
      </c>
      <c r="CW700" s="1" t="s">
        <v>1391307</v>
      </c>
      <c r="CX700" s="1" t="s">
        <v>1391308</v>
      </c>
      <c r="CY700" s="1" t="s">
        <v>1391309</v>
      </c>
      <c r="CZ700" s="1" t="s">
        <v>1391310</v>
      </c>
      <c r="DA700" s="1" t="s">
        <v>1391311</v>
      </c>
      <c r="DB700" s="1" t="s">
        <v>1391312</v>
      </c>
      <c r="DC700" s="1" t="s">
        <v>1391313</v>
      </c>
      <c r="DD700" s="1" t="s">
        <v>1391314</v>
      </c>
      <c r="DE700" s="1" t="s">
        <v>1391315</v>
      </c>
      <c r="DF700" s="1" t="s">
        <v>1391316</v>
      </c>
      <c r="DG700" s="1" t="s">
        <v>1391317</v>
      </c>
      <c r="DH700" s="1" t="s">
        <v>1391318</v>
      </c>
      <c r="DI700" s="1" t="s">
        <v>1391319</v>
      </c>
      <c r="DJ700" s="1" t="s">
        <v>1391320</v>
      </c>
      <c r="DK700" s="1" t="s">
        <v>1391321</v>
      </c>
      <c r="DL700" s="1" t="s">
        <v>1391322</v>
      </c>
      <c r="DM700" s="1" t="s">
        <v>1391323</v>
      </c>
      <c r="DN700" s="1" t="s">
        <v>1391324</v>
      </c>
      <c r="DO700" s="1" t="s">
        <v>1391325</v>
      </c>
      <c r="DP700" s="1" t="s">
        <v>1391326</v>
      </c>
      <c r="DQ700" s="1" t="s">
        <v>1391327</v>
      </c>
      <c r="DR700" s="1" t="s">
        <v>1391328</v>
      </c>
      <c r="DS700" s="1" t="s">
        <v>1391329</v>
      </c>
      <c r="DT700" s="1" t="s">
        <v>1391330</v>
      </c>
      <c r="DU700" s="1" t="s">
        <v>1391331</v>
      </c>
      <c r="DV700" s="1" t="s">
        <v>1391332</v>
      </c>
      <c r="DW700" s="1" t="s">
        <v>1391333</v>
      </c>
      <c r="DX700" s="1" t="s">
        <v>1391334</v>
      </c>
      <c r="DY700" s="1" t="s">
        <v>1391335</v>
      </c>
    </row>
    <row r="701" spans="1:129" x14ac:dyDescent="0.3">
      <c r="A701" s="1" t="s">
        <v>562</v>
      </c>
      <c r="B701" s="1" t="s">
        <v>1391272</v>
      </c>
      <c r="C701" s="1" t="s">
        <v>1391273</v>
      </c>
      <c r="D701" s="1" t="s">
        <v>1391274</v>
      </c>
      <c r="E701" s="1" t="s">
        <v>1391275</v>
      </c>
      <c r="F701" s="1" t="s">
        <v>1391276</v>
      </c>
      <c r="G701" s="1" t="s">
        <v>1391277</v>
      </c>
      <c r="H701" s="1" t="s">
        <v>1391278</v>
      </c>
      <c r="I701" s="1" t="s">
        <v>1391279</v>
      </c>
      <c r="J701" s="1" t="s">
        <v>1391280</v>
      </c>
      <c r="K701" s="1" t="s">
        <v>1391281</v>
      </c>
      <c r="L701" s="1" t="s">
        <v>1391282</v>
      </c>
      <c r="M701" s="1" t="s">
        <v>1391283</v>
      </c>
      <c r="N701" s="1" t="s">
        <v>1391284</v>
      </c>
      <c r="O701" s="1" t="s">
        <v>1391285</v>
      </c>
      <c r="P701" s="1" t="s">
        <v>1391286</v>
      </c>
      <c r="Q701" s="1" t="s">
        <v>1391287</v>
      </c>
      <c r="R701" s="1" t="s">
        <v>1391288</v>
      </c>
      <c r="S701" s="1" t="s">
        <v>1391289</v>
      </c>
      <c r="T701" s="1" t="s">
        <v>1391290</v>
      </c>
      <c r="U701" s="1" t="s">
        <v>1391291</v>
      </c>
      <c r="V701" s="1" t="s">
        <v>1391292</v>
      </c>
      <c r="W701" s="1" t="s">
        <v>1391293</v>
      </c>
      <c r="X701" s="1" t="s">
        <v>1391294</v>
      </c>
      <c r="Y701" s="1" t="s">
        <v>1391295</v>
      </c>
      <c r="Z701" s="1" t="s">
        <v>1391296</v>
      </c>
      <c r="AA701" s="1" t="s">
        <v>1391297</v>
      </c>
      <c r="AB701" s="1" t="s">
        <v>1391298</v>
      </c>
      <c r="AC701" s="1" t="s">
        <v>1391299</v>
      </c>
      <c r="AD701" s="1" t="s">
        <v>1391300</v>
      </c>
      <c r="AE701" s="1" t="s">
        <v>1391301</v>
      </c>
      <c r="AF701" s="1" t="s">
        <v>1391302</v>
      </c>
      <c r="AG701" s="1" t="s">
        <v>1391303</v>
      </c>
      <c r="AH701" s="1" t="s">
        <v>1391304</v>
      </c>
      <c r="AI701" s="1" t="s">
        <v>1391305</v>
      </c>
      <c r="AJ701" s="1" t="s">
        <v>1391306</v>
      </c>
      <c r="AK701" s="1" t="s">
        <v>1391307</v>
      </c>
      <c r="AL701" s="1" t="s">
        <v>1391308</v>
      </c>
      <c r="AM701" s="1" t="s">
        <v>1391309</v>
      </c>
      <c r="AN701" s="1" t="s">
        <v>1391310</v>
      </c>
      <c r="AO701" s="1" t="s">
        <v>1391311</v>
      </c>
      <c r="AP701" s="1" t="s">
        <v>1391312</v>
      </c>
      <c r="AQ701" s="1" t="s">
        <v>1391313</v>
      </c>
      <c r="AR701" s="1" t="s">
        <v>1391314</v>
      </c>
      <c r="AS701" s="1" t="s">
        <v>1391315</v>
      </c>
      <c r="AT701" s="1" t="s">
        <v>1391316</v>
      </c>
      <c r="AU701" s="1" t="s">
        <v>1391317</v>
      </c>
      <c r="AV701" s="1" t="s">
        <v>1391318</v>
      </c>
      <c r="AW701" s="1" t="s">
        <v>1391319</v>
      </c>
      <c r="AX701" s="1" t="s">
        <v>1391320</v>
      </c>
      <c r="AY701" s="1" t="s">
        <v>1391321</v>
      </c>
      <c r="AZ701" s="1" t="s">
        <v>1391322</v>
      </c>
      <c r="BA701" s="1" t="s">
        <v>1391323</v>
      </c>
      <c r="BB701" s="1" t="s">
        <v>1391324</v>
      </c>
      <c r="BC701" s="1" t="s">
        <v>1391325</v>
      </c>
      <c r="BD701" s="1" t="s">
        <v>1391326</v>
      </c>
      <c r="BE701" s="1" t="s">
        <v>1391327</v>
      </c>
      <c r="BF701" s="1" t="s">
        <v>1391328</v>
      </c>
      <c r="BG701" s="1" t="s">
        <v>1391329</v>
      </c>
      <c r="BH701" s="1" t="s">
        <v>1391330</v>
      </c>
      <c r="BI701" s="1" t="s">
        <v>1391331</v>
      </c>
      <c r="BJ701" s="1" t="s">
        <v>1391332</v>
      </c>
      <c r="BK701" s="1" t="s">
        <v>1391333</v>
      </c>
      <c r="BL701" s="1" t="s">
        <v>1391334</v>
      </c>
      <c r="BM701" s="1" t="s">
        <v>1391335</v>
      </c>
      <c r="BN701" s="1" t="s">
        <v>1391336</v>
      </c>
      <c r="BO701" s="1" t="s">
        <v>1391337</v>
      </c>
      <c r="BP701" s="1" t="s">
        <v>1391338</v>
      </c>
      <c r="BQ701" s="1" t="s">
        <v>1391339</v>
      </c>
      <c r="BR701" s="1" t="s">
        <v>1391340</v>
      </c>
      <c r="BS701" s="1" t="s">
        <v>1391341</v>
      </c>
      <c r="BT701" s="1" t="s">
        <v>1391342</v>
      </c>
      <c r="BU701" s="1" t="s">
        <v>1391343</v>
      </c>
      <c r="BV701" s="1" t="s">
        <v>1391344</v>
      </c>
      <c r="BW701" s="1" t="s">
        <v>1391345</v>
      </c>
      <c r="BX701" s="1" t="s">
        <v>1391346</v>
      </c>
      <c r="BY701" s="1" t="s">
        <v>1391347</v>
      </c>
      <c r="BZ701" s="1" t="s">
        <v>1391348</v>
      </c>
      <c r="CA701" s="1" t="s">
        <v>1380599</v>
      </c>
      <c r="CB701" s="1" t="s">
        <v>1391349</v>
      </c>
      <c r="CC701" s="1" t="s">
        <v>1391350</v>
      </c>
      <c r="CD701" s="1" t="s">
        <v>1391351</v>
      </c>
      <c r="CE701" s="1" t="s">
        <v>1391352</v>
      </c>
      <c r="CF701" s="1" t="s">
        <v>1391353</v>
      </c>
      <c r="CG701" s="1" t="s">
        <v>1391354</v>
      </c>
      <c r="CH701" s="1" t="s">
        <v>1391355</v>
      </c>
      <c r="CI701" s="1" t="s">
        <v>1391356</v>
      </c>
      <c r="CJ701" s="1" t="s">
        <v>1391357</v>
      </c>
      <c r="CK701" s="1" t="s">
        <v>1391358</v>
      </c>
      <c r="CL701" s="1" t="s">
        <v>1391359</v>
      </c>
      <c r="CM701" s="1" t="s">
        <v>1391360</v>
      </c>
      <c r="CN701" s="1" t="s">
        <v>1391361</v>
      </c>
      <c r="CO701" s="1" t="s">
        <v>1391362</v>
      </c>
      <c r="CP701" s="1" t="s">
        <v>1391363</v>
      </c>
      <c r="CQ701" s="1" t="s">
        <v>1391364</v>
      </c>
      <c r="CR701" s="1" t="s">
        <v>1391365</v>
      </c>
      <c r="CS701" s="1" t="s">
        <v>1391366</v>
      </c>
      <c r="CT701" s="1" t="s">
        <v>1391367</v>
      </c>
      <c r="CU701" s="1" t="s">
        <v>1391368</v>
      </c>
      <c r="CV701" s="1" t="s">
        <v>1391369</v>
      </c>
      <c r="CW701" s="1" t="s">
        <v>1391370</v>
      </c>
      <c r="CX701" s="1" t="s">
        <v>1391371</v>
      </c>
      <c r="CY701" s="1" t="s">
        <v>1391372</v>
      </c>
      <c r="CZ701" s="1" t="s">
        <v>1391373</v>
      </c>
      <c r="DA701" s="1" t="s">
        <v>1391374</v>
      </c>
      <c r="DB701" s="1" t="s">
        <v>1391375</v>
      </c>
      <c r="DC701" s="1" t="s">
        <v>1391376</v>
      </c>
      <c r="DD701" s="1" t="s">
        <v>1391377</v>
      </c>
      <c r="DE701" s="1" t="s">
        <v>1391378</v>
      </c>
      <c r="DF701" s="1" t="s">
        <v>1391379</v>
      </c>
      <c r="DG701" s="1" t="s">
        <v>1391380</v>
      </c>
      <c r="DH701" s="1" t="s">
        <v>1391381</v>
      </c>
      <c r="DI701" s="1" t="s">
        <v>1391382</v>
      </c>
      <c r="DJ701" s="1" t="s">
        <v>1391383</v>
      </c>
      <c r="DK701" s="1" t="s">
        <v>1391384</v>
      </c>
      <c r="DL701" s="1" t="s">
        <v>1391385</v>
      </c>
      <c r="DM701" s="1" t="s">
        <v>1391386</v>
      </c>
      <c r="DN701" s="1" t="s">
        <v>1391387</v>
      </c>
      <c r="DO701" s="1" t="s">
        <v>1391388</v>
      </c>
      <c r="DP701" s="1" t="s">
        <v>1391389</v>
      </c>
      <c r="DQ701" s="1" t="s">
        <v>1391390</v>
      </c>
      <c r="DR701" s="1" t="s">
        <v>1391391</v>
      </c>
      <c r="DS701" s="1" t="s">
        <v>1391392</v>
      </c>
      <c r="DT701" s="1" t="s">
        <v>1391393</v>
      </c>
      <c r="DU701" s="1" t="s">
        <v>1391394</v>
      </c>
      <c r="DV701" s="1" t="s">
        <v>1391395</v>
      </c>
      <c r="DW701" s="1" t="s">
        <v>1391396</v>
      </c>
      <c r="DX701" s="1" t="s">
        <v>1391397</v>
      </c>
      <c r="DY701" s="1" t="s">
        <v>1391398</v>
      </c>
    </row>
    <row r="702" spans="1:129" x14ac:dyDescent="0.3">
      <c r="A702" s="1" t="s">
        <v>562</v>
      </c>
      <c r="B702" s="1" t="s">
        <v>1391336</v>
      </c>
      <c r="C702" s="1" t="s">
        <v>1391337</v>
      </c>
      <c r="D702" s="1" t="s">
        <v>1391338</v>
      </c>
      <c r="E702" s="1" t="s">
        <v>1391339</v>
      </c>
      <c r="F702" s="1" t="s">
        <v>1391340</v>
      </c>
      <c r="G702" s="1" t="s">
        <v>1391341</v>
      </c>
      <c r="H702" s="1" t="s">
        <v>1391342</v>
      </c>
      <c r="I702" s="1" t="s">
        <v>1391343</v>
      </c>
      <c r="J702" s="1" t="s">
        <v>1391344</v>
      </c>
      <c r="K702" s="1" t="s">
        <v>1391345</v>
      </c>
      <c r="L702" s="1" t="s">
        <v>1391346</v>
      </c>
      <c r="M702" s="1" t="s">
        <v>1391347</v>
      </c>
      <c r="N702" s="1" t="s">
        <v>1391348</v>
      </c>
      <c r="O702" s="1" t="s">
        <v>1380599</v>
      </c>
      <c r="P702" s="1" t="s">
        <v>1391349</v>
      </c>
      <c r="Q702" s="1" t="s">
        <v>1391350</v>
      </c>
      <c r="R702" s="1" t="s">
        <v>1391351</v>
      </c>
      <c r="S702" s="1" t="s">
        <v>1391352</v>
      </c>
      <c r="T702" s="1" t="s">
        <v>1391353</v>
      </c>
      <c r="U702" s="1" t="s">
        <v>1391354</v>
      </c>
      <c r="V702" s="1" t="s">
        <v>1391355</v>
      </c>
      <c r="W702" s="1" t="s">
        <v>1391356</v>
      </c>
      <c r="X702" s="1" t="s">
        <v>1391357</v>
      </c>
      <c r="Y702" s="1" t="s">
        <v>1391358</v>
      </c>
      <c r="Z702" s="1" t="s">
        <v>1391359</v>
      </c>
      <c r="AA702" s="1" t="s">
        <v>1391360</v>
      </c>
      <c r="AB702" s="1" t="s">
        <v>1391361</v>
      </c>
      <c r="AC702" s="1" t="s">
        <v>1391362</v>
      </c>
      <c r="AD702" s="1" t="s">
        <v>1391363</v>
      </c>
      <c r="AE702" s="1" t="s">
        <v>1391364</v>
      </c>
      <c r="AF702" s="1" t="s">
        <v>1391365</v>
      </c>
      <c r="AG702" s="1" t="s">
        <v>1391366</v>
      </c>
      <c r="AH702" s="1" t="s">
        <v>1391367</v>
      </c>
      <c r="AI702" s="1" t="s">
        <v>1391368</v>
      </c>
      <c r="AJ702" s="1" t="s">
        <v>1391369</v>
      </c>
      <c r="AK702" s="1" t="s">
        <v>1391370</v>
      </c>
      <c r="AL702" s="1" t="s">
        <v>1391371</v>
      </c>
      <c r="AM702" s="1" t="s">
        <v>1391372</v>
      </c>
      <c r="AN702" s="1" t="s">
        <v>1391373</v>
      </c>
      <c r="AO702" s="1" t="s">
        <v>1391374</v>
      </c>
      <c r="AP702" s="1" t="s">
        <v>1391375</v>
      </c>
      <c r="AQ702" s="1" t="s">
        <v>1391376</v>
      </c>
      <c r="AR702" s="1" t="s">
        <v>1391377</v>
      </c>
      <c r="AS702" s="1" t="s">
        <v>1391378</v>
      </c>
      <c r="AT702" s="1" t="s">
        <v>1391379</v>
      </c>
      <c r="AU702" s="1" t="s">
        <v>1391380</v>
      </c>
      <c r="AV702" s="1" t="s">
        <v>1391381</v>
      </c>
      <c r="AW702" s="1" t="s">
        <v>1391382</v>
      </c>
      <c r="AX702" s="1" t="s">
        <v>1391383</v>
      </c>
      <c r="AY702" s="1" t="s">
        <v>1391384</v>
      </c>
      <c r="AZ702" s="1" t="s">
        <v>1391385</v>
      </c>
      <c r="BA702" s="1" t="s">
        <v>1391386</v>
      </c>
      <c r="BB702" s="1" t="s">
        <v>1391387</v>
      </c>
      <c r="BC702" s="1" t="s">
        <v>1391388</v>
      </c>
      <c r="BD702" s="1" t="s">
        <v>1391389</v>
      </c>
      <c r="BE702" s="1" t="s">
        <v>1391390</v>
      </c>
      <c r="BF702" s="1" t="s">
        <v>1391391</v>
      </c>
      <c r="BG702" s="1" t="s">
        <v>1391392</v>
      </c>
      <c r="BH702" s="1" t="s">
        <v>1391393</v>
      </c>
      <c r="BI702" s="1" t="s">
        <v>1391394</v>
      </c>
      <c r="BJ702" s="1" t="s">
        <v>1391395</v>
      </c>
      <c r="BK702" s="1" t="s">
        <v>1391396</v>
      </c>
      <c r="BL702" s="1" t="s">
        <v>1391397</v>
      </c>
      <c r="BM702" s="1" t="s">
        <v>1391398</v>
      </c>
      <c r="BN702" s="1" t="s">
        <v>1391399</v>
      </c>
      <c r="BO702" s="1" t="s">
        <v>1391400</v>
      </c>
      <c r="BP702" s="1" t="s">
        <v>1391401</v>
      </c>
      <c r="BQ702" s="1" t="s">
        <v>1391402</v>
      </c>
      <c r="BR702" s="1" t="s">
        <v>1391403</v>
      </c>
      <c r="BS702" s="1" t="s">
        <v>1391404</v>
      </c>
      <c r="BT702" s="1" t="s">
        <v>1391405</v>
      </c>
      <c r="BU702" s="1" t="s">
        <v>1391406</v>
      </c>
      <c r="BV702" s="1" t="s">
        <v>1391407</v>
      </c>
      <c r="BW702" s="1" t="s">
        <v>1391408</v>
      </c>
      <c r="BX702" s="1" t="s">
        <v>1391409</v>
      </c>
      <c r="BY702" s="1" t="s">
        <v>1391410</v>
      </c>
      <c r="BZ702" s="1" t="s">
        <v>1391411</v>
      </c>
      <c r="CA702" s="1" t="s">
        <v>1391412</v>
      </c>
      <c r="CB702" s="1" t="s">
        <v>1391413</v>
      </c>
      <c r="CC702" s="1" t="s">
        <v>1391414</v>
      </c>
      <c r="CD702" s="1" t="s">
        <v>1391415</v>
      </c>
      <c r="CE702" s="1" t="s">
        <v>1391416</v>
      </c>
      <c r="CF702" s="1" t="s">
        <v>1391417</v>
      </c>
      <c r="CG702" s="1" t="s">
        <v>1391418</v>
      </c>
      <c r="CH702" s="1" t="s">
        <v>1391419</v>
      </c>
      <c r="CI702" s="1" t="s">
        <v>1391420</v>
      </c>
      <c r="CJ702" s="1" t="s">
        <v>1391421</v>
      </c>
      <c r="CK702" s="1" t="s">
        <v>1391422</v>
      </c>
      <c r="CL702" s="1" t="s">
        <v>1391423</v>
      </c>
      <c r="CM702" s="1" t="s">
        <v>1391424</v>
      </c>
      <c r="CN702" s="1" t="s">
        <v>1391425</v>
      </c>
      <c r="CO702" s="1" t="s">
        <v>1391426</v>
      </c>
      <c r="CP702" s="1" t="s">
        <v>1391427</v>
      </c>
      <c r="CQ702" s="1" t="s">
        <v>1391428</v>
      </c>
      <c r="CR702" s="1" t="s">
        <v>1391429</v>
      </c>
      <c r="CS702" s="1" t="s">
        <v>1391430</v>
      </c>
      <c r="CT702" s="1" t="s">
        <v>1391431</v>
      </c>
      <c r="CU702" s="1" t="s">
        <v>47055</v>
      </c>
      <c r="CV702" s="1" t="s">
        <v>1391432</v>
      </c>
      <c r="CW702" s="1" t="s">
        <v>1391433</v>
      </c>
      <c r="CX702" s="1" t="s">
        <v>1391434</v>
      </c>
      <c r="CY702" s="1" t="s">
        <v>1391435</v>
      </c>
      <c r="CZ702" s="1" t="s">
        <v>1391436</v>
      </c>
      <c r="DA702" s="1" t="s">
        <v>1391437</v>
      </c>
      <c r="DB702" s="1" t="s">
        <v>1391438</v>
      </c>
      <c r="DC702" s="1" t="s">
        <v>1391439</v>
      </c>
      <c r="DD702" s="1" t="s">
        <v>1391440</v>
      </c>
      <c r="DE702" s="1" t="s">
        <v>1391441</v>
      </c>
      <c r="DF702" s="1" t="s">
        <v>1391442</v>
      </c>
      <c r="DG702" s="1" t="s">
        <v>1391443</v>
      </c>
      <c r="DH702" s="1" t="s">
        <v>1391444</v>
      </c>
      <c r="DI702" s="1" t="s">
        <v>1391445</v>
      </c>
      <c r="DJ702" s="1" t="s">
        <v>1391446</v>
      </c>
      <c r="DK702" s="1" t="s">
        <v>1391447</v>
      </c>
      <c r="DL702" s="1" t="s">
        <v>1391448</v>
      </c>
      <c r="DM702" s="1" t="s">
        <v>1391449</v>
      </c>
      <c r="DN702" s="1" t="s">
        <v>1391450</v>
      </c>
      <c r="DO702" s="1" t="s">
        <v>1391451</v>
      </c>
      <c r="DP702" s="1" t="s">
        <v>1391452</v>
      </c>
      <c r="DQ702" s="1" t="s">
        <v>1391453</v>
      </c>
      <c r="DR702" s="1" t="s">
        <v>1391454</v>
      </c>
      <c r="DS702" s="1" t="s">
        <v>1391455</v>
      </c>
      <c r="DT702" s="1" t="s">
        <v>1391456</v>
      </c>
      <c r="DU702" s="1" t="s">
        <v>1391457</v>
      </c>
      <c r="DV702" s="1" t="s">
        <v>1391458</v>
      </c>
      <c r="DW702" s="1" t="s">
        <v>1391459</v>
      </c>
      <c r="DX702" s="1" t="s">
        <v>1391460</v>
      </c>
      <c r="DY702" s="1" t="s">
        <v>1391461</v>
      </c>
    </row>
    <row r="703" spans="1:129" x14ac:dyDescent="0.3">
      <c r="A703" s="1" t="s">
        <v>562</v>
      </c>
      <c r="B703" s="1" t="s">
        <v>1391399</v>
      </c>
      <c r="C703" s="1" t="s">
        <v>1391400</v>
      </c>
      <c r="D703" s="1" t="s">
        <v>1391401</v>
      </c>
      <c r="E703" s="1" t="s">
        <v>1391402</v>
      </c>
      <c r="F703" s="1" t="s">
        <v>1391403</v>
      </c>
      <c r="G703" s="1" t="s">
        <v>1391404</v>
      </c>
      <c r="H703" s="1" t="s">
        <v>1391405</v>
      </c>
      <c r="I703" s="1" t="s">
        <v>1391406</v>
      </c>
      <c r="J703" s="1" t="s">
        <v>1391407</v>
      </c>
      <c r="K703" s="1" t="s">
        <v>1391408</v>
      </c>
      <c r="L703" s="1" t="s">
        <v>1391409</v>
      </c>
      <c r="M703" s="1" t="s">
        <v>1391410</v>
      </c>
      <c r="N703" s="1" t="s">
        <v>1391411</v>
      </c>
      <c r="O703" s="1" t="s">
        <v>1391412</v>
      </c>
      <c r="P703" s="1" t="s">
        <v>1391413</v>
      </c>
      <c r="Q703" s="1" t="s">
        <v>1391414</v>
      </c>
      <c r="R703" s="1" t="s">
        <v>1391415</v>
      </c>
      <c r="S703" s="1" t="s">
        <v>1391416</v>
      </c>
      <c r="T703" s="1" t="s">
        <v>1391417</v>
      </c>
      <c r="U703" s="1" t="s">
        <v>1391418</v>
      </c>
      <c r="V703" s="1" t="s">
        <v>1391419</v>
      </c>
      <c r="W703" s="1" t="s">
        <v>1391420</v>
      </c>
      <c r="X703" s="1" t="s">
        <v>1391421</v>
      </c>
      <c r="Y703" s="1" t="s">
        <v>1391422</v>
      </c>
      <c r="Z703" s="1" t="s">
        <v>1391423</v>
      </c>
      <c r="AA703" s="1" t="s">
        <v>1391424</v>
      </c>
      <c r="AB703" s="1" t="s">
        <v>1391425</v>
      </c>
      <c r="AC703" s="1" t="s">
        <v>1391426</v>
      </c>
      <c r="AD703" s="1" t="s">
        <v>1391427</v>
      </c>
      <c r="AE703" s="1" t="s">
        <v>1391428</v>
      </c>
      <c r="AF703" s="1" t="s">
        <v>1391429</v>
      </c>
      <c r="AG703" s="1" t="s">
        <v>1391430</v>
      </c>
      <c r="AH703" s="1" t="s">
        <v>1391431</v>
      </c>
      <c r="AI703" s="1" t="s">
        <v>47055</v>
      </c>
      <c r="AJ703" s="1" t="s">
        <v>1391432</v>
      </c>
      <c r="AK703" s="1" t="s">
        <v>1391433</v>
      </c>
      <c r="AL703" s="1" t="s">
        <v>1391434</v>
      </c>
      <c r="AM703" s="1" t="s">
        <v>1391435</v>
      </c>
      <c r="AN703" s="1" t="s">
        <v>1391436</v>
      </c>
      <c r="AO703" s="1" t="s">
        <v>1391437</v>
      </c>
      <c r="AP703" s="1" t="s">
        <v>1391438</v>
      </c>
      <c r="AQ703" s="1" t="s">
        <v>1391439</v>
      </c>
      <c r="AR703" s="1" t="s">
        <v>1391440</v>
      </c>
      <c r="AS703" s="1" t="s">
        <v>1391441</v>
      </c>
      <c r="AT703" s="1" t="s">
        <v>1391442</v>
      </c>
      <c r="AU703" s="1" t="s">
        <v>1391443</v>
      </c>
      <c r="AV703" s="1" t="s">
        <v>1391444</v>
      </c>
      <c r="AW703" s="1" t="s">
        <v>1391445</v>
      </c>
      <c r="AX703" s="1" t="s">
        <v>1391446</v>
      </c>
      <c r="AY703" s="1" t="s">
        <v>1391447</v>
      </c>
      <c r="AZ703" s="1" t="s">
        <v>1391448</v>
      </c>
      <c r="BA703" s="1" t="s">
        <v>1391449</v>
      </c>
      <c r="BB703" s="1" t="s">
        <v>1391450</v>
      </c>
      <c r="BC703" s="1" t="s">
        <v>1391451</v>
      </c>
      <c r="BD703" s="1" t="s">
        <v>1391452</v>
      </c>
      <c r="BE703" s="1" t="s">
        <v>1391453</v>
      </c>
      <c r="BF703" s="1" t="s">
        <v>1391454</v>
      </c>
      <c r="BG703" s="1" t="s">
        <v>1391455</v>
      </c>
      <c r="BH703" s="1" t="s">
        <v>1391456</v>
      </c>
      <c r="BI703" s="1" t="s">
        <v>1391457</v>
      </c>
      <c r="BJ703" s="1" t="s">
        <v>1391458</v>
      </c>
      <c r="BK703" s="1" t="s">
        <v>1391459</v>
      </c>
      <c r="BL703" s="1" t="s">
        <v>1391460</v>
      </c>
      <c r="BM703" s="1" t="s">
        <v>1391461</v>
      </c>
      <c r="BN703" s="1" t="s">
        <v>1391462</v>
      </c>
      <c r="BO703" s="1" t="s">
        <v>1391463</v>
      </c>
      <c r="BP703" s="1" t="s">
        <v>1391464</v>
      </c>
      <c r="BQ703" s="1" t="s">
        <v>1391465</v>
      </c>
      <c r="BR703" s="1" t="s">
        <v>1391466</v>
      </c>
      <c r="BS703" s="1" t="s">
        <v>1391467</v>
      </c>
      <c r="BT703" s="1" t="s">
        <v>1391468</v>
      </c>
      <c r="BU703" s="1" t="s">
        <v>1391469</v>
      </c>
      <c r="BV703" s="1" t="s">
        <v>1391470</v>
      </c>
      <c r="BW703" s="1" t="s">
        <v>1391471</v>
      </c>
      <c r="BX703" s="1" t="s">
        <v>1391472</v>
      </c>
      <c r="BY703" s="1" t="s">
        <v>1391473</v>
      </c>
      <c r="BZ703" s="1" t="s">
        <v>1391474</v>
      </c>
      <c r="CA703" s="1" t="s">
        <v>1391475</v>
      </c>
      <c r="CB703" s="1" t="s">
        <v>1391476</v>
      </c>
      <c r="CC703" s="1" t="s">
        <v>1391477</v>
      </c>
      <c r="CD703" s="1" t="s">
        <v>1391478</v>
      </c>
      <c r="CE703" s="1" t="s">
        <v>1391479</v>
      </c>
      <c r="CF703" s="1" t="s">
        <v>1391480</v>
      </c>
      <c r="CG703" s="1" t="s">
        <v>1391481</v>
      </c>
      <c r="CH703" s="1" t="s">
        <v>1391482</v>
      </c>
      <c r="CI703" s="1" t="s">
        <v>1391483</v>
      </c>
      <c r="CJ703" s="1" t="s">
        <v>1391484</v>
      </c>
      <c r="CK703" s="1" t="s">
        <v>1391485</v>
      </c>
      <c r="CL703" s="1" t="s">
        <v>1391486</v>
      </c>
      <c r="CM703" s="1" t="s">
        <v>1391487</v>
      </c>
      <c r="CN703" s="1" t="s">
        <v>1391488</v>
      </c>
      <c r="CO703" s="1" t="s">
        <v>1391489</v>
      </c>
      <c r="CP703" s="1" t="s">
        <v>1391490</v>
      </c>
      <c r="CQ703" s="1" t="s">
        <v>1391491</v>
      </c>
      <c r="CR703" s="1" t="s">
        <v>1391492</v>
      </c>
      <c r="CS703" s="1" t="s">
        <v>1391493</v>
      </c>
      <c r="CT703" s="1" t="s">
        <v>1391494</v>
      </c>
      <c r="CU703" s="1" t="s">
        <v>1391495</v>
      </c>
      <c r="CV703" s="1" t="s">
        <v>1391496</v>
      </c>
      <c r="CW703" s="1" t="s">
        <v>1391497</v>
      </c>
      <c r="CX703" s="1" t="s">
        <v>1391498</v>
      </c>
      <c r="CY703" s="1" t="s">
        <v>1391499</v>
      </c>
      <c r="CZ703" s="1" t="s">
        <v>1391500</v>
      </c>
      <c r="DA703" s="1" t="s">
        <v>1391501</v>
      </c>
      <c r="DB703" s="1" t="s">
        <v>1391502</v>
      </c>
      <c r="DC703" s="1" t="s">
        <v>1391503</v>
      </c>
      <c r="DD703" s="1" t="s">
        <v>1391504</v>
      </c>
      <c r="DE703" s="1" t="s">
        <v>1391505</v>
      </c>
      <c r="DF703" s="1" t="s">
        <v>1391506</v>
      </c>
      <c r="DG703" s="1" t="s">
        <v>1391507</v>
      </c>
      <c r="DH703" s="1" t="s">
        <v>1391508</v>
      </c>
      <c r="DI703" s="1" t="s">
        <v>1391509</v>
      </c>
      <c r="DJ703" s="1" t="s">
        <v>1391510</v>
      </c>
      <c r="DK703" s="1" t="s">
        <v>1391511</v>
      </c>
      <c r="DL703" s="1" t="s">
        <v>1391512</v>
      </c>
      <c r="DM703" s="1" t="s">
        <v>1391513</v>
      </c>
      <c r="DN703" s="1" t="s">
        <v>1391514</v>
      </c>
      <c r="DO703" s="1" t="s">
        <v>1391515</v>
      </c>
      <c r="DP703" s="1" t="s">
        <v>1391516</v>
      </c>
      <c r="DQ703" s="1" t="s">
        <v>1391517</v>
      </c>
      <c r="DR703" s="1" t="s">
        <v>1391518</v>
      </c>
      <c r="DS703" s="1" t="s">
        <v>1391519</v>
      </c>
      <c r="DT703" s="1" t="s">
        <v>1391520</v>
      </c>
      <c r="DU703" s="1" t="s">
        <v>1391521</v>
      </c>
      <c r="DV703" s="1" t="s">
        <v>1391522</v>
      </c>
      <c r="DW703" s="1" t="s">
        <v>1391523</v>
      </c>
      <c r="DX703" s="1" t="s">
        <v>1391524</v>
      </c>
      <c r="DY703" s="1" t="s">
        <v>1391525</v>
      </c>
    </row>
    <row r="704" spans="1:129" x14ac:dyDescent="0.3">
      <c r="A704" s="1" t="s">
        <v>562</v>
      </c>
      <c r="B704" s="1" t="s">
        <v>1391462</v>
      </c>
      <c r="C704" s="1" t="s">
        <v>1391463</v>
      </c>
      <c r="D704" s="1" t="s">
        <v>1391464</v>
      </c>
      <c r="E704" s="1" t="s">
        <v>1391465</v>
      </c>
      <c r="F704" s="1" t="s">
        <v>1391466</v>
      </c>
      <c r="G704" s="1" t="s">
        <v>1391467</v>
      </c>
      <c r="H704" s="1" t="s">
        <v>1391468</v>
      </c>
      <c r="I704" s="1" t="s">
        <v>1391469</v>
      </c>
      <c r="J704" s="1" t="s">
        <v>1391470</v>
      </c>
      <c r="K704" s="1" t="s">
        <v>1391471</v>
      </c>
      <c r="L704" s="1" t="s">
        <v>1391472</v>
      </c>
      <c r="M704" s="1" t="s">
        <v>1391473</v>
      </c>
      <c r="N704" s="1" t="s">
        <v>1391474</v>
      </c>
      <c r="O704" s="1" t="s">
        <v>1391475</v>
      </c>
      <c r="P704" s="1" t="s">
        <v>1391476</v>
      </c>
      <c r="Q704" s="1" t="s">
        <v>1391477</v>
      </c>
      <c r="R704" s="1" t="s">
        <v>1391478</v>
      </c>
      <c r="S704" s="1" t="s">
        <v>1391479</v>
      </c>
      <c r="T704" s="1" t="s">
        <v>1391480</v>
      </c>
      <c r="U704" s="1" t="s">
        <v>1391481</v>
      </c>
      <c r="V704" s="1" t="s">
        <v>1391482</v>
      </c>
      <c r="W704" s="1" t="s">
        <v>1391483</v>
      </c>
      <c r="X704" s="1" t="s">
        <v>1391484</v>
      </c>
      <c r="Y704" s="1" t="s">
        <v>1391485</v>
      </c>
      <c r="Z704" s="1" t="s">
        <v>1391486</v>
      </c>
      <c r="AA704" s="1" t="s">
        <v>1391487</v>
      </c>
      <c r="AB704" s="1" t="s">
        <v>1391488</v>
      </c>
      <c r="AC704" s="1" t="s">
        <v>1391489</v>
      </c>
      <c r="AD704" s="1" t="s">
        <v>1391490</v>
      </c>
      <c r="AE704" s="1" t="s">
        <v>1391491</v>
      </c>
      <c r="AF704" s="1" t="s">
        <v>1391492</v>
      </c>
      <c r="AG704" s="1" t="s">
        <v>1391493</v>
      </c>
      <c r="AH704" s="1" t="s">
        <v>1391494</v>
      </c>
      <c r="AI704" s="1" t="s">
        <v>1391495</v>
      </c>
      <c r="AJ704" s="1" t="s">
        <v>1391496</v>
      </c>
      <c r="AK704" s="1" t="s">
        <v>1391497</v>
      </c>
      <c r="AL704" s="1" t="s">
        <v>1391498</v>
      </c>
      <c r="AM704" s="1" t="s">
        <v>1391499</v>
      </c>
      <c r="AN704" s="1" t="s">
        <v>1391500</v>
      </c>
      <c r="AO704" s="1" t="s">
        <v>1391501</v>
      </c>
      <c r="AP704" s="1" t="s">
        <v>1391502</v>
      </c>
      <c r="AQ704" s="1" t="s">
        <v>1391503</v>
      </c>
      <c r="AR704" s="1" t="s">
        <v>1391504</v>
      </c>
      <c r="AS704" s="1" t="s">
        <v>1391505</v>
      </c>
      <c r="AT704" s="1" t="s">
        <v>1391506</v>
      </c>
      <c r="AU704" s="1" t="s">
        <v>1391507</v>
      </c>
      <c r="AV704" s="1" t="s">
        <v>1391508</v>
      </c>
      <c r="AW704" s="1" t="s">
        <v>1391509</v>
      </c>
      <c r="AX704" s="1" t="s">
        <v>1391510</v>
      </c>
      <c r="AY704" s="1" t="s">
        <v>1391511</v>
      </c>
      <c r="AZ704" s="1" t="s">
        <v>1391512</v>
      </c>
      <c r="BA704" s="1" t="s">
        <v>1391513</v>
      </c>
      <c r="BB704" s="1" t="s">
        <v>1391514</v>
      </c>
      <c r="BC704" s="1" t="s">
        <v>1391515</v>
      </c>
      <c r="BD704" s="1" t="s">
        <v>1391516</v>
      </c>
      <c r="BE704" s="1" t="s">
        <v>1391517</v>
      </c>
      <c r="BF704" s="1" t="s">
        <v>1391518</v>
      </c>
      <c r="BG704" s="1" t="s">
        <v>1391519</v>
      </c>
      <c r="BH704" s="1" t="s">
        <v>1391520</v>
      </c>
      <c r="BI704" s="1" t="s">
        <v>1391521</v>
      </c>
      <c r="BJ704" s="1" t="s">
        <v>1391522</v>
      </c>
      <c r="BK704" s="1" t="s">
        <v>1391523</v>
      </c>
      <c r="BL704" s="1" t="s">
        <v>1391524</v>
      </c>
      <c r="BM704" s="1" t="s">
        <v>1391525</v>
      </c>
      <c r="BN704" s="1" t="s">
        <v>1391526</v>
      </c>
      <c r="BO704" s="1" t="s">
        <v>1391527</v>
      </c>
      <c r="BP704" s="1" t="s">
        <v>1391528</v>
      </c>
      <c r="BQ704" s="1" t="s">
        <v>1391529</v>
      </c>
      <c r="BR704" s="1" t="s">
        <v>1391530</v>
      </c>
      <c r="BS704" s="1" t="s">
        <v>1391531</v>
      </c>
      <c r="BT704" s="1" t="s">
        <v>1391532</v>
      </c>
      <c r="BU704" s="1" t="s">
        <v>1391533</v>
      </c>
      <c r="BV704" s="1" t="s">
        <v>1391534</v>
      </c>
      <c r="BW704" s="1" t="s">
        <v>1391535</v>
      </c>
      <c r="BX704" s="1" t="s">
        <v>1391536</v>
      </c>
      <c r="BY704" s="1" t="s">
        <v>1391537</v>
      </c>
      <c r="BZ704" s="1" t="s">
        <v>1391538</v>
      </c>
      <c r="CA704" s="1" t="s">
        <v>1391539</v>
      </c>
      <c r="CB704" s="1" t="s">
        <v>1391540</v>
      </c>
      <c r="CC704" s="1" t="s">
        <v>1391541</v>
      </c>
      <c r="CD704" s="1" t="s">
        <v>1391542</v>
      </c>
      <c r="CE704" s="1" t="s">
        <v>1391543</v>
      </c>
      <c r="CF704" s="1" t="s">
        <v>1391544</v>
      </c>
      <c r="CG704" s="1" t="s">
        <v>1391545</v>
      </c>
      <c r="CH704" s="1" t="s">
        <v>1391546</v>
      </c>
      <c r="CI704" s="1" t="s">
        <v>1391547</v>
      </c>
      <c r="CJ704" s="1" t="s">
        <v>1391548</v>
      </c>
      <c r="CK704" s="1" t="s">
        <v>1391549</v>
      </c>
      <c r="CL704" s="1" t="s">
        <v>1391550</v>
      </c>
      <c r="CM704" s="1" t="s">
        <v>1391551</v>
      </c>
      <c r="CN704" s="1" t="s">
        <v>1391552</v>
      </c>
      <c r="CO704" s="1" t="s">
        <v>1391553</v>
      </c>
      <c r="CP704" s="1" t="s">
        <v>1391554</v>
      </c>
      <c r="CQ704" s="1" t="s">
        <v>1391555</v>
      </c>
      <c r="CR704" s="1" t="s">
        <v>1391556</v>
      </c>
      <c r="CS704" s="1" t="s">
        <v>1391557</v>
      </c>
      <c r="CT704" s="1" t="s">
        <v>1391558</v>
      </c>
      <c r="CU704" s="1" t="s">
        <v>1391559</v>
      </c>
      <c r="CV704" s="1" t="s">
        <v>1391560</v>
      </c>
      <c r="CW704" s="1" t="s">
        <v>1391561</v>
      </c>
      <c r="CX704" s="1" t="s">
        <v>1391562</v>
      </c>
      <c r="CY704" s="1" t="s">
        <v>1391563</v>
      </c>
      <c r="CZ704" s="1" t="s">
        <v>1391564</v>
      </c>
      <c r="DA704" s="1" t="s">
        <v>1391565</v>
      </c>
      <c r="DB704" s="1" t="s">
        <v>1391566</v>
      </c>
      <c r="DC704" s="1" t="s">
        <v>1391567</v>
      </c>
      <c r="DD704" s="1" t="s">
        <v>1391568</v>
      </c>
      <c r="DE704" s="1" t="s">
        <v>1391569</v>
      </c>
      <c r="DF704" s="1" t="s">
        <v>1391570</v>
      </c>
      <c r="DG704" s="1" t="s">
        <v>1391571</v>
      </c>
      <c r="DH704" s="1" t="s">
        <v>1391572</v>
      </c>
      <c r="DI704" s="1" t="s">
        <v>1391573</v>
      </c>
      <c r="DJ704" s="1" t="s">
        <v>1391574</v>
      </c>
      <c r="DK704" s="1" t="s">
        <v>1391575</v>
      </c>
      <c r="DL704" s="1" t="s">
        <v>1391576</v>
      </c>
      <c r="DM704" s="1" t="s">
        <v>1391577</v>
      </c>
      <c r="DN704" s="1" t="s">
        <v>1391578</v>
      </c>
      <c r="DO704" s="1" t="s">
        <v>1391579</v>
      </c>
      <c r="DP704" s="1" t="s">
        <v>1391580</v>
      </c>
      <c r="DQ704" s="1" t="s">
        <v>1391581</v>
      </c>
      <c r="DR704" s="1" t="s">
        <v>1391582</v>
      </c>
      <c r="DS704" s="1" t="s">
        <v>1391583</v>
      </c>
      <c r="DT704" s="1" t="s">
        <v>1391584</v>
      </c>
      <c r="DU704" s="1" t="s">
        <v>1391585</v>
      </c>
      <c r="DV704" s="1" t="s">
        <v>1391586</v>
      </c>
      <c r="DW704" s="1" t="s">
        <v>1391587</v>
      </c>
      <c r="DX704" s="1" t="s">
        <v>1391588</v>
      </c>
      <c r="DY704" s="1" t="s">
        <v>1391589</v>
      </c>
    </row>
    <row r="705" spans="1:129" x14ac:dyDescent="0.3">
      <c r="A705" s="1" t="s">
        <v>562</v>
      </c>
      <c r="B705" s="1" t="s">
        <v>1391590</v>
      </c>
      <c r="C705" s="1" t="s">
        <v>1391591</v>
      </c>
      <c r="D705" s="1" t="s">
        <v>1391592</v>
      </c>
      <c r="E705" s="1" t="s">
        <v>1391593</v>
      </c>
      <c r="F705" s="1" t="s">
        <v>1391594</v>
      </c>
      <c r="G705" s="1" t="s">
        <v>1391595</v>
      </c>
      <c r="H705" s="1" t="s">
        <v>1391596</v>
      </c>
      <c r="I705" s="1" t="s">
        <v>1391597</v>
      </c>
      <c r="J705" s="1" t="s">
        <v>1391598</v>
      </c>
      <c r="K705" s="1" t="s">
        <v>1391599</v>
      </c>
      <c r="L705" s="1" t="s">
        <v>1391600</v>
      </c>
      <c r="M705" s="1" t="s">
        <v>1391601</v>
      </c>
      <c r="N705" s="1" t="s">
        <v>1391602</v>
      </c>
      <c r="O705" s="1" t="s">
        <v>1391603</v>
      </c>
      <c r="P705" s="1" t="s">
        <v>1391604</v>
      </c>
      <c r="Q705" s="1" t="s">
        <v>1391605</v>
      </c>
      <c r="R705" s="1" t="s">
        <v>1391606</v>
      </c>
      <c r="S705" s="1" t="s">
        <v>1391607</v>
      </c>
      <c r="T705" s="1" t="s">
        <v>1391608</v>
      </c>
      <c r="U705" s="1" t="s">
        <v>1391609</v>
      </c>
      <c r="V705" s="1" t="s">
        <v>1391610</v>
      </c>
      <c r="W705" s="1" t="s">
        <v>1391611</v>
      </c>
      <c r="X705" s="1" t="s">
        <v>1391612</v>
      </c>
      <c r="Y705" s="1" t="s">
        <v>1391613</v>
      </c>
      <c r="Z705" s="1" t="s">
        <v>1391614</v>
      </c>
      <c r="AA705" s="1" t="s">
        <v>1391615</v>
      </c>
      <c r="AB705" s="1" t="s">
        <v>1391616</v>
      </c>
      <c r="AC705" s="1" t="s">
        <v>1391617</v>
      </c>
      <c r="AD705" s="1" t="s">
        <v>1391618</v>
      </c>
      <c r="AE705" s="1" t="s">
        <v>1391619</v>
      </c>
      <c r="AF705" s="1" t="s">
        <v>1391620</v>
      </c>
      <c r="AG705" s="1" t="s">
        <v>1391621</v>
      </c>
      <c r="AH705" s="1" t="s">
        <v>1391622</v>
      </c>
      <c r="AI705" s="1" t="s">
        <v>1391623</v>
      </c>
      <c r="AJ705" s="1" t="s">
        <v>1391624</v>
      </c>
      <c r="AK705" s="1" t="s">
        <v>1391625</v>
      </c>
      <c r="AL705" s="1" t="s">
        <v>1391626</v>
      </c>
      <c r="AM705" s="1" t="s">
        <v>1391627</v>
      </c>
      <c r="AN705" s="1" t="s">
        <v>1391628</v>
      </c>
      <c r="AO705" s="1" t="s">
        <v>1391629</v>
      </c>
      <c r="AP705" s="1" t="s">
        <v>1391630</v>
      </c>
      <c r="AQ705" s="1" t="s">
        <v>1391631</v>
      </c>
      <c r="AR705" s="1" t="s">
        <v>1391632</v>
      </c>
      <c r="AS705" s="1" t="s">
        <v>1391633</v>
      </c>
      <c r="AT705" s="1" t="s">
        <v>1391634</v>
      </c>
      <c r="AU705" s="1" t="s">
        <v>1391635</v>
      </c>
      <c r="AV705" s="1" t="s">
        <v>1391636</v>
      </c>
      <c r="AW705" s="1" t="s">
        <v>1391637</v>
      </c>
      <c r="AX705" s="1" t="s">
        <v>1391638</v>
      </c>
      <c r="AY705" s="1" t="s">
        <v>1391639</v>
      </c>
      <c r="AZ705" s="1" t="s">
        <v>1391640</v>
      </c>
      <c r="BA705" s="1" t="s">
        <v>1391641</v>
      </c>
      <c r="BB705" s="1" t="s">
        <v>1391642</v>
      </c>
      <c r="BC705" s="1" t="s">
        <v>1391643</v>
      </c>
      <c r="BD705" s="1" t="s">
        <v>1391644</v>
      </c>
      <c r="BE705" s="1" t="s">
        <v>1391645</v>
      </c>
      <c r="BF705" s="1" t="s">
        <v>1391646</v>
      </c>
      <c r="BG705" s="1" t="s">
        <v>1391647</v>
      </c>
      <c r="BH705" s="1" t="s">
        <v>1391648</v>
      </c>
      <c r="BI705" s="1" t="s">
        <v>1391649</v>
      </c>
      <c r="BJ705" s="1" t="s">
        <v>1391650</v>
      </c>
      <c r="BK705" s="1" t="s">
        <v>1391651</v>
      </c>
      <c r="BL705" s="1" t="s">
        <v>1391652</v>
      </c>
      <c r="BM705" s="1" t="s">
        <v>1391653</v>
      </c>
      <c r="BN705" s="1" t="s">
        <v>1391654</v>
      </c>
      <c r="BO705" s="1" t="s">
        <v>1391655</v>
      </c>
      <c r="BP705" s="1" t="s">
        <v>1391656</v>
      </c>
      <c r="BQ705" s="1" t="s">
        <v>1391657</v>
      </c>
      <c r="BR705" s="1" t="s">
        <v>1391658</v>
      </c>
      <c r="BS705" s="1" t="s">
        <v>1391659</v>
      </c>
      <c r="BT705" s="1" t="s">
        <v>1391660</v>
      </c>
      <c r="BU705" s="1" t="s">
        <v>1391661</v>
      </c>
      <c r="BV705" s="1" t="s">
        <v>1391662</v>
      </c>
      <c r="BW705" s="1" t="s">
        <v>1391663</v>
      </c>
      <c r="BX705" s="1" t="s">
        <v>1391664</v>
      </c>
      <c r="BY705" s="1" t="s">
        <v>1391665</v>
      </c>
      <c r="BZ705" s="1" t="s">
        <v>1391666</v>
      </c>
      <c r="CA705" s="1" t="s">
        <v>1391667</v>
      </c>
      <c r="CB705" s="1" t="s">
        <v>1391668</v>
      </c>
      <c r="CC705" s="1" t="s">
        <v>1391669</v>
      </c>
      <c r="CD705" s="1" t="s">
        <v>1391670</v>
      </c>
      <c r="CE705" s="1" t="s">
        <v>1391671</v>
      </c>
      <c r="CF705" s="1" t="s">
        <v>1391672</v>
      </c>
      <c r="CG705" s="1" t="s">
        <v>1391673</v>
      </c>
      <c r="CH705" s="1" t="s">
        <v>1391674</v>
      </c>
      <c r="CI705" s="1" t="s">
        <v>1391675</v>
      </c>
      <c r="CJ705" s="1" t="s">
        <v>1391676</v>
      </c>
      <c r="CK705" s="1" t="s">
        <v>1391677</v>
      </c>
      <c r="CL705" s="1" t="s">
        <v>1391678</v>
      </c>
      <c r="CM705" s="1" t="s">
        <v>1391679</v>
      </c>
      <c r="CN705" s="1" t="s">
        <v>1391680</v>
      </c>
      <c r="CO705" s="1" t="s">
        <v>1391681</v>
      </c>
      <c r="CP705" s="1" t="s">
        <v>1391682</v>
      </c>
      <c r="CQ705" s="1" t="s">
        <v>1391683</v>
      </c>
      <c r="CR705" s="1" t="s">
        <v>1391684</v>
      </c>
      <c r="CS705" s="1" t="s">
        <v>1391685</v>
      </c>
      <c r="CT705" s="1" t="s">
        <v>1391686</v>
      </c>
      <c r="CU705" s="1" t="s">
        <v>1391687</v>
      </c>
      <c r="CV705" s="1" t="s">
        <v>1391688</v>
      </c>
      <c r="CW705" s="1" t="s">
        <v>1391689</v>
      </c>
      <c r="CX705" s="1" t="s">
        <v>1391690</v>
      </c>
      <c r="CY705" s="1" t="s">
        <v>1391691</v>
      </c>
      <c r="CZ705" s="1" t="s">
        <v>1391692</v>
      </c>
      <c r="DA705" s="1" t="s">
        <v>1391693</v>
      </c>
      <c r="DB705" s="1" t="s">
        <v>1391694</v>
      </c>
      <c r="DC705" s="1" t="s">
        <v>1391695</v>
      </c>
      <c r="DD705" s="1" t="s">
        <v>1391696</v>
      </c>
      <c r="DE705" s="1" t="s">
        <v>1391697</v>
      </c>
      <c r="DF705" s="1" t="s">
        <v>1391698</v>
      </c>
      <c r="DG705" s="1" t="s">
        <v>1391699</v>
      </c>
      <c r="DH705" s="1" t="s">
        <v>1391700</v>
      </c>
      <c r="DI705" s="1" t="s">
        <v>1391701</v>
      </c>
      <c r="DJ705" s="1" t="s">
        <v>1363012</v>
      </c>
      <c r="DK705" s="1" t="s">
        <v>1391702</v>
      </c>
      <c r="DL705" s="1" t="s">
        <v>1391703</v>
      </c>
      <c r="DM705" s="1" t="s">
        <v>1391704</v>
      </c>
      <c r="DN705" s="1" t="s">
        <v>1391705</v>
      </c>
      <c r="DO705" s="1" t="s">
        <v>1391706</v>
      </c>
      <c r="DP705" s="1" t="s">
        <v>1391707</v>
      </c>
      <c r="DQ705" s="1" t="s">
        <v>1391708</v>
      </c>
      <c r="DR705" s="1" t="s">
        <v>1391709</v>
      </c>
      <c r="DS705" s="1" t="s">
        <v>1391710</v>
      </c>
      <c r="DT705" s="1" t="s">
        <v>1391711</v>
      </c>
      <c r="DU705" s="1" t="s">
        <v>1391712</v>
      </c>
      <c r="DV705" s="1" t="s">
        <v>1391713</v>
      </c>
      <c r="DW705" s="1" t="s">
        <v>1391714</v>
      </c>
      <c r="DX705" s="1" t="s">
        <v>1391715</v>
      </c>
      <c r="DY705" s="1" t="s">
        <v>1391716</v>
      </c>
    </row>
    <row r="706" spans="1:129" x14ac:dyDescent="0.3">
      <c r="A706" s="1" t="s">
        <v>562</v>
      </c>
      <c r="B706" s="1" t="s">
        <v>1391654</v>
      </c>
      <c r="C706" s="1" t="s">
        <v>1391655</v>
      </c>
      <c r="D706" s="1" t="s">
        <v>1391656</v>
      </c>
      <c r="E706" s="1" t="s">
        <v>1391657</v>
      </c>
      <c r="F706" s="1" t="s">
        <v>1391658</v>
      </c>
      <c r="G706" s="1" t="s">
        <v>1391659</v>
      </c>
      <c r="H706" s="1" t="s">
        <v>1391660</v>
      </c>
      <c r="I706" s="1" t="s">
        <v>1391661</v>
      </c>
      <c r="J706" s="1" t="s">
        <v>1391662</v>
      </c>
      <c r="K706" s="1" t="s">
        <v>1391663</v>
      </c>
      <c r="L706" s="1" t="s">
        <v>1391664</v>
      </c>
      <c r="M706" s="1" t="s">
        <v>1391665</v>
      </c>
      <c r="N706" s="1" t="s">
        <v>1391666</v>
      </c>
      <c r="O706" s="1" t="s">
        <v>1391667</v>
      </c>
      <c r="P706" s="1" t="s">
        <v>1391668</v>
      </c>
      <c r="Q706" s="1" t="s">
        <v>1391669</v>
      </c>
      <c r="R706" s="1" t="s">
        <v>1391670</v>
      </c>
      <c r="S706" s="1" t="s">
        <v>1391671</v>
      </c>
      <c r="T706" s="1" t="s">
        <v>1391672</v>
      </c>
      <c r="U706" s="1" t="s">
        <v>1391673</v>
      </c>
      <c r="V706" s="1" t="s">
        <v>1391674</v>
      </c>
      <c r="W706" s="1" t="s">
        <v>1391675</v>
      </c>
      <c r="X706" s="1" t="s">
        <v>1391676</v>
      </c>
      <c r="Y706" s="1" t="s">
        <v>1391677</v>
      </c>
      <c r="Z706" s="1" t="s">
        <v>1391678</v>
      </c>
      <c r="AA706" s="1" t="s">
        <v>1391679</v>
      </c>
      <c r="AB706" s="1" t="s">
        <v>1391680</v>
      </c>
      <c r="AC706" s="1" t="s">
        <v>1391681</v>
      </c>
      <c r="AD706" s="1" t="s">
        <v>1391682</v>
      </c>
      <c r="AE706" s="1" t="s">
        <v>1391683</v>
      </c>
      <c r="AF706" s="1" t="s">
        <v>1391684</v>
      </c>
      <c r="AG706" s="1" t="s">
        <v>1391685</v>
      </c>
      <c r="AH706" s="1" t="s">
        <v>1391686</v>
      </c>
      <c r="AI706" s="1" t="s">
        <v>1391687</v>
      </c>
      <c r="AJ706" s="1" t="s">
        <v>1391688</v>
      </c>
      <c r="AK706" s="1" t="s">
        <v>1391689</v>
      </c>
      <c r="AL706" s="1" t="s">
        <v>1391690</v>
      </c>
      <c r="AM706" s="1" t="s">
        <v>1391691</v>
      </c>
      <c r="AN706" s="1" t="s">
        <v>1391692</v>
      </c>
      <c r="AO706" s="1" t="s">
        <v>1391693</v>
      </c>
      <c r="AP706" s="1" t="s">
        <v>1391694</v>
      </c>
      <c r="AQ706" s="1" t="s">
        <v>1391695</v>
      </c>
      <c r="AR706" s="1" t="s">
        <v>1391696</v>
      </c>
      <c r="AS706" s="1" t="s">
        <v>1391697</v>
      </c>
      <c r="AT706" s="1" t="s">
        <v>1391698</v>
      </c>
      <c r="AU706" s="1" t="s">
        <v>1391699</v>
      </c>
      <c r="AV706" s="1" t="s">
        <v>1391700</v>
      </c>
      <c r="AW706" s="1" t="s">
        <v>1391701</v>
      </c>
      <c r="AX706" s="1" t="s">
        <v>1363012</v>
      </c>
      <c r="AY706" s="1" t="s">
        <v>1391702</v>
      </c>
      <c r="AZ706" s="1" t="s">
        <v>1391703</v>
      </c>
      <c r="BA706" s="1" t="s">
        <v>1391704</v>
      </c>
      <c r="BB706" s="1" t="s">
        <v>1391705</v>
      </c>
      <c r="BC706" s="1" t="s">
        <v>1391706</v>
      </c>
      <c r="BD706" s="1" t="s">
        <v>1391707</v>
      </c>
      <c r="BE706" s="1" t="s">
        <v>1391708</v>
      </c>
      <c r="BF706" s="1" t="s">
        <v>1391709</v>
      </c>
      <c r="BG706" s="1" t="s">
        <v>1391710</v>
      </c>
      <c r="BH706" s="1" t="s">
        <v>1391711</v>
      </c>
      <c r="BI706" s="1" t="s">
        <v>1391712</v>
      </c>
      <c r="BJ706" s="1" t="s">
        <v>1391713</v>
      </c>
      <c r="BK706" s="1" t="s">
        <v>1391714</v>
      </c>
      <c r="BL706" s="1" t="s">
        <v>1391715</v>
      </c>
      <c r="BM706" s="1" t="s">
        <v>1391716</v>
      </c>
      <c r="BN706" s="1" t="s">
        <v>1391717</v>
      </c>
      <c r="BO706" s="1" t="s">
        <v>1391718</v>
      </c>
      <c r="BP706" s="1" t="s">
        <v>1391719</v>
      </c>
      <c r="BQ706" s="1" t="s">
        <v>1391720</v>
      </c>
      <c r="BR706" s="1" t="s">
        <v>1391721</v>
      </c>
      <c r="BS706" s="1" t="s">
        <v>1391722</v>
      </c>
      <c r="BT706" s="1" t="s">
        <v>1391723</v>
      </c>
      <c r="BU706" s="1" t="s">
        <v>1391724</v>
      </c>
      <c r="BV706" s="1" t="s">
        <v>1391725</v>
      </c>
      <c r="BW706" s="1" t="s">
        <v>1391726</v>
      </c>
      <c r="BX706" s="1" t="s">
        <v>1391727</v>
      </c>
      <c r="BY706" s="1" t="s">
        <v>1391728</v>
      </c>
      <c r="BZ706" s="1" t="s">
        <v>1391729</v>
      </c>
      <c r="CA706" s="1" t="s">
        <v>1391730</v>
      </c>
      <c r="CB706" s="1" t="s">
        <v>1391731</v>
      </c>
      <c r="CC706" s="1" t="s">
        <v>1391732</v>
      </c>
      <c r="CD706" s="1" t="s">
        <v>1391733</v>
      </c>
      <c r="CE706" s="1" t="s">
        <v>1391734</v>
      </c>
      <c r="CF706" s="1" t="s">
        <v>1391735</v>
      </c>
      <c r="CG706" s="1" t="s">
        <v>1391736</v>
      </c>
      <c r="CH706" s="1" t="s">
        <v>1391737</v>
      </c>
      <c r="CI706" s="1" t="s">
        <v>1391738</v>
      </c>
      <c r="CJ706" s="1" t="s">
        <v>1391739</v>
      </c>
      <c r="CK706" s="1" t="s">
        <v>1391740</v>
      </c>
      <c r="CL706" s="1" t="s">
        <v>1391741</v>
      </c>
      <c r="CM706" s="1" t="s">
        <v>1391742</v>
      </c>
      <c r="CN706" s="1" t="s">
        <v>1391743</v>
      </c>
      <c r="CO706" s="1" t="s">
        <v>1391744</v>
      </c>
      <c r="CP706" s="1" t="s">
        <v>1391745</v>
      </c>
      <c r="CQ706" s="1" t="s">
        <v>1391746</v>
      </c>
      <c r="CR706" s="1" t="s">
        <v>1391747</v>
      </c>
      <c r="CS706" s="1" t="s">
        <v>1103230</v>
      </c>
      <c r="CT706" s="1" t="s">
        <v>1391748</v>
      </c>
      <c r="CU706" s="1" t="s">
        <v>1391749</v>
      </c>
      <c r="CV706" s="1" t="s">
        <v>1391750</v>
      </c>
      <c r="CW706" s="1" t="s">
        <v>1391751</v>
      </c>
      <c r="CX706" s="1" t="s">
        <v>1391752</v>
      </c>
      <c r="CY706" s="1" t="s">
        <v>1391753</v>
      </c>
      <c r="CZ706" s="1" t="s">
        <v>1391754</v>
      </c>
      <c r="DA706" s="1" t="s">
        <v>1391755</v>
      </c>
      <c r="DB706" s="1" t="s">
        <v>1391756</v>
      </c>
      <c r="DC706" s="1" t="s">
        <v>1391757</v>
      </c>
      <c r="DD706" s="1" t="s">
        <v>1391758</v>
      </c>
      <c r="DE706" s="1" t="s">
        <v>1391759</v>
      </c>
      <c r="DF706" s="1" t="s">
        <v>1391760</v>
      </c>
      <c r="DG706" s="1" t="s">
        <v>1391761</v>
      </c>
      <c r="DH706" s="1" t="s">
        <v>1391762</v>
      </c>
      <c r="DI706" s="1" t="s">
        <v>1391763</v>
      </c>
      <c r="DJ706" s="1" t="s">
        <v>1391764</v>
      </c>
      <c r="DK706" s="1" t="s">
        <v>1391765</v>
      </c>
      <c r="DL706" s="1" t="s">
        <v>1391766</v>
      </c>
      <c r="DM706" s="1" t="s">
        <v>1391767</v>
      </c>
      <c r="DN706" s="1" t="s">
        <v>1391768</v>
      </c>
      <c r="DO706" s="1" t="s">
        <v>1391769</v>
      </c>
      <c r="DP706" s="1" t="s">
        <v>1391770</v>
      </c>
      <c r="DQ706" s="1" t="s">
        <v>1391771</v>
      </c>
      <c r="DR706" s="1" t="s">
        <v>1391772</v>
      </c>
      <c r="DS706" s="1" t="s">
        <v>1391773</v>
      </c>
      <c r="DT706" s="1" t="s">
        <v>1391774</v>
      </c>
      <c r="DU706" s="1" t="s">
        <v>1391775</v>
      </c>
      <c r="DV706" s="1" t="s">
        <v>1391776</v>
      </c>
      <c r="DW706" s="1" t="s">
        <v>1391777</v>
      </c>
      <c r="DX706" s="1" t="s">
        <v>1391778</v>
      </c>
      <c r="DY706" s="1" t="s">
        <v>1391779</v>
      </c>
    </row>
    <row r="707" spans="1:129" x14ac:dyDescent="0.3">
      <c r="A707" s="1" t="s">
        <v>562</v>
      </c>
      <c r="B707" s="1" t="s">
        <v>1391717</v>
      </c>
      <c r="C707" s="1" t="s">
        <v>1391718</v>
      </c>
      <c r="D707" s="1" t="s">
        <v>1391719</v>
      </c>
      <c r="E707" s="1" t="s">
        <v>1391720</v>
      </c>
      <c r="F707" s="1" t="s">
        <v>1391721</v>
      </c>
      <c r="G707" s="1" t="s">
        <v>1391722</v>
      </c>
      <c r="H707" s="1" t="s">
        <v>1391723</v>
      </c>
      <c r="I707" s="1" t="s">
        <v>1391724</v>
      </c>
      <c r="J707" s="1" t="s">
        <v>1391725</v>
      </c>
      <c r="K707" s="1" t="s">
        <v>1391726</v>
      </c>
      <c r="L707" s="1" t="s">
        <v>1391727</v>
      </c>
      <c r="M707" s="1" t="s">
        <v>1391728</v>
      </c>
      <c r="N707" s="1" t="s">
        <v>1391729</v>
      </c>
      <c r="O707" s="1" t="s">
        <v>1391730</v>
      </c>
      <c r="P707" s="1" t="s">
        <v>1391731</v>
      </c>
      <c r="Q707" s="1" t="s">
        <v>1391732</v>
      </c>
      <c r="R707" s="1" t="s">
        <v>1391733</v>
      </c>
      <c r="S707" s="1" t="s">
        <v>1391734</v>
      </c>
      <c r="T707" s="1" t="s">
        <v>1391735</v>
      </c>
      <c r="U707" s="1" t="s">
        <v>1391736</v>
      </c>
      <c r="V707" s="1" t="s">
        <v>1391737</v>
      </c>
      <c r="W707" s="1" t="s">
        <v>1391738</v>
      </c>
      <c r="X707" s="1" t="s">
        <v>1391739</v>
      </c>
      <c r="Y707" s="1" t="s">
        <v>1391740</v>
      </c>
      <c r="Z707" s="1" t="s">
        <v>1391741</v>
      </c>
      <c r="AA707" s="1" t="s">
        <v>1391742</v>
      </c>
      <c r="AB707" s="1" t="s">
        <v>1391743</v>
      </c>
      <c r="AC707" s="1" t="s">
        <v>1391744</v>
      </c>
      <c r="AD707" s="1" t="s">
        <v>1391745</v>
      </c>
      <c r="AE707" s="1" t="s">
        <v>1391746</v>
      </c>
      <c r="AF707" s="1" t="s">
        <v>1391747</v>
      </c>
      <c r="AG707" s="1" t="s">
        <v>1103230</v>
      </c>
      <c r="AH707" s="1" t="s">
        <v>1391748</v>
      </c>
      <c r="AI707" s="1" t="s">
        <v>1391749</v>
      </c>
      <c r="AJ707" s="1" t="s">
        <v>1391750</v>
      </c>
      <c r="AK707" s="1" t="s">
        <v>1391751</v>
      </c>
      <c r="AL707" s="1" t="s">
        <v>1391752</v>
      </c>
      <c r="AM707" s="1" t="s">
        <v>1391753</v>
      </c>
      <c r="AN707" s="1" t="s">
        <v>1391754</v>
      </c>
      <c r="AO707" s="1" t="s">
        <v>1391755</v>
      </c>
      <c r="AP707" s="1" t="s">
        <v>1391756</v>
      </c>
      <c r="AQ707" s="1" t="s">
        <v>1391757</v>
      </c>
      <c r="AR707" s="1" t="s">
        <v>1391758</v>
      </c>
      <c r="AS707" s="1" t="s">
        <v>1391759</v>
      </c>
      <c r="AT707" s="1" t="s">
        <v>1391760</v>
      </c>
      <c r="AU707" s="1" t="s">
        <v>1391761</v>
      </c>
      <c r="AV707" s="1" t="s">
        <v>1391762</v>
      </c>
      <c r="AW707" s="1" t="s">
        <v>1391763</v>
      </c>
      <c r="AX707" s="1" t="s">
        <v>1391764</v>
      </c>
      <c r="AY707" s="1" t="s">
        <v>1391765</v>
      </c>
      <c r="AZ707" s="1" t="s">
        <v>1391766</v>
      </c>
      <c r="BA707" s="1" t="s">
        <v>1391767</v>
      </c>
      <c r="BB707" s="1" t="s">
        <v>1391768</v>
      </c>
      <c r="BC707" s="1" t="s">
        <v>1391769</v>
      </c>
      <c r="BD707" s="1" t="s">
        <v>1391770</v>
      </c>
      <c r="BE707" s="1" t="s">
        <v>1391771</v>
      </c>
      <c r="BF707" s="1" t="s">
        <v>1391772</v>
      </c>
      <c r="BG707" s="1" t="s">
        <v>1391773</v>
      </c>
      <c r="BH707" s="1" t="s">
        <v>1391774</v>
      </c>
      <c r="BI707" s="1" t="s">
        <v>1391775</v>
      </c>
      <c r="BJ707" s="1" t="s">
        <v>1391776</v>
      </c>
      <c r="BK707" s="1" t="s">
        <v>1391777</v>
      </c>
      <c r="BL707" s="1" t="s">
        <v>1391778</v>
      </c>
      <c r="BM707" s="1" t="s">
        <v>1391779</v>
      </c>
      <c r="BN707" s="1" t="s">
        <v>1391780</v>
      </c>
      <c r="BO707" s="1" t="s">
        <v>1391781</v>
      </c>
      <c r="BP707" s="1" t="s">
        <v>1391782</v>
      </c>
      <c r="BQ707" s="1" t="s">
        <v>1391783</v>
      </c>
      <c r="BR707" s="1" t="s">
        <v>1391784</v>
      </c>
      <c r="BS707" s="1" t="s">
        <v>1391785</v>
      </c>
      <c r="BT707" s="1" t="s">
        <v>1391786</v>
      </c>
      <c r="BU707" s="1" t="s">
        <v>1391787</v>
      </c>
      <c r="BV707" s="1" t="s">
        <v>1391788</v>
      </c>
      <c r="BW707" s="1" t="s">
        <v>1391789</v>
      </c>
      <c r="BX707" s="1" t="s">
        <v>1391790</v>
      </c>
      <c r="BY707" s="1" t="s">
        <v>1391791</v>
      </c>
      <c r="BZ707" s="1" t="s">
        <v>1391792</v>
      </c>
      <c r="CA707" s="1" t="s">
        <v>1391793</v>
      </c>
      <c r="CB707" s="1" t="s">
        <v>1391794</v>
      </c>
      <c r="CC707" s="1" t="s">
        <v>1391795</v>
      </c>
      <c r="CD707" s="1" t="s">
        <v>1391796</v>
      </c>
      <c r="CE707" s="1" t="s">
        <v>1391797</v>
      </c>
      <c r="CF707" s="1" t="s">
        <v>1391798</v>
      </c>
      <c r="CG707" s="1" t="s">
        <v>1391799</v>
      </c>
      <c r="CH707" s="1" t="s">
        <v>1391800</v>
      </c>
      <c r="CI707" s="1" t="s">
        <v>1391801</v>
      </c>
      <c r="CJ707" s="1" t="s">
        <v>1391802</v>
      </c>
      <c r="CK707" s="1" t="s">
        <v>1391803</v>
      </c>
      <c r="CL707" s="1" t="s">
        <v>1391804</v>
      </c>
      <c r="CM707" s="1" t="s">
        <v>1391805</v>
      </c>
      <c r="CN707" s="1" t="s">
        <v>1391806</v>
      </c>
      <c r="CO707" s="1" t="s">
        <v>1391807</v>
      </c>
      <c r="CP707" s="1" t="s">
        <v>1391808</v>
      </c>
      <c r="CQ707" s="1" t="s">
        <v>1391809</v>
      </c>
      <c r="CR707" s="1" t="s">
        <v>1391810</v>
      </c>
      <c r="CS707" s="1" t="s">
        <v>1391811</v>
      </c>
      <c r="CT707" s="1" t="s">
        <v>1391812</v>
      </c>
      <c r="CU707" s="1" t="s">
        <v>1391813</v>
      </c>
      <c r="CV707" s="1" t="s">
        <v>1391814</v>
      </c>
      <c r="CW707" s="1" t="s">
        <v>1391815</v>
      </c>
      <c r="CX707" s="1" t="s">
        <v>1391816</v>
      </c>
      <c r="CY707" s="1" t="s">
        <v>1391817</v>
      </c>
      <c r="CZ707" s="1" t="s">
        <v>1391818</v>
      </c>
      <c r="DA707" s="1" t="s">
        <v>1391819</v>
      </c>
      <c r="DB707" s="1" t="s">
        <v>1391820</v>
      </c>
      <c r="DC707" s="1" t="s">
        <v>1391821</v>
      </c>
      <c r="DD707" s="1" t="s">
        <v>1391822</v>
      </c>
      <c r="DE707" s="1" t="s">
        <v>1391823</v>
      </c>
      <c r="DF707" s="1" t="s">
        <v>1391824</v>
      </c>
      <c r="DG707" s="1" t="s">
        <v>1391825</v>
      </c>
      <c r="DH707" s="1" t="s">
        <v>1391826</v>
      </c>
      <c r="DI707" s="1" t="s">
        <v>1391827</v>
      </c>
      <c r="DJ707" s="1" t="s">
        <v>1391828</v>
      </c>
      <c r="DK707" s="1" t="s">
        <v>1391829</v>
      </c>
      <c r="DL707" s="1" t="s">
        <v>1391830</v>
      </c>
      <c r="DM707" s="1" t="s">
        <v>1391831</v>
      </c>
      <c r="DN707" s="1" t="s">
        <v>1391832</v>
      </c>
      <c r="DO707" s="1" t="s">
        <v>1391833</v>
      </c>
      <c r="DP707" s="1" t="s">
        <v>1391834</v>
      </c>
      <c r="DQ707" s="1" t="s">
        <v>1391835</v>
      </c>
      <c r="DR707" s="1" t="s">
        <v>1391836</v>
      </c>
      <c r="DS707" s="1" t="s">
        <v>1391837</v>
      </c>
      <c r="DT707" s="1" t="s">
        <v>1391838</v>
      </c>
      <c r="DU707" s="1" t="s">
        <v>1391839</v>
      </c>
      <c r="DV707" s="1" t="s">
        <v>1391840</v>
      </c>
      <c r="DW707" s="1" t="s">
        <v>1391841</v>
      </c>
      <c r="DX707" s="1" t="s">
        <v>1391842</v>
      </c>
      <c r="DY707" s="1" t="s">
        <v>1391843</v>
      </c>
    </row>
    <row r="708" spans="1:129" x14ac:dyDescent="0.3">
      <c r="A708" s="1" t="s">
        <v>562</v>
      </c>
      <c r="B708" s="1" t="s">
        <v>1391780</v>
      </c>
      <c r="C708" s="1" t="s">
        <v>1391781</v>
      </c>
      <c r="D708" s="1" t="s">
        <v>1391782</v>
      </c>
      <c r="E708" s="1" t="s">
        <v>1391783</v>
      </c>
      <c r="F708" s="1" t="s">
        <v>1391784</v>
      </c>
      <c r="G708" s="1" t="s">
        <v>1391785</v>
      </c>
      <c r="H708" s="1" t="s">
        <v>1391786</v>
      </c>
      <c r="I708" s="1" t="s">
        <v>1391787</v>
      </c>
      <c r="J708" s="1" t="s">
        <v>1391788</v>
      </c>
      <c r="K708" s="1" t="s">
        <v>1391789</v>
      </c>
      <c r="L708" s="1" t="s">
        <v>1391790</v>
      </c>
      <c r="M708" s="1" t="s">
        <v>1391791</v>
      </c>
      <c r="N708" s="1" t="s">
        <v>1391792</v>
      </c>
      <c r="O708" s="1" t="s">
        <v>1391793</v>
      </c>
      <c r="P708" s="1" t="s">
        <v>1391794</v>
      </c>
      <c r="Q708" s="1" t="s">
        <v>1391795</v>
      </c>
      <c r="R708" s="1" t="s">
        <v>1391796</v>
      </c>
      <c r="S708" s="1" t="s">
        <v>1391797</v>
      </c>
      <c r="T708" s="1" t="s">
        <v>1391798</v>
      </c>
      <c r="U708" s="1" t="s">
        <v>1391799</v>
      </c>
      <c r="V708" s="1" t="s">
        <v>1391800</v>
      </c>
      <c r="W708" s="1" t="s">
        <v>1391801</v>
      </c>
      <c r="X708" s="1" t="s">
        <v>1391802</v>
      </c>
      <c r="Y708" s="1" t="s">
        <v>1391803</v>
      </c>
      <c r="Z708" s="1" t="s">
        <v>1391804</v>
      </c>
      <c r="AA708" s="1" t="s">
        <v>1391805</v>
      </c>
      <c r="AB708" s="1" t="s">
        <v>1391806</v>
      </c>
      <c r="AC708" s="1" t="s">
        <v>1391807</v>
      </c>
      <c r="AD708" s="1" t="s">
        <v>1391808</v>
      </c>
      <c r="AE708" s="1" t="s">
        <v>1391809</v>
      </c>
      <c r="AF708" s="1" t="s">
        <v>1391810</v>
      </c>
      <c r="AG708" s="1" t="s">
        <v>1391811</v>
      </c>
      <c r="AH708" s="1" t="s">
        <v>1391812</v>
      </c>
      <c r="AI708" s="1" t="s">
        <v>1391813</v>
      </c>
      <c r="AJ708" s="1" t="s">
        <v>1391814</v>
      </c>
      <c r="AK708" s="1" t="s">
        <v>1391815</v>
      </c>
      <c r="AL708" s="1" t="s">
        <v>1391816</v>
      </c>
      <c r="AM708" s="1" t="s">
        <v>1391817</v>
      </c>
      <c r="AN708" s="1" t="s">
        <v>1391818</v>
      </c>
      <c r="AO708" s="1" t="s">
        <v>1391819</v>
      </c>
      <c r="AP708" s="1" t="s">
        <v>1391820</v>
      </c>
      <c r="AQ708" s="1" t="s">
        <v>1391821</v>
      </c>
      <c r="AR708" s="1" t="s">
        <v>1391822</v>
      </c>
      <c r="AS708" s="1" t="s">
        <v>1391823</v>
      </c>
      <c r="AT708" s="1" t="s">
        <v>1391824</v>
      </c>
      <c r="AU708" s="1" t="s">
        <v>1391825</v>
      </c>
      <c r="AV708" s="1" t="s">
        <v>1391826</v>
      </c>
      <c r="AW708" s="1" t="s">
        <v>1391827</v>
      </c>
      <c r="AX708" s="1" t="s">
        <v>1391828</v>
      </c>
      <c r="AY708" s="1" t="s">
        <v>1391829</v>
      </c>
      <c r="AZ708" s="1" t="s">
        <v>1391830</v>
      </c>
      <c r="BA708" s="1" t="s">
        <v>1391831</v>
      </c>
      <c r="BB708" s="1" t="s">
        <v>1391832</v>
      </c>
      <c r="BC708" s="1" t="s">
        <v>1391833</v>
      </c>
      <c r="BD708" s="1" t="s">
        <v>1391834</v>
      </c>
      <c r="BE708" s="1" t="s">
        <v>1391835</v>
      </c>
      <c r="BF708" s="1" t="s">
        <v>1391836</v>
      </c>
      <c r="BG708" s="1" t="s">
        <v>1391837</v>
      </c>
      <c r="BH708" s="1" t="s">
        <v>1391838</v>
      </c>
      <c r="BI708" s="1" t="s">
        <v>1391839</v>
      </c>
      <c r="BJ708" s="1" t="s">
        <v>1391840</v>
      </c>
      <c r="BK708" s="1" t="s">
        <v>1391841</v>
      </c>
      <c r="BL708" s="1" t="s">
        <v>1391842</v>
      </c>
      <c r="BM708" s="1" t="s">
        <v>1391843</v>
      </c>
      <c r="BN708" s="1" t="s">
        <v>1391844</v>
      </c>
      <c r="BO708" s="1" t="s">
        <v>1391845</v>
      </c>
      <c r="BP708" s="1" t="s">
        <v>1391846</v>
      </c>
      <c r="BQ708" s="1" t="s">
        <v>1391847</v>
      </c>
      <c r="BR708" s="1" t="s">
        <v>1391848</v>
      </c>
      <c r="BS708" s="1" t="s">
        <v>1391849</v>
      </c>
      <c r="BT708" s="1" t="s">
        <v>1391850</v>
      </c>
      <c r="BU708" s="1" t="s">
        <v>1391851</v>
      </c>
      <c r="BV708" s="1" t="s">
        <v>1391852</v>
      </c>
      <c r="BW708" s="1" t="s">
        <v>1391853</v>
      </c>
      <c r="BX708" s="1" t="s">
        <v>1391854</v>
      </c>
      <c r="BY708" s="1" t="s">
        <v>1391855</v>
      </c>
      <c r="BZ708" s="1" t="s">
        <v>1391856</v>
      </c>
      <c r="CA708" s="1" t="s">
        <v>1391857</v>
      </c>
      <c r="CB708" s="1" t="s">
        <v>1391858</v>
      </c>
      <c r="CC708" s="1" t="s">
        <v>1391859</v>
      </c>
      <c r="CD708" s="1" t="s">
        <v>1391860</v>
      </c>
      <c r="CE708" s="1" t="s">
        <v>1391861</v>
      </c>
      <c r="CF708" s="1" t="s">
        <v>1391862</v>
      </c>
      <c r="CG708" s="1" t="s">
        <v>1391863</v>
      </c>
      <c r="CH708" s="1" t="s">
        <v>1391864</v>
      </c>
      <c r="CI708" s="1" t="s">
        <v>1391865</v>
      </c>
      <c r="CJ708" s="1" t="s">
        <v>1391866</v>
      </c>
      <c r="CK708" s="1" t="s">
        <v>1391867</v>
      </c>
      <c r="CL708" s="1" t="s">
        <v>1391868</v>
      </c>
      <c r="CM708" s="1" t="s">
        <v>1391869</v>
      </c>
      <c r="CN708" s="1" t="s">
        <v>1391870</v>
      </c>
      <c r="CO708" s="1" t="s">
        <v>1391871</v>
      </c>
      <c r="CP708" s="1" t="s">
        <v>1391872</v>
      </c>
      <c r="CQ708" s="1" t="s">
        <v>1391873</v>
      </c>
      <c r="CR708" s="1" t="s">
        <v>1391874</v>
      </c>
      <c r="CS708" s="1" t="s">
        <v>1391875</v>
      </c>
      <c r="CT708" s="1" t="s">
        <v>1391876</v>
      </c>
      <c r="CU708" s="1" t="s">
        <v>1391877</v>
      </c>
      <c r="CV708" s="1" t="s">
        <v>1391878</v>
      </c>
      <c r="CW708" s="1" t="s">
        <v>1391879</v>
      </c>
      <c r="CX708" s="1" t="s">
        <v>1391880</v>
      </c>
      <c r="CY708" s="1" t="s">
        <v>1391881</v>
      </c>
      <c r="CZ708" s="1" t="s">
        <v>1391882</v>
      </c>
      <c r="DA708" s="1" t="s">
        <v>1391883</v>
      </c>
      <c r="DB708" s="1" t="s">
        <v>1391884</v>
      </c>
      <c r="DC708" s="1" t="s">
        <v>1391885</v>
      </c>
      <c r="DD708" s="1" t="s">
        <v>1391886</v>
      </c>
      <c r="DE708" s="1" t="s">
        <v>1391887</v>
      </c>
      <c r="DF708" s="1" t="s">
        <v>1391888</v>
      </c>
      <c r="DG708" s="1" t="s">
        <v>1391889</v>
      </c>
      <c r="DH708" s="1" t="s">
        <v>1391890</v>
      </c>
      <c r="DI708" s="1" t="s">
        <v>1391891</v>
      </c>
      <c r="DJ708" s="1" t="s">
        <v>1391892</v>
      </c>
      <c r="DK708" s="1" t="s">
        <v>1391893</v>
      </c>
      <c r="DL708" s="1" t="s">
        <v>1391894</v>
      </c>
      <c r="DM708" s="1" t="s">
        <v>1391895</v>
      </c>
      <c r="DN708" s="1" t="s">
        <v>1391896</v>
      </c>
      <c r="DO708" s="1" t="s">
        <v>1391897</v>
      </c>
      <c r="DP708" s="1" t="s">
        <v>1391898</v>
      </c>
      <c r="DQ708" s="1" t="s">
        <v>1391899</v>
      </c>
      <c r="DR708" s="1" t="s">
        <v>1391900</v>
      </c>
      <c r="DS708" s="1" t="s">
        <v>1391901</v>
      </c>
      <c r="DT708" s="1" t="s">
        <v>1391902</v>
      </c>
      <c r="DU708" s="1" t="s">
        <v>1391903</v>
      </c>
      <c r="DV708" s="1" t="s">
        <v>1391904</v>
      </c>
      <c r="DW708" s="1" t="s">
        <v>1391905</v>
      </c>
      <c r="DX708" s="1" t="s">
        <v>1391906</v>
      </c>
      <c r="DY708" s="1" t="s">
        <v>1391907</v>
      </c>
    </row>
    <row r="709" spans="1:129" x14ac:dyDescent="0.3">
      <c r="A709" s="1" t="s">
        <v>562</v>
      </c>
      <c r="B709" s="1" t="s">
        <v>1391844</v>
      </c>
      <c r="C709" s="1" t="s">
        <v>1391845</v>
      </c>
      <c r="D709" s="1" t="s">
        <v>1391846</v>
      </c>
      <c r="E709" s="1" t="s">
        <v>1391847</v>
      </c>
      <c r="F709" s="1" t="s">
        <v>1391848</v>
      </c>
      <c r="G709" s="1" t="s">
        <v>1391849</v>
      </c>
      <c r="H709" s="1" t="s">
        <v>1391850</v>
      </c>
      <c r="I709" s="1" t="s">
        <v>1391851</v>
      </c>
      <c r="J709" s="1" t="s">
        <v>1391852</v>
      </c>
      <c r="K709" s="1" t="s">
        <v>1391853</v>
      </c>
      <c r="L709" s="1" t="s">
        <v>1391854</v>
      </c>
      <c r="M709" s="1" t="s">
        <v>1391855</v>
      </c>
      <c r="N709" s="1" t="s">
        <v>1391856</v>
      </c>
      <c r="O709" s="1" t="s">
        <v>1391857</v>
      </c>
      <c r="P709" s="1" t="s">
        <v>1391858</v>
      </c>
      <c r="Q709" s="1" t="s">
        <v>1391859</v>
      </c>
      <c r="R709" s="1" t="s">
        <v>1391860</v>
      </c>
      <c r="S709" s="1" t="s">
        <v>1391861</v>
      </c>
      <c r="T709" s="1" t="s">
        <v>1391862</v>
      </c>
      <c r="U709" s="1" t="s">
        <v>1391863</v>
      </c>
      <c r="V709" s="1" t="s">
        <v>1391864</v>
      </c>
      <c r="W709" s="1" t="s">
        <v>1391865</v>
      </c>
      <c r="X709" s="1" t="s">
        <v>1391866</v>
      </c>
      <c r="Y709" s="1" t="s">
        <v>1391867</v>
      </c>
      <c r="Z709" s="1" t="s">
        <v>1391868</v>
      </c>
      <c r="AA709" s="1" t="s">
        <v>1391869</v>
      </c>
      <c r="AB709" s="1" t="s">
        <v>1391870</v>
      </c>
      <c r="AC709" s="1" t="s">
        <v>1391871</v>
      </c>
      <c r="AD709" s="1" t="s">
        <v>1391872</v>
      </c>
      <c r="AE709" s="1" t="s">
        <v>1391873</v>
      </c>
      <c r="AF709" s="1" t="s">
        <v>1391874</v>
      </c>
      <c r="AG709" s="1" t="s">
        <v>1391875</v>
      </c>
      <c r="AH709" s="1" t="s">
        <v>1391876</v>
      </c>
      <c r="AI709" s="1" t="s">
        <v>1391877</v>
      </c>
      <c r="AJ709" s="1" t="s">
        <v>1391878</v>
      </c>
      <c r="AK709" s="1" t="s">
        <v>1391879</v>
      </c>
      <c r="AL709" s="1" t="s">
        <v>1391880</v>
      </c>
      <c r="AM709" s="1" t="s">
        <v>1391881</v>
      </c>
      <c r="AN709" s="1" t="s">
        <v>1391882</v>
      </c>
      <c r="AO709" s="1" t="s">
        <v>1391883</v>
      </c>
      <c r="AP709" s="1" t="s">
        <v>1391884</v>
      </c>
      <c r="AQ709" s="1" t="s">
        <v>1391885</v>
      </c>
      <c r="AR709" s="1" t="s">
        <v>1391886</v>
      </c>
      <c r="AS709" s="1" t="s">
        <v>1391887</v>
      </c>
      <c r="AT709" s="1" t="s">
        <v>1391888</v>
      </c>
      <c r="AU709" s="1" t="s">
        <v>1391889</v>
      </c>
      <c r="AV709" s="1" t="s">
        <v>1391890</v>
      </c>
      <c r="AW709" s="1" t="s">
        <v>1391891</v>
      </c>
      <c r="AX709" s="1" t="s">
        <v>1391892</v>
      </c>
      <c r="AY709" s="1" t="s">
        <v>1391893</v>
      </c>
      <c r="AZ709" s="1" t="s">
        <v>1391894</v>
      </c>
      <c r="BA709" s="1" t="s">
        <v>1391895</v>
      </c>
      <c r="BB709" s="1" t="s">
        <v>1391896</v>
      </c>
      <c r="BC709" s="1" t="s">
        <v>1391897</v>
      </c>
      <c r="BD709" s="1" t="s">
        <v>1391898</v>
      </c>
      <c r="BE709" s="1" t="s">
        <v>1391899</v>
      </c>
      <c r="BF709" s="1" t="s">
        <v>1391900</v>
      </c>
      <c r="BG709" s="1" t="s">
        <v>1391901</v>
      </c>
      <c r="BH709" s="1" t="s">
        <v>1391902</v>
      </c>
      <c r="BI709" s="1" t="s">
        <v>1391903</v>
      </c>
      <c r="BJ709" s="1" t="s">
        <v>1391904</v>
      </c>
      <c r="BK709" s="1" t="s">
        <v>1391905</v>
      </c>
      <c r="BL709" s="1" t="s">
        <v>1391906</v>
      </c>
      <c r="BM709" s="1" t="s">
        <v>1391907</v>
      </c>
      <c r="BN709" s="1" t="s">
        <v>1391908</v>
      </c>
      <c r="BO709" s="1" t="s">
        <v>1391909</v>
      </c>
      <c r="BP709" s="1" t="s">
        <v>1391910</v>
      </c>
      <c r="BQ709" s="1" t="s">
        <v>1391911</v>
      </c>
      <c r="BR709" s="1" t="s">
        <v>1391912</v>
      </c>
      <c r="BS709" s="1" t="s">
        <v>1391913</v>
      </c>
      <c r="BT709" s="1" t="s">
        <v>1391914</v>
      </c>
      <c r="BU709" s="1" t="s">
        <v>1391915</v>
      </c>
      <c r="BV709" s="1" t="s">
        <v>1391916</v>
      </c>
      <c r="BW709" s="1" t="s">
        <v>1391917</v>
      </c>
      <c r="BX709" s="1" t="s">
        <v>1391918</v>
      </c>
      <c r="BY709" s="1" t="s">
        <v>1391919</v>
      </c>
      <c r="BZ709" s="1" t="s">
        <v>1391920</v>
      </c>
      <c r="CA709" s="1" t="s">
        <v>1391921</v>
      </c>
      <c r="CB709" s="1" t="s">
        <v>1391922</v>
      </c>
      <c r="CC709" s="1" t="s">
        <v>1391923</v>
      </c>
      <c r="CD709" s="1" t="s">
        <v>1391924</v>
      </c>
      <c r="CE709" s="1" t="s">
        <v>1391925</v>
      </c>
      <c r="CF709" s="1" t="s">
        <v>1391926</v>
      </c>
      <c r="CG709" s="1" t="s">
        <v>1391927</v>
      </c>
      <c r="CH709" s="1" t="s">
        <v>1391928</v>
      </c>
      <c r="CI709" s="1" t="s">
        <v>1391929</v>
      </c>
      <c r="CJ709" s="1" t="s">
        <v>1391930</v>
      </c>
      <c r="CK709" s="1" t="s">
        <v>1391931</v>
      </c>
      <c r="CL709" s="1" t="s">
        <v>1391932</v>
      </c>
      <c r="CM709" s="1" t="s">
        <v>1391933</v>
      </c>
      <c r="CN709" s="1" t="s">
        <v>1391934</v>
      </c>
      <c r="CO709" s="1" t="s">
        <v>1391935</v>
      </c>
      <c r="CP709" s="1" t="s">
        <v>1391936</v>
      </c>
      <c r="CQ709" s="1" t="s">
        <v>1391937</v>
      </c>
      <c r="CR709" s="1" t="s">
        <v>1391938</v>
      </c>
      <c r="CS709" s="1" t="s">
        <v>1391939</v>
      </c>
      <c r="CT709" s="1" t="s">
        <v>1391940</v>
      </c>
      <c r="CU709" s="1" t="s">
        <v>1391941</v>
      </c>
      <c r="CV709" s="1" t="s">
        <v>1391942</v>
      </c>
      <c r="CW709" s="1" t="s">
        <v>1391943</v>
      </c>
      <c r="CX709" s="1" t="s">
        <v>1391944</v>
      </c>
      <c r="CY709" s="1" t="s">
        <v>1391945</v>
      </c>
      <c r="CZ709" s="1" t="s">
        <v>1391946</v>
      </c>
      <c r="DA709" s="1" t="s">
        <v>1391947</v>
      </c>
      <c r="DB709" s="1" t="s">
        <v>1391948</v>
      </c>
      <c r="DC709" s="1" t="s">
        <v>1391949</v>
      </c>
      <c r="DD709" s="1" t="s">
        <v>1391950</v>
      </c>
      <c r="DE709" s="1" t="s">
        <v>1391951</v>
      </c>
      <c r="DF709" s="1" t="s">
        <v>1391952</v>
      </c>
      <c r="DG709" s="1" t="s">
        <v>1391953</v>
      </c>
      <c r="DH709" s="1" t="s">
        <v>1391954</v>
      </c>
      <c r="DI709" s="1" t="s">
        <v>1391955</v>
      </c>
      <c r="DJ709" s="1" t="s">
        <v>1391956</v>
      </c>
      <c r="DK709" s="1" t="s">
        <v>1391957</v>
      </c>
      <c r="DL709" s="1" t="s">
        <v>1391958</v>
      </c>
      <c r="DM709" s="1" t="s">
        <v>1391959</v>
      </c>
      <c r="DN709" s="1" t="s">
        <v>1391960</v>
      </c>
      <c r="DO709" s="1" t="s">
        <v>1391961</v>
      </c>
      <c r="DP709" s="1" t="s">
        <v>1391962</v>
      </c>
      <c r="DQ709" s="1" t="s">
        <v>1391963</v>
      </c>
      <c r="DR709" s="1" t="s">
        <v>1391964</v>
      </c>
      <c r="DS709" s="1" t="s">
        <v>1391965</v>
      </c>
      <c r="DT709" s="1" t="s">
        <v>1391966</v>
      </c>
      <c r="DU709" s="1" t="s">
        <v>1391967</v>
      </c>
      <c r="DV709" s="1" t="s">
        <v>1391968</v>
      </c>
      <c r="DW709" s="1" t="s">
        <v>1391969</v>
      </c>
      <c r="DX709" s="1" t="s">
        <v>1391970</v>
      </c>
      <c r="DY709" s="1" t="s">
        <v>1391971</v>
      </c>
    </row>
    <row r="710" spans="1:129" x14ac:dyDescent="0.3">
      <c r="A710" s="1" t="s">
        <v>562</v>
      </c>
      <c r="B710" s="1" t="s">
        <v>1391908</v>
      </c>
      <c r="C710" s="1" t="s">
        <v>1391909</v>
      </c>
      <c r="D710" s="1" t="s">
        <v>1391910</v>
      </c>
      <c r="E710" s="1" t="s">
        <v>1391911</v>
      </c>
      <c r="F710" s="1" t="s">
        <v>1391912</v>
      </c>
      <c r="G710" s="1" t="s">
        <v>1391913</v>
      </c>
      <c r="H710" s="1" t="s">
        <v>1391914</v>
      </c>
      <c r="I710" s="1" t="s">
        <v>1391915</v>
      </c>
      <c r="J710" s="1" t="s">
        <v>1391916</v>
      </c>
      <c r="K710" s="1" t="s">
        <v>1391917</v>
      </c>
      <c r="L710" s="1" t="s">
        <v>1391918</v>
      </c>
      <c r="M710" s="1" t="s">
        <v>1391919</v>
      </c>
      <c r="N710" s="1" t="s">
        <v>1391920</v>
      </c>
      <c r="O710" s="1" t="s">
        <v>1391921</v>
      </c>
      <c r="P710" s="1" t="s">
        <v>1391922</v>
      </c>
      <c r="Q710" s="1" t="s">
        <v>1391923</v>
      </c>
      <c r="R710" s="1" t="s">
        <v>1391924</v>
      </c>
      <c r="S710" s="1" t="s">
        <v>1391925</v>
      </c>
      <c r="T710" s="1" t="s">
        <v>1391926</v>
      </c>
      <c r="U710" s="1" t="s">
        <v>1391927</v>
      </c>
      <c r="V710" s="1" t="s">
        <v>1391928</v>
      </c>
      <c r="W710" s="1" t="s">
        <v>1391929</v>
      </c>
      <c r="X710" s="1" t="s">
        <v>1391930</v>
      </c>
      <c r="Y710" s="1" t="s">
        <v>1391931</v>
      </c>
      <c r="Z710" s="1" t="s">
        <v>1391932</v>
      </c>
      <c r="AA710" s="1" t="s">
        <v>1391933</v>
      </c>
      <c r="AB710" s="1" t="s">
        <v>1391934</v>
      </c>
      <c r="AC710" s="1" t="s">
        <v>1391935</v>
      </c>
      <c r="AD710" s="1" t="s">
        <v>1391936</v>
      </c>
      <c r="AE710" s="1" t="s">
        <v>1391937</v>
      </c>
      <c r="AF710" s="1" t="s">
        <v>1391938</v>
      </c>
      <c r="AG710" s="1" t="s">
        <v>1391939</v>
      </c>
      <c r="AH710" s="1" t="s">
        <v>1391940</v>
      </c>
      <c r="AI710" s="1" t="s">
        <v>1391941</v>
      </c>
      <c r="AJ710" s="1" t="s">
        <v>1391942</v>
      </c>
      <c r="AK710" s="1" t="s">
        <v>1391943</v>
      </c>
      <c r="AL710" s="1" t="s">
        <v>1391944</v>
      </c>
      <c r="AM710" s="1" t="s">
        <v>1391945</v>
      </c>
      <c r="AN710" s="1" t="s">
        <v>1391946</v>
      </c>
      <c r="AO710" s="1" t="s">
        <v>1391947</v>
      </c>
      <c r="AP710" s="1" t="s">
        <v>1391948</v>
      </c>
      <c r="AQ710" s="1" t="s">
        <v>1391949</v>
      </c>
      <c r="AR710" s="1" t="s">
        <v>1391950</v>
      </c>
      <c r="AS710" s="1" t="s">
        <v>1391951</v>
      </c>
      <c r="AT710" s="1" t="s">
        <v>1391952</v>
      </c>
      <c r="AU710" s="1" t="s">
        <v>1391953</v>
      </c>
      <c r="AV710" s="1" t="s">
        <v>1391954</v>
      </c>
      <c r="AW710" s="1" t="s">
        <v>1391955</v>
      </c>
      <c r="AX710" s="1" t="s">
        <v>1391956</v>
      </c>
      <c r="AY710" s="1" t="s">
        <v>1391957</v>
      </c>
      <c r="AZ710" s="1" t="s">
        <v>1391958</v>
      </c>
      <c r="BA710" s="1" t="s">
        <v>1391959</v>
      </c>
      <c r="BB710" s="1" t="s">
        <v>1391960</v>
      </c>
      <c r="BC710" s="1" t="s">
        <v>1391961</v>
      </c>
      <c r="BD710" s="1" t="s">
        <v>1391962</v>
      </c>
      <c r="BE710" s="1" t="s">
        <v>1391963</v>
      </c>
      <c r="BF710" s="1" t="s">
        <v>1391964</v>
      </c>
      <c r="BG710" s="1" t="s">
        <v>1391965</v>
      </c>
      <c r="BH710" s="1" t="s">
        <v>1391966</v>
      </c>
      <c r="BI710" s="1" t="s">
        <v>1391967</v>
      </c>
      <c r="BJ710" s="1" t="s">
        <v>1391968</v>
      </c>
      <c r="BK710" s="1" t="s">
        <v>1391969</v>
      </c>
      <c r="BL710" s="1" t="s">
        <v>1391970</v>
      </c>
      <c r="BM710" s="1" t="s">
        <v>1391971</v>
      </c>
      <c r="BN710" s="1" t="s">
        <v>1391972</v>
      </c>
      <c r="BO710" s="1" t="s">
        <v>1391973</v>
      </c>
      <c r="BP710" s="1" t="s">
        <v>1391974</v>
      </c>
      <c r="BQ710" s="1" t="s">
        <v>1391975</v>
      </c>
      <c r="BR710" s="1" t="s">
        <v>1391976</v>
      </c>
      <c r="BS710" s="1" t="s">
        <v>1391977</v>
      </c>
      <c r="BT710" s="1" t="s">
        <v>1391978</v>
      </c>
      <c r="BU710" s="1" t="s">
        <v>1391979</v>
      </c>
      <c r="BV710" s="1" t="s">
        <v>1391980</v>
      </c>
      <c r="BW710" s="1" t="s">
        <v>1391981</v>
      </c>
      <c r="BX710" s="1" t="s">
        <v>1391982</v>
      </c>
      <c r="BY710" s="1" t="s">
        <v>1391983</v>
      </c>
      <c r="BZ710" s="1" t="s">
        <v>1391984</v>
      </c>
      <c r="CA710" s="1" t="s">
        <v>1391985</v>
      </c>
      <c r="CB710" s="1" t="s">
        <v>1391986</v>
      </c>
      <c r="CC710" s="1" t="s">
        <v>1391987</v>
      </c>
      <c r="CD710" s="1" t="s">
        <v>1391988</v>
      </c>
      <c r="CE710" s="1" t="s">
        <v>1391989</v>
      </c>
      <c r="CF710" s="1" t="s">
        <v>1391990</v>
      </c>
      <c r="CG710" s="1" t="s">
        <v>1391991</v>
      </c>
      <c r="CH710" s="1" t="s">
        <v>1391992</v>
      </c>
      <c r="CI710" s="1" t="s">
        <v>1391993</v>
      </c>
      <c r="CJ710" s="1" t="s">
        <v>1391994</v>
      </c>
      <c r="CK710" s="1" t="s">
        <v>1391995</v>
      </c>
      <c r="CL710" s="1" t="s">
        <v>1391996</v>
      </c>
      <c r="CM710" s="1" t="s">
        <v>1391997</v>
      </c>
      <c r="CN710" s="1" t="s">
        <v>1391998</v>
      </c>
      <c r="CO710" s="1" t="s">
        <v>1391999</v>
      </c>
      <c r="CP710" s="1" t="s">
        <v>1392000</v>
      </c>
      <c r="CQ710" s="1" t="s">
        <v>1392001</v>
      </c>
      <c r="CR710" s="1" t="s">
        <v>1392002</v>
      </c>
      <c r="CS710" s="1" t="s">
        <v>1392003</v>
      </c>
      <c r="CT710" s="1" t="s">
        <v>1392004</v>
      </c>
      <c r="CU710" s="1" t="s">
        <v>1392005</v>
      </c>
      <c r="CV710" s="1" t="s">
        <v>1392006</v>
      </c>
      <c r="CW710" s="1" t="s">
        <v>1392007</v>
      </c>
      <c r="CX710" s="1" t="s">
        <v>1392008</v>
      </c>
      <c r="CY710" s="1" t="s">
        <v>1392009</v>
      </c>
      <c r="CZ710" s="1" t="s">
        <v>1392010</v>
      </c>
      <c r="DA710" s="1" t="s">
        <v>1392011</v>
      </c>
      <c r="DB710" s="1" t="s">
        <v>1392012</v>
      </c>
      <c r="DC710" s="1" t="s">
        <v>1392013</v>
      </c>
      <c r="DD710" s="1" t="s">
        <v>1392014</v>
      </c>
      <c r="DE710" s="1" t="s">
        <v>1392015</v>
      </c>
      <c r="DF710" s="1" t="s">
        <v>1392016</v>
      </c>
      <c r="DG710" s="1" t="s">
        <v>1392017</v>
      </c>
      <c r="DH710" s="1" t="s">
        <v>1392018</v>
      </c>
      <c r="DI710" s="1" t="s">
        <v>1392019</v>
      </c>
      <c r="DJ710" s="1" t="s">
        <v>1392020</v>
      </c>
      <c r="DK710" s="1" t="s">
        <v>1392021</v>
      </c>
      <c r="DL710" s="1" t="s">
        <v>1392022</v>
      </c>
      <c r="DM710" s="1" t="s">
        <v>1392023</v>
      </c>
      <c r="DN710" s="1" t="s">
        <v>1392024</v>
      </c>
      <c r="DO710" s="1" t="s">
        <v>1392025</v>
      </c>
      <c r="DP710" s="1" t="s">
        <v>1392026</v>
      </c>
      <c r="DQ710" s="1" t="s">
        <v>1392027</v>
      </c>
      <c r="DR710" s="1" t="s">
        <v>1392028</v>
      </c>
      <c r="DS710" s="1" t="s">
        <v>1392029</v>
      </c>
      <c r="DT710" s="1" t="s">
        <v>1392030</v>
      </c>
      <c r="DU710" s="1" t="s">
        <v>1392031</v>
      </c>
      <c r="DV710" s="1" t="s">
        <v>1392032</v>
      </c>
      <c r="DW710" s="1" t="s">
        <v>1392033</v>
      </c>
      <c r="DX710" s="1" t="s">
        <v>1392034</v>
      </c>
      <c r="DY710" s="1" t="s">
        <v>1392035</v>
      </c>
    </row>
    <row r="711" spans="1:129" x14ac:dyDescent="0.3">
      <c r="A711" s="1" t="s">
        <v>562</v>
      </c>
      <c r="B711" s="1" t="s">
        <v>1391972</v>
      </c>
      <c r="C711" s="1" t="s">
        <v>1391973</v>
      </c>
      <c r="D711" s="1" t="s">
        <v>1391974</v>
      </c>
      <c r="E711" s="1" t="s">
        <v>1391975</v>
      </c>
      <c r="F711" s="1" t="s">
        <v>1391976</v>
      </c>
      <c r="G711" s="1" t="s">
        <v>1391977</v>
      </c>
      <c r="H711" s="1" t="s">
        <v>1391978</v>
      </c>
      <c r="I711" s="1" t="s">
        <v>1391979</v>
      </c>
      <c r="J711" s="1" t="s">
        <v>1391980</v>
      </c>
      <c r="K711" s="1" t="s">
        <v>1391981</v>
      </c>
      <c r="L711" s="1" t="s">
        <v>1391982</v>
      </c>
      <c r="M711" s="1" t="s">
        <v>1391983</v>
      </c>
      <c r="N711" s="1" t="s">
        <v>1391984</v>
      </c>
      <c r="O711" s="1" t="s">
        <v>1391985</v>
      </c>
      <c r="P711" s="1" t="s">
        <v>1391986</v>
      </c>
      <c r="Q711" s="1" t="s">
        <v>1391987</v>
      </c>
      <c r="R711" s="1" t="s">
        <v>1391988</v>
      </c>
      <c r="S711" s="1" t="s">
        <v>1391989</v>
      </c>
      <c r="T711" s="1" t="s">
        <v>1391990</v>
      </c>
      <c r="U711" s="1" t="s">
        <v>1391991</v>
      </c>
      <c r="V711" s="1" t="s">
        <v>1391992</v>
      </c>
      <c r="W711" s="1" t="s">
        <v>1391993</v>
      </c>
      <c r="X711" s="1" t="s">
        <v>1391994</v>
      </c>
      <c r="Y711" s="1" t="s">
        <v>1391995</v>
      </c>
      <c r="Z711" s="1" t="s">
        <v>1391996</v>
      </c>
      <c r="AA711" s="1" t="s">
        <v>1391997</v>
      </c>
      <c r="AB711" s="1" t="s">
        <v>1391998</v>
      </c>
      <c r="AC711" s="1" t="s">
        <v>1391999</v>
      </c>
      <c r="AD711" s="1" t="s">
        <v>1392000</v>
      </c>
      <c r="AE711" s="1" t="s">
        <v>1392001</v>
      </c>
      <c r="AF711" s="1" t="s">
        <v>1392002</v>
      </c>
      <c r="AG711" s="1" t="s">
        <v>1392003</v>
      </c>
      <c r="AH711" s="1" t="s">
        <v>1392004</v>
      </c>
      <c r="AI711" s="1" t="s">
        <v>1392005</v>
      </c>
      <c r="AJ711" s="1" t="s">
        <v>1392006</v>
      </c>
      <c r="AK711" s="1" t="s">
        <v>1392007</v>
      </c>
      <c r="AL711" s="1" t="s">
        <v>1392008</v>
      </c>
      <c r="AM711" s="1" t="s">
        <v>1392009</v>
      </c>
      <c r="AN711" s="1" t="s">
        <v>1392010</v>
      </c>
      <c r="AO711" s="1" t="s">
        <v>1392011</v>
      </c>
      <c r="AP711" s="1" t="s">
        <v>1392012</v>
      </c>
      <c r="AQ711" s="1" t="s">
        <v>1392013</v>
      </c>
      <c r="AR711" s="1" t="s">
        <v>1392014</v>
      </c>
      <c r="AS711" s="1" t="s">
        <v>1392015</v>
      </c>
      <c r="AT711" s="1" t="s">
        <v>1392016</v>
      </c>
      <c r="AU711" s="1" t="s">
        <v>1392017</v>
      </c>
      <c r="AV711" s="1" t="s">
        <v>1392018</v>
      </c>
      <c r="AW711" s="1" t="s">
        <v>1392019</v>
      </c>
      <c r="AX711" s="1" t="s">
        <v>1392020</v>
      </c>
      <c r="AY711" s="1" t="s">
        <v>1392021</v>
      </c>
      <c r="AZ711" s="1" t="s">
        <v>1392022</v>
      </c>
      <c r="BA711" s="1" t="s">
        <v>1392023</v>
      </c>
      <c r="BB711" s="1" t="s">
        <v>1392024</v>
      </c>
      <c r="BC711" s="1" t="s">
        <v>1392025</v>
      </c>
      <c r="BD711" s="1" t="s">
        <v>1392026</v>
      </c>
      <c r="BE711" s="1" t="s">
        <v>1392027</v>
      </c>
      <c r="BF711" s="1" t="s">
        <v>1392028</v>
      </c>
      <c r="BG711" s="1" t="s">
        <v>1392029</v>
      </c>
      <c r="BH711" s="1" t="s">
        <v>1392030</v>
      </c>
      <c r="BI711" s="1" t="s">
        <v>1392031</v>
      </c>
      <c r="BJ711" s="1" t="s">
        <v>1392032</v>
      </c>
      <c r="BK711" s="1" t="s">
        <v>1392033</v>
      </c>
      <c r="BL711" s="1" t="s">
        <v>1392034</v>
      </c>
      <c r="BM711" s="1" t="s">
        <v>1392035</v>
      </c>
      <c r="BN711" s="1" t="s">
        <v>1392036</v>
      </c>
      <c r="BO711" s="1" t="s">
        <v>1392037</v>
      </c>
      <c r="BP711" s="1" t="s">
        <v>1392038</v>
      </c>
      <c r="BQ711" s="1" t="s">
        <v>1392039</v>
      </c>
      <c r="BR711" s="1" t="s">
        <v>1392040</v>
      </c>
      <c r="BS711" s="1" t="s">
        <v>1392041</v>
      </c>
      <c r="BT711" s="1" t="s">
        <v>1392042</v>
      </c>
      <c r="BU711" s="1" t="s">
        <v>1392043</v>
      </c>
      <c r="BV711" s="1" t="s">
        <v>1392044</v>
      </c>
      <c r="BW711" s="1" t="s">
        <v>1392045</v>
      </c>
      <c r="BX711" s="1" t="s">
        <v>1392046</v>
      </c>
      <c r="BY711" s="1" t="s">
        <v>1392047</v>
      </c>
      <c r="BZ711" s="1" t="s">
        <v>1392048</v>
      </c>
      <c r="CA711" s="1" t="s">
        <v>1392049</v>
      </c>
      <c r="CB711" s="1" t="s">
        <v>1392050</v>
      </c>
      <c r="CC711" s="1" t="s">
        <v>1392051</v>
      </c>
      <c r="CD711" s="1" t="s">
        <v>1392052</v>
      </c>
      <c r="CE711" s="1" t="s">
        <v>1392053</v>
      </c>
      <c r="CF711" s="1" t="s">
        <v>1392054</v>
      </c>
      <c r="CG711" s="1" t="s">
        <v>1392055</v>
      </c>
      <c r="CH711" s="1" t="s">
        <v>1392056</v>
      </c>
      <c r="CI711" s="1" t="s">
        <v>1392057</v>
      </c>
      <c r="CJ711" s="1" t="s">
        <v>1392058</v>
      </c>
      <c r="CK711" s="1" t="s">
        <v>1392059</v>
      </c>
      <c r="CL711" s="1" t="s">
        <v>1392060</v>
      </c>
      <c r="CM711" s="1" t="s">
        <v>1392061</v>
      </c>
      <c r="CN711" s="1" t="s">
        <v>1392062</v>
      </c>
      <c r="CO711" s="1" t="s">
        <v>1392063</v>
      </c>
      <c r="CP711" s="1" t="s">
        <v>1392064</v>
      </c>
      <c r="CQ711" s="1" t="s">
        <v>1392065</v>
      </c>
      <c r="CR711" s="1" t="s">
        <v>1392066</v>
      </c>
      <c r="CS711" s="1" t="s">
        <v>1392067</v>
      </c>
      <c r="CT711" s="1" t="s">
        <v>1392068</v>
      </c>
      <c r="CU711" s="1" t="s">
        <v>1392069</v>
      </c>
      <c r="CV711" s="1" t="s">
        <v>1392070</v>
      </c>
      <c r="CW711" s="1" t="s">
        <v>1392071</v>
      </c>
      <c r="CX711" s="1" t="s">
        <v>1392072</v>
      </c>
      <c r="CY711" s="1" t="s">
        <v>1392073</v>
      </c>
      <c r="CZ711" s="1" t="s">
        <v>1392074</v>
      </c>
      <c r="DA711" s="1" t="s">
        <v>1392075</v>
      </c>
      <c r="DB711" s="1" t="s">
        <v>1392076</v>
      </c>
      <c r="DC711" s="1" t="s">
        <v>974238</v>
      </c>
      <c r="DD711" s="1" t="s">
        <v>1392077</v>
      </c>
      <c r="DE711" s="1" t="s">
        <v>1392078</v>
      </c>
      <c r="DF711" s="1" t="s">
        <v>1392079</v>
      </c>
      <c r="DG711" s="1" t="s">
        <v>1392080</v>
      </c>
      <c r="DH711" s="1" t="s">
        <v>1392081</v>
      </c>
      <c r="DI711" s="1" t="s">
        <v>1392082</v>
      </c>
      <c r="DJ711" s="1" t="s">
        <v>1392083</v>
      </c>
      <c r="DK711" s="1" t="s">
        <v>1392084</v>
      </c>
      <c r="DL711" s="1" t="s">
        <v>1392085</v>
      </c>
      <c r="DM711" s="1" t="s">
        <v>1392086</v>
      </c>
      <c r="DN711" s="1" t="s">
        <v>1392087</v>
      </c>
      <c r="DO711" s="1" t="s">
        <v>1392088</v>
      </c>
      <c r="DP711" s="1" t="s">
        <v>1392089</v>
      </c>
      <c r="DQ711" s="1" t="s">
        <v>1392090</v>
      </c>
      <c r="DR711" s="1" t="s">
        <v>1392091</v>
      </c>
      <c r="DS711" s="1" t="s">
        <v>1392092</v>
      </c>
      <c r="DT711" s="1" t="s">
        <v>1392093</v>
      </c>
      <c r="DU711" s="1" t="s">
        <v>1392094</v>
      </c>
      <c r="DV711" s="1" t="s">
        <v>1392095</v>
      </c>
      <c r="DW711" s="1" t="s">
        <v>1392096</v>
      </c>
      <c r="DX711" s="1" t="s">
        <v>1392097</v>
      </c>
      <c r="DY711" s="1" t="s">
        <v>1392098</v>
      </c>
    </row>
    <row r="712" spans="1:129" x14ac:dyDescent="0.3">
      <c r="A712" s="1" t="s">
        <v>562</v>
      </c>
      <c r="B712" s="1" t="s">
        <v>1392036</v>
      </c>
      <c r="C712" s="1" t="s">
        <v>1392037</v>
      </c>
      <c r="D712" s="1" t="s">
        <v>1392038</v>
      </c>
      <c r="E712" s="1" t="s">
        <v>1392039</v>
      </c>
      <c r="F712" s="1" t="s">
        <v>1392040</v>
      </c>
      <c r="G712" s="1" t="s">
        <v>1392041</v>
      </c>
      <c r="H712" s="1" t="s">
        <v>1392042</v>
      </c>
      <c r="I712" s="1" t="s">
        <v>1392043</v>
      </c>
      <c r="J712" s="1" t="s">
        <v>1392044</v>
      </c>
      <c r="K712" s="1" t="s">
        <v>1392045</v>
      </c>
      <c r="L712" s="1" t="s">
        <v>1392046</v>
      </c>
      <c r="M712" s="1" t="s">
        <v>1392047</v>
      </c>
      <c r="N712" s="1" t="s">
        <v>1392048</v>
      </c>
      <c r="O712" s="1" t="s">
        <v>1392049</v>
      </c>
      <c r="P712" s="1" t="s">
        <v>1392050</v>
      </c>
      <c r="Q712" s="1" t="s">
        <v>1392051</v>
      </c>
      <c r="R712" s="1" t="s">
        <v>1392052</v>
      </c>
      <c r="S712" s="1" t="s">
        <v>1392053</v>
      </c>
      <c r="T712" s="1" t="s">
        <v>1392054</v>
      </c>
      <c r="U712" s="1" t="s">
        <v>1392055</v>
      </c>
      <c r="V712" s="1" t="s">
        <v>1392056</v>
      </c>
      <c r="W712" s="1" t="s">
        <v>1392057</v>
      </c>
      <c r="X712" s="1" t="s">
        <v>1392058</v>
      </c>
      <c r="Y712" s="1" t="s">
        <v>1392059</v>
      </c>
      <c r="Z712" s="1" t="s">
        <v>1392060</v>
      </c>
      <c r="AA712" s="1" t="s">
        <v>1392061</v>
      </c>
      <c r="AB712" s="1" t="s">
        <v>1392062</v>
      </c>
      <c r="AC712" s="1" t="s">
        <v>1392063</v>
      </c>
      <c r="AD712" s="1" t="s">
        <v>1392064</v>
      </c>
      <c r="AE712" s="1" t="s">
        <v>1392065</v>
      </c>
      <c r="AF712" s="1" t="s">
        <v>1392066</v>
      </c>
      <c r="AG712" s="1" t="s">
        <v>1392067</v>
      </c>
      <c r="AH712" s="1" t="s">
        <v>1392068</v>
      </c>
      <c r="AI712" s="1" t="s">
        <v>1392069</v>
      </c>
      <c r="AJ712" s="1" t="s">
        <v>1392070</v>
      </c>
      <c r="AK712" s="1" t="s">
        <v>1392071</v>
      </c>
      <c r="AL712" s="1" t="s">
        <v>1392072</v>
      </c>
      <c r="AM712" s="1" t="s">
        <v>1392073</v>
      </c>
      <c r="AN712" s="1" t="s">
        <v>1392074</v>
      </c>
      <c r="AO712" s="1" t="s">
        <v>1392075</v>
      </c>
      <c r="AP712" s="1" t="s">
        <v>1392076</v>
      </c>
      <c r="AQ712" s="1" t="s">
        <v>974238</v>
      </c>
      <c r="AR712" s="1" t="s">
        <v>1392077</v>
      </c>
      <c r="AS712" s="1" t="s">
        <v>1392078</v>
      </c>
      <c r="AT712" s="1" t="s">
        <v>1392079</v>
      </c>
      <c r="AU712" s="1" t="s">
        <v>1392080</v>
      </c>
      <c r="AV712" s="1" t="s">
        <v>1392081</v>
      </c>
      <c r="AW712" s="1" t="s">
        <v>1392082</v>
      </c>
      <c r="AX712" s="1" t="s">
        <v>1392083</v>
      </c>
      <c r="AY712" s="1" t="s">
        <v>1392084</v>
      </c>
      <c r="AZ712" s="1" t="s">
        <v>1392085</v>
      </c>
      <c r="BA712" s="1" t="s">
        <v>1392086</v>
      </c>
      <c r="BB712" s="1" t="s">
        <v>1392087</v>
      </c>
      <c r="BC712" s="1" t="s">
        <v>1392088</v>
      </c>
      <c r="BD712" s="1" t="s">
        <v>1392089</v>
      </c>
      <c r="BE712" s="1" t="s">
        <v>1392090</v>
      </c>
      <c r="BF712" s="1" t="s">
        <v>1392091</v>
      </c>
      <c r="BG712" s="1" t="s">
        <v>1392092</v>
      </c>
      <c r="BH712" s="1" t="s">
        <v>1392093</v>
      </c>
      <c r="BI712" s="1" t="s">
        <v>1392094</v>
      </c>
      <c r="BJ712" s="1" t="s">
        <v>1392095</v>
      </c>
      <c r="BK712" s="1" t="s">
        <v>1392096</v>
      </c>
      <c r="BL712" s="1" t="s">
        <v>1392097</v>
      </c>
      <c r="BM712" s="1" t="s">
        <v>1392098</v>
      </c>
      <c r="BN712" s="1" t="s">
        <v>1392099</v>
      </c>
      <c r="BO712" s="1" t="s">
        <v>1392100</v>
      </c>
      <c r="BP712" s="1" t="s">
        <v>1392101</v>
      </c>
      <c r="BQ712" s="1" t="s">
        <v>1392102</v>
      </c>
      <c r="BR712" s="1" t="s">
        <v>1392103</v>
      </c>
      <c r="BS712" s="1" t="s">
        <v>1392104</v>
      </c>
      <c r="BT712" s="1" t="s">
        <v>1158354</v>
      </c>
      <c r="BU712" s="1" t="s">
        <v>1392105</v>
      </c>
      <c r="BV712" s="1" t="s">
        <v>1392106</v>
      </c>
      <c r="BW712" s="1" t="s">
        <v>1392107</v>
      </c>
      <c r="BX712" s="1" t="s">
        <v>1392108</v>
      </c>
      <c r="BY712" s="1" t="s">
        <v>1392109</v>
      </c>
      <c r="BZ712" s="1" t="s">
        <v>1392110</v>
      </c>
      <c r="CA712" s="1" t="s">
        <v>1392111</v>
      </c>
      <c r="CB712" s="1" t="s">
        <v>1392112</v>
      </c>
      <c r="CC712" s="1" t="s">
        <v>1392113</v>
      </c>
      <c r="CD712" s="1" t="s">
        <v>1392114</v>
      </c>
      <c r="CE712" s="1" t="s">
        <v>1392115</v>
      </c>
      <c r="CF712" s="1" t="s">
        <v>1392116</v>
      </c>
      <c r="CG712" s="1" t="s">
        <v>1392117</v>
      </c>
      <c r="CH712" s="1" t="s">
        <v>1392118</v>
      </c>
      <c r="CI712" s="1" t="s">
        <v>1392119</v>
      </c>
      <c r="CJ712" s="1" t="s">
        <v>1392120</v>
      </c>
      <c r="CK712" s="1" t="s">
        <v>1392121</v>
      </c>
      <c r="CL712" s="1" t="s">
        <v>1392122</v>
      </c>
      <c r="CM712" s="1" t="s">
        <v>1392123</v>
      </c>
      <c r="CN712" s="1" t="s">
        <v>1392124</v>
      </c>
      <c r="CO712" s="1" t="s">
        <v>1392125</v>
      </c>
      <c r="CP712" s="1" t="s">
        <v>1392126</v>
      </c>
      <c r="CQ712" s="1" t="s">
        <v>1392127</v>
      </c>
      <c r="CR712" s="1" t="s">
        <v>1392128</v>
      </c>
      <c r="CS712" s="1" t="s">
        <v>1392129</v>
      </c>
      <c r="CT712" s="1" t="s">
        <v>1392130</v>
      </c>
      <c r="CU712" s="1" t="s">
        <v>1392131</v>
      </c>
      <c r="CV712" s="1" t="s">
        <v>1392132</v>
      </c>
      <c r="CW712" s="1" t="s">
        <v>1392133</v>
      </c>
      <c r="CX712" s="1" t="s">
        <v>1392134</v>
      </c>
      <c r="CY712" s="1" t="s">
        <v>1392135</v>
      </c>
      <c r="CZ712" s="1" t="s">
        <v>1392136</v>
      </c>
      <c r="DA712" s="1" t="s">
        <v>1392137</v>
      </c>
      <c r="DB712" s="1" t="s">
        <v>1392138</v>
      </c>
      <c r="DC712" s="1" t="s">
        <v>1392139</v>
      </c>
      <c r="DD712" s="1" t="s">
        <v>1392140</v>
      </c>
      <c r="DE712" s="1" t="s">
        <v>1392141</v>
      </c>
      <c r="DF712" s="1" t="s">
        <v>1392142</v>
      </c>
      <c r="DG712" s="1" t="s">
        <v>1392143</v>
      </c>
      <c r="DH712" s="1" t="s">
        <v>1392144</v>
      </c>
      <c r="DI712" s="1" t="s">
        <v>1392145</v>
      </c>
      <c r="DJ712" s="1" t="s">
        <v>1392146</v>
      </c>
      <c r="DK712" s="1" t="s">
        <v>1392147</v>
      </c>
      <c r="DL712" s="1" t="s">
        <v>1392148</v>
      </c>
      <c r="DM712" s="1" t="s">
        <v>1392149</v>
      </c>
      <c r="DN712" s="1" t="s">
        <v>1392150</v>
      </c>
      <c r="DO712" s="1" t="s">
        <v>1392151</v>
      </c>
      <c r="DP712" s="1" t="s">
        <v>1392152</v>
      </c>
      <c r="DQ712" s="1" t="s">
        <v>1392153</v>
      </c>
      <c r="DR712" s="1" t="s">
        <v>1392154</v>
      </c>
      <c r="DS712" s="1" t="s">
        <v>1392155</v>
      </c>
      <c r="DT712" s="1" t="s">
        <v>1392156</v>
      </c>
      <c r="DU712" s="1" t="s">
        <v>1392157</v>
      </c>
      <c r="DV712" s="1" t="s">
        <v>1392158</v>
      </c>
      <c r="DW712" s="1" t="s">
        <v>1392159</v>
      </c>
      <c r="DX712" s="1" t="s">
        <v>1392160</v>
      </c>
      <c r="DY712" s="1" t="s">
        <v>1392161</v>
      </c>
    </row>
    <row r="713" spans="1:129" x14ac:dyDescent="0.3">
      <c r="A713" s="1" t="s">
        <v>562</v>
      </c>
      <c r="B713" s="1" t="s">
        <v>1392099</v>
      </c>
      <c r="C713" s="1" t="s">
        <v>1392100</v>
      </c>
      <c r="D713" s="1" t="s">
        <v>1392101</v>
      </c>
      <c r="E713" s="1" t="s">
        <v>1392102</v>
      </c>
      <c r="F713" s="1" t="s">
        <v>1392103</v>
      </c>
      <c r="G713" s="1" t="s">
        <v>1392104</v>
      </c>
      <c r="H713" s="1" t="s">
        <v>1158354</v>
      </c>
      <c r="I713" s="1" t="s">
        <v>1392105</v>
      </c>
      <c r="J713" s="1" t="s">
        <v>1392106</v>
      </c>
      <c r="K713" s="1" t="s">
        <v>1392107</v>
      </c>
      <c r="L713" s="1" t="s">
        <v>1392108</v>
      </c>
      <c r="M713" s="1" t="s">
        <v>1392109</v>
      </c>
      <c r="N713" s="1" t="s">
        <v>1392110</v>
      </c>
      <c r="O713" s="1" t="s">
        <v>1392111</v>
      </c>
      <c r="P713" s="1" t="s">
        <v>1392112</v>
      </c>
      <c r="Q713" s="1" t="s">
        <v>1392113</v>
      </c>
      <c r="R713" s="1" t="s">
        <v>1392114</v>
      </c>
      <c r="S713" s="1" t="s">
        <v>1392115</v>
      </c>
      <c r="T713" s="1" t="s">
        <v>1392116</v>
      </c>
      <c r="U713" s="1" t="s">
        <v>1392117</v>
      </c>
      <c r="V713" s="1" t="s">
        <v>1392118</v>
      </c>
      <c r="W713" s="1" t="s">
        <v>1392119</v>
      </c>
      <c r="X713" s="1" t="s">
        <v>1392120</v>
      </c>
      <c r="Y713" s="1" t="s">
        <v>1392121</v>
      </c>
      <c r="Z713" s="1" t="s">
        <v>1392122</v>
      </c>
      <c r="AA713" s="1" t="s">
        <v>1392123</v>
      </c>
      <c r="AB713" s="1" t="s">
        <v>1392124</v>
      </c>
      <c r="AC713" s="1" t="s">
        <v>1392125</v>
      </c>
      <c r="AD713" s="1" t="s">
        <v>1392126</v>
      </c>
      <c r="AE713" s="1" t="s">
        <v>1392127</v>
      </c>
      <c r="AF713" s="1" t="s">
        <v>1392128</v>
      </c>
      <c r="AG713" s="1" t="s">
        <v>1392129</v>
      </c>
      <c r="AH713" s="1" t="s">
        <v>1392130</v>
      </c>
      <c r="AI713" s="1" t="s">
        <v>1392131</v>
      </c>
      <c r="AJ713" s="1" t="s">
        <v>1392132</v>
      </c>
      <c r="AK713" s="1" t="s">
        <v>1392133</v>
      </c>
      <c r="AL713" s="1" t="s">
        <v>1392134</v>
      </c>
      <c r="AM713" s="1" t="s">
        <v>1392135</v>
      </c>
      <c r="AN713" s="1" t="s">
        <v>1392136</v>
      </c>
      <c r="AO713" s="1" t="s">
        <v>1392137</v>
      </c>
      <c r="AP713" s="1" t="s">
        <v>1392138</v>
      </c>
      <c r="AQ713" s="1" t="s">
        <v>1392139</v>
      </c>
      <c r="AR713" s="1" t="s">
        <v>1392140</v>
      </c>
      <c r="AS713" s="1" t="s">
        <v>1392141</v>
      </c>
      <c r="AT713" s="1" t="s">
        <v>1392142</v>
      </c>
      <c r="AU713" s="1" t="s">
        <v>1392143</v>
      </c>
      <c r="AV713" s="1" t="s">
        <v>1392144</v>
      </c>
      <c r="AW713" s="1" t="s">
        <v>1392145</v>
      </c>
      <c r="AX713" s="1" t="s">
        <v>1392146</v>
      </c>
      <c r="AY713" s="1" t="s">
        <v>1392147</v>
      </c>
      <c r="AZ713" s="1" t="s">
        <v>1392148</v>
      </c>
      <c r="BA713" s="1" t="s">
        <v>1392149</v>
      </c>
      <c r="BB713" s="1" t="s">
        <v>1392150</v>
      </c>
      <c r="BC713" s="1" t="s">
        <v>1392151</v>
      </c>
      <c r="BD713" s="1" t="s">
        <v>1392152</v>
      </c>
      <c r="BE713" s="1" t="s">
        <v>1392153</v>
      </c>
      <c r="BF713" s="1" t="s">
        <v>1392154</v>
      </c>
      <c r="BG713" s="1" t="s">
        <v>1392155</v>
      </c>
      <c r="BH713" s="1" t="s">
        <v>1392156</v>
      </c>
      <c r="BI713" s="1" t="s">
        <v>1392157</v>
      </c>
      <c r="BJ713" s="1" t="s">
        <v>1392158</v>
      </c>
      <c r="BK713" s="1" t="s">
        <v>1392159</v>
      </c>
      <c r="BL713" s="1" t="s">
        <v>1392160</v>
      </c>
      <c r="BM713" s="1" t="s">
        <v>1392161</v>
      </c>
      <c r="BN713" s="1" t="s">
        <v>1392162</v>
      </c>
      <c r="BO713" s="1" t="s">
        <v>1392163</v>
      </c>
      <c r="BP713" s="1" t="s">
        <v>1392164</v>
      </c>
      <c r="BQ713" s="1" t="s">
        <v>1392165</v>
      </c>
      <c r="BR713" s="1" t="s">
        <v>1392166</v>
      </c>
      <c r="BS713" s="1" t="s">
        <v>1392167</v>
      </c>
      <c r="BT713" s="1" t="s">
        <v>1392168</v>
      </c>
      <c r="BU713" s="1" t="s">
        <v>1392169</v>
      </c>
      <c r="BV713" s="1" t="s">
        <v>1392170</v>
      </c>
      <c r="BW713" s="1" t="s">
        <v>1392171</v>
      </c>
      <c r="BX713" s="1" t="s">
        <v>1392172</v>
      </c>
      <c r="BY713" s="1" t="s">
        <v>1392173</v>
      </c>
      <c r="BZ713" s="1" t="s">
        <v>1392174</v>
      </c>
      <c r="CA713" s="1" t="s">
        <v>1392175</v>
      </c>
      <c r="CB713" s="1" t="s">
        <v>1392176</v>
      </c>
      <c r="CC713" s="1" t="s">
        <v>1392177</v>
      </c>
      <c r="CD713" s="1" t="s">
        <v>1392178</v>
      </c>
      <c r="CE713" s="1" t="s">
        <v>1392179</v>
      </c>
      <c r="CF713" s="1" t="s">
        <v>1392180</v>
      </c>
      <c r="CG713" s="1" t="s">
        <v>1392181</v>
      </c>
      <c r="CH713" s="1" t="s">
        <v>1392182</v>
      </c>
      <c r="CI713" s="1" t="s">
        <v>1392183</v>
      </c>
      <c r="CJ713" s="1" t="s">
        <v>1392184</v>
      </c>
      <c r="CK713" s="1" t="s">
        <v>1392185</v>
      </c>
      <c r="CL713" s="1" t="s">
        <v>1392186</v>
      </c>
      <c r="CM713" s="1" t="s">
        <v>1392187</v>
      </c>
      <c r="CN713" s="1" t="s">
        <v>1392188</v>
      </c>
      <c r="CO713" s="1" t="s">
        <v>1392189</v>
      </c>
      <c r="CP713" s="1" t="s">
        <v>1392190</v>
      </c>
      <c r="CQ713" s="1" t="s">
        <v>1392191</v>
      </c>
      <c r="CR713" s="1" t="s">
        <v>1392192</v>
      </c>
      <c r="CS713" s="1" t="s">
        <v>1392193</v>
      </c>
      <c r="CT713" s="1" t="s">
        <v>1392194</v>
      </c>
      <c r="CU713" s="1" t="s">
        <v>1392195</v>
      </c>
      <c r="CV713" s="1" t="s">
        <v>1392196</v>
      </c>
      <c r="CW713" s="1" t="s">
        <v>1392197</v>
      </c>
      <c r="CX713" s="1" t="s">
        <v>1392198</v>
      </c>
      <c r="CY713" s="1" t="s">
        <v>1392199</v>
      </c>
      <c r="CZ713" s="1" t="s">
        <v>1392200</v>
      </c>
      <c r="DA713" s="1" t="s">
        <v>1392201</v>
      </c>
      <c r="DB713" s="1" t="s">
        <v>1392202</v>
      </c>
      <c r="DC713" s="1" t="s">
        <v>1392203</v>
      </c>
      <c r="DD713" s="1" t="s">
        <v>1392204</v>
      </c>
      <c r="DE713" s="1" t="s">
        <v>1392205</v>
      </c>
      <c r="DF713" s="1" t="s">
        <v>1392206</v>
      </c>
      <c r="DG713" s="1" t="s">
        <v>1392207</v>
      </c>
      <c r="DH713" s="1" t="s">
        <v>1392208</v>
      </c>
      <c r="DI713" s="1" t="s">
        <v>1392209</v>
      </c>
      <c r="DJ713" s="1" t="s">
        <v>1392210</v>
      </c>
      <c r="DK713" s="1" t="s">
        <v>1392211</v>
      </c>
      <c r="DL713" s="1" t="s">
        <v>1392212</v>
      </c>
      <c r="DM713" s="1" t="s">
        <v>1392213</v>
      </c>
      <c r="DN713" s="1" t="s">
        <v>1392214</v>
      </c>
      <c r="DO713" s="1" t="s">
        <v>1392215</v>
      </c>
      <c r="DP713" s="1" t="s">
        <v>1392216</v>
      </c>
      <c r="DQ713" s="1" t="s">
        <v>1392217</v>
      </c>
      <c r="DR713" s="1" t="s">
        <v>1392218</v>
      </c>
      <c r="DS713" s="1" t="s">
        <v>1392219</v>
      </c>
      <c r="DT713" s="1" t="s">
        <v>1392220</v>
      </c>
      <c r="DU713" s="1" t="s">
        <v>1392221</v>
      </c>
      <c r="DV713" s="1" t="s">
        <v>1392222</v>
      </c>
      <c r="DW713" s="1" t="s">
        <v>1392223</v>
      </c>
      <c r="DX713" s="1" t="s">
        <v>1392224</v>
      </c>
      <c r="DY713" s="1" t="s">
        <v>1392225</v>
      </c>
    </row>
    <row r="714" spans="1:129" x14ac:dyDescent="0.3">
      <c r="A714" s="1" t="s">
        <v>562</v>
      </c>
      <c r="B714" s="1" t="s">
        <v>1392162</v>
      </c>
      <c r="C714" s="1" t="s">
        <v>1392163</v>
      </c>
      <c r="D714" s="1" t="s">
        <v>1392164</v>
      </c>
      <c r="E714" s="1" t="s">
        <v>1392165</v>
      </c>
      <c r="F714" s="1" t="s">
        <v>1392166</v>
      </c>
      <c r="G714" s="1" t="s">
        <v>1392167</v>
      </c>
      <c r="H714" s="1" t="s">
        <v>1392168</v>
      </c>
      <c r="I714" s="1" t="s">
        <v>1392169</v>
      </c>
      <c r="J714" s="1" t="s">
        <v>1392170</v>
      </c>
      <c r="K714" s="1" t="s">
        <v>1392171</v>
      </c>
      <c r="L714" s="1" t="s">
        <v>1392172</v>
      </c>
      <c r="M714" s="1" t="s">
        <v>1392173</v>
      </c>
      <c r="N714" s="1" t="s">
        <v>1392174</v>
      </c>
      <c r="O714" s="1" t="s">
        <v>1392175</v>
      </c>
      <c r="P714" s="1" t="s">
        <v>1392176</v>
      </c>
      <c r="Q714" s="1" t="s">
        <v>1392177</v>
      </c>
      <c r="R714" s="1" t="s">
        <v>1392178</v>
      </c>
      <c r="S714" s="1" t="s">
        <v>1392179</v>
      </c>
      <c r="T714" s="1" t="s">
        <v>1392180</v>
      </c>
      <c r="U714" s="1" t="s">
        <v>1392181</v>
      </c>
      <c r="V714" s="1" t="s">
        <v>1392182</v>
      </c>
      <c r="W714" s="1" t="s">
        <v>1392183</v>
      </c>
      <c r="X714" s="1" t="s">
        <v>1392184</v>
      </c>
      <c r="Y714" s="1" t="s">
        <v>1392185</v>
      </c>
      <c r="Z714" s="1" t="s">
        <v>1392186</v>
      </c>
      <c r="AA714" s="1" t="s">
        <v>1392187</v>
      </c>
      <c r="AB714" s="1" t="s">
        <v>1392188</v>
      </c>
      <c r="AC714" s="1" t="s">
        <v>1392189</v>
      </c>
      <c r="AD714" s="1" t="s">
        <v>1392190</v>
      </c>
      <c r="AE714" s="1" t="s">
        <v>1392191</v>
      </c>
      <c r="AF714" s="1" t="s">
        <v>1392192</v>
      </c>
      <c r="AG714" s="1" t="s">
        <v>1392193</v>
      </c>
      <c r="AH714" s="1" t="s">
        <v>1392194</v>
      </c>
      <c r="AI714" s="1" t="s">
        <v>1392195</v>
      </c>
      <c r="AJ714" s="1" t="s">
        <v>1392196</v>
      </c>
      <c r="AK714" s="1" t="s">
        <v>1392197</v>
      </c>
      <c r="AL714" s="1" t="s">
        <v>1392198</v>
      </c>
      <c r="AM714" s="1" t="s">
        <v>1392199</v>
      </c>
      <c r="AN714" s="1" t="s">
        <v>1392200</v>
      </c>
      <c r="AO714" s="1" t="s">
        <v>1392201</v>
      </c>
      <c r="AP714" s="1" t="s">
        <v>1392202</v>
      </c>
      <c r="AQ714" s="1" t="s">
        <v>1392203</v>
      </c>
      <c r="AR714" s="1" t="s">
        <v>1392204</v>
      </c>
      <c r="AS714" s="1" t="s">
        <v>1392205</v>
      </c>
      <c r="AT714" s="1" t="s">
        <v>1392206</v>
      </c>
      <c r="AU714" s="1" t="s">
        <v>1392207</v>
      </c>
      <c r="AV714" s="1" t="s">
        <v>1392208</v>
      </c>
      <c r="AW714" s="1" t="s">
        <v>1392209</v>
      </c>
      <c r="AX714" s="1" t="s">
        <v>1392210</v>
      </c>
      <c r="AY714" s="1" t="s">
        <v>1392211</v>
      </c>
      <c r="AZ714" s="1" t="s">
        <v>1392212</v>
      </c>
      <c r="BA714" s="1" t="s">
        <v>1392213</v>
      </c>
      <c r="BB714" s="1" t="s">
        <v>1392214</v>
      </c>
      <c r="BC714" s="1" t="s">
        <v>1392215</v>
      </c>
      <c r="BD714" s="1" t="s">
        <v>1392216</v>
      </c>
      <c r="BE714" s="1" t="s">
        <v>1392217</v>
      </c>
      <c r="BF714" s="1" t="s">
        <v>1392218</v>
      </c>
      <c r="BG714" s="1" t="s">
        <v>1392219</v>
      </c>
      <c r="BH714" s="1" t="s">
        <v>1392220</v>
      </c>
      <c r="BI714" s="1" t="s">
        <v>1392221</v>
      </c>
      <c r="BJ714" s="1" t="s">
        <v>1392222</v>
      </c>
      <c r="BK714" s="1" t="s">
        <v>1392223</v>
      </c>
      <c r="BL714" s="1" t="s">
        <v>1392224</v>
      </c>
      <c r="BM714" s="1" t="s">
        <v>1392225</v>
      </c>
      <c r="BN714" s="1" t="s">
        <v>1392226</v>
      </c>
      <c r="BO714" s="1" t="s">
        <v>1392227</v>
      </c>
      <c r="BP714" s="1" t="s">
        <v>1392228</v>
      </c>
      <c r="BQ714" s="1" t="s">
        <v>1392229</v>
      </c>
      <c r="BR714" s="1" t="s">
        <v>1392230</v>
      </c>
      <c r="BS714" s="1" t="s">
        <v>1392231</v>
      </c>
      <c r="BT714" s="1" t="s">
        <v>1392232</v>
      </c>
      <c r="BU714" s="1" t="s">
        <v>1392233</v>
      </c>
      <c r="BV714" s="1" t="s">
        <v>1392234</v>
      </c>
      <c r="BW714" s="1" t="s">
        <v>1392235</v>
      </c>
      <c r="BX714" s="1" t="s">
        <v>1392236</v>
      </c>
      <c r="BY714" s="1" t="s">
        <v>1392237</v>
      </c>
      <c r="BZ714" s="1" t="s">
        <v>1392238</v>
      </c>
      <c r="CA714" s="1" t="s">
        <v>1392239</v>
      </c>
      <c r="CB714" s="1" t="s">
        <v>1392240</v>
      </c>
      <c r="CC714" s="1" t="s">
        <v>1392241</v>
      </c>
      <c r="CD714" s="1" t="s">
        <v>1392242</v>
      </c>
      <c r="CE714" s="1" t="s">
        <v>1392243</v>
      </c>
      <c r="CF714" s="1" t="s">
        <v>1392244</v>
      </c>
      <c r="CG714" s="1" t="s">
        <v>1392245</v>
      </c>
      <c r="CH714" s="1" t="s">
        <v>1392246</v>
      </c>
      <c r="CI714" s="1" t="s">
        <v>1392247</v>
      </c>
      <c r="CJ714" s="1" t="s">
        <v>1392248</v>
      </c>
      <c r="CK714" s="1" t="s">
        <v>1392249</v>
      </c>
      <c r="CL714" s="1" t="s">
        <v>1392250</v>
      </c>
      <c r="CM714" s="1" t="s">
        <v>1392251</v>
      </c>
      <c r="CN714" s="1" t="s">
        <v>1392252</v>
      </c>
      <c r="CO714" s="1" t="s">
        <v>1392253</v>
      </c>
      <c r="CP714" s="1" t="s">
        <v>1392254</v>
      </c>
      <c r="CQ714" s="1" t="s">
        <v>1392255</v>
      </c>
      <c r="CR714" s="1" t="s">
        <v>1392256</v>
      </c>
      <c r="CS714" s="1" t="s">
        <v>1392257</v>
      </c>
      <c r="CT714" s="1" t="s">
        <v>1392258</v>
      </c>
      <c r="CU714" s="1" t="s">
        <v>1392259</v>
      </c>
      <c r="CV714" s="1" t="s">
        <v>1392260</v>
      </c>
      <c r="CW714" s="1" t="s">
        <v>1392261</v>
      </c>
      <c r="CX714" s="1" t="s">
        <v>1392262</v>
      </c>
      <c r="CY714" s="1" t="s">
        <v>1392263</v>
      </c>
      <c r="CZ714" s="1" t="s">
        <v>1392264</v>
      </c>
      <c r="DA714" s="1" t="s">
        <v>1392265</v>
      </c>
      <c r="DB714" s="1" t="s">
        <v>1392266</v>
      </c>
      <c r="DC714" s="1" t="s">
        <v>1392267</v>
      </c>
      <c r="DD714" s="1" t="s">
        <v>1392268</v>
      </c>
      <c r="DE714" s="1" t="s">
        <v>1392269</v>
      </c>
      <c r="DF714" s="1" t="s">
        <v>1392270</v>
      </c>
      <c r="DG714" s="1" t="s">
        <v>1392271</v>
      </c>
      <c r="DH714" s="1" t="s">
        <v>1392272</v>
      </c>
      <c r="DI714" s="1" t="s">
        <v>1392273</v>
      </c>
      <c r="DJ714" s="1" t="s">
        <v>1392274</v>
      </c>
      <c r="DK714" s="1" t="s">
        <v>1392275</v>
      </c>
      <c r="DL714" s="1" t="s">
        <v>1392276</v>
      </c>
      <c r="DM714" s="1" t="s">
        <v>1392277</v>
      </c>
      <c r="DN714" s="1" t="s">
        <v>1392278</v>
      </c>
      <c r="DO714" s="1" t="s">
        <v>1392279</v>
      </c>
      <c r="DP714" s="1" t="s">
        <v>1392280</v>
      </c>
      <c r="DQ714" s="1" t="s">
        <v>1392281</v>
      </c>
      <c r="DR714" s="1" t="s">
        <v>1392282</v>
      </c>
      <c r="DS714" s="1" t="s">
        <v>1392283</v>
      </c>
      <c r="DT714" s="1" t="s">
        <v>1392284</v>
      </c>
      <c r="DU714" s="1" t="s">
        <v>1392285</v>
      </c>
      <c r="DV714" s="1" t="s">
        <v>1392286</v>
      </c>
      <c r="DW714" s="1" t="s">
        <v>1392287</v>
      </c>
      <c r="DX714" s="1" t="s">
        <v>1392288</v>
      </c>
      <c r="DY714" s="1" t="s">
        <v>1392289</v>
      </c>
    </row>
    <row r="715" spans="1:129" x14ac:dyDescent="0.3">
      <c r="A715" s="1" t="s">
        <v>562</v>
      </c>
      <c r="B715" s="1" t="s">
        <v>1392226</v>
      </c>
      <c r="C715" s="1" t="s">
        <v>1392227</v>
      </c>
      <c r="D715" s="1" t="s">
        <v>1392228</v>
      </c>
      <c r="E715" s="1" t="s">
        <v>1392229</v>
      </c>
      <c r="F715" s="1" t="s">
        <v>1392230</v>
      </c>
      <c r="G715" s="1" t="s">
        <v>1392231</v>
      </c>
      <c r="H715" s="1" t="s">
        <v>1392232</v>
      </c>
      <c r="I715" s="1" t="s">
        <v>1392233</v>
      </c>
      <c r="J715" s="1" t="s">
        <v>1392234</v>
      </c>
      <c r="K715" s="1" t="s">
        <v>1392235</v>
      </c>
      <c r="L715" s="1" t="s">
        <v>1392236</v>
      </c>
      <c r="M715" s="1" t="s">
        <v>1392237</v>
      </c>
      <c r="N715" s="1" t="s">
        <v>1392238</v>
      </c>
      <c r="O715" s="1" t="s">
        <v>1392239</v>
      </c>
      <c r="P715" s="1" t="s">
        <v>1392240</v>
      </c>
      <c r="Q715" s="1" t="s">
        <v>1392241</v>
      </c>
      <c r="R715" s="1" t="s">
        <v>1392242</v>
      </c>
      <c r="S715" s="1" t="s">
        <v>1392243</v>
      </c>
      <c r="T715" s="1" t="s">
        <v>1392244</v>
      </c>
      <c r="U715" s="1" t="s">
        <v>1392245</v>
      </c>
      <c r="V715" s="1" t="s">
        <v>1392246</v>
      </c>
      <c r="W715" s="1" t="s">
        <v>1392247</v>
      </c>
      <c r="X715" s="1" t="s">
        <v>1392248</v>
      </c>
      <c r="Y715" s="1" t="s">
        <v>1392249</v>
      </c>
      <c r="Z715" s="1" t="s">
        <v>1392250</v>
      </c>
      <c r="AA715" s="1" t="s">
        <v>1392251</v>
      </c>
      <c r="AB715" s="1" t="s">
        <v>1392252</v>
      </c>
      <c r="AC715" s="1" t="s">
        <v>1392253</v>
      </c>
      <c r="AD715" s="1" t="s">
        <v>1392254</v>
      </c>
      <c r="AE715" s="1" t="s">
        <v>1392255</v>
      </c>
      <c r="AF715" s="1" t="s">
        <v>1392256</v>
      </c>
      <c r="AG715" s="1" t="s">
        <v>1392257</v>
      </c>
      <c r="AH715" s="1" t="s">
        <v>1392258</v>
      </c>
      <c r="AI715" s="1" t="s">
        <v>1392259</v>
      </c>
      <c r="AJ715" s="1" t="s">
        <v>1392260</v>
      </c>
      <c r="AK715" s="1" t="s">
        <v>1392261</v>
      </c>
      <c r="AL715" s="1" t="s">
        <v>1392262</v>
      </c>
      <c r="AM715" s="1" t="s">
        <v>1392263</v>
      </c>
      <c r="AN715" s="1" t="s">
        <v>1392264</v>
      </c>
      <c r="AO715" s="1" t="s">
        <v>1392265</v>
      </c>
      <c r="AP715" s="1" t="s">
        <v>1392266</v>
      </c>
      <c r="AQ715" s="1" t="s">
        <v>1392267</v>
      </c>
      <c r="AR715" s="1" t="s">
        <v>1392268</v>
      </c>
      <c r="AS715" s="1" t="s">
        <v>1392269</v>
      </c>
      <c r="AT715" s="1" t="s">
        <v>1392270</v>
      </c>
      <c r="AU715" s="1" t="s">
        <v>1392271</v>
      </c>
      <c r="AV715" s="1" t="s">
        <v>1392272</v>
      </c>
      <c r="AW715" s="1" t="s">
        <v>1392273</v>
      </c>
      <c r="AX715" s="1" t="s">
        <v>1392274</v>
      </c>
      <c r="AY715" s="1" t="s">
        <v>1392275</v>
      </c>
      <c r="AZ715" s="1" t="s">
        <v>1392276</v>
      </c>
      <c r="BA715" s="1" t="s">
        <v>1392277</v>
      </c>
      <c r="BB715" s="1" t="s">
        <v>1392278</v>
      </c>
      <c r="BC715" s="1" t="s">
        <v>1392279</v>
      </c>
      <c r="BD715" s="1" t="s">
        <v>1392280</v>
      </c>
      <c r="BE715" s="1" t="s">
        <v>1392281</v>
      </c>
      <c r="BF715" s="1" t="s">
        <v>1392282</v>
      </c>
      <c r="BG715" s="1" t="s">
        <v>1392283</v>
      </c>
      <c r="BH715" s="1" t="s">
        <v>1392284</v>
      </c>
      <c r="BI715" s="1" t="s">
        <v>1392285</v>
      </c>
      <c r="BJ715" s="1" t="s">
        <v>1392286</v>
      </c>
      <c r="BK715" s="1" t="s">
        <v>1392287</v>
      </c>
      <c r="BL715" s="1" t="s">
        <v>1392288</v>
      </c>
      <c r="BM715" s="1" t="s">
        <v>1392289</v>
      </c>
      <c r="BN715" s="1" t="s">
        <v>1392290</v>
      </c>
      <c r="BO715" s="1" t="s">
        <v>1392291</v>
      </c>
      <c r="BP715" s="1" t="s">
        <v>1392292</v>
      </c>
      <c r="BQ715" s="1" t="s">
        <v>1392293</v>
      </c>
      <c r="BR715" s="1" t="s">
        <v>1392294</v>
      </c>
      <c r="BS715" s="1" t="s">
        <v>1392295</v>
      </c>
      <c r="BT715" s="1" t="s">
        <v>1392296</v>
      </c>
      <c r="BU715" s="1" t="s">
        <v>1392297</v>
      </c>
      <c r="BV715" s="1" t="s">
        <v>1392298</v>
      </c>
      <c r="BW715" s="1" t="s">
        <v>1392299</v>
      </c>
      <c r="BX715" s="1" t="s">
        <v>1392300</v>
      </c>
      <c r="BY715" s="1" t="s">
        <v>1392301</v>
      </c>
      <c r="BZ715" s="1" t="s">
        <v>1392302</v>
      </c>
      <c r="CA715" s="1" t="s">
        <v>1392303</v>
      </c>
      <c r="CB715" s="1" t="s">
        <v>1392304</v>
      </c>
      <c r="CC715" s="1" t="s">
        <v>1392305</v>
      </c>
      <c r="CD715" s="1" t="s">
        <v>1392306</v>
      </c>
      <c r="CE715" s="1" t="s">
        <v>1392307</v>
      </c>
      <c r="CF715" s="1" t="s">
        <v>1392308</v>
      </c>
      <c r="CG715" s="1" t="s">
        <v>1392309</v>
      </c>
      <c r="CH715" s="1" t="s">
        <v>1392310</v>
      </c>
      <c r="CI715" s="1" t="s">
        <v>1392311</v>
      </c>
      <c r="CJ715" s="1" t="s">
        <v>1392312</v>
      </c>
      <c r="CK715" s="1" t="s">
        <v>1392313</v>
      </c>
      <c r="CL715" s="1" t="s">
        <v>1392314</v>
      </c>
      <c r="CM715" s="1" t="s">
        <v>1392315</v>
      </c>
      <c r="CN715" s="1" t="s">
        <v>1392316</v>
      </c>
      <c r="CO715" s="1" t="s">
        <v>1392317</v>
      </c>
      <c r="CP715" s="1" t="s">
        <v>1392318</v>
      </c>
      <c r="CQ715" s="1" t="s">
        <v>1392319</v>
      </c>
      <c r="CR715" s="1" t="s">
        <v>1392320</v>
      </c>
      <c r="CS715" s="1" t="s">
        <v>1392321</v>
      </c>
      <c r="CT715" s="1" t="s">
        <v>1392322</v>
      </c>
      <c r="CU715" s="1" t="s">
        <v>1392323</v>
      </c>
      <c r="CV715" s="1" t="s">
        <v>1392324</v>
      </c>
      <c r="CW715" s="1" t="s">
        <v>1392325</v>
      </c>
      <c r="CX715" s="1" t="s">
        <v>1392326</v>
      </c>
      <c r="CY715" s="1" t="s">
        <v>1392327</v>
      </c>
      <c r="CZ715" s="1" t="s">
        <v>1392328</v>
      </c>
      <c r="DA715" s="1" t="s">
        <v>1392329</v>
      </c>
      <c r="DB715" s="1" t="s">
        <v>1392330</v>
      </c>
      <c r="DC715" s="1" t="s">
        <v>1392331</v>
      </c>
      <c r="DD715" s="1" t="s">
        <v>1392332</v>
      </c>
      <c r="DE715" s="1" t="s">
        <v>1392333</v>
      </c>
      <c r="DF715" s="1" t="s">
        <v>1392334</v>
      </c>
      <c r="DG715" s="1" t="s">
        <v>1392335</v>
      </c>
      <c r="DH715" s="1" t="s">
        <v>1392336</v>
      </c>
      <c r="DI715" s="1" t="s">
        <v>1392337</v>
      </c>
      <c r="DJ715" s="1" t="s">
        <v>1392338</v>
      </c>
      <c r="DK715" s="1" t="s">
        <v>1392339</v>
      </c>
      <c r="DL715" s="1" t="s">
        <v>1392340</v>
      </c>
      <c r="DM715" s="1" t="s">
        <v>1392341</v>
      </c>
      <c r="DN715" s="1" t="s">
        <v>1392342</v>
      </c>
      <c r="DO715" s="1" t="s">
        <v>1392343</v>
      </c>
      <c r="DP715" s="1" t="s">
        <v>1392344</v>
      </c>
      <c r="DQ715" s="1" t="s">
        <v>1392345</v>
      </c>
      <c r="DR715" s="1" t="s">
        <v>1392346</v>
      </c>
      <c r="DS715" s="1" t="s">
        <v>1392347</v>
      </c>
      <c r="DT715" s="1" t="s">
        <v>1392348</v>
      </c>
      <c r="DU715" s="1" t="s">
        <v>1392349</v>
      </c>
      <c r="DV715" s="1" t="s">
        <v>1392350</v>
      </c>
      <c r="DW715" s="1" t="s">
        <v>1392351</v>
      </c>
      <c r="DX715" s="1" t="s">
        <v>1392352</v>
      </c>
      <c r="DY715" s="1" t="s">
        <v>1392353</v>
      </c>
    </row>
    <row r="716" spans="1:129" x14ac:dyDescent="0.3">
      <c r="A716" s="1" t="s">
        <v>562</v>
      </c>
      <c r="B716" s="1" t="s">
        <v>1392290</v>
      </c>
      <c r="C716" s="1" t="s">
        <v>1392291</v>
      </c>
      <c r="D716" s="1" t="s">
        <v>1392292</v>
      </c>
      <c r="E716" s="1" t="s">
        <v>1392293</v>
      </c>
      <c r="F716" s="1" t="s">
        <v>1392294</v>
      </c>
      <c r="G716" s="1" t="s">
        <v>1392295</v>
      </c>
      <c r="H716" s="1" t="s">
        <v>1392296</v>
      </c>
      <c r="I716" s="1" t="s">
        <v>1392297</v>
      </c>
      <c r="J716" s="1" t="s">
        <v>1392298</v>
      </c>
      <c r="K716" s="1" t="s">
        <v>1392299</v>
      </c>
      <c r="L716" s="1" t="s">
        <v>1392300</v>
      </c>
      <c r="M716" s="1" t="s">
        <v>1392301</v>
      </c>
      <c r="N716" s="1" t="s">
        <v>1392302</v>
      </c>
      <c r="O716" s="1" t="s">
        <v>1392303</v>
      </c>
      <c r="P716" s="1" t="s">
        <v>1392304</v>
      </c>
      <c r="Q716" s="1" t="s">
        <v>1392305</v>
      </c>
      <c r="R716" s="1" t="s">
        <v>1392306</v>
      </c>
      <c r="S716" s="1" t="s">
        <v>1392307</v>
      </c>
      <c r="T716" s="1" t="s">
        <v>1392308</v>
      </c>
      <c r="U716" s="1" t="s">
        <v>1392309</v>
      </c>
      <c r="V716" s="1" t="s">
        <v>1392310</v>
      </c>
      <c r="W716" s="1" t="s">
        <v>1392311</v>
      </c>
      <c r="X716" s="1" t="s">
        <v>1392312</v>
      </c>
      <c r="Y716" s="1" t="s">
        <v>1392313</v>
      </c>
      <c r="Z716" s="1" t="s">
        <v>1392314</v>
      </c>
      <c r="AA716" s="1" t="s">
        <v>1392315</v>
      </c>
      <c r="AB716" s="1" t="s">
        <v>1392316</v>
      </c>
      <c r="AC716" s="1" t="s">
        <v>1392317</v>
      </c>
      <c r="AD716" s="1" t="s">
        <v>1392318</v>
      </c>
      <c r="AE716" s="1" t="s">
        <v>1392319</v>
      </c>
      <c r="AF716" s="1" t="s">
        <v>1392320</v>
      </c>
      <c r="AG716" s="1" t="s">
        <v>1392321</v>
      </c>
      <c r="AH716" s="1" t="s">
        <v>1392322</v>
      </c>
      <c r="AI716" s="1" t="s">
        <v>1392323</v>
      </c>
      <c r="AJ716" s="1" t="s">
        <v>1392324</v>
      </c>
      <c r="AK716" s="1" t="s">
        <v>1392325</v>
      </c>
      <c r="AL716" s="1" t="s">
        <v>1392326</v>
      </c>
      <c r="AM716" s="1" t="s">
        <v>1392327</v>
      </c>
      <c r="AN716" s="1" t="s">
        <v>1392328</v>
      </c>
      <c r="AO716" s="1" t="s">
        <v>1392329</v>
      </c>
      <c r="AP716" s="1" t="s">
        <v>1392330</v>
      </c>
      <c r="AQ716" s="1" t="s">
        <v>1392331</v>
      </c>
      <c r="AR716" s="1" t="s">
        <v>1392332</v>
      </c>
      <c r="AS716" s="1" t="s">
        <v>1392333</v>
      </c>
      <c r="AT716" s="1" t="s">
        <v>1392334</v>
      </c>
      <c r="AU716" s="1" t="s">
        <v>1392335</v>
      </c>
      <c r="AV716" s="1" t="s">
        <v>1392336</v>
      </c>
      <c r="AW716" s="1" t="s">
        <v>1392337</v>
      </c>
      <c r="AX716" s="1" t="s">
        <v>1392338</v>
      </c>
      <c r="AY716" s="1" t="s">
        <v>1392339</v>
      </c>
      <c r="AZ716" s="1" t="s">
        <v>1392340</v>
      </c>
      <c r="BA716" s="1" t="s">
        <v>1392341</v>
      </c>
      <c r="BB716" s="1" t="s">
        <v>1392342</v>
      </c>
      <c r="BC716" s="1" t="s">
        <v>1392343</v>
      </c>
      <c r="BD716" s="1" t="s">
        <v>1392344</v>
      </c>
      <c r="BE716" s="1" t="s">
        <v>1392345</v>
      </c>
      <c r="BF716" s="1" t="s">
        <v>1392346</v>
      </c>
      <c r="BG716" s="1" t="s">
        <v>1392347</v>
      </c>
      <c r="BH716" s="1" t="s">
        <v>1392348</v>
      </c>
      <c r="BI716" s="1" t="s">
        <v>1392349</v>
      </c>
      <c r="BJ716" s="1" t="s">
        <v>1392350</v>
      </c>
      <c r="BK716" s="1" t="s">
        <v>1392351</v>
      </c>
      <c r="BL716" s="1" t="s">
        <v>1392352</v>
      </c>
      <c r="BM716" s="1" t="s">
        <v>1392353</v>
      </c>
      <c r="BN716" s="1" t="s">
        <v>1392354</v>
      </c>
      <c r="BO716" s="1" t="s">
        <v>1392355</v>
      </c>
      <c r="BP716" s="1" t="s">
        <v>583726</v>
      </c>
      <c r="BQ716" s="1" t="s">
        <v>1392356</v>
      </c>
      <c r="BR716" s="1" t="s">
        <v>1392357</v>
      </c>
      <c r="BS716" s="1" t="s">
        <v>1392358</v>
      </c>
      <c r="BT716" s="1" t="s">
        <v>1392359</v>
      </c>
      <c r="BU716" s="1" t="s">
        <v>1392360</v>
      </c>
      <c r="BV716" s="1" t="s">
        <v>1392361</v>
      </c>
      <c r="BW716" s="1" t="s">
        <v>1392362</v>
      </c>
      <c r="BX716" s="1" t="s">
        <v>1392363</v>
      </c>
      <c r="BY716" s="1" t="s">
        <v>1392364</v>
      </c>
      <c r="BZ716" s="1" t="s">
        <v>1392365</v>
      </c>
      <c r="CA716" s="1" t="s">
        <v>1392366</v>
      </c>
      <c r="CB716" s="1" t="s">
        <v>1392367</v>
      </c>
      <c r="CC716" s="1" t="s">
        <v>1392368</v>
      </c>
      <c r="CD716" s="1" t="s">
        <v>1392369</v>
      </c>
      <c r="CE716" s="1" t="s">
        <v>1392370</v>
      </c>
      <c r="CF716" s="1" t="s">
        <v>1392371</v>
      </c>
      <c r="CG716" s="1" t="s">
        <v>1392372</v>
      </c>
      <c r="CH716" s="1" t="s">
        <v>1392373</v>
      </c>
      <c r="CI716" s="1" t="s">
        <v>1392374</v>
      </c>
      <c r="CJ716" s="1" t="s">
        <v>1392375</v>
      </c>
      <c r="CK716" s="1" t="s">
        <v>1392376</v>
      </c>
      <c r="CL716" s="1" t="s">
        <v>1392377</v>
      </c>
      <c r="CM716" s="1" t="s">
        <v>1392378</v>
      </c>
      <c r="CN716" s="1" t="s">
        <v>1392379</v>
      </c>
      <c r="CO716" s="1" t="s">
        <v>1392380</v>
      </c>
      <c r="CP716" s="1" t="s">
        <v>1392381</v>
      </c>
      <c r="CQ716" s="1" t="s">
        <v>1392382</v>
      </c>
      <c r="CR716" s="1" t="s">
        <v>1392383</v>
      </c>
      <c r="CS716" s="1" t="s">
        <v>1392384</v>
      </c>
      <c r="CT716" s="1" t="s">
        <v>1392385</v>
      </c>
      <c r="CU716" s="1" t="s">
        <v>1392386</v>
      </c>
      <c r="CV716" s="1" t="s">
        <v>1392387</v>
      </c>
      <c r="CW716" s="1" t="s">
        <v>1392388</v>
      </c>
      <c r="CX716" s="1" t="s">
        <v>1392389</v>
      </c>
      <c r="CY716" s="1" t="s">
        <v>1392390</v>
      </c>
      <c r="CZ716" s="1" t="s">
        <v>1392391</v>
      </c>
      <c r="DA716" s="1" t="s">
        <v>1392392</v>
      </c>
      <c r="DB716" s="1" t="s">
        <v>1392393</v>
      </c>
      <c r="DC716" s="1" t="s">
        <v>1392394</v>
      </c>
      <c r="DD716" s="1" t="s">
        <v>1392395</v>
      </c>
      <c r="DE716" s="1" t="s">
        <v>1392396</v>
      </c>
      <c r="DF716" s="1" t="s">
        <v>1392397</v>
      </c>
      <c r="DG716" s="1" t="s">
        <v>1392398</v>
      </c>
      <c r="DH716" s="1" t="s">
        <v>1392399</v>
      </c>
      <c r="DI716" s="1" t="s">
        <v>1392400</v>
      </c>
      <c r="DJ716" s="1" t="s">
        <v>1392401</v>
      </c>
      <c r="DK716" s="1" t="s">
        <v>1392402</v>
      </c>
      <c r="DL716" s="1" t="s">
        <v>1392403</v>
      </c>
      <c r="DM716" s="1" t="s">
        <v>1392404</v>
      </c>
      <c r="DN716" s="1" t="s">
        <v>1392405</v>
      </c>
      <c r="DO716" s="1" t="s">
        <v>1392406</v>
      </c>
      <c r="DP716" s="1" t="s">
        <v>1392407</v>
      </c>
      <c r="DQ716" s="1" t="s">
        <v>1392408</v>
      </c>
      <c r="DR716" s="1" t="s">
        <v>1392409</v>
      </c>
      <c r="DS716" s="1" t="s">
        <v>1392410</v>
      </c>
      <c r="DT716" s="1" t="s">
        <v>1392411</v>
      </c>
      <c r="DU716" s="1" t="s">
        <v>1392412</v>
      </c>
      <c r="DV716" s="1" t="s">
        <v>1392413</v>
      </c>
      <c r="DW716" s="1" t="s">
        <v>1392414</v>
      </c>
      <c r="DX716" s="1" t="s">
        <v>1392415</v>
      </c>
      <c r="DY716" s="1" t="s">
        <v>1392416</v>
      </c>
    </row>
    <row r="717" spans="1:129" x14ac:dyDescent="0.3">
      <c r="A717" s="1" t="s">
        <v>562</v>
      </c>
      <c r="B717" s="1" t="s">
        <v>1392354</v>
      </c>
      <c r="C717" s="1" t="s">
        <v>1392355</v>
      </c>
      <c r="D717" s="1" t="s">
        <v>583726</v>
      </c>
      <c r="E717" s="1" t="s">
        <v>1392356</v>
      </c>
      <c r="F717" s="1" t="s">
        <v>1392357</v>
      </c>
      <c r="G717" s="1" t="s">
        <v>1392358</v>
      </c>
      <c r="H717" s="1" t="s">
        <v>1392359</v>
      </c>
      <c r="I717" s="1" t="s">
        <v>1392360</v>
      </c>
      <c r="J717" s="1" t="s">
        <v>1392361</v>
      </c>
      <c r="K717" s="1" t="s">
        <v>1392362</v>
      </c>
      <c r="L717" s="1" t="s">
        <v>1392363</v>
      </c>
      <c r="M717" s="1" t="s">
        <v>1392364</v>
      </c>
      <c r="N717" s="1" t="s">
        <v>1392365</v>
      </c>
      <c r="O717" s="1" t="s">
        <v>1392366</v>
      </c>
      <c r="P717" s="1" t="s">
        <v>1392367</v>
      </c>
      <c r="Q717" s="1" t="s">
        <v>1392368</v>
      </c>
      <c r="R717" s="1" t="s">
        <v>1392369</v>
      </c>
      <c r="S717" s="1" t="s">
        <v>1392370</v>
      </c>
      <c r="T717" s="1" t="s">
        <v>1392371</v>
      </c>
      <c r="U717" s="1" t="s">
        <v>1392372</v>
      </c>
      <c r="V717" s="1" t="s">
        <v>1392373</v>
      </c>
      <c r="W717" s="1" t="s">
        <v>1392374</v>
      </c>
      <c r="X717" s="1" t="s">
        <v>1392375</v>
      </c>
      <c r="Y717" s="1" t="s">
        <v>1392376</v>
      </c>
      <c r="Z717" s="1" t="s">
        <v>1392377</v>
      </c>
      <c r="AA717" s="1" t="s">
        <v>1392378</v>
      </c>
      <c r="AB717" s="1" t="s">
        <v>1392379</v>
      </c>
      <c r="AC717" s="1" t="s">
        <v>1392380</v>
      </c>
      <c r="AD717" s="1" t="s">
        <v>1392381</v>
      </c>
      <c r="AE717" s="1" t="s">
        <v>1392382</v>
      </c>
      <c r="AF717" s="1" t="s">
        <v>1392383</v>
      </c>
      <c r="AG717" s="1" t="s">
        <v>1392384</v>
      </c>
      <c r="AH717" s="1" t="s">
        <v>1392385</v>
      </c>
      <c r="AI717" s="1" t="s">
        <v>1392386</v>
      </c>
      <c r="AJ717" s="1" t="s">
        <v>1392387</v>
      </c>
      <c r="AK717" s="1" t="s">
        <v>1392388</v>
      </c>
      <c r="AL717" s="1" t="s">
        <v>1392389</v>
      </c>
      <c r="AM717" s="1" t="s">
        <v>1392390</v>
      </c>
      <c r="AN717" s="1" t="s">
        <v>1392391</v>
      </c>
      <c r="AO717" s="1" t="s">
        <v>1392392</v>
      </c>
      <c r="AP717" s="1" t="s">
        <v>1392393</v>
      </c>
      <c r="AQ717" s="1" t="s">
        <v>1392394</v>
      </c>
      <c r="AR717" s="1" t="s">
        <v>1392395</v>
      </c>
      <c r="AS717" s="1" t="s">
        <v>1392396</v>
      </c>
      <c r="AT717" s="1" t="s">
        <v>1392397</v>
      </c>
      <c r="AU717" s="1" t="s">
        <v>1392398</v>
      </c>
      <c r="AV717" s="1" t="s">
        <v>1392399</v>
      </c>
      <c r="AW717" s="1" t="s">
        <v>1392400</v>
      </c>
      <c r="AX717" s="1" t="s">
        <v>1392401</v>
      </c>
      <c r="AY717" s="1" t="s">
        <v>1392402</v>
      </c>
      <c r="AZ717" s="1" t="s">
        <v>1392403</v>
      </c>
      <c r="BA717" s="1" t="s">
        <v>1392404</v>
      </c>
      <c r="BB717" s="1" t="s">
        <v>1392405</v>
      </c>
      <c r="BC717" s="1" t="s">
        <v>1392406</v>
      </c>
      <c r="BD717" s="1" t="s">
        <v>1392407</v>
      </c>
      <c r="BE717" s="1" t="s">
        <v>1392408</v>
      </c>
      <c r="BF717" s="1" t="s">
        <v>1392409</v>
      </c>
      <c r="BG717" s="1" t="s">
        <v>1392410</v>
      </c>
      <c r="BH717" s="1" t="s">
        <v>1392411</v>
      </c>
      <c r="BI717" s="1" t="s">
        <v>1392412</v>
      </c>
      <c r="BJ717" s="1" t="s">
        <v>1392413</v>
      </c>
      <c r="BK717" s="1" t="s">
        <v>1392414</v>
      </c>
      <c r="BL717" s="1" t="s">
        <v>1392415</v>
      </c>
      <c r="BM717" s="1" t="s">
        <v>1392416</v>
      </c>
      <c r="BN717" s="1" t="s">
        <v>1392417</v>
      </c>
      <c r="BO717" s="1" t="s">
        <v>1392418</v>
      </c>
      <c r="BP717" s="1" t="s">
        <v>1392419</v>
      </c>
      <c r="BQ717" s="1" t="s">
        <v>1392420</v>
      </c>
      <c r="BR717" s="1" t="s">
        <v>1392421</v>
      </c>
      <c r="BS717" s="1" t="s">
        <v>1392422</v>
      </c>
      <c r="BT717" s="1" t="s">
        <v>1392423</v>
      </c>
      <c r="BU717" s="1" t="s">
        <v>1392424</v>
      </c>
      <c r="BV717" s="1" t="s">
        <v>1392425</v>
      </c>
      <c r="BW717" s="1" t="s">
        <v>1392426</v>
      </c>
      <c r="BX717" s="1" t="s">
        <v>1392427</v>
      </c>
      <c r="BY717" s="1" t="s">
        <v>1392428</v>
      </c>
      <c r="BZ717" s="1" t="s">
        <v>1392429</v>
      </c>
      <c r="CA717" s="1" t="s">
        <v>1392430</v>
      </c>
      <c r="CB717" s="1" t="s">
        <v>1392431</v>
      </c>
      <c r="CC717" s="1" t="s">
        <v>1392432</v>
      </c>
      <c r="CD717" s="1" t="s">
        <v>1392433</v>
      </c>
      <c r="CE717" s="1" t="s">
        <v>1392434</v>
      </c>
      <c r="CF717" s="1" t="s">
        <v>1392435</v>
      </c>
      <c r="CG717" s="1" t="s">
        <v>1392436</v>
      </c>
      <c r="CH717" s="1" t="s">
        <v>1392437</v>
      </c>
      <c r="CI717" s="1" t="s">
        <v>1392438</v>
      </c>
      <c r="CJ717" s="1" t="s">
        <v>1392439</v>
      </c>
      <c r="CK717" s="1" t="s">
        <v>1392440</v>
      </c>
      <c r="CL717" s="1" t="s">
        <v>1392441</v>
      </c>
      <c r="CM717" s="1" t="s">
        <v>1392442</v>
      </c>
      <c r="CN717" s="1" t="s">
        <v>1392443</v>
      </c>
      <c r="CO717" s="1" t="s">
        <v>1392444</v>
      </c>
      <c r="CP717" s="1" t="s">
        <v>1392445</v>
      </c>
      <c r="CQ717" s="1" t="s">
        <v>1392446</v>
      </c>
      <c r="CR717" s="1" t="s">
        <v>1392447</v>
      </c>
      <c r="CS717" s="1" t="s">
        <v>1392448</v>
      </c>
      <c r="CT717" s="1" t="s">
        <v>1392449</v>
      </c>
      <c r="CU717" s="1" t="s">
        <v>1392450</v>
      </c>
      <c r="CV717" s="1" t="s">
        <v>1392451</v>
      </c>
      <c r="CW717" s="1" t="s">
        <v>1392452</v>
      </c>
      <c r="CX717" s="1" t="s">
        <v>1392453</v>
      </c>
      <c r="CY717" s="1" t="s">
        <v>1392454</v>
      </c>
      <c r="CZ717" s="1" t="s">
        <v>1392455</v>
      </c>
      <c r="DA717" s="1" t="s">
        <v>1392456</v>
      </c>
      <c r="DB717" s="1" t="s">
        <v>1392457</v>
      </c>
      <c r="DC717" s="1" t="s">
        <v>1392458</v>
      </c>
      <c r="DD717" s="1" t="s">
        <v>1392459</v>
      </c>
      <c r="DE717" s="1" t="s">
        <v>1392460</v>
      </c>
      <c r="DF717" s="1" t="s">
        <v>1392461</v>
      </c>
      <c r="DG717" s="1" t="s">
        <v>1392462</v>
      </c>
      <c r="DH717" s="1" t="s">
        <v>1392463</v>
      </c>
      <c r="DI717" s="1" t="s">
        <v>1392464</v>
      </c>
      <c r="DJ717" s="1" t="s">
        <v>1392465</v>
      </c>
      <c r="DK717" s="1" t="s">
        <v>1392466</v>
      </c>
      <c r="DL717" s="1" t="s">
        <v>1392467</v>
      </c>
      <c r="DM717" s="1" t="s">
        <v>1392468</v>
      </c>
      <c r="DN717" s="1" t="s">
        <v>1392469</v>
      </c>
      <c r="DO717" s="1" t="s">
        <v>1392470</v>
      </c>
      <c r="DP717" s="1" t="s">
        <v>1392471</v>
      </c>
      <c r="DQ717" s="1" t="s">
        <v>1392472</v>
      </c>
      <c r="DR717" s="1" t="s">
        <v>1392473</v>
      </c>
      <c r="DS717" s="1" t="s">
        <v>1392474</v>
      </c>
      <c r="DT717" s="1" t="s">
        <v>1392475</v>
      </c>
      <c r="DU717" s="1" t="s">
        <v>1392476</v>
      </c>
      <c r="DV717" s="1" t="s">
        <v>1392477</v>
      </c>
      <c r="DW717" s="1" t="s">
        <v>1392478</v>
      </c>
      <c r="DX717" s="1" t="s">
        <v>1392479</v>
      </c>
      <c r="DY717" s="1" t="s">
        <v>1392480</v>
      </c>
    </row>
    <row r="718" spans="1:129" x14ac:dyDescent="0.3">
      <c r="A718" s="1" t="s">
        <v>562</v>
      </c>
      <c r="B718" s="1" t="s">
        <v>1392481</v>
      </c>
      <c r="C718" s="1" t="s">
        <v>1392482</v>
      </c>
      <c r="D718" s="1" t="s">
        <v>1392483</v>
      </c>
      <c r="E718" s="1" t="s">
        <v>1392484</v>
      </c>
      <c r="F718" s="1" t="s">
        <v>1392485</v>
      </c>
      <c r="G718" s="1" t="s">
        <v>1392486</v>
      </c>
      <c r="H718" s="1" t="s">
        <v>1392487</v>
      </c>
      <c r="I718" s="1" t="s">
        <v>1392488</v>
      </c>
      <c r="J718" s="1" t="s">
        <v>1392489</v>
      </c>
      <c r="K718" s="1" t="s">
        <v>1392490</v>
      </c>
      <c r="L718" s="1" t="s">
        <v>1392491</v>
      </c>
      <c r="M718" s="1" t="s">
        <v>1392492</v>
      </c>
      <c r="N718" s="1" t="s">
        <v>1392493</v>
      </c>
      <c r="O718" s="1" t="s">
        <v>1392494</v>
      </c>
      <c r="P718" s="1" t="s">
        <v>1392495</v>
      </c>
      <c r="Q718" s="1" t="s">
        <v>1392496</v>
      </c>
      <c r="R718" s="1" t="s">
        <v>1392497</v>
      </c>
      <c r="S718" s="1" t="s">
        <v>1392498</v>
      </c>
      <c r="T718" s="1" t="s">
        <v>1392499</v>
      </c>
      <c r="U718" s="1" t="s">
        <v>1392500</v>
      </c>
      <c r="V718" s="1" t="s">
        <v>1392501</v>
      </c>
      <c r="W718" s="1" t="s">
        <v>1392502</v>
      </c>
      <c r="X718" s="1" t="s">
        <v>1392503</v>
      </c>
      <c r="Y718" s="1" t="s">
        <v>1392504</v>
      </c>
      <c r="Z718" s="1" t="s">
        <v>1392505</v>
      </c>
      <c r="AA718" s="1" t="s">
        <v>1392506</v>
      </c>
      <c r="AB718" s="1" t="s">
        <v>1392507</v>
      </c>
      <c r="AC718" s="1" t="s">
        <v>1392508</v>
      </c>
      <c r="AD718" s="1" t="s">
        <v>1392509</v>
      </c>
      <c r="AE718" s="1" t="s">
        <v>1392510</v>
      </c>
      <c r="AF718" s="1" t="s">
        <v>1392511</v>
      </c>
      <c r="AG718" s="1" t="s">
        <v>1392512</v>
      </c>
      <c r="AH718" s="1" t="s">
        <v>1392513</v>
      </c>
      <c r="AI718" s="1" t="s">
        <v>1392514</v>
      </c>
      <c r="AJ718" s="1" t="s">
        <v>1392515</v>
      </c>
      <c r="AK718" s="1" t="s">
        <v>1392516</v>
      </c>
      <c r="AL718" s="1" t="s">
        <v>1392517</v>
      </c>
      <c r="AM718" s="1" t="s">
        <v>1392518</v>
      </c>
      <c r="AN718" s="1" t="s">
        <v>1392519</v>
      </c>
      <c r="AO718" s="1" t="s">
        <v>1392520</v>
      </c>
      <c r="AP718" s="1" t="s">
        <v>1392521</v>
      </c>
      <c r="AQ718" s="1" t="s">
        <v>1392522</v>
      </c>
      <c r="AR718" s="1" t="s">
        <v>1392523</v>
      </c>
      <c r="AS718" s="1" t="s">
        <v>1392524</v>
      </c>
      <c r="AT718" s="1" t="s">
        <v>1392525</v>
      </c>
      <c r="AU718" s="1" t="s">
        <v>1392526</v>
      </c>
      <c r="AV718" s="1" t="s">
        <v>1392527</v>
      </c>
      <c r="AW718" s="1" t="s">
        <v>1392528</v>
      </c>
      <c r="AX718" s="1" t="s">
        <v>1392529</v>
      </c>
      <c r="AY718" s="1" t="s">
        <v>1392530</v>
      </c>
      <c r="AZ718" s="1" t="s">
        <v>1392531</v>
      </c>
      <c r="BA718" s="1" t="s">
        <v>1392532</v>
      </c>
      <c r="BB718" s="1" t="s">
        <v>1392533</v>
      </c>
      <c r="BC718" s="1" t="s">
        <v>1392534</v>
      </c>
      <c r="BD718" s="1" t="s">
        <v>1392535</v>
      </c>
      <c r="BE718" s="1" t="s">
        <v>1392536</v>
      </c>
      <c r="BF718" s="1" t="s">
        <v>1392537</v>
      </c>
      <c r="BG718" s="1" t="s">
        <v>1392538</v>
      </c>
      <c r="BH718" s="1" t="s">
        <v>1392539</v>
      </c>
      <c r="BI718" s="1" t="s">
        <v>1392540</v>
      </c>
      <c r="BJ718" s="1" t="s">
        <v>1392541</v>
      </c>
      <c r="BK718" s="1" t="s">
        <v>1392542</v>
      </c>
      <c r="BL718" s="1" t="s">
        <v>1392543</v>
      </c>
      <c r="BM718" s="1" t="s">
        <v>1392544</v>
      </c>
      <c r="BN718" s="1" t="s">
        <v>1392545</v>
      </c>
      <c r="BO718" s="1" t="s">
        <v>1392546</v>
      </c>
      <c r="BP718" s="1" t="s">
        <v>1392547</v>
      </c>
      <c r="BQ718" s="1" t="s">
        <v>1392548</v>
      </c>
      <c r="BR718" s="1" t="s">
        <v>1392549</v>
      </c>
      <c r="BS718" s="1" t="s">
        <v>1392550</v>
      </c>
      <c r="BT718" s="1" t="s">
        <v>1392551</v>
      </c>
      <c r="BU718" s="1" t="s">
        <v>1392552</v>
      </c>
      <c r="BV718" s="1" t="s">
        <v>1392553</v>
      </c>
      <c r="BW718" s="1" t="s">
        <v>1392554</v>
      </c>
      <c r="BX718" s="1" t="s">
        <v>1392555</v>
      </c>
      <c r="BY718" s="1" t="s">
        <v>1392556</v>
      </c>
      <c r="BZ718" s="1" t="s">
        <v>1392557</v>
      </c>
      <c r="CA718" s="1" t="s">
        <v>1392558</v>
      </c>
      <c r="CB718" s="1" t="s">
        <v>1392559</v>
      </c>
      <c r="CC718" s="1" t="s">
        <v>1392560</v>
      </c>
      <c r="CD718" s="1" t="s">
        <v>1392561</v>
      </c>
      <c r="CE718" s="1" t="s">
        <v>1392562</v>
      </c>
      <c r="CF718" s="1" t="s">
        <v>1392563</v>
      </c>
      <c r="CG718" s="1" t="s">
        <v>1392564</v>
      </c>
      <c r="CH718" s="1" t="s">
        <v>1392565</v>
      </c>
      <c r="CI718" s="1" t="s">
        <v>1392566</v>
      </c>
      <c r="CJ718" s="1" t="s">
        <v>1392567</v>
      </c>
      <c r="CK718" s="1" t="s">
        <v>1392568</v>
      </c>
      <c r="CL718" s="1" t="s">
        <v>1392569</v>
      </c>
      <c r="CM718" s="1" t="s">
        <v>1392570</v>
      </c>
      <c r="CN718" s="1" t="s">
        <v>1392571</v>
      </c>
      <c r="CO718" s="1" t="s">
        <v>1392572</v>
      </c>
      <c r="CP718" s="1" t="s">
        <v>1392573</v>
      </c>
      <c r="CQ718" s="1" t="s">
        <v>1392574</v>
      </c>
      <c r="CR718" s="1" t="s">
        <v>1392575</v>
      </c>
      <c r="CS718" s="1" t="s">
        <v>1392576</v>
      </c>
      <c r="CT718" s="1" t="s">
        <v>1392577</v>
      </c>
      <c r="CU718" s="1" t="s">
        <v>1392578</v>
      </c>
      <c r="CV718" s="1" t="s">
        <v>1392579</v>
      </c>
      <c r="CW718" s="1" t="s">
        <v>1392580</v>
      </c>
      <c r="CX718" s="1" t="s">
        <v>1392581</v>
      </c>
      <c r="CY718" s="1" t="s">
        <v>1392582</v>
      </c>
      <c r="CZ718" s="1" t="s">
        <v>1392583</v>
      </c>
      <c r="DA718" s="1" t="s">
        <v>1392584</v>
      </c>
      <c r="DB718" s="1" t="s">
        <v>1392585</v>
      </c>
      <c r="DC718" s="1" t="s">
        <v>1392586</v>
      </c>
      <c r="DD718" s="1" t="s">
        <v>1392587</v>
      </c>
      <c r="DE718" s="1" t="s">
        <v>1392588</v>
      </c>
      <c r="DF718" s="1" t="s">
        <v>1392589</v>
      </c>
      <c r="DG718" s="1" t="s">
        <v>1392590</v>
      </c>
      <c r="DH718" s="1" t="s">
        <v>1392591</v>
      </c>
      <c r="DI718" s="1" t="s">
        <v>1392592</v>
      </c>
      <c r="DJ718" s="1" t="s">
        <v>1392593</v>
      </c>
      <c r="DK718" s="1" t="s">
        <v>1392594</v>
      </c>
      <c r="DL718" s="1" t="s">
        <v>1392595</v>
      </c>
      <c r="DM718" s="1" t="s">
        <v>1392596</v>
      </c>
      <c r="DN718" s="1" t="s">
        <v>1392597</v>
      </c>
      <c r="DO718" s="1" t="s">
        <v>1392598</v>
      </c>
      <c r="DP718" s="1" t="s">
        <v>1392599</v>
      </c>
      <c r="DQ718" s="1" t="s">
        <v>1392600</v>
      </c>
      <c r="DR718" s="1" t="s">
        <v>1392601</v>
      </c>
      <c r="DS718" s="1" t="s">
        <v>1392602</v>
      </c>
      <c r="DT718" s="1" t="s">
        <v>1392603</v>
      </c>
      <c r="DU718" s="1" t="s">
        <v>1392604</v>
      </c>
      <c r="DV718" s="1" t="s">
        <v>1392605</v>
      </c>
      <c r="DW718" s="1" t="s">
        <v>1392606</v>
      </c>
      <c r="DX718" s="1" t="s">
        <v>1392607</v>
      </c>
      <c r="DY718" s="1" t="s">
        <v>1392608</v>
      </c>
    </row>
    <row r="719" spans="1:129" x14ac:dyDescent="0.3">
      <c r="A719" s="1" t="s">
        <v>562</v>
      </c>
      <c r="B719" s="1" t="s">
        <v>1392545</v>
      </c>
      <c r="C719" s="1" t="s">
        <v>1392546</v>
      </c>
      <c r="D719" s="1" t="s">
        <v>1392547</v>
      </c>
      <c r="E719" s="1" t="s">
        <v>1392548</v>
      </c>
      <c r="F719" s="1" t="s">
        <v>1392549</v>
      </c>
      <c r="G719" s="1" t="s">
        <v>1392550</v>
      </c>
      <c r="H719" s="1" t="s">
        <v>1392551</v>
      </c>
      <c r="I719" s="1" t="s">
        <v>1392552</v>
      </c>
      <c r="J719" s="1" t="s">
        <v>1392553</v>
      </c>
      <c r="K719" s="1" t="s">
        <v>1392554</v>
      </c>
      <c r="L719" s="1" t="s">
        <v>1392555</v>
      </c>
      <c r="M719" s="1" t="s">
        <v>1392556</v>
      </c>
      <c r="N719" s="1" t="s">
        <v>1392557</v>
      </c>
      <c r="O719" s="1" t="s">
        <v>1392558</v>
      </c>
      <c r="P719" s="1" t="s">
        <v>1392559</v>
      </c>
      <c r="Q719" s="1" t="s">
        <v>1392560</v>
      </c>
      <c r="R719" s="1" t="s">
        <v>1392561</v>
      </c>
      <c r="S719" s="1" t="s">
        <v>1392562</v>
      </c>
      <c r="T719" s="1" t="s">
        <v>1392563</v>
      </c>
      <c r="U719" s="1" t="s">
        <v>1392564</v>
      </c>
      <c r="V719" s="1" t="s">
        <v>1392565</v>
      </c>
      <c r="W719" s="1" t="s">
        <v>1392566</v>
      </c>
      <c r="X719" s="1" t="s">
        <v>1392567</v>
      </c>
      <c r="Y719" s="1" t="s">
        <v>1392568</v>
      </c>
      <c r="Z719" s="1" t="s">
        <v>1392569</v>
      </c>
      <c r="AA719" s="1" t="s">
        <v>1392570</v>
      </c>
      <c r="AB719" s="1" t="s">
        <v>1392571</v>
      </c>
      <c r="AC719" s="1" t="s">
        <v>1392572</v>
      </c>
      <c r="AD719" s="1" t="s">
        <v>1392573</v>
      </c>
      <c r="AE719" s="1" t="s">
        <v>1392574</v>
      </c>
      <c r="AF719" s="1" t="s">
        <v>1392575</v>
      </c>
      <c r="AG719" s="1" t="s">
        <v>1392576</v>
      </c>
      <c r="AH719" s="1" t="s">
        <v>1392577</v>
      </c>
      <c r="AI719" s="1" t="s">
        <v>1392578</v>
      </c>
      <c r="AJ719" s="1" t="s">
        <v>1392579</v>
      </c>
      <c r="AK719" s="1" t="s">
        <v>1392580</v>
      </c>
      <c r="AL719" s="1" t="s">
        <v>1392581</v>
      </c>
      <c r="AM719" s="1" t="s">
        <v>1392582</v>
      </c>
      <c r="AN719" s="1" t="s">
        <v>1392583</v>
      </c>
      <c r="AO719" s="1" t="s">
        <v>1392584</v>
      </c>
      <c r="AP719" s="1" t="s">
        <v>1392585</v>
      </c>
      <c r="AQ719" s="1" t="s">
        <v>1392586</v>
      </c>
      <c r="AR719" s="1" t="s">
        <v>1392587</v>
      </c>
      <c r="AS719" s="1" t="s">
        <v>1392588</v>
      </c>
      <c r="AT719" s="1" t="s">
        <v>1392589</v>
      </c>
      <c r="AU719" s="1" t="s">
        <v>1392590</v>
      </c>
      <c r="AV719" s="1" t="s">
        <v>1392591</v>
      </c>
      <c r="AW719" s="1" t="s">
        <v>1392592</v>
      </c>
      <c r="AX719" s="1" t="s">
        <v>1392593</v>
      </c>
      <c r="AY719" s="1" t="s">
        <v>1392594</v>
      </c>
      <c r="AZ719" s="1" t="s">
        <v>1392595</v>
      </c>
      <c r="BA719" s="1" t="s">
        <v>1392596</v>
      </c>
      <c r="BB719" s="1" t="s">
        <v>1392597</v>
      </c>
      <c r="BC719" s="1" t="s">
        <v>1392598</v>
      </c>
      <c r="BD719" s="1" t="s">
        <v>1392599</v>
      </c>
      <c r="BE719" s="1" t="s">
        <v>1392600</v>
      </c>
      <c r="BF719" s="1" t="s">
        <v>1392601</v>
      </c>
      <c r="BG719" s="1" t="s">
        <v>1392602</v>
      </c>
      <c r="BH719" s="1" t="s">
        <v>1392603</v>
      </c>
      <c r="BI719" s="1" t="s">
        <v>1392604</v>
      </c>
      <c r="BJ719" s="1" t="s">
        <v>1392605</v>
      </c>
      <c r="BK719" s="1" t="s">
        <v>1392606</v>
      </c>
      <c r="BL719" s="1" t="s">
        <v>1392607</v>
      </c>
      <c r="BM719" s="1" t="s">
        <v>1392608</v>
      </c>
      <c r="BN719" s="1" t="s">
        <v>1392609</v>
      </c>
      <c r="BO719" s="1" t="s">
        <v>1392610</v>
      </c>
      <c r="BP719" s="1" t="s">
        <v>1392611</v>
      </c>
      <c r="BQ719" s="1" t="s">
        <v>1392612</v>
      </c>
      <c r="BR719" s="1" t="s">
        <v>1392613</v>
      </c>
      <c r="BS719" s="1" t="s">
        <v>1392614</v>
      </c>
      <c r="BT719" s="1" t="s">
        <v>1392615</v>
      </c>
      <c r="BU719" s="1" t="s">
        <v>1392616</v>
      </c>
      <c r="BV719" s="1" t="s">
        <v>1392617</v>
      </c>
      <c r="BW719" s="1" t="s">
        <v>1373317</v>
      </c>
      <c r="BX719" s="1" t="s">
        <v>1392618</v>
      </c>
      <c r="BY719" s="1" t="s">
        <v>1392619</v>
      </c>
      <c r="BZ719" s="1" t="s">
        <v>1392620</v>
      </c>
      <c r="CA719" s="1" t="s">
        <v>1392621</v>
      </c>
      <c r="CB719" s="1" t="s">
        <v>1392622</v>
      </c>
      <c r="CC719" s="1" t="s">
        <v>1392623</v>
      </c>
      <c r="CD719" s="1" t="s">
        <v>1392624</v>
      </c>
      <c r="CE719" s="1" t="s">
        <v>1392625</v>
      </c>
      <c r="CF719" s="1" t="s">
        <v>1392626</v>
      </c>
      <c r="CG719" s="1" t="s">
        <v>1392627</v>
      </c>
      <c r="CH719" s="1" t="s">
        <v>1392628</v>
      </c>
      <c r="CI719" s="1" t="s">
        <v>1392629</v>
      </c>
      <c r="CJ719" s="1" t="s">
        <v>1392630</v>
      </c>
      <c r="CK719" s="1" t="s">
        <v>1392631</v>
      </c>
      <c r="CL719" s="1" t="s">
        <v>1392632</v>
      </c>
      <c r="CM719" s="1" t="s">
        <v>1392633</v>
      </c>
      <c r="CN719" s="1" t="s">
        <v>1392634</v>
      </c>
      <c r="CO719" s="1" t="s">
        <v>1392635</v>
      </c>
      <c r="CP719" s="1" t="s">
        <v>1392636</v>
      </c>
      <c r="CQ719" s="1" t="s">
        <v>1392637</v>
      </c>
      <c r="CR719" s="1" t="s">
        <v>1392638</v>
      </c>
      <c r="CS719" s="1" t="s">
        <v>1392639</v>
      </c>
      <c r="CT719" s="1" t="s">
        <v>1392640</v>
      </c>
      <c r="CU719" s="1" t="s">
        <v>1392641</v>
      </c>
      <c r="CV719" s="1" t="s">
        <v>1392642</v>
      </c>
      <c r="CW719" s="1" t="s">
        <v>1392643</v>
      </c>
      <c r="CX719" s="1" t="s">
        <v>1392644</v>
      </c>
      <c r="CY719" s="1" t="s">
        <v>17815</v>
      </c>
      <c r="CZ719" s="1" t="s">
        <v>1392645</v>
      </c>
      <c r="DA719" s="1" t="s">
        <v>1392646</v>
      </c>
      <c r="DB719" s="1" t="s">
        <v>1392647</v>
      </c>
      <c r="DC719" s="1" t="s">
        <v>1392648</v>
      </c>
      <c r="DD719" s="1" t="s">
        <v>1392649</v>
      </c>
      <c r="DE719" s="1" t="s">
        <v>1392650</v>
      </c>
      <c r="DF719" s="1" t="s">
        <v>1392651</v>
      </c>
      <c r="DG719" s="1" t="s">
        <v>1392652</v>
      </c>
      <c r="DH719" s="1" t="s">
        <v>1392653</v>
      </c>
      <c r="DI719" s="1" t="s">
        <v>1392654</v>
      </c>
      <c r="DJ719" s="1" t="s">
        <v>1392655</v>
      </c>
      <c r="DK719" s="1" t="s">
        <v>1392656</v>
      </c>
      <c r="DL719" s="1" t="s">
        <v>1392657</v>
      </c>
      <c r="DM719" s="1" t="s">
        <v>1392658</v>
      </c>
      <c r="DN719" s="1" t="s">
        <v>1392659</v>
      </c>
      <c r="DO719" s="1" t="s">
        <v>1392660</v>
      </c>
      <c r="DP719" s="1" t="s">
        <v>1392661</v>
      </c>
      <c r="DQ719" s="1" t="s">
        <v>1392662</v>
      </c>
      <c r="DR719" s="1" t="s">
        <v>1392663</v>
      </c>
      <c r="DS719" s="1" t="s">
        <v>1392664</v>
      </c>
      <c r="DT719" s="1" t="s">
        <v>1392665</v>
      </c>
      <c r="DU719" s="1" t="s">
        <v>1392666</v>
      </c>
      <c r="DV719" s="1" t="s">
        <v>1392667</v>
      </c>
      <c r="DW719" s="1" t="s">
        <v>1392668</v>
      </c>
      <c r="DX719" s="1" t="s">
        <v>1392669</v>
      </c>
      <c r="DY719" s="1" t="s">
        <v>1392670</v>
      </c>
    </row>
    <row r="720" spans="1:129" x14ac:dyDescent="0.3">
      <c r="A720" s="1" t="s">
        <v>562</v>
      </c>
      <c r="B720" s="1" t="s">
        <v>1392671</v>
      </c>
      <c r="C720" s="1" t="s">
        <v>1392672</v>
      </c>
      <c r="D720" s="1" t="s">
        <v>1392673</v>
      </c>
      <c r="E720" s="1" t="s">
        <v>1392674</v>
      </c>
      <c r="F720" s="1" t="s">
        <v>1392675</v>
      </c>
      <c r="G720" s="1" t="s">
        <v>1392676</v>
      </c>
      <c r="H720" s="1" t="s">
        <v>1392677</v>
      </c>
      <c r="I720" s="1" t="s">
        <v>1392678</v>
      </c>
      <c r="J720" s="1" t="s">
        <v>1392679</v>
      </c>
      <c r="K720" s="1" t="s">
        <v>1392680</v>
      </c>
      <c r="L720" s="1" t="s">
        <v>1392681</v>
      </c>
      <c r="M720" s="1" t="s">
        <v>1392682</v>
      </c>
      <c r="N720" s="1" t="s">
        <v>1392683</v>
      </c>
      <c r="O720" s="1" t="s">
        <v>1392684</v>
      </c>
      <c r="P720" s="1" t="s">
        <v>1392685</v>
      </c>
      <c r="Q720" s="1" t="s">
        <v>1392686</v>
      </c>
      <c r="R720" s="1" t="s">
        <v>1392687</v>
      </c>
      <c r="S720" s="1" t="s">
        <v>1392688</v>
      </c>
      <c r="T720" s="1" t="s">
        <v>1392689</v>
      </c>
      <c r="U720" s="1" t="s">
        <v>1392690</v>
      </c>
      <c r="V720" s="1" t="s">
        <v>1392691</v>
      </c>
      <c r="W720" s="1" t="s">
        <v>1392692</v>
      </c>
      <c r="X720" s="1" t="s">
        <v>1392693</v>
      </c>
      <c r="Y720" s="1" t="s">
        <v>1392694</v>
      </c>
      <c r="Z720" s="1" t="s">
        <v>1392695</v>
      </c>
      <c r="AA720" s="1" t="s">
        <v>1392696</v>
      </c>
      <c r="AB720" s="1" t="s">
        <v>1392697</v>
      </c>
      <c r="AC720" s="1" t="s">
        <v>1392698</v>
      </c>
      <c r="AD720" s="1" t="s">
        <v>1392699</v>
      </c>
      <c r="AE720" s="1" t="s">
        <v>1392700</v>
      </c>
      <c r="AF720" s="1" t="s">
        <v>1392701</v>
      </c>
      <c r="AG720" s="1" t="s">
        <v>1392702</v>
      </c>
      <c r="AH720" s="1" t="s">
        <v>1392703</v>
      </c>
      <c r="AI720" s="1" t="s">
        <v>1392704</v>
      </c>
      <c r="AJ720" s="1" t="s">
        <v>1392705</v>
      </c>
      <c r="AK720" s="1" t="s">
        <v>1392706</v>
      </c>
      <c r="AL720" s="1" t="s">
        <v>1392707</v>
      </c>
      <c r="AM720" s="1" t="s">
        <v>1392708</v>
      </c>
      <c r="AN720" s="1" t="s">
        <v>1392709</v>
      </c>
      <c r="AO720" s="1" t="s">
        <v>1392710</v>
      </c>
      <c r="AP720" s="1" t="s">
        <v>1392711</v>
      </c>
      <c r="AQ720" s="1" t="s">
        <v>1392712</v>
      </c>
      <c r="AR720" s="1" t="s">
        <v>1392713</v>
      </c>
      <c r="AS720" s="1" t="s">
        <v>1392714</v>
      </c>
      <c r="AT720" s="1" t="s">
        <v>1392715</v>
      </c>
      <c r="AU720" s="1" t="s">
        <v>1392716</v>
      </c>
      <c r="AV720" s="1" t="s">
        <v>1392717</v>
      </c>
      <c r="AW720" s="1" t="s">
        <v>1392718</v>
      </c>
      <c r="AX720" s="1" t="s">
        <v>1392719</v>
      </c>
      <c r="AY720" s="1" t="s">
        <v>1392720</v>
      </c>
      <c r="AZ720" s="1" t="s">
        <v>1392721</v>
      </c>
      <c r="BA720" s="1" t="s">
        <v>1392722</v>
      </c>
      <c r="BB720" s="1" t="s">
        <v>1392723</v>
      </c>
      <c r="BC720" s="1" t="s">
        <v>1392724</v>
      </c>
      <c r="BD720" s="1" t="s">
        <v>1392725</v>
      </c>
      <c r="BE720" s="1" t="s">
        <v>1392726</v>
      </c>
      <c r="BF720" s="1" t="s">
        <v>1392727</v>
      </c>
      <c r="BG720" s="1" t="s">
        <v>1392728</v>
      </c>
      <c r="BH720" s="1" t="s">
        <v>1392729</v>
      </c>
      <c r="BI720" s="1" t="s">
        <v>1392730</v>
      </c>
      <c r="BJ720" s="1" t="s">
        <v>1392731</v>
      </c>
      <c r="BK720" s="1" t="s">
        <v>1392732</v>
      </c>
      <c r="BL720" s="1" t="s">
        <v>1392733</v>
      </c>
      <c r="BM720" s="1" t="s">
        <v>1392734</v>
      </c>
      <c r="BN720" s="1" t="s">
        <v>1392735</v>
      </c>
      <c r="BO720" s="1" t="s">
        <v>1392736</v>
      </c>
      <c r="BP720" s="1" t="s">
        <v>1392737</v>
      </c>
      <c r="BQ720" s="1" t="s">
        <v>1392738</v>
      </c>
      <c r="BR720" s="1" t="s">
        <v>1392739</v>
      </c>
      <c r="BS720" s="1" t="s">
        <v>1392740</v>
      </c>
      <c r="BT720" s="1" t="s">
        <v>1392741</v>
      </c>
      <c r="BU720" s="1" t="s">
        <v>1392742</v>
      </c>
      <c r="BV720" s="1" t="s">
        <v>1392743</v>
      </c>
      <c r="BW720" s="1" t="s">
        <v>1392744</v>
      </c>
      <c r="BX720" s="1" t="s">
        <v>1392745</v>
      </c>
      <c r="BY720" s="1" t="s">
        <v>1392746</v>
      </c>
      <c r="BZ720" s="1" t="s">
        <v>1392747</v>
      </c>
      <c r="CA720" s="1" t="s">
        <v>1392748</v>
      </c>
      <c r="CB720" s="1" t="s">
        <v>1392749</v>
      </c>
      <c r="CC720" s="1" t="s">
        <v>1392750</v>
      </c>
      <c r="CD720" s="1" t="s">
        <v>1392751</v>
      </c>
      <c r="CE720" s="1" t="s">
        <v>1392752</v>
      </c>
      <c r="CF720" s="1" t="s">
        <v>1392753</v>
      </c>
      <c r="CG720" s="1" t="s">
        <v>1392754</v>
      </c>
      <c r="CH720" s="1" t="s">
        <v>1392755</v>
      </c>
      <c r="CI720" s="1" t="s">
        <v>1392756</v>
      </c>
      <c r="CJ720" s="1" t="s">
        <v>1392757</v>
      </c>
      <c r="CK720" s="1" t="s">
        <v>1392758</v>
      </c>
      <c r="CL720" s="1" t="s">
        <v>1392759</v>
      </c>
      <c r="CM720" s="1" t="s">
        <v>1392760</v>
      </c>
      <c r="CN720" s="1" t="s">
        <v>1392761</v>
      </c>
      <c r="CO720" s="1" t="s">
        <v>1392762</v>
      </c>
      <c r="CP720" s="1" t="s">
        <v>1392763</v>
      </c>
      <c r="CQ720" s="1" t="s">
        <v>1392764</v>
      </c>
      <c r="CR720" s="1" t="s">
        <v>1392765</v>
      </c>
      <c r="CS720" s="1" t="s">
        <v>1392766</v>
      </c>
      <c r="CT720" s="1" t="s">
        <v>1392767</v>
      </c>
      <c r="CU720" s="1" t="s">
        <v>1392768</v>
      </c>
      <c r="CV720" s="1" t="s">
        <v>1392769</v>
      </c>
      <c r="CW720" s="1" t="s">
        <v>1392770</v>
      </c>
      <c r="CX720" s="1" t="s">
        <v>1392771</v>
      </c>
      <c r="CY720" s="1" t="s">
        <v>1392772</v>
      </c>
      <c r="CZ720" s="1" t="s">
        <v>1392773</v>
      </c>
      <c r="DA720" s="1" t="s">
        <v>1392774</v>
      </c>
      <c r="DB720" s="1" t="s">
        <v>1392775</v>
      </c>
      <c r="DC720" s="1" t="s">
        <v>1392776</v>
      </c>
      <c r="DD720" s="1" t="s">
        <v>1392777</v>
      </c>
      <c r="DE720" s="1" t="s">
        <v>1392778</v>
      </c>
      <c r="DF720" s="1" t="s">
        <v>1392779</v>
      </c>
      <c r="DG720" s="1" t="s">
        <v>1392780</v>
      </c>
      <c r="DH720" s="1" t="s">
        <v>1392781</v>
      </c>
      <c r="DI720" s="1" t="s">
        <v>1392782</v>
      </c>
      <c r="DJ720" s="1" t="s">
        <v>1392783</v>
      </c>
      <c r="DK720" s="1" t="s">
        <v>1392784</v>
      </c>
      <c r="DL720" s="1" t="s">
        <v>1392785</v>
      </c>
      <c r="DM720" s="1" t="s">
        <v>1392786</v>
      </c>
      <c r="DN720" s="1" t="s">
        <v>1392787</v>
      </c>
      <c r="DO720" s="1" t="s">
        <v>1392788</v>
      </c>
      <c r="DP720" s="1" t="s">
        <v>1392789</v>
      </c>
      <c r="DQ720" s="1" t="s">
        <v>1392790</v>
      </c>
      <c r="DR720" s="1" t="s">
        <v>1392791</v>
      </c>
      <c r="DS720" s="1" t="s">
        <v>1392792</v>
      </c>
      <c r="DT720" s="1" t="s">
        <v>1392793</v>
      </c>
      <c r="DU720" s="1" t="s">
        <v>1392794</v>
      </c>
      <c r="DV720" s="1" t="s">
        <v>1392795</v>
      </c>
      <c r="DW720" s="1" t="s">
        <v>1392796</v>
      </c>
      <c r="DX720" s="1" t="s">
        <v>1392797</v>
      </c>
      <c r="DY720" s="1" t="s">
        <v>1392798</v>
      </c>
    </row>
    <row r="721" spans="1:129" x14ac:dyDescent="0.3">
      <c r="A721" s="1" t="s">
        <v>562</v>
      </c>
      <c r="B721" s="1" t="s">
        <v>1392735</v>
      </c>
      <c r="C721" s="1" t="s">
        <v>1392736</v>
      </c>
      <c r="D721" s="1" t="s">
        <v>1392737</v>
      </c>
      <c r="E721" s="1" t="s">
        <v>1392738</v>
      </c>
      <c r="F721" s="1" t="s">
        <v>1392739</v>
      </c>
      <c r="G721" s="1" t="s">
        <v>1392740</v>
      </c>
      <c r="H721" s="1" t="s">
        <v>1392741</v>
      </c>
      <c r="I721" s="1" t="s">
        <v>1392742</v>
      </c>
      <c r="J721" s="1" t="s">
        <v>1392743</v>
      </c>
      <c r="K721" s="1" t="s">
        <v>1392744</v>
      </c>
      <c r="L721" s="1" t="s">
        <v>1392745</v>
      </c>
      <c r="M721" s="1" t="s">
        <v>1392746</v>
      </c>
      <c r="N721" s="1" t="s">
        <v>1392747</v>
      </c>
      <c r="O721" s="1" t="s">
        <v>1392748</v>
      </c>
      <c r="P721" s="1" t="s">
        <v>1392749</v>
      </c>
      <c r="Q721" s="1" t="s">
        <v>1392750</v>
      </c>
      <c r="R721" s="1" t="s">
        <v>1392751</v>
      </c>
      <c r="S721" s="1" t="s">
        <v>1392752</v>
      </c>
      <c r="T721" s="1" t="s">
        <v>1392753</v>
      </c>
      <c r="U721" s="1" t="s">
        <v>1392754</v>
      </c>
      <c r="V721" s="1" t="s">
        <v>1392755</v>
      </c>
      <c r="W721" s="1" t="s">
        <v>1392756</v>
      </c>
      <c r="X721" s="1" t="s">
        <v>1392757</v>
      </c>
      <c r="Y721" s="1" t="s">
        <v>1392758</v>
      </c>
      <c r="Z721" s="1" t="s">
        <v>1392759</v>
      </c>
      <c r="AA721" s="1" t="s">
        <v>1392760</v>
      </c>
      <c r="AB721" s="1" t="s">
        <v>1392761</v>
      </c>
      <c r="AC721" s="1" t="s">
        <v>1392762</v>
      </c>
      <c r="AD721" s="1" t="s">
        <v>1392763</v>
      </c>
      <c r="AE721" s="1" t="s">
        <v>1392764</v>
      </c>
      <c r="AF721" s="1" t="s">
        <v>1392765</v>
      </c>
      <c r="AG721" s="1" t="s">
        <v>1392766</v>
      </c>
      <c r="AH721" s="1" t="s">
        <v>1392767</v>
      </c>
      <c r="AI721" s="1" t="s">
        <v>1392768</v>
      </c>
      <c r="AJ721" s="1" t="s">
        <v>1392769</v>
      </c>
      <c r="AK721" s="1" t="s">
        <v>1392770</v>
      </c>
      <c r="AL721" s="1" t="s">
        <v>1392771</v>
      </c>
      <c r="AM721" s="1" t="s">
        <v>1392772</v>
      </c>
      <c r="AN721" s="1" t="s">
        <v>1392773</v>
      </c>
      <c r="AO721" s="1" t="s">
        <v>1392774</v>
      </c>
      <c r="AP721" s="1" t="s">
        <v>1392775</v>
      </c>
      <c r="AQ721" s="1" t="s">
        <v>1392776</v>
      </c>
      <c r="AR721" s="1" t="s">
        <v>1392777</v>
      </c>
      <c r="AS721" s="1" t="s">
        <v>1392778</v>
      </c>
      <c r="AT721" s="1" t="s">
        <v>1392779</v>
      </c>
      <c r="AU721" s="1" t="s">
        <v>1392780</v>
      </c>
      <c r="AV721" s="1" t="s">
        <v>1392781</v>
      </c>
      <c r="AW721" s="1" t="s">
        <v>1392782</v>
      </c>
      <c r="AX721" s="1" t="s">
        <v>1392783</v>
      </c>
      <c r="AY721" s="1" t="s">
        <v>1392784</v>
      </c>
      <c r="AZ721" s="1" t="s">
        <v>1392785</v>
      </c>
      <c r="BA721" s="1" t="s">
        <v>1392786</v>
      </c>
      <c r="BB721" s="1" t="s">
        <v>1392787</v>
      </c>
      <c r="BC721" s="1" t="s">
        <v>1392788</v>
      </c>
      <c r="BD721" s="1" t="s">
        <v>1392789</v>
      </c>
      <c r="BE721" s="1" t="s">
        <v>1392790</v>
      </c>
      <c r="BF721" s="1" t="s">
        <v>1392791</v>
      </c>
      <c r="BG721" s="1" t="s">
        <v>1392792</v>
      </c>
      <c r="BH721" s="1" t="s">
        <v>1392793</v>
      </c>
      <c r="BI721" s="1" t="s">
        <v>1392794</v>
      </c>
      <c r="BJ721" s="1" t="s">
        <v>1392795</v>
      </c>
      <c r="BK721" s="1" t="s">
        <v>1392796</v>
      </c>
      <c r="BL721" s="1" t="s">
        <v>1392797</v>
      </c>
      <c r="BM721" s="1" t="s">
        <v>1392798</v>
      </c>
      <c r="BN721" s="1" t="s">
        <v>1392799</v>
      </c>
      <c r="BO721" s="1" t="s">
        <v>1392800</v>
      </c>
      <c r="BP721" s="1" t="s">
        <v>1392801</v>
      </c>
      <c r="BQ721" s="1" t="s">
        <v>1392802</v>
      </c>
      <c r="BR721" s="1" t="s">
        <v>1392803</v>
      </c>
      <c r="BS721" s="1" t="s">
        <v>1392804</v>
      </c>
      <c r="BT721" s="1" t="s">
        <v>1392805</v>
      </c>
      <c r="BU721" s="1" t="s">
        <v>1392806</v>
      </c>
      <c r="BV721" s="1" t="s">
        <v>1392807</v>
      </c>
      <c r="BW721" s="1" t="s">
        <v>1392808</v>
      </c>
      <c r="BX721" s="1" t="s">
        <v>1392809</v>
      </c>
      <c r="BY721" s="1" t="s">
        <v>1392810</v>
      </c>
      <c r="BZ721" s="1" t="s">
        <v>1392811</v>
      </c>
      <c r="CA721" s="1" t="s">
        <v>1392812</v>
      </c>
      <c r="CB721" s="1" t="s">
        <v>1392813</v>
      </c>
      <c r="CC721" s="1" t="s">
        <v>1392814</v>
      </c>
      <c r="CD721" s="1" t="s">
        <v>1392815</v>
      </c>
      <c r="CE721" s="1" t="s">
        <v>1392816</v>
      </c>
      <c r="CF721" s="1" t="s">
        <v>1392817</v>
      </c>
      <c r="CG721" s="1" t="s">
        <v>1392818</v>
      </c>
      <c r="CH721" s="1" t="s">
        <v>1392819</v>
      </c>
      <c r="CI721" s="1" t="s">
        <v>1392820</v>
      </c>
      <c r="CJ721" s="1" t="s">
        <v>1392821</v>
      </c>
      <c r="CK721" s="1" t="s">
        <v>1392822</v>
      </c>
      <c r="CL721" s="1" t="s">
        <v>1392823</v>
      </c>
      <c r="CM721" s="1" t="s">
        <v>1392824</v>
      </c>
      <c r="CN721" s="1" t="s">
        <v>1392825</v>
      </c>
      <c r="CO721" s="1" t="s">
        <v>1392826</v>
      </c>
      <c r="CP721" s="1" t="s">
        <v>1392827</v>
      </c>
      <c r="CQ721" s="1" t="s">
        <v>1392828</v>
      </c>
      <c r="CR721" s="1" t="s">
        <v>1392829</v>
      </c>
      <c r="CS721" s="1" t="s">
        <v>1392830</v>
      </c>
      <c r="CT721" s="1" t="s">
        <v>1392831</v>
      </c>
      <c r="CU721" s="1" t="s">
        <v>1392832</v>
      </c>
      <c r="CV721" s="1" t="s">
        <v>1392833</v>
      </c>
      <c r="CW721" s="1" t="s">
        <v>1392834</v>
      </c>
      <c r="CX721" s="1" t="s">
        <v>1392835</v>
      </c>
      <c r="CY721" s="1" t="s">
        <v>1392836</v>
      </c>
      <c r="CZ721" s="1" t="s">
        <v>1392837</v>
      </c>
      <c r="DA721" s="1" t="s">
        <v>1392838</v>
      </c>
      <c r="DB721" s="1" t="s">
        <v>1392839</v>
      </c>
      <c r="DC721" s="1" t="s">
        <v>1392840</v>
      </c>
      <c r="DD721" s="1" t="s">
        <v>1392841</v>
      </c>
      <c r="DE721" s="1" t="s">
        <v>1392842</v>
      </c>
      <c r="DF721" s="1" t="s">
        <v>1392843</v>
      </c>
      <c r="DG721" s="1" t="s">
        <v>1392844</v>
      </c>
      <c r="DH721" s="1" t="s">
        <v>1392845</v>
      </c>
      <c r="DI721" s="1" t="s">
        <v>1392846</v>
      </c>
      <c r="DJ721" s="1" t="s">
        <v>1392847</v>
      </c>
      <c r="DK721" s="1" t="s">
        <v>1392848</v>
      </c>
      <c r="DL721" s="1" t="s">
        <v>1392849</v>
      </c>
      <c r="DM721" s="1" t="s">
        <v>1392850</v>
      </c>
      <c r="DN721" s="1" t="s">
        <v>1392851</v>
      </c>
      <c r="DO721" s="1" t="s">
        <v>1392852</v>
      </c>
      <c r="DP721" s="1" t="s">
        <v>1392853</v>
      </c>
      <c r="DQ721" s="1" t="s">
        <v>1392854</v>
      </c>
      <c r="DR721" s="1" t="s">
        <v>1392855</v>
      </c>
      <c r="DS721" s="1" t="s">
        <v>1392856</v>
      </c>
      <c r="DT721" s="1" t="s">
        <v>1392857</v>
      </c>
      <c r="DU721" s="1" t="s">
        <v>1392858</v>
      </c>
      <c r="DV721" s="1" t="s">
        <v>1392859</v>
      </c>
      <c r="DW721" s="1" t="s">
        <v>1392860</v>
      </c>
      <c r="DX721" s="1" t="s">
        <v>1392861</v>
      </c>
      <c r="DY721" s="1" t="s">
        <v>1392862</v>
      </c>
    </row>
    <row r="722" spans="1:129" x14ac:dyDescent="0.3">
      <c r="A722" s="1" t="s">
        <v>562</v>
      </c>
      <c r="B722" s="1" t="s">
        <v>1392799</v>
      </c>
      <c r="C722" s="1" t="s">
        <v>1392800</v>
      </c>
      <c r="D722" s="1" t="s">
        <v>1392801</v>
      </c>
      <c r="E722" s="1" t="s">
        <v>1392802</v>
      </c>
      <c r="F722" s="1" t="s">
        <v>1392803</v>
      </c>
      <c r="G722" s="1" t="s">
        <v>1392804</v>
      </c>
      <c r="H722" s="1" t="s">
        <v>1392805</v>
      </c>
      <c r="I722" s="1" t="s">
        <v>1392806</v>
      </c>
      <c r="J722" s="1" t="s">
        <v>1392807</v>
      </c>
      <c r="K722" s="1" t="s">
        <v>1392808</v>
      </c>
      <c r="L722" s="1" t="s">
        <v>1392809</v>
      </c>
      <c r="M722" s="1" t="s">
        <v>1392810</v>
      </c>
      <c r="N722" s="1" t="s">
        <v>1392811</v>
      </c>
      <c r="O722" s="1" t="s">
        <v>1392812</v>
      </c>
      <c r="P722" s="1" t="s">
        <v>1392813</v>
      </c>
      <c r="Q722" s="1" t="s">
        <v>1392814</v>
      </c>
      <c r="R722" s="1" t="s">
        <v>1392815</v>
      </c>
      <c r="S722" s="1" t="s">
        <v>1392816</v>
      </c>
      <c r="T722" s="1" t="s">
        <v>1392817</v>
      </c>
      <c r="U722" s="1" t="s">
        <v>1392818</v>
      </c>
      <c r="V722" s="1" t="s">
        <v>1392819</v>
      </c>
      <c r="W722" s="1" t="s">
        <v>1392820</v>
      </c>
      <c r="X722" s="1" t="s">
        <v>1392821</v>
      </c>
      <c r="Y722" s="1" t="s">
        <v>1392822</v>
      </c>
      <c r="Z722" s="1" t="s">
        <v>1392823</v>
      </c>
      <c r="AA722" s="1" t="s">
        <v>1392824</v>
      </c>
      <c r="AB722" s="1" t="s">
        <v>1392825</v>
      </c>
      <c r="AC722" s="1" t="s">
        <v>1392826</v>
      </c>
      <c r="AD722" s="1" t="s">
        <v>1392827</v>
      </c>
      <c r="AE722" s="1" t="s">
        <v>1392828</v>
      </c>
      <c r="AF722" s="1" t="s">
        <v>1392829</v>
      </c>
      <c r="AG722" s="1" t="s">
        <v>1392830</v>
      </c>
      <c r="AH722" s="1" t="s">
        <v>1392831</v>
      </c>
      <c r="AI722" s="1" t="s">
        <v>1392832</v>
      </c>
      <c r="AJ722" s="1" t="s">
        <v>1392833</v>
      </c>
      <c r="AK722" s="1" t="s">
        <v>1392834</v>
      </c>
      <c r="AL722" s="1" t="s">
        <v>1392835</v>
      </c>
      <c r="AM722" s="1" t="s">
        <v>1392836</v>
      </c>
      <c r="AN722" s="1" t="s">
        <v>1392837</v>
      </c>
      <c r="AO722" s="1" t="s">
        <v>1392838</v>
      </c>
      <c r="AP722" s="1" t="s">
        <v>1392839</v>
      </c>
      <c r="AQ722" s="1" t="s">
        <v>1392840</v>
      </c>
      <c r="AR722" s="1" t="s">
        <v>1392841</v>
      </c>
      <c r="AS722" s="1" t="s">
        <v>1392842</v>
      </c>
      <c r="AT722" s="1" t="s">
        <v>1392843</v>
      </c>
      <c r="AU722" s="1" t="s">
        <v>1392844</v>
      </c>
      <c r="AV722" s="1" t="s">
        <v>1392845</v>
      </c>
      <c r="AW722" s="1" t="s">
        <v>1392846</v>
      </c>
      <c r="AX722" s="1" t="s">
        <v>1392847</v>
      </c>
      <c r="AY722" s="1" t="s">
        <v>1392848</v>
      </c>
      <c r="AZ722" s="1" t="s">
        <v>1392849</v>
      </c>
      <c r="BA722" s="1" t="s">
        <v>1392850</v>
      </c>
      <c r="BB722" s="1" t="s">
        <v>1392851</v>
      </c>
      <c r="BC722" s="1" t="s">
        <v>1392852</v>
      </c>
      <c r="BD722" s="1" t="s">
        <v>1392853</v>
      </c>
      <c r="BE722" s="1" t="s">
        <v>1392854</v>
      </c>
      <c r="BF722" s="1" t="s">
        <v>1392855</v>
      </c>
      <c r="BG722" s="1" t="s">
        <v>1392856</v>
      </c>
      <c r="BH722" s="1" t="s">
        <v>1392857</v>
      </c>
      <c r="BI722" s="1" t="s">
        <v>1392858</v>
      </c>
      <c r="BJ722" s="1" t="s">
        <v>1392859</v>
      </c>
      <c r="BK722" s="1" t="s">
        <v>1392860</v>
      </c>
      <c r="BL722" s="1" t="s">
        <v>1392861</v>
      </c>
      <c r="BM722" s="1" t="s">
        <v>1392862</v>
      </c>
      <c r="BN722" s="1" t="s">
        <v>1392863</v>
      </c>
      <c r="BO722" s="1" t="s">
        <v>1392864</v>
      </c>
      <c r="BP722" s="1" t="s">
        <v>1392865</v>
      </c>
      <c r="BQ722" s="1" t="s">
        <v>1392866</v>
      </c>
      <c r="BR722" s="1" t="s">
        <v>1392867</v>
      </c>
      <c r="BS722" s="1" t="s">
        <v>1392868</v>
      </c>
      <c r="BT722" s="1" t="s">
        <v>1392869</v>
      </c>
      <c r="BU722" s="1" t="s">
        <v>1392870</v>
      </c>
      <c r="BV722" s="1" t="s">
        <v>1392871</v>
      </c>
      <c r="BW722" s="1" t="s">
        <v>1392872</v>
      </c>
      <c r="BX722" s="1" t="s">
        <v>1392873</v>
      </c>
      <c r="BY722" s="1" t="s">
        <v>1392874</v>
      </c>
      <c r="BZ722" s="1" t="s">
        <v>1392875</v>
      </c>
      <c r="CA722" s="1" t="s">
        <v>1392876</v>
      </c>
      <c r="CB722" s="1" t="s">
        <v>1392877</v>
      </c>
      <c r="CC722" s="1" t="s">
        <v>1392878</v>
      </c>
      <c r="CD722" s="1" t="s">
        <v>1392879</v>
      </c>
      <c r="CE722" s="1" t="s">
        <v>1392880</v>
      </c>
      <c r="CF722" s="1" t="s">
        <v>1392881</v>
      </c>
      <c r="CG722" s="1" t="s">
        <v>1392882</v>
      </c>
      <c r="CH722" s="1" t="s">
        <v>1392883</v>
      </c>
      <c r="CI722" s="1" t="s">
        <v>1392884</v>
      </c>
      <c r="CJ722" s="1" t="s">
        <v>1392885</v>
      </c>
      <c r="CK722" s="1" t="s">
        <v>1392886</v>
      </c>
      <c r="CL722" s="1" t="s">
        <v>1392887</v>
      </c>
      <c r="CM722" s="1" t="s">
        <v>1392888</v>
      </c>
      <c r="CN722" s="1" t="s">
        <v>1392889</v>
      </c>
      <c r="CO722" s="1" t="s">
        <v>1392890</v>
      </c>
      <c r="CP722" s="1" t="s">
        <v>1392891</v>
      </c>
      <c r="CQ722" s="1" t="s">
        <v>1392892</v>
      </c>
      <c r="CR722" s="1" t="s">
        <v>1392893</v>
      </c>
      <c r="CS722" s="1" t="s">
        <v>1392894</v>
      </c>
      <c r="CT722" s="1" t="s">
        <v>1392895</v>
      </c>
      <c r="CU722" s="1" t="s">
        <v>1392896</v>
      </c>
      <c r="CV722" s="1" t="s">
        <v>1392897</v>
      </c>
      <c r="CW722" s="1" t="s">
        <v>1392898</v>
      </c>
      <c r="CX722" s="1" t="s">
        <v>1392899</v>
      </c>
      <c r="CY722" s="1" t="s">
        <v>1392900</v>
      </c>
      <c r="CZ722" s="1" t="s">
        <v>1392901</v>
      </c>
      <c r="DA722" s="1" t="s">
        <v>1392902</v>
      </c>
      <c r="DB722" s="1" t="s">
        <v>1392903</v>
      </c>
      <c r="DC722" s="1" t="s">
        <v>1392904</v>
      </c>
      <c r="DD722" s="1" t="s">
        <v>1392905</v>
      </c>
      <c r="DE722" s="1" t="s">
        <v>1392906</v>
      </c>
      <c r="DF722" s="1" t="s">
        <v>1392907</v>
      </c>
      <c r="DG722" s="1" t="s">
        <v>1392908</v>
      </c>
      <c r="DH722" s="1" t="s">
        <v>1392909</v>
      </c>
      <c r="DI722" s="1" t="s">
        <v>1392910</v>
      </c>
      <c r="DJ722" s="1" t="s">
        <v>1392911</v>
      </c>
      <c r="DK722" s="1" t="s">
        <v>1392912</v>
      </c>
      <c r="DL722" s="1" t="s">
        <v>1392913</v>
      </c>
      <c r="DM722" s="1" t="s">
        <v>1392914</v>
      </c>
      <c r="DN722" s="1" t="s">
        <v>1392915</v>
      </c>
      <c r="DO722" s="1" t="s">
        <v>1392916</v>
      </c>
      <c r="DP722" s="1" t="s">
        <v>1392917</v>
      </c>
      <c r="DQ722" s="1" t="s">
        <v>1392918</v>
      </c>
      <c r="DR722" s="1" t="s">
        <v>1392919</v>
      </c>
      <c r="DS722" s="1" t="s">
        <v>1392920</v>
      </c>
      <c r="DT722" s="1" t="s">
        <v>1392921</v>
      </c>
      <c r="DU722" s="1" t="s">
        <v>1392922</v>
      </c>
      <c r="DV722" s="1" t="s">
        <v>1392923</v>
      </c>
      <c r="DW722" s="1" t="s">
        <v>1392924</v>
      </c>
      <c r="DX722" s="1" t="s">
        <v>1392925</v>
      </c>
      <c r="DY722" s="1" t="s">
        <v>1392926</v>
      </c>
    </row>
    <row r="723" spans="1:129" x14ac:dyDescent="0.3">
      <c r="A723" s="1" t="s">
        <v>562</v>
      </c>
      <c r="B723" s="1" t="s">
        <v>1392863</v>
      </c>
      <c r="C723" s="1" t="s">
        <v>1392864</v>
      </c>
      <c r="D723" s="1" t="s">
        <v>1392865</v>
      </c>
      <c r="E723" s="1" t="s">
        <v>1392866</v>
      </c>
      <c r="F723" s="1" t="s">
        <v>1392867</v>
      </c>
      <c r="G723" s="1" t="s">
        <v>1392868</v>
      </c>
      <c r="H723" s="1" t="s">
        <v>1392869</v>
      </c>
      <c r="I723" s="1" t="s">
        <v>1392870</v>
      </c>
      <c r="J723" s="1" t="s">
        <v>1392871</v>
      </c>
      <c r="K723" s="1" t="s">
        <v>1392872</v>
      </c>
      <c r="L723" s="1" t="s">
        <v>1392873</v>
      </c>
      <c r="M723" s="1" t="s">
        <v>1392874</v>
      </c>
      <c r="N723" s="1" t="s">
        <v>1392875</v>
      </c>
      <c r="O723" s="1" t="s">
        <v>1392876</v>
      </c>
      <c r="P723" s="1" t="s">
        <v>1392877</v>
      </c>
      <c r="Q723" s="1" t="s">
        <v>1392878</v>
      </c>
      <c r="R723" s="1" t="s">
        <v>1392879</v>
      </c>
      <c r="S723" s="1" t="s">
        <v>1392880</v>
      </c>
      <c r="T723" s="1" t="s">
        <v>1392881</v>
      </c>
      <c r="U723" s="1" t="s">
        <v>1392882</v>
      </c>
      <c r="V723" s="1" t="s">
        <v>1392883</v>
      </c>
      <c r="W723" s="1" t="s">
        <v>1392884</v>
      </c>
      <c r="X723" s="1" t="s">
        <v>1392885</v>
      </c>
      <c r="Y723" s="1" t="s">
        <v>1392886</v>
      </c>
      <c r="Z723" s="1" t="s">
        <v>1392887</v>
      </c>
      <c r="AA723" s="1" t="s">
        <v>1392888</v>
      </c>
      <c r="AB723" s="1" t="s">
        <v>1392889</v>
      </c>
      <c r="AC723" s="1" t="s">
        <v>1392890</v>
      </c>
      <c r="AD723" s="1" t="s">
        <v>1392891</v>
      </c>
      <c r="AE723" s="1" t="s">
        <v>1392892</v>
      </c>
      <c r="AF723" s="1" t="s">
        <v>1392893</v>
      </c>
      <c r="AG723" s="1" t="s">
        <v>1392894</v>
      </c>
      <c r="AH723" s="1" t="s">
        <v>1392895</v>
      </c>
      <c r="AI723" s="1" t="s">
        <v>1392896</v>
      </c>
      <c r="AJ723" s="1" t="s">
        <v>1392897</v>
      </c>
      <c r="AK723" s="1" t="s">
        <v>1392898</v>
      </c>
      <c r="AL723" s="1" t="s">
        <v>1392899</v>
      </c>
      <c r="AM723" s="1" t="s">
        <v>1392900</v>
      </c>
      <c r="AN723" s="1" t="s">
        <v>1392901</v>
      </c>
      <c r="AO723" s="1" t="s">
        <v>1392902</v>
      </c>
      <c r="AP723" s="1" t="s">
        <v>1392903</v>
      </c>
      <c r="AQ723" s="1" t="s">
        <v>1392904</v>
      </c>
      <c r="AR723" s="1" t="s">
        <v>1392905</v>
      </c>
      <c r="AS723" s="1" t="s">
        <v>1392906</v>
      </c>
      <c r="AT723" s="1" t="s">
        <v>1392907</v>
      </c>
      <c r="AU723" s="1" t="s">
        <v>1392908</v>
      </c>
      <c r="AV723" s="1" t="s">
        <v>1392909</v>
      </c>
      <c r="AW723" s="1" t="s">
        <v>1392910</v>
      </c>
      <c r="AX723" s="1" t="s">
        <v>1392911</v>
      </c>
      <c r="AY723" s="1" t="s">
        <v>1392912</v>
      </c>
      <c r="AZ723" s="1" t="s">
        <v>1392913</v>
      </c>
      <c r="BA723" s="1" t="s">
        <v>1392914</v>
      </c>
      <c r="BB723" s="1" t="s">
        <v>1392915</v>
      </c>
      <c r="BC723" s="1" t="s">
        <v>1392916</v>
      </c>
      <c r="BD723" s="1" t="s">
        <v>1392917</v>
      </c>
      <c r="BE723" s="1" t="s">
        <v>1392918</v>
      </c>
      <c r="BF723" s="1" t="s">
        <v>1392919</v>
      </c>
      <c r="BG723" s="1" t="s">
        <v>1392920</v>
      </c>
      <c r="BH723" s="1" t="s">
        <v>1392921</v>
      </c>
      <c r="BI723" s="1" t="s">
        <v>1392922</v>
      </c>
      <c r="BJ723" s="1" t="s">
        <v>1392923</v>
      </c>
      <c r="BK723" s="1" t="s">
        <v>1392924</v>
      </c>
      <c r="BL723" s="1" t="s">
        <v>1392925</v>
      </c>
      <c r="BM723" s="1" t="s">
        <v>1392926</v>
      </c>
      <c r="BN723" s="1" t="s">
        <v>1392927</v>
      </c>
      <c r="BO723" s="1" t="s">
        <v>1392928</v>
      </c>
      <c r="BP723" s="1" t="s">
        <v>1392929</v>
      </c>
      <c r="BQ723" s="1" t="s">
        <v>1392930</v>
      </c>
      <c r="BR723" s="1" t="s">
        <v>1392931</v>
      </c>
      <c r="BS723" s="1" t="s">
        <v>1392932</v>
      </c>
      <c r="BT723" s="1" t="s">
        <v>1392933</v>
      </c>
      <c r="BU723" s="1" t="s">
        <v>1392934</v>
      </c>
      <c r="BV723" s="1" t="s">
        <v>1392935</v>
      </c>
      <c r="BW723" s="1" t="s">
        <v>1392936</v>
      </c>
      <c r="BX723" s="1" t="s">
        <v>1392937</v>
      </c>
      <c r="BY723" s="1" t="s">
        <v>1392938</v>
      </c>
      <c r="BZ723" s="1" t="s">
        <v>1392939</v>
      </c>
      <c r="CA723" s="1" t="s">
        <v>1392940</v>
      </c>
      <c r="CB723" s="1" t="s">
        <v>1392941</v>
      </c>
      <c r="CC723" s="1" t="s">
        <v>1392942</v>
      </c>
      <c r="CD723" s="1" t="s">
        <v>1392943</v>
      </c>
      <c r="CE723" s="1" t="s">
        <v>1392944</v>
      </c>
      <c r="CF723" s="1" t="s">
        <v>1392945</v>
      </c>
      <c r="CG723" s="1" t="s">
        <v>1392946</v>
      </c>
      <c r="CH723" s="1" t="s">
        <v>1392947</v>
      </c>
      <c r="CI723" s="1" t="s">
        <v>1392948</v>
      </c>
      <c r="CJ723" s="1" t="s">
        <v>1392949</v>
      </c>
      <c r="CK723" s="1" t="s">
        <v>1392950</v>
      </c>
      <c r="CL723" s="1" t="s">
        <v>1392951</v>
      </c>
      <c r="CM723" s="1" t="s">
        <v>1392952</v>
      </c>
      <c r="CN723" s="1" t="s">
        <v>1392953</v>
      </c>
      <c r="CO723" s="1" t="s">
        <v>1392954</v>
      </c>
      <c r="CP723" s="1" t="s">
        <v>1392955</v>
      </c>
      <c r="CQ723" s="1" t="s">
        <v>1392956</v>
      </c>
      <c r="CR723" s="1" t="s">
        <v>1392957</v>
      </c>
      <c r="CS723" s="1" t="s">
        <v>1392958</v>
      </c>
      <c r="CT723" s="1" t="s">
        <v>1392959</v>
      </c>
      <c r="CU723" s="1" t="s">
        <v>1392960</v>
      </c>
      <c r="CV723" s="1" t="s">
        <v>1392961</v>
      </c>
      <c r="CW723" s="1" t="s">
        <v>1392962</v>
      </c>
      <c r="CX723" s="1" t="s">
        <v>1392963</v>
      </c>
      <c r="CY723" s="1" t="s">
        <v>1392964</v>
      </c>
      <c r="CZ723" s="1" t="s">
        <v>1392965</v>
      </c>
      <c r="DA723" s="1" t="s">
        <v>1392966</v>
      </c>
      <c r="DB723" s="1" t="s">
        <v>1392967</v>
      </c>
      <c r="DC723" s="1" t="s">
        <v>1392968</v>
      </c>
      <c r="DD723" s="1" t="s">
        <v>1392969</v>
      </c>
      <c r="DE723" s="1" t="s">
        <v>1392970</v>
      </c>
      <c r="DF723" s="1" t="s">
        <v>1392971</v>
      </c>
      <c r="DG723" s="1" t="s">
        <v>1392972</v>
      </c>
      <c r="DH723" s="1" t="s">
        <v>1392973</v>
      </c>
      <c r="DI723" s="1" t="s">
        <v>1392974</v>
      </c>
      <c r="DJ723" s="1" t="s">
        <v>1392975</v>
      </c>
      <c r="DK723" s="1" t="s">
        <v>1392976</v>
      </c>
      <c r="DL723" s="1" t="s">
        <v>1392977</v>
      </c>
      <c r="DM723" s="1" t="s">
        <v>1392978</v>
      </c>
      <c r="DN723" s="1" t="s">
        <v>1392979</v>
      </c>
      <c r="DO723" s="1" t="s">
        <v>1392980</v>
      </c>
      <c r="DP723" s="1" t="s">
        <v>1392981</v>
      </c>
      <c r="DQ723" s="1" t="s">
        <v>1392982</v>
      </c>
      <c r="DR723" s="1" t="s">
        <v>1392983</v>
      </c>
      <c r="DS723" s="1" t="s">
        <v>1392984</v>
      </c>
      <c r="DT723" s="1" t="s">
        <v>1392985</v>
      </c>
      <c r="DU723" s="1" t="s">
        <v>1392986</v>
      </c>
      <c r="DV723" s="1" t="s">
        <v>1392987</v>
      </c>
      <c r="DW723" s="1" t="s">
        <v>1392988</v>
      </c>
      <c r="DX723" s="1" t="s">
        <v>1392989</v>
      </c>
      <c r="DY723" s="1" t="s">
        <v>1392990</v>
      </c>
    </row>
    <row r="724" spans="1:129" x14ac:dyDescent="0.3">
      <c r="A724" s="1" t="s">
        <v>562</v>
      </c>
      <c r="B724" s="1" t="s">
        <v>1392927</v>
      </c>
      <c r="C724" s="1" t="s">
        <v>1392928</v>
      </c>
      <c r="D724" s="1" t="s">
        <v>1392929</v>
      </c>
      <c r="E724" s="1" t="s">
        <v>1392930</v>
      </c>
      <c r="F724" s="1" t="s">
        <v>1392931</v>
      </c>
      <c r="G724" s="1" t="s">
        <v>1392932</v>
      </c>
      <c r="H724" s="1" t="s">
        <v>1392933</v>
      </c>
      <c r="I724" s="1" t="s">
        <v>1392934</v>
      </c>
      <c r="J724" s="1" t="s">
        <v>1392935</v>
      </c>
      <c r="K724" s="1" t="s">
        <v>1392936</v>
      </c>
      <c r="L724" s="1" t="s">
        <v>1392937</v>
      </c>
      <c r="M724" s="1" t="s">
        <v>1392938</v>
      </c>
      <c r="N724" s="1" t="s">
        <v>1392939</v>
      </c>
      <c r="O724" s="1" t="s">
        <v>1392940</v>
      </c>
      <c r="P724" s="1" t="s">
        <v>1392941</v>
      </c>
      <c r="Q724" s="1" t="s">
        <v>1392942</v>
      </c>
      <c r="R724" s="1" t="s">
        <v>1392943</v>
      </c>
      <c r="S724" s="1" t="s">
        <v>1392944</v>
      </c>
      <c r="T724" s="1" t="s">
        <v>1392945</v>
      </c>
      <c r="U724" s="1" t="s">
        <v>1392946</v>
      </c>
      <c r="V724" s="1" t="s">
        <v>1392947</v>
      </c>
      <c r="W724" s="1" t="s">
        <v>1392948</v>
      </c>
      <c r="X724" s="1" t="s">
        <v>1392949</v>
      </c>
      <c r="Y724" s="1" t="s">
        <v>1392950</v>
      </c>
      <c r="Z724" s="1" t="s">
        <v>1392951</v>
      </c>
      <c r="AA724" s="1" t="s">
        <v>1392952</v>
      </c>
      <c r="AB724" s="1" t="s">
        <v>1392953</v>
      </c>
      <c r="AC724" s="1" t="s">
        <v>1392954</v>
      </c>
      <c r="AD724" s="1" t="s">
        <v>1392955</v>
      </c>
      <c r="AE724" s="1" t="s">
        <v>1392956</v>
      </c>
      <c r="AF724" s="1" t="s">
        <v>1392957</v>
      </c>
      <c r="AG724" s="1" t="s">
        <v>1392958</v>
      </c>
      <c r="AH724" s="1" t="s">
        <v>1392959</v>
      </c>
      <c r="AI724" s="1" t="s">
        <v>1392960</v>
      </c>
      <c r="AJ724" s="1" t="s">
        <v>1392961</v>
      </c>
      <c r="AK724" s="1" t="s">
        <v>1392962</v>
      </c>
      <c r="AL724" s="1" t="s">
        <v>1392963</v>
      </c>
      <c r="AM724" s="1" t="s">
        <v>1392964</v>
      </c>
      <c r="AN724" s="1" t="s">
        <v>1392965</v>
      </c>
      <c r="AO724" s="1" t="s">
        <v>1392966</v>
      </c>
      <c r="AP724" s="1" t="s">
        <v>1392967</v>
      </c>
      <c r="AQ724" s="1" t="s">
        <v>1392968</v>
      </c>
      <c r="AR724" s="1" t="s">
        <v>1392969</v>
      </c>
      <c r="AS724" s="1" t="s">
        <v>1392970</v>
      </c>
      <c r="AT724" s="1" t="s">
        <v>1392971</v>
      </c>
      <c r="AU724" s="1" t="s">
        <v>1392972</v>
      </c>
      <c r="AV724" s="1" t="s">
        <v>1392973</v>
      </c>
      <c r="AW724" s="1" t="s">
        <v>1392974</v>
      </c>
      <c r="AX724" s="1" t="s">
        <v>1392975</v>
      </c>
      <c r="AY724" s="1" t="s">
        <v>1392976</v>
      </c>
      <c r="AZ724" s="1" t="s">
        <v>1392977</v>
      </c>
      <c r="BA724" s="1" t="s">
        <v>1392978</v>
      </c>
      <c r="BB724" s="1" t="s">
        <v>1392979</v>
      </c>
      <c r="BC724" s="1" t="s">
        <v>1392980</v>
      </c>
      <c r="BD724" s="1" t="s">
        <v>1392981</v>
      </c>
      <c r="BE724" s="1" t="s">
        <v>1392982</v>
      </c>
      <c r="BF724" s="1" t="s">
        <v>1392983</v>
      </c>
      <c r="BG724" s="1" t="s">
        <v>1392984</v>
      </c>
      <c r="BH724" s="1" t="s">
        <v>1392985</v>
      </c>
      <c r="BI724" s="1" t="s">
        <v>1392986</v>
      </c>
      <c r="BJ724" s="1" t="s">
        <v>1392987</v>
      </c>
      <c r="BK724" s="1" t="s">
        <v>1392988</v>
      </c>
      <c r="BL724" s="1" t="s">
        <v>1392989</v>
      </c>
      <c r="BM724" s="1" t="s">
        <v>1392990</v>
      </c>
      <c r="BN724" s="1" t="s">
        <v>1392991</v>
      </c>
      <c r="BO724" s="1" t="s">
        <v>1392992</v>
      </c>
      <c r="BP724" s="1" t="s">
        <v>1392993</v>
      </c>
      <c r="BQ724" s="1" t="s">
        <v>1392994</v>
      </c>
      <c r="BR724" s="1" t="s">
        <v>1392995</v>
      </c>
      <c r="BS724" s="1" t="s">
        <v>1392996</v>
      </c>
      <c r="BT724" s="1" t="s">
        <v>1392997</v>
      </c>
      <c r="BU724" s="1" t="s">
        <v>1392998</v>
      </c>
      <c r="BV724" s="1" t="s">
        <v>1392999</v>
      </c>
      <c r="BW724" s="1" t="s">
        <v>1393000</v>
      </c>
      <c r="BX724" s="1" t="s">
        <v>1393001</v>
      </c>
      <c r="BY724" s="1" t="s">
        <v>1393002</v>
      </c>
      <c r="BZ724" s="1" t="s">
        <v>1393003</v>
      </c>
      <c r="CA724" s="1" t="s">
        <v>1393004</v>
      </c>
      <c r="CB724" s="1" t="s">
        <v>1393005</v>
      </c>
      <c r="CC724" s="1" t="s">
        <v>1393006</v>
      </c>
      <c r="CD724" s="1" t="s">
        <v>1393007</v>
      </c>
      <c r="CE724" s="1" t="s">
        <v>1393008</v>
      </c>
      <c r="CF724" s="1" t="s">
        <v>1393009</v>
      </c>
      <c r="CG724" s="1" t="s">
        <v>1393010</v>
      </c>
      <c r="CH724" s="1" t="s">
        <v>1393011</v>
      </c>
      <c r="CI724" s="1" t="s">
        <v>1393012</v>
      </c>
      <c r="CJ724" s="1" t="s">
        <v>1393013</v>
      </c>
      <c r="CK724" s="1" t="s">
        <v>1393014</v>
      </c>
      <c r="CL724" s="1" t="s">
        <v>1393015</v>
      </c>
      <c r="CM724" s="1" t="s">
        <v>1393016</v>
      </c>
      <c r="CN724" s="1" t="s">
        <v>1393017</v>
      </c>
      <c r="CO724" s="1" t="s">
        <v>1393018</v>
      </c>
      <c r="CP724" s="1" t="s">
        <v>1393019</v>
      </c>
      <c r="CQ724" s="1" t="s">
        <v>1393020</v>
      </c>
      <c r="CR724" s="1" t="s">
        <v>1393021</v>
      </c>
      <c r="CS724" s="1" t="s">
        <v>1393022</v>
      </c>
      <c r="CT724" s="1" t="s">
        <v>1393023</v>
      </c>
      <c r="CU724" s="1" t="s">
        <v>1393024</v>
      </c>
      <c r="CV724" s="1" t="s">
        <v>1393025</v>
      </c>
      <c r="CW724" s="1" t="s">
        <v>1393026</v>
      </c>
      <c r="CX724" s="1" t="s">
        <v>1393027</v>
      </c>
      <c r="CY724" s="1" t="s">
        <v>1393028</v>
      </c>
      <c r="CZ724" s="1" t="s">
        <v>1393029</v>
      </c>
      <c r="DA724" s="1" t="s">
        <v>1393030</v>
      </c>
      <c r="DB724" s="1" t="s">
        <v>1393031</v>
      </c>
      <c r="DC724" s="1" t="s">
        <v>1393032</v>
      </c>
      <c r="DD724" s="1" t="s">
        <v>1393033</v>
      </c>
      <c r="DE724" s="1" t="s">
        <v>1393034</v>
      </c>
      <c r="DF724" s="1" t="s">
        <v>1393035</v>
      </c>
      <c r="DG724" s="1" t="s">
        <v>1393036</v>
      </c>
      <c r="DH724" s="1" t="s">
        <v>1393037</v>
      </c>
      <c r="DI724" s="1" t="s">
        <v>1393038</v>
      </c>
      <c r="DJ724" s="1" t="s">
        <v>1393039</v>
      </c>
      <c r="DK724" s="1" t="s">
        <v>1393040</v>
      </c>
      <c r="DL724" s="1" t="s">
        <v>1393041</v>
      </c>
      <c r="DM724" s="1" t="s">
        <v>1393042</v>
      </c>
      <c r="DN724" s="1" t="s">
        <v>1393043</v>
      </c>
      <c r="DO724" s="1" t="s">
        <v>1393044</v>
      </c>
      <c r="DP724" s="1" t="s">
        <v>1393045</v>
      </c>
      <c r="DQ724" s="1" t="s">
        <v>1393046</v>
      </c>
      <c r="DR724" s="1" t="s">
        <v>1393047</v>
      </c>
      <c r="DS724" s="1" t="s">
        <v>1393048</v>
      </c>
      <c r="DT724" s="1" t="s">
        <v>1393049</v>
      </c>
      <c r="DU724" s="1" t="s">
        <v>1393050</v>
      </c>
      <c r="DV724" s="1" t="s">
        <v>1393051</v>
      </c>
      <c r="DW724" s="1" t="s">
        <v>1393052</v>
      </c>
      <c r="DX724" s="1" t="s">
        <v>1393053</v>
      </c>
      <c r="DY724" s="1" t="s">
        <v>1393054</v>
      </c>
    </row>
    <row r="725" spans="1:129" x14ac:dyDescent="0.3">
      <c r="A725" s="1" t="s">
        <v>562</v>
      </c>
      <c r="B725" s="1" t="s">
        <v>1393055</v>
      </c>
      <c r="C725" s="1" t="s">
        <v>1393056</v>
      </c>
      <c r="D725" s="1" t="s">
        <v>1393057</v>
      </c>
      <c r="E725" s="1" t="s">
        <v>1393058</v>
      </c>
      <c r="F725" s="1" t="s">
        <v>1393059</v>
      </c>
      <c r="G725" s="1" t="s">
        <v>1393060</v>
      </c>
      <c r="H725" s="1" t="s">
        <v>1393061</v>
      </c>
      <c r="I725" s="1" t="s">
        <v>1393062</v>
      </c>
      <c r="J725" s="1" t="s">
        <v>1393063</v>
      </c>
      <c r="K725" s="1" t="s">
        <v>1393064</v>
      </c>
      <c r="L725" s="1" t="s">
        <v>1393065</v>
      </c>
      <c r="M725" s="1" t="s">
        <v>1393066</v>
      </c>
      <c r="N725" s="1" t="s">
        <v>1393067</v>
      </c>
      <c r="O725" s="1" t="s">
        <v>1393068</v>
      </c>
      <c r="P725" s="1" t="s">
        <v>1393069</v>
      </c>
      <c r="Q725" s="1" t="s">
        <v>1393070</v>
      </c>
      <c r="R725" s="1" t="s">
        <v>1393071</v>
      </c>
      <c r="S725" s="1" t="s">
        <v>1393072</v>
      </c>
      <c r="T725" s="1" t="s">
        <v>1393073</v>
      </c>
      <c r="U725" s="1" t="s">
        <v>1393074</v>
      </c>
      <c r="V725" s="1" t="s">
        <v>1393075</v>
      </c>
      <c r="W725" s="1" t="s">
        <v>1393076</v>
      </c>
      <c r="X725" s="1" t="s">
        <v>1393077</v>
      </c>
      <c r="Y725" s="1" t="s">
        <v>1393078</v>
      </c>
      <c r="Z725" s="1" t="s">
        <v>1393079</v>
      </c>
      <c r="AA725" s="1" t="s">
        <v>1393080</v>
      </c>
      <c r="AB725" s="1" t="s">
        <v>1393081</v>
      </c>
      <c r="AC725" s="1" t="s">
        <v>1393082</v>
      </c>
      <c r="AD725" s="1" t="s">
        <v>1393083</v>
      </c>
      <c r="AE725" s="1" t="s">
        <v>1393084</v>
      </c>
      <c r="AF725" s="1" t="s">
        <v>1393085</v>
      </c>
      <c r="AG725" s="1" t="s">
        <v>1393086</v>
      </c>
      <c r="AH725" s="1" t="s">
        <v>1393087</v>
      </c>
      <c r="AI725" s="1" t="s">
        <v>1393088</v>
      </c>
      <c r="AJ725" s="1" t="s">
        <v>1393089</v>
      </c>
      <c r="AK725" s="1" t="s">
        <v>1393090</v>
      </c>
      <c r="AL725" s="1" t="s">
        <v>1393091</v>
      </c>
      <c r="AM725" s="1" t="s">
        <v>1393092</v>
      </c>
      <c r="AN725" s="1" t="s">
        <v>1393093</v>
      </c>
      <c r="AO725" s="1" t="s">
        <v>1393094</v>
      </c>
      <c r="AP725" s="1" t="s">
        <v>1393095</v>
      </c>
      <c r="AQ725" s="1" t="s">
        <v>1393096</v>
      </c>
      <c r="AR725" s="1" t="s">
        <v>1393097</v>
      </c>
      <c r="AS725" s="1" t="s">
        <v>839317</v>
      </c>
      <c r="AT725" s="1" t="s">
        <v>1393098</v>
      </c>
      <c r="AU725" s="1" t="s">
        <v>1393099</v>
      </c>
      <c r="AV725" s="1" t="s">
        <v>1393100</v>
      </c>
      <c r="AW725" s="1" t="s">
        <v>1393101</v>
      </c>
      <c r="AX725" s="1" t="s">
        <v>1393102</v>
      </c>
      <c r="AY725" s="1" t="s">
        <v>1393103</v>
      </c>
      <c r="AZ725" s="1" t="s">
        <v>1393104</v>
      </c>
      <c r="BA725" s="1" t="s">
        <v>1393105</v>
      </c>
      <c r="BB725" s="1" t="s">
        <v>1393106</v>
      </c>
      <c r="BC725" s="1" t="s">
        <v>1393107</v>
      </c>
      <c r="BD725" s="1" t="s">
        <v>1393108</v>
      </c>
      <c r="BE725" s="1" t="s">
        <v>1393109</v>
      </c>
      <c r="BF725" s="1" t="s">
        <v>1393110</v>
      </c>
      <c r="BG725" s="1" t="s">
        <v>1393111</v>
      </c>
      <c r="BH725" s="1" t="s">
        <v>1393112</v>
      </c>
      <c r="BI725" s="1" t="s">
        <v>1393113</v>
      </c>
      <c r="BJ725" s="1" t="s">
        <v>1393114</v>
      </c>
      <c r="BK725" s="1" t="s">
        <v>1393115</v>
      </c>
      <c r="BL725" s="1" t="s">
        <v>1393116</v>
      </c>
      <c r="BM725" s="1" t="s">
        <v>1393117</v>
      </c>
      <c r="BN725" s="1" t="s">
        <v>1393118</v>
      </c>
      <c r="BO725" s="1" t="s">
        <v>1393119</v>
      </c>
      <c r="BP725" s="1" t="s">
        <v>1393120</v>
      </c>
      <c r="BQ725" s="1" t="s">
        <v>1393121</v>
      </c>
      <c r="BR725" s="1" t="s">
        <v>1393122</v>
      </c>
      <c r="BS725" s="1" t="s">
        <v>1393123</v>
      </c>
      <c r="BT725" s="1" t="s">
        <v>1393124</v>
      </c>
      <c r="BU725" s="1" t="s">
        <v>1393125</v>
      </c>
      <c r="BV725" s="1" t="s">
        <v>1393126</v>
      </c>
      <c r="BW725" s="1" t="s">
        <v>1393127</v>
      </c>
      <c r="BX725" s="1" t="s">
        <v>1393128</v>
      </c>
      <c r="BY725" s="1" t="s">
        <v>1393129</v>
      </c>
      <c r="BZ725" s="1" t="s">
        <v>1393130</v>
      </c>
      <c r="CA725" s="1" t="s">
        <v>1393131</v>
      </c>
      <c r="CB725" s="1" t="s">
        <v>1393132</v>
      </c>
      <c r="CC725" s="1" t="s">
        <v>1393133</v>
      </c>
      <c r="CD725" s="1" t="s">
        <v>1393134</v>
      </c>
      <c r="CE725" s="1" t="s">
        <v>1393135</v>
      </c>
      <c r="CF725" s="1" t="s">
        <v>1393136</v>
      </c>
      <c r="CG725" s="1" t="s">
        <v>1393137</v>
      </c>
      <c r="CH725" s="1" t="s">
        <v>1393138</v>
      </c>
      <c r="CI725" s="1" t="s">
        <v>1393139</v>
      </c>
      <c r="CJ725" s="1" t="s">
        <v>1393140</v>
      </c>
      <c r="CK725" s="1" t="s">
        <v>1393141</v>
      </c>
      <c r="CL725" s="1" t="s">
        <v>1393142</v>
      </c>
      <c r="CM725" s="1" t="s">
        <v>1393143</v>
      </c>
      <c r="CN725" s="1" t="s">
        <v>1393144</v>
      </c>
      <c r="CO725" s="1" t="s">
        <v>1393145</v>
      </c>
      <c r="CP725" s="1" t="s">
        <v>1393146</v>
      </c>
      <c r="CQ725" s="1" t="s">
        <v>1393147</v>
      </c>
      <c r="CR725" s="1" t="s">
        <v>1393148</v>
      </c>
      <c r="CS725" s="1" t="s">
        <v>1393149</v>
      </c>
      <c r="CT725" s="1" t="s">
        <v>1393150</v>
      </c>
      <c r="CU725" s="1" t="s">
        <v>1393151</v>
      </c>
      <c r="CV725" s="1" t="s">
        <v>1393152</v>
      </c>
      <c r="CW725" s="1" t="s">
        <v>1393153</v>
      </c>
      <c r="CX725" s="1" t="s">
        <v>1393154</v>
      </c>
      <c r="CY725" s="1" t="s">
        <v>1393155</v>
      </c>
      <c r="CZ725" s="1" t="s">
        <v>1393156</v>
      </c>
      <c r="DA725" s="1" t="s">
        <v>1393157</v>
      </c>
      <c r="DB725" s="1" t="s">
        <v>1393158</v>
      </c>
      <c r="DC725" s="1" t="s">
        <v>1393159</v>
      </c>
      <c r="DD725" s="1" t="s">
        <v>1393160</v>
      </c>
      <c r="DE725" s="1" t="s">
        <v>1393161</v>
      </c>
      <c r="DF725" s="1" t="s">
        <v>1393162</v>
      </c>
      <c r="DG725" s="1" t="s">
        <v>1393163</v>
      </c>
      <c r="DH725" s="1" t="s">
        <v>1393164</v>
      </c>
      <c r="DI725" s="1" t="s">
        <v>1393165</v>
      </c>
      <c r="DJ725" s="1" t="s">
        <v>1393166</v>
      </c>
      <c r="DK725" s="1" t="s">
        <v>1393167</v>
      </c>
      <c r="DL725" s="1" t="s">
        <v>794625</v>
      </c>
      <c r="DM725" s="1" t="s">
        <v>1393168</v>
      </c>
      <c r="DN725" s="1" t="s">
        <v>1393169</v>
      </c>
      <c r="DO725" s="1" t="s">
        <v>1393170</v>
      </c>
      <c r="DP725" s="1" t="s">
        <v>1393171</v>
      </c>
      <c r="DQ725" s="1" t="s">
        <v>1393172</v>
      </c>
      <c r="DR725" s="1" t="s">
        <v>1393173</v>
      </c>
      <c r="DS725" s="1" t="s">
        <v>1393174</v>
      </c>
      <c r="DT725" s="1" t="s">
        <v>1393175</v>
      </c>
      <c r="DU725" s="1" t="s">
        <v>1393176</v>
      </c>
      <c r="DV725" s="1" t="s">
        <v>1393177</v>
      </c>
      <c r="DW725" s="1" t="s">
        <v>1393178</v>
      </c>
      <c r="DX725" s="1" t="s">
        <v>1393179</v>
      </c>
      <c r="DY725" s="1" t="s">
        <v>1393180</v>
      </c>
    </row>
    <row r="726" spans="1:129" x14ac:dyDescent="0.3">
      <c r="A726" s="1" t="s">
        <v>562</v>
      </c>
      <c r="B726" s="1" t="s">
        <v>1393118</v>
      </c>
      <c r="C726" s="1" t="s">
        <v>1393119</v>
      </c>
      <c r="D726" s="1" t="s">
        <v>1393120</v>
      </c>
      <c r="E726" s="1" t="s">
        <v>1393121</v>
      </c>
      <c r="F726" s="1" t="s">
        <v>1393122</v>
      </c>
      <c r="G726" s="1" t="s">
        <v>1393123</v>
      </c>
      <c r="H726" s="1" t="s">
        <v>1393124</v>
      </c>
      <c r="I726" s="1" t="s">
        <v>1393125</v>
      </c>
      <c r="J726" s="1" t="s">
        <v>1393126</v>
      </c>
      <c r="K726" s="1" t="s">
        <v>1393127</v>
      </c>
      <c r="L726" s="1" t="s">
        <v>1393128</v>
      </c>
      <c r="M726" s="1" t="s">
        <v>1393129</v>
      </c>
      <c r="N726" s="1" t="s">
        <v>1393130</v>
      </c>
      <c r="O726" s="1" t="s">
        <v>1393131</v>
      </c>
      <c r="P726" s="1" t="s">
        <v>1393132</v>
      </c>
      <c r="Q726" s="1" t="s">
        <v>1393133</v>
      </c>
      <c r="R726" s="1" t="s">
        <v>1393134</v>
      </c>
      <c r="S726" s="1" t="s">
        <v>1393135</v>
      </c>
      <c r="T726" s="1" t="s">
        <v>1393136</v>
      </c>
      <c r="U726" s="1" t="s">
        <v>1393137</v>
      </c>
      <c r="V726" s="1" t="s">
        <v>1393138</v>
      </c>
      <c r="W726" s="1" t="s">
        <v>1393139</v>
      </c>
      <c r="X726" s="1" t="s">
        <v>1393140</v>
      </c>
      <c r="Y726" s="1" t="s">
        <v>1393141</v>
      </c>
      <c r="Z726" s="1" t="s">
        <v>1393142</v>
      </c>
      <c r="AA726" s="1" t="s">
        <v>1393143</v>
      </c>
      <c r="AB726" s="1" t="s">
        <v>1393144</v>
      </c>
      <c r="AC726" s="1" t="s">
        <v>1393145</v>
      </c>
      <c r="AD726" s="1" t="s">
        <v>1393146</v>
      </c>
      <c r="AE726" s="1" t="s">
        <v>1393147</v>
      </c>
      <c r="AF726" s="1" t="s">
        <v>1393148</v>
      </c>
      <c r="AG726" s="1" t="s">
        <v>1393149</v>
      </c>
      <c r="AH726" s="1" t="s">
        <v>1393150</v>
      </c>
      <c r="AI726" s="1" t="s">
        <v>1393151</v>
      </c>
      <c r="AJ726" s="1" t="s">
        <v>1393152</v>
      </c>
      <c r="AK726" s="1" t="s">
        <v>1393153</v>
      </c>
      <c r="AL726" s="1" t="s">
        <v>1393154</v>
      </c>
      <c r="AM726" s="1" t="s">
        <v>1393155</v>
      </c>
      <c r="AN726" s="1" t="s">
        <v>1393156</v>
      </c>
      <c r="AO726" s="1" t="s">
        <v>1393157</v>
      </c>
      <c r="AP726" s="1" t="s">
        <v>1393158</v>
      </c>
      <c r="AQ726" s="1" t="s">
        <v>1393159</v>
      </c>
      <c r="AR726" s="1" t="s">
        <v>1393160</v>
      </c>
      <c r="AS726" s="1" t="s">
        <v>1393161</v>
      </c>
      <c r="AT726" s="1" t="s">
        <v>1393162</v>
      </c>
      <c r="AU726" s="1" t="s">
        <v>1393163</v>
      </c>
      <c r="AV726" s="1" t="s">
        <v>1393164</v>
      </c>
      <c r="AW726" s="1" t="s">
        <v>1393165</v>
      </c>
      <c r="AX726" s="1" t="s">
        <v>1393166</v>
      </c>
      <c r="AY726" s="1" t="s">
        <v>1393167</v>
      </c>
      <c r="AZ726" s="1" t="s">
        <v>794625</v>
      </c>
      <c r="BA726" s="1" t="s">
        <v>1393168</v>
      </c>
      <c r="BB726" s="1" t="s">
        <v>1393169</v>
      </c>
      <c r="BC726" s="1" t="s">
        <v>1393170</v>
      </c>
      <c r="BD726" s="1" t="s">
        <v>1393171</v>
      </c>
      <c r="BE726" s="1" t="s">
        <v>1393172</v>
      </c>
      <c r="BF726" s="1" t="s">
        <v>1393173</v>
      </c>
      <c r="BG726" s="1" t="s">
        <v>1393174</v>
      </c>
      <c r="BH726" s="1" t="s">
        <v>1393175</v>
      </c>
      <c r="BI726" s="1" t="s">
        <v>1393176</v>
      </c>
      <c r="BJ726" s="1" t="s">
        <v>1393177</v>
      </c>
      <c r="BK726" s="1" t="s">
        <v>1393178</v>
      </c>
      <c r="BL726" s="1" t="s">
        <v>1393179</v>
      </c>
      <c r="BM726" s="1" t="s">
        <v>1393180</v>
      </c>
      <c r="BN726" s="1" t="s">
        <v>1393181</v>
      </c>
      <c r="BO726" s="1" t="s">
        <v>1393182</v>
      </c>
      <c r="BP726" s="1" t="s">
        <v>1393183</v>
      </c>
      <c r="BQ726" s="1" t="s">
        <v>1393184</v>
      </c>
      <c r="BR726" s="1" t="s">
        <v>1393185</v>
      </c>
      <c r="BS726" s="1" t="s">
        <v>1393186</v>
      </c>
      <c r="BT726" s="1" t="s">
        <v>1393187</v>
      </c>
      <c r="BU726" s="1" t="s">
        <v>1393188</v>
      </c>
      <c r="BV726" s="1" t="s">
        <v>1393189</v>
      </c>
      <c r="BW726" s="1" t="s">
        <v>1393190</v>
      </c>
      <c r="BX726" s="1" t="s">
        <v>1393191</v>
      </c>
      <c r="BY726" s="1" t="s">
        <v>1393192</v>
      </c>
      <c r="BZ726" s="1" t="s">
        <v>1393193</v>
      </c>
      <c r="CA726" s="1" t="s">
        <v>1393194</v>
      </c>
      <c r="CB726" s="1" t="s">
        <v>1393195</v>
      </c>
      <c r="CC726" s="1" t="s">
        <v>1393196</v>
      </c>
      <c r="CD726" s="1" t="s">
        <v>1393197</v>
      </c>
      <c r="CE726" s="1" t="s">
        <v>1393198</v>
      </c>
      <c r="CF726" s="1" t="s">
        <v>1393199</v>
      </c>
      <c r="CG726" s="1" t="s">
        <v>1393200</v>
      </c>
      <c r="CH726" s="1" t="s">
        <v>1393201</v>
      </c>
      <c r="CI726" s="1" t="s">
        <v>1393202</v>
      </c>
      <c r="CJ726" s="1" t="s">
        <v>1393203</v>
      </c>
      <c r="CK726" s="1" t="s">
        <v>1393204</v>
      </c>
      <c r="CL726" s="1" t="s">
        <v>1393205</v>
      </c>
      <c r="CM726" s="1" t="s">
        <v>1393206</v>
      </c>
      <c r="CN726" s="1" t="s">
        <v>1393207</v>
      </c>
      <c r="CO726" s="1" t="s">
        <v>1393208</v>
      </c>
      <c r="CP726" s="1" t="s">
        <v>1393209</v>
      </c>
      <c r="CQ726" s="1" t="s">
        <v>1393210</v>
      </c>
      <c r="CR726" s="1" t="s">
        <v>1393211</v>
      </c>
      <c r="CS726" s="1" t="s">
        <v>1393212</v>
      </c>
      <c r="CT726" s="1" t="s">
        <v>1393213</v>
      </c>
      <c r="CU726" s="1" t="s">
        <v>1393214</v>
      </c>
      <c r="CV726" s="1" t="s">
        <v>1393215</v>
      </c>
      <c r="CW726" s="1" t="s">
        <v>1393216</v>
      </c>
      <c r="CX726" s="1" t="s">
        <v>1393217</v>
      </c>
      <c r="CY726" s="1" t="s">
        <v>1393218</v>
      </c>
      <c r="CZ726" s="1" t="s">
        <v>1393219</v>
      </c>
      <c r="DA726" s="1" t="s">
        <v>1393220</v>
      </c>
      <c r="DB726" s="1" t="s">
        <v>1393221</v>
      </c>
      <c r="DC726" s="1" t="s">
        <v>1393222</v>
      </c>
      <c r="DD726" s="1" t="s">
        <v>1393223</v>
      </c>
      <c r="DE726" s="1" t="s">
        <v>1393224</v>
      </c>
      <c r="DF726" s="1" t="s">
        <v>1393225</v>
      </c>
      <c r="DG726" s="1" t="s">
        <v>1393226</v>
      </c>
      <c r="DH726" s="1" t="s">
        <v>1393227</v>
      </c>
      <c r="DI726" s="1" t="s">
        <v>1393228</v>
      </c>
      <c r="DJ726" s="1" t="s">
        <v>1393229</v>
      </c>
      <c r="DK726" s="1" t="s">
        <v>1393230</v>
      </c>
      <c r="DL726" s="1" t="s">
        <v>1393231</v>
      </c>
      <c r="DM726" s="1" t="s">
        <v>1393232</v>
      </c>
      <c r="DN726" s="1" t="s">
        <v>1393233</v>
      </c>
      <c r="DO726" s="1" t="s">
        <v>1393234</v>
      </c>
      <c r="DP726" s="1" t="s">
        <v>1393235</v>
      </c>
      <c r="DQ726" s="1" t="s">
        <v>1393236</v>
      </c>
      <c r="DR726" s="1" t="s">
        <v>1393237</v>
      </c>
      <c r="DS726" s="1" t="s">
        <v>1393238</v>
      </c>
      <c r="DT726" s="1" t="s">
        <v>1393239</v>
      </c>
      <c r="DU726" s="1" t="s">
        <v>1393240</v>
      </c>
      <c r="DV726" s="1" t="s">
        <v>1393241</v>
      </c>
      <c r="DW726" s="1" t="s">
        <v>1393242</v>
      </c>
      <c r="DX726" s="1" t="s">
        <v>1393243</v>
      </c>
      <c r="DY726" s="1" t="s">
        <v>1393244</v>
      </c>
    </row>
    <row r="727" spans="1:129" x14ac:dyDescent="0.3">
      <c r="A727" s="1" t="s">
        <v>562</v>
      </c>
      <c r="B727" s="1" t="s">
        <v>1393181</v>
      </c>
      <c r="C727" s="1" t="s">
        <v>1393182</v>
      </c>
      <c r="D727" s="1" t="s">
        <v>1393183</v>
      </c>
      <c r="E727" s="1" t="s">
        <v>1393184</v>
      </c>
      <c r="F727" s="1" t="s">
        <v>1393185</v>
      </c>
      <c r="G727" s="1" t="s">
        <v>1393186</v>
      </c>
      <c r="H727" s="1" t="s">
        <v>1393187</v>
      </c>
      <c r="I727" s="1" t="s">
        <v>1393188</v>
      </c>
      <c r="J727" s="1" t="s">
        <v>1393189</v>
      </c>
      <c r="K727" s="1" t="s">
        <v>1393190</v>
      </c>
      <c r="L727" s="1" t="s">
        <v>1393191</v>
      </c>
      <c r="M727" s="1" t="s">
        <v>1393192</v>
      </c>
      <c r="N727" s="1" t="s">
        <v>1393193</v>
      </c>
      <c r="O727" s="1" t="s">
        <v>1393194</v>
      </c>
      <c r="P727" s="1" t="s">
        <v>1393195</v>
      </c>
      <c r="Q727" s="1" t="s">
        <v>1393196</v>
      </c>
      <c r="R727" s="1" t="s">
        <v>1393197</v>
      </c>
      <c r="S727" s="1" t="s">
        <v>1393198</v>
      </c>
      <c r="T727" s="1" t="s">
        <v>1393199</v>
      </c>
      <c r="U727" s="1" t="s">
        <v>1393200</v>
      </c>
      <c r="V727" s="1" t="s">
        <v>1393201</v>
      </c>
      <c r="W727" s="1" t="s">
        <v>1393202</v>
      </c>
      <c r="X727" s="1" t="s">
        <v>1393203</v>
      </c>
      <c r="Y727" s="1" t="s">
        <v>1393204</v>
      </c>
      <c r="Z727" s="1" t="s">
        <v>1393205</v>
      </c>
      <c r="AA727" s="1" t="s">
        <v>1393206</v>
      </c>
      <c r="AB727" s="1" t="s">
        <v>1393207</v>
      </c>
      <c r="AC727" s="1" t="s">
        <v>1393208</v>
      </c>
      <c r="AD727" s="1" t="s">
        <v>1393209</v>
      </c>
      <c r="AE727" s="1" t="s">
        <v>1393210</v>
      </c>
      <c r="AF727" s="1" t="s">
        <v>1393211</v>
      </c>
      <c r="AG727" s="1" t="s">
        <v>1393212</v>
      </c>
      <c r="AH727" s="1" t="s">
        <v>1393213</v>
      </c>
      <c r="AI727" s="1" t="s">
        <v>1393214</v>
      </c>
      <c r="AJ727" s="1" t="s">
        <v>1393215</v>
      </c>
      <c r="AK727" s="1" t="s">
        <v>1393216</v>
      </c>
      <c r="AL727" s="1" t="s">
        <v>1393217</v>
      </c>
      <c r="AM727" s="1" t="s">
        <v>1393218</v>
      </c>
      <c r="AN727" s="1" t="s">
        <v>1393219</v>
      </c>
      <c r="AO727" s="1" t="s">
        <v>1393220</v>
      </c>
      <c r="AP727" s="1" t="s">
        <v>1393221</v>
      </c>
      <c r="AQ727" s="1" t="s">
        <v>1393222</v>
      </c>
      <c r="AR727" s="1" t="s">
        <v>1393223</v>
      </c>
      <c r="AS727" s="1" t="s">
        <v>1393224</v>
      </c>
      <c r="AT727" s="1" t="s">
        <v>1393225</v>
      </c>
      <c r="AU727" s="1" t="s">
        <v>1393226</v>
      </c>
      <c r="AV727" s="1" t="s">
        <v>1393227</v>
      </c>
      <c r="AW727" s="1" t="s">
        <v>1393228</v>
      </c>
      <c r="AX727" s="1" t="s">
        <v>1393229</v>
      </c>
      <c r="AY727" s="1" t="s">
        <v>1393230</v>
      </c>
      <c r="AZ727" s="1" t="s">
        <v>1393231</v>
      </c>
      <c r="BA727" s="1" t="s">
        <v>1393232</v>
      </c>
      <c r="BB727" s="1" t="s">
        <v>1393233</v>
      </c>
      <c r="BC727" s="1" t="s">
        <v>1393234</v>
      </c>
      <c r="BD727" s="1" t="s">
        <v>1393235</v>
      </c>
      <c r="BE727" s="1" t="s">
        <v>1393236</v>
      </c>
      <c r="BF727" s="1" t="s">
        <v>1393237</v>
      </c>
      <c r="BG727" s="1" t="s">
        <v>1393238</v>
      </c>
      <c r="BH727" s="1" t="s">
        <v>1393239</v>
      </c>
      <c r="BI727" s="1" t="s">
        <v>1393240</v>
      </c>
      <c r="BJ727" s="1" t="s">
        <v>1393241</v>
      </c>
      <c r="BK727" s="1" t="s">
        <v>1393242</v>
      </c>
      <c r="BL727" s="1" t="s">
        <v>1393243</v>
      </c>
      <c r="BM727" s="1" t="s">
        <v>1393244</v>
      </c>
      <c r="BN727" s="1" t="s">
        <v>1393245</v>
      </c>
      <c r="BO727" s="1" t="s">
        <v>1393246</v>
      </c>
      <c r="BP727" s="1" t="s">
        <v>1393247</v>
      </c>
      <c r="BQ727" s="1" t="s">
        <v>1393248</v>
      </c>
      <c r="BR727" s="1" t="s">
        <v>1393249</v>
      </c>
      <c r="BS727" s="1" t="s">
        <v>1393250</v>
      </c>
      <c r="BT727" s="1" t="s">
        <v>1393251</v>
      </c>
      <c r="BU727" s="1" t="s">
        <v>1393252</v>
      </c>
      <c r="BV727" s="1" t="s">
        <v>1393253</v>
      </c>
      <c r="BW727" s="1" t="s">
        <v>1393254</v>
      </c>
      <c r="BX727" s="1" t="s">
        <v>1393255</v>
      </c>
      <c r="BY727" s="1" t="s">
        <v>1393256</v>
      </c>
      <c r="BZ727" s="1" t="s">
        <v>1393257</v>
      </c>
      <c r="CA727" s="1" t="s">
        <v>1393258</v>
      </c>
      <c r="CB727" s="1" t="s">
        <v>1393259</v>
      </c>
      <c r="CC727" s="1" t="s">
        <v>1393260</v>
      </c>
      <c r="CD727" s="1" t="s">
        <v>1393261</v>
      </c>
      <c r="CE727" s="1" t="s">
        <v>1393262</v>
      </c>
      <c r="CF727" s="1" t="s">
        <v>1393263</v>
      </c>
      <c r="CG727" s="1" t="s">
        <v>1393264</v>
      </c>
      <c r="CH727" s="1" t="s">
        <v>1393265</v>
      </c>
      <c r="CI727" s="1" t="s">
        <v>1393266</v>
      </c>
      <c r="CJ727" s="1" t="s">
        <v>1393267</v>
      </c>
      <c r="CK727" s="1" t="s">
        <v>1393268</v>
      </c>
      <c r="CL727" s="1" t="s">
        <v>1393269</v>
      </c>
      <c r="CM727" s="1" t="s">
        <v>1393270</v>
      </c>
      <c r="CN727" s="1" t="s">
        <v>1393271</v>
      </c>
      <c r="CO727" s="1" t="s">
        <v>1393272</v>
      </c>
      <c r="CP727" s="1" t="s">
        <v>1393273</v>
      </c>
      <c r="CQ727" s="1" t="s">
        <v>1393274</v>
      </c>
      <c r="CR727" s="1" t="s">
        <v>1393275</v>
      </c>
      <c r="CS727" s="1" t="s">
        <v>1393276</v>
      </c>
      <c r="CT727" s="1" t="s">
        <v>1393277</v>
      </c>
      <c r="CU727" s="1" t="s">
        <v>1393278</v>
      </c>
      <c r="CV727" s="1" t="s">
        <v>1393279</v>
      </c>
      <c r="CW727" s="1" t="s">
        <v>1393280</v>
      </c>
      <c r="CX727" s="1" t="s">
        <v>1393281</v>
      </c>
      <c r="CY727" s="1" t="s">
        <v>536052</v>
      </c>
      <c r="CZ727" s="1" t="s">
        <v>1393282</v>
      </c>
      <c r="DA727" s="1" t="s">
        <v>1393283</v>
      </c>
      <c r="DB727" s="1" t="s">
        <v>1393284</v>
      </c>
      <c r="DC727" s="1" t="s">
        <v>1393285</v>
      </c>
      <c r="DD727" s="1" t="s">
        <v>1393286</v>
      </c>
      <c r="DE727" s="1" t="s">
        <v>1393287</v>
      </c>
      <c r="DF727" s="1" t="s">
        <v>1393288</v>
      </c>
      <c r="DG727" s="1" t="s">
        <v>1393289</v>
      </c>
      <c r="DH727" s="1" t="s">
        <v>1393290</v>
      </c>
      <c r="DI727" s="1" t="s">
        <v>1393291</v>
      </c>
      <c r="DJ727" s="1" t="s">
        <v>1393292</v>
      </c>
      <c r="DK727" s="1" t="s">
        <v>1393293</v>
      </c>
      <c r="DL727" s="1" t="s">
        <v>1393294</v>
      </c>
      <c r="DM727" s="1" t="s">
        <v>1393295</v>
      </c>
      <c r="DN727" s="1" t="s">
        <v>1393296</v>
      </c>
      <c r="DO727" s="1" t="s">
        <v>1393297</v>
      </c>
      <c r="DP727" s="1" t="s">
        <v>1393298</v>
      </c>
      <c r="DQ727" s="1" t="s">
        <v>1393299</v>
      </c>
      <c r="DR727" s="1" t="s">
        <v>1393300</v>
      </c>
      <c r="DS727" s="1" t="s">
        <v>1393301</v>
      </c>
      <c r="DT727" s="1" t="s">
        <v>1393302</v>
      </c>
      <c r="DU727" s="1" t="s">
        <v>1393303</v>
      </c>
      <c r="DV727" s="1" t="s">
        <v>1393304</v>
      </c>
      <c r="DW727" s="1" t="s">
        <v>1393305</v>
      </c>
      <c r="DX727" s="1" t="s">
        <v>1393306</v>
      </c>
      <c r="DY727" s="1" t="s">
        <v>1393307</v>
      </c>
    </row>
    <row r="728" spans="1:129" x14ac:dyDescent="0.3">
      <c r="A728" s="1" t="s">
        <v>562</v>
      </c>
      <c r="B728" s="1" t="s">
        <v>1393245</v>
      </c>
      <c r="C728" s="1" t="s">
        <v>1393246</v>
      </c>
      <c r="D728" s="1" t="s">
        <v>1393247</v>
      </c>
      <c r="E728" s="1" t="s">
        <v>1393248</v>
      </c>
      <c r="F728" s="1" t="s">
        <v>1393249</v>
      </c>
      <c r="G728" s="1" t="s">
        <v>1393250</v>
      </c>
      <c r="H728" s="1" t="s">
        <v>1393251</v>
      </c>
      <c r="I728" s="1" t="s">
        <v>1393252</v>
      </c>
      <c r="J728" s="1" t="s">
        <v>1393253</v>
      </c>
      <c r="K728" s="1" t="s">
        <v>1393254</v>
      </c>
      <c r="L728" s="1" t="s">
        <v>1393255</v>
      </c>
      <c r="M728" s="1" t="s">
        <v>1393256</v>
      </c>
      <c r="N728" s="1" t="s">
        <v>1393257</v>
      </c>
      <c r="O728" s="1" t="s">
        <v>1393258</v>
      </c>
      <c r="P728" s="1" t="s">
        <v>1393259</v>
      </c>
      <c r="Q728" s="1" t="s">
        <v>1393260</v>
      </c>
      <c r="R728" s="1" t="s">
        <v>1393261</v>
      </c>
      <c r="S728" s="1" t="s">
        <v>1393262</v>
      </c>
      <c r="T728" s="1" t="s">
        <v>1393263</v>
      </c>
      <c r="U728" s="1" t="s">
        <v>1393264</v>
      </c>
      <c r="V728" s="1" t="s">
        <v>1393265</v>
      </c>
      <c r="W728" s="1" t="s">
        <v>1393266</v>
      </c>
      <c r="X728" s="1" t="s">
        <v>1393267</v>
      </c>
      <c r="Y728" s="1" t="s">
        <v>1393268</v>
      </c>
      <c r="Z728" s="1" t="s">
        <v>1393269</v>
      </c>
      <c r="AA728" s="1" t="s">
        <v>1393270</v>
      </c>
      <c r="AB728" s="1" t="s">
        <v>1393271</v>
      </c>
      <c r="AC728" s="1" t="s">
        <v>1393272</v>
      </c>
      <c r="AD728" s="1" t="s">
        <v>1393273</v>
      </c>
      <c r="AE728" s="1" t="s">
        <v>1393274</v>
      </c>
      <c r="AF728" s="1" t="s">
        <v>1393275</v>
      </c>
      <c r="AG728" s="1" t="s">
        <v>1393276</v>
      </c>
      <c r="AH728" s="1" t="s">
        <v>1393277</v>
      </c>
      <c r="AI728" s="1" t="s">
        <v>1393278</v>
      </c>
      <c r="AJ728" s="1" t="s">
        <v>1393279</v>
      </c>
      <c r="AK728" s="1" t="s">
        <v>1393280</v>
      </c>
      <c r="AL728" s="1" t="s">
        <v>1393281</v>
      </c>
      <c r="AM728" s="1" t="s">
        <v>536052</v>
      </c>
      <c r="AN728" s="1" t="s">
        <v>1393282</v>
      </c>
      <c r="AO728" s="1" t="s">
        <v>1393283</v>
      </c>
      <c r="AP728" s="1" t="s">
        <v>1393284</v>
      </c>
      <c r="AQ728" s="1" t="s">
        <v>1393285</v>
      </c>
      <c r="AR728" s="1" t="s">
        <v>1393286</v>
      </c>
      <c r="AS728" s="1" t="s">
        <v>1393287</v>
      </c>
      <c r="AT728" s="1" t="s">
        <v>1393288</v>
      </c>
      <c r="AU728" s="1" t="s">
        <v>1393289</v>
      </c>
      <c r="AV728" s="1" t="s">
        <v>1393290</v>
      </c>
      <c r="AW728" s="1" t="s">
        <v>1393291</v>
      </c>
      <c r="AX728" s="1" t="s">
        <v>1393292</v>
      </c>
      <c r="AY728" s="1" t="s">
        <v>1393293</v>
      </c>
      <c r="AZ728" s="1" t="s">
        <v>1393294</v>
      </c>
      <c r="BA728" s="1" t="s">
        <v>1393295</v>
      </c>
      <c r="BB728" s="1" t="s">
        <v>1393296</v>
      </c>
      <c r="BC728" s="1" t="s">
        <v>1393297</v>
      </c>
      <c r="BD728" s="1" t="s">
        <v>1393298</v>
      </c>
      <c r="BE728" s="1" t="s">
        <v>1393299</v>
      </c>
      <c r="BF728" s="1" t="s">
        <v>1393300</v>
      </c>
      <c r="BG728" s="1" t="s">
        <v>1393301</v>
      </c>
      <c r="BH728" s="1" t="s">
        <v>1393302</v>
      </c>
      <c r="BI728" s="1" t="s">
        <v>1393303</v>
      </c>
      <c r="BJ728" s="1" t="s">
        <v>1393304</v>
      </c>
      <c r="BK728" s="1" t="s">
        <v>1393305</v>
      </c>
      <c r="BL728" s="1" t="s">
        <v>1393306</v>
      </c>
      <c r="BM728" s="1" t="s">
        <v>1393307</v>
      </c>
      <c r="BN728" s="1" t="s">
        <v>1393308</v>
      </c>
      <c r="BO728" s="1" t="s">
        <v>1393309</v>
      </c>
      <c r="BP728" s="1" t="s">
        <v>1393310</v>
      </c>
      <c r="BQ728" s="1" t="s">
        <v>1393311</v>
      </c>
      <c r="BR728" s="1" t="s">
        <v>1393312</v>
      </c>
      <c r="BS728" s="1" t="s">
        <v>1393313</v>
      </c>
      <c r="BT728" s="1" t="s">
        <v>1393314</v>
      </c>
      <c r="BU728" s="1" t="s">
        <v>1393315</v>
      </c>
      <c r="BV728" s="1" t="s">
        <v>1393316</v>
      </c>
      <c r="BW728" s="1" t="s">
        <v>1393317</v>
      </c>
      <c r="BX728" s="1" t="s">
        <v>1393318</v>
      </c>
      <c r="BY728" s="1" t="s">
        <v>1393319</v>
      </c>
      <c r="BZ728" s="1" t="s">
        <v>1393320</v>
      </c>
      <c r="CA728" s="1" t="s">
        <v>1393321</v>
      </c>
      <c r="CB728" s="1" t="s">
        <v>1393322</v>
      </c>
      <c r="CC728" s="1" t="s">
        <v>1393323</v>
      </c>
      <c r="CD728" s="1" t="s">
        <v>1393324</v>
      </c>
      <c r="CE728" s="1" t="s">
        <v>1393325</v>
      </c>
      <c r="CF728" s="1" t="s">
        <v>1393326</v>
      </c>
      <c r="CG728" s="1" t="s">
        <v>1393327</v>
      </c>
      <c r="CH728" s="1" t="s">
        <v>1393328</v>
      </c>
      <c r="CI728" s="1" t="s">
        <v>1393329</v>
      </c>
      <c r="CJ728" s="1" t="s">
        <v>1393330</v>
      </c>
      <c r="CK728" s="1" t="s">
        <v>1393331</v>
      </c>
      <c r="CL728" s="1" t="s">
        <v>1393332</v>
      </c>
      <c r="CM728" s="1" t="s">
        <v>1393333</v>
      </c>
      <c r="CN728" s="1" t="s">
        <v>1393334</v>
      </c>
      <c r="CO728" s="1" t="s">
        <v>1393335</v>
      </c>
      <c r="CP728" s="1" t="s">
        <v>1393336</v>
      </c>
      <c r="CQ728" s="1" t="s">
        <v>1393337</v>
      </c>
      <c r="CR728" s="1" t="s">
        <v>1393338</v>
      </c>
      <c r="CS728" s="1" t="s">
        <v>1393339</v>
      </c>
      <c r="CT728" s="1" t="s">
        <v>1393340</v>
      </c>
      <c r="CU728" s="1" t="s">
        <v>1393341</v>
      </c>
      <c r="CV728" s="1" t="s">
        <v>1393342</v>
      </c>
      <c r="CW728" s="1" t="s">
        <v>1393343</v>
      </c>
      <c r="CX728" s="1" t="s">
        <v>1393344</v>
      </c>
      <c r="CY728" s="1" t="s">
        <v>1393345</v>
      </c>
      <c r="CZ728" s="1" t="s">
        <v>1393346</v>
      </c>
      <c r="DA728" s="1" t="s">
        <v>1393347</v>
      </c>
      <c r="DB728" s="1" t="s">
        <v>1393348</v>
      </c>
      <c r="DC728" s="1" t="s">
        <v>1393349</v>
      </c>
      <c r="DD728" s="1" t="s">
        <v>1393350</v>
      </c>
      <c r="DE728" s="1" t="s">
        <v>1393351</v>
      </c>
      <c r="DF728" s="1" t="s">
        <v>1382028</v>
      </c>
      <c r="DG728" s="1" t="s">
        <v>1393352</v>
      </c>
      <c r="DH728" s="1" t="s">
        <v>1393353</v>
      </c>
      <c r="DI728" s="1" t="s">
        <v>1393354</v>
      </c>
      <c r="DJ728" s="1" t="s">
        <v>1393355</v>
      </c>
      <c r="DK728" s="1" t="s">
        <v>1393356</v>
      </c>
      <c r="DL728" s="1" t="s">
        <v>1393357</v>
      </c>
      <c r="DM728" s="1" t="s">
        <v>1393358</v>
      </c>
      <c r="DN728" s="1" t="s">
        <v>1393359</v>
      </c>
      <c r="DO728" s="1" t="s">
        <v>1393360</v>
      </c>
      <c r="DP728" s="1" t="s">
        <v>1393361</v>
      </c>
      <c r="DQ728" s="1" t="s">
        <v>1393362</v>
      </c>
      <c r="DR728" s="1" t="s">
        <v>1393363</v>
      </c>
      <c r="DS728" s="1" t="s">
        <v>1393364</v>
      </c>
      <c r="DT728" s="1" t="s">
        <v>1393365</v>
      </c>
      <c r="DU728" s="1" t="s">
        <v>1393366</v>
      </c>
      <c r="DV728" s="1" t="s">
        <v>1393367</v>
      </c>
      <c r="DW728" s="1" t="s">
        <v>1393368</v>
      </c>
      <c r="DX728" s="1" t="s">
        <v>1393369</v>
      </c>
      <c r="DY728" s="1" t="s">
        <v>1393370</v>
      </c>
    </row>
    <row r="729" spans="1:129" x14ac:dyDescent="0.3">
      <c r="A729" s="1" t="s">
        <v>562</v>
      </c>
      <c r="B729" s="1" t="s">
        <v>1393371</v>
      </c>
      <c r="C729" s="1" t="s">
        <v>1393372</v>
      </c>
      <c r="D729" s="1" t="s">
        <v>1393373</v>
      </c>
      <c r="E729" s="1" t="s">
        <v>1393374</v>
      </c>
      <c r="F729" s="1" t="s">
        <v>1393375</v>
      </c>
      <c r="G729" s="1" t="s">
        <v>1393376</v>
      </c>
      <c r="H729" s="1" t="s">
        <v>1393377</v>
      </c>
      <c r="I729" s="1" t="s">
        <v>1393378</v>
      </c>
      <c r="J729" s="1" t="s">
        <v>1393379</v>
      </c>
      <c r="K729" s="1" t="s">
        <v>1393380</v>
      </c>
      <c r="L729" s="1" t="s">
        <v>1393381</v>
      </c>
      <c r="M729" s="1" t="s">
        <v>1393382</v>
      </c>
      <c r="N729" s="1" t="s">
        <v>1393383</v>
      </c>
      <c r="O729" s="1" t="s">
        <v>1393384</v>
      </c>
      <c r="P729" s="1" t="s">
        <v>1393385</v>
      </c>
      <c r="Q729" s="1" t="s">
        <v>1393386</v>
      </c>
      <c r="R729" s="1" t="s">
        <v>1393387</v>
      </c>
      <c r="S729" s="1" t="s">
        <v>1393388</v>
      </c>
      <c r="T729" s="1" t="s">
        <v>1393389</v>
      </c>
      <c r="U729" s="1" t="s">
        <v>1393390</v>
      </c>
      <c r="V729" s="1" t="s">
        <v>1393391</v>
      </c>
      <c r="W729" s="1" t="s">
        <v>1393392</v>
      </c>
      <c r="X729" s="1" t="s">
        <v>1393393</v>
      </c>
      <c r="Y729" s="1" t="s">
        <v>1393394</v>
      </c>
      <c r="Z729" s="1" t="s">
        <v>1393395</v>
      </c>
      <c r="AA729" s="1" t="s">
        <v>1393396</v>
      </c>
      <c r="AB729" s="1" t="s">
        <v>1393397</v>
      </c>
      <c r="AC729" s="1" t="s">
        <v>1393398</v>
      </c>
      <c r="AD729" s="1" t="s">
        <v>1393399</v>
      </c>
      <c r="AE729" s="1" t="s">
        <v>1393400</v>
      </c>
      <c r="AF729" s="1" t="s">
        <v>1393401</v>
      </c>
      <c r="AG729" s="1" t="s">
        <v>1393402</v>
      </c>
      <c r="AH729" s="1" t="s">
        <v>1393403</v>
      </c>
      <c r="AI729" s="1" t="s">
        <v>1393404</v>
      </c>
      <c r="AJ729" s="1" t="s">
        <v>1393405</v>
      </c>
      <c r="AK729" s="1" t="s">
        <v>1393406</v>
      </c>
      <c r="AL729" s="1" t="s">
        <v>1393407</v>
      </c>
      <c r="AM729" s="1" t="s">
        <v>1393408</v>
      </c>
      <c r="AN729" s="1" t="s">
        <v>1393409</v>
      </c>
      <c r="AO729" s="1" t="s">
        <v>1393410</v>
      </c>
      <c r="AP729" s="1" t="s">
        <v>1393411</v>
      </c>
      <c r="AQ729" s="1" t="s">
        <v>1393412</v>
      </c>
      <c r="AR729" s="1" t="s">
        <v>1393413</v>
      </c>
      <c r="AS729" s="1" t="s">
        <v>1393414</v>
      </c>
      <c r="AT729" s="1" t="s">
        <v>1393415</v>
      </c>
      <c r="AU729" s="1" t="s">
        <v>1393416</v>
      </c>
      <c r="AV729" s="1" t="s">
        <v>1393417</v>
      </c>
      <c r="AW729" s="1" t="s">
        <v>1393418</v>
      </c>
      <c r="AX729" s="1" t="s">
        <v>1393419</v>
      </c>
      <c r="AY729" s="1" t="s">
        <v>1393420</v>
      </c>
      <c r="AZ729" s="1" t="s">
        <v>1393421</v>
      </c>
      <c r="BA729" s="1" t="s">
        <v>1393422</v>
      </c>
      <c r="BB729" s="1" t="s">
        <v>1393423</v>
      </c>
      <c r="BC729" s="1" t="s">
        <v>1393424</v>
      </c>
      <c r="BD729" s="1" t="s">
        <v>1393425</v>
      </c>
      <c r="BE729" s="1" t="s">
        <v>1393426</v>
      </c>
      <c r="BF729" s="1" t="s">
        <v>1393427</v>
      </c>
      <c r="BG729" s="1" t="s">
        <v>1393428</v>
      </c>
      <c r="BH729" s="1" t="s">
        <v>1393429</v>
      </c>
      <c r="BI729" s="1" t="s">
        <v>1393430</v>
      </c>
      <c r="BJ729" s="1" t="s">
        <v>1393431</v>
      </c>
      <c r="BK729" s="1" t="s">
        <v>1393432</v>
      </c>
      <c r="BL729" s="1" t="s">
        <v>1393433</v>
      </c>
      <c r="BM729" s="1" t="s">
        <v>1393434</v>
      </c>
      <c r="BN729" s="1" t="s">
        <v>1393435</v>
      </c>
      <c r="BO729" s="1" t="s">
        <v>1393436</v>
      </c>
      <c r="BP729" s="1" t="s">
        <v>1393437</v>
      </c>
      <c r="BQ729" s="1" t="s">
        <v>1393438</v>
      </c>
      <c r="BR729" s="1" t="s">
        <v>1393439</v>
      </c>
      <c r="BS729" s="1" t="s">
        <v>1393440</v>
      </c>
      <c r="BT729" s="1" t="s">
        <v>1393441</v>
      </c>
      <c r="BU729" s="1" t="s">
        <v>1393442</v>
      </c>
      <c r="BV729" s="1" t="s">
        <v>1393443</v>
      </c>
      <c r="BW729" s="1" t="s">
        <v>1393444</v>
      </c>
      <c r="BX729" s="1" t="s">
        <v>1393445</v>
      </c>
      <c r="BY729" s="1" t="s">
        <v>1393446</v>
      </c>
      <c r="BZ729" s="1" t="s">
        <v>1393447</v>
      </c>
      <c r="CA729" s="1" t="s">
        <v>1393448</v>
      </c>
      <c r="CB729" s="1" t="s">
        <v>1393449</v>
      </c>
      <c r="CC729" s="1" t="s">
        <v>1393450</v>
      </c>
      <c r="CD729" s="1" t="s">
        <v>1393451</v>
      </c>
      <c r="CE729" s="1" t="s">
        <v>1393452</v>
      </c>
      <c r="CF729" s="1" t="s">
        <v>1393453</v>
      </c>
      <c r="CG729" s="1" t="s">
        <v>1393454</v>
      </c>
      <c r="CH729" s="1" t="s">
        <v>1393455</v>
      </c>
      <c r="CI729" s="1" t="s">
        <v>1393456</v>
      </c>
      <c r="CJ729" s="1" t="s">
        <v>1393457</v>
      </c>
      <c r="CK729" s="1" t="s">
        <v>1393458</v>
      </c>
      <c r="CL729" s="1" t="s">
        <v>1393459</v>
      </c>
      <c r="CM729" s="1" t="s">
        <v>1393460</v>
      </c>
      <c r="CN729" s="1" t="s">
        <v>1393461</v>
      </c>
      <c r="CO729" s="1" t="s">
        <v>1393462</v>
      </c>
      <c r="CP729" s="1" t="s">
        <v>1393463</v>
      </c>
      <c r="CQ729" s="1" t="s">
        <v>1393464</v>
      </c>
      <c r="CR729" s="1" t="s">
        <v>1393465</v>
      </c>
      <c r="CS729" s="1" t="s">
        <v>1393466</v>
      </c>
      <c r="CT729" s="1" t="s">
        <v>1393467</v>
      </c>
      <c r="CU729" s="1" t="s">
        <v>1393468</v>
      </c>
      <c r="CV729" s="1" t="s">
        <v>1393469</v>
      </c>
      <c r="CW729" s="1" t="s">
        <v>1393470</v>
      </c>
      <c r="CX729" s="1" t="s">
        <v>1393471</v>
      </c>
      <c r="CY729" s="1" t="s">
        <v>1393472</v>
      </c>
      <c r="CZ729" s="1" t="s">
        <v>1393473</v>
      </c>
      <c r="DA729" s="1" t="s">
        <v>1393474</v>
      </c>
      <c r="DB729" s="1" t="s">
        <v>1393475</v>
      </c>
      <c r="DC729" s="1" t="s">
        <v>1393476</v>
      </c>
      <c r="DD729" s="1" t="s">
        <v>1393477</v>
      </c>
      <c r="DE729" s="1" t="s">
        <v>1393478</v>
      </c>
      <c r="DF729" s="1" t="s">
        <v>1393479</v>
      </c>
      <c r="DG729" s="1" t="s">
        <v>1393480</v>
      </c>
      <c r="DH729" s="1" t="s">
        <v>1393481</v>
      </c>
      <c r="DI729" s="1" t="s">
        <v>1393482</v>
      </c>
      <c r="DJ729" s="1" t="s">
        <v>1393483</v>
      </c>
      <c r="DK729" s="1" t="s">
        <v>1393484</v>
      </c>
      <c r="DL729" s="1" t="s">
        <v>1393485</v>
      </c>
      <c r="DM729" s="1" t="s">
        <v>1393486</v>
      </c>
      <c r="DN729" s="1" t="s">
        <v>1393487</v>
      </c>
      <c r="DO729" s="1" t="s">
        <v>1393488</v>
      </c>
      <c r="DP729" s="1" t="s">
        <v>1393489</v>
      </c>
      <c r="DQ729" s="1" t="s">
        <v>1393490</v>
      </c>
      <c r="DR729" s="1" t="s">
        <v>1393491</v>
      </c>
      <c r="DS729" s="1" t="s">
        <v>1393492</v>
      </c>
      <c r="DT729" s="1" t="s">
        <v>1393493</v>
      </c>
      <c r="DU729" s="1" t="s">
        <v>1393494</v>
      </c>
      <c r="DV729" s="1" t="s">
        <v>1393495</v>
      </c>
      <c r="DW729" s="1" t="s">
        <v>1393496</v>
      </c>
      <c r="DX729" s="1" t="s">
        <v>1393497</v>
      </c>
      <c r="DY729" s="1" t="s">
        <v>1393498</v>
      </c>
    </row>
    <row r="730" spans="1:129" x14ac:dyDescent="0.3">
      <c r="A730" s="1" t="s">
        <v>562</v>
      </c>
      <c r="B730" s="1" t="s">
        <v>1393435</v>
      </c>
      <c r="C730" s="1" t="s">
        <v>1393436</v>
      </c>
      <c r="D730" s="1" t="s">
        <v>1393437</v>
      </c>
      <c r="E730" s="1" t="s">
        <v>1393438</v>
      </c>
      <c r="F730" s="1" t="s">
        <v>1393439</v>
      </c>
      <c r="G730" s="1" t="s">
        <v>1393440</v>
      </c>
      <c r="H730" s="1" t="s">
        <v>1393441</v>
      </c>
      <c r="I730" s="1" t="s">
        <v>1393442</v>
      </c>
      <c r="J730" s="1" t="s">
        <v>1393443</v>
      </c>
      <c r="K730" s="1" t="s">
        <v>1393444</v>
      </c>
      <c r="L730" s="1" t="s">
        <v>1393445</v>
      </c>
      <c r="M730" s="1" t="s">
        <v>1393446</v>
      </c>
      <c r="N730" s="1" t="s">
        <v>1393447</v>
      </c>
      <c r="O730" s="1" t="s">
        <v>1393448</v>
      </c>
      <c r="P730" s="1" t="s">
        <v>1393449</v>
      </c>
      <c r="Q730" s="1" t="s">
        <v>1393450</v>
      </c>
      <c r="R730" s="1" t="s">
        <v>1393451</v>
      </c>
      <c r="S730" s="1" t="s">
        <v>1393452</v>
      </c>
      <c r="T730" s="1" t="s">
        <v>1393453</v>
      </c>
      <c r="U730" s="1" t="s">
        <v>1393454</v>
      </c>
      <c r="V730" s="1" t="s">
        <v>1393455</v>
      </c>
      <c r="W730" s="1" t="s">
        <v>1393456</v>
      </c>
      <c r="X730" s="1" t="s">
        <v>1393457</v>
      </c>
      <c r="Y730" s="1" t="s">
        <v>1393458</v>
      </c>
      <c r="Z730" s="1" t="s">
        <v>1393459</v>
      </c>
      <c r="AA730" s="1" t="s">
        <v>1393460</v>
      </c>
      <c r="AB730" s="1" t="s">
        <v>1393461</v>
      </c>
      <c r="AC730" s="1" t="s">
        <v>1393462</v>
      </c>
      <c r="AD730" s="1" t="s">
        <v>1393463</v>
      </c>
      <c r="AE730" s="1" t="s">
        <v>1393464</v>
      </c>
      <c r="AF730" s="1" t="s">
        <v>1393465</v>
      </c>
      <c r="AG730" s="1" t="s">
        <v>1393466</v>
      </c>
      <c r="AH730" s="1" t="s">
        <v>1393467</v>
      </c>
      <c r="AI730" s="1" t="s">
        <v>1393468</v>
      </c>
      <c r="AJ730" s="1" t="s">
        <v>1393469</v>
      </c>
      <c r="AK730" s="1" t="s">
        <v>1393470</v>
      </c>
      <c r="AL730" s="1" t="s">
        <v>1393471</v>
      </c>
      <c r="AM730" s="1" t="s">
        <v>1393472</v>
      </c>
      <c r="AN730" s="1" t="s">
        <v>1393473</v>
      </c>
      <c r="AO730" s="1" t="s">
        <v>1393474</v>
      </c>
      <c r="AP730" s="1" t="s">
        <v>1393475</v>
      </c>
      <c r="AQ730" s="1" t="s">
        <v>1393476</v>
      </c>
      <c r="AR730" s="1" t="s">
        <v>1393477</v>
      </c>
      <c r="AS730" s="1" t="s">
        <v>1393478</v>
      </c>
      <c r="AT730" s="1" t="s">
        <v>1393479</v>
      </c>
      <c r="AU730" s="1" t="s">
        <v>1393480</v>
      </c>
      <c r="AV730" s="1" t="s">
        <v>1393481</v>
      </c>
      <c r="AW730" s="1" t="s">
        <v>1393482</v>
      </c>
      <c r="AX730" s="1" t="s">
        <v>1393483</v>
      </c>
      <c r="AY730" s="1" t="s">
        <v>1393484</v>
      </c>
      <c r="AZ730" s="1" t="s">
        <v>1393485</v>
      </c>
      <c r="BA730" s="1" t="s">
        <v>1393486</v>
      </c>
      <c r="BB730" s="1" t="s">
        <v>1393487</v>
      </c>
      <c r="BC730" s="1" t="s">
        <v>1393488</v>
      </c>
      <c r="BD730" s="1" t="s">
        <v>1393489</v>
      </c>
      <c r="BE730" s="1" t="s">
        <v>1393490</v>
      </c>
      <c r="BF730" s="1" t="s">
        <v>1393491</v>
      </c>
      <c r="BG730" s="1" t="s">
        <v>1393492</v>
      </c>
      <c r="BH730" s="1" t="s">
        <v>1393493</v>
      </c>
      <c r="BI730" s="1" t="s">
        <v>1393494</v>
      </c>
      <c r="BJ730" s="1" t="s">
        <v>1393495</v>
      </c>
      <c r="BK730" s="1" t="s">
        <v>1393496</v>
      </c>
      <c r="BL730" s="1" t="s">
        <v>1393497</v>
      </c>
      <c r="BM730" s="1" t="s">
        <v>1393498</v>
      </c>
      <c r="BN730" s="1" t="s">
        <v>1393499</v>
      </c>
      <c r="BO730" s="1" t="s">
        <v>1393500</v>
      </c>
      <c r="BP730" s="1" t="s">
        <v>1393501</v>
      </c>
      <c r="BQ730" s="1" t="s">
        <v>1393502</v>
      </c>
      <c r="BR730" s="1" t="s">
        <v>1393503</v>
      </c>
      <c r="BS730" s="1" t="s">
        <v>1393504</v>
      </c>
      <c r="BT730" s="1" t="s">
        <v>1393505</v>
      </c>
      <c r="BU730" s="1" t="s">
        <v>1393506</v>
      </c>
      <c r="BV730" s="1" t="s">
        <v>1393507</v>
      </c>
      <c r="BW730" s="1" t="s">
        <v>1393508</v>
      </c>
      <c r="BX730" s="1" t="s">
        <v>1393509</v>
      </c>
      <c r="BY730" s="1" t="s">
        <v>1393510</v>
      </c>
      <c r="BZ730" s="1" t="s">
        <v>1393511</v>
      </c>
      <c r="CA730" s="1" t="s">
        <v>1393512</v>
      </c>
      <c r="CB730" s="1" t="s">
        <v>1393513</v>
      </c>
      <c r="CC730" s="1" t="s">
        <v>1393514</v>
      </c>
      <c r="CD730" s="1" t="s">
        <v>1393515</v>
      </c>
      <c r="CE730" s="1" t="s">
        <v>1393516</v>
      </c>
      <c r="CF730" s="1" t="s">
        <v>1393517</v>
      </c>
      <c r="CG730" s="1" t="s">
        <v>1393518</v>
      </c>
      <c r="CH730" s="1" t="s">
        <v>1393519</v>
      </c>
      <c r="CI730" s="1" t="s">
        <v>1393520</v>
      </c>
      <c r="CJ730" s="1" t="s">
        <v>1393521</v>
      </c>
      <c r="CK730" s="1" t="s">
        <v>1393522</v>
      </c>
      <c r="CL730" s="1" t="s">
        <v>1004622</v>
      </c>
      <c r="CM730" s="1" t="s">
        <v>1393523</v>
      </c>
      <c r="CN730" s="1" t="s">
        <v>1393524</v>
      </c>
      <c r="CO730" s="1" t="s">
        <v>1393525</v>
      </c>
      <c r="CP730" s="1" t="s">
        <v>1393526</v>
      </c>
      <c r="CQ730" s="1" t="s">
        <v>1393527</v>
      </c>
      <c r="CR730" s="1" t="s">
        <v>1393528</v>
      </c>
      <c r="CS730" s="1" t="s">
        <v>1393529</v>
      </c>
      <c r="CT730" s="1" t="s">
        <v>1393530</v>
      </c>
      <c r="CU730" s="1" t="s">
        <v>1393531</v>
      </c>
      <c r="CV730" s="1" t="s">
        <v>1393532</v>
      </c>
      <c r="CW730" s="1" t="s">
        <v>1393533</v>
      </c>
      <c r="CX730" s="1" t="s">
        <v>1393534</v>
      </c>
      <c r="CY730" s="1" t="s">
        <v>1393535</v>
      </c>
      <c r="CZ730" s="1" t="s">
        <v>1393536</v>
      </c>
      <c r="DA730" s="1" t="s">
        <v>1393537</v>
      </c>
      <c r="DB730" s="1" t="s">
        <v>1393538</v>
      </c>
      <c r="DC730" s="1" t="s">
        <v>1393539</v>
      </c>
      <c r="DD730" s="1" t="s">
        <v>1393540</v>
      </c>
      <c r="DE730" s="1" t="s">
        <v>1393541</v>
      </c>
      <c r="DF730" s="1" t="s">
        <v>1393542</v>
      </c>
      <c r="DG730" s="1" t="s">
        <v>1393543</v>
      </c>
      <c r="DH730" s="1" t="s">
        <v>1393544</v>
      </c>
      <c r="DI730" s="1" t="s">
        <v>1393545</v>
      </c>
      <c r="DJ730" s="1" t="s">
        <v>1393546</v>
      </c>
      <c r="DK730" s="1" t="s">
        <v>1393547</v>
      </c>
      <c r="DL730" s="1" t="s">
        <v>1393548</v>
      </c>
      <c r="DM730" s="1" t="s">
        <v>1393549</v>
      </c>
      <c r="DN730" s="1" t="s">
        <v>1393550</v>
      </c>
      <c r="DO730" s="1" t="s">
        <v>1393551</v>
      </c>
      <c r="DP730" s="1" t="s">
        <v>1393552</v>
      </c>
      <c r="DQ730" s="1" t="s">
        <v>1393553</v>
      </c>
      <c r="DR730" s="1" t="s">
        <v>1393554</v>
      </c>
      <c r="DS730" s="1" t="s">
        <v>1393555</v>
      </c>
      <c r="DT730" s="1" t="s">
        <v>1393556</v>
      </c>
      <c r="DU730" s="1" t="s">
        <v>1393557</v>
      </c>
      <c r="DV730" s="1" t="s">
        <v>1393558</v>
      </c>
      <c r="DW730" s="1" t="s">
        <v>1393559</v>
      </c>
      <c r="DX730" s="1" t="s">
        <v>1393560</v>
      </c>
      <c r="DY730" s="1" t="s">
        <v>1393561</v>
      </c>
    </row>
    <row r="731" spans="1:129" x14ac:dyDescent="0.3">
      <c r="A731" s="1" t="s">
        <v>562</v>
      </c>
      <c r="B731" s="1" t="s">
        <v>1393499</v>
      </c>
      <c r="C731" s="1" t="s">
        <v>1393500</v>
      </c>
      <c r="D731" s="1" t="s">
        <v>1393501</v>
      </c>
      <c r="E731" s="1" t="s">
        <v>1393502</v>
      </c>
      <c r="F731" s="1" t="s">
        <v>1393503</v>
      </c>
      <c r="G731" s="1" t="s">
        <v>1393504</v>
      </c>
      <c r="H731" s="1" t="s">
        <v>1393505</v>
      </c>
      <c r="I731" s="1" t="s">
        <v>1393506</v>
      </c>
      <c r="J731" s="1" t="s">
        <v>1393507</v>
      </c>
      <c r="K731" s="1" t="s">
        <v>1393508</v>
      </c>
      <c r="L731" s="1" t="s">
        <v>1393509</v>
      </c>
      <c r="M731" s="1" t="s">
        <v>1393510</v>
      </c>
      <c r="N731" s="1" t="s">
        <v>1393511</v>
      </c>
      <c r="O731" s="1" t="s">
        <v>1393512</v>
      </c>
      <c r="P731" s="1" t="s">
        <v>1393513</v>
      </c>
      <c r="Q731" s="1" t="s">
        <v>1393514</v>
      </c>
      <c r="R731" s="1" t="s">
        <v>1393515</v>
      </c>
      <c r="S731" s="1" t="s">
        <v>1393516</v>
      </c>
      <c r="T731" s="1" t="s">
        <v>1393517</v>
      </c>
      <c r="U731" s="1" t="s">
        <v>1393518</v>
      </c>
      <c r="V731" s="1" t="s">
        <v>1393519</v>
      </c>
      <c r="W731" s="1" t="s">
        <v>1393520</v>
      </c>
      <c r="X731" s="1" t="s">
        <v>1393521</v>
      </c>
      <c r="Y731" s="1" t="s">
        <v>1393522</v>
      </c>
      <c r="Z731" s="1" t="s">
        <v>1004622</v>
      </c>
      <c r="AA731" s="1" t="s">
        <v>1393523</v>
      </c>
      <c r="AB731" s="1" t="s">
        <v>1393524</v>
      </c>
      <c r="AC731" s="1" t="s">
        <v>1393525</v>
      </c>
      <c r="AD731" s="1" t="s">
        <v>1393526</v>
      </c>
      <c r="AE731" s="1" t="s">
        <v>1393527</v>
      </c>
      <c r="AF731" s="1" t="s">
        <v>1393528</v>
      </c>
      <c r="AG731" s="1" t="s">
        <v>1393529</v>
      </c>
      <c r="AH731" s="1" t="s">
        <v>1393530</v>
      </c>
      <c r="AI731" s="1" t="s">
        <v>1393531</v>
      </c>
      <c r="AJ731" s="1" t="s">
        <v>1393532</v>
      </c>
      <c r="AK731" s="1" t="s">
        <v>1393533</v>
      </c>
      <c r="AL731" s="1" t="s">
        <v>1393534</v>
      </c>
      <c r="AM731" s="1" t="s">
        <v>1393535</v>
      </c>
      <c r="AN731" s="1" t="s">
        <v>1393536</v>
      </c>
      <c r="AO731" s="1" t="s">
        <v>1393537</v>
      </c>
      <c r="AP731" s="1" t="s">
        <v>1393538</v>
      </c>
      <c r="AQ731" s="1" t="s">
        <v>1393539</v>
      </c>
      <c r="AR731" s="1" t="s">
        <v>1393540</v>
      </c>
      <c r="AS731" s="1" t="s">
        <v>1393541</v>
      </c>
      <c r="AT731" s="1" t="s">
        <v>1393542</v>
      </c>
      <c r="AU731" s="1" t="s">
        <v>1393543</v>
      </c>
      <c r="AV731" s="1" t="s">
        <v>1393544</v>
      </c>
      <c r="AW731" s="1" t="s">
        <v>1393545</v>
      </c>
      <c r="AX731" s="1" t="s">
        <v>1393546</v>
      </c>
      <c r="AY731" s="1" t="s">
        <v>1393547</v>
      </c>
      <c r="AZ731" s="1" t="s">
        <v>1393548</v>
      </c>
      <c r="BA731" s="1" t="s">
        <v>1393549</v>
      </c>
      <c r="BB731" s="1" t="s">
        <v>1393550</v>
      </c>
      <c r="BC731" s="1" t="s">
        <v>1393551</v>
      </c>
      <c r="BD731" s="1" t="s">
        <v>1393552</v>
      </c>
      <c r="BE731" s="1" t="s">
        <v>1393553</v>
      </c>
      <c r="BF731" s="1" t="s">
        <v>1393554</v>
      </c>
      <c r="BG731" s="1" t="s">
        <v>1393555</v>
      </c>
      <c r="BH731" s="1" t="s">
        <v>1393556</v>
      </c>
      <c r="BI731" s="1" t="s">
        <v>1393557</v>
      </c>
      <c r="BJ731" s="1" t="s">
        <v>1393558</v>
      </c>
      <c r="BK731" s="1" t="s">
        <v>1393559</v>
      </c>
      <c r="BL731" s="1" t="s">
        <v>1393560</v>
      </c>
      <c r="BM731" s="1" t="s">
        <v>1393561</v>
      </c>
      <c r="BN731" s="1" t="s">
        <v>1393562</v>
      </c>
      <c r="BO731" s="1" t="s">
        <v>1393563</v>
      </c>
      <c r="BP731" s="1" t="s">
        <v>1393564</v>
      </c>
      <c r="BQ731" s="1" t="s">
        <v>1393565</v>
      </c>
      <c r="BR731" s="1" t="s">
        <v>1393566</v>
      </c>
      <c r="BS731" s="1" t="s">
        <v>1393567</v>
      </c>
      <c r="BT731" s="1" t="s">
        <v>1393568</v>
      </c>
      <c r="BU731" s="1" t="s">
        <v>1393569</v>
      </c>
      <c r="BV731" s="1" t="s">
        <v>1393570</v>
      </c>
      <c r="BW731" s="1" t="s">
        <v>1393571</v>
      </c>
      <c r="BX731" s="1" t="s">
        <v>1393572</v>
      </c>
      <c r="BY731" s="1" t="s">
        <v>1393573</v>
      </c>
      <c r="BZ731" s="1" t="s">
        <v>1393574</v>
      </c>
      <c r="CA731" s="1" t="s">
        <v>1393575</v>
      </c>
      <c r="CB731" s="1" t="s">
        <v>1393576</v>
      </c>
      <c r="CC731" s="1" t="s">
        <v>1393577</v>
      </c>
      <c r="CD731" s="1" t="s">
        <v>1393578</v>
      </c>
      <c r="CE731" s="1" t="s">
        <v>1393579</v>
      </c>
      <c r="CF731" s="1" t="s">
        <v>1393580</v>
      </c>
      <c r="CG731" s="1" t="s">
        <v>1393581</v>
      </c>
      <c r="CH731" s="1" t="s">
        <v>1393582</v>
      </c>
      <c r="CI731" s="1" t="s">
        <v>1393583</v>
      </c>
      <c r="CJ731" s="1" t="s">
        <v>1393584</v>
      </c>
      <c r="CK731" s="1" t="s">
        <v>1393585</v>
      </c>
      <c r="CL731" s="1" t="s">
        <v>1393586</v>
      </c>
      <c r="CM731" s="1" t="s">
        <v>1393587</v>
      </c>
      <c r="CN731" s="1" t="s">
        <v>1393588</v>
      </c>
      <c r="CO731" s="1" t="s">
        <v>1393589</v>
      </c>
      <c r="CP731" s="1" t="s">
        <v>1393590</v>
      </c>
      <c r="CQ731" s="1" t="s">
        <v>1393591</v>
      </c>
      <c r="CR731" s="1" t="s">
        <v>1393592</v>
      </c>
      <c r="CS731" s="1" t="s">
        <v>1393593</v>
      </c>
      <c r="CT731" s="1" t="s">
        <v>1393594</v>
      </c>
      <c r="CU731" s="1" t="s">
        <v>1393595</v>
      </c>
      <c r="CV731" s="1" t="s">
        <v>1393596</v>
      </c>
      <c r="CW731" s="1" t="s">
        <v>1393597</v>
      </c>
      <c r="CX731" s="1" t="s">
        <v>1393598</v>
      </c>
      <c r="CY731" s="1" t="s">
        <v>1393599</v>
      </c>
      <c r="CZ731" s="1" t="s">
        <v>1393600</v>
      </c>
      <c r="DA731" s="1" t="s">
        <v>1393601</v>
      </c>
      <c r="DB731" s="1" t="s">
        <v>1393602</v>
      </c>
      <c r="DC731" s="1" t="s">
        <v>1393603</v>
      </c>
      <c r="DD731" s="1" t="s">
        <v>1393604</v>
      </c>
      <c r="DE731" s="1" t="s">
        <v>1393605</v>
      </c>
      <c r="DF731" s="1" t="s">
        <v>1393606</v>
      </c>
      <c r="DG731" s="1" t="s">
        <v>1393607</v>
      </c>
      <c r="DH731" s="1" t="s">
        <v>1393608</v>
      </c>
      <c r="DI731" s="1" t="s">
        <v>1393609</v>
      </c>
      <c r="DJ731" s="1" t="s">
        <v>1393610</v>
      </c>
      <c r="DK731" s="1" t="s">
        <v>1393611</v>
      </c>
      <c r="DL731" s="1" t="s">
        <v>1393612</v>
      </c>
      <c r="DM731" s="1" t="s">
        <v>1393613</v>
      </c>
      <c r="DN731" s="1" t="s">
        <v>1393614</v>
      </c>
      <c r="DO731" s="1" t="s">
        <v>1393615</v>
      </c>
      <c r="DP731" s="1" t="s">
        <v>1393616</v>
      </c>
      <c r="DQ731" s="1" t="s">
        <v>1393617</v>
      </c>
      <c r="DR731" s="1" t="s">
        <v>1393618</v>
      </c>
      <c r="DS731" s="1" t="s">
        <v>1393619</v>
      </c>
      <c r="DT731" s="1" t="s">
        <v>1393620</v>
      </c>
      <c r="DU731" s="1" t="s">
        <v>1393621</v>
      </c>
      <c r="DV731" s="1" t="s">
        <v>1393622</v>
      </c>
      <c r="DW731" s="1" t="s">
        <v>1393623</v>
      </c>
      <c r="DX731" s="1" t="s">
        <v>1393624</v>
      </c>
      <c r="DY731" s="1" t="s">
        <v>1393625</v>
      </c>
    </row>
    <row r="732" spans="1:129" x14ac:dyDescent="0.3">
      <c r="A732" s="1" t="s">
        <v>562</v>
      </c>
      <c r="B732" s="1" t="s">
        <v>1393562</v>
      </c>
      <c r="C732" s="1" t="s">
        <v>1393563</v>
      </c>
      <c r="D732" s="1" t="s">
        <v>1393564</v>
      </c>
      <c r="E732" s="1" t="s">
        <v>1393565</v>
      </c>
      <c r="F732" s="1" t="s">
        <v>1393566</v>
      </c>
      <c r="G732" s="1" t="s">
        <v>1393567</v>
      </c>
      <c r="H732" s="1" t="s">
        <v>1393568</v>
      </c>
      <c r="I732" s="1" t="s">
        <v>1393569</v>
      </c>
      <c r="J732" s="1" t="s">
        <v>1393570</v>
      </c>
      <c r="K732" s="1" t="s">
        <v>1393571</v>
      </c>
      <c r="L732" s="1" t="s">
        <v>1393572</v>
      </c>
      <c r="M732" s="1" t="s">
        <v>1393573</v>
      </c>
      <c r="N732" s="1" t="s">
        <v>1393574</v>
      </c>
      <c r="O732" s="1" t="s">
        <v>1393575</v>
      </c>
      <c r="P732" s="1" t="s">
        <v>1393576</v>
      </c>
      <c r="Q732" s="1" t="s">
        <v>1393577</v>
      </c>
      <c r="R732" s="1" t="s">
        <v>1393578</v>
      </c>
      <c r="S732" s="1" t="s">
        <v>1393579</v>
      </c>
      <c r="T732" s="1" t="s">
        <v>1393580</v>
      </c>
      <c r="U732" s="1" t="s">
        <v>1393581</v>
      </c>
      <c r="V732" s="1" t="s">
        <v>1393582</v>
      </c>
      <c r="W732" s="1" t="s">
        <v>1393583</v>
      </c>
      <c r="X732" s="1" t="s">
        <v>1393584</v>
      </c>
      <c r="Y732" s="1" t="s">
        <v>1393585</v>
      </c>
      <c r="Z732" s="1" t="s">
        <v>1393586</v>
      </c>
      <c r="AA732" s="1" t="s">
        <v>1393587</v>
      </c>
      <c r="AB732" s="1" t="s">
        <v>1393588</v>
      </c>
      <c r="AC732" s="1" t="s">
        <v>1393589</v>
      </c>
      <c r="AD732" s="1" t="s">
        <v>1393590</v>
      </c>
      <c r="AE732" s="1" t="s">
        <v>1393591</v>
      </c>
      <c r="AF732" s="1" t="s">
        <v>1393592</v>
      </c>
      <c r="AG732" s="1" t="s">
        <v>1393593</v>
      </c>
      <c r="AH732" s="1" t="s">
        <v>1393594</v>
      </c>
      <c r="AI732" s="1" t="s">
        <v>1393595</v>
      </c>
      <c r="AJ732" s="1" t="s">
        <v>1393596</v>
      </c>
      <c r="AK732" s="1" t="s">
        <v>1393597</v>
      </c>
      <c r="AL732" s="1" t="s">
        <v>1393598</v>
      </c>
      <c r="AM732" s="1" t="s">
        <v>1393599</v>
      </c>
      <c r="AN732" s="1" t="s">
        <v>1393600</v>
      </c>
      <c r="AO732" s="1" t="s">
        <v>1393601</v>
      </c>
      <c r="AP732" s="1" t="s">
        <v>1393602</v>
      </c>
      <c r="AQ732" s="1" t="s">
        <v>1393603</v>
      </c>
      <c r="AR732" s="1" t="s">
        <v>1393604</v>
      </c>
      <c r="AS732" s="1" t="s">
        <v>1393605</v>
      </c>
      <c r="AT732" s="1" t="s">
        <v>1393606</v>
      </c>
      <c r="AU732" s="1" t="s">
        <v>1393607</v>
      </c>
      <c r="AV732" s="1" t="s">
        <v>1393608</v>
      </c>
      <c r="AW732" s="1" t="s">
        <v>1393609</v>
      </c>
      <c r="AX732" s="1" t="s">
        <v>1393610</v>
      </c>
      <c r="AY732" s="1" t="s">
        <v>1393611</v>
      </c>
      <c r="AZ732" s="1" t="s">
        <v>1393612</v>
      </c>
      <c r="BA732" s="1" t="s">
        <v>1393613</v>
      </c>
      <c r="BB732" s="1" t="s">
        <v>1393614</v>
      </c>
      <c r="BC732" s="1" t="s">
        <v>1393615</v>
      </c>
      <c r="BD732" s="1" t="s">
        <v>1393616</v>
      </c>
      <c r="BE732" s="1" t="s">
        <v>1393617</v>
      </c>
      <c r="BF732" s="1" t="s">
        <v>1393618</v>
      </c>
      <c r="BG732" s="1" t="s">
        <v>1393619</v>
      </c>
      <c r="BH732" s="1" t="s">
        <v>1393620</v>
      </c>
      <c r="BI732" s="1" t="s">
        <v>1393621</v>
      </c>
      <c r="BJ732" s="1" t="s">
        <v>1393622</v>
      </c>
      <c r="BK732" s="1" t="s">
        <v>1393623</v>
      </c>
      <c r="BL732" s="1" t="s">
        <v>1393624</v>
      </c>
      <c r="BM732" s="1" t="s">
        <v>1393625</v>
      </c>
      <c r="BN732" s="1" t="s">
        <v>1393626</v>
      </c>
      <c r="BO732" s="1" t="s">
        <v>1393627</v>
      </c>
      <c r="BP732" s="1" t="s">
        <v>1393628</v>
      </c>
      <c r="BQ732" s="1" t="s">
        <v>1393629</v>
      </c>
      <c r="BR732" s="1" t="s">
        <v>1393630</v>
      </c>
      <c r="BS732" s="1" t="s">
        <v>1393631</v>
      </c>
      <c r="BT732" s="1" t="s">
        <v>1393632</v>
      </c>
      <c r="BU732" s="1" t="s">
        <v>1393633</v>
      </c>
      <c r="BV732" s="1" t="s">
        <v>1393634</v>
      </c>
      <c r="BW732" s="1" t="s">
        <v>1393635</v>
      </c>
      <c r="BX732" s="1" t="s">
        <v>1393636</v>
      </c>
      <c r="BY732" s="1" t="s">
        <v>1393637</v>
      </c>
      <c r="BZ732" s="1" t="s">
        <v>1393638</v>
      </c>
      <c r="CA732" s="1" t="s">
        <v>1393639</v>
      </c>
      <c r="CB732" s="1" t="s">
        <v>1393640</v>
      </c>
      <c r="CC732" s="1" t="s">
        <v>1393641</v>
      </c>
      <c r="CD732" s="1" t="s">
        <v>1393642</v>
      </c>
      <c r="CE732" s="1" t="s">
        <v>1393643</v>
      </c>
      <c r="CF732" s="1" t="s">
        <v>1393644</v>
      </c>
      <c r="CG732" s="1" t="s">
        <v>1393645</v>
      </c>
      <c r="CH732" s="1" t="s">
        <v>1393646</v>
      </c>
      <c r="CI732" s="1" t="s">
        <v>1393647</v>
      </c>
      <c r="CJ732" s="1" t="s">
        <v>1393648</v>
      </c>
      <c r="CK732" s="1" t="s">
        <v>1393649</v>
      </c>
      <c r="CL732" s="1" t="s">
        <v>1393650</v>
      </c>
      <c r="CM732" s="1" t="s">
        <v>1393651</v>
      </c>
      <c r="CN732" s="1" t="s">
        <v>1393652</v>
      </c>
      <c r="CO732" s="1" t="s">
        <v>1393653</v>
      </c>
      <c r="CP732" s="1" t="s">
        <v>1393654</v>
      </c>
      <c r="CQ732" s="1" t="s">
        <v>1393655</v>
      </c>
      <c r="CR732" s="1" t="s">
        <v>1393656</v>
      </c>
      <c r="CS732" s="1" t="s">
        <v>1393657</v>
      </c>
      <c r="CT732" s="1" t="s">
        <v>1393658</v>
      </c>
      <c r="CU732" s="1" t="s">
        <v>1393659</v>
      </c>
      <c r="CV732" s="1" t="s">
        <v>1393660</v>
      </c>
      <c r="CW732" s="1" t="s">
        <v>1393661</v>
      </c>
      <c r="CX732" s="1" t="s">
        <v>1393662</v>
      </c>
      <c r="CY732" s="1" t="s">
        <v>1393663</v>
      </c>
      <c r="CZ732" s="1" t="s">
        <v>1393664</v>
      </c>
      <c r="DA732" s="1" t="s">
        <v>1393665</v>
      </c>
      <c r="DB732" s="1" t="s">
        <v>1393666</v>
      </c>
      <c r="DC732" s="1" t="s">
        <v>1393667</v>
      </c>
      <c r="DD732" s="1" t="s">
        <v>1393668</v>
      </c>
      <c r="DE732" s="1" t="s">
        <v>1393669</v>
      </c>
      <c r="DF732" s="1" t="s">
        <v>1393670</v>
      </c>
      <c r="DG732" s="1" t="s">
        <v>1393671</v>
      </c>
      <c r="DH732" s="1" t="s">
        <v>1393672</v>
      </c>
      <c r="DI732" s="1" t="s">
        <v>1393673</v>
      </c>
      <c r="DJ732" s="1" t="s">
        <v>1393674</v>
      </c>
      <c r="DK732" s="1" t="s">
        <v>1393675</v>
      </c>
      <c r="DL732" s="1" t="s">
        <v>1393676</v>
      </c>
      <c r="DM732" s="1" t="s">
        <v>1393677</v>
      </c>
      <c r="DN732" s="1" t="s">
        <v>1393678</v>
      </c>
      <c r="DO732" s="1" t="s">
        <v>1393679</v>
      </c>
      <c r="DP732" s="1" t="s">
        <v>1393680</v>
      </c>
      <c r="DQ732" s="1" t="s">
        <v>1393681</v>
      </c>
      <c r="DR732" s="1" t="s">
        <v>1393682</v>
      </c>
      <c r="DS732" s="1" t="s">
        <v>1393683</v>
      </c>
      <c r="DT732" s="1" t="s">
        <v>1393684</v>
      </c>
      <c r="DU732" s="1" t="s">
        <v>1393685</v>
      </c>
      <c r="DV732" s="1" t="s">
        <v>1393686</v>
      </c>
      <c r="DW732" s="1" t="s">
        <v>1393687</v>
      </c>
      <c r="DX732" s="1" t="s">
        <v>1393688</v>
      </c>
      <c r="DY732" s="1" t="s">
        <v>1393689</v>
      </c>
    </row>
    <row r="733" spans="1:129" x14ac:dyDescent="0.3">
      <c r="A733" s="1" t="s">
        <v>562</v>
      </c>
      <c r="B733" s="1" t="s">
        <v>1393626</v>
      </c>
      <c r="C733" s="1" t="s">
        <v>1393627</v>
      </c>
      <c r="D733" s="1" t="s">
        <v>1393628</v>
      </c>
      <c r="E733" s="1" t="s">
        <v>1393629</v>
      </c>
      <c r="F733" s="1" t="s">
        <v>1393630</v>
      </c>
      <c r="G733" s="1" t="s">
        <v>1393631</v>
      </c>
      <c r="H733" s="1" t="s">
        <v>1393632</v>
      </c>
      <c r="I733" s="1" t="s">
        <v>1393633</v>
      </c>
      <c r="J733" s="1" t="s">
        <v>1393634</v>
      </c>
      <c r="K733" s="1" t="s">
        <v>1393635</v>
      </c>
      <c r="L733" s="1" t="s">
        <v>1393636</v>
      </c>
      <c r="M733" s="1" t="s">
        <v>1393637</v>
      </c>
      <c r="N733" s="1" t="s">
        <v>1393638</v>
      </c>
      <c r="O733" s="1" t="s">
        <v>1393639</v>
      </c>
      <c r="P733" s="1" t="s">
        <v>1393640</v>
      </c>
      <c r="Q733" s="1" t="s">
        <v>1393641</v>
      </c>
      <c r="R733" s="1" t="s">
        <v>1393642</v>
      </c>
      <c r="S733" s="1" t="s">
        <v>1393643</v>
      </c>
      <c r="T733" s="1" t="s">
        <v>1393644</v>
      </c>
      <c r="U733" s="1" t="s">
        <v>1393645</v>
      </c>
      <c r="V733" s="1" t="s">
        <v>1393646</v>
      </c>
      <c r="W733" s="1" t="s">
        <v>1393647</v>
      </c>
      <c r="X733" s="1" t="s">
        <v>1393648</v>
      </c>
      <c r="Y733" s="1" t="s">
        <v>1393649</v>
      </c>
      <c r="Z733" s="1" t="s">
        <v>1393650</v>
      </c>
      <c r="AA733" s="1" t="s">
        <v>1393651</v>
      </c>
      <c r="AB733" s="1" t="s">
        <v>1393652</v>
      </c>
      <c r="AC733" s="1" t="s">
        <v>1393653</v>
      </c>
      <c r="AD733" s="1" t="s">
        <v>1393654</v>
      </c>
      <c r="AE733" s="1" t="s">
        <v>1393655</v>
      </c>
      <c r="AF733" s="1" t="s">
        <v>1393656</v>
      </c>
      <c r="AG733" s="1" t="s">
        <v>1393657</v>
      </c>
      <c r="AH733" s="1" t="s">
        <v>1393658</v>
      </c>
      <c r="AI733" s="1" t="s">
        <v>1393659</v>
      </c>
      <c r="AJ733" s="1" t="s">
        <v>1393660</v>
      </c>
      <c r="AK733" s="1" t="s">
        <v>1393661</v>
      </c>
      <c r="AL733" s="1" t="s">
        <v>1393662</v>
      </c>
      <c r="AM733" s="1" t="s">
        <v>1393663</v>
      </c>
      <c r="AN733" s="1" t="s">
        <v>1393664</v>
      </c>
      <c r="AO733" s="1" t="s">
        <v>1393665</v>
      </c>
      <c r="AP733" s="1" t="s">
        <v>1393666</v>
      </c>
      <c r="AQ733" s="1" t="s">
        <v>1393667</v>
      </c>
      <c r="AR733" s="1" t="s">
        <v>1393668</v>
      </c>
      <c r="AS733" s="1" t="s">
        <v>1393669</v>
      </c>
      <c r="AT733" s="1" t="s">
        <v>1393670</v>
      </c>
      <c r="AU733" s="1" t="s">
        <v>1393671</v>
      </c>
      <c r="AV733" s="1" t="s">
        <v>1393672</v>
      </c>
      <c r="AW733" s="1" t="s">
        <v>1393673</v>
      </c>
      <c r="AX733" s="1" t="s">
        <v>1393674</v>
      </c>
      <c r="AY733" s="1" t="s">
        <v>1393675</v>
      </c>
      <c r="AZ733" s="1" t="s">
        <v>1393676</v>
      </c>
      <c r="BA733" s="1" t="s">
        <v>1393677</v>
      </c>
      <c r="BB733" s="1" t="s">
        <v>1393678</v>
      </c>
      <c r="BC733" s="1" t="s">
        <v>1393679</v>
      </c>
      <c r="BD733" s="1" t="s">
        <v>1393680</v>
      </c>
      <c r="BE733" s="1" t="s">
        <v>1393681</v>
      </c>
      <c r="BF733" s="1" t="s">
        <v>1393682</v>
      </c>
      <c r="BG733" s="1" t="s">
        <v>1393683</v>
      </c>
      <c r="BH733" s="1" t="s">
        <v>1393684</v>
      </c>
      <c r="BI733" s="1" t="s">
        <v>1393685</v>
      </c>
      <c r="BJ733" s="1" t="s">
        <v>1393686</v>
      </c>
      <c r="BK733" s="1" t="s">
        <v>1393687</v>
      </c>
      <c r="BL733" s="1" t="s">
        <v>1393688</v>
      </c>
      <c r="BM733" s="1" t="s">
        <v>1393689</v>
      </c>
      <c r="BN733" s="1" t="s">
        <v>1393690</v>
      </c>
      <c r="BO733" s="1" t="s">
        <v>1393691</v>
      </c>
      <c r="BP733" s="1" t="s">
        <v>1393692</v>
      </c>
      <c r="BQ733" s="1" t="s">
        <v>1393693</v>
      </c>
      <c r="BR733" s="1" t="s">
        <v>1393694</v>
      </c>
      <c r="BS733" s="1" t="s">
        <v>1393695</v>
      </c>
      <c r="BT733" s="1" t="s">
        <v>1393696</v>
      </c>
      <c r="BU733" s="1" t="s">
        <v>1393697</v>
      </c>
      <c r="BV733" s="1" t="s">
        <v>1393698</v>
      </c>
      <c r="BW733" s="1" t="s">
        <v>1393699</v>
      </c>
      <c r="BX733" s="1" t="s">
        <v>1393700</v>
      </c>
      <c r="BY733" s="1" t="s">
        <v>1393701</v>
      </c>
      <c r="BZ733" s="1" t="s">
        <v>1393702</v>
      </c>
      <c r="CA733" s="1" t="s">
        <v>1393703</v>
      </c>
      <c r="CB733" s="1" t="s">
        <v>1393704</v>
      </c>
      <c r="CC733" s="1" t="s">
        <v>1393705</v>
      </c>
      <c r="CD733" s="1" t="s">
        <v>1393706</v>
      </c>
      <c r="CE733" s="1" t="s">
        <v>1393707</v>
      </c>
      <c r="CF733" s="1" t="s">
        <v>1393708</v>
      </c>
      <c r="CG733" s="1" t="s">
        <v>1393709</v>
      </c>
      <c r="CH733" s="1" t="s">
        <v>1393710</v>
      </c>
      <c r="CI733" s="1" t="s">
        <v>1393711</v>
      </c>
      <c r="CJ733" s="1" t="s">
        <v>1393712</v>
      </c>
      <c r="CK733" s="1" t="s">
        <v>1393713</v>
      </c>
      <c r="CL733" s="1" t="s">
        <v>1393714</v>
      </c>
      <c r="CM733" s="1" t="s">
        <v>1393715</v>
      </c>
      <c r="CN733" s="1" t="s">
        <v>1393716</v>
      </c>
      <c r="CO733" s="1" t="s">
        <v>1393717</v>
      </c>
      <c r="CP733" s="1" t="s">
        <v>1393718</v>
      </c>
      <c r="CQ733" s="1" t="s">
        <v>1393719</v>
      </c>
      <c r="CR733" s="1" t="s">
        <v>1393720</v>
      </c>
      <c r="CS733" s="1" t="s">
        <v>1393721</v>
      </c>
      <c r="CT733" s="1" t="s">
        <v>1393722</v>
      </c>
      <c r="CU733" s="1" t="s">
        <v>1393723</v>
      </c>
      <c r="CV733" s="1" t="s">
        <v>1393724</v>
      </c>
      <c r="CW733" s="1" t="s">
        <v>1393725</v>
      </c>
      <c r="CX733" s="1" t="s">
        <v>1393726</v>
      </c>
      <c r="CY733" s="1" t="s">
        <v>1393727</v>
      </c>
      <c r="CZ733" s="1" t="s">
        <v>1393728</v>
      </c>
      <c r="DA733" s="1" t="s">
        <v>1393729</v>
      </c>
      <c r="DB733" s="1" t="s">
        <v>1393730</v>
      </c>
      <c r="DC733" s="1" t="s">
        <v>1393731</v>
      </c>
      <c r="DD733" s="1" t="s">
        <v>1393732</v>
      </c>
      <c r="DE733" s="1" t="s">
        <v>1393733</v>
      </c>
      <c r="DF733" s="1" t="s">
        <v>1393734</v>
      </c>
      <c r="DG733" s="1" t="s">
        <v>1393735</v>
      </c>
      <c r="DH733" s="1" t="s">
        <v>1393736</v>
      </c>
      <c r="DI733" s="1" t="s">
        <v>1393737</v>
      </c>
      <c r="DJ733" s="1" t="s">
        <v>1393738</v>
      </c>
      <c r="DK733" s="1" t="s">
        <v>1393739</v>
      </c>
      <c r="DL733" s="1" t="s">
        <v>1393740</v>
      </c>
      <c r="DM733" s="1" t="s">
        <v>1393741</v>
      </c>
      <c r="DN733" s="1" t="s">
        <v>1393742</v>
      </c>
      <c r="DO733" s="1" t="s">
        <v>1393743</v>
      </c>
      <c r="DP733" s="1" t="s">
        <v>1393744</v>
      </c>
      <c r="DQ733" s="1" t="s">
        <v>1393745</v>
      </c>
      <c r="DR733" s="1" t="s">
        <v>1393746</v>
      </c>
      <c r="DS733" s="1" t="s">
        <v>1393747</v>
      </c>
      <c r="DT733" s="1" t="s">
        <v>1393748</v>
      </c>
      <c r="DU733" s="1" t="s">
        <v>1393749</v>
      </c>
      <c r="DV733" s="1" t="s">
        <v>1393750</v>
      </c>
      <c r="DW733" s="1" t="s">
        <v>1393751</v>
      </c>
      <c r="DX733" s="1" t="s">
        <v>1393752</v>
      </c>
      <c r="DY733" s="1" t="s">
        <v>1393753</v>
      </c>
    </row>
    <row r="734" spans="1:129" x14ac:dyDescent="0.3">
      <c r="A734" s="1" t="s">
        <v>562</v>
      </c>
      <c r="B734" s="1" t="s">
        <v>1393690</v>
      </c>
      <c r="C734" s="1" t="s">
        <v>1393691</v>
      </c>
      <c r="D734" s="1" t="s">
        <v>1393692</v>
      </c>
      <c r="E734" s="1" t="s">
        <v>1393693</v>
      </c>
      <c r="F734" s="1" t="s">
        <v>1393694</v>
      </c>
      <c r="G734" s="1" t="s">
        <v>1393695</v>
      </c>
      <c r="H734" s="1" t="s">
        <v>1393696</v>
      </c>
      <c r="I734" s="1" t="s">
        <v>1393697</v>
      </c>
      <c r="J734" s="1" t="s">
        <v>1393698</v>
      </c>
      <c r="K734" s="1" t="s">
        <v>1393699</v>
      </c>
      <c r="L734" s="1" t="s">
        <v>1393700</v>
      </c>
      <c r="M734" s="1" t="s">
        <v>1393701</v>
      </c>
      <c r="N734" s="1" t="s">
        <v>1393702</v>
      </c>
      <c r="O734" s="1" t="s">
        <v>1393703</v>
      </c>
      <c r="P734" s="1" t="s">
        <v>1393704</v>
      </c>
      <c r="Q734" s="1" t="s">
        <v>1393705</v>
      </c>
      <c r="R734" s="1" t="s">
        <v>1393706</v>
      </c>
      <c r="S734" s="1" t="s">
        <v>1393707</v>
      </c>
      <c r="T734" s="1" t="s">
        <v>1393708</v>
      </c>
      <c r="U734" s="1" t="s">
        <v>1393709</v>
      </c>
      <c r="V734" s="1" t="s">
        <v>1393710</v>
      </c>
      <c r="W734" s="1" t="s">
        <v>1393711</v>
      </c>
      <c r="X734" s="1" t="s">
        <v>1393712</v>
      </c>
      <c r="Y734" s="1" t="s">
        <v>1393713</v>
      </c>
      <c r="Z734" s="1" t="s">
        <v>1393714</v>
      </c>
      <c r="AA734" s="1" t="s">
        <v>1393715</v>
      </c>
      <c r="AB734" s="1" t="s">
        <v>1393716</v>
      </c>
      <c r="AC734" s="1" t="s">
        <v>1393717</v>
      </c>
      <c r="AD734" s="1" t="s">
        <v>1393718</v>
      </c>
      <c r="AE734" s="1" t="s">
        <v>1393719</v>
      </c>
      <c r="AF734" s="1" t="s">
        <v>1393720</v>
      </c>
      <c r="AG734" s="1" t="s">
        <v>1393721</v>
      </c>
      <c r="AH734" s="1" t="s">
        <v>1393722</v>
      </c>
      <c r="AI734" s="1" t="s">
        <v>1393723</v>
      </c>
      <c r="AJ734" s="1" t="s">
        <v>1393724</v>
      </c>
      <c r="AK734" s="1" t="s">
        <v>1393725</v>
      </c>
      <c r="AL734" s="1" t="s">
        <v>1393726</v>
      </c>
      <c r="AM734" s="1" t="s">
        <v>1393727</v>
      </c>
      <c r="AN734" s="1" t="s">
        <v>1393728</v>
      </c>
      <c r="AO734" s="1" t="s">
        <v>1393729</v>
      </c>
      <c r="AP734" s="1" t="s">
        <v>1393730</v>
      </c>
      <c r="AQ734" s="1" t="s">
        <v>1393731</v>
      </c>
      <c r="AR734" s="1" t="s">
        <v>1393732</v>
      </c>
      <c r="AS734" s="1" t="s">
        <v>1393733</v>
      </c>
      <c r="AT734" s="1" t="s">
        <v>1393734</v>
      </c>
      <c r="AU734" s="1" t="s">
        <v>1393735</v>
      </c>
      <c r="AV734" s="1" t="s">
        <v>1393736</v>
      </c>
      <c r="AW734" s="1" t="s">
        <v>1393737</v>
      </c>
      <c r="AX734" s="1" t="s">
        <v>1393738</v>
      </c>
      <c r="AY734" s="1" t="s">
        <v>1393739</v>
      </c>
      <c r="AZ734" s="1" t="s">
        <v>1393740</v>
      </c>
      <c r="BA734" s="1" t="s">
        <v>1393741</v>
      </c>
      <c r="BB734" s="1" t="s">
        <v>1393742</v>
      </c>
      <c r="BC734" s="1" t="s">
        <v>1393743</v>
      </c>
      <c r="BD734" s="1" t="s">
        <v>1393744</v>
      </c>
      <c r="BE734" s="1" t="s">
        <v>1393745</v>
      </c>
      <c r="BF734" s="1" t="s">
        <v>1393746</v>
      </c>
      <c r="BG734" s="1" t="s">
        <v>1393747</v>
      </c>
      <c r="BH734" s="1" t="s">
        <v>1393748</v>
      </c>
      <c r="BI734" s="1" t="s">
        <v>1393749</v>
      </c>
      <c r="BJ734" s="1" t="s">
        <v>1393750</v>
      </c>
      <c r="BK734" s="1" t="s">
        <v>1393751</v>
      </c>
      <c r="BL734" s="1" t="s">
        <v>1393752</v>
      </c>
      <c r="BM734" s="1" t="s">
        <v>1393753</v>
      </c>
      <c r="BN734" s="1" t="s">
        <v>1393754</v>
      </c>
      <c r="BO734" s="1" t="s">
        <v>1393755</v>
      </c>
      <c r="BP734" s="1" t="s">
        <v>1393756</v>
      </c>
      <c r="BQ734" s="1" t="s">
        <v>1393757</v>
      </c>
      <c r="BR734" s="1" t="s">
        <v>1393758</v>
      </c>
      <c r="BS734" s="1" t="s">
        <v>1393759</v>
      </c>
      <c r="BT734" s="1" t="s">
        <v>1393760</v>
      </c>
      <c r="BU734" s="1" t="s">
        <v>1393761</v>
      </c>
      <c r="BV734" s="1" t="s">
        <v>1393762</v>
      </c>
      <c r="BW734" s="1" t="s">
        <v>1393763</v>
      </c>
      <c r="BX734" s="1" t="s">
        <v>1393764</v>
      </c>
      <c r="BY734" s="1" t="s">
        <v>1393765</v>
      </c>
      <c r="BZ734" s="1" t="s">
        <v>1393766</v>
      </c>
      <c r="CA734" s="1" t="s">
        <v>1393767</v>
      </c>
      <c r="CB734" s="1" t="s">
        <v>1393768</v>
      </c>
      <c r="CC734" s="1" t="s">
        <v>1393769</v>
      </c>
      <c r="CD734" s="1" t="s">
        <v>1393770</v>
      </c>
      <c r="CE734" s="1" t="s">
        <v>1393771</v>
      </c>
      <c r="CF734" s="1" t="s">
        <v>1393772</v>
      </c>
      <c r="CG734" s="1" t="s">
        <v>1393773</v>
      </c>
      <c r="CH734" s="1" t="s">
        <v>1393774</v>
      </c>
      <c r="CI734" s="1" t="s">
        <v>1393775</v>
      </c>
      <c r="CJ734" s="1" t="s">
        <v>1393776</v>
      </c>
      <c r="CK734" s="1" t="s">
        <v>1393777</v>
      </c>
      <c r="CL734" s="1" t="s">
        <v>1393778</v>
      </c>
      <c r="CM734" s="1" t="s">
        <v>1393779</v>
      </c>
      <c r="CN734" s="1" t="s">
        <v>1393780</v>
      </c>
      <c r="CO734" s="1" t="s">
        <v>1393781</v>
      </c>
      <c r="CP734" s="1" t="s">
        <v>1393782</v>
      </c>
      <c r="CQ734" s="1" t="s">
        <v>1393783</v>
      </c>
      <c r="CR734" s="1" t="s">
        <v>1393784</v>
      </c>
      <c r="CS734" s="1" t="s">
        <v>1393785</v>
      </c>
      <c r="CT734" s="1" t="s">
        <v>1393786</v>
      </c>
      <c r="CU734" s="1" t="s">
        <v>1393787</v>
      </c>
      <c r="CV734" s="1" t="s">
        <v>1393788</v>
      </c>
      <c r="CW734" s="1" t="s">
        <v>1393789</v>
      </c>
      <c r="CX734" s="1" t="s">
        <v>1393790</v>
      </c>
      <c r="CY734" s="1" t="s">
        <v>1393791</v>
      </c>
      <c r="CZ734" s="1" t="s">
        <v>1393792</v>
      </c>
      <c r="DA734" s="1" t="s">
        <v>1393793</v>
      </c>
      <c r="DB734" s="1" t="s">
        <v>1393794</v>
      </c>
      <c r="DC734" s="1" t="s">
        <v>1393795</v>
      </c>
      <c r="DD734" s="1" t="s">
        <v>1082724</v>
      </c>
      <c r="DE734" s="1" t="s">
        <v>1393796</v>
      </c>
      <c r="DF734" s="1" t="s">
        <v>1393797</v>
      </c>
      <c r="DG734" s="1" t="s">
        <v>1393798</v>
      </c>
      <c r="DH734" s="1" t="s">
        <v>1393799</v>
      </c>
      <c r="DI734" s="1" t="s">
        <v>1393800</v>
      </c>
      <c r="DJ734" s="1" t="s">
        <v>662942</v>
      </c>
      <c r="DK734" s="1" t="s">
        <v>1393801</v>
      </c>
      <c r="DL734" s="1" t="s">
        <v>1393802</v>
      </c>
      <c r="DM734" s="1" t="s">
        <v>1393803</v>
      </c>
      <c r="DN734" s="1" t="s">
        <v>1393804</v>
      </c>
      <c r="DO734" s="1" t="s">
        <v>1393805</v>
      </c>
      <c r="DP734" s="1" t="s">
        <v>1393806</v>
      </c>
      <c r="DQ734" s="1" t="s">
        <v>1393807</v>
      </c>
      <c r="DR734" s="1" t="s">
        <v>1393808</v>
      </c>
      <c r="DS734" s="1" t="s">
        <v>1393809</v>
      </c>
      <c r="DT734" s="1" t="s">
        <v>1393810</v>
      </c>
      <c r="DU734" s="1" t="s">
        <v>1393811</v>
      </c>
      <c r="DV734" s="1" t="s">
        <v>1393812</v>
      </c>
      <c r="DW734" s="1" t="s">
        <v>1393813</v>
      </c>
      <c r="DX734" s="1" t="s">
        <v>1393814</v>
      </c>
      <c r="DY734" s="1" t="s">
        <v>1393815</v>
      </c>
    </row>
    <row r="735" spans="1:129" x14ac:dyDescent="0.3">
      <c r="A735" s="1" t="s">
        <v>562</v>
      </c>
      <c r="B735" s="1" t="s">
        <v>1393816</v>
      </c>
      <c r="C735" s="1" t="s">
        <v>1393817</v>
      </c>
      <c r="D735" s="1" t="s">
        <v>1393818</v>
      </c>
      <c r="E735" s="1" t="s">
        <v>1393819</v>
      </c>
      <c r="F735" s="1" t="s">
        <v>1393820</v>
      </c>
      <c r="G735" s="1" t="s">
        <v>1393821</v>
      </c>
      <c r="H735" s="1" t="s">
        <v>1393822</v>
      </c>
      <c r="I735" s="1" t="s">
        <v>1393823</v>
      </c>
      <c r="J735" s="1" t="s">
        <v>1393824</v>
      </c>
      <c r="K735" s="1" t="s">
        <v>1393825</v>
      </c>
      <c r="L735" s="1" t="s">
        <v>1393826</v>
      </c>
      <c r="M735" s="1" t="s">
        <v>1393827</v>
      </c>
      <c r="N735" s="1" t="s">
        <v>1393828</v>
      </c>
      <c r="O735" s="1" t="s">
        <v>1393829</v>
      </c>
      <c r="P735" s="1" t="s">
        <v>1393830</v>
      </c>
      <c r="Q735" s="1" t="s">
        <v>1393831</v>
      </c>
      <c r="R735" s="1" t="s">
        <v>1393832</v>
      </c>
      <c r="S735" s="1" t="s">
        <v>1393833</v>
      </c>
      <c r="T735" s="1" t="s">
        <v>1393834</v>
      </c>
      <c r="U735" s="1" t="s">
        <v>1393835</v>
      </c>
      <c r="V735" s="1" t="s">
        <v>1393836</v>
      </c>
      <c r="W735" s="1" t="s">
        <v>1393837</v>
      </c>
      <c r="X735" s="1" t="s">
        <v>1393838</v>
      </c>
      <c r="Y735" s="1" t="s">
        <v>1393839</v>
      </c>
      <c r="Z735" s="1" t="s">
        <v>1393840</v>
      </c>
      <c r="AA735" s="1" t="s">
        <v>1393841</v>
      </c>
      <c r="AB735" s="1" t="s">
        <v>1393842</v>
      </c>
      <c r="AC735" s="1" t="s">
        <v>1393843</v>
      </c>
      <c r="AD735" s="1" t="s">
        <v>1393844</v>
      </c>
      <c r="AE735" s="1" t="s">
        <v>1393845</v>
      </c>
      <c r="AF735" s="1" t="s">
        <v>1393846</v>
      </c>
      <c r="AG735" s="1" t="s">
        <v>1393847</v>
      </c>
      <c r="AH735" s="1" t="s">
        <v>1393848</v>
      </c>
      <c r="AI735" s="1" t="s">
        <v>1393849</v>
      </c>
      <c r="AJ735" s="1" t="s">
        <v>1393850</v>
      </c>
      <c r="AK735" s="1" t="s">
        <v>1393851</v>
      </c>
      <c r="AL735" s="1" t="s">
        <v>1393852</v>
      </c>
      <c r="AM735" s="1" t="s">
        <v>1393853</v>
      </c>
      <c r="AN735" s="1" t="s">
        <v>1393854</v>
      </c>
      <c r="AO735" s="1" t="s">
        <v>1393855</v>
      </c>
      <c r="AP735" s="1" t="s">
        <v>1393856</v>
      </c>
      <c r="AQ735" s="1" t="s">
        <v>1393857</v>
      </c>
      <c r="AR735" s="1" t="s">
        <v>1393858</v>
      </c>
      <c r="AS735" s="1" t="s">
        <v>1393859</v>
      </c>
      <c r="AT735" s="1" t="s">
        <v>1393860</v>
      </c>
      <c r="AU735" s="1" t="s">
        <v>1393861</v>
      </c>
      <c r="AV735" s="1" t="s">
        <v>1393862</v>
      </c>
      <c r="AW735" s="1" t="s">
        <v>1393863</v>
      </c>
      <c r="AX735" s="1" t="s">
        <v>1393864</v>
      </c>
      <c r="AY735" s="1" t="s">
        <v>1393865</v>
      </c>
      <c r="AZ735" s="1" t="s">
        <v>1393866</v>
      </c>
      <c r="BA735" s="1" t="s">
        <v>1393867</v>
      </c>
      <c r="BB735" s="1" t="s">
        <v>1393868</v>
      </c>
      <c r="BC735" s="1" t="s">
        <v>1393869</v>
      </c>
      <c r="BD735" s="1" t="s">
        <v>1393870</v>
      </c>
      <c r="BE735" s="1" t="s">
        <v>1393871</v>
      </c>
      <c r="BF735" s="1" t="s">
        <v>1393872</v>
      </c>
      <c r="BG735" s="1" t="s">
        <v>1393873</v>
      </c>
      <c r="BH735" s="1" t="s">
        <v>1393874</v>
      </c>
      <c r="BI735" s="1" t="s">
        <v>1393875</v>
      </c>
      <c r="BJ735" s="1" t="s">
        <v>1393876</v>
      </c>
      <c r="BK735" s="1" t="s">
        <v>1393877</v>
      </c>
      <c r="BL735" s="1" t="s">
        <v>1393878</v>
      </c>
      <c r="BM735" s="1" t="s">
        <v>1393879</v>
      </c>
      <c r="BN735" s="1" t="s">
        <v>1393880</v>
      </c>
      <c r="BO735" s="1" t="s">
        <v>1393881</v>
      </c>
      <c r="BP735" s="1" t="s">
        <v>1393882</v>
      </c>
      <c r="BQ735" s="1" t="s">
        <v>1393883</v>
      </c>
      <c r="BR735" s="1" t="s">
        <v>1393884</v>
      </c>
      <c r="BS735" s="1" t="s">
        <v>1393885</v>
      </c>
      <c r="BT735" s="1" t="s">
        <v>1393886</v>
      </c>
      <c r="BU735" s="1" t="s">
        <v>1393887</v>
      </c>
      <c r="BV735" s="1" t="s">
        <v>1393888</v>
      </c>
      <c r="BW735" s="1" t="s">
        <v>1393889</v>
      </c>
      <c r="BX735" s="1" t="s">
        <v>1393890</v>
      </c>
      <c r="BY735" s="1" t="s">
        <v>1393891</v>
      </c>
      <c r="BZ735" s="1" t="s">
        <v>1393892</v>
      </c>
      <c r="CA735" s="1" t="s">
        <v>1393893</v>
      </c>
      <c r="CB735" s="1" t="s">
        <v>1393894</v>
      </c>
      <c r="CC735" s="1" t="s">
        <v>1393895</v>
      </c>
      <c r="CD735" s="1" t="s">
        <v>1393896</v>
      </c>
      <c r="CE735" s="1" t="s">
        <v>1393897</v>
      </c>
      <c r="CF735" s="1" t="s">
        <v>1393898</v>
      </c>
      <c r="CG735" s="1" t="s">
        <v>1393899</v>
      </c>
      <c r="CH735" s="1" t="s">
        <v>1393900</v>
      </c>
      <c r="CI735" s="1" t="s">
        <v>1393901</v>
      </c>
      <c r="CJ735" s="1" t="s">
        <v>1393902</v>
      </c>
      <c r="CK735" s="1" t="s">
        <v>1393903</v>
      </c>
      <c r="CL735" s="1" t="s">
        <v>1393904</v>
      </c>
      <c r="CM735" s="1" t="s">
        <v>1393905</v>
      </c>
      <c r="CN735" s="1" t="s">
        <v>1393906</v>
      </c>
      <c r="CO735" s="1" t="s">
        <v>1393907</v>
      </c>
      <c r="CP735" s="1" t="s">
        <v>1393908</v>
      </c>
      <c r="CQ735" s="1" t="s">
        <v>1393909</v>
      </c>
      <c r="CR735" s="1" t="s">
        <v>1393910</v>
      </c>
      <c r="CS735" s="1" t="s">
        <v>1393911</v>
      </c>
      <c r="CT735" s="1" t="s">
        <v>1393912</v>
      </c>
      <c r="CU735" s="1" t="s">
        <v>1393913</v>
      </c>
      <c r="CV735" s="1" t="s">
        <v>1393914</v>
      </c>
      <c r="CW735" s="1" t="s">
        <v>1393915</v>
      </c>
      <c r="CX735" s="1" t="s">
        <v>1393916</v>
      </c>
      <c r="CY735" s="1" t="s">
        <v>1393917</v>
      </c>
      <c r="CZ735" s="1" t="s">
        <v>1393918</v>
      </c>
      <c r="DA735" s="1" t="s">
        <v>1393919</v>
      </c>
      <c r="DB735" s="1" t="s">
        <v>1393920</v>
      </c>
      <c r="DC735" s="1" t="s">
        <v>1393921</v>
      </c>
      <c r="DD735" s="1" t="s">
        <v>1393922</v>
      </c>
      <c r="DE735" s="1" t="s">
        <v>1393923</v>
      </c>
      <c r="DF735" s="1" t="s">
        <v>1393924</v>
      </c>
      <c r="DG735" s="1" t="s">
        <v>1393925</v>
      </c>
      <c r="DH735" s="1" t="s">
        <v>1393926</v>
      </c>
      <c r="DI735" s="1" t="s">
        <v>1393927</v>
      </c>
      <c r="DJ735" s="1" t="s">
        <v>1393928</v>
      </c>
      <c r="DK735" s="1" t="s">
        <v>1393929</v>
      </c>
      <c r="DL735" s="1" t="s">
        <v>1393930</v>
      </c>
      <c r="DM735" s="1" t="s">
        <v>1393931</v>
      </c>
      <c r="DN735" s="1" t="s">
        <v>1393932</v>
      </c>
      <c r="DO735" s="1" t="s">
        <v>1393933</v>
      </c>
      <c r="DP735" s="1" t="s">
        <v>1393934</v>
      </c>
      <c r="DQ735" s="1" t="s">
        <v>1393935</v>
      </c>
      <c r="DR735" s="1" t="s">
        <v>1393936</v>
      </c>
      <c r="DS735" s="1" t="s">
        <v>1393937</v>
      </c>
      <c r="DT735" s="1" t="s">
        <v>1393938</v>
      </c>
      <c r="DU735" s="1" t="s">
        <v>1393939</v>
      </c>
      <c r="DV735" s="1" t="s">
        <v>1393940</v>
      </c>
      <c r="DW735" s="1" t="s">
        <v>1393941</v>
      </c>
      <c r="DX735" s="1" t="s">
        <v>1393942</v>
      </c>
      <c r="DY735" s="1" t="s">
        <v>1393943</v>
      </c>
    </row>
    <row r="736" spans="1:129" x14ac:dyDescent="0.3">
      <c r="A736" s="1" t="s">
        <v>562</v>
      </c>
      <c r="B736" s="1" t="s">
        <v>1393880</v>
      </c>
      <c r="C736" s="1" t="s">
        <v>1393881</v>
      </c>
      <c r="D736" s="1" t="s">
        <v>1393882</v>
      </c>
      <c r="E736" s="1" t="s">
        <v>1393883</v>
      </c>
      <c r="F736" s="1" t="s">
        <v>1393884</v>
      </c>
      <c r="G736" s="1" t="s">
        <v>1393885</v>
      </c>
      <c r="H736" s="1" t="s">
        <v>1393886</v>
      </c>
      <c r="I736" s="1" t="s">
        <v>1393887</v>
      </c>
      <c r="J736" s="1" t="s">
        <v>1393888</v>
      </c>
      <c r="K736" s="1" t="s">
        <v>1393889</v>
      </c>
      <c r="L736" s="1" t="s">
        <v>1393890</v>
      </c>
      <c r="M736" s="1" t="s">
        <v>1393891</v>
      </c>
      <c r="N736" s="1" t="s">
        <v>1393892</v>
      </c>
      <c r="O736" s="1" t="s">
        <v>1393893</v>
      </c>
      <c r="P736" s="1" t="s">
        <v>1393894</v>
      </c>
      <c r="Q736" s="1" t="s">
        <v>1393895</v>
      </c>
      <c r="R736" s="1" t="s">
        <v>1393896</v>
      </c>
      <c r="S736" s="1" t="s">
        <v>1393897</v>
      </c>
      <c r="T736" s="1" t="s">
        <v>1393898</v>
      </c>
      <c r="U736" s="1" t="s">
        <v>1393899</v>
      </c>
      <c r="V736" s="1" t="s">
        <v>1393900</v>
      </c>
      <c r="W736" s="1" t="s">
        <v>1393901</v>
      </c>
      <c r="X736" s="1" t="s">
        <v>1393902</v>
      </c>
      <c r="Y736" s="1" t="s">
        <v>1393903</v>
      </c>
      <c r="Z736" s="1" t="s">
        <v>1393904</v>
      </c>
      <c r="AA736" s="1" t="s">
        <v>1393905</v>
      </c>
      <c r="AB736" s="1" t="s">
        <v>1393906</v>
      </c>
      <c r="AC736" s="1" t="s">
        <v>1393907</v>
      </c>
      <c r="AD736" s="1" t="s">
        <v>1393908</v>
      </c>
      <c r="AE736" s="1" t="s">
        <v>1393909</v>
      </c>
      <c r="AF736" s="1" t="s">
        <v>1393910</v>
      </c>
      <c r="AG736" s="1" t="s">
        <v>1393911</v>
      </c>
      <c r="AH736" s="1" t="s">
        <v>1393912</v>
      </c>
      <c r="AI736" s="1" t="s">
        <v>1393913</v>
      </c>
      <c r="AJ736" s="1" t="s">
        <v>1393914</v>
      </c>
      <c r="AK736" s="1" t="s">
        <v>1393915</v>
      </c>
      <c r="AL736" s="1" t="s">
        <v>1393916</v>
      </c>
      <c r="AM736" s="1" t="s">
        <v>1393917</v>
      </c>
      <c r="AN736" s="1" t="s">
        <v>1393918</v>
      </c>
      <c r="AO736" s="1" t="s">
        <v>1393919</v>
      </c>
      <c r="AP736" s="1" t="s">
        <v>1393920</v>
      </c>
      <c r="AQ736" s="1" t="s">
        <v>1393921</v>
      </c>
      <c r="AR736" s="1" t="s">
        <v>1393922</v>
      </c>
      <c r="AS736" s="1" t="s">
        <v>1393923</v>
      </c>
      <c r="AT736" s="1" t="s">
        <v>1393924</v>
      </c>
      <c r="AU736" s="1" t="s">
        <v>1393925</v>
      </c>
      <c r="AV736" s="1" t="s">
        <v>1393926</v>
      </c>
      <c r="AW736" s="1" t="s">
        <v>1393927</v>
      </c>
      <c r="AX736" s="1" t="s">
        <v>1393928</v>
      </c>
      <c r="AY736" s="1" t="s">
        <v>1393929</v>
      </c>
      <c r="AZ736" s="1" t="s">
        <v>1393930</v>
      </c>
      <c r="BA736" s="1" t="s">
        <v>1393931</v>
      </c>
      <c r="BB736" s="1" t="s">
        <v>1393932</v>
      </c>
      <c r="BC736" s="1" t="s">
        <v>1393933</v>
      </c>
      <c r="BD736" s="1" t="s">
        <v>1393934</v>
      </c>
      <c r="BE736" s="1" t="s">
        <v>1393935</v>
      </c>
      <c r="BF736" s="1" t="s">
        <v>1393936</v>
      </c>
      <c r="BG736" s="1" t="s">
        <v>1393937</v>
      </c>
      <c r="BH736" s="1" t="s">
        <v>1393938</v>
      </c>
      <c r="BI736" s="1" t="s">
        <v>1393939</v>
      </c>
      <c r="BJ736" s="1" t="s">
        <v>1393940</v>
      </c>
      <c r="BK736" s="1" t="s">
        <v>1393941</v>
      </c>
      <c r="BL736" s="1" t="s">
        <v>1393942</v>
      </c>
      <c r="BM736" s="1" t="s">
        <v>1393943</v>
      </c>
      <c r="BN736" s="1" t="s">
        <v>1393944</v>
      </c>
      <c r="BO736" s="1" t="s">
        <v>1393945</v>
      </c>
      <c r="BP736" s="1" t="s">
        <v>1393946</v>
      </c>
      <c r="BQ736" s="1" t="s">
        <v>1393947</v>
      </c>
      <c r="BR736" s="1" t="s">
        <v>1393948</v>
      </c>
      <c r="BS736" s="1" t="s">
        <v>1393949</v>
      </c>
      <c r="BT736" s="1" t="s">
        <v>1393950</v>
      </c>
      <c r="BU736" s="1" t="s">
        <v>1393951</v>
      </c>
      <c r="BV736" s="1" t="s">
        <v>1393952</v>
      </c>
      <c r="BW736" s="1" t="s">
        <v>1393953</v>
      </c>
      <c r="BX736" s="1" t="s">
        <v>1393954</v>
      </c>
      <c r="BY736" s="1" t="s">
        <v>1393955</v>
      </c>
      <c r="BZ736" s="1" t="s">
        <v>1393956</v>
      </c>
      <c r="CA736" s="1" t="s">
        <v>1393957</v>
      </c>
      <c r="CB736" s="1" t="s">
        <v>1393958</v>
      </c>
      <c r="CC736" s="1" t="s">
        <v>1393959</v>
      </c>
      <c r="CD736" s="1" t="s">
        <v>1393960</v>
      </c>
      <c r="CE736" s="1" t="s">
        <v>1393961</v>
      </c>
      <c r="CF736" s="1" t="s">
        <v>1393962</v>
      </c>
      <c r="CG736" s="1" t="s">
        <v>1393963</v>
      </c>
      <c r="CH736" s="1" t="s">
        <v>1393964</v>
      </c>
      <c r="CI736" s="1" t="s">
        <v>1393965</v>
      </c>
      <c r="CJ736" s="1" t="s">
        <v>1393966</v>
      </c>
      <c r="CK736" s="1" t="s">
        <v>1393967</v>
      </c>
      <c r="CL736" s="1" t="s">
        <v>1393968</v>
      </c>
      <c r="CM736" s="1" t="s">
        <v>1393969</v>
      </c>
      <c r="CN736" s="1" t="s">
        <v>1393970</v>
      </c>
      <c r="CO736" s="1" t="s">
        <v>1393971</v>
      </c>
      <c r="CP736" s="1" t="s">
        <v>1393972</v>
      </c>
      <c r="CQ736" s="1" t="s">
        <v>1393973</v>
      </c>
      <c r="CR736" s="1" t="s">
        <v>1393974</v>
      </c>
      <c r="CS736" s="1" t="s">
        <v>1393975</v>
      </c>
      <c r="CT736" s="1" t="s">
        <v>1393976</v>
      </c>
      <c r="CU736" s="1" t="s">
        <v>1393977</v>
      </c>
      <c r="CV736" s="1" t="s">
        <v>1393978</v>
      </c>
      <c r="CW736" s="1" t="s">
        <v>1393979</v>
      </c>
      <c r="CX736" s="1" t="s">
        <v>1393980</v>
      </c>
      <c r="CY736" s="1" t="s">
        <v>1393981</v>
      </c>
      <c r="CZ736" s="1" t="s">
        <v>1393982</v>
      </c>
      <c r="DA736" s="1" t="s">
        <v>1393983</v>
      </c>
      <c r="DB736" s="1" t="s">
        <v>1393984</v>
      </c>
      <c r="DC736" s="1" t="s">
        <v>1393985</v>
      </c>
      <c r="DD736" s="1" t="s">
        <v>1393986</v>
      </c>
      <c r="DE736" s="1" t="s">
        <v>1393987</v>
      </c>
      <c r="DF736" s="1" t="s">
        <v>1393988</v>
      </c>
      <c r="DG736" s="1" t="s">
        <v>1393989</v>
      </c>
      <c r="DH736" s="1" t="s">
        <v>1393990</v>
      </c>
      <c r="DI736" s="1" t="s">
        <v>1393991</v>
      </c>
      <c r="DJ736" s="1" t="s">
        <v>1393992</v>
      </c>
      <c r="DK736" s="1" t="s">
        <v>1393993</v>
      </c>
      <c r="DL736" s="1" t="s">
        <v>1393994</v>
      </c>
      <c r="DM736" s="1" t="s">
        <v>1393995</v>
      </c>
      <c r="DN736" s="1" t="s">
        <v>1393996</v>
      </c>
      <c r="DO736" s="1" t="s">
        <v>1393997</v>
      </c>
      <c r="DP736" s="1" t="s">
        <v>1393998</v>
      </c>
      <c r="DQ736" s="1" t="s">
        <v>1393999</v>
      </c>
      <c r="DR736" s="1" t="s">
        <v>1394000</v>
      </c>
      <c r="DS736" s="1" t="s">
        <v>1394001</v>
      </c>
      <c r="DT736" s="1" t="s">
        <v>1394002</v>
      </c>
      <c r="DU736" s="1" t="s">
        <v>1394003</v>
      </c>
      <c r="DV736" s="1" t="s">
        <v>1394004</v>
      </c>
      <c r="DW736" s="1" t="s">
        <v>1394005</v>
      </c>
      <c r="DX736" s="1" t="s">
        <v>1394006</v>
      </c>
      <c r="DY736" s="1" t="s">
        <v>1394007</v>
      </c>
    </row>
    <row r="737" spans="1:129" x14ac:dyDescent="0.3">
      <c r="A737" s="1" t="s">
        <v>562</v>
      </c>
      <c r="B737" s="1" t="s">
        <v>1394008</v>
      </c>
      <c r="C737" s="1" t="s">
        <v>1394009</v>
      </c>
      <c r="D737" s="1" t="s">
        <v>1394010</v>
      </c>
      <c r="E737" s="1" t="s">
        <v>1394011</v>
      </c>
      <c r="F737" s="1" t="s">
        <v>1394012</v>
      </c>
      <c r="G737" s="1" t="s">
        <v>1394013</v>
      </c>
      <c r="H737" s="1" t="s">
        <v>1394014</v>
      </c>
      <c r="I737" s="1" t="s">
        <v>1394015</v>
      </c>
      <c r="J737" s="1" t="s">
        <v>1394016</v>
      </c>
      <c r="K737" s="1" t="s">
        <v>1394017</v>
      </c>
      <c r="L737" s="1" t="s">
        <v>1394018</v>
      </c>
      <c r="M737" s="1" t="s">
        <v>1394019</v>
      </c>
      <c r="N737" s="1" t="s">
        <v>1394020</v>
      </c>
      <c r="O737" s="1" t="s">
        <v>1394021</v>
      </c>
      <c r="P737" s="1" t="s">
        <v>1394022</v>
      </c>
      <c r="Q737" s="1" t="s">
        <v>1394023</v>
      </c>
      <c r="R737" s="1" t="s">
        <v>1394024</v>
      </c>
      <c r="S737" s="1" t="s">
        <v>1394025</v>
      </c>
      <c r="T737" s="1" t="s">
        <v>1394026</v>
      </c>
      <c r="U737" s="1" t="s">
        <v>1394027</v>
      </c>
      <c r="V737" s="1" t="s">
        <v>1394028</v>
      </c>
      <c r="W737" s="1" t="s">
        <v>1394029</v>
      </c>
      <c r="X737" s="1" t="s">
        <v>1394030</v>
      </c>
      <c r="Y737" s="1" t="s">
        <v>1394031</v>
      </c>
      <c r="Z737" s="1" t="s">
        <v>1394032</v>
      </c>
      <c r="AA737" s="1" t="s">
        <v>1394033</v>
      </c>
      <c r="AB737" s="1" t="s">
        <v>1394034</v>
      </c>
      <c r="AC737" s="1" t="s">
        <v>1394035</v>
      </c>
      <c r="AD737" s="1" t="s">
        <v>1394036</v>
      </c>
      <c r="AE737" s="1" t="s">
        <v>1394037</v>
      </c>
      <c r="AF737" s="1" t="s">
        <v>1394038</v>
      </c>
      <c r="AG737" s="1" t="s">
        <v>1394039</v>
      </c>
      <c r="AH737" s="1" t="s">
        <v>1394040</v>
      </c>
      <c r="AI737" s="1" t="s">
        <v>1394041</v>
      </c>
      <c r="AJ737" s="1" t="s">
        <v>1394042</v>
      </c>
      <c r="AK737" s="1" t="s">
        <v>1394043</v>
      </c>
      <c r="AL737" s="1" t="s">
        <v>1394044</v>
      </c>
      <c r="AM737" s="1" t="s">
        <v>1394045</v>
      </c>
      <c r="AN737" s="1" t="s">
        <v>1394046</v>
      </c>
      <c r="AO737" s="1" t="s">
        <v>1394047</v>
      </c>
      <c r="AP737" s="1" t="s">
        <v>1394048</v>
      </c>
      <c r="AQ737" s="1" t="s">
        <v>1394049</v>
      </c>
      <c r="AR737" s="1" t="s">
        <v>1394050</v>
      </c>
      <c r="AS737" s="1" t="s">
        <v>1394051</v>
      </c>
      <c r="AT737" s="1" t="s">
        <v>1394052</v>
      </c>
      <c r="AU737" s="1" t="s">
        <v>1394053</v>
      </c>
      <c r="AV737" s="1" t="s">
        <v>1394054</v>
      </c>
      <c r="AW737" s="1" t="s">
        <v>1394055</v>
      </c>
      <c r="AX737" s="1" t="s">
        <v>1394056</v>
      </c>
      <c r="AY737" s="1" t="s">
        <v>1394057</v>
      </c>
      <c r="AZ737" s="1" t="s">
        <v>1394058</v>
      </c>
      <c r="BA737" s="1" t="s">
        <v>1394059</v>
      </c>
      <c r="BB737" s="1" t="s">
        <v>1394060</v>
      </c>
      <c r="BC737" s="1" t="s">
        <v>1394061</v>
      </c>
      <c r="BD737" s="1" t="s">
        <v>1394062</v>
      </c>
      <c r="BE737" s="1" t="s">
        <v>1394063</v>
      </c>
      <c r="BF737" s="1" t="s">
        <v>1394064</v>
      </c>
      <c r="BG737" s="1" t="s">
        <v>1394065</v>
      </c>
      <c r="BH737" s="1" t="s">
        <v>1394066</v>
      </c>
      <c r="BI737" s="1" t="s">
        <v>1394067</v>
      </c>
      <c r="BJ737" s="1" t="s">
        <v>1394068</v>
      </c>
      <c r="BK737" s="1" t="s">
        <v>1394069</v>
      </c>
      <c r="BL737" s="1" t="s">
        <v>1394070</v>
      </c>
      <c r="BM737" s="1" t="s">
        <v>1394071</v>
      </c>
      <c r="BN737" s="1" t="s">
        <v>1394072</v>
      </c>
      <c r="BO737" s="1" t="s">
        <v>1394073</v>
      </c>
      <c r="BP737" s="1" t="s">
        <v>1394074</v>
      </c>
      <c r="BQ737" s="1" t="s">
        <v>1394075</v>
      </c>
      <c r="BR737" s="1" t="s">
        <v>1394076</v>
      </c>
      <c r="BS737" s="1" t="s">
        <v>1394077</v>
      </c>
      <c r="BT737" s="1" t="s">
        <v>1394078</v>
      </c>
      <c r="BU737" s="1" t="s">
        <v>1394079</v>
      </c>
      <c r="BV737" s="1" t="s">
        <v>1394080</v>
      </c>
      <c r="BW737" s="1" t="s">
        <v>1394081</v>
      </c>
      <c r="BX737" s="1" t="s">
        <v>1394082</v>
      </c>
      <c r="BY737" s="1" t="s">
        <v>1394083</v>
      </c>
      <c r="BZ737" s="1" t="s">
        <v>1394084</v>
      </c>
      <c r="CA737" s="1" t="s">
        <v>1394085</v>
      </c>
      <c r="CB737" s="1" t="s">
        <v>1394086</v>
      </c>
      <c r="CC737" s="1" t="s">
        <v>1394087</v>
      </c>
      <c r="CD737" s="1" t="s">
        <v>1394088</v>
      </c>
      <c r="CE737" s="1" t="s">
        <v>1394089</v>
      </c>
      <c r="CF737" s="1" t="s">
        <v>1394090</v>
      </c>
      <c r="CG737" s="1" t="s">
        <v>1394091</v>
      </c>
      <c r="CH737" s="1" t="s">
        <v>1394092</v>
      </c>
      <c r="CI737" s="1" t="s">
        <v>1394093</v>
      </c>
      <c r="CJ737" s="1" t="s">
        <v>1394094</v>
      </c>
      <c r="CK737" s="1" t="s">
        <v>1394095</v>
      </c>
      <c r="CL737" s="1" t="s">
        <v>1394096</v>
      </c>
      <c r="CM737" s="1" t="s">
        <v>1394097</v>
      </c>
      <c r="CN737" s="1" t="s">
        <v>1394098</v>
      </c>
      <c r="CO737" s="1" t="s">
        <v>1394099</v>
      </c>
      <c r="CP737" s="1" t="s">
        <v>1394100</v>
      </c>
      <c r="CQ737" s="1" t="s">
        <v>1394101</v>
      </c>
      <c r="CR737" s="1" t="s">
        <v>1394102</v>
      </c>
      <c r="CS737" s="1" t="s">
        <v>1394103</v>
      </c>
      <c r="CT737" s="1" t="s">
        <v>1394104</v>
      </c>
      <c r="CU737" s="1" t="s">
        <v>1394105</v>
      </c>
      <c r="CV737" s="1" t="s">
        <v>1394106</v>
      </c>
      <c r="CW737" s="1" t="s">
        <v>1394107</v>
      </c>
      <c r="CX737" s="1" t="s">
        <v>1394108</v>
      </c>
      <c r="CY737" s="1" t="s">
        <v>1394109</v>
      </c>
      <c r="CZ737" s="1" t="s">
        <v>1394110</v>
      </c>
      <c r="DA737" s="1" t="s">
        <v>1394111</v>
      </c>
      <c r="DB737" s="1" t="s">
        <v>1394112</v>
      </c>
      <c r="DC737" s="1" t="s">
        <v>1394113</v>
      </c>
      <c r="DD737" s="1" t="s">
        <v>1394114</v>
      </c>
      <c r="DE737" s="1" t="s">
        <v>1394115</v>
      </c>
      <c r="DF737" s="1" t="s">
        <v>1394116</v>
      </c>
      <c r="DG737" s="1" t="s">
        <v>1394117</v>
      </c>
      <c r="DH737" s="1" t="s">
        <v>1394118</v>
      </c>
      <c r="DI737" s="1" t="s">
        <v>1394119</v>
      </c>
      <c r="DJ737" s="1" t="s">
        <v>1394120</v>
      </c>
      <c r="DK737" s="1" t="s">
        <v>1394121</v>
      </c>
      <c r="DL737" s="1" t="s">
        <v>1394122</v>
      </c>
      <c r="DM737" s="1" t="s">
        <v>1394123</v>
      </c>
      <c r="DN737" s="1" t="s">
        <v>1394124</v>
      </c>
      <c r="DO737" s="1" t="s">
        <v>1394125</v>
      </c>
      <c r="DP737" s="1" t="s">
        <v>1394126</v>
      </c>
      <c r="DQ737" s="1" t="s">
        <v>1394127</v>
      </c>
      <c r="DR737" s="1" t="s">
        <v>1394128</v>
      </c>
      <c r="DS737" s="1" t="s">
        <v>1394129</v>
      </c>
      <c r="DT737" s="1" t="s">
        <v>1394130</v>
      </c>
      <c r="DU737" s="1" t="s">
        <v>1394131</v>
      </c>
      <c r="DV737" s="1" t="s">
        <v>1394132</v>
      </c>
      <c r="DW737" s="1" t="s">
        <v>1394133</v>
      </c>
      <c r="DX737" s="1" t="s">
        <v>1394134</v>
      </c>
      <c r="DY737" s="1" t="s">
        <v>1394135</v>
      </c>
    </row>
    <row r="738" spans="1:129" x14ac:dyDescent="0.3">
      <c r="A738" s="1" t="s">
        <v>562</v>
      </c>
      <c r="B738" s="1" t="s">
        <v>1394072</v>
      </c>
      <c r="C738" s="1" t="s">
        <v>1394073</v>
      </c>
      <c r="D738" s="1" t="s">
        <v>1394074</v>
      </c>
      <c r="E738" s="1" t="s">
        <v>1394075</v>
      </c>
      <c r="F738" s="1" t="s">
        <v>1394076</v>
      </c>
      <c r="G738" s="1" t="s">
        <v>1394077</v>
      </c>
      <c r="H738" s="1" t="s">
        <v>1394078</v>
      </c>
      <c r="I738" s="1" t="s">
        <v>1394079</v>
      </c>
      <c r="J738" s="1" t="s">
        <v>1394080</v>
      </c>
      <c r="K738" s="1" t="s">
        <v>1394081</v>
      </c>
      <c r="L738" s="1" t="s">
        <v>1394082</v>
      </c>
      <c r="M738" s="1" t="s">
        <v>1394083</v>
      </c>
      <c r="N738" s="1" t="s">
        <v>1394084</v>
      </c>
      <c r="O738" s="1" t="s">
        <v>1394085</v>
      </c>
      <c r="P738" s="1" t="s">
        <v>1394086</v>
      </c>
      <c r="Q738" s="1" t="s">
        <v>1394087</v>
      </c>
      <c r="R738" s="1" t="s">
        <v>1394088</v>
      </c>
      <c r="S738" s="1" t="s">
        <v>1394089</v>
      </c>
      <c r="T738" s="1" t="s">
        <v>1394090</v>
      </c>
      <c r="U738" s="1" t="s">
        <v>1394091</v>
      </c>
      <c r="V738" s="1" t="s">
        <v>1394092</v>
      </c>
      <c r="W738" s="1" t="s">
        <v>1394093</v>
      </c>
      <c r="X738" s="1" t="s">
        <v>1394094</v>
      </c>
      <c r="Y738" s="1" t="s">
        <v>1394095</v>
      </c>
      <c r="Z738" s="1" t="s">
        <v>1394096</v>
      </c>
      <c r="AA738" s="1" t="s">
        <v>1394097</v>
      </c>
      <c r="AB738" s="1" t="s">
        <v>1394098</v>
      </c>
      <c r="AC738" s="1" t="s">
        <v>1394099</v>
      </c>
      <c r="AD738" s="1" t="s">
        <v>1394100</v>
      </c>
      <c r="AE738" s="1" t="s">
        <v>1394101</v>
      </c>
      <c r="AF738" s="1" t="s">
        <v>1394102</v>
      </c>
      <c r="AG738" s="1" t="s">
        <v>1394103</v>
      </c>
      <c r="AH738" s="1" t="s">
        <v>1394104</v>
      </c>
      <c r="AI738" s="1" t="s">
        <v>1394105</v>
      </c>
      <c r="AJ738" s="1" t="s">
        <v>1394106</v>
      </c>
      <c r="AK738" s="1" t="s">
        <v>1394107</v>
      </c>
      <c r="AL738" s="1" t="s">
        <v>1394108</v>
      </c>
      <c r="AM738" s="1" t="s">
        <v>1394109</v>
      </c>
      <c r="AN738" s="1" t="s">
        <v>1394110</v>
      </c>
      <c r="AO738" s="1" t="s">
        <v>1394111</v>
      </c>
      <c r="AP738" s="1" t="s">
        <v>1394112</v>
      </c>
      <c r="AQ738" s="1" t="s">
        <v>1394113</v>
      </c>
      <c r="AR738" s="1" t="s">
        <v>1394114</v>
      </c>
      <c r="AS738" s="1" t="s">
        <v>1394115</v>
      </c>
      <c r="AT738" s="1" t="s">
        <v>1394116</v>
      </c>
      <c r="AU738" s="1" t="s">
        <v>1394117</v>
      </c>
      <c r="AV738" s="1" t="s">
        <v>1394118</v>
      </c>
      <c r="AW738" s="1" t="s">
        <v>1394119</v>
      </c>
      <c r="AX738" s="1" t="s">
        <v>1394120</v>
      </c>
      <c r="AY738" s="1" t="s">
        <v>1394121</v>
      </c>
      <c r="AZ738" s="1" t="s">
        <v>1394122</v>
      </c>
      <c r="BA738" s="1" t="s">
        <v>1394123</v>
      </c>
      <c r="BB738" s="1" t="s">
        <v>1394124</v>
      </c>
      <c r="BC738" s="1" t="s">
        <v>1394125</v>
      </c>
      <c r="BD738" s="1" t="s">
        <v>1394126</v>
      </c>
      <c r="BE738" s="1" t="s">
        <v>1394127</v>
      </c>
      <c r="BF738" s="1" t="s">
        <v>1394128</v>
      </c>
      <c r="BG738" s="1" t="s">
        <v>1394129</v>
      </c>
      <c r="BH738" s="1" t="s">
        <v>1394130</v>
      </c>
      <c r="BI738" s="1" t="s">
        <v>1394131</v>
      </c>
      <c r="BJ738" s="1" t="s">
        <v>1394132</v>
      </c>
      <c r="BK738" s="1" t="s">
        <v>1394133</v>
      </c>
      <c r="BL738" s="1" t="s">
        <v>1394134</v>
      </c>
      <c r="BM738" s="1" t="s">
        <v>1394135</v>
      </c>
      <c r="BN738" s="1" t="s">
        <v>1394136</v>
      </c>
      <c r="BO738" s="1" t="s">
        <v>1394137</v>
      </c>
      <c r="BP738" s="1" t="s">
        <v>1394138</v>
      </c>
      <c r="BQ738" s="1" t="s">
        <v>1394139</v>
      </c>
      <c r="BR738" s="1" t="s">
        <v>1394140</v>
      </c>
      <c r="BS738" s="1" t="s">
        <v>1394141</v>
      </c>
      <c r="BT738" s="1" t="s">
        <v>1394142</v>
      </c>
      <c r="BU738" s="1" t="s">
        <v>1394143</v>
      </c>
      <c r="BV738" s="1" t="s">
        <v>1394144</v>
      </c>
      <c r="BW738" s="1" t="s">
        <v>1394145</v>
      </c>
      <c r="BX738" s="1" t="s">
        <v>1394146</v>
      </c>
      <c r="BY738" s="1" t="s">
        <v>1394147</v>
      </c>
      <c r="BZ738" s="1" t="s">
        <v>1394148</v>
      </c>
      <c r="CA738" s="1" t="s">
        <v>1394149</v>
      </c>
      <c r="CB738" s="1" t="s">
        <v>1394150</v>
      </c>
      <c r="CC738" s="1" t="s">
        <v>1394151</v>
      </c>
      <c r="CD738" s="1" t="s">
        <v>1394152</v>
      </c>
      <c r="CE738" s="1" t="s">
        <v>1394153</v>
      </c>
      <c r="CF738" s="1" t="s">
        <v>1394154</v>
      </c>
      <c r="CG738" s="1" t="s">
        <v>1394155</v>
      </c>
      <c r="CH738" s="1" t="s">
        <v>1394156</v>
      </c>
      <c r="CI738" s="1" t="s">
        <v>1394157</v>
      </c>
      <c r="CJ738" s="1" t="s">
        <v>1394158</v>
      </c>
      <c r="CK738" s="1" t="s">
        <v>1394159</v>
      </c>
      <c r="CL738" s="1" t="s">
        <v>1351354</v>
      </c>
      <c r="CM738" s="1" t="s">
        <v>1394160</v>
      </c>
      <c r="CN738" s="1" t="s">
        <v>1394161</v>
      </c>
      <c r="CO738" s="1" t="s">
        <v>1394162</v>
      </c>
      <c r="CP738" s="1" t="s">
        <v>1394163</v>
      </c>
      <c r="CQ738" s="1" t="s">
        <v>1394164</v>
      </c>
      <c r="CR738" s="1" t="s">
        <v>1394165</v>
      </c>
      <c r="CS738" s="1" t="s">
        <v>1394166</v>
      </c>
      <c r="CT738" s="1" t="s">
        <v>899785</v>
      </c>
      <c r="CU738" s="1" t="s">
        <v>1394167</v>
      </c>
      <c r="CV738" s="1" t="s">
        <v>1394168</v>
      </c>
      <c r="CW738" s="1" t="s">
        <v>1394169</v>
      </c>
      <c r="CX738" s="1" t="s">
        <v>1394170</v>
      </c>
      <c r="CY738" s="1" t="s">
        <v>1394171</v>
      </c>
      <c r="CZ738" s="1" t="s">
        <v>1394172</v>
      </c>
      <c r="DA738" s="1" t="s">
        <v>1394173</v>
      </c>
      <c r="DB738" s="1" t="s">
        <v>1394174</v>
      </c>
      <c r="DC738" s="1" t="s">
        <v>1394175</v>
      </c>
      <c r="DD738" s="1" t="s">
        <v>1394176</v>
      </c>
      <c r="DE738" s="1" t="s">
        <v>1394177</v>
      </c>
      <c r="DF738" s="1" t="s">
        <v>1394178</v>
      </c>
      <c r="DG738" s="1" t="s">
        <v>1394179</v>
      </c>
      <c r="DH738" s="1" t="s">
        <v>1394180</v>
      </c>
      <c r="DI738" s="1" t="s">
        <v>1394181</v>
      </c>
      <c r="DJ738" s="1" t="s">
        <v>1394182</v>
      </c>
      <c r="DK738" s="1" t="s">
        <v>1394183</v>
      </c>
      <c r="DL738" s="1" t="s">
        <v>1394184</v>
      </c>
      <c r="DM738" s="1" t="s">
        <v>1394185</v>
      </c>
      <c r="DN738" s="1" t="s">
        <v>1394186</v>
      </c>
      <c r="DO738" s="1" t="s">
        <v>1394187</v>
      </c>
      <c r="DP738" s="1" t="s">
        <v>1394188</v>
      </c>
      <c r="DQ738" s="1" t="s">
        <v>1394189</v>
      </c>
      <c r="DR738" s="1" t="s">
        <v>1394190</v>
      </c>
      <c r="DS738" s="1" t="s">
        <v>1394191</v>
      </c>
      <c r="DT738" s="1" t="s">
        <v>1394192</v>
      </c>
      <c r="DU738" s="1" t="s">
        <v>1394193</v>
      </c>
      <c r="DV738" s="1" t="s">
        <v>1394194</v>
      </c>
      <c r="DW738" s="1" t="s">
        <v>1394195</v>
      </c>
      <c r="DX738" s="1" t="s">
        <v>1394196</v>
      </c>
      <c r="DY738" s="1" t="s">
        <v>1394197</v>
      </c>
    </row>
    <row r="739" spans="1:129" x14ac:dyDescent="0.3">
      <c r="A739" s="1" t="s">
        <v>562</v>
      </c>
      <c r="B739" s="1" t="s">
        <v>1394136</v>
      </c>
      <c r="C739" s="1" t="s">
        <v>1394137</v>
      </c>
      <c r="D739" s="1" t="s">
        <v>1394138</v>
      </c>
      <c r="E739" s="1" t="s">
        <v>1394139</v>
      </c>
      <c r="F739" s="1" t="s">
        <v>1394140</v>
      </c>
      <c r="G739" s="1" t="s">
        <v>1394141</v>
      </c>
      <c r="H739" s="1" t="s">
        <v>1394142</v>
      </c>
      <c r="I739" s="1" t="s">
        <v>1394143</v>
      </c>
      <c r="J739" s="1" t="s">
        <v>1394144</v>
      </c>
      <c r="K739" s="1" t="s">
        <v>1394145</v>
      </c>
      <c r="L739" s="1" t="s">
        <v>1394146</v>
      </c>
      <c r="M739" s="1" t="s">
        <v>1394147</v>
      </c>
      <c r="N739" s="1" t="s">
        <v>1394148</v>
      </c>
      <c r="O739" s="1" t="s">
        <v>1394149</v>
      </c>
      <c r="P739" s="1" t="s">
        <v>1394150</v>
      </c>
      <c r="Q739" s="1" t="s">
        <v>1394151</v>
      </c>
      <c r="R739" s="1" t="s">
        <v>1394152</v>
      </c>
      <c r="S739" s="1" t="s">
        <v>1394153</v>
      </c>
      <c r="T739" s="1" t="s">
        <v>1394154</v>
      </c>
      <c r="U739" s="1" t="s">
        <v>1394155</v>
      </c>
      <c r="V739" s="1" t="s">
        <v>1394156</v>
      </c>
      <c r="W739" s="1" t="s">
        <v>1394157</v>
      </c>
      <c r="X739" s="1" t="s">
        <v>1394158</v>
      </c>
      <c r="Y739" s="1" t="s">
        <v>1394159</v>
      </c>
      <c r="Z739" s="1" t="s">
        <v>1351354</v>
      </c>
      <c r="AA739" s="1" t="s">
        <v>1394160</v>
      </c>
      <c r="AB739" s="1" t="s">
        <v>1394161</v>
      </c>
      <c r="AC739" s="1" t="s">
        <v>1394162</v>
      </c>
      <c r="AD739" s="1" t="s">
        <v>1394163</v>
      </c>
      <c r="AE739" s="1" t="s">
        <v>1394164</v>
      </c>
      <c r="AF739" s="1" t="s">
        <v>1394165</v>
      </c>
      <c r="AG739" s="1" t="s">
        <v>1394166</v>
      </c>
      <c r="AH739" s="1" t="s">
        <v>899785</v>
      </c>
      <c r="AI739" s="1" t="s">
        <v>1394167</v>
      </c>
      <c r="AJ739" s="1" t="s">
        <v>1394168</v>
      </c>
      <c r="AK739" s="1" t="s">
        <v>1394169</v>
      </c>
      <c r="AL739" s="1" t="s">
        <v>1394170</v>
      </c>
      <c r="AM739" s="1" t="s">
        <v>1394171</v>
      </c>
      <c r="AN739" s="1" t="s">
        <v>1394172</v>
      </c>
      <c r="AO739" s="1" t="s">
        <v>1394173</v>
      </c>
      <c r="AP739" s="1" t="s">
        <v>1394174</v>
      </c>
      <c r="AQ739" s="1" t="s">
        <v>1394175</v>
      </c>
      <c r="AR739" s="1" t="s">
        <v>1394176</v>
      </c>
      <c r="AS739" s="1" t="s">
        <v>1394177</v>
      </c>
      <c r="AT739" s="1" t="s">
        <v>1394178</v>
      </c>
      <c r="AU739" s="1" t="s">
        <v>1394179</v>
      </c>
      <c r="AV739" s="1" t="s">
        <v>1394180</v>
      </c>
      <c r="AW739" s="1" t="s">
        <v>1394181</v>
      </c>
      <c r="AX739" s="1" t="s">
        <v>1394182</v>
      </c>
      <c r="AY739" s="1" t="s">
        <v>1394183</v>
      </c>
      <c r="AZ739" s="1" t="s">
        <v>1394184</v>
      </c>
      <c r="BA739" s="1" t="s">
        <v>1394185</v>
      </c>
      <c r="BB739" s="1" t="s">
        <v>1394186</v>
      </c>
      <c r="BC739" s="1" t="s">
        <v>1394187</v>
      </c>
      <c r="BD739" s="1" t="s">
        <v>1394188</v>
      </c>
      <c r="BE739" s="1" t="s">
        <v>1394189</v>
      </c>
      <c r="BF739" s="1" t="s">
        <v>1394190</v>
      </c>
      <c r="BG739" s="1" t="s">
        <v>1394191</v>
      </c>
      <c r="BH739" s="1" t="s">
        <v>1394192</v>
      </c>
      <c r="BI739" s="1" t="s">
        <v>1394193</v>
      </c>
      <c r="BJ739" s="1" t="s">
        <v>1394194</v>
      </c>
      <c r="BK739" s="1" t="s">
        <v>1394195</v>
      </c>
      <c r="BL739" s="1" t="s">
        <v>1394196</v>
      </c>
      <c r="BM739" s="1" t="s">
        <v>1394197</v>
      </c>
      <c r="BN739" s="1" t="s">
        <v>1394198</v>
      </c>
      <c r="BO739" s="1" t="s">
        <v>1394199</v>
      </c>
      <c r="BP739" s="1" t="s">
        <v>1394200</v>
      </c>
      <c r="BQ739" s="1" t="s">
        <v>1394201</v>
      </c>
      <c r="BR739" s="1" t="s">
        <v>1394202</v>
      </c>
      <c r="BS739" s="1" t="s">
        <v>1394203</v>
      </c>
      <c r="BT739" s="1" t="s">
        <v>1394204</v>
      </c>
      <c r="BU739" s="1" t="s">
        <v>1394205</v>
      </c>
      <c r="BV739" s="1" t="s">
        <v>1394206</v>
      </c>
      <c r="BW739" s="1" t="s">
        <v>1394207</v>
      </c>
      <c r="BX739" s="1" t="s">
        <v>1394208</v>
      </c>
      <c r="BY739" s="1" t="s">
        <v>1394209</v>
      </c>
      <c r="BZ739" s="1" t="s">
        <v>1394210</v>
      </c>
      <c r="CA739" s="1" t="s">
        <v>1394211</v>
      </c>
      <c r="CB739" s="1" t="s">
        <v>1394212</v>
      </c>
      <c r="CC739" s="1" t="s">
        <v>1394213</v>
      </c>
      <c r="CD739" s="1" t="s">
        <v>1394214</v>
      </c>
      <c r="CE739" s="1" t="s">
        <v>1394215</v>
      </c>
      <c r="CF739" s="1" t="s">
        <v>1394216</v>
      </c>
      <c r="CG739" s="1" t="s">
        <v>1394217</v>
      </c>
      <c r="CH739" s="1" t="s">
        <v>1394218</v>
      </c>
      <c r="CI739" s="1" t="s">
        <v>1394219</v>
      </c>
      <c r="CJ739" s="1" t="s">
        <v>1394220</v>
      </c>
      <c r="CK739" s="1" t="s">
        <v>1394221</v>
      </c>
      <c r="CL739" s="1" t="s">
        <v>1394222</v>
      </c>
      <c r="CM739" s="1" t="s">
        <v>1394223</v>
      </c>
      <c r="CN739" s="1" t="s">
        <v>1394224</v>
      </c>
      <c r="CO739" s="1" t="s">
        <v>1394225</v>
      </c>
      <c r="CP739" s="1" t="s">
        <v>1394226</v>
      </c>
      <c r="CQ739" s="1" t="s">
        <v>1394227</v>
      </c>
      <c r="CR739" s="1" t="s">
        <v>1394228</v>
      </c>
      <c r="CS739" s="1" t="s">
        <v>1394229</v>
      </c>
      <c r="CT739" s="1" t="s">
        <v>1394230</v>
      </c>
      <c r="CU739" s="1" t="s">
        <v>1394231</v>
      </c>
      <c r="CV739" s="1" t="s">
        <v>1394232</v>
      </c>
      <c r="CW739" s="1" t="s">
        <v>1394233</v>
      </c>
      <c r="CX739" s="1" t="s">
        <v>1394234</v>
      </c>
      <c r="CY739" s="1" t="s">
        <v>1394235</v>
      </c>
      <c r="CZ739" s="1" t="s">
        <v>1394236</v>
      </c>
      <c r="DA739" s="1" t="s">
        <v>1394237</v>
      </c>
      <c r="DB739" s="1" t="s">
        <v>1394238</v>
      </c>
      <c r="DC739" s="1" t="s">
        <v>1394239</v>
      </c>
      <c r="DD739" s="1" t="s">
        <v>1394240</v>
      </c>
      <c r="DE739" s="1" t="s">
        <v>1394241</v>
      </c>
      <c r="DF739" s="1" t="s">
        <v>1394242</v>
      </c>
      <c r="DG739" s="1" t="s">
        <v>1394243</v>
      </c>
      <c r="DH739" s="1" t="s">
        <v>1394244</v>
      </c>
      <c r="DI739" s="1" t="s">
        <v>1394245</v>
      </c>
      <c r="DJ739" s="1" t="s">
        <v>1394246</v>
      </c>
      <c r="DK739" s="1" t="s">
        <v>1394247</v>
      </c>
      <c r="DL739" s="1" t="s">
        <v>1394248</v>
      </c>
      <c r="DM739" s="1" t="s">
        <v>1394249</v>
      </c>
      <c r="DN739" s="1" t="s">
        <v>1394250</v>
      </c>
      <c r="DO739" s="1" t="s">
        <v>1394251</v>
      </c>
      <c r="DP739" s="1" t="s">
        <v>1394252</v>
      </c>
      <c r="DQ739" s="1" t="s">
        <v>1394253</v>
      </c>
      <c r="DR739" s="1" t="s">
        <v>1394254</v>
      </c>
      <c r="DS739" s="1" t="s">
        <v>1394255</v>
      </c>
      <c r="DT739" s="1" t="s">
        <v>1394256</v>
      </c>
      <c r="DU739" s="1" t="s">
        <v>1394257</v>
      </c>
      <c r="DV739" s="1" t="s">
        <v>1394258</v>
      </c>
      <c r="DW739" s="1" t="s">
        <v>1394259</v>
      </c>
      <c r="DX739" s="1" t="s">
        <v>1394260</v>
      </c>
      <c r="DY739" s="1" t="s">
        <v>1394261</v>
      </c>
    </row>
    <row r="740" spans="1:129" x14ac:dyDescent="0.3">
      <c r="A740" s="1" t="s">
        <v>562</v>
      </c>
      <c r="B740" s="1" t="s">
        <v>1394198</v>
      </c>
      <c r="C740" s="1" t="s">
        <v>1394199</v>
      </c>
      <c r="D740" s="1" t="s">
        <v>1394200</v>
      </c>
      <c r="E740" s="1" t="s">
        <v>1394201</v>
      </c>
      <c r="F740" s="1" t="s">
        <v>1394202</v>
      </c>
      <c r="G740" s="1" t="s">
        <v>1394203</v>
      </c>
      <c r="H740" s="1" t="s">
        <v>1394204</v>
      </c>
      <c r="I740" s="1" t="s">
        <v>1394205</v>
      </c>
      <c r="J740" s="1" t="s">
        <v>1394206</v>
      </c>
      <c r="K740" s="1" t="s">
        <v>1394207</v>
      </c>
      <c r="L740" s="1" t="s">
        <v>1394208</v>
      </c>
      <c r="M740" s="1" t="s">
        <v>1394209</v>
      </c>
      <c r="N740" s="1" t="s">
        <v>1394210</v>
      </c>
      <c r="O740" s="1" t="s">
        <v>1394211</v>
      </c>
      <c r="P740" s="1" t="s">
        <v>1394212</v>
      </c>
      <c r="Q740" s="1" t="s">
        <v>1394213</v>
      </c>
      <c r="R740" s="1" t="s">
        <v>1394214</v>
      </c>
      <c r="S740" s="1" t="s">
        <v>1394215</v>
      </c>
      <c r="T740" s="1" t="s">
        <v>1394216</v>
      </c>
      <c r="U740" s="1" t="s">
        <v>1394217</v>
      </c>
      <c r="V740" s="1" t="s">
        <v>1394218</v>
      </c>
      <c r="W740" s="1" t="s">
        <v>1394219</v>
      </c>
      <c r="X740" s="1" t="s">
        <v>1394220</v>
      </c>
      <c r="Y740" s="1" t="s">
        <v>1394221</v>
      </c>
      <c r="Z740" s="1" t="s">
        <v>1394222</v>
      </c>
      <c r="AA740" s="1" t="s">
        <v>1394223</v>
      </c>
      <c r="AB740" s="1" t="s">
        <v>1394224</v>
      </c>
      <c r="AC740" s="1" t="s">
        <v>1394225</v>
      </c>
      <c r="AD740" s="1" t="s">
        <v>1394226</v>
      </c>
      <c r="AE740" s="1" t="s">
        <v>1394227</v>
      </c>
      <c r="AF740" s="1" t="s">
        <v>1394228</v>
      </c>
      <c r="AG740" s="1" t="s">
        <v>1394229</v>
      </c>
      <c r="AH740" s="1" t="s">
        <v>1394230</v>
      </c>
      <c r="AI740" s="1" t="s">
        <v>1394231</v>
      </c>
      <c r="AJ740" s="1" t="s">
        <v>1394232</v>
      </c>
      <c r="AK740" s="1" t="s">
        <v>1394233</v>
      </c>
      <c r="AL740" s="1" t="s">
        <v>1394234</v>
      </c>
      <c r="AM740" s="1" t="s">
        <v>1394235</v>
      </c>
      <c r="AN740" s="1" t="s">
        <v>1394236</v>
      </c>
      <c r="AO740" s="1" t="s">
        <v>1394237</v>
      </c>
      <c r="AP740" s="1" t="s">
        <v>1394238</v>
      </c>
      <c r="AQ740" s="1" t="s">
        <v>1394239</v>
      </c>
      <c r="AR740" s="1" t="s">
        <v>1394240</v>
      </c>
      <c r="AS740" s="1" t="s">
        <v>1394241</v>
      </c>
      <c r="AT740" s="1" t="s">
        <v>1394242</v>
      </c>
      <c r="AU740" s="1" t="s">
        <v>1394243</v>
      </c>
      <c r="AV740" s="1" t="s">
        <v>1394244</v>
      </c>
      <c r="AW740" s="1" t="s">
        <v>1394245</v>
      </c>
      <c r="AX740" s="1" t="s">
        <v>1394246</v>
      </c>
      <c r="AY740" s="1" t="s">
        <v>1394247</v>
      </c>
      <c r="AZ740" s="1" t="s">
        <v>1394248</v>
      </c>
      <c r="BA740" s="1" t="s">
        <v>1394249</v>
      </c>
      <c r="BB740" s="1" t="s">
        <v>1394250</v>
      </c>
      <c r="BC740" s="1" t="s">
        <v>1394251</v>
      </c>
      <c r="BD740" s="1" t="s">
        <v>1394252</v>
      </c>
      <c r="BE740" s="1" t="s">
        <v>1394253</v>
      </c>
      <c r="BF740" s="1" t="s">
        <v>1394254</v>
      </c>
      <c r="BG740" s="1" t="s">
        <v>1394255</v>
      </c>
      <c r="BH740" s="1" t="s">
        <v>1394256</v>
      </c>
      <c r="BI740" s="1" t="s">
        <v>1394257</v>
      </c>
      <c r="BJ740" s="1" t="s">
        <v>1394258</v>
      </c>
      <c r="BK740" s="1" t="s">
        <v>1394259</v>
      </c>
      <c r="BL740" s="1" t="s">
        <v>1394260</v>
      </c>
      <c r="BM740" s="1" t="s">
        <v>1394261</v>
      </c>
      <c r="BN740" s="1" t="s">
        <v>1394262</v>
      </c>
      <c r="BO740" s="1" t="s">
        <v>1394263</v>
      </c>
      <c r="BP740" s="1" t="s">
        <v>1394264</v>
      </c>
      <c r="BQ740" s="1" t="s">
        <v>1394265</v>
      </c>
      <c r="BR740" s="1" t="s">
        <v>1394266</v>
      </c>
      <c r="BS740" s="1" t="s">
        <v>1394267</v>
      </c>
      <c r="BT740" s="1" t="s">
        <v>1394268</v>
      </c>
      <c r="BU740" s="1" t="s">
        <v>1394269</v>
      </c>
      <c r="BV740" s="1" t="s">
        <v>1394270</v>
      </c>
      <c r="BW740" s="1" t="s">
        <v>1394271</v>
      </c>
      <c r="BX740" s="1" t="s">
        <v>1394272</v>
      </c>
      <c r="BY740" s="1" t="s">
        <v>1394273</v>
      </c>
      <c r="BZ740" s="1" t="s">
        <v>1394274</v>
      </c>
      <c r="CA740" s="1" t="s">
        <v>1394275</v>
      </c>
      <c r="CB740" s="1" t="s">
        <v>1394276</v>
      </c>
      <c r="CC740" s="1" t="s">
        <v>1394277</v>
      </c>
      <c r="CD740" s="1" t="s">
        <v>1394278</v>
      </c>
      <c r="CE740" s="1" t="s">
        <v>1394279</v>
      </c>
      <c r="CF740" s="1" t="s">
        <v>1394280</v>
      </c>
      <c r="CG740" s="1" t="s">
        <v>1394281</v>
      </c>
      <c r="CH740" s="1" t="s">
        <v>1394282</v>
      </c>
      <c r="CI740" s="1" t="s">
        <v>1394283</v>
      </c>
      <c r="CJ740" s="1" t="s">
        <v>1394284</v>
      </c>
      <c r="CK740" s="1" t="s">
        <v>1394285</v>
      </c>
      <c r="CL740" s="1" t="s">
        <v>1394286</v>
      </c>
      <c r="CM740" s="1" t="s">
        <v>1394287</v>
      </c>
      <c r="CN740" s="1" t="s">
        <v>1394288</v>
      </c>
      <c r="CO740" s="1" t="s">
        <v>1394289</v>
      </c>
      <c r="CP740" s="1" t="s">
        <v>1394290</v>
      </c>
      <c r="CQ740" s="1" t="s">
        <v>1394291</v>
      </c>
      <c r="CR740" s="1" t="s">
        <v>1394292</v>
      </c>
      <c r="CS740" s="1" t="s">
        <v>1394293</v>
      </c>
      <c r="CT740" s="1" t="s">
        <v>1394294</v>
      </c>
      <c r="CU740" s="1" t="s">
        <v>1394295</v>
      </c>
      <c r="CV740" s="1" t="s">
        <v>1394296</v>
      </c>
      <c r="CW740" s="1" t="s">
        <v>1394297</v>
      </c>
      <c r="CX740" s="1" t="s">
        <v>1394298</v>
      </c>
      <c r="CY740" s="1" t="s">
        <v>1394299</v>
      </c>
      <c r="CZ740" s="1" t="s">
        <v>1394300</v>
      </c>
      <c r="DA740" s="1" t="s">
        <v>1394301</v>
      </c>
      <c r="DB740" s="1" t="s">
        <v>1394302</v>
      </c>
      <c r="DC740" s="1" t="s">
        <v>1394303</v>
      </c>
      <c r="DD740" s="1" t="s">
        <v>1394304</v>
      </c>
      <c r="DE740" s="1" t="s">
        <v>1394305</v>
      </c>
      <c r="DF740" s="1" t="s">
        <v>1394306</v>
      </c>
      <c r="DG740" s="1" t="s">
        <v>1394307</v>
      </c>
      <c r="DH740" s="1" t="s">
        <v>1394308</v>
      </c>
      <c r="DI740" s="1" t="s">
        <v>1394309</v>
      </c>
      <c r="DJ740" s="1" t="s">
        <v>1394310</v>
      </c>
      <c r="DK740" s="1" t="s">
        <v>1394311</v>
      </c>
      <c r="DL740" s="1" t="s">
        <v>1394312</v>
      </c>
      <c r="DM740" s="1" t="s">
        <v>1394313</v>
      </c>
      <c r="DN740" s="1" t="s">
        <v>1394314</v>
      </c>
      <c r="DO740" s="1" t="s">
        <v>1394315</v>
      </c>
      <c r="DP740" s="1" t="s">
        <v>1394316</v>
      </c>
      <c r="DQ740" s="1" t="s">
        <v>1394317</v>
      </c>
      <c r="DR740" s="1" t="s">
        <v>1394318</v>
      </c>
      <c r="DS740" s="1" t="s">
        <v>1394319</v>
      </c>
      <c r="DT740" s="1" t="s">
        <v>1394320</v>
      </c>
      <c r="DU740" s="1" t="s">
        <v>1394321</v>
      </c>
      <c r="DV740" s="1" t="s">
        <v>1394322</v>
      </c>
      <c r="DW740" s="1" t="s">
        <v>1394323</v>
      </c>
      <c r="DX740" s="1" t="s">
        <v>1394324</v>
      </c>
      <c r="DY740" s="1" t="s">
        <v>1394325</v>
      </c>
    </row>
    <row r="741" spans="1:129" x14ac:dyDescent="0.3">
      <c r="A741" s="1" t="s">
        <v>562</v>
      </c>
      <c r="B741" s="1" t="s">
        <v>1394326</v>
      </c>
      <c r="C741" s="1" t="s">
        <v>1394327</v>
      </c>
      <c r="D741" s="1" t="s">
        <v>1394328</v>
      </c>
      <c r="E741" s="1" t="s">
        <v>1394329</v>
      </c>
      <c r="F741" s="1" t="s">
        <v>1394330</v>
      </c>
      <c r="G741" s="1" t="s">
        <v>1394331</v>
      </c>
      <c r="H741" s="1" t="s">
        <v>278063</v>
      </c>
      <c r="I741" s="1" t="s">
        <v>1394332</v>
      </c>
      <c r="J741" s="1" t="s">
        <v>1394333</v>
      </c>
      <c r="K741" s="1" t="s">
        <v>1394334</v>
      </c>
      <c r="L741" s="1" t="s">
        <v>1394335</v>
      </c>
      <c r="M741" s="1" t="s">
        <v>1394336</v>
      </c>
      <c r="N741" s="1" t="s">
        <v>1394337</v>
      </c>
      <c r="O741" s="1" t="s">
        <v>1394338</v>
      </c>
      <c r="P741" s="1" t="s">
        <v>1394339</v>
      </c>
      <c r="Q741" s="1" t="s">
        <v>1394340</v>
      </c>
      <c r="R741" s="1" t="s">
        <v>1394341</v>
      </c>
      <c r="S741" s="1" t="s">
        <v>1394342</v>
      </c>
      <c r="T741" s="1" t="s">
        <v>1394343</v>
      </c>
      <c r="U741" s="1" t="s">
        <v>1394344</v>
      </c>
      <c r="V741" s="1" t="s">
        <v>1394345</v>
      </c>
      <c r="W741" s="1" t="s">
        <v>1394346</v>
      </c>
      <c r="X741" s="1" t="s">
        <v>1394347</v>
      </c>
      <c r="Y741" s="1" t="s">
        <v>1394348</v>
      </c>
      <c r="Z741" s="1" t="s">
        <v>1394349</v>
      </c>
      <c r="AA741" s="1" t="s">
        <v>1394350</v>
      </c>
      <c r="AB741" s="1" t="s">
        <v>1394351</v>
      </c>
      <c r="AC741" s="1" t="s">
        <v>1394352</v>
      </c>
      <c r="AD741" s="1" t="s">
        <v>1394353</v>
      </c>
      <c r="AE741" s="1" t="s">
        <v>1394354</v>
      </c>
      <c r="AF741" s="1" t="s">
        <v>1394355</v>
      </c>
      <c r="AG741" s="1" t="s">
        <v>1394356</v>
      </c>
      <c r="AH741" s="1" t="s">
        <v>1394357</v>
      </c>
      <c r="AI741" s="1" t="s">
        <v>1394358</v>
      </c>
      <c r="AJ741" s="1" t="s">
        <v>1394359</v>
      </c>
      <c r="AK741" s="1" t="s">
        <v>1394360</v>
      </c>
      <c r="AL741" s="1" t="s">
        <v>1394361</v>
      </c>
      <c r="AM741" s="1" t="s">
        <v>1394362</v>
      </c>
      <c r="AN741" s="1" t="s">
        <v>1394363</v>
      </c>
      <c r="AO741" s="1" t="s">
        <v>1394364</v>
      </c>
      <c r="AP741" s="1" t="s">
        <v>1394365</v>
      </c>
      <c r="AQ741" s="1" t="s">
        <v>1394366</v>
      </c>
      <c r="AR741" s="1" t="s">
        <v>1394367</v>
      </c>
      <c r="AS741" s="1" t="s">
        <v>1394368</v>
      </c>
      <c r="AT741" s="1" t="s">
        <v>1394369</v>
      </c>
      <c r="AU741" s="1" t="s">
        <v>1394370</v>
      </c>
      <c r="AV741" s="1" t="s">
        <v>1394371</v>
      </c>
      <c r="AW741" s="1" t="s">
        <v>1394372</v>
      </c>
      <c r="AX741" s="1" t="s">
        <v>1394373</v>
      </c>
      <c r="AY741" s="1" t="s">
        <v>1394374</v>
      </c>
      <c r="AZ741" s="1" t="s">
        <v>1394375</v>
      </c>
      <c r="BA741" s="1" t="s">
        <v>1394376</v>
      </c>
      <c r="BB741" s="1" t="s">
        <v>1394377</v>
      </c>
      <c r="BC741" s="1" t="s">
        <v>1394378</v>
      </c>
      <c r="BD741" s="1" t="s">
        <v>1394379</v>
      </c>
      <c r="BE741" s="1" t="s">
        <v>1394380</v>
      </c>
      <c r="BF741" s="1" t="s">
        <v>1394381</v>
      </c>
      <c r="BG741" s="1" t="s">
        <v>1394382</v>
      </c>
      <c r="BH741" s="1" t="s">
        <v>1394383</v>
      </c>
      <c r="BI741" s="1" t="s">
        <v>1394384</v>
      </c>
      <c r="BJ741" s="1" t="s">
        <v>1394385</v>
      </c>
      <c r="BK741" s="1" t="s">
        <v>1394386</v>
      </c>
      <c r="BL741" s="1" t="s">
        <v>1394387</v>
      </c>
      <c r="BM741" s="1" t="s">
        <v>1394388</v>
      </c>
      <c r="BN741" s="1" t="s">
        <v>1394389</v>
      </c>
      <c r="BO741" s="1" t="s">
        <v>1394390</v>
      </c>
      <c r="BP741" s="1" t="s">
        <v>1394391</v>
      </c>
      <c r="BQ741" s="1" t="s">
        <v>1394392</v>
      </c>
      <c r="BR741" s="1" t="s">
        <v>1394393</v>
      </c>
      <c r="BS741" s="1" t="s">
        <v>1394394</v>
      </c>
      <c r="BT741" s="1" t="s">
        <v>1394395</v>
      </c>
      <c r="BU741" s="1" t="s">
        <v>1394396</v>
      </c>
      <c r="BV741" s="1" t="s">
        <v>1394397</v>
      </c>
      <c r="BW741" s="1" t="s">
        <v>1394398</v>
      </c>
      <c r="BX741" s="1" t="s">
        <v>1394399</v>
      </c>
      <c r="BY741" s="1" t="s">
        <v>1394400</v>
      </c>
      <c r="BZ741" s="1" t="s">
        <v>1394401</v>
      </c>
      <c r="CA741" s="1" t="s">
        <v>1394402</v>
      </c>
      <c r="CB741" s="1" t="s">
        <v>1394403</v>
      </c>
      <c r="CC741" s="1" t="s">
        <v>1394404</v>
      </c>
      <c r="CD741" s="1" t="s">
        <v>1394405</v>
      </c>
      <c r="CE741" s="1" t="s">
        <v>1394406</v>
      </c>
      <c r="CF741" s="1" t="s">
        <v>1394407</v>
      </c>
      <c r="CG741" s="1" t="s">
        <v>1394408</v>
      </c>
      <c r="CH741" s="1" t="s">
        <v>1394409</v>
      </c>
      <c r="CI741" s="1" t="s">
        <v>1394410</v>
      </c>
      <c r="CJ741" s="1" t="s">
        <v>1394411</v>
      </c>
      <c r="CK741" s="1" t="s">
        <v>1394412</v>
      </c>
      <c r="CL741" s="1" t="s">
        <v>1394413</v>
      </c>
      <c r="CM741" s="1" t="s">
        <v>1394414</v>
      </c>
      <c r="CN741" s="1" t="s">
        <v>1394415</v>
      </c>
      <c r="CO741" s="1" t="s">
        <v>1394416</v>
      </c>
      <c r="CP741" s="1" t="s">
        <v>1394417</v>
      </c>
      <c r="CQ741" s="1" t="s">
        <v>1394418</v>
      </c>
      <c r="CR741" s="1" t="s">
        <v>1394419</v>
      </c>
      <c r="CS741" s="1" t="s">
        <v>1394420</v>
      </c>
      <c r="CT741" s="1" t="s">
        <v>1394421</v>
      </c>
      <c r="CU741" s="1" t="s">
        <v>1394422</v>
      </c>
      <c r="CV741" s="1" t="s">
        <v>1394423</v>
      </c>
      <c r="CW741" s="1" t="s">
        <v>1394424</v>
      </c>
      <c r="CX741" s="1" t="s">
        <v>1394425</v>
      </c>
      <c r="CY741" s="1" t="s">
        <v>1394426</v>
      </c>
      <c r="CZ741" s="1" t="s">
        <v>1394427</v>
      </c>
      <c r="DA741" s="1" t="s">
        <v>1394428</v>
      </c>
      <c r="DB741" s="1" t="s">
        <v>1394429</v>
      </c>
      <c r="DC741" s="1" t="s">
        <v>1394430</v>
      </c>
      <c r="DD741" s="1" t="s">
        <v>1394431</v>
      </c>
      <c r="DE741" s="1" t="s">
        <v>1394432</v>
      </c>
      <c r="DF741" s="1" t="s">
        <v>1394433</v>
      </c>
      <c r="DG741" s="1" t="s">
        <v>1394434</v>
      </c>
      <c r="DH741" s="1" t="s">
        <v>1394435</v>
      </c>
      <c r="DI741" s="1" t="s">
        <v>1394436</v>
      </c>
      <c r="DJ741" s="1" t="s">
        <v>1394437</v>
      </c>
      <c r="DK741" s="1" t="s">
        <v>1394438</v>
      </c>
      <c r="DL741" s="1" t="s">
        <v>1394439</v>
      </c>
      <c r="DM741" s="1" t="s">
        <v>1394440</v>
      </c>
      <c r="DN741" s="1" t="s">
        <v>1394441</v>
      </c>
      <c r="DO741" s="1" t="s">
        <v>1394442</v>
      </c>
      <c r="DP741" s="1" t="s">
        <v>1394443</v>
      </c>
      <c r="DQ741" s="1" t="s">
        <v>1394444</v>
      </c>
      <c r="DR741" s="1" t="s">
        <v>1394445</v>
      </c>
      <c r="DS741" s="1" t="s">
        <v>1394446</v>
      </c>
      <c r="DT741" s="1" t="s">
        <v>1394447</v>
      </c>
      <c r="DU741" s="1" t="s">
        <v>1394448</v>
      </c>
      <c r="DV741" s="1" t="s">
        <v>1394449</v>
      </c>
      <c r="DW741" s="1" t="s">
        <v>1394450</v>
      </c>
      <c r="DX741" s="1" t="s">
        <v>1394451</v>
      </c>
      <c r="DY741" s="1" t="s">
        <v>1394452</v>
      </c>
    </row>
    <row r="742" spans="1:129" x14ac:dyDescent="0.3">
      <c r="A742" s="1" t="s">
        <v>562</v>
      </c>
      <c r="B742" s="1" t="s">
        <v>1394389</v>
      </c>
      <c r="C742" s="1" t="s">
        <v>1394390</v>
      </c>
      <c r="D742" s="1" t="s">
        <v>1394391</v>
      </c>
      <c r="E742" s="1" t="s">
        <v>1394392</v>
      </c>
      <c r="F742" s="1" t="s">
        <v>1394393</v>
      </c>
      <c r="G742" s="1" t="s">
        <v>1394394</v>
      </c>
      <c r="H742" s="1" t="s">
        <v>1394395</v>
      </c>
      <c r="I742" s="1" t="s">
        <v>1394396</v>
      </c>
      <c r="J742" s="1" t="s">
        <v>1394397</v>
      </c>
      <c r="K742" s="1" t="s">
        <v>1394398</v>
      </c>
      <c r="L742" s="1" t="s">
        <v>1394399</v>
      </c>
      <c r="M742" s="1" t="s">
        <v>1394400</v>
      </c>
      <c r="N742" s="1" t="s">
        <v>1394401</v>
      </c>
      <c r="O742" s="1" t="s">
        <v>1394402</v>
      </c>
      <c r="P742" s="1" t="s">
        <v>1394403</v>
      </c>
      <c r="Q742" s="1" t="s">
        <v>1394404</v>
      </c>
      <c r="R742" s="1" t="s">
        <v>1394405</v>
      </c>
      <c r="S742" s="1" t="s">
        <v>1394406</v>
      </c>
      <c r="T742" s="1" t="s">
        <v>1394407</v>
      </c>
      <c r="U742" s="1" t="s">
        <v>1394408</v>
      </c>
      <c r="V742" s="1" t="s">
        <v>1394409</v>
      </c>
      <c r="W742" s="1" t="s">
        <v>1394410</v>
      </c>
      <c r="X742" s="1" t="s">
        <v>1394411</v>
      </c>
      <c r="Y742" s="1" t="s">
        <v>1394412</v>
      </c>
      <c r="Z742" s="1" t="s">
        <v>1394413</v>
      </c>
      <c r="AA742" s="1" t="s">
        <v>1394414</v>
      </c>
      <c r="AB742" s="1" t="s">
        <v>1394415</v>
      </c>
      <c r="AC742" s="1" t="s">
        <v>1394416</v>
      </c>
      <c r="AD742" s="1" t="s">
        <v>1394417</v>
      </c>
      <c r="AE742" s="1" t="s">
        <v>1394418</v>
      </c>
      <c r="AF742" s="1" t="s">
        <v>1394419</v>
      </c>
      <c r="AG742" s="1" t="s">
        <v>1394420</v>
      </c>
      <c r="AH742" s="1" t="s">
        <v>1394421</v>
      </c>
      <c r="AI742" s="1" t="s">
        <v>1394422</v>
      </c>
      <c r="AJ742" s="1" t="s">
        <v>1394423</v>
      </c>
      <c r="AK742" s="1" t="s">
        <v>1394424</v>
      </c>
      <c r="AL742" s="1" t="s">
        <v>1394425</v>
      </c>
      <c r="AM742" s="1" t="s">
        <v>1394426</v>
      </c>
      <c r="AN742" s="1" t="s">
        <v>1394427</v>
      </c>
      <c r="AO742" s="1" t="s">
        <v>1394428</v>
      </c>
      <c r="AP742" s="1" t="s">
        <v>1394429</v>
      </c>
      <c r="AQ742" s="1" t="s">
        <v>1394430</v>
      </c>
      <c r="AR742" s="1" t="s">
        <v>1394431</v>
      </c>
      <c r="AS742" s="1" t="s">
        <v>1394432</v>
      </c>
      <c r="AT742" s="1" t="s">
        <v>1394433</v>
      </c>
      <c r="AU742" s="1" t="s">
        <v>1394434</v>
      </c>
      <c r="AV742" s="1" t="s">
        <v>1394435</v>
      </c>
      <c r="AW742" s="1" t="s">
        <v>1394436</v>
      </c>
      <c r="AX742" s="1" t="s">
        <v>1394437</v>
      </c>
      <c r="AY742" s="1" t="s">
        <v>1394438</v>
      </c>
      <c r="AZ742" s="1" t="s">
        <v>1394439</v>
      </c>
      <c r="BA742" s="1" t="s">
        <v>1394440</v>
      </c>
      <c r="BB742" s="1" t="s">
        <v>1394441</v>
      </c>
      <c r="BC742" s="1" t="s">
        <v>1394442</v>
      </c>
      <c r="BD742" s="1" t="s">
        <v>1394443</v>
      </c>
      <c r="BE742" s="1" t="s">
        <v>1394444</v>
      </c>
      <c r="BF742" s="1" t="s">
        <v>1394445</v>
      </c>
      <c r="BG742" s="1" t="s">
        <v>1394446</v>
      </c>
      <c r="BH742" s="1" t="s">
        <v>1394447</v>
      </c>
      <c r="BI742" s="1" t="s">
        <v>1394448</v>
      </c>
      <c r="BJ742" s="1" t="s">
        <v>1394449</v>
      </c>
      <c r="BK742" s="1" t="s">
        <v>1394450</v>
      </c>
      <c r="BL742" s="1" t="s">
        <v>1394451</v>
      </c>
      <c r="BM742" s="1" t="s">
        <v>1394452</v>
      </c>
      <c r="BN742" s="1" t="s">
        <v>1394453</v>
      </c>
      <c r="BO742" s="1" t="s">
        <v>1394454</v>
      </c>
      <c r="BP742" s="1" t="s">
        <v>1394455</v>
      </c>
      <c r="BQ742" s="1" t="s">
        <v>1394456</v>
      </c>
      <c r="BR742" s="1" t="s">
        <v>1394457</v>
      </c>
      <c r="BS742" s="1" t="s">
        <v>1394458</v>
      </c>
      <c r="BT742" s="1" t="s">
        <v>1394459</v>
      </c>
      <c r="BU742" s="1" t="s">
        <v>1394460</v>
      </c>
      <c r="BV742" s="1" t="s">
        <v>1394461</v>
      </c>
      <c r="BW742" s="1" t="s">
        <v>1394462</v>
      </c>
      <c r="BX742" s="1" t="s">
        <v>1394463</v>
      </c>
      <c r="BY742" s="1" t="s">
        <v>1394464</v>
      </c>
      <c r="BZ742" s="1" t="s">
        <v>1394465</v>
      </c>
      <c r="CA742" s="1" t="s">
        <v>1394466</v>
      </c>
      <c r="CB742" s="1" t="s">
        <v>1394467</v>
      </c>
      <c r="CC742" s="1" t="s">
        <v>1394468</v>
      </c>
      <c r="CD742" s="1" t="s">
        <v>1394469</v>
      </c>
      <c r="CE742" s="1" t="s">
        <v>1394470</v>
      </c>
      <c r="CF742" s="1" t="s">
        <v>1394471</v>
      </c>
      <c r="CG742" s="1" t="s">
        <v>1394472</v>
      </c>
      <c r="CH742" s="1" t="s">
        <v>1394473</v>
      </c>
      <c r="CI742" s="1" t="s">
        <v>1394474</v>
      </c>
      <c r="CJ742" s="1" t="s">
        <v>1394475</v>
      </c>
      <c r="CK742" s="1" t="s">
        <v>1394476</v>
      </c>
      <c r="CL742" s="1" t="s">
        <v>1394477</v>
      </c>
      <c r="CM742" s="1" t="s">
        <v>1394478</v>
      </c>
      <c r="CN742" s="1" t="s">
        <v>1394479</v>
      </c>
      <c r="CO742" s="1" t="s">
        <v>1394480</v>
      </c>
      <c r="CP742" s="1" t="s">
        <v>1394481</v>
      </c>
      <c r="CQ742" s="1" t="s">
        <v>1394482</v>
      </c>
      <c r="CR742" s="1" t="s">
        <v>1394483</v>
      </c>
      <c r="CS742" s="1" t="s">
        <v>1394484</v>
      </c>
      <c r="CT742" s="1" t="s">
        <v>1394485</v>
      </c>
      <c r="CU742" s="1" t="s">
        <v>1394486</v>
      </c>
      <c r="CV742" s="1" t="s">
        <v>1394487</v>
      </c>
      <c r="CW742" s="1" t="s">
        <v>1394488</v>
      </c>
      <c r="CX742" s="1" t="s">
        <v>1394489</v>
      </c>
      <c r="CY742" s="1" t="s">
        <v>1394490</v>
      </c>
      <c r="CZ742" s="1" t="s">
        <v>1394491</v>
      </c>
      <c r="DA742" s="1" t="s">
        <v>1394492</v>
      </c>
      <c r="DB742" s="1" t="s">
        <v>1394493</v>
      </c>
      <c r="DC742" s="1" t="s">
        <v>1394494</v>
      </c>
      <c r="DD742" s="1" t="s">
        <v>1394495</v>
      </c>
      <c r="DE742" s="1" t="s">
        <v>1394496</v>
      </c>
      <c r="DF742" s="1" t="s">
        <v>1394497</v>
      </c>
      <c r="DG742" s="1" t="s">
        <v>1394498</v>
      </c>
      <c r="DH742" s="1" t="s">
        <v>1394499</v>
      </c>
      <c r="DI742" s="1" t="s">
        <v>1394500</v>
      </c>
      <c r="DJ742" s="1" t="s">
        <v>1394501</v>
      </c>
      <c r="DK742" s="1" t="s">
        <v>1394502</v>
      </c>
      <c r="DL742" s="1" t="s">
        <v>1394503</v>
      </c>
      <c r="DM742" s="1" t="s">
        <v>1394504</v>
      </c>
      <c r="DN742" s="1" t="s">
        <v>1394505</v>
      </c>
      <c r="DO742" s="1" t="s">
        <v>1394506</v>
      </c>
      <c r="DP742" s="1" t="s">
        <v>1394507</v>
      </c>
      <c r="DQ742" s="1" t="s">
        <v>1394508</v>
      </c>
      <c r="DR742" s="1" t="s">
        <v>1394509</v>
      </c>
      <c r="DS742" s="1" t="s">
        <v>1394510</v>
      </c>
      <c r="DT742" s="1" t="s">
        <v>1394511</v>
      </c>
      <c r="DU742" s="1" t="s">
        <v>1394512</v>
      </c>
      <c r="DV742" s="1" t="s">
        <v>1394513</v>
      </c>
      <c r="DW742" s="1" t="s">
        <v>1394514</v>
      </c>
      <c r="DX742" s="1" t="s">
        <v>1394515</v>
      </c>
      <c r="DY742" s="1" t="s">
        <v>1394516</v>
      </c>
    </row>
    <row r="743" spans="1:129" x14ac:dyDescent="0.3">
      <c r="A743" s="1" t="s">
        <v>562</v>
      </c>
      <c r="B743" s="1" t="s">
        <v>1394453</v>
      </c>
      <c r="C743" s="1" t="s">
        <v>1394454</v>
      </c>
      <c r="D743" s="1" t="s">
        <v>1394455</v>
      </c>
      <c r="E743" s="1" t="s">
        <v>1394456</v>
      </c>
      <c r="F743" s="1" t="s">
        <v>1394457</v>
      </c>
      <c r="G743" s="1" t="s">
        <v>1394458</v>
      </c>
      <c r="H743" s="1" t="s">
        <v>1394459</v>
      </c>
      <c r="I743" s="1" t="s">
        <v>1394460</v>
      </c>
      <c r="J743" s="1" t="s">
        <v>1394461</v>
      </c>
      <c r="K743" s="1" t="s">
        <v>1394462</v>
      </c>
      <c r="L743" s="1" t="s">
        <v>1394463</v>
      </c>
      <c r="M743" s="1" t="s">
        <v>1394464</v>
      </c>
      <c r="N743" s="1" t="s">
        <v>1394465</v>
      </c>
      <c r="O743" s="1" t="s">
        <v>1394466</v>
      </c>
      <c r="P743" s="1" t="s">
        <v>1394467</v>
      </c>
      <c r="Q743" s="1" t="s">
        <v>1394468</v>
      </c>
      <c r="R743" s="1" t="s">
        <v>1394469</v>
      </c>
      <c r="S743" s="1" t="s">
        <v>1394470</v>
      </c>
      <c r="T743" s="1" t="s">
        <v>1394471</v>
      </c>
      <c r="U743" s="1" t="s">
        <v>1394472</v>
      </c>
      <c r="V743" s="1" t="s">
        <v>1394473</v>
      </c>
      <c r="W743" s="1" t="s">
        <v>1394474</v>
      </c>
      <c r="X743" s="1" t="s">
        <v>1394475</v>
      </c>
      <c r="Y743" s="1" t="s">
        <v>1394476</v>
      </c>
      <c r="Z743" s="1" t="s">
        <v>1394477</v>
      </c>
      <c r="AA743" s="1" t="s">
        <v>1394478</v>
      </c>
      <c r="AB743" s="1" t="s">
        <v>1394479</v>
      </c>
      <c r="AC743" s="1" t="s">
        <v>1394480</v>
      </c>
      <c r="AD743" s="1" t="s">
        <v>1394481</v>
      </c>
      <c r="AE743" s="1" t="s">
        <v>1394482</v>
      </c>
      <c r="AF743" s="1" t="s">
        <v>1394483</v>
      </c>
      <c r="AG743" s="1" t="s">
        <v>1394484</v>
      </c>
      <c r="AH743" s="1" t="s">
        <v>1394485</v>
      </c>
      <c r="AI743" s="1" t="s">
        <v>1394486</v>
      </c>
      <c r="AJ743" s="1" t="s">
        <v>1394487</v>
      </c>
      <c r="AK743" s="1" t="s">
        <v>1394488</v>
      </c>
      <c r="AL743" s="1" t="s">
        <v>1394489</v>
      </c>
      <c r="AM743" s="1" t="s">
        <v>1394490</v>
      </c>
      <c r="AN743" s="1" t="s">
        <v>1394491</v>
      </c>
      <c r="AO743" s="1" t="s">
        <v>1394492</v>
      </c>
      <c r="AP743" s="1" t="s">
        <v>1394493</v>
      </c>
      <c r="AQ743" s="1" t="s">
        <v>1394494</v>
      </c>
      <c r="AR743" s="1" t="s">
        <v>1394495</v>
      </c>
      <c r="AS743" s="1" t="s">
        <v>1394496</v>
      </c>
      <c r="AT743" s="1" t="s">
        <v>1394497</v>
      </c>
      <c r="AU743" s="1" t="s">
        <v>1394498</v>
      </c>
      <c r="AV743" s="1" t="s">
        <v>1394499</v>
      </c>
      <c r="AW743" s="1" t="s">
        <v>1394500</v>
      </c>
      <c r="AX743" s="1" t="s">
        <v>1394501</v>
      </c>
      <c r="AY743" s="1" t="s">
        <v>1394502</v>
      </c>
      <c r="AZ743" s="1" t="s">
        <v>1394503</v>
      </c>
      <c r="BA743" s="1" t="s">
        <v>1394504</v>
      </c>
      <c r="BB743" s="1" t="s">
        <v>1394505</v>
      </c>
      <c r="BC743" s="1" t="s">
        <v>1394506</v>
      </c>
      <c r="BD743" s="1" t="s">
        <v>1394507</v>
      </c>
      <c r="BE743" s="1" t="s">
        <v>1394508</v>
      </c>
      <c r="BF743" s="1" t="s">
        <v>1394509</v>
      </c>
      <c r="BG743" s="1" t="s">
        <v>1394510</v>
      </c>
      <c r="BH743" s="1" t="s">
        <v>1394511</v>
      </c>
      <c r="BI743" s="1" t="s">
        <v>1394512</v>
      </c>
      <c r="BJ743" s="1" t="s">
        <v>1394513</v>
      </c>
      <c r="BK743" s="1" t="s">
        <v>1394514</v>
      </c>
      <c r="BL743" s="1" t="s">
        <v>1394515</v>
      </c>
      <c r="BM743" s="1" t="s">
        <v>1394516</v>
      </c>
      <c r="BN743" s="1" t="s">
        <v>1394517</v>
      </c>
      <c r="BO743" s="1" t="s">
        <v>1394518</v>
      </c>
      <c r="BP743" s="1" t="s">
        <v>1394519</v>
      </c>
      <c r="BQ743" s="1" t="s">
        <v>1394520</v>
      </c>
      <c r="BR743" s="1" t="s">
        <v>1394521</v>
      </c>
      <c r="BS743" s="1" t="s">
        <v>1394522</v>
      </c>
      <c r="BT743" s="1" t="s">
        <v>1394523</v>
      </c>
      <c r="BU743" s="1" t="s">
        <v>1394524</v>
      </c>
      <c r="BV743" s="1" t="s">
        <v>1394525</v>
      </c>
      <c r="BW743" s="1" t="s">
        <v>1394526</v>
      </c>
      <c r="BX743" s="1" t="s">
        <v>1394527</v>
      </c>
      <c r="BY743" s="1" t="s">
        <v>1394528</v>
      </c>
      <c r="BZ743" s="1" t="s">
        <v>1394529</v>
      </c>
      <c r="CA743" s="1" t="s">
        <v>1394530</v>
      </c>
      <c r="CB743" s="1" t="s">
        <v>1394531</v>
      </c>
      <c r="CC743" s="1" t="s">
        <v>1394532</v>
      </c>
      <c r="CD743" s="1" t="s">
        <v>1394533</v>
      </c>
      <c r="CE743" s="1" t="s">
        <v>1394534</v>
      </c>
      <c r="CF743" s="1" t="s">
        <v>1394535</v>
      </c>
      <c r="CG743" s="1" t="s">
        <v>1394536</v>
      </c>
      <c r="CH743" s="1" t="s">
        <v>1394537</v>
      </c>
      <c r="CI743" s="1" t="s">
        <v>1394538</v>
      </c>
      <c r="CJ743" s="1" t="s">
        <v>1394539</v>
      </c>
      <c r="CK743" s="1" t="s">
        <v>1394540</v>
      </c>
      <c r="CL743" s="1" t="s">
        <v>1394541</v>
      </c>
      <c r="CM743" s="1" t="s">
        <v>1394542</v>
      </c>
      <c r="CN743" s="1" t="s">
        <v>1394543</v>
      </c>
      <c r="CO743" s="1" t="s">
        <v>1394544</v>
      </c>
      <c r="CP743" s="1" t="s">
        <v>1394545</v>
      </c>
      <c r="CQ743" s="1" t="s">
        <v>1394546</v>
      </c>
      <c r="CR743" s="1" t="s">
        <v>1076733</v>
      </c>
      <c r="CS743" s="1" t="s">
        <v>1394547</v>
      </c>
      <c r="CT743" s="1" t="s">
        <v>1394548</v>
      </c>
      <c r="CU743" s="1" t="s">
        <v>1394549</v>
      </c>
      <c r="CV743" s="1" t="s">
        <v>1394550</v>
      </c>
      <c r="CW743" s="1" t="s">
        <v>1394551</v>
      </c>
      <c r="CX743" s="1" t="s">
        <v>1394552</v>
      </c>
      <c r="CY743" s="1" t="s">
        <v>1394553</v>
      </c>
      <c r="CZ743" s="1" t="s">
        <v>1394554</v>
      </c>
      <c r="DA743" s="1" t="s">
        <v>1394555</v>
      </c>
      <c r="DB743" s="1" t="s">
        <v>1394556</v>
      </c>
      <c r="DC743" s="1" t="s">
        <v>1394557</v>
      </c>
      <c r="DD743" s="1" t="s">
        <v>1394558</v>
      </c>
      <c r="DE743" s="1" t="s">
        <v>1394559</v>
      </c>
      <c r="DF743" s="1" t="s">
        <v>1394560</v>
      </c>
      <c r="DG743" s="1" t="s">
        <v>1394561</v>
      </c>
      <c r="DH743" s="1" t="s">
        <v>1394562</v>
      </c>
      <c r="DI743" s="1" t="s">
        <v>1394563</v>
      </c>
      <c r="DJ743" s="1" t="s">
        <v>1394564</v>
      </c>
      <c r="DK743" s="1" t="s">
        <v>1394565</v>
      </c>
      <c r="DL743" s="1" t="s">
        <v>1394566</v>
      </c>
      <c r="DM743" s="1" t="s">
        <v>1394567</v>
      </c>
      <c r="DN743" s="1" t="s">
        <v>1394568</v>
      </c>
      <c r="DO743" s="1" t="s">
        <v>1394569</v>
      </c>
      <c r="DP743" s="1" t="s">
        <v>1394570</v>
      </c>
      <c r="DQ743" s="1" t="s">
        <v>1394571</v>
      </c>
      <c r="DR743" s="1" t="s">
        <v>1394572</v>
      </c>
      <c r="DS743" s="1" t="s">
        <v>1394573</v>
      </c>
      <c r="DT743" s="1" t="s">
        <v>1394574</v>
      </c>
      <c r="DU743" s="1" t="s">
        <v>1394575</v>
      </c>
      <c r="DV743" s="1" t="s">
        <v>1394576</v>
      </c>
      <c r="DW743" s="1" t="s">
        <v>1394577</v>
      </c>
      <c r="DX743" s="1" t="s">
        <v>1394578</v>
      </c>
      <c r="DY743" s="1" t="s">
        <v>1394579</v>
      </c>
    </row>
    <row r="744" spans="1:129" x14ac:dyDescent="0.3">
      <c r="A744" s="1" t="s">
        <v>562</v>
      </c>
      <c r="B744" s="1" t="s">
        <v>1394517</v>
      </c>
      <c r="C744" s="1" t="s">
        <v>1394518</v>
      </c>
      <c r="D744" s="1" t="s">
        <v>1394519</v>
      </c>
      <c r="E744" s="1" t="s">
        <v>1394520</v>
      </c>
      <c r="F744" s="1" t="s">
        <v>1394521</v>
      </c>
      <c r="G744" s="1" t="s">
        <v>1394522</v>
      </c>
      <c r="H744" s="1" t="s">
        <v>1394523</v>
      </c>
      <c r="I744" s="1" t="s">
        <v>1394524</v>
      </c>
      <c r="J744" s="1" t="s">
        <v>1394525</v>
      </c>
      <c r="K744" s="1" t="s">
        <v>1394526</v>
      </c>
      <c r="L744" s="1" t="s">
        <v>1394527</v>
      </c>
      <c r="M744" s="1" t="s">
        <v>1394528</v>
      </c>
      <c r="N744" s="1" t="s">
        <v>1394529</v>
      </c>
      <c r="O744" s="1" t="s">
        <v>1394530</v>
      </c>
      <c r="P744" s="1" t="s">
        <v>1394531</v>
      </c>
      <c r="Q744" s="1" t="s">
        <v>1394532</v>
      </c>
      <c r="R744" s="1" t="s">
        <v>1394533</v>
      </c>
      <c r="S744" s="1" t="s">
        <v>1394534</v>
      </c>
      <c r="T744" s="1" t="s">
        <v>1394535</v>
      </c>
      <c r="U744" s="1" t="s">
        <v>1394536</v>
      </c>
      <c r="V744" s="1" t="s">
        <v>1394537</v>
      </c>
      <c r="W744" s="1" t="s">
        <v>1394538</v>
      </c>
      <c r="X744" s="1" t="s">
        <v>1394539</v>
      </c>
      <c r="Y744" s="1" t="s">
        <v>1394540</v>
      </c>
      <c r="Z744" s="1" t="s">
        <v>1394541</v>
      </c>
      <c r="AA744" s="1" t="s">
        <v>1394542</v>
      </c>
      <c r="AB744" s="1" t="s">
        <v>1394543</v>
      </c>
      <c r="AC744" s="1" t="s">
        <v>1394544</v>
      </c>
      <c r="AD744" s="1" t="s">
        <v>1394545</v>
      </c>
      <c r="AE744" s="1" t="s">
        <v>1394546</v>
      </c>
      <c r="AF744" s="1" t="s">
        <v>1076733</v>
      </c>
      <c r="AG744" s="1" t="s">
        <v>1394547</v>
      </c>
      <c r="AH744" s="1" t="s">
        <v>1394548</v>
      </c>
      <c r="AI744" s="1" t="s">
        <v>1394549</v>
      </c>
      <c r="AJ744" s="1" t="s">
        <v>1394550</v>
      </c>
      <c r="AK744" s="1" t="s">
        <v>1394551</v>
      </c>
      <c r="AL744" s="1" t="s">
        <v>1394552</v>
      </c>
      <c r="AM744" s="1" t="s">
        <v>1394553</v>
      </c>
      <c r="AN744" s="1" t="s">
        <v>1394554</v>
      </c>
      <c r="AO744" s="1" t="s">
        <v>1394555</v>
      </c>
      <c r="AP744" s="1" t="s">
        <v>1394556</v>
      </c>
      <c r="AQ744" s="1" t="s">
        <v>1394557</v>
      </c>
      <c r="AR744" s="1" t="s">
        <v>1394558</v>
      </c>
      <c r="AS744" s="1" t="s">
        <v>1394559</v>
      </c>
      <c r="AT744" s="1" t="s">
        <v>1394560</v>
      </c>
      <c r="AU744" s="1" t="s">
        <v>1394561</v>
      </c>
      <c r="AV744" s="1" t="s">
        <v>1394562</v>
      </c>
      <c r="AW744" s="1" t="s">
        <v>1394563</v>
      </c>
      <c r="AX744" s="1" t="s">
        <v>1394564</v>
      </c>
      <c r="AY744" s="1" t="s">
        <v>1394565</v>
      </c>
      <c r="AZ744" s="1" t="s">
        <v>1394566</v>
      </c>
      <c r="BA744" s="1" t="s">
        <v>1394567</v>
      </c>
      <c r="BB744" s="1" t="s">
        <v>1394568</v>
      </c>
      <c r="BC744" s="1" t="s">
        <v>1394569</v>
      </c>
      <c r="BD744" s="1" t="s">
        <v>1394570</v>
      </c>
      <c r="BE744" s="1" t="s">
        <v>1394571</v>
      </c>
      <c r="BF744" s="1" t="s">
        <v>1394572</v>
      </c>
      <c r="BG744" s="1" t="s">
        <v>1394573</v>
      </c>
      <c r="BH744" s="1" t="s">
        <v>1394574</v>
      </c>
      <c r="BI744" s="1" t="s">
        <v>1394575</v>
      </c>
      <c r="BJ744" s="1" t="s">
        <v>1394576</v>
      </c>
      <c r="BK744" s="1" t="s">
        <v>1394577</v>
      </c>
      <c r="BL744" s="1" t="s">
        <v>1394578</v>
      </c>
      <c r="BM744" s="1" t="s">
        <v>1394579</v>
      </c>
      <c r="BN744" s="1" t="s">
        <v>1394580</v>
      </c>
      <c r="BO744" s="1" t="s">
        <v>1394581</v>
      </c>
      <c r="BP744" s="1" t="s">
        <v>1394582</v>
      </c>
      <c r="BQ744" s="1" t="s">
        <v>1394583</v>
      </c>
      <c r="BR744" s="1" t="s">
        <v>1394584</v>
      </c>
      <c r="BS744" s="1" t="s">
        <v>1394585</v>
      </c>
      <c r="BT744" s="1" t="s">
        <v>1394586</v>
      </c>
      <c r="BU744" s="1" t="s">
        <v>1394587</v>
      </c>
      <c r="BV744" s="1" t="s">
        <v>1394588</v>
      </c>
      <c r="BW744" s="1" t="s">
        <v>1394589</v>
      </c>
      <c r="BX744" s="1" t="s">
        <v>1394590</v>
      </c>
      <c r="BY744" s="1" t="s">
        <v>1394591</v>
      </c>
      <c r="BZ744" s="1" t="s">
        <v>1394592</v>
      </c>
      <c r="CA744" s="1" t="s">
        <v>1394593</v>
      </c>
      <c r="CB744" s="1" t="s">
        <v>1394594</v>
      </c>
      <c r="CC744" s="1" t="s">
        <v>1394595</v>
      </c>
      <c r="CD744" s="1" t="s">
        <v>1394596</v>
      </c>
      <c r="CE744" s="1" t="s">
        <v>1394597</v>
      </c>
      <c r="CF744" s="1" t="s">
        <v>1394598</v>
      </c>
      <c r="CG744" s="1" t="s">
        <v>1394599</v>
      </c>
      <c r="CH744" s="1" t="s">
        <v>1394600</v>
      </c>
      <c r="CI744" s="1" t="s">
        <v>1394601</v>
      </c>
      <c r="CJ744" s="1" t="s">
        <v>1394602</v>
      </c>
      <c r="CK744" s="1" t="s">
        <v>1394603</v>
      </c>
      <c r="CL744" s="1" t="s">
        <v>1394604</v>
      </c>
      <c r="CM744" s="1" t="s">
        <v>1394605</v>
      </c>
      <c r="CN744" s="1" t="s">
        <v>1394606</v>
      </c>
      <c r="CO744" s="1" t="s">
        <v>1394607</v>
      </c>
      <c r="CP744" s="1" t="s">
        <v>1394608</v>
      </c>
      <c r="CQ744" s="1" t="s">
        <v>1394609</v>
      </c>
      <c r="CR744" s="1" t="s">
        <v>1394610</v>
      </c>
      <c r="CS744" s="1" t="s">
        <v>1394611</v>
      </c>
      <c r="CT744" s="1" t="s">
        <v>1394612</v>
      </c>
      <c r="CU744" s="1" t="s">
        <v>1394613</v>
      </c>
      <c r="CV744" s="1" t="s">
        <v>1394614</v>
      </c>
      <c r="CW744" s="1" t="s">
        <v>1394615</v>
      </c>
      <c r="CX744" s="1" t="s">
        <v>1394616</v>
      </c>
      <c r="CY744" s="1" t="s">
        <v>1394617</v>
      </c>
      <c r="CZ744" s="1" t="s">
        <v>1394618</v>
      </c>
      <c r="DA744" s="1" t="s">
        <v>1394619</v>
      </c>
      <c r="DB744" s="1" t="s">
        <v>1394620</v>
      </c>
      <c r="DC744" s="1" t="s">
        <v>1394621</v>
      </c>
      <c r="DD744" s="1" t="s">
        <v>1394622</v>
      </c>
      <c r="DE744" s="1" t="s">
        <v>1394623</v>
      </c>
      <c r="DF744" s="1" t="s">
        <v>1394624</v>
      </c>
      <c r="DG744" s="1" t="s">
        <v>1394625</v>
      </c>
      <c r="DH744" s="1" t="s">
        <v>1394626</v>
      </c>
      <c r="DI744" s="1" t="s">
        <v>1394627</v>
      </c>
      <c r="DJ744" s="1" t="s">
        <v>1394628</v>
      </c>
      <c r="DK744" s="1" t="s">
        <v>1394629</v>
      </c>
      <c r="DL744" s="1" t="s">
        <v>1394630</v>
      </c>
      <c r="DM744" s="1" t="s">
        <v>1394631</v>
      </c>
      <c r="DN744" s="1" t="s">
        <v>1394632</v>
      </c>
      <c r="DO744" s="1" t="s">
        <v>1394633</v>
      </c>
      <c r="DP744" s="1" t="s">
        <v>1394634</v>
      </c>
      <c r="DQ744" s="1" t="s">
        <v>1394635</v>
      </c>
      <c r="DR744" s="1" t="s">
        <v>1394636</v>
      </c>
      <c r="DS744" s="1" t="s">
        <v>1394637</v>
      </c>
      <c r="DT744" s="1" t="s">
        <v>1394638</v>
      </c>
      <c r="DU744" s="1" t="s">
        <v>1394639</v>
      </c>
      <c r="DV744" s="1" t="s">
        <v>1394640</v>
      </c>
      <c r="DW744" s="1" t="s">
        <v>1394641</v>
      </c>
      <c r="DX744" s="1" t="s">
        <v>1394642</v>
      </c>
      <c r="DY744" s="1" t="s">
        <v>1394643</v>
      </c>
    </row>
    <row r="745" spans="1:129" x14ac:dyDescent="0.3">
      <c r="A745" s="1" t="s">
        <v>562</v>
      </c>
      <c r="B745" s="1" t="s">
        <v>1394580</v>
      </c>
      <c r="C745" s="1" t="s">
        <v>1394581</v>
      </c>
      <c r="D745" s="1" t="s">
        <v>1394582</v>
      </c>
      <c r="E745" s="1" t="s">
        <v>1394583</v>
      </c>
      <c r="F745" s="1" t="s">
        <v>1394584</v>
      </c>
      <c r="G745" s="1" t="s">
        <v>1394585</v>
      </c>
      <c r="H745" s="1" t="s">
        <v>1394586</v>
      </c>
      <c r="I745" s="1" t="s">
        <v>1394587</v>
      </c>
      <c r="J745" s="1" t="s">
        <v>1394588</v>
      </c>
      <c r="K745" s="1" t="s">
        <v>1394589</v>
      </c>
      <c r="L745" s="1" t="s">
        <v>1394590</v>
      </c>
      <c r="M745" s="1" t="s">
        <v>1394591</v>
      </c>
      <c r="N745" s="1" t="s">
        <v>1394592</v>
      </c>
      <c r="O745" s="1" t="s">
        <v>1394593</v>
      </c>
      <c r="P745" s="1" t="s">
        <v>1394594</v>
      </c>
      <c r="Q745" s="1" t="s">
        <v>1394595</v>
      </c>
      <c r="R745" s="1" t="s">
        <v>1394596</v>
      </c>
      <c r="S745" s="1" t="s">
        <v>1394597</v>
      </c>
      <c r="T745" s="1" t="s">
        <v>1394598</v>
      </c>
      <c r="U745" s="1" t="s">
        <v>1394599</v>
      </c>
      <c r="V745" s="1" t="s">
        <v>1394600</v>
      </c>
      <c r="W745" s="1" t="s">
        <v>1394601</v>
      </c>
      <c r="X745" s="1" t="s">
        <v>1394602</v>
      </c>
      <c r="Y745" s="1" t="s">
        <v>1394603</v>
      </c>
      <c r="Z745" s="1" t="s">
        <v>1394604</v>
      </c>
      <c r="AA745" s="1" t="s">
        <v>1394605</v>
      </c>
      <c r="AB745" s="1" t="s">
        <v>1394606</v>
      </c>
      <c r="AC745" s="1" t="s">
        <v>1394607</v>
      </c>
      <c r="AD745" s="1" t="s">
        <v>1394608</v>
      </c>
      <c r="AE745" s="1" t="s">
        <v>1394609</v>
      </c>
      <c r="AF745" s="1" t="s">
        <v>1394610</v>
      </c>
      <c r="AG745" s="1" t="s">
        <v>1394611</v>
      </c>
      <c r="AH745" s="1" t="s">
        <v>1394612</v>
      </c>
      <c r="AI745" s="1" t="s">
        <v>1394613</v>
      </c>
      <c r="AJ745" s="1" t="s">
        <v>1394614</v>
      </c>
      <c r="AK745" s="1" t="s">
        <v>1394615</v>
      </c>
      <c r="AL745" s="1" t="s">
        <v>1394616</v>
      </c>
      <c r="AM745" s="1" t="s">
        <v>1394617</v>
      </c>
      <c r="AN745" s="1" t="s">
        <v>1394618</v>
      </c>
      <c r="AO745" s="1" t="s">
        <v>1394619</v>
      </c>
      <c r="AP745" s="1" t="s">
        <v>1394620</v>
      </c>
      <c r="AQ745" s="1" t="s">
        <v>1394621</v>
      </c>
      <c r="AR745" s="1" t="s">
        <v>1394622</v>
      </c>
      <c r="AS745" s="1" t="s">
        <v>1394623</v>
      </c>
      <c r="AT745" s="1" t="s">
        <v>1394624</v>
      </c>
      <c r="AU745" s="1" t="s">
        <v>1394625</v>
      </c>
      <c r="AV745" s="1" t="s">
        <v>1394626</v>
      </c>
      <c r="AW745" s="1" t="s">
        <v>1394627</v>
      </c>
      <c r="AX745" s="1" t="s">
        <v>1394628</v>
      </c>
      <c r="AY745" s="1" t="s">
        <v>1394629</v>
      </c>
      <c r="AZ745" s="1" t="s">
        <v>1394630</v>
      </c>
      <c r="BA745" s="1" t="s">
        <v>1394631</v>
      </c>
      <c r="BB745" s="1" t="s">
        <v>1394632</v>
      </c>
      <c r="BC745" s="1" t="s">
        <v>1394633</v>
      </c>
      <c r="BD745" s="1" t="s">
        <v>1394634</v>
      </c>
      <c r="BE745" s="1" t="s">
        <v>1394635</v>
      </c>
      <c r="BF745" s="1" t="s">
        <v>1394636</v>
      </c>
      <c r="BG745" s="1" t="s">
        <v>1394637</v>
      </c>
      <c r="BH745" s="1" t="s">
        <v>1394638</v>
      </c>
      <c r="BI745" s="1" t="s">
        <v>1394639</v>
      </c>
      <c r="BJ745" s="1" t="s">
        <v>1394640</v>
      </c>
      <c r="BK745" s="1" t="s">
        <v>1394641</v>
      </c>
      <c r="BL745" s="1" t="s">
        <v>1394642</v>
      </c>
      <c r="BM745" s="1" t="s">
        <v>1394643</v>
      </c>
      <c r="BN745" s="1" t="s">
        <v>1394644</v>
      </c>
      <c r="BO745" s="1" t="s">
        <v>1394645</v>
      </c>
      <c r="BP745" s="1" t="s">
        <v>1394646</v>
      </c>
      <c r="BQ745" s="1" t="s">
        <v>1394647</v>
      </c>
      <c r="BR745" s="1" t="s">
        <v>1394648</v>
      </c>
      <c r="BS745" s="1" t="s">
        <v>1394649</v>
      </c>
      <c r="BT745" s="1" t="s">
        <v>1394650</v>
      </c>
      <c r="BU745" s="1" t="s">
        <v>1394651</v>
      </c>
      <c r="BV745" s="1" t="s">
        <v>1394652</v>
      </c>
      <c r="BW745" s="1" t="s">
        <v>1394653</v>
      </c>
      <c r="BX745" s="1" t="s">
        <v>1394654</v>
      </c>
      <c r="BY745" s="1" t="s">
        <v>1394655</v>
      </c>
      <c r="BZ745" s="1" t="s">
        <v>1394656</v>
      </c>
      <c r="CA745" s="1" t="s">
        <v>1394657</v>
      </c>
      <c r="CB745" s="1" t="s">
        <v>1394658</v>
      </c>
      <c r="CC745" s="1" t="s">
        <v>1394659</v>
      </c>
      <c r="CD745" s="1" t="s">
        <v>1394660</v>
      </c>
      <c r="CE745" s="1" t="s">
        <v>1394661</v>
      </c>
      <c r="CF745" s="1" t="s">
        <v>1394662</v>
      </c>
      <c r="CG745" s="1" t="s">
        <v>1394663</v>
      </c>
      <c r="CH745" s="1" t="s">
        <v>1394664</v>
      </c>
      <c r="CI745" s="1" t="s">
        <v>1394665</v>
      </c>
      <c r="CJ745" s="1" t="s">
        <v>1394666</v>
      </c>
      <c r="CK745" s="1" t="s">
        <v>1394667</v>
      </c>
      <c r="CL745" s="1" t="s">
        <v>1394668</v>
      </c>
      <c r="CM745" s="1" t="s">
        <v>1394669</v>
      </c>
      <c r="CN745" s="1" t="s">
        <v>1394670</v>
      </c>
      <c r="CO745" s="1" t="s">
        <v>1394671</v>
      </c>
      <c r="CP745" s="1" t="s">
        <v>1394672</v>
      </c>
      <c r="CQ745" s="1" t="s">
        <v>1394673</v>
      </c>
      <c r="CR745" s="1" t="s">
        <v>1394674</v>
      </c>
      <c r="CS745" s="1" t="s">
        <v>1394675</v>
      </c>
      <c r="CT745" s="1" t="s">
        <v>1394676</v>
      </c>
      <c r="CU745" s="1" t="s">
        <v>1394677</v>
      </c>
      <c r="CV745" s="1" t="s">
        <v>1394678</v>
      </c>
      <c r="CW745" s="1" t="s">
        <v>1394679</v>
      </c>
      <c r="CX745" s="1" t="s">
        <v>1394680</v>
      </c>
      <c r="CY745" s="1" t="s">
        <v>1394681</v>
      </c>
      <c r="CZ745" s="1" t="s">
        <v>1394682</v>
      </c>
      <c r="DA745" s="1" t="s">
        <v>1394683</v>
      </c>
      <c r="DB745" s="1" t="s">
        <v>1394684</v>
      </c>
      <c r="DC745" s="1" t="s">
        <v>1394685</v>
      </c>
      <c r="DD745" s="1" t="s">
        <v>1394686</v>
      </c>
      <c r="DE745" s="1" t="s">
        <v>1394687</v>
      </c>
      <c r="DF745" s="1" t="s">
        <v>1394688</v>
      </c>
      <c r="DG745" s="1" t="s">
        <v>1394689</v>
      </c>
      <c r="DH745" s="1" t="s">
        <v>1394690</v>
      </c>
      <c r="DI745" s="1" t="s">
        <v>1394691</v>
      </c>
      <c r="DJ745" s="1" t="s">
        <v>1394692</v>
      </c>
      <c r="DK745" s="1" t="s">
        <v>1394693</v>
      </c>
      <c r="DL745" s="1" t="s">
        <v>1394694</v>
      </c>
      <c r="DM745" s="1" t="s">
        <v>1394695</v>
      </c>
      <c r="DN745" s="1" t="s">
        <v>1394696</v>
      </c>
      <c r="DO745" s="1" t="s">
        <v>1394697</v>
      </c>
      <c r="DP745" s="1" t="s">
        <v>1394698</v>
      </c>
      <c r="DQ745" s="1" t="s">
        <v>1394699</v>
      </c>
      <c r="DR745" s="1" t="s">
        <v>1394700</v>
      </c>
      <c r="DS745" s="1" t="s">
        <v>1394701</v>
      </c>
      <c r="DT745" s="1" t="s">
        <v>1394702</v>
      </c>
      <c r="DU745" s="1" t="s">
        <v>1394703</v>
      </c>
      <c r="DV745" s="1" t="s">
        <v>1394704</v>
      </c>
      <c r="DW745" s="1" t="s">
        <v>1394705</v>
      </c>
      <c r="DX745" s="1" t="s">
        <v>1394706</v>
      </c>
      <c r="DY745" s="1" t="s">
        <v>1394707</v>
      </c>
    </row>
    <row r="746" spans="1:129" x14ac:dyDescent="0.3">
      <c r="A746" s="1" t="s">
        <v>562</v>
      </c>
      <c r="B746" s="1" t="s">
        <v>1394644</v>
      </c>
      <c r="C746" s="1" t="s">
        <v>1394645</v>
      </c>
      <c r="D746" s="1" t="s">
        <v>1394646</v>
      </c>
      <c r="E746" s="1" t="s">
        <v>1394647</v>
      </c>
      <c r="F746" s="1" t="s">
        <v>1394648</v>
      </c>
      <c r="G746" s="1" t="s">
        <v>1394649</v>
      </c>
      <c r="H746" s="1" t="s">
        <v>1394650</v>
      </c>
      <c r="I746" s="1" t="s">
        <v>1394651</v>
      </c>
      <c r="J746" s="1" t="s">
        <v>1394652</v>
      </c>
      <c r="K746" s="1" t="s">
        <v>1394653</v>
      </c>
      <c r="L746" s="1" t="s">
        <v>1394654</v>
      </c>
      <c r="M746" s="1" t="s">
        <v>1394655</v>
      </c>
      <c r="N746" s="1" t="s">
        <v>1394656</v>
      </c>
      <c r="O746" s="1" t="s">
        <v>1394657</v>
      </c>
      <c r="P746" s="1" t="s">
        <v>1394658</v>
      </c>
      <c r="Q746" s="1" t="s">
        <v>1394659</v>
      </c>
      <c r="R746" s="1" t="s">
        <v>1394660</v>
      </c>
      <c r="S746" s="1" t="s">
        <v>1394661</v>
      </c>
      <c r="T746" s="1" t="s">
        <v>1394662</v>
      </c>
      <c r="U746" s="1" t="s">
        <v>1394663</v>
      </c>
      <c r="V746" s="1" t="s">
        <v>1394664</v>
      </c>
      <c r="W746" s="1" t="s">
        <v>1394665</v>
      </c>
      <c r="X746" s="1" t="s">
        <v>1394666</v>
      </c>
      <c r="Y746" s="1" t="s">
        <v>1394667</v>
      </c>
      <c r="Z746" s="1" t="s">
        <v>1394668</v>
      </c>
      <c r="AA746" s="1" t="s">
        <v>1394669</v>
      </c>
      <c r="AB746" s="1" t="s">
        <v>1394670</v>
      </c>
      <c r="AC746" s="1" t="s">
        <v>1394671</v>
      </c>
      <c r="AD746" s="1" t="s">
        <v>1394672</v>
      </c>
      <c r="AE746" s="1" t="s">
        <v>1394673</v>
      </c>
      <c r="AF746" s="1" t="s">
        <v>1394674</v>
      </c>
      <c r="AG746" s="1" t="s">
        <v>1394675</v>
      </c>
      <c r="AH746" s="1" t="s">
        <v>1394676</v>
      </c>
      <c r="AI746" s="1" t="s">
        <v>1394677</v>
      </c>
      <c r="AJ746" s="1" t="s">
        <v>1394678</v>
      </c>
      <c r="AK746" s="1" t="s">
        <v>1394679</v>
      </c>
      <c r="AL746" s="1" t="s">
        <v>1394680</v>
      </c>
      <c r="AM746" s="1" t="s">
        <v>1394681</v>
      </c>
      <c r="AN746" s="1" t="s">
        <v>1394682</v>
      </c>
      <c r="AO746" s="1" t="s">
        <v>1394683</v>
      </c>
      <c r="AP746" s="1" t="s">
        <v>1394684</v>
      </c>
      <c r="AQ746" s="1" t="s">
        <v>1394685</v>
      </c>
      <c r="AR746" s="1" t="s">
        <v>1394686</v>
      </c>
      <c r="AS746" s="1" t="s">
        <v>1394687</v>
      </c>
      <c r="AT746" s="1" t="s">
        <v>1394688</v>
      </c>
      <c r="AU746" s="1" t="s">
        <v>1394689</v>
      </c>
      <c r="AV746" s="1" t="s">
        <v>1394690</v>
      </c>
      <c r="AW746" s="1" t="s">
        <v>1394691</v>
      </c>
      <c r="AX746" s="1" t="s">
        <v>1394692</v>
      </c>
      <c r="AY746" s="1" t="s">
        <v>1394693</v>
      </c>
      <c r="AZ746" s="1" t="s">
        <v>1394694</v>
      </c>
      <c r="BA746" s="1" t="s">
        <v>1394695</v>
      </c>
      <c r="BB746" s="1" t="s">
        <v>1394696</v>
      </c>
      <c r="BC746" s="1" t="s">
        <v>1394697</v>
      </c>
      <c r="BD746" s="1" t="s">
        <v>1394698</v>
      </c>
      <c r="BE746" s="1" t="s">
        <v>1394699</v>
      </c>
      <c r="BF746" s="1" t="s">
        <v>1394700</v>
      </c>
      <c r="BG746" s="1" t="s">
        <v>1394701</v>
      </c>
      <c r="BH746" s="1" t="s">
        <v>1394702</v>
      </c>
      <c r="BI746" s="1" t="s">
        <v>1394703</v>
      </c>
      <c r="BJ746" s="1" t="s">
        <v>1394704</v>
      </c>
      <c r="BK746" s="1" t="s">
        <v>1394705</v>
      </c>
      <c r="BL746" s="1" t="s">
        <v>1394706</v>
      </c>
      <c r="BM746" s="1" t="s">
        <v>1394707</v>
      </c>
      <c r="BN746" s="1" t="s">
        <v>1394708</v>
      </c>
      <c r="BO746" s="1" t="s">
        <v>1394709</v>
      </c>
      <c r="BP746" s="1" t="s">
        <v>1394710</v>
      </c>
      <c r="BQ746" s="1" t="s">
        <v>1394711</v>
      </c>
      <c r="BR746" s="1" t="s">
        <v>1394712</v>
      </c>
      <c r="BS746" s="1" t="s">
        <v>1394713</v>
      </c>
      <c r="BT746" s="1" t="s">
        <v>1394714</v>
      </c>
      <c r="BU746" s="1" t="s">
        <v>1394715</v>
      </c>
      <c r="BV746" s="1" t="s">
        <v>1394716</v>
      </c>
      <c r="BW746" s="1" t="s">
        <v>1394717</v>
      </c>
      <c r="BX746" s="1" t="s">
        <v>1394718</v>
      </c>
      <c r="BY746" s="1" t="s">
        <v>1394719</v>
      </c>
      <c r="BZ746" s="1" t="s">
        <v>1394720</v>
      </c>
      <c r="CA746" s="1" t="s">
        <v>1394721</v>
      </c>
      <c r="CB746" s="1" t="s">
        <v>1394722</v>
      </c>
      <c r="CC746" s="1" t="s">
        <v>1394723</v>
      </c>
      <c r="CD746" s="1" t="s">
        <v>1394724</v>
      </c>
      <c r="CE746" s="1" t="s">
        <v>1394725</v>
      </c>
      <c r="CF746" s="1" t="s">
        <v>1394726</v>
      </c>
      <c r="CG746" s="1" t="s">
        <v>1394727</v>
      </c>
      <c r="CH746" s="1" t="s">
        <v>1394728</v>
      </c>
      <c r="CI746" s="1" t="s">
        <v>1394729</v>
      </c>
      <c r="CJ746" s="1" t="s">
        <v>1394730</v>
      </c>
      <c r="CK746" s="1" t="s">
        <v>1394731</v>
      </c>
      <c r="CL746" s="1" t="s">
        <v>1394732</v>
      </c>
      <c r="CM746" s="1" t="s">
        <v>1394733</v>
      </c>
      <c r="CN746" s="1" t="s">
        <v>1394734</v>
      </c>
      <c r="CO746" s="1" t="s">
        <v>1394735</v>
      </c>
      <c r="CP746" s="1" t="s">
        <v>1394736</v>
      </c>
      <c r="CQ746" s="1" t="s">
        <v>1394737</v>
      </c>
      <c r="CR746" s="1" t="s">
        <v>1394738</v>
      </c>
      <c r="CS746" s="1" t="s">
        <v>1394739</v>
      </c>
      <c r="CT746" s="1" t="s">
        <v>1394740</v>
      </c>
      <c r="CU746" s="1" t="s">
        <v>1394741</v>
      </c>
      <c r="CV746" s="1" t="s">
        <v>1394742</v>
      </c>
      <c r="CW746" s="1" t="s">
        <v>1394743</v>
      </c>
      <c r="CX746" s="1" t="s">
        <v>1394744</v>
      </c>
      <c r="CY746" s="1" t="s">
        <v>1394745</v>
      </c>
      <c r="CZ746" s="1" t="s">
        <v>1394746</v>
      </c>
      <c r="DA746" s="1" t="s">
        <v>1394747</v>
      </c>
      <c r="DB746" s="1" t="s">
        <v>1394748</v>
      </c>
      <c r="DC746" s="1" t="s">
        <v>1394749</v>
      </c>
      <c r="DD746" s="1" t="s">
        <v>1394750</v>
      </c>
      <c r="DE746" s="1" t="s">
        <v>1394751</v>
      </c>
      <c r="DF746" s="1" t="s">
        <v>1394752</v>
      </c>
      <c r="DG746" s="1" t="s">
        <v>1394753</v>
      </c>
      <c r="DH746" s="1" t="s">
        <v>1394754</v>
      </c>
      <c r="DI746" s="1" t="s">
        <v>1394755</v>
      </c>
      <c r="DJ746" s="1" t="s">
        <v>1394756</v>
      </c>
      <c r="DK746" s="1" t="s">
        <v>1394757</v>
      </c>
      <c r="DL746" s="1" t="s">
        <v>1394758</v>
      </c>
      <c r="DM746" s="1" t="s">
        <v>1394759</v>
      </c>
      <c r="DN746" s="1" t="s">
        <v>1394760</v>
      </c>
      <c r="DO746" s="1" t="s">
        <v>1394761</v>
      </c>
      <c r="DP746" s="1" t="s">
        <v>1394762</v>
      </c>
      <c r="DQ746" s="1" t="s">
        <v>1394763</v>
      </c>
      <c r="DR746" s="1" t="s">
        <v>1394764</v>
      </c>
      <c r="DS746" s="1" t="s">
        <v>1394765</v>
      </c>
      <c r="DT746" s="1" t="s">
        <v>1394766</v>
      </c>
      <c r="DU746" s="1" t="s">
        <v>1394767</v>
      </c>
      <c r="DV746" s="1" t="s">
        <v>1394768</v>
      </c>
      <c r="DW746" s="1" t="s">
        <v>1394769</v>
      </c>
      <c r="DX746" s="1" t="s">
        <v>1394770</v>
      </c>
      <c r="DY746" s="1" t="s">
        <v>1394771</v>
      </c>
    </row>
    <row r="747" spans="1:129" x14ac:dyDescent="0.3">
      <c r="A747" s="1" t="s">
        <v>562</v>
      </c>
      <c r="B747" s="1" t="s">
        <v>1394708</v>
      </c>
      <c r="C747" s="1" t="s">
        <v>1394709</v>
      </c>
      <c r="D747" s="1" t="s">
        <v>1394710</v>
      </c>
      <c r="E747" s="1" t="s">
        <v>1394711</v>
      </c>
      <c r="F747" s="1" t="s">
        <v>1394712</v>
      </c>
      <c r="G747" s="1" t="s">
        <v>1394713</v>
      </c>
      <c r="H747" s="1" t="s">
        <v>1394714</v>
      </c>
      <c r="I747" s="1" t="s">
        <v>1394715</v>
      </c>
      <c r="J747" s="1" t="s">
        <v>1394716</v>
      </c>
      <c r="K747" s="1" t="s">
        <v>1394717</v>
      </c>
      <c r="L747" s="1" t="s">
        <v>1394718</v>
      </c>
      <c r="M747" s="1" t="s">
        <v>1394719</v>
      </c>
      <c r="N747" s="1" t="s">
        <v>1394720</v>
      </c>
      <c r="O747" s="1" t="s">
        <v>1394721</v>
      </c>
      <c r="P747" s="1" t="s">
        <v>1394722</v>
      </c>
      <c r="Q747" s="1" t="s">
        <v>1394723</v>
      </c>
      <c r="R747" s="1" t="s">
        <v>1394724</v>
      </c>
      <c r="S747" s="1" t="s">
        <v>1394725</v>
      </c>
      <c r="T747" s="1" t="s">
        <v>1394726</v>
      </c>
      <c r="U747" s="1" t="s">
        <v>1394727</v>
      </c>
      <c r="V747" s="1" t="s">
        <v>1394728</v>
      </c>
      <c r="W747" s="1" t="s">
        <v>1394729</v>
      </c>
      <c r="X747" s="1" t="s">
        <v>1394730</v>
      </c>
      <c r="Y747" s="1" t="s">
        <v>1394731</v>
      </c>
      <c r="Z747" s="1" t="s">
        <v>1394732</v>
      </c>
      <c r="AA747" s="1" t="s">
        <v>1394733</v>
      </c>
      <c r="AB747" s="1" t="s">
        <v>1394734</v>
      </c>
      <c r="AC747" s="1" t="s">
        <v>1394735</v>
      </c>
      <c r="AD747" s="1" t="s">
        <v>1394736</v>
      </c>
      <c r="AE747" s="1" t="s">
        <v>1394737</v>
      </c>
      <c r="AF747" s="1" t="s">
        <v>1394738</v>
      </c>
      <c r="AG747" s="1" t="s">
        <v>1394739</v>
      </c>
      <c r="AH747" s="1" t="s">
        <v>1394740</v>
      </c>
      <c r="AI747" s="1" t="s">
        <v>1394741</v>
      </c>
      <c r="AJ747" s="1" t="s">
        <v>1394742</v>
      </c>
      <c r="AK747" s="1" t="s">
        <v>1394743</v>
      </c>
      <c r="AL747" s="1" t="s">
        <v>1394744</v>
      </c>
      <c r="AM747" s="1" t="s">
        <v>1394745</v>
      </c>
      <c r="AN747" s="1" t="s">
        <v>1394746</v>
      </c>
      <c r="AO747" s="1" t="s">
        <v>1394747</v>
      </c>
      <c r="AP747" s="1" t="s">
        <v>1394748</v>
      </c>
      <c r="AQ747" s="1" t="s">
        <v>1394749</v>
      </c>
      <c r="AR747" s="1" t="s">
        <v>1394750</v>
      </c>
      <c r="AS747" s="1" t="s">
        <v>1394751</v>
      </c>
      <c r="AT747" s="1" t="s">
        <v>1394752</v>
      </c>
      <c r="AU747" s="1" t="s">
        <v>1394753</v>
      </c>
      <c r="AV747" s="1" t="s">
        <v>1394754</v>
      </c>
      <c r="AW747" s="1" t="s">
        <v>1394755</v>
      </c>
      <c r="AX747" s="1" t="s">
        <v>1394756</v>
      </c>
      <c r="AY747" s="1" t="s">
        <v>1394757</v>
      </c>
      <c r="AZ747" s="1" t="s">
        <v>1394758</v>
      </c>
      <c r="BA747" s="1" t="s">
        <v>1394759</v>
      </c>
      <c r="BB747" s="1" t="s">
        <v>1394760</v>
      </c>
      <c r="BC747" s="1" t="s">
        <v>1394761</v>
      </c>
      <c r="BD747" s="1" t="s">
        <v>1394762</v>
      </c>
      <c r="BE747" s="1" t="s">
        <v>1394763</v>
      </c>
      <c r="BF747" s="1" t="s">
        <v>1394764</v>
      </c>
      <c r="BG747" s="1" t="s">
        <v>1394765</v>
      </c>
      <c r="BH747" s="1" t="s">
        <v>1394766</v>
      </c>
      <c r="BI747" s="1" t="s">
        <v>1394767</v>
      </c>
      <c r="BJ747" s="1" t="s">
        <v>1394768</v>
      </c>
      <c r="BK747" s="1" t="s">
        <v>1394769</v>
      </c>
      <c r="BL747" s="1" t="s">
        <v>1394770</v>
      </c>
      <c r="BM747" s="1" t="s">
        <v>1394771</v>
      </c>
      <c r="BN747" s="1" t="s">
        <v>1394772</v>
      </c>
      <c r="BO747" s="1" t="s">
        <v>1394773</v>
      </c>
      <c r="BP747" s="1" t="s">
        <v>1394774</v>
      </c>
      <c r="BQ747" s="1" t="s">
        <v>1394775</v>
      </c>
      <c r="BR747" s="1" t="s">
        <v>1394776</v>
      </c>
      <c r="BS747" s="1" t="s">
        <v>1394777</v>
      </c>
      <c r="BT747" s="1" t="s">
        <v>1394778</v>
      </c>
      <c r="BU747" s="1" t="s">
        <v>1394779</v>
      </c>
      <c r="BV747" s="1" t="s">
        <v>1394780</v>
      </c>
      <c r="BW747" s="1" t="s">
        <v>1394781</v>
      </c>
      <c r="BX747" s="1" t="s">
        <v>1394782</v>
      </c>
      <c r="BY747" s="1" t="s">
        <v>1394783</v>
      </c>
      <c r="BZ747" s="1" t="s">
        <v>1394784</v>
      </c>
      <c r="CA747" s="1" t="s">
        <v>1394785</v>
      </c>
      <c r="CB747" s="1" t="s">
        <v>1394786</v>
      </c>
      <c r="CC747" s="1" t="s">
        <v>1394787</v>
      </c>
      <c r="CD747" s="1" t="s">
        <v>1394788</v>
      </c>
      <c r="CE747" s="1" t="s">
        <v>1394789</v>
      </c>
      <c r="CF747" s="1" t="s">
        <v>1394790</v>
      </c>
      <c r="CG747" s="1" t="s">
        <v>1394791</v>
      </c>
      <c r="CH747" s="1" t="s">
        <v>1394792</v>
      </c>
      <c r="CI747" s="1" t="s">
        <v>1394793</v>
      </c>
      <c r="CJ747" s="1" t="s">
        <v>1394794</v>
      </c>
      <c r="CK747" s="1" t="s">
        <v>1394795</v>
      </c>
      <c r="CL747" s="1" t="s">
        <v>1394796</v>
      </c>
      <c r="CM747" s="1" t="s">
        <v>1394797</v>
      </c>
      <c r="CN747" s="1" t="s">
        <v>1394798</v>
      </c>
      <c r="CO747" s="1" t="s">
        <v>1394799</v>
      </c>
      <c r="CP747" s="1" t="s">
        <v>1394800</v>
      </c>
      <c r="CQ747" s="1" t="s">
        <v>1394801</v>
      </c>
      <c r="CR747" s="1" t="s">
        <v>1394802</v>
      </c>
      <c r="CS747" s="1" t="s">
        <v>1394803</v>
      </c>
      <c r="CT747" s="1" t="s">
        <v>1394804</v>
      </c>
      <c r="CU747" s="1" t="s">
        <v>1394805</v>
      </c>
      <c r="CV747" s="1" t="s">
        <v>1394806</v>
      </c>
      <c r="CW747" s="1" t="s">
        <v>1394807</v>
      </c>
      <c r="CX747" s="1" t="s">
        <v>1394808</v>
      </c>
      <c r="CY747" s="1" t="s">
        <v>1394809</v>
      </c>
      <c r="CZ747" s="1" t="s">
        <v>1394810</v>
      </c>
      <c r="DA747" s="1" t="s">
        <v>1394811</v>
      </c>
      <c r="DB747" s="1" t="s">
        <v>1394812</v>
      </c>
      <c r="DC747" s="1" t="s">
        <v>1394813</v>
      </c>
      <c r="DD747" s="1" t="s">
        <v>1394814</v>
      </c>
      <c r="DE747" s="1" t="s">
        <v>1394815</v>
      </c>
      <c r="DF747" s="1" t="s">
        <v>1394816</v>
      </c>
      <c r="DG747" s="1" t="s">
        <v>1394817</v>
      </c>
      <c r="DH747" s="1" t="s">
        <v>1394818</v>
      </c>
      <c r="DI747" s="1" t="s">
        <v>1394819</v>
      </c>
      <c r="DJ747" s="1" t="s">
        <v>1394820</v>
      </c>
      <c r="DK747" s="1" t="s">
        <v>1394821</v>
      </c>
      <c r="DL747" s="1" t="s">
        <v>1394822</v>
      </c>
      <c r="DM747" s="1" t="s">
        <v>1394823</v>
      </c>
      <c r="DN747" s="1" t="s">
        <v>1394824</v>
      </c>
      <c r="DO747" s="1" t="s">
        <v>1394825</v>
      </c>
      <c r="DP747" s="1" t="s">
        <v>1394826</v>
      </c>
      <c r="DQ747" s="1" t="s">
        <v>1394827</v>
      </c>
      <c r="DR747" s="1" t="s">
        <v>1394828</v>
      </c>
      <c r="DS747" s="1" t="s">
        <v>1394829</v>
      </c>
      <c r="DT747" s="1" t="s">
        <v>1394830</v>
      </c>
      <c r="DU747" s="1" t="s">
        <v>1394831</v>
      </c>
      <c r="DV747" s="1" t="s">
        <v>1394832</v>
      </c>
      <c r="DW747" s="1" t="s">
        <v>1394833</v>
      </c>
      <c r="DX747" s="1" t="s">
        <v>1394834</v>
      </c>
      <c r="DY747" s="1" t="s">
        <v>1394835</v>
      </c>
    </row>
    <row r="748" spans="1:129" x14ac:dyDescent="0.3">
      <c r="A748" s="1" t="s">
        <v>562</v>
      </c>
      <c r="B748" s="1" t="s">
        <v>1394772</v>
      </c>
      <c r="C748" s="1" t="s">
        <v>1394773</v>
      </c>
      <c r="D748" s="1" t="s">
        <v>1394774</v>
      </c>
      <c r="E748" s="1" t="s">
        <v>1394775</v>
      </c>
      <c r="F748" s="1" t="s">
        <v>1394776</v>
      </c>
      <c r="G748" s="1" t="s">
        <v>1394777</v>
      </c>
      <c r="H748" s="1" t="s">
        <v>1394778</v>
      </c>
      <c r="I748" s="1" t="s">
        <v>1394779</v>
      </c>
      <c r="J748" s="1" t="s">
        <v>1394780</v>
      </c>
      <c r="K748" s="1" t="s">
        <v>1394781</v>
      </c>
      <c r="L748" s="1" t="s">
        <v>1394782</v>
      </c>
      <c r="M748" s="1" t="s">
        <v>1394783</v>
      </c>
      <c r="N748" s="1" t="s">
        <v>1394784</v>
      </c>
      <c r="O748" s="1" t="s">
        <v>1394785</v>
      </c>
      <c r="P748" s="1" t="s">
        <v>1394786</v>
      </c>
      <c r="Q748" s="1" t="s">
        <v>1394787</v>
      </c>
      <c r="R748" s="1" t="s">
        <v>1394788</v>
      </c>
      <c r="S748" s="1" t="s">
        <v>1394789</v>
      </c>
      <c r="T748" s="1" t="s">
        <v>1394790</v>
      </c>
      <c r="U748" s="1" t="s">
        <v>1394791</v>
      </c>
      <c r="V748" s="1" t="s">
        <v>1394792</v>
      </c>
      <c r="W748" s="1" t="s">
        <v>1394793</v>
      </c>
      <c r="X748" s="1" t="s">
        <v>1394794</v>
      </c>
      <c r="Y748" s="1" t="s">
        <v>1394795</v>
      </c>
      <c r="Z748" s="1" t="s">
        <v>1394796</v>
      </c>
      <c r="AA748" s="1" t="s">
        <v>1394797</v>
      </c>
      <c r="AB748" s="1" t="s">
        <v>1394798</v>
      </c>
      <c r="AC748" s="1" t="s">
        <v>1394799</v>
      </c>
      <c r="AD748" s="1" t="s">
        <v>1394800</v>
      </c>
      <c r="AE748" s="1" t="s">
        <v>1394801</v>
      </c>
      <c r="AF748" s="1" t="s">
        <v>1394802</v>
      </c>
      <c r="AG748" s="1" t="s">
        <v>1394803</v>
      </c>
      <c r="AH748" s="1" t="s">
        <v>1394804</v>
      </c>
      <c r="AI748" s="1" t="s">
        <v>1394805</v>
      </c>
      <c r="AJ748" s="1" t="s">
        <v>1394806</v>
      </c>
      <c r="AK748" s="1" t="s">
        <v>1394807</v>
      </c>
      <c r="AL748" s="1" t="s">
        <v>1394808</v>
      </c>
      <c r="AM748" s="1" t="s">
        <v>1394809</v>
      </c>
      <c r="AN748" s="1" t="s">
        <v>1394810</v>
      </c>
      <c r="AO748" s="1" t="s">
        <v>1394811</v>
      </c>
      <c r="AP748" s="1" t="s">
        <v>1394812</v>
      </c>
      <c r="AQ748" s="1" t="s">
        <v>1394813</v>
      </c>
      <c r="AR748" s="1" t="s">
        <v>1394814</v>
      </c>
      <c r="AS748" s="1" t="s">
        <v>1394815</v>
      </c>
      <c r="AT748" s="1" t="s">
        <v>1394816</v>
      </c>
      <c r="AU748" s="1" t="s">
        <v>1394817</v>
      </c>
      <c r="AV748" s="1" t="s">
        <v>1394818</v>
      </c>
      <c r="AW748" s="1" t="s">
        <v>1394819</v>
      </c>
      <c r="AX748" s="1" t="s">
        <v>1394820</v>
      </c>
      <c r="AY748" s="1" t="s">
        <v>1394821</v>
      </c>
      <c r="AZ748" s="1" t="s">
        <v>1394822</v>
      </c>
      <c r="BA748" s="1" t="s">
        <v>1394823</v>
      </c>
      <c r="BB748" s="1" t="s">
        <v>1394824</v>
      </c>
      <c r="BC748" s="1" t="s">
        <v>1394825</v>
      </c>
      <c r="BD748" s="1" t="s">
        <v>1394826</v>
      </c>
      <c r="BE748" s="1" t="s">
        <v>1394827</v>
      </c>
      <c r="BF748" s="1" t="s">
        <v>1394828</v>
      </c>
      <c r="BG748" s="1" t="s">
        <v>1394829</v>
      </c>
      <c r="BH748" s="1" t="s">
        <v>1394830</v>
      </c>
      <c r="BI748" s="1" t="s">
        <v>1394831</v>
      </c>
      <c r="BJ748" s="1" t="s">
        <v>1394832</v>
      </c>
      <c r="BK748" s="1" t="s">
        <v>1394833</v>
      </c>
      <c r="BL748" s="1" t="s">
        <v>1394834</v>
      </c>
      <c r="BM748" s="1" t="s">
        <v>1394835</v>
      </c>
      <c r="BN748" s="1" t="s">
        <v>1394836</v>
      </c>
      <c r="BO748" s="1" t="s">
        <v>1394837</v>
      </c>
      <c r="BP748" s="1" t="s">
        <v>1394838</v>
      </c>
      <c r="BQ748" s="1" t="s">
        <v>1394839</v>
      </c>
      <c r="BR748" s="1" t="s">
        <v>1394840</v>
      </c>
      <c r="BS748" s="1" t="s">
        <v>1394841</v>
      </c>
      <c r="BT748" s="1" t="s">
        <v>1394842</v>
      </c>
      <c r="BU748" s="1" t="s">
        <v>1394843</v>
      </c>
      <c r="BV748" s="1" t="s">
        <v>1394844</v>
      </c>
      <c r="BW748" s="1" t="s">
        <v>1394845</v>
      </c>
      <c r="BX748" s="1" t="s">
        <v>1394846</v>
      </c>
      <c r="BY748" s="1" t="s">
        <v>1394847</v>
      </c>
      <c r="BZ748" s="1" t="s">
        <v>1394848</v>
      </c>
      <c r="CA748" s="1" t="s">
        <v>1394849</v>
      </c>
      <c r="CB748" s="1" t="s">
        <v>218017</v>
      </c>
      <c r="CC748" s="1" t="s">
        <v>1394850</v>
      </c>
      <c r="CD748" s="1" t="s">
        <v>1394851</v>
      </c>
      <c r="CE748" s="1" t="s">
        <v>1394852</v>
      </c>
      <c r="CF748" s="1" t="s">
        <v>1394853</v>
      </c>
      <c r="CG748" s="1" t="s">
        <v>1394854</v>
      </c>
      <c r="CH748" s="1" t="s">
        <v>1394855</v>
      </c>
      <c r="CI748" s="1" t="s">
        <v>1394856</v>
      </c>
      <c r="CJ748" s="1" t="s">
        <v>1394857</v>
      </c>
      <c r="CK748" s="1" t="s">
        <v>1394858</v>
      </c>
      <c r="CL748" s="1" t="s">
        <v>1394859</v>
      </c>
      <c r="CM748" s="1" t="s">
        <v>1394860</v>
      </c>
      <c r="CN748" s="1" t="s">
        <v>1394861</v>
      </c>
      <c r="CO748" s="1" t="s">
        <v>1394862</v>
      </c>
      <c r="CP748" s="1" t="s">
        <v>1394863</v>
      </c>
      <c r="CQ748" s="1" t="s">
        <v>1394864</v>
      </c>
      <c r="CR748" s="1" t="s">
        <v>1394865</v>
      </c>
      <c r="CS748" s="1" t="s">
        <v>1394866</v>
      </c>
      <c r="CT748" s="1" t="s">
        <v>1394867</v>
      </c>
      <c r="CU748" s="1" t="s">
        <v>1394868</v>
      </c>
      <c r="CV748" s="1" t="s">
        <v>1394869</v>
      </c>
      <c r="CW748" s="1" t="s">
        <v>1394870</v>
      </c>
      <c r="CX748" s="1" t="s">
        <v>1394871</v>
      </c>
      <c r="CY748" s="1" t="s">
        <v>1394872</v>
      </c>
      <c r="CZ748" s="1" t="s">
        <v>1394873</v>
      </c>
      <c r="DA748" s="1" t="s">
        <v>1369817</v>
      </c>
      <c r="DB748" s="1" t="s">
        <v>1394874</v>
      </c>
      <c r="DC748" s="1" t="s">
        <v>1394875</v>
      </c>
      <c r="DD748" s="1" t="s">
        <v>1394876</v>
      </c>
      <c r="DE748" s="1" t="s">
        <v>1394877</v>
      </c>
      <c r="DF748" s="1" t="s">
        <v>1394878</v>
      </c>
      <c r="DG748" s="1" t="s">
        <v>1394879</v>
      </c>
      <c r="DH748" s="1" t="s">
        <v>1394880</v>
      </c>
      <c r="DI748" s="1" t="s">
        <v>1394881</v>
      </c>
      <c r="DJ748" s="1" t="s">
        <v>1394882</v>
      </c>
      <c r="DK748" s="1" t="s">
        <v>1394883</v>
      </c>
      <c r="DL748" s="1" t="s">
        <v>1394884</v>
      </c>
      <c r="DM748" s="1" t="s">
        <v>1394885</v>
      </c>
      <c r="DN748" s="1" t="s">
        <v>1394886</v>
      </c>
      <c r="DO748" s="1" t="s">
        <v>1394887</v>
      </c>
      <c r="DP748" s="1" t="s">
        <v>1394888</v>
      </c>
      <c r="DQ748" s="1" t="s">
        <v>1394889</v>
      </c>
      <c r="DR748" s="1" t="s">
        <v>1394890</v>
      </c>
      <c r="DS748" s="1" t="s">
        <v>1394891</v>
      </c>
      <c r="DT748" s="1" t="s">
        <v>1394892</v>
      </c>
      <c r="DU748" s="1" t="s">
        <v>1394893</v>
      </c>
      <c r="DV748" s="1" t="s">
        <v>1394894</v>
      </c>
      <c r="DW748" s="1" t="s">
        <v>1394895</v>
      </c>
      <c r="DX748" s="1" t="s">
        <v>1394896</v>
      </c>
      <c r="DY748" s="1" t="s">
        <v>1394897</v>
      </c>
    </row>
    <row r="749" spans="1:129" x14ac:dyDescent="0.3">
      <c r="A749" s="1" t="s">
        <v>562</v>
      </c>
      <c r="B749" s="1" t="s">
        <v>1394898</v>
      </c>
      <c r="C749" s="1" t="s">
        <v>1394899</v>
      </c>
      <c r="D749" s="1" t="s">
        <v>1394900</v>
      </c>
      <c r="E749" s="1" t="s">
        <v>1394901</v>
      </c>
      <c r="F749" s="1" t="s">
        <v>1394902</v>
      </c>
      <c r="G749" s="1" t="s">
        <v>1394903</v>
      </c>
      <c r="H749" s="1" t="s">
        <v>1394904</v>
      </c>
      <c r="I749" s="1" t="s">
        <v>1394905</v>
      </c>
      <c r="J749" s="1" t="s">
        <v>1394906</v>
      </c>
      <c r="K749" s="1" t="s">
        <v>1394907</v>
      </c>
      <c r="L749" s="1" t="s">
        <v>1394908</v>
      </c>
      <c r="M749" s="1" t="s">
        <v>1394909</v>
      </c>
      <c r="N749" s="1" t="s">
        <v>1394910</v>
      </c>
      <c r="O749" s="1" t="s">
        <v>1394911</v>
      </c>
      <c r="P749" s="1" t="s">
        <v>1394912</v>
      </c>
      <c r="Q749" s="1" t="s">
        <v>1394913</v>
      </c>
      <c r="R749" s="1" t="s">
        <v>1394914</v>
      </c>
      <c r="S749" s="1" t="s">
        <v>1394915</v>
      </c>
      <c r="T749" s="1" t="s">
        <v>1394916</v>
      </c>
      <c r="U749" s="1" t="s">
        <v>1394917</v>
      </c>
      <c r="V749" s="1" t="s">
        <v>1394918</v>
      </c>
      <c r="W749" s="1" t="s">
        <v>1394919</v>
      </c>
      <c r="X749" s="1" t="s">
        <v>1394920</v>
      </c>
      <c r="Y749" s="1" t="s">
        <v>1394921</v>
      </c>
      <c r="Z749" s="1" t="s">
        <v>1394922</v>
      </c>
      <c r="AA749" s="1" t="s">
        <v>1394923</v>
      </c>
      <c r="AB749" s="1" t="s">
        <v>1394924</v>
      </c>
      <c r="AC749" s="1" t="s">
        <v>1394925</v>
      </c>
      <c r="AD749" s="1" t="s">
        <v>1394926</v>
      </c>
      <c r="AE749" s="1" t="s">
        <v>1394927</v>
      </c>
      <c r="AF749" s="1" t="s">
        <v>1394928</v>
      </c>
      <c r="AG749" s="1" t="s">
        <v>1394929</v>
      </c>
      <c r="AH749" s="1" t="s">
        <v>1394930</v>
      </c>
      <c r="AI749" s="1" t="s">
        <v>1394931</v>
      </c>
      <c r="AJ749" s="1" t="s">
        <v>1394932</v>
      </c>
      <c r="AK749" s="1" t="s">
        <v>1394933</v>
      </c>
      <c r="AL749" s="1" t="s">
        <v>1394934</v>
      </c>
      <c r="AM749" s="1" t="s">
        <v>1394935</v>
      </c>
      <c r="AN749" s="1" t="s">
        <v>363353</v>
      </c>
      <c r="AO749" s="1" t="s">
        <v>1394936</v>
      </c>
      <c r="AP749" s="1" t="s">
        <v>1394937</v>
      </c>
      <c r="AQ749" s="1" t="s">
        <v>1394938</v>
      </c>
      <c r="AR749" s="1" t="s">
        <v>1394939</v>
      </c>
      <c r="AS749" s="1" t="s">
        <v>1394940</v>
      </c>
      <c r="AT749" s="1" t="s">
        <v>1394941</v>
      </c>
      <c r="AU749" s="1" t="s">
        <v>1394942</v>
      </c>
      <c r="AV749" s="1" t="s">
        <v>1394943</v>
      </c>
      <c r="AW749" s="1" t="s">
        <v>1394944</v>
      </c>
      <c r="AX749" s="1" t="s">
        <v>1394945</v>
      </c>
      <c r="AY749" s="1" t="s">
        <v>1394946</v>
      </c>
      <c r="AZ749" s="1" t="s">
        <v>421624</v>
      </c>
      <c r="BA749" s="1" t="s">
        <v>1394947</v>
      </c>
      <c r="BB749" s="1" t="s">
        <v>1394948</v>
      </c>
      <c r="BC749" s="1" t="s">
        <v>1394949</v>
      </c>
      <c r="BD749" s="1" t="s">
        <v>1394950</v>
      </c>
      <c r="BE749" s="1" t="s">
        <v>1394951</v>
      </c>
      <c r="BF749" s="1" t="s">
        <v>1394952</v>
      </c>
      <c r="BG749" s="1" t="s">
        <v>1394953</v>
      </c>
      <c r="BH749" s="1" t="s">
        <v>1394954</v>
      </c>
      <c r="BI749" s="1" t="s">
        <v>1394955</v>
      </c>
      <c r="BJ749" s="1" t="s">
        <v>1394956</v>
      </c>
      <c r="BK749" s="1" t="s">
        <v>1394957</v>
      </c>
      <c r="BL749" s="1" t="s">
        <v>1394958</v>
      </c>
      <c r="BM749" s="1" t="s">
        <v>1394959</v>
      </c>
      <c r="BN749" s="1" t="s">
        <v>1394960</v>
      </c>
      <c r="BO749" s="1" t="s">
        <v>1394961</v>
      </c>
      <c r="BP749" s="1" t="s">
        <v>1394962</v>
      </c>
      <c r="BQ749" s="1" t="s">
        <v>1394963</v>
      </c>
      <c r="BR749" s="1" t="s">
        <v>1394964</v>
      </c>
      <c r="BS749" s="1" t="s">
        <v>1394965</v>
      </c>
      <c r="BT749" s="1" t="s">
        <v>1394966</v>
      </c>
      <c r="BU749" s="1" t="s">
        <v>1394967</v>
      </c>
      <c r="BV749" s="1" t="s">
        <v>1394968</v>
      </c>
      <c r="BW749" s="1" t="s">
        <v>1394969</v>
      </c>
      <c r="BX749" s="1" t="s">
        <v>1394970</v>
      </c>
      <c r="BY749" s="1" t="s">
        <v>1394971</v>
      </c>
      <c r="BZ749" s="1" t="s">
        <v>1394972</v>
      </c>
      <c r="CA749" s="1" t="s">
        <v>1394973</v>
      </c>
      <c r="CB749" s="1" t="s">
        <v>1394974</v>
      </c>
      <c r="CC749" s="1" t="s">
        <v>1394975</v>
      </c>
      <c r="CD749" s="1" t="s">
        <v>1394976</v>
      </c>
      <c r="CE749" s="1" t="s">
        <v>1394977</v>
      </c>
      <c r="CF749" s="1" t="s">
        <v>1394978</v>
      </c>
      <c r="CG749" s="1" t="s">
        <v>1394979</v>
      </c>
      <c r="CH749" s="1" t="s">
        <v>1394980</v>
      </c>
      <c r="CI749" s="1" t="s">
        <v>1394981</v>
      </c>
      <c r="CJ749" s="1" t="s">
        <v>1394982</v>
      </c>
      <c r="CK749" s="1" t="s">
        <v>1394983</v>
      </c>
      <c r="CL749" s="1" t="s">
        <v>1394984</v>
      </c>
      <c r="CM749" s="1" t="s">
        <v>1394985</v>
      </c>
      <c r="CN749" s="1" t="s">
        <v>1394986</v>
      </c>
      <c r="CO749" s="1" t="s">
        <v>1394987</v>
      </c>
      <c r="CP749" s="1" t="s">
        <v>1394988</v>
      </c>
      <c r="CQ749" s="1" t="s">
        <v>1394989</v>
      </c>
      <c r="CR749" s="1" t="s">
        <v>1394990</v>
      </c>
      <c r="CS749" s="1" t="s">
        <v>1394991</v>
      </c>
      <c r="CT749" s="1" t="s">
        <v>1394992</v>
      </c>
      <c r="CU749" s="1" t="s">
        <v>1394993</v>
      </c>
      <c r="CV749" s="1" t="s">
        <v>1394994</v>
      </c>
      <c r="CW749" s="1" t="s">
        <v>1394995</v>
      </c>
      <c r="CX749" s="1" t="s">
        <v>1394996</v>
      </c>
      <c r="CY749" s="1" t="s">
        <v>1394997</v>
      </c>
      <c r="CZ749" s="1" t="s">
        <v>1394998</v>
      </c>
      <c r="DA749" s="1" t="s">
        <v>1394999</v>
      </c>
      <c r="DB749" s="1" t="s">
        <v>1395000</v>
      </c>
      <c r="DC749" s="1" t="s">
        <v>1395001</v>
      </c>
      <c r="DD749" s="1" t="s">
        <v>1395002</v>
      </c>
      <c r="DE749" s="1" t="s">
        <v>1395003</v>
      </c>
      <c r="DF749" s="1" t="s">
        <v>1378288</v>
      </c>
      <c r="DG749" s="1" t="s">
        <v>1395004</v>
      </c>
      <c r="DH749" s="1" t="s">
        <v>1395005</v>
      </c>
      <c r="DI749" s="1" t="s">
        <v>1395006</v>
      </c>
      <c r="DJ749" s="1" t="s">
        <v>1395007</v>
      </c>
      <c r="DK749" s="1" t="s">
        <v>1395008</v>
      </c>
      <c r="DL749" s="1" t="s">
        <v>1395009</v>
      </c>
      <c r="DM749" s="1" t="s">
        <v>1395010</v>
      </c>
      <c r="DN749" s="1" t="s">
        <v>1395011</v>
      </c>
      <c r="DO749" s="1" t="s">
        <v>1395012</v>
      </c>
      <c r="DP749" s="1" t="s">
        <v>1395013</v>
      </c>
      <c r="DQ749" s="1" t="s">
        <v>1395014</v>
      </c>
      <c r="DR749" s="1" t="s">
        <v>1395015</v>
      </c>
      <c r="DS749" s="1" t="s">
        <v>1395016</v>
      </c>
      <c r="DT749" s="1" t="s">
        <v>1395017</v>
      </c>
      <c r="DU749" s="1" t="s">
        <v>1395018</v>
      </c>
      <c r="DV749" s="1" t="s">
        <v>1395019</v>
      </c>
      <c r="DW749" s="1" t="s">
        <v>1395020</v>
      </c>
      <c r="DX749" s="1" t="s">
        <v>1395021</v>
      </c>
      <c r="DY749" s="1" t="s">
        <v>1395022</v>
      </c>
    </row>
    <row r="750" spans="1:129" x14ac:dyDescent="0.3">
      <c r="A750" s="1" t="s">
        <v>562</v>
      </c>
      <c r="B750" s="1" t="s">
        <v>1394960</v>
      </c>
      <c r="C750" s="1" t="s">
        <v>1394961</v>
      </c>
      <c r="D750" s="1" t="s">
        <v>1394962</v>
      </c>
      <c r="E750" s="1" t="s">
        <v>1394963</v>
      </c>
      <c r="F750" s="1" t="s">
        <v>1394964</v>
      </c>
      <c r="G750" s="1" t="s">
        <v>1394965</v>
      </c>
      <c r="H750" s="1" t="s">
        <v>1394966</v>
      </c>
      <c r="I750" s="1" t="s">
        <v>1394967</v>
      </c>
      <c r="J750" s="1" t="s">
        <v>1394968</v>
      </c>
      <c r="K750" s="1" t="s">
        <v>1394969</v>
      </c>
      <c r="L750" s="1" t="s">
        <v>1394970</v>
      </c>
      <c r="M750" s="1" t="s">
        <v>1394971</v>
      </c>
      <c r="N750" s="1" t="s">
        <v>1394972</v>
      </c>
      <c r="O750" s="1" t="s">
        <v>1394973</v>
      </c>
      <c r="P750" s="1" t="s">
        <v>1394974</v>
      </c>
      <c r="Q750" s="1" t="s">
        <v>1394975</v>
      </c>
      <c r="R750" s="1" t="s">
        <v>1394976</v>
      </c>
      <c r="S750" s="1" t="s">
        <v>1394977</v>
      </c>
      <c r="T750" s="1" t="s">
        <v>1394978</v>
      </c>
      <c r="U750" s="1" t="s">
        <v>1394979</v>
      </c>
      <c r="V750" s="1" t="s">
        <v>1394980</v>
      </c>
      <c r="W750" s="1" t="s">
        <v>1394981</v>
      </c>
      <c r="X750" s="1" t="s">
        <v>1394982</v>
      </c>
      <c r="Y750" s="1" t="s">
        <v>1394983</v>
      </c>
      <c r="Z750" s="1" t="s">
        <v>1394984</v>
      </c>
      <c r="AA750" s="1" t="s">
        <v>1394985</v>
      </c>
      <c r="AB750" s="1" t="s">
        <v>1394986</v>
      </c>
      <c r="AC750" s="1" t="s">
        <v>1394987</v>
      </c>
      <c r="AD750" s="1" t="s">
        <v>1394988</v>
      </c>
      <c r="AE750" s="1" t="s">
        <v>1394989</v>
      </c>
      <c r="AF750" s="1" t="s">
        <v>1394990</v>
      </c>
      <c r="AG750" s="1" t="s">
        <v>1394991</v>
      </c>
      <c r="AH750" s="1" t="s">
        <v>1394992</v>
      </c>
      <c r="AI750" s="1" t="s">
        <v>1394993</v>
      </c>
      <c r="AJ750" s="1" t="s">
        <v>1394994</v>
      </c>
      <c r="AK750" s="1" t="s">
        <v>1394995</v>
      </c>
      <c r="AL750" s="1" t="s">
        <v>1394996</v>
      </c>
      <c r="AM750" s="1" t="s">
        <v>1394997</v>
      </c>
      <c r="AN750" s="1" t="s">
        <v>1394998</v>
      </c>
      <c r="AO750" s="1" t="s">
        <v>1394999</v>
      </c>
      <c r="AP750" s="1" t="s">
        <v>1395000</v>
      </c>
      <c r="AQ750" s="1" t="s">
        <v>1395001</v>
      </c>
      <c r="AR750" s="1" t="s">
        <v>1395002</v>
      </c>
      <c r="AS750" s="1" t="s">
        <v>1395003</v>
      </c>
      <c r="AT750" s="1" t="s">
        <v>1378288</v>
      </c>
      <c r="AU750" s="1" t="s">
        <v>1395004</v>
      </c>
      <c r="AV750" s="1" t="s">
        <v>1395005</v>
      </c>
      <c r="AW750" s="1" t="s">
        <v>1395006</v>
      </c>
      <c r="AX750" s="1" t="s">
        <v>1395007</v>
      </c>
      <c r="AY750" s="1" t="s">
        <v>1395008</v>
      </c>
      <c r="AZ750" s="1" t="s">
        <v>1395009</v>
      </c>
      <c r="BA750" s="1" t="s">
        <v>1395010</v>
      </c>
      <c r="BB750" s="1" t="s">
        <v>1395011</v>
      </c>
      <c r="BC750" s="1" t="s">
        <v>1395012</v>
      </c>
      <c r="BD750" s="1" t="s">
        <v>1395013</v>
      </c>
      <c r="BE750" s="1" t="s">
        <v>1395014</v>
      </c>
      <c r="BF750" s="1" t="s">
        <v>1395015</v>
      </c>
      <c r="BG750" s="1" t="s">
        <v>1395016</v>
      </c>
      <c r="BH750" s="1" t="s">
        <v>1395017</v>
      </c>
      <c r="BI750" s="1" t="s">
        <v>1395018</v>
      </c>
      <c r="BJ750" s="1" t="s">
        <v>1395019</v>
      </c>
      <c r="BK750" s="1" t="s">
        <v>1395020</v>
      </c>
      <c r="BL750" s="1" t="s">
        <v>1395021</v>
      </c>
      <c r="BM750" s="1" t="s">
        <v>1395022</v>
      </c>
      <c r="BN750" s="1" t="s">
        <v>1395023</v>
      </c>
      <c r="BO750" s="1" t="s">
        <v>1395024</v>
      </c>
      <c r="BP750" s="1" t="s">
        <v>1395025</v>
      </c>
      <c r="BQ750" s="1" t="s">
        <v>1395026</v>
      </c>
      <c r="BR750" s="1" t="s">
        <v>1395027</v>
      </c>
      <c r="BS750" s="1" t="s">
        <v>1395028</v>
      </c>
      <c r="BT750" s="1" t="s">
        <v>1395029</v>
      </c>
      <c r="BU750" s="1" t="s">
        <v>1395030</v>
      </c>
      <c r="BV750" s="1" t="s">
        <v>1395031</v>
      </c>
      <c r="BW750" s="1" t="s">
        <v>1395032</v>
      </c>
      <c r="BX750" s="1" t="s">
        <v>1395033</v>
      </c>
      <c r="BY750" s="1" t="s">
        <v>1395034</v>
      </c>
      <c r="BZ750" s="1" t="s">
        <v>1395035</v>
      </c>
      <c r="CA750" s="1" t="s">
        <v>1395036</v>
      </c>
      <c r="CB750" s="1" t="s">
        <v>1395037</v>
      </c>
      <c r="CC750" s="1" t="s">
        <v>1395038</v>
      </c>
      <c r="CD750" s="1" t="s">
        <v>1395039</v>
      </c>
      <c r="CE750" s="1" t="s">
        <v>1395040</v>
      </c>
      <c r="CF750" s="1" t="s">
        <v>1395041</v>
      </c>
      <c r="CG750" s="1" t="s">
        <v>1395042</v>
      </c>
      <c r="CH750" s="1" t="s">
        <v>1395043</v>
      </c>
      <c r="CI750" s="1" t="s">
        <v>1395044</v>
      </c>
      <c r="CJ750" s="1" t="s">
        <v>1395045</v>
      </c>
      <c r="CK750" s="1" t="s">
        <v>1395046</v>
      </c>
      <c r="CL750" s="1" t="s">
        <v>1395047</v>
      </c>
      <c r="CM750" s="1" t="s">
        <v>1395048</v>
      </c>
      <c r="CN750" s="1" t="s">
        <v>1395049</v>
      </c>
      <c r="CO750" s="1" t="s">
        <v>1395050</v>
      </c>
      <c r="CP750" s="1" t="s">
        <v>1395051</v>
      </c>
      <c r="CQ750" s="1" t="s">
        <v>1395052</v>
      </c>
      <c r="CR750" s="1" t="s">
        <v>1395053</v>
      </c>
      <c r="CS750" s="1" t="s">
        <v>1395054</v>
      </c>
      <c r="CT750" s="1" t="s">
        <v>1395055</v>
      </c>
      <c r="CU750" s="1" t="s">
        <v>1395056</v>
      </c>
      <c r="CV750" s="1" t="s">
        <v>1395057</v>
      </c>
      <c r="CW750" s="1" t="s">
        <v>1395058</v>
      </c>
      <c r="CX750" s="1" t="s">
        <v>1395059</v>
      </c>
      <c r="CY750" s="1" t="s">
        <v>1395060</v>
      </c>
      <c r="CZ750" s="1" t="s">
        <v>1395061</v>
      </c>
      <c r="DA750" s="1" t="s">
        <v>1395062</v>
      </c>
      <c r="DB750" s="1" t="s">
        <v>1395063</v>
      </c>
      <c r="DC750" s="1" t="s">
        <v>1395064</v>
      </c>
      <c r="DD750" s="1" t="s">
        <v>1395065</v>
      </c>
      <c r="DE750" s="1" t="s">
        <v>1395066</v>
      </c>
      <c r="DF750" s="1" t="s">
        <v>1395067</v>
      </c>
      <c r="DG750" s="1" t="s">
        <v>1239840</v>
      </c>
      <c r="DH750" s="1" t="s">
        <v>1395068</v>
      </c>
      <c r="DI750" s="1" t="s">
        <v>1395069</v>
      </c>
      <c r="DJ750" s="1" t="s">
        <v>1395070</v>
      </c>
      <c r="DK750" s="1" t="s">
        <v>1395071</v>
      </c>
      <c r="DL750" s="1" t="s">
        <v>1395072</v>
      </c>
      <c r="DM750" s="1" t="s">
        <v>1395073</v>
      </c>
      <c r="DN750" s="1" t="s">
        <v>1395074</v>
      </c>
      <c r="DO750" s="1" t="s">
        <v>928218</v>
      </c>
      <c r="DP750" s="1" t="s">
        <v>1395075</v>
      </c>
      <c r="DQ750" s="1" t="s">
        <v>1395076</v>
      </c>
      <c r="DR750" s="1" t="s">
        <v>1395077</v>
      </c>
      <c r="DS750" s="1" t="s">
        <v>1395078</v>
      </c>
      <c r="DT750" s="1" t="s">
        <v>1395079</v>
      </c>
      <c r="DU750" s="1" t="s">
        <v>1395080</v>
      </c>
      <c r="DV750" s="1" t="s">
        <v>1395081</v>
      </c>
      <c r="DW750" s="1" t="s">
        <v>1395082</v>
      </c>
      <c r="DX750" s="1" t="s">
        <v>1395083</v>
      </c>
      <c r="DY750" s="1" t="s">
        <v>1395084</v>
      </c>
    </row>
    <row r="751" spans="1:129" x14ac:dyDescent="0.3">
      <c r="A751" s="1" t="s">
        <v>562</v>
      </c>
      <c r="B751" s="1" t="s">
        <v>1395023</v>
      </c>
      <c r="C751" s="1" t="s">
        <v>1395024</v>
      </c>
      <c r="D751" s="1" t="s">
        <v>1395025</v>
      </c>
      <c r="E751" s="1" t="s">
        <v>1395026</v>
      </c>
      <c r="F751" s="1" t="s">
        <v>1395027</v>
      </c>
      <c r="G751" s="1" t="s">
        <v>1395028</v>
      </c>
      <c r="H751" s="1" t="s">
        <v>1395029</v>
      </c>
      <c r="I751" s="1" t="s">
        <v>1395030</v>
      </c>
      <c r="J751" s="1" t="s">
        <v>1395031</v>
      </c>
      <c r="K751" s="1" t="s">
        <v>1395032</v>
      </c>
      <c r="L751" s="1" t="s">
        <v>1395033</v>
      </c>
      <c r="M751" s="1" t="s">
        <v>1395034</v>
      </c>
      <c r="N751" s="1" t="s">
        <v>1395035</v>
      </c>
      <c r="O751" s="1" t="s">
        <v>1395036</v>
      </c>
      <c r="P751" s="1" t="s">
        <v>1395037</v>
      </c>
      <c r="Q751" s="1" t="s">
        <v>1395038</v>
      </c>
      <c r="R751" s="1" t="s">
        <v>1395039</v>
      </c>
      <c r="S751" s="1" t="s">
        <v>1395040</v>
      </c>
      <c r="T751" s="1" t="s">
        <v>1395041</v>
      </c>
      <c r="U751" s="1" t="s">
        <v>1395042</v>
      </c>
      <c r="V751" s="1" t="s">
        <v>1395043</v>
      </c>
      <c r="W751" s="1" t="s">
        <v>1395044</v>
      </c>
      <c r="X751" s="1" t="s">
        <v>1395045</v>
      </c>
      <c r="Y751" s="1" t="s">
        <v>1395046</v>
      </c>
      <c r="Z751" s="1" t="s">
        <v>1395047</v>
      </c>
      <c r="AA751" s="1" t="s">
        <v>1395048</v>
      </c>
      <c r="AB751" s="1" t="s">
        <v>1395049</v>
      </c>
      <c r="AC751" s="1" t="s">
        <v>1395050</v>
      </c>
      <c r="AD751" s="1" t="s">
        <v>1395051</v>
      </c>
      <c r="AE751" s="1" t="s">
        <v>1395052</v>
      </c>
      <c r="AF751" s="1" t="s">
        <v>1395053</v>
      </c>
      <c r="AG751" s="1" t="s">
        <v>1395054</v>
      </c>
      <c r="AH751" s="1" t="s">
        <v>1395055</v>
      </c>
      <c r="AI751" s="1" t="s">
        <v>1395056</v>
      </c>
      <c r="AJ751" s="1" t="s">
        <v>1395057</v>
      </c>
      <c r="AK751" s="1" t="s">
        <v>1395058</v>
      </c>
      <c r="AL751" s="1" t="s">
        <v>1395059</v>
      </c>
      <c r="AM751" s="1" t="s">
        <v>1395060</v>
      </c>
      <c r="AN751" s="1" t="s">
        <v>1395061</v>
      </c>
      <c r="AO751" s="1" t="s">
        <v>1395062</v>
      </c>
      <c r="AP751" s="1" t="s">
        <v>1395063</v>
      </c>
      <c r="AQ751" s="1" t="s">
        <v>1395064</v>
      </c>
      <c r="AR751" s="1" t="s">
        <v>1395065</v>
      </c>
      <c r="AS751" s="1" t="s">
        <v>1395066</v>
      </c>
      <c r="AT751" s="1" t="s">
        <v>1395067</v>
      </c>
      <c r="AU751" s="1" t="s">
        <v>1239840</v>
      </c>
      <c r="AV751" s="1" t="s">
        <v>1395068</v>
      </c>
      <c r="AW751" s="1" t="s">
        <v>1395069</v>
      </c>
      <c r="AX751" s="1" t="s">
        <v>1395070</v>
      </c>
      <c r="AY751" s="1" t="s">
        <v>1395071</v>
      </c>
      <c r="AZ751" s="1" t="s">
        <v>1395072</v>
      </c>
      <c r="BA751" s="1" t="s">
        <v>1395073</v>
      </c>
      <c r="BB751" s="1" t="s">
        <v>1395074</v>
      </c>
      <c r="BC751" s="1" t="s">
        <v>928218</v>
      </c>
      <c r="BD751" s="1" t="s">
        <v>1395075</v>
      </c>
      <c r="BE751" s="1" t="s">
        <v>1395076</v>
      </c>
      <c r="BF751" s="1" t="s">
        <v>1395077</v>
      </c>
      <c r="BG751" s="1" t="s">
        <v>1395078</v>
      </c>
      <c r="BH751" s="1" t="s">
        <v>1395079</v>
      </c>
      <c r="BI751" s="1" t="s">
        <v>1395080</v>
      </c>
      <c r="BJ751" s="1" t="s">
        <v>1395081</v>
      </c>
      <c r="BK751" s="1" t="s">
        <v>1395082</v>
      </c>
      <c r="BL751" s="1" t="s">
        <v>1395083</v>
      </c>
      <c r="BM751" s="1" t="s">
        <v>1395084</v>
      </c>
      <c r="BN751" s="1" t="s">
        <v>1395085</v>
      </c>
      <c r="BO751" s="1" t="s">
        <v>1395086</v>
      </c>
      <c r="BP751" s="1" t="s">
        <v>1395087</v>
      </c>
      <c r="BQ751" s="1" t="s">
        <v>1395088</v>
      </c>
      <c r="BR751" s="1" t="s">
        <v>1395089</v>
      </c>
      <c r="BS751" s="1" t="s">
        <v>1395090</v>
      </c>
      <c r="BT751" s="1" t="s">
        <v>1395091</v>
      </c>
      <c r="BU751" s="1" t="s">
        <v>1395092</v>
      </c>
      <c r="BV751" s="1" t="s">
        <v>1395093</v>
      </c>
      <c r="BW751" s="1" t="s">
        <v>1395094</v>
      </c>
      <c r="BX751" s="1" t="s">
        <v>1395095</v>
      </c>
      <c r="BY751" s="1" t="s">
        <v>1395096</v>
      </c>
      <c r="BZ751" s="1" t="s">
        <v>1395097</v>
      </c>
      <c r="CA751" s="1" t="s">
        <v>1395098</v>
      </c>
      <c r="CB751" s="1" t="s">
        <v>1395099</v>
      </c>
      <c r="CC751" s="1" t="s">
        <v>1395100</v>
      </c>
      <c r="CD751" s="1" t="s">
        <v>1395101</v>
      </c>
      <c r="CE751" s="1" t="s">
        <v>1395102</v>
      </c>
      <c r="CF751" s="1" t="s">
        <v>1395103</v>
      </c>
      <c r="CG751" s="1" t="s">
        <v>1395104</v>
      </c>
      <c r="CH751" s="1" t="s">
        <v>1395105</v>
      </c>
      <c r="CI751" s="1" t="s">
        <v>1395106</v>
      </c>
      <c r="CJ751" s="1" t="s">
        <v>1395107</v>
      </c>
      <c r="CK751" s="1" t="s">
        <v>1395108</v>
      </c>
      <c r="CL751" s="1" t="s">
        <v>1395109</v>
      </c>
      <c r="CM751" s="1" t="s">
        <v>1395110</v>
      </c>
      <c r="CN751" s="1" t="s">
        <v>1395111</v>
      </c>
      <c r="CO751" s="1" t="s">
        <v>1395112</v>
      </c>
      <c r="CP751" s="1" t="s">
        <v>1395113</v>
      </c>
      <c r="CQ751" s="1" t="s">
        <v>1395114</v>
      </c>
      <c r="CR751" s="1" t="s">
        <v>1395115</v>
      </c>
      <c r="CS751" s="1" t="s">
        <v>1395116</v>
      </c>
      <c r="CT751" s="1" t="s">
        <v>1395117</v>
      </c>
      <c r="CU751" s="1" t="s">
        <v>1395118</v>
      </c>
      <c r="CV751" s="1" t="s">
        <v>1395119</v>
      </c>
      <c r="CW751" s="1" t="s">
        <v>1395120</v>
      </c>
      <c r="CX751" s="1" t="s">
        <v>1395121</v>
      </c>
      <c r="CY751" s="1" t="s">
        <v>1395122</v>
      </c>
      <c r="CZ751" s="1" t="s">
        <v>1395123</v>
      </c>
      <c r="DA751" s="1" t="s">
        <v>1395124</v>
      </c>
      <c r="DB751" s="1" t="s">
        <v>1395125</v>
      </c>
      <c r="DC751" s="1" t="s">
        <v>1395126</v>
      </c>
      <c r="DD751" s="1" t="s">
        <v>1395127</v>
      </c>
      <c r="DE751" s="1" t="s">
        <v>1395128</v>
      </c>
      <c r="DF751" s="1" t="s">
        <v>1395129</v>
      </c>
      <c r="DG751" s="1" t="s">
        <v>1395130</v>
      </c>
      <c r="DH751" s="1" t="s">
        <v>1395131</v>
      </c>
      <c r="DI751" s="1" t="s">
        <v>1395132</v>
      </c>
      <c r="DJ751" s="1" t="s">
        <v>1395133</v>
      </c>
      <c r="DK751" s="1" t="s">
        <v>1395134</v>
      </c>
      <c r="DL751" s="1" t="s">
        <v>1395135</v>
      </c>
      <c r="DM751" s="1" t="s">
        <v>1395136</v>
      </c>
      <c r="DN751" s="1" t="s">
        <v>1395137</v>
      </c>
      <c r="DO751" s="1" t="s">
        <v>1395138</v>
      </c>
      <c r="DP751" s="1" t="s">
        <v>1395139</v>
      </c>
      <c r="DQ751" s="1" t="s">
        <v>1395140</v>
      </c>
      <c r="DR751" s="1" t="s">
        <v>1395141</v>
      </c>
      <c r="DS751" s="1" t="s">
        <v>1395142</v>
      </c>
      <c r="DT751" s="1" t="s">
        <v>1395143</v>
      </c>
      <c r="DU751" s="1" t="s">
        <v>1395144</v>
      </c>
      <c r="DV751" s="1" t="s">
        <v>1395145</v>
      </c>
      <c r="DW751" s="1" t="s">
        <v>1395146</v>
      </c>
      <c r="DX751" s="1" t="s">
        <v>1395147</v>
      </c>
      <c r="DY751" s="1" t="s">
        <v>1395148</v>
      </c>
    </row>
    <row r="752" spans="1:129" x14ac:dyDescent="0.3">
      <c r="A752" s="1" t="s">
        <v>562</v>
      </c>
      <c r="B752" s="1" t="s">
        <v>1395085</v>
      </c>
      <c r="C752" s="1" t="s">
        <v>1395086</v>
      </c>
      <c r="D752" s="1" t="s">
        <v>1395087</v>
      </c>
      <c r="E752" s="1" t="s">
        <v>1395088</v>
      </c>
      <c r="F752" s="1" t="s">
        <v>1395089</v>
      </c>
      <c r="G752" s="1" t="s">
        <v>1395090</v>
      </c>
      <c r="H752" s="1" t="s">
        <v>1395091</v>
      </c>
      <c r="I752" s="1" t="s">
        <v>1395092</v>
      </c>
      <c r="J752" s="1" t="s">
        <v>1395093</v>
      </c>
      <c r="K752" s="1" t="s">
        <v>1395094</v>
      </c>
      <c r="L752" s="1" t="s">
        <v>1395095</v>
      </c>
      <c r="M752" s="1" t="s">
        <v>1395096</v>
      </c>
      <c r="N752" s="1" t="s">
        <v>1395097</v>
      </c>
      <c r="O752" s="1" t="s">
        <v>1395098</v>
      </c>
      <c r="P752" s="1" t="s">
        <v>1395099</v>
      </c>
      <c r="Q752" s="1" t="s">
        <v>1395100</v>
      </c>
      <c r="R752" s="1" t="s">
        <v>1395101</v>
      </c>
      <c r="S752" s="1" t="s">
        <v>1395102</v>
      </c>
      <c r="T752" s="1" t="s">
        <v>1395103</v>
      </c>
      <c r="U752" s="1" t="s">
        <v>1395104</v>
      </c>
      <c r="V752" s="1" t="s">
        <v>1395105</v>
      </c>
      <c r="W752" s="1" t="s">
        <v>1395106</v>
      </c>
      <c r="X752" s="1" t="s">
        <v>1395107</v>
      </c>
      <c r="Y752" s="1" t="s">
        <v>1395108</v>
      </c>
      <c r="Z752" s="1" t="s">
        <v>1395109</v>
      </c>
      <c r="AA752" s="1" t="s">
        <v>1395110</v>
      </c>
      <c r="AB752" s="1" t="s">
        <v>1395111</v>
      </c>
      <c r="AC752" s="1" t="s">
        <v>1395112</v>
      </c>
      <c r="AD752" s="1" t="s">
        <v>1395113</v>
      </c>
      <c r="AE752" s="1" t="s">
        <v>1395114</v>
      </c>
      <c r="AF752" s="1" t="s">
        <v>1395115</v>
      </c>
      <c r="AG752" s="1" t="s">
        <v>1395116</v>
      </c>
      <c r="AH752" s="1" t="s">
        <v>1395117</v>
      </c>
      <c r="AI752" s="1" t="s">
        <v>1395118</v>
      </c>
      <c r="AJ752" s="1" t="s">
        <v>1395119</v>
      </c>
      <c r="AK752" s="1" t="s">
        <v>1395120</v>
      </c>
      <c r="AL752" s="1" t="s">
        <v>1395121</v>
      </c>
      <c r="AM752" s="1" t="s">
        <v>1395122</v>
      </c>
      <c r="AN752" s="1" t="s">
        <v>1395123</v>
      </c>
      <c r="AO752" s="1" t="s">
        <v>1395124</v>
      </c>
      <c r="AP752" s="1" t="s">
        <v>1395125</v>
      </c>
      <c r="AQ752" s="1" t="s">
        <v>1395126</v>
      </c>
      <c r="AR752" s="1" t="s">
        <v>1395127</v>
      </c>
      <c r="AS752" s="1" t="s">
        <v>1395128</v>
      </c>
      <c r="AT752" s="1" t="s">
        <v>1395129</v>
      </c>
      <c r="AU752" s="1" t="s">
        <v>1395130</v>
      </c>
      <c r="AV752" s="1" t="s">
        <v>1395131</v>
      </c>
      <c r="AW752" s="1" t="s">
        <v>1395132</v>
      </c>
      <c r="AX752" s="1" t="s">
        <v>1395133</v>
      </c>
      <c r="AY752" s="1" t="s">
        <v>1395134</v>
      </c>
      <c r="AZ752" s="1" t="s">
        <v>1395135</v>
      </c>
      <c r="BA752" s="1" t="s">
        <v>1395136</v>
      </c>
      <c r="BB752" s="1" t="s">
        <v>1395137</v>
      </c>
      <c r="BC752" s="1" t="s">
        <v>1395138</v>
      </c>
      <c r="BD752" s="1" t="s">
        <v>1395139</v>
      </c>
      <c r="BE752" s="1" t="s">
        <v>1395140</v>
      </c>
      <c r="BF752" s="1" t="s">
        <v>1395141</v>
      </c>
      <c r="BG752" s="1" t="s">
        <v>1395142</v>
      </c>
      <c r="BH752" s="1" t="s">
        <v>1395143</v>
      </c>
      <c r="BI752" s="1" t="s">
        <v>1395144</v>
      </c>
      <c r="BJ752" s="1" t="s">
        <v>1395145</v>
      </c>
      <c r="BK752" s="1" t="s">
        <v>1395146</v>
      </c>
      <c r="BL752" s="1" t="s">
        <v>1395147</v>
      </c>
      <c r="BM752" s="1" t="s">
        <v>1395148</v>
      </c>
      <c r="BN752" s="1" t="s">
        <v>1395149</v>
      </c>
      <c r="BO752" s="1" t="s">
        <v>1395150</v>
      </c>
      <c r="BP752" s="1" t="s">
        <v>1395151</v>
      </c>
      <c r="BQ752" s="1" t="s">
        <v>1395152</v>
      </c>
      <c r="BR752" s="1" t="s">
        <v>1395153</v>
      </c>
      <c r="BS752" s="1" t="s">
        <v>1395154</v>
      </c>
      <c r="BT752" s="1" t="s">
        <v>1395155</v>
      </c>
      <c r="BU752" s="1" t="s">
        <v>1395156</v>
      </c>
      <c r="BV752" s="1" t="s">
        <v>1395157</v>
      </c>
      <c r="BW752" s="1" t="s">
        <v>1395158</v>
      </c>
      <c r="BX752" s="1" t="s">
        <v>1395159</v>
      </c>
      <c r="BY752" s="1" t="s">
        <v>1395160</v>
      </c>
      <c r="BZ752" s="1" t="s">
        <v>1395161</v>
      </c>
      <c r="CA752" s="1" t="s">
        <v>1395162</v>
      </c>
      <c r="CB752" s="1" t="s">
        <v>1395163</v>
      </c>
      <c r="CC752" s="1" t="s">
        <v>1395164</v>
      </c>
      <c r="CD752" s="1" t="s">
        <v>1395165</v>
      </c>
      <c r="CE752" s="1" t="s">
        <v>1395166</v>
      </c>
      <c r="CF752" s="1" t="s">
        <v>1395167</v>
      </c>
      <c r="CG752" s="1" t="s">
        <v>1395168</v>
      </c>
      <c r="CH752" s="1" t="s">
        <v>1395169</v>
      </c>
      <c r="CI752" s="1" t="s">
        <v>1395170</v>
      </c>
      <c r="CJ752" s="1" t="s">
        <v>1395171</v>
      </c>
      <c r="CK752" s="1" t="s">
        <v>1395172</v>
      </c>
      <c r="CL752" s="1" t="s">
        <v>1395173</v>
      </c>
      <c r="CM752" s="1" t="s">
        <v>1395174</v>
      </c>
      <c r="CN752" s="1" t="s">
        <v>1395175</v>
      </c>
      <c r="CO752" s="1" t="s">
        <v>1395176</v>
      </c>
      <c r="CP752" s="1" t="s">
        <v>1395177</v>
      </c>
      <c r="CQ752" s="1" t="s">
        <v>1395178</v>
      </c>
      <c r="CR752" s="1" t="s">
        <v>1395179</v>
      </c>
      <c r="CS752" s="1" t="s">
        <v>1395180</v>
      </c>
      <c r="CT752" s="1" t="s">
        <v>1395181</v>
      </c>
      <c r="CU752" s="1" t="s">
        <v>1395182</v>
      </c>
      <c r="CV752" s="1" t="s">
        <v>1395183</v>
      </c>
      <c r="CW752" s="1" t="s">
        <v>1395184</v>
      </c>
      <c r="CX752" s="1" t="s">
        <v>1395185</v>
      </c>
      <c r="CY752" s="1" t="s">
        <v>1395186</v>
      </c>
      <c r="CZ752" s="1" t="s">
        <v>1395187</v>
      </c>
      <c r="DA752" s="1" t="s">
        <v>1395188</v>
      </c>
      <c r="DB752" s="1" t="s">
        <v>1395189</v>
      </c>
      <c r="DC752" s="1" t="s">
        <v>1395190</v>
      </c>
      <c r="DD752" s="1" t="s">
        <v>1395191</v>
      </c>
      <c r="DE752" s="1" t="s">
        <v>1395192</v>
      </c>
      <c r="DF752" s="1" t="s">
        <v>1395193</v>
      </c>
      <c r="DG752" s="1" t="s">
        <v>1395194</v>
      </c>
      <c r="DH752" s="1" t="s">
        <v>1395195</v>
      </c>
      <c r="DI752" s="1" t="s">
        <v>1395196</v>
      </c>
      <c r="DJ752" s="1" t="s">
        <v>1395197</v>
      </c>
      <c r="DK752" s="1" t="s">
        <v>1395198</v>
      </c>
      <c r="DL752" s="1" t="s">
        <v>1395199</v>
      </c>
      <c r="DM752" s="1" t="s">
        <v>1395200</v>
      </c>
      <c r="DN752" s="1" t="s">
        <v>1395201</v>
      </c>
      <c r="DO752" s="1" t="s">
        <v>1395202</v>
      </c>
      <c r="DP752" s="1" t="s">
        <v>1395203</v>
      </c>
      <c r="DQ752" s="1" t="s">
        <v>1395204</v>
      </c>
      <c r="DR752" s="1" t="s">
        <v>1395205</v>
      </c>
      <c r="DS752" s="1" t="s">
        <v>1395206</v>
      </c>
      <c r="DT752" s="1" t="s">
        <v>1395207</v>
      </c>
      <c r="DU752" s="1" t="s">
        <v>1395208</v>
      </c>
      <c r="DV752" s="1" t="s">
        <v>1395209</v>
      </c>
      <c r="DW752" s="1" t="s">
        <v>1395210</v>
      </c>
      <c r="DX752" s="1" t="s">
        <v>1395211</v>
      </c>
      <c r="DY752" s="1" t="s">
        <v>1395212</v>
      </c>
    </row>
    <row r="753" spans="1:129" x14ac:dyDescent="0.3">
      <c r="A753" s="1" t="s">
        <v>562</v>
      </c>
      <c r="B753" s="1" t="s">
        <v>1395149</v>
      </c>
      <c r="C753" s="1" t="s">
        <v>1395150</v>
      </c>
      <c r="D753" s="1" t="s">
        <v>1395151</v>
      </c>
      <c r="E753" s="1" t="s">
        <v>1395152</v>
      </c>
      <c r="F753" s="1" t="s">
        <v>1395153</v>
      </c>
      <c r="G753" s="1" t="s">
        <v>1395154</v>
      </c>
      <c r="H753" s="1" t="s">
        <v>1395155</v>
      </c>
      <c r="I753" s="1" t="s">
        <v>1395156</v>
      </c>
      <c r="J753" s="1" t="s">
        <v>1395157</v>
      </c>
      <c r="K753" s="1" t="s">
        <v>1395158</v>
      </c>
      <c r="L753" s="1" t="s">
        <v>1395159</v>
      </c>
      <c r="M753" s="1" t="s">
        <v>1395160</v>
      </c>
      <c r="N753" s="1" t="s">
        <v>1395161</v>
      </c>
      <c r="O753" s="1" t="s">
        <v>1395162</v>
      </c>
      <c r="P753" s="1" t="s">
        <v>1395163</v>
      </c>
      <c r="Q753" s="1" t="s">
        <v>1395164</v>
      </c>
      <c r="R753" s="1" t="s">
        <v>1395165</v>
      </c>
      <c r="S753" s="1" t="s">
        <v>1395166</v>
      </c>
      <c r="T753" s="1" t="s">
        <v>1395167</v>
      </c>
      <c r="U753" s="1" t="s">
        <v>1395168</v>
      </c>
      <c r="V753" s="1" t="s">
        <v>1395169</v>
      </c>
      <c r="W753" s="1" t="s">
        <v>1395170</v>
      </c>
      <c r="X753" s="1" t="s">
        <v>1395171</v>
      </c>
      <c r="Y753" s="1" t="s">
        <v>1395172</v>
      </c>
      <c r="Z753" s="1" t="s">
        <v>1395173</v>
      </c>
      <c r="AA753" s="1" t="s">
        <v>1395174</v>
      </c>
      <c r="AB753" s="1" t="s">
        <v>1395175</v>
      </c>
      <c r="AC753" s="1" t="s">
        <v>1395176</v>
      </c>
      <c r="AD753" s="1" t="s">
        <v>1395177</v>
      </c>
      <c r="AE753" s="1" t="s">
        <v>1395178</v>
      </c>
      <c r="AF753" s="1" t="s">
        <v>1395179</v>
      </c>
      <c r="AG753" s="1" t="s">
        <v>1395180</v>
      </c>
      <c r="AH753" s="1" t="s">
        <v>1395181</v>
      </c>
      <c r="AI753" s="1" t="s">
        <v>1395182</v>
      </c>
      <c r="AJ753" s="1" t="s">
        <v>1395183</v>
      </c>
      <c r="AK753" s="1" t="s">
        <v>1395184</v>
      </c>
      <c r="AL753" s="1" t="s">
        <v>1395185</v>
      </c>
      <c r="AM753" s="1" t="s">
        <v>1395186</v>
      </c>
      <c r="AN753" s="1" t="s">
        <v>1395187</v>
      </c>
      <c r="AO753" s="1" t="s">
        <v>1395188</v>
      </c>
      <c r="AP753" s="1" t="s">
        <v>1395189</v>
      </c>
      <c r="AQ753" s="1" t="s">
        <v>1395190</v>
      </c>
      <c r="AR753" s="1" t="s">
        <v>1395191</v>
      </c>
      <c r="AS753" s="1" t="s">
        <v>1395192</v>
      </c>
      <c r="AT753" s="1" t="s">
        <v>1395193</v>
      </c>
      <c r="AU753" s="1" t="s">
        <v>1395194</v>
      </c>
      <c r="AV753" s="1" t="s">
        <v>1395195</v>
      </c>
      <c r="AW753" s="1" t="s">
        <v>1395196</v>
      </c>
      <c r="AX753" s="1" t="s">
        <v>1395197</v>
      </c>
      <c r="AY753" s="1" t="s">
        <v>1395198</v>
      </c>
      <c r="AZ753" s="1" t="s">
        <v>1395199</v>
      </c>
      <c r="BA753" s="1" t="s">
        <v>1395200</v>
      </c>
      <c r="BB753" s="1" t="s">
        <v>1395201</v>
      </c>
      <c r="BC753" s="1" t="s">
        <v>1395202</v>
      </c>
      <c r="BD753" s="1" t="s">
        <v>1395203</v>
      </c>
      <c r="BE753" s="1" t="s">
        <v>1395204</v>
      </c>
      <c r="BF753" s="1" t="s">
        <v>1395205</v>
      </c>
      <c r="BG753" s="1" t="s">
        <v>1395206</v>
      </c>
      <c r="BH753" s="1" t="s">
        <v>1395207</v>
      </c>
      <c r="BI753" s="1" t="s">
        <v>1395208</v>
      </c>
      <c r="BJ753" s="1" t="s">
        <v>1395209</v>
      </c>
      <c r="BK753" s="1" t="s">
        <v>1395210</v>
      </c>
      <c r="BL753" s="1" t="s">
        <v>1395211</v>
      </c>
      <c r="BM753" s="1" t="s">
        <v>1395212</v>
      </c>
      <c r="BN753" s="1" t="s">
        <v>1395213</v>
      </c>
      <c r="BO753" s="1" t="s">
        <v>1395214</v>
      </c>
      <c r="BP753" s="1" t="s">
        <v>1395215</v>
      </c>
      <c r="BQ753" s="1" t="s">
        <v>1395216</v>
      </c>
      <c r="BR753" s="1" t="s">
        <v>1395217</v>
      </c>
      <c r="BS753" s="1" t="s">
        <v>1395218</v>
      </c>
      <c r="BT753" s="1" t="s">
        <v>1395219</v>
      </c>
      <c r="BU753" s="1" t="s">
        <v>1395220</v>
      </c>
      <c r="BV753" s="1" t="s">
        <v>1395221</v>
      </c>
      <c r="BW753" s="1" t="s">
        <v>1395222</v>
      </c>
      <c r="BX753" s="1" t="s">
        <v>1395223</v>
      </c>
      <c r="BY753" s="1" t="s">
        <v>1395224</v>
      </c>
      <c r="BZ753" s="1" t="s">
        <v>1395225</v>
      </c>
      <c r="CA753" s="1" t="s">
        <v>1395226</v>
      </c>
      <c r="CB753" s="1" t="s">
        <v>1395227</v>
      </c>
      <c r="CC753" s="1" t="s">
        <v>1395228</v>
      </c>
      <c r="CD753" s="1" t="s">
        <v>1395229</v>
      </c>
      <c r="CE753" s="1" t="s">
        <v>1395230</v>
      </c>
      <c r="CF753" s="1" t="s">
        <v>1395231</v>
      </c>
      <c r="CG753" s="1" t="s">
        <v>1395232</v>
      </c>
      <c r="CH753" s="1" t="s">
        <v>1395233</v>
      </c>
      <c r="CI753" s="1" t="s">
        <v>1395234</v>
      </c>
      <c r="CJ753" s="1" t="s">
        <v>1395235</v>
      </c>
      <c r="CK753" s="1" t="s">
        <v>1395236</v>
      </c>
      <c r="CL753" s="1" t="s">
        <v>1395237</v>
      </c>
      <c r="CM753" s="1" t="s">
        <v>1395238</v>
      </c>
      <c r="CN753" s="1" t="s">
        <v>1395239</v>
      </c>
      <c r="CO753" s="1" t="s">
        <v>1395240</v>
      </c>
      <c r="CP753" s="1" t="s">
        <v>1395241</v>
      </c>
      <c r="CQ753" s="1" t="s">
        <v>1395242</v>
      </c>
      <c r="CR753" s="1" t="s">
        <v>1395243</v>
      </c>
      <c r="CS753" s="1" t="s">
        <v>1395244</v>
      </c>
      <c r="CT753" s="1" t="s">
        <v>1395245</v>
      </c>
      <c r="CU753" s="1" t="s">
        <v>1395246</v>
      </c>
      <c r="CV753" s="1" t="s">
        <v>1395247</v>
      </c>
      <c r="CW753" s="1" t="s">
        <v>1395248</v>
      </c>
      <c r="CX753" s="1" t="s">
        <v>1395249</v>
      </c>
      <c r="CY753" s="1" t="s">
        <v>1395250</v>
      </c>
      <c r="CZ753" s="1" t="s">
        <v>1395251</v>
      </c>
      <c r="DA753" s="1" t="s">
        <v>1395252</v>
      </c>
      <c r="DB753" s="1" t="s">
        <v>1395253</v>
      </c>
      <c r="DC753" s="1" t="s">
        <v>1395254</v>
      </c>
      <c r="DD753" s="1" t="s">
        <v>1395255</v>
      </c>
      <c r="DE753" s="1" t="s">
        <v>1395256</v>
      </c>
      <c r="DF753" s="1" t="s">
        <v>1395257</v>
      </c>
      <c r="DG753" s="1" t="s">
        <v>1395258</v>
      </c>
      <c r="DH753" s="1" t="s">
        <v>1395259</v>
      </c>
      <c r="DI753" s="1" t="s">
        <v>1395260</v>
      </c>
      <c r="DJ753" s="1" t="s">
        <v>1395261</v>
      </c>
      <c r="DK753" s="1" t="s">
        <v>1395262</v>
      </c>
      <c r="DL753" s="1" t="s">
        <v>1395263</v>
      </c>
      <c r="DM753" s="1" t="s">
        <v>1395264</v>
      </c>
      <c r="DN753" s="1" t="s">
        <v>1395265</v>
      </c>
      <c r="DO753" s="1" t="s">
        <v>1395266</v>
      </c>
      <c r="DP753" s="1" t="s">
        <v>1395267</v>
      </c>
      <c r="DQ753" s="1" t="s">
        <v>732840</v>
      </c>
      <c r="DR753" s="1" t="s">
        <v>1395268</v>
      </c>
      <c r="DS753" s="1" t="s">
        <v>1395269</v>
      </c>
      <c r="DT753" s="1" t="s">
        <v>1395270</v>
      </c>
      <c r="DU753" s="1" t="s">
        <v>1395271</v>
      </c>
      <c r="DV753" s="1" t="s">
        <v>1395272</v>
      </c>
      <c r="DW753" s="1" t="s">
        <v>1395273</v>
      </c>
      <c r="DX753" s="1" t="s">
        <v>1395274</v>
      </c>
      <c r="DY753" s="1" t="s">
        <v>1395275</v>
      </c>
    </row>
    <row r="754" spans="1:129" x14ac:dyDescent="0.3">
      <c r="A754" s="1" t="s">
        <v>562</v>
      </c>
      <c r="B754" s="1" t="s">
        <v>1395213</v>
      </c>
      <c r="C754" s="1" t="s">
        <v>1395214</v>
      </c>
      <c r="D754" s="1" t="s">
        <v>1395215</v>
      </c>
      <c r="E754" s="1" t="s">
        <v>1395216</v>
      </c>
      <c r="F754" s="1" t="s">
        <v>1395217</v>
      </c>
      <c r="G754" s="1" t="s">
        <v>1395218</v>
      </c>
      <c r="H754" s="1" t="s">
        <v>1395219</v>
      </c>
      <c r="I754" s="1" t="s">
        <v>1395220</v>
      </c>
      <c r="J754" s="1" t="s">
        <v>1395221</v>
      </c>
      <c r="K754" s="1" t="s">
        <v>1395222</v>
      </c>
      <c r="L754" s="1" t="s">
        <v>1395223</v>
      </c>
      <c r="M754" s="1" t="s">
        <v>1395224</v>
      </c>
      <c r="N754" s="1" t="s">
        <v>1395225</v>
      </c>
      <c r="O754" s="1" t="s">
        <v>1395226</v>
      </c>
      <c r="P754" s="1" t="s">
        <v>1395227</v>
      </c>
      <c r="Q754" s="1" t="s">
        <v>1395228</v>
      </c>
      <c r="R754" s="1" t="s">
        <v>1395229</v>
      </c>
      <c r="S754" s="1" t="s">
        <v>1395230</v>
      </c>
      <c r="T754" s="1" t="s">
        <v>1395231</v>
      </c>
      <c r="U754" s="1" t="s">
        <v>1395232</v>
      </c>
      <c r="V754" s="1" t="s">
        <v>1395233</v>
      </c>
      <c r="W754" s="1" t="s">
        <v>1395234</v>
      </c>
      <c r="X754" s="1" t="s">
        <v>1395235</v>
      </c>
      <c r="Y754" s="1" t="s">
        <v>1395236</v>
      </c>
      <c r="Z754" s="1" t="s">
        <v>1395237</v>
      </c>
      <c r="AA754" s="1" t="s">
        <v>1395238</v>
      </c>
      <c r="AB754" s="1" t="s">
        <v>1395239</v>
      </c>
      <c r="AC754" s="1" t="s">
        <v>1395240</v>
      </c>
      <c r="AD754" s="1" t="s">
        <v>1395241</v>
      </c>
      <c r="AE754" s="1" t="s">
        <v>1395242</v>
      </c>
      <c r="AF754" s="1" t="s">
        <v>1395243</v>
      </c>
      <c r="AG754" s="1" t="s">
        <v>1395244</v>
      </c>
      <c r="AH754" s="1" t="s">
        <v>1395245</v>
      </c>
      <c r="AI754" s="1" t="s">
        <v>1395246</v>
      </c>
      <c r="AJ754" s="1" t="s">
        <v>1395247</v>
      </c>
      <c r="AK754" s="1" t="s">
        <v>1395248</v>
      </c>
      <c r="AL754" s="1" t="s">
        <v>1395249</v>
      </c>
      <c r="AM754" s="1" t="s">
        <v>1395250</v>
      </c>
      <c r="AN754" s="1" t="s">
        <v>1395251</v>
      </c>
      <c r="AO754" s="1" t="s">
        <v>1395252</v>
      </c>
      <c r="AP754" s="1" t="s">
        <v>1395253</v>
      </c>
      <c r="AQ754" s="1" t="s">
        <v>1395254</v>
      </c>
      <c r="AR754" s="1" t="s">
        <v>1395255</v>
      </c>
      <c r="AS754" s="1" t="s">
        <v>1395256</v>
      </c>
      <c r="AT754" s="1" t="s">
        <v>1395257</v>
      </c>
      <c r="AU754" s="1" t="s">
        <v>1395258</v>
      </c>
      <c r="AV754" s="1" t="s">
        <v>1395259</v>
      </c>
      <c r="AW754" s="1" t="s">
        <v>1395260</v>
      </c>
      <c r="AX754" s="1" t="s">
        <v>1395261</v>
      </c>
      <c r="AY754" s="1" t="s">
        <v>1395262</v>
      </c>
      <c r="AZ754" s="1" t="s">
        <v>1395263</v>
      </c>
      <c r="BA754" s="1" t="s">
        <v>1395264</v>
      </c>
      <c r="BB754" s="1" t="s">
        <v>1395265</v>
      </c>
      <c r="BC754" s="1" t="s">
        <v>1395266</v>
      </c>
      <c r="BD754" s="1" t="s">
        <v>1395267</v>
      </c>
      <c r="BE754" s="1" t="s">
        <v>732840</v>
      </c>
      <c r="BF754" s="1" t="s">
        <v>1395268</v>
      </c>
      <c r="BG754" s="1" t="s">
        <v>1395269</v>
      </c>
      <c r="BH754" s="1" t="s">
        <v>1395270</v>
      </c>
      <c r="BI754" s="1" t="s">
        <v>1395271</v>
      </c>
      <c r="BJ754" s="1" t="s">
        <v>1395272</v>
      </c>
      <c r="BK754" s="1" t="s">
        <v>1395273</v>
      </c>
      <c r="BL754" s="1" t="s">
        <v>1395274</v>
      </c>
      <c r="BM754" s="1" t="s">
        <v>1395275</v>
      </c>
      <c r="BN754" s="1" t="s">
        <v>1395276</v>
      </c>
      <c r="BO754" s="1" t="s">
        <v>1395277</v>
      </c>
      <c r="BP754" s="1" t="s">
        <v>1395278</v>
      </c>
      <c r="BQ754" s="1" t="s">
        <v>1395279</v>
      </c>
      <c r="BR754" s="1" t="s">
        <v>1395280</v>
      </c>
      <c r="BS754" s="1" t="s">
        <v>1395281</v>
      </c>
      <c r="BT754" s="1" t="s">
        <v>1395282</v>
      </c>
      <c r="BU754" s="1" t="s">
        <v>1395283</v>
      </c>
      <c r="BV754" s="1" t="s">
        <v>1395284</v>
      </c>
      <c r="BW754" s="1" t="s">
        <v>1395285</v>
      </c>
      <c r="BX754" s="1" t="s">
        <v>1395286</v>
      </c>
      <c r="BY754" s="1" t="s">
        <v>1395287</v>
      </c>
      <c r="BZ754" s="1" t="s">
        <v>1395288</v>
      </c>
      <c r="CA754" s="1" t="s">
        <v>1395289</v>
      </c>
      <c r="CB754" s="1" t="s">
        <v>1395290</v>
      </c>
      <c r="CC754" s="1" t="s">
        <v>1395291</v>
      </c>
      <c r="CD754" s="1" t="s">
        <v>1395292</v>
      </c>
      <c r="CE754" s="1" t="s">
        <v>1395293</v>
      </c>
      <c r="CF754" s="1" t="s">
        <v>1395294</v>
      </c>
      <c r="CG754" s="1" t="s">
        <v>1395295</v>
      </c>
      <c r="CH754" s="1" t="s">
        <v>1395296</v>
      </c>
      <c r="CI754" s="1" t="s">
        <v>1395297</v>
      </c>
      <c r="CJ754" s="1" t="s">
        <v>1395298</v>
      </c>
      <c r="CK754" s="1" t="s">
        <v>1395299</v>
      </c>
      <c r="CL754" s="1" t="s">
        <v>1395300</v>
      </c>
      <c r="CM754" s="1" t="s">
        <v>1395301</v>
      </c>
      <c r="CN754" s="1" t="s">
        <v>1395302</v>
      </c>
      <c r="CO754" s="1" t="s">
        <v>1395303</v>
      </c>
      <c r="CP754" s="1" t="s">
        <v>1395304</v>
      </c>
      <c r="CQ754" s="1" t="s">
        <v>1395305</v>
      </c>
      <c r="CR754" s="1" t="s">
        <v>1395306</v>
      </c>
      <c r="CS754" s="1" t="s">
        <v>1395307</v>
      </c>
      <c r="CT754" s="1" t="s">
        <v>1395308</v>
      </c>
      <c r="CU754" s="1" t="s">
        <v>1395309</v>
      </c>
      <c r="CV754" s="1" t="s">
        <v>1395310</v>
      </c>
      <c r="CW754" s="1" t="s">
        <v>1395311</v>
      </c>
      <c r="CX754" s="1" t="s">
        <v>1395312</v>
      </c>
      <c r="CY754" s="1" t="s">
        <v>1395313</v>
      </c>
      <c r="CZ754" s="1" t="s">
        <v>1395314</v>
      </c>
      <c r="DA754" s="1" t="s">
        <v>1395315</v>
      </c>
      <c r="DB754" s="1" t="s">
        <v>1395316</v>
      </c>
      <c r="DC754" s="1" t="s">
        <v>1395317</v>
      </c>
      <c r="DD754" s="1" t="s">
        <v>1395318</v>
      </c>
      <c r="DE754" s="1" t="s">
        <v>1395319</v>
      </c>
      <c r="DF754" s="1" t="s">
        <v>1395320</v>
      </c>
      <c r="DG754" s="1" t="s">
        <v>1395321</v>
      </c>
      <c r="DH754" s="1" t="s">
        <v>1395322</v>
      </c>
      <c r="DI754" s="1" t="s">
        <v>1395323</v>
      </c>
      <c r="DJ754" s="1" t="s">
        <v>1395324</v>
      </c>
      <c r="DK754" s="1" t="s">
        <v>1395325</v>
      </c>
      <c r="DL754" s="1" t="s">
        <v>1395326</v>
      </c>
      <c r="DM754" s="1" t="s">
        <v>1395327</v>
      </c>
      <c r="DN754" s="1" t="s">
        <v>1395328</v>
      </c>
      <c r="DO754" s="1" t="s">
        <v>1395329</v>
      </c>
      <c r="DP754" s="1" t="s">
        <v>1395330</v>
      </c>
      <c r="DQ754" s="1" t="s">
        <v>1395331</v>
      </c>
      <c r="DR754" s="1" t="s">
        <v>1395332</v>
      </c>
      <c r="DS754" s="1" t="s">
        <v>1395333</v>
      </c>
      <c r="DT754" s="1" t="s">
        <v>1395334</v>
      </c>
      <c r="DU754" s="1" t="s">
        <v>1395335</v>
      </c>
      <c r="DV754" s="1" t="s">
        <v>1395336</v>
      </c>
      <c r="DW754" s="1" t="s">
        <v>1395337</v>
      </c>
      <c r="DX754" s="1" t="s">
        <v>1395338</v>
      </c>
      <c r="DY754" s="1" t="s">
        <v>1395339</v>
      </c>
    </row>
    <row r="755" spans="1:129" x14ac:dyDescent="0.3">
      <c r="A755" s="1" t="s">
        <v>562</v>
      </c>
      <c r="B755" s="1" t="s">
        <v>1395276</v>
      </c>
      <c r="C755" s="1" t="s">
        <v>1395277</v>
      </c>
      <c r="D755" s="1" t="s">
        <v>1395278</v>
      </c>
      <c r="E755" s="1" t="s">
        <v>1395279</v>
      </c>
      <c r="F755" s="1" t="s">
        <v>1395280</v>
      </c>
      <c r="G755" s="1" t="s">
        <v>1395281</v>
      </c>
      <c r="H755" s="1" t="s">
        <v>1395282</v>
      </c>
      <c r="I755" s="1" t="s">
        <v>1395283</v>
      </c>
      <c r="J755" s="1" t="s">
        <v>1395284</v>
      </c>
      <c r="K755" s="1" t="s">
        <v>1395285</v>
      </c>
      <c r="L755" s="1" t="s">
        <v>1395286</v>
      </c>
      <c r="M755" s="1" t="s">
        <v>1395287</v>
      </c>
      <c r="N755" s="1" t="s">
        <v>1395288</v>
      </c>
      <c r="O755" s="1" t="s">
        <v>1395289</v>
      </c>
      <c r="P755" s="1" t="s">
        <v>1395290</v>
      </c>
      <c r="Q755" s="1" t="s">
        <v>1395291</v>
      </c>
      <c r="R755" s="1" t="s">
        <v>1395292</v>
      </c>
      <c r="S755" s="1" t="s">
        <v>1395293</v>
      </c>
      <c r="T755" s="1" t="s">
        <v>1395294</v>
      </c>
      <c r="U755" s="1" t="s">
        <v>1395295</v>
      </c>
      <c r="V755" s="1" t="s">
        <v>1395296</v>
      </c>
      <c r="W755" s="1" t="s">
        <v>1395297</v>
      </c>
      <c r="X755" s="1" t="s">
        <v>1395298</v>
      </c>
      <c r="Y755" s="1" t="s">
        <v>1395299</v>
      </c>
      <c r="Z755" s="1" t="s">
        <v>1395300</v>
      </c>
      <c r="AA755" s="1" t="s">
        <v>1395301</v>
      </c>
      <c r="AB755" s="1" t="s">
        <v>1395302</v>
      </c>
      <c r="AC755" s="1" t="s">
        <v>1395303</v>
      </c>
      <c r="AD755" s="1" t="s">
        <v>1395304</v>
      </c>
      <c r="AE755" s="1" t="s">
        <v>1395305</v>
      </c>
      <c r="AF755" s="1" t="s">
        <v>1395306</v>
      </c>
      <c r="AG755" s="1" t="s">
        <v>1395307</v>
      </c>
      <c r="AH755" s="1" t="s">
        <v>1395308</v>
      </c>
      <c r="AI755" s="1" t="s">
        <v>1395309</v>
      </c>
      <c r="AJ755" s="1" t="s">
        <v>1395310</v>
      </c>
      <c r="AK755" s="1" t="s">
        <v>1395311</v>
      </c>
      <c r="AL755" s="1" t="s">
        <v>1395312</v>
      </c>
      <c r="AM755" s="1" t="s">
        <v>1395313</v>
      </c>
      <c r="AN755" s="1" t="s">
        <v>1395314</v>
      </c>
      <c r="AO755" s="1" t="s">
        <v>1395315</v>
      </c>
      <c r="AP755" s="1" t="s">
        <v>1395316</v>
      </c>
      <c r="AQ755" s="1" t="s">
        <v>1395317</v>
      </c>
      <c r="AR755" s="1" t="s">
        <v>1395318</v>
      </c>
      <c r="AS755" s="1" t="s">
        <v>1395319</v>
      </c>
      <c r="AT755" s="1" t="s">
        <v>1395320</v>
      </c>
      <c r="AU755" s="1" t="s">
        <v>1395321</v>
      </c>
      <c r="AV755" s="1" t="s">
        <v>1395322</v>
      </c>
      <c r="AW755" s="1" t="s">
        <v>1395323</v>
      </c>
      <c r="AX755" s="1" t="s">
        <v>1395324</v>
      </c>
      <c r="AY755" s="1" t="s">
        <v>1395325</v>
      </c>
      <c r="AZ755" s="1" t="s">
        <v>1395326</v>
      </c>
      <c r="BA755" s="1" t="s">
        <v>1395327</v>
      </c>
      <c r="BB755" s="1" t="s">
        <v>1395328</v>
      </c>
      <c r="BC755" s="1" t="s">
        <v>1395329</v>
      </c>
      <c r="BD755" s="1" t="s">
        <v>1395330</v>
      </c>
      <c r="BE755" s="1" t="s">
        <v>1395331</v>
      </c>
      <c r="BF755" s="1" t="s">
        <v>1395332</v>
      </c>
      <c r="BG755" s="1" t="s">
        <v>1395333</v>
      </c>
      <c r="BH755" s="1" t="s">
        <v>1395334</v>
      </c>
      <c r="BI755" s="1" t="s">
        <v>1395335</v>
      </c>
      <c r="BJ755" s="1" t="s">
        <v>1395336</v>
      </c>
      <c r="BK755" s="1" t="s">
        <v>1395337</v>
      </c>
      <c r="BL755" s="1" t="s">
        <v>1395338</v>
      </c>
      <c r="BM755" s="1" t="s">
        <v>1395339</v>
      </c>
      <c r="BN755" s="1" t="s">
        <v>1395340</v>
      </c>
      <c r="BO755" s="1" t="s">
        <v>1395341</v>
      </c>
      <c r="BP755" s="1" t="s">
        <v>1395342</v>
      </c>
      <c r="BQ755" s="1" t="s">
        <v>1395343</v>
      </c>
      <c r="BR755" s="1" t="s">
        <v>1395344</v>
      </c>
      <c r="BS755" s="1" t="s">
        <v>1395345</v>
      </c>
      <c r="BT755" s="1" t="s">
        <v>1395346</v>
      </c>
      <c r="BU755" s="1" t="s">
        <v>1395347</v>
      </c>
      <c r="BV755" s="1" t="s">
        <v>1395348</v>
      </c>
      <c r="BW755" s="1" t="s">
        <v>1395349</v>
      </c>
      <c r="BX755" s="1" t="s">
        <v>1395350</v>
      </c>
      <c r="BY755" s="1" t="s">
        <v>1395351</v>
      </c>
      <c r="BZ755" s="1" t="s">
        <v>1395352</v>
      </c>
      <c r="CA755" s="1" t="s">
        <v>1395353</v>
      </c>
      <c r="CB755" s="1" t="s">
        <v>1395354</v>
      </c>
      <c r="CC755" s="1" t="s">
        <v>1395355</v>
      </c>
      <c r="CD755" s="1" t="s">
        <v>1395356</v>
      </c>
      <c r="CE755" s="1" t="s">
        <v>1395357</v>
      </c>
      <c r="CF755" s="1" t="s">
        <v>1395358</v>
      </c>
      <c r="CG755" s="1" t="s">
        <v>1395359</v>
      </c>
      <c r="CH755" s="1" t="s">
        <v>1395360</v>
      </c>
      <c r="CI755" s="1" t="s">
        <v>1395361</v>
      </c>
      <c r="CJ755" s="1" t="s">
        <v>1395362</v>
      </c>
      <c r="CK755" s="1" t="s">
        <v>1395363</v>
      </c>
      <c r="CL755" s="1" t="s">
        <v>1395364</v>
      </c>
      <c r="CM755" s="1" t="s">
        <v>1395365</v>
      </c>
      <c r="CN755" s="1" t="s">
        <v>1395366</v>
      </c>
      <c r="CO755" s="1" t="s">
        <v>1395367</v>
      </c>
      <c r="CP755" s="1" t="s">
        <v>1395368</v>
      </c>
      <c r="CQ755" s="1" t="s">
        <v>1395369</v>
      </c>
      <c r="CR755" s="1" t="s">
        <v>1395370</v>
      </c>
      <c r="CS755" s="1" t="s">
        <v>1395371</v>
      </c>
      <c r="CT755" s="1" t="s">
        <v>1395372</v>
      </c>
      <c r="CU755" s="1" t="s">
        <v>1395373</v>
      </c>
      <c r="CV755" s="1" t="s">
        <v>1395374</v>
      </c>
      <c r="CW755" s="1" t="s">
        <v>1395375</v>
      </c>
      <c r="CX755" s="1" t="s">
        <v>1395376</v>
      </c>
      <c r="CY755" s="1" t="s">
        <v>1395377</v>
      </c>
      <c r="CZ755" s="1" t="s">
        <v>1395378</v>
      </c>
      <c r="DA755" s="1" t="s">
        <v>1395379</v>
      </c>
      <c r="DB755" s="1" t="s">
        <v>1395380</v>
      </c>
      <c r="DC755" s="1" t="s">
        <v>1395381</v>
      </c>
      <c r="DD755" s="1" t="s">
        <v>1395382</v>
      </c>
      <c r="DE755" s="1" t="s">
        <v>1395383</v>
      </c>
      <c r="DF755" s="1" t="s">
        <v>1395384</v>
      </c>
      <c r="DG755" s="1" t="s">
        <v>1395385</v>
      </c>
      <c r="DH755" s="1" t="s">
        <v>1395386</v>
      </c>
      <c r="DI755" s="1" t="s">
        <v>1395387</v>
      </c>
      <c r="DJ755" s="1" t="s">
        <v>1395388</v>
      </c>
      <c r="DK755" s="1" t="s">
        <v>1395389</v>
      </c>
      <c r="DL755" s="1" t="s">
        <v>1395390</v>
      </c>
      <c r="DM755" s="1" t="s">
        <v>1395391</v>
      </c>
      <c r="DN755" s="1" t="s">
        <v>1395392</v>
      </c>
      <c r="DO755" s="1" t="s">
        <v>1395393</v>
      </c>
      <c r="DP755" s="1" t="s">
        <v>1395394</v>
      </c>
      <c r="DQ755" s="1" t="s">
        <v>1395395</v>
      </c>
      <c r="DR755" s="1" t="s">
        <v>1395396</v>
      </c>
      <c r="DS755" s="1" t="s">
        <v>1395397</v>
      </c>
      <c r="DT755" s="1" t="s">
        <v>1395398</v>
      </c>
      <c r="DU755" s="1" t="s">
        <v>1395399</v>
      </c>
      <c r="DV755" s="1" t="s">
        <v>1395400</v>
      </c>
      <c r="DW755" s="1" t="s">
        <v>1395401</v>
      </c>
      <c r="DX755" s="1" t="s">
        <v>1395402</v>
      </c>
      <c r="DY755" s="1" t="s">
        <v>1395403</v>
      </c>
    </row>
    <row r="756" spans="1:129" x14ac:dyDescent="0.3">
      <c r="A756" s="1" t="s">
        <v>562</v>
      </c>
      <c r="B756" s="1" t="s">
        <v>1395340</v>
      </c>
      <c r="C756" s="1" t="s">
        <v>1395341</v>
      </c>
      <c r="D756" s="1" t="s">
        <v>1395342</v>
      </c>
      <c r="E756" s="1" t="s">
        <v>1395343</v>
      </c>
      <c r="F756" s="1" t="s">
        <v>1395344</v>
      </c>
      <c r="G756" s="1" t="s">
        <v>1395345</v>
      </c>
      <c r="H756" s="1" t="s">
        <v>1395346</v>
      </c>
      <c r="I756" s="1" t="s">
        <v>1395347</v>
      </c>
      <c r="J756" s="1" t="s">
        <v>1395348</v>
      </c>
      <c r="K756" s="1" t="s">
        <v>1395349</v>
      </c>
      <c r="L756" s="1" t="s">
        <v>1395350</v>
      </c>
      <c r="M756" s="1" t="s">
        <v>1395351</v>
      </c>
      <c r="N756" s="1" t="s">
        <v>1395352</v>
      </c>
      <c r="O756" s="1" t="s">
        <v>1395353</v>
      </c>
      <c r="P756" s="1" t="s">
        <v>1395354</v>
      </c>
      <c r="Q756" s="1" t="s">
        <v>1395355</v>
      </c>
      <c r="R756" s="1" t="s">
        <v>1395356</v>
      </c>
      <c r="S756" s="1" t="s">
        <v>1395357</v>
      </c>
      <c r="T756" s="1" t="s">
        <v>1395358</v>
      </c>
      <c r="U756" s="1" t="s">
        <v>1395359</v>
      </c>
      <c r="V756" s="1" t="s">
        <v>1395360</v>
      </c>
      <c r="W756" s="1" t="s">
        <v>1395361</v>
      </c>
      <c r="X756" s="1" t="s">
        <v>1395362</v>
      </c>
      <c r="Y756" s="1" t="s">
        <v>1395363</v>
      </c>
      <c r="Z756" s="1" t="s">
        <v>1395364</v>
      </c>
      <c r="AA756" s="1" t="s">
        <v>1395365</v>
      </c>
      <c r="AB756" s="1" t="s">
        <v>1395366</v>
      </c>
      <c r="AC756" s="1" t="s">
        <v>1395367</v>
      </c>
      <c r="AD756" s="1" t="s">
        <v>1395368</v>
      </c>
      <c r="AE756" s="1" t="s">
        <v>1395369</v>
      </c>
      <c r="AF756" s="1" t="s">
        <v>1395370</v>
      </c>
      <c r="AG756" s="1" t="s">
        <v>1395371</v>
      </c>
      <c r="AH756" s="1" t="s">
        <v>1395372</v>
      </c>
      <c r="AI756" s="1" t="s">
        <v>1395373</v>
      </c>
      <c r="AJ756" s="1" t="s">
        <v>1395374</v>
      </c>
      <c r="AK756" s="1" t="s">
        <v>1395375</v>
      </c>
      <c r="AL756" s="1" t="s">
        <v>1395376</v>
      </c>
      <c r="AM756" s="1" t="s">
        <v>1395377</v>
      </c>
      <c r="AN756" s="1" t="s">
        <v>1395378</v>
      </c>
      <c r="AO756" s="1" t="s">
        <v>1395379</v>
      </c>
      <c r="AP756" s="1" t="s">
        <v>1395380</v>
      </c>
      <c r="AQ756" s="1" t="s">
        <v>1395381</v>
      </c>
      <c r="AR756" s="1" t="s">
        <v>1395382</v>
      </c>
      <c r="AS756" s="1" t="s">
        <v>1395383</v>
      </c>
      <c r="AT756" s="1" t="s">
        <v>1395384</v>
      </c>
      <c r="AU756" s="1" t="s">
        <v>1395385</v>
      </c>
      <c r="AV756" s="1" t="s">
        <v>1395386</v>
      </c>
      <c r="AW756" s="1" t="s">
        <v>1395387</v>
      </c>
      <c r="AX756" s="1" t="s">
        <v>1395388</v>
      </c>
      <c r="AY756" s="1" t="s">
        <v>1395389</v>
      </c>
      <c r="AZ756" s="1" t="s">
        <v>1395390</v>
      </c>
      <c r="BA756" s="1" t="s">
        <v>1395391</v>
      </c>
      <c r="BB756" s="1" t="s">
        <v>1395392</v>
      </c>
      <c r="BC756" s="1" t="s">
        <v>1395393</v>
      </c>
      <c r="BD756" s="1" t="s">
        <v>1395394</v>
      </c>
      <c r="BE756" s="1" t="s">
        <v>1395395</v>
      </c>
      <c r="BF756" s="1" t="s">
        <v>1395396</v>
      </c>
      <c r="BG756" s="1" t="s">
        <v>1395397</v>
      </c>
      <c r="BH756" s="1" t="s">
        <v>1395398</v>
      </c>
      <c r="BI756" s="1" t="s">
        <v>1395399</v>
      </c>
      <c r="BJ756" s="1" t="s">
        <v>1395400</v>
      </c>
      <c r="BK756" s="1" t="s">
        <v>1395401</v>
      </c>
      <c r="BL756" s="1" t="s">
        <v>1395402</v>
      </c>
      <c r="BM756" s="1" t="s">
        <v>1395403</v>
      </c>
      <c r="BN756" s="1" t="s">
        <v>1395404</v>
      </c>
      <c r="BO756" s="1" t="s">
        <v>1395405</v>
      </c>
      <c r="BP756" s="1" t="s">
        <v>1395406</v>
      </c>
      <c r="BQ756" s="1" t="s">
        <v>1395407</v>
      </c>
      <c r="BR756" s="1" t="s">
        <v>1395408</v>
      </c>
      <c r="BS756" s="1" t="s">
        <v>1395409</v>
      </c>
      <c r="BT756" s="1" t="s">
        <v>1395410</v>
      </c>
      <c r="BU756" s="1" t="s">
        <v>1395411</v>
      </c>
      <c r="BV756" s="1" t="s">
        <v>1395412</v>
      </c>
      <c r="BW756" s="1" t="s">
        <v>1395413</v>
      </c>
      <c r="BX756" s="1" t="s">
        <v>1395414</v>
      </c>
      <c r="BY756" s="1" t="s">
        <v>1395415</v>
      </c>
      <c r="BZ756" s="1" t="s">
        <v>1395416</v>
      </c>
      <c r="CA756" s="1" t="s">
        <v>1395417</v>
      </c>
      <c r="CB756" s="1" t="s">
        <v>1395418</v>
      </c>
      <c r="CC756" s="1" t="s">
        <v>1395419</v>
      </c>
      <c r="CD756" s="1" t="s">
        <v>1395420</v>
      </c>
      <c r="CE756" s="1" t="s">
        <v>1395421</v>
      </c>
      <c r="CF756" s="1" t="s">
        <v>1395422</v>
      </c>
      <c r="CG756" s="1" t="s">
        <v>1395423</v>
      </c>
      <c r="CH756" s="1" t="s">
        <v>287816</v>
      </c>
      <c r="CI756" s="1" t="s">
        <v>1395424</v>
      </c>
      <c r="CJ756" s="1" t="s">
        <v>1395425</v>
      </c>
      <c r="CK756" s="1" t="s">
        <v>1395426</v>
      </c>
      <c r="CL756" s="1" t="s">
        <v>1395427</v>
      </c>
      <c r="CM756" s="1" t="s">
        <v>1395428</v>
      </c>
      <c r="CN756" s="1" t="s">
        <v>1395429</v>
      </c>
      <c r="CO756" s="1" t="s">
        <v>1395430</v>
      </c>
      <c r="CP756" s="1" t="s">
        <v>1395431</v>
      </c>
      <c r="CQ756" s="1" t="s">
        <v>1395432</v>
      </c>
      <c r="CR756" s="1" t="s">
        <v>1395433</v>
      </c>
      <c r="CS756" s="1" t="s">
        <v>1395434</v>
      </c>
      <c r="CT756" s="1" t="s">
        <v>1395435</v>
      </c>
      <c r="CU756" s="1" t="s">
        <v>1395436</v>
      </c>
      <c r="CV756" s="1" t="s">
        <v>1395437</v>
      </c>
      <c r="CW756" s="1" t="s">
        <v>1395438</v>
      </c>
      <c r="CX756" s="1" t="s">
        <v>1395439</v>
      </c>
      <c r="CY756" s="1" t="s">
        <v>1395440</v>
      </c>
      <c r="CZ756" s="1" t="s">
        <v>1395441</v>
      </c>
      <c r="DA756" s="1" t="s">
        <v>1395442</v>
      </c>
      <c r="DB756" s="1" t="s">
        <v>1395443</v>
      </c>
      <c r="DC756" s="1" t="s">
        <v>1395444</v>
      </c>
      <c r="DD756" s="1" t="s">
        <v>1395445</v>
      </c>
      <c r="DE756" s="1" t="s">
        <v>1395446</v>
      </c>
      <c r="DF756" s="1" t="s">
        <v>1395447</v>
      </c>
      <c r="DG756" s="1" t="s">
        <v>1395448</v>
      </c>
      <c r="DH756" s="1" t="s">
        <v>1395449</v>
      </c>
      <c r="DI756" s="1" t="s">
        <v>1395450</v>
      </c>
      <c r="DJ756" s="1" t="s">
        <v>1395451</v>
      </c>
      <c r="DK756" s="1" t="s">
        <v>1395452</v>
      </c>
      <c r="DL756" s="1" t="s">
        <v>1395453</v>
      </c>
      <c r="DM756" s="1" t="s">
        <v>1395454</v>
      </c>
      <c r="DN756" s="1" t="s">
        <v>1395455</v>
      </c>
      <c r="DO756" s="1" t="s">
        <v>1395456</v>
      </c>
      <c r="DP756" s="1" t="s">
        <v>1395457</v>
      </c>
      <c r="DQ756" s="1" t="s">
        <v>1395458</v>
      </c>
      <c r="DR756" s="1" t="s">
        <v>1395459</v>
      </c>
      <c r="DS756" s="1" t="s">
        <v>1395460</v>
      </c>
      <c r="DT756" s="1" t="s">
        <v>1395461</v>
      </c>
      <c r="DU756" s="1" t="s">
        <v>1395462</v>
      </c>
      <c r="DV756" s="1" t="s">
        <v>1395463</v>
      </c>
      <c r="DW756" s="1" t="s">
        <v>1395464</v>
      </c>
      <c r="DX756" s="1" t="s">
        <v>1395465</v>
      </c>
      <c r="DY756" s="1" t="s">
        <v>1395466</v>
      </c>
    </row>
    <row r="757" spans="1:129" x14ac:dyDescent="0.3">
      <c r="A757" s="1" t="s">
        <v>562</v>
      </c>
      <c r="B757" s="1" t="s">
        <v>1395467</v>
      </c>
      <c r="C757" s="1" t="s">
        <v>1395468</v>
      </c>
      <c r="D757" s="1" t="s">
        <v>1395469</v>
      </c>
      <c r="E757" s="1" t="s">
        <v>1395470</v>
      </c>
      <c r="F757" s="1" t="s">
        <v>1395471</v>
      </c>
      <c r="G757" s="1" t="s">
        <v>1395472</v>
      </c>
      <c r="H757" s="1" t="s">
        <v>1395473</v>
      </c>
      <c r="I757" s="1" t="s">
        <v>1395474</v>
      </c>
      <c r="J757" s="1" t="s">
        <v>1395475</v>
      </c>
      <c r="K757" s="1" t="s">
        <v>1395476</v>
      </c>
      <c r="L757" s="1" t="s">
        <v>1395477</v>
      </c>
      <c r="M757" s="1" t="s">
        <v>1395478</v>
      </c>
      <c r="N757" s="1" t="s">
        <v>1395479</v>
      </c>
      <c r="O757" s="1" t="s">
        <v>1395480</v>
      </c>
      <c r="P757" s="1" t="s">
        <v>1395481</v>
      </c>
      <c r="Q757" s="1" t="s">
        <v>1395482</v>
      </c>
      <c r="R757" s="1" t="s">
        <v>1395483</v>
      </c>
      <c r="S757" s="1" t="s">
        <v>1395484</v>
      </c>
      <c r="T757" s="1" t="s">
        <v>1395485</v>
      </c>
      <c r="U757" s="1" t="s">
        <v>1395486</v>
      </c>
      <c r="V757" s="1" t="s">
        <v>1395487</v>
      </c>
      <c r="W757" s="1" t="s">
        <v>1395488</v>
      </c>
      <c r="X757" s="1" t="s">
        <v>1395489</v>
      </c>
      <c r="Y757" s="1" t="s">
        <v>1395490</v>
      </c>
      <c r="Z757" s="1" t="s">
        <v>1395491</v>
      </c>
      <c r="AA757" s="1" t="s">
        <v>1395492</v>
      </c>
      <c r="AB757" s="1" t="s">
        <v>1395493</v>
      </c>
      <c r="AC757" s="1" t="s">
        <v>1395494</v>
      </c>
      <c r="AD757" s="1" t="s">
        <v>1395495</v>
      </c>
      <c r="AE757" s="1" t="s">
        <v>1395496</v>
      </c>
      <c r="AF757" s="1" t="s">
        <v>1395497</v>
      </c>
      <c r="AG757" s="1" t="s">
        <v>1395498</v>
      </c>
      <c r="AH757" s="1" t="s">
        <v>1395499</v>
      </c>
      <c r="AI757" s="1" t="s">
        <v>1395500</v>
      </c>
      <c r="AJ757" s="1" t="s">
        <v>1395501</v>
      </c>
      <c r="AK757" s="1" t="s">
        <v>1395502</v>
      </c>
      <c r="AL757" s="1" t="s">
        <v>1395503</v>
      </c>
      <c r="AM757" s="1" t="s">
        <v>1395504</v>
      </c>
      <c r="AN757" s="1" t="s">
        <v>1395505</v>
      </c>
      <c r="AO757" s="1" t="s">
        <v>1395506</v>
      </c>
      <c r="AP757" s="1" t="s">
        <v>1395507</v>
      </c>
      <c r="AQ757" s="1" t="s">
        <v>1395508</v>
      </c>
      <c r="AR757" s="1" t="s">
        <v>1395509</v>
      </c>
      <c r="AS757" s="1" t="s">
        <v>1395510</v>
      </c>
      <c r="AT757" s="1" t="s">
        <v>1395511</v>
      </c>
      <c r="AU757" s="1" t="s">
        <v>1395512</v>
      </c>
      <c r="AV757" s="1" t="s">
        <v>1395513</v>
      </c>
      <c r="AW757" s="1" t="s">
        <v>1395514</v>
      </c>
      <c r="AX757" s="1" t="s">
        <v>1395515</v>
      </c>
      <c r="AY757" s="1" t="s">
        <v>1395516</v>
      </c>
      <c r="AZ757" s="1" t="s">
        <v>1395517</v>
      </c>
      <c r="BA757" s="1" t="s">
        <v>1395518</v>
      </c>
      <c r="BB757" s="1" t="s">
        <v>1395519</v>
      </c>
      <c r="BC757" s="1" t="s">
        <v>1395520</v>
      </c>
      <c r="BD757" s="1" t="s">
        <v>1395521</v>
      </c>
      <c r="BE757" s="1" t="s">
        <v>1395522</v>
      </c>
      <c r="BF757" s="1" t="s">
        <v>1395523</v>
      </c>
      <c r="BG757" s="1" t="s">
        <v>1395524</v>
      </c>
      <c r="BH757" s="1" t="s">
        <v>1395525</v>
      </c>
      <c r="BI757" s="1" t="s">
        <v>1395526</v>
      </c>
      <c r="BJ757" s="1" t="s">
        <v>1395527</v>
      </c>
      <c r="BK757" s="1" t="s">
        <v>1395528</v>
      </c>
      <c r="BL757" s="1" t="s">
        <v>1395529</v>
      </c>
      <c r="BM757" s="1" t="s">
        <v>1395530</v>
      </c>
      <c r="BN757" s="1" t="s">
        <v>1395531</v>
      </c>
      <c r="BO757" s="1" t="s">
        <v>1395532</v>
      </c>
      <c r="BP757" s="1" t="s">
        <v>1395533</v>
      </c>
      <c r="BQ757" s="1" t="s">
        <v>1395534</v>
      </c>
      <c r="BR757" s="1" t="s">
        <v>1395535</v>
      </c>
      <c r="BS757" s="1" t="s">
        <v>1395536</v>
      </c>
      <c r="BT757" s="1" t="s">
        <v>1395537</v>
      </c>
      <c r="BU757" s="1" t="s">
        <v>1395538</v>
      </c>
      <c r="BV757" s="1" t="s">
        <v>1395539</v>
      </c>
      <c r="BW757" s="1" t="s">
        <v>1395540</v>
      </c>
      <c r="BX757" s="1" t="s">
        <v>1395541</v>
      </c>
      <c r="BY757" s="1" t="s">
        <v>1395542</v>
      </c>
      <c r="BZ757" s="1" t="s">
        <v>1395543</v>
      </c>
      <c r="CA757" s="1" t="s">
        <v>1395544</v>
      </c>
      <c r="CB757" s="1" t="s">
        <v>1395545</v>
      </c>
      <c r="CC757" s="1" t="s">
        <v>1395546</v>
      </c>
      <c r="CD757" s="1" t="s">
        <v>1395547</v>
      </c>
      <c r="CE757" s="1" t="s">
        <v>1395548</v>
      </c>
      <c r="CF757" s="1" t="s">
        <v>1395549</v>
      </c>
      <c r="CG757" s="1" t="s">
        <v>1395550</v>
      </c>
      <c r="CH757" s="1" t="s">
        <v>1395551</v>
      </c>
      <c r="CI757" s="1" t="s">
        <v>1395552</v>
      </c>
      <c r="CJ757" s="1" t="s">
        <v>1395553</v>
      </c>
      <c r="CK757" s="1" t="s">
        <v>1395554</v>
      </c>
      <c r="CL757" s="1" t="s">
        <v>1395555</v>
      </c>
      <c r="CM757" s="1" t="s">
        <v>1395556</v>
      </c>
      <c r="CN757" s="1" t="s">
        <v>1395557</v>
      </c>
      <c r="CO757" s="1" t="s">
        <v>1395558</v>
      </c>
      <c r="CP757" s="1" t="s">
        <v>1395559</v>
      </c>
      <c r="CQ757" s="1" t="s">
        <v>1395560</v>
      </c>
      <c r="CR757" s="1" t="s">
        <v>1395561</v>
      </c>
      <c r="CS757" s="1" t="s">
        <v>1395562</v>
      </c>
      <c r="CT757" s="1" t="s">
        <v>1395563</v>
      </c>
      <c r="CU757" s="1" t="s">
        <v>1395564</v>
      </c>
      <c r="CV757" s="1" t="s">
        <v>1395565</v>
      </c>
      <c r="CW757" s="1" t="s">
        <v>1395566</v>
      </c>
      <c r="CX757" s="1" t="s">
        <v>1395567</v>
      </c>
      <c r="CY757" s="1" t="s">
        <v>1395568</v>
      </c>
      <c r="CZ757" s="1" t="s">
        <v>1395569</v>
      </c>
      <c r="DA757" s="1" t="s">
        <v>1395570</v>
      </c>
      <c r="DB757" s="1" t="s">
        <v>1395571</v>
      </c>
      <c r="DC757" s="1" t="s">
        <v>1395572</v>
      </c>
      <c r="DD757" s="1" t="s">
        <v>1395573</v>
      </c>
      <c r="DE757" s="1" t="s">
        <v>1395574</v>
      </c>
      <c r="DF757" s="1" t="s">
        <v>1395575</v>
      </c>
      <c r="DG757" s="1" t="s">
        <v>1395576</v>
      </c>
      <c r="DH757" s="1" t="s">
        <v>1395577</v>
      </c>
      <c r="DI757" s="1" t="s">
        <v>1395578</v>
      </c>
      <c r="DJ757" s="1" t="s">
        <v>1395579</v>
      </c>
      <c r="DK757" s="1" t="s">
        <v>1395580</v>
      </c>
      <c r="DL757" s="1" t="s">
        <v>1395581</v>
      </c>
      <c r="DM757" s="1" t="s">
        <v>1395582</v>
      </c>
      <c r="DN757" s="1" t="s">
        <v>1395583</v>
      </c>
      <c r="DO757" s="1" t="s">
        <v>1395584</v>
      </c>
      <c r="DP757" s="1" t="s">
        <v>1395585</v>
      </c>
      <c r="DQ757" s="1" t="s">
        <v>1395586</v>
      </c>
      <c r="DR757" s="1" t="s">
        <v>1395587</v>
      </c>
      <c r="DS757" s="1" t="s">
        <v>1395588</v>
      </c>
      <c r="DT757" s="1" t="s">
        <v>1395589</v>
      </c>
      <c r="DU757" s="1" t="s">
        <v>1395590</v>
      </c>
      <c r="DV757" s="1" t="s">
        <v>1395591</v>
      </c>
      <c r="DW757" s="1" t="s">
        <v>1395592</v>
      </c>
      <c r="DX757" s="1" t="s">
        <v>1395593</v>
      </c>
      <c r="DY757" s="1" t="s">
        <v>1395594</v>
      </c>
    </row>
    <row r="758" spans="1:129" x14ac:dyDescent="0.3">
      <c r="A758" s="1" t="s">
        <v>562</v>
      </c>
      <c r="B758" s="1" t="s">
        <v>1395531</v>
      </c>
      <c r="C758" s="1" t="s">
        <v>1395532</v>
      </c>
      <c r="D758" s="1" t="s">
        <v>1395533</v>
      </c>
      <c r="E758" s="1" t="s">
        <v>1395534</v>
      </c>
      <c r="F758" s="1" t="s">
        <v>1395535</v>
      </c>
      <c r="G758" s="1" t="s">
        <v>1395536</v>
      </c>
      <c r="H758" s="1" t="s">
        <v>1395537</v>
      </c>
      <c r="I758" s="1" t="s">
        <v>1395538</v>
      </c>
      <c r="J758" s="1" t="s">
        <v>1395539</v>
      </c>
      <c r="K758" s="1" t="s">
        <v>1395540</v>
      </c>
      <c r="L758" s="1" t="s">
        <v>1395541</v>
      </c>
      <c r="M758" s="1" t="s">
        <v>1395542</v>
      </c>
      <c r="N758" s="1" t="s">
        <v>1395543</v>
      </c>
      <c r="O758" s="1" t="s">
        <v>1395544</v>
      </c>
      <c r="P758" s="1" t="s">
        <v>1395545</v>
      </c>
      <c r="Q758" s="1" t="s">
        <v>1395546</v>
      </c>
      <c r="R758" s="1" t="s">
        <v>1395547</v>
      </c>
      <c r="S758" s="1" t="s">
        <v>1395548</v>
      </c>
      <c r="T758" s="1" t="s">
        <v>1395549</v>
      </c>
      <c r="U758" s="1" t="s">
        <v>1395550</v>
      </c>
      <c r="V758" s="1" t="s">
        <v>1395551</v>
      </c>
      <c r="W758" s="1" t="s">
        <v>1395552</v>
      </c>
      <c r="X758" s="1" t="s">
        <v>1395553</v>
      </c>
      <c r="Y758" s="1" t="s">
        <v>1395554</v>
      </c>
      <c r="Z758" s="1" t="s">
        <v>1395555</v>
      </c>
      <c r="AA758" s="1" t="s">
        <v>1395556</v>
      </c>
      <c r="AB758" s="1" t="s">
        <v>1395557</v>
      </c>
      <c r="AC758" s="1" t="s">
        <v>1395558</v>
      </c>
      <c r="AD758" s="1" t="s">
        <v>1395559</v>
      </c>
      <c r="AE758" s="1" t="s">
        <v>1395560</v>
      </c>
      <c r="AF758" s="1" t="s">
        <v>1395561</v>
      </c>
      <c r="AG758" s="1" t="s">
        <v>1395562</v>
      </c>
      <c r="AH758" s="1" t="s">
        <v>1395563</v>
      </c>
      <c r="AI758" s="1" t="s">
        <v>1395564</v>
      </c>
      <c r="AJ758" s="1" t="s">
        <v>1395565</v>
      </c>
      <c r="AK758" s="1" t="s">
        <v>1395566</v>
      </c>
      <c r="AL758" s="1" t="s">
        <v>1395567</v>
      </c>
      <c r="AM758" s="1" t="s">
        <v>1395568</v>
      </c>
      <c r="AN758" s="1" t="s">
        <v>1395569</v>
      </c>
      <c r="AO758" s="1" t="s">
        <v>1395570</v>
      </c>
      <c r="AP758" s="1" t="s">
        <v>1395571</v>
      </c>
      <c r="AQ758" s="1" t="s">
        <v>1395572</v>
      </c>
      <c r="AR758" s="1" t="s">
        <v>1395573</v>
      </c>
      <c r="AS758" s="1" t="s">
        <v>1395574</v>
      </c>
      <c r="AT758" s="1" t="s">
        <v>1395575</v>
      </c>
      <c r="AU758" s="1" t="s">
        <v>1395576</v>
      </c>
      <c r="AV758" s="1" t="s">
        <v>1395577</v>
      </c>
      <c r="AW758" s="1" t="s">
        <v>1395578</v>
      </c>
      <c r="AX758" s="1" t="s">
        <v>1395579</v>
      </c>
      <c r="AY758" s="1" t="s">
        <v>1395580</v>
      </c>
      <c r="AZ758" s="1" t="s">
        <v>1395581</v>
      </c>
      <c r="BA758" s="1" t="s">
        <v>1395582</v>
      </c>
      <c r="BB758" s="1" t="s">
        <v>1395583</v>
      </c>
      <c r="BC758" s="1" t="s">
        <v>1395584</v>
      </c>
      <c r="BD758" s="1" t="s">
        <v>1395585</v>
      </c>
      <c r="BE758" s="1" t="s">
        <v>1395586</v>
      </c>
      <c r="BF758" s="1" t="s">
        <v>1395587</v>
      </c>
      <c r="BG758" s="1" t="s">
        <v>1395588</v>
      </c>
      <c r="BH758" s="1" t="s">
        <v>1395589</v>
      </c>
      <c r="BI758" s="1" t="s">
        <v>1395590</v>
      </c>
      <c r="BJ758" s="1" t="s">
        <v>1395591</v>
      </c>
      <c r="BK758" s="1" t="s">
        <v>1395592</v>
      </c>
      <c r="BL758" s="1" t="s">
        <v>1395593</v>
      </c>
      <c r="BM758" s="1" t="s">
        <v>1395594</v>
      </c>
      <c r="BN758" s="1" t="s">
        <v>1395595</v>
      </c>
      <c r="BO758" s="1" t="s">
        <v>1395596</v>
      </c>
      <c r="BP758" s="1" t="s">
        <v>1395597</v>
      </c>
      <c r="BQ758" s="1" t="s">
        <v>1395598</v>
      </c>
      <c r="BR758" s="1" t="s">
        <v>1395599</v>
      </c>
      <c r="BS758" s="1" t="s">
        <v>1395600</v>
      </c>
      <c r="BT758" s="1" t="s">
        <v>1395601</v>
      </c>
      <c r="BU758" s="1" t="s">
        <v>1395602</v>
      </c>
      <c r="BV758" s="1" t="s">
        <v>1395603</v>
      </c>
      <c r="BW758" s="1" t="s">
        <v>1395604</v>
      </c>
      <c r="BX758" s="1" t="s">
        <v>1395605</v>
      </c>
      <c r="BY758" s="1" t="s">
        <v>1395606</v>
      </c>
      <c r="BZ758" s="1" t="s">
        <v>1395607</v>
      </c>
      <c r="CA758" s="1" t="s">
        <v>1395608</v>
      </c>
      <c r="CB758" s="1" t="s">
        <v>1395609</v>
      </c>
      <c r="CC758" s="1" t="s">
        <v>1395610</v>
      </c>
      <c r="CD758" s="1" t="s">
        <v>1395611</v>
      </c>
      <c r="CE758" s="1" t="s">
        <v>1395612</v>
      </c>
      <c r="CF758" s="1" t="s">
        <v>1395613</v>
      </c>
      <c r="CG758" s="1" t="s">
        <v>1395614</v>
      </c>
      <c r="CH758" s="1" t="s">
        <v>1395615</v>
      </c>
      <c r="CI758" s="1" t="s">
        <v>1395616</v>
      </c>
      <c r="CJ758" s="1" t="s">
        <v>1395617</v>
      </c>
      <c r="CK758" s="1" t="s">
        <v>1395618</v>
      </c>
      <c r="CL758" s="1" t="s">
        <v>1395619</v>
      </c>
      <c r="CM758" s="1" t="s">
        <v>1395620</v>
      </c>
      <c r="CN758" s="1" t="s">
        <v>1395621</v>
      </c>
      <c r="CO758" s="1" t="s">
        <v>1395622</v>
      </c>
      <c r="CP758" s="1" t="s">
        <v>1395623</v>
      </c>
      <c r="CQ758" s="1" t="s">
        <v>1395624</v>
      </c>
      <c r="CR758" s="1" t="s">
        <v>1395625</v>
      </c>
      <c r="CS758" s="1" t="s">
        <v>1395626</v>
      </c>
      <c r="CT758" s="1" t="s">
        <v>1395627</v>
      </c>
      <c r="CU758" s="1" t="s">
        <v>1395628</v>
      </c>
      <c r="CV758" s="1" t="s">
        <v>1395629</v>
      </c>
      <c r="CW758" s="1" t="s">
        <v>1395630</v>
      </c>
      <c r="CX758" s="1" t="s">
        <v>1395631</v>
      </c>
      <c r="CY758" s="1" t="s">
        <v>1395632</v>
      </c>
      <c r="CZ758" s="1" t="s">
        <v>1395633</v>
      </c>
      <c r="DA758" s="1" t="s">
        <v>1395634</v>
      </c>
      <c r="DB758" s="1" t="s">
        <v>1395635</v>
      </c>
      <c r="DC758" s="1" t="s">
        <v>1395636</v>
      </c>
      <c r="DD758" s="1" t="s">
        <v>1371253</v>
      </c>
      <c r="DE758" s="1" t="s">
        <v>1395637</v>
      </c>
      <c r="DF758" s="1" t="s">
        <v>1395638</v>
      </c>
      <c r="DG758" s="1" t="s">
        <v>1395639</v>
      </c>
      <c r="DH758" s="1" t="s">
        <v>1395640</v>
      </c>
      <c r="DI758" s="1" t="s">
        <v>1395641</v>
      </c>
      <c r="DJ758" s="1" t="s">
        <v>1395642</v>
      </c>
      <c r="DK758" s="1" t="s">
        <v>1395643</v>
      </c>
      <c r="DL758" s="1" t="s">
        <v>1395644</v>
      </c>
      <c r="DM758" s="1" t="s">
        <v>1395645</v>
      </c>
      <c r="DN758" s="1" t="s">
        <v>1395646</v>
      </c>
      <c r="DO758" s="1" t="s">
        <v>1395647</v>
      </c>
      <c r="DP758" s="1" t="s">
        <v>1395648</v>
      </c>
      <c r="DQ758" s="1" t="s">
        <v>1395649</v>
      </c>
      <c r="DR758" s="1" t="s">
        <v>1395650</v>
      </c>
      <c r="DS758" s="1" t="s">
        <v>1395651</v>
      </c>
      <c r="DT758" s="1" t="s">
        <v>1395652</v>
      </c>
      <c r="DU758" s="1" t="s">
        <v>1395653</v>
      </c>
      <c r="DV758" s="1" t="s">
        <v>1395654</v>
      </c>
      <c r="DW758" s="1" t="s">
        <v>1395655</v>
      </c>
      <c r="DX758" s="1" t="s">
        <v>1395656</v>
      </c>
      <c r="DY758" s="1" t="s">
        <v>1395657</v>
      </c>
    </row>
    <row r="759" spans="1:129" x14ac:dyDescent="0.3">
      <c r="A759" s="1" t="s">
        <v>562</v>
      </c>
      <c r="B759" s="1" t="s">
        <v>1395595</v>
      </c>
      <c r="C759" s="1" t="s">
        <v>1395596</v>
      </c>
      <c r="D759" s="1" t="s">
        <v>1395597</v>
      </c>
      <c r="E759" s="1" t="s">
        <v>1395598</v>
      </c>
      <c r="F759" s="1" t="s">
        <v>1395599</v>
      </c>
      <c r="G759" s="1" t="s">
        <v>1395600</v>
      </c>
      <c r="H759" s="1" t="s">
        <v>1395601</v>
      </c>
      <c r="I759" s="1" t="s">
        <v>1395602</v>
      </c>
      <c r="J759" s="1" t="s">
        <v>1395603</v>
      </c>
      <c r="K759" s="1" t="s">
        <v>1395604</v>
      </c>
      <c r="L759" s="1" t="s">
        <v>1395605</v>
      </c>
      <c r="M759" s="1" t="s">
        <v>1395606</v>
      </c>
      <c r="N759" s="1" t="s">
        <v>1395607</v>
      </c>
      <c r="O759" s="1" t="s">
        <v>1395608</v>
      </c>
      <c r="P759" s="1" t="s">
        <v>1395609</v>
      </c>
      <c r="Q759" s="1" t="s">
        <v>1395610</v>
      </c>
      <c r="R759" s="1" t="s">
        <v>1395611</v>
      </c>
      <c r="S759" s="1" t="s">
        <v>1395612</v>
      </c>
      <c r="T759" s="1" t="s">
        <v>1395613</v>
      </c>
      <c r="U759" s="1" t="s">
        <v>1395614</v>
      </c>
      <c r="V759" s="1" t="s">
        <v>1395615</v>
      </c>
      <c r="W759" s="1" t="s">
        <v>1395616</v>
      </c>
      <c r="X759" s="1" t="s">
        <v>1395617</v>
      </c>
      <c r="Y759" s="1" t="s">
        <v>1395618</v>
      </c>
      <c r="Z759" s="1" t="s">
        <v>1395619</v>
      </c>
      <c r="AA759" s="1" t="s">
        <v>1395620</v>
      </c>
      <c r="AB759" s="1" t="s">
        <v>1395621</v>
      </c>
      <c r="AC759" s="1" t="s">
        <v>1395622</v>
      </c>
      <c r="AD759" s="1" t="s">
        <v>1395623</v>
      </c>
      <c r="AE759" s="1" t="s">
        <v>1395624</v>
      </c>
      <c r="AF759" s="1" t="s">
        <v>1395625</v>
      </c>
      <c r="AG759" s="1" t="s">
        <v>1395626</v>
      </c>
      <c r="AH759" s="1" t="s">
        <v>1395627</v>
      </c>
      <c r="AI759" s="1" t="s">
        <v>1395628</v>
      </c>
      <c r="AJ759" s="1" t="s">
        <v>1395629</v>
      </c>
      <c r="AK759" s="1" t="s">
        <v>1395630</v>
      </c>
      <c r="AL759" s="1" t="s">
        <v>1395631</v>
      </c>
      <c r="AM759" s="1" t="s">
        <v>1395632</v>
      </c>
      <c r="AN759" s="1" t="s">
        <v>1395633</v>
      </c>
      <c r="AO759" s="1" t="s">
        <v>1395634</v>
      </c>
      <c r="AP759" s="1" t="s">
        <v>1395635</v>
      </c>
      <c r="AQ759" s="1" t="s">
        <v>1395636</v>
      </c>
      <c r="AR759" s="1" t="s">
        <v>1371253</v>
      </c>
      <c r="AS759" s="1" t="s">
        <v>1395637</v>
      </c>
      <c r="AT759" s="1" t="s">
        <v>1395638</v>
      </c>
      <c r="AU759" s="1" t="s">
        <v>1395639</v>
      </c>
      <c r="AV759" s="1" t="s">
        <v>1395640</v>
      </c>
      <c r="AW759" s="1" t="s">
        <v>1395641</v>
      </c>
      <c r="AX759" s="1" t="s">
        <v>1395642</v>
      </c>
      <c r="AY759" s="1" t="s">
        <v>1395643</v>
      </c>
      <c r="AZ759" s="1" t="s">
        <v>1395644</v>
      </c>
      <c r="BA759" s="1" t="s">
        <v>1395645</v>
      </c>
      <c r="BB759" s="1" t="s">
        <v>1395646</v>
      </c>
      <c r="BC759" s="1" t="s">
        <v>1395647</v>
      </c>
      <c r="BD759" s="1" t="s">
        <v>1395648</v>
      </c>
      <c r="BE759" s="1" t="s">
        <v>1395649</v>
      </c>
      <c r="BF759" s="1" t="s">
        <v>1395650</v>
      </c>
      <c r="BG759" s="1" t="s">
        <v>1395651</v>
      </c>
      <c r="BH759" s="1" t="s">
        <v>1395652</v>
      </c>
      <c r="BI759" s="1" t="s">
        <v>1395653</v>
      </c>
      <c r="BJ759" s="1" t="s">
        <v>1395654</v>
      </c>
      <c r="BK759" s="1" t="s">
        <v>1395655</v>
      </c>
      <c r="BL759" s="1" t="s">
        <v>1395656</v>
      </c>
      <c r="BM759" s="1" t="s">
        <v>1395657</v>
      </c>
      <c r="BN759" s="1" t="s">
        <v>1395658</v>
      </c>
      <c r="BO759" s="1" t="s">
        <v>1395659</v>
      </c>
      <c r="BP759" s="1" t="s">
        <v>1395660</v>
      </c>
      <c r="BQ759" s="1" t="s">
        <v>1395661</v>
      </c>
      <c r="BR759" s="1" t="s">
        <v>1395662</v>
      </c>
      <c r="BS759" s="1" t="s">
        <v>1395663</v>
      </c>
      <c r="BT759" s="1" t="s">
        <v>1395664</v>
      </c>
      <c r="BU759" s="1" t="s">
        <v>1395665</v>
      </c>
      <c r="BV759" s="1" t="s">
        <v>1395666</v>
      </c>
      <c r="BW759" s="1" t="s">
        <v>1395667</v>
      </c>
      <c r="BX759" s="1" t="s">
        <v>1395668</v>
      </c>
      <c r="BY759" s="1" t="s">
        <v>1395669</v>
      </c>
      <c r="BZ759" s="1" t="s">
        <v>1395670</v>
      </c>
      <c r="CA759" s="1" t="s">
        <v>1395671</v>
      </c>
      <c r="CB759" s="1" t="s">
        <v>1395672</v>
      </c>
      <c r="CC759" s="1" t="s">
        <v>1395673</v>
      </c>
      <c r="CD759" s="1" t="s">
        <v>1395674</v>
      </c>
      <c r="CE759" s="1" t="s">
        <v>1395675</v>
      </c>
      <c r="CF759" s="1" t="s">
        <v>1395676</v>
      </c>
      <c r="CG759" s="1" t="s">
        <v>1395677</v>
      </c>
      <c r="CH759" s="1" t="s">
        <v>1395678</v>
      </c>
      <c r="CI759" s="1" t="s">
        <v>1395679</v>
      </c>
      <c r="CJ759" s="1" t="s">
        <v>1395680</v>
      </c>
      <c r="CK759" s="1" t="s">
        <v>1395681</v>
      </c>
      <c r="CL759" s="1" t="s">
        <v>1395682</v>
      </c>
      <c r="CM759" s="1" t="s">
        <v>1395683</v>
      </c>
      <c r="CN759" s="1" t="s">
        <v>1395684</v>
      </c>
      <c r="CO759" s="1" t="s">
        <v>1395685</v>
      </c>
      <c r="CP759" s="1" t="s">
        <v>1395686</v>
      </c>
      <c r="CQ759" s="1" t="s">
        <v>1395687</v>
      </c>
      <c r="CR759" s="1" t="s">
        <v>1395688</v>
      </c>
      <c r="CS759" s="1" t="s">
        <v>1395689</v>
      </c>
      <c r="CT759" s="1" t="s">
        <v>1395690</v>
      </c>
      <c r="CU759" s="1" t="s">
        <v>1395691</v>
      </c>
      <c r="CV759" s="1" t="s">
        <v>1395692</v>
      </c>
      <c r="CW759" s="1" t="s">
        <v>1395693</v>
      </c>
      <c r="CX759" s="1" t="s">
        <v>1395694</v>
      </c>
      <c r="CY759" s="1" t="s">
        <v>1395695</v>
      </c>
      <c r="CZ759" s="1" t="s">
        <v>1395696</v>
      </c>
      <c r="DA759" s="1" t="s">
        <v>1395697</v>
      </c>
      <c r="DB759" s="1" t="s">
        <v>1395698</v>
      </c>
      <c r="DC759" s="1" t="s">
        <v>1395699</v>
      </c>
      <c r="DD759" s="1" t="s">
        <v>1395700</v>
      </c>
      <c r="DE759" s="1" t="s">
        <v>1395701</v>
      </c>
      <c r="DF759" s="1" t="s">
        <v>1395702</v>
      </c>
      <c r="DG759" s="1" t="s">
        <v>1395703</v>
      </c>
      <c r="DH759" s="1" t="s">
        <v>1395704</v>
      </c>
      <c r="DI759" s="1" t="s">
        <v>1395705</v>
      </c>
      <c r="DJ759" s="1" t="s">
        <v>1395706</v>
      </c>
      <c r="DK759" s="1" t="s">
        <v>1395707</v>
      </c>
      <c r="DL759" s="1" t="s">
        <v>1395708</v>
      </c>
      <c r="DM759" s="1" t="s">
        <v>1395709</v>
      </c>
      <c r="DN759" s="1" t="s">
        <v>1395710</v>
      </c>
      <c r="DO759" s="1" t="s">
        <v>1395711</v>
      </c>
      <c r="DP759" s="1" t="s">
        <v>1395712</v>
      </c>
      <c r="DQ759" s="1" t="s">
        <v>1395713</v>
      </c>
      <c r="DR759" s="1" t="s">
        <v>1395714</v>
      </c>
      <c r="DS759" s="1" t="s">
        <v>1395715</v>
      </c>
      <c r="DT759" s="1" t="s">
        <v>1395716</v>
      </c>
      <c r="DU759" s="1" t="s">
        <v>1395717</v>
      </c>
      <c r="DV759" s="1" t="s">
        <v>1395718</v>
      </c>
      <c r="DW759" s="1" t="s">
        <v>1395719</v>
      </c>
      <c r="DX759" s="1" t="s">
        <v>1395720</v>
      </c>
      <c r="DY759" s="1" t="s">
        <v>1395721</v>
      </c>
    </row>
    <row r="760" spans="1:129" x14ac:dyDescent="0.3">
      <c r="A760" s="1" t="s">
        <v>562</v>
      </c>
      <c r="B760" s="1" t="s">
        <v>1395658</v>
      </c>
      <c r="C760" s="1" t="s">
        <v>1395659</v>
      </c>
      <c r="D760" s="1" t="s">
        <v>1395660</v>
      </c>
      <c r="E760" s="1" t="s">
        <v>1395661</v>
      </c>
      <c r="F760" s="1" t="s">
        <v>1395662</v>
      </c>
      <c r="G760" s="1" t="s">
        <v>1395663</v>
      </c>
      <c r="H760" s="1" t="s">
        <v>1395664</v>
      </c>
      <c r="I760" s="1" t="s">
        <v>1395665</v>
      </c>
      <c r="J760" s="1" t="s">
        <v>1395666</v>
      </c>
      <c r="K760" s="1" t="s">
        <v>1395667</v>
      </c>
      <c r="L760" s="1" t="s">
        <v>1395668</v>
      </c>
      <c r="M760" s="1" t="s">
        <v>1395669</v>
      </c>
      <c r="N760" s="1" t="s">
        <v>1395670</v>
      </c>
      <c r="O760" s="1" t="s">
        <v>1395671</v>
      </c>
      <c r="P760" s="1" t="s">
        <v>1395672</v>
      </c>
      <c r="Q760" s="1" t="s">
        <v>1395673</v>
      </c>
      <c r="R760" s="1" t="s">
        <v>1395674</v>
      </c>
      <c r="S760" s="1" t="s">
        <v>1395675</v>
      </c>
      <c r="T760" s="1" t="s">
        <v>1395676</v>
      </c>
      <c r="U760" s="1" t="s">
        <v>1395677</v>
      </c>
      <c r="V760" s="1" t="s">
        <v>1395678</v>
      </c>
      <c r="W760" s="1" t="s">
        <v>1395679</v>
      </c>
      <c r="X760" s="1" t="s">
        <v>1395680</v>
      </c>
      <c r="Y760" s="1" t="s">
        <v>1395681</v>
      </c>
      <c r="Z760" s="1" t="s">
        <v>1395682</v>
      </c>
      <c r="AA760" s="1" t="s">
        <v>1395683</v>
      </c>
      <c r="AB760" s="1" t="s">
        <v>1395684</v>
      </c>
      <c r="AC760" s="1" t="s">
        <v>1395685</v>
      </c>
      <c r="AD760" s="1" t="s">
        <v>1395686</v>
      </c>
      <c r="AE760" s="1" t="s">
        <v>1395687</v>
      </c>
      <c r="AF760" s="1" t="s">
        <v>1395688</v>
      </c>
      <c r="AG760" s="1" t="s">
        <v>1395689</v>
      </c>
      <c r="AH760" s="1" t="s">
        <v>1395690</v>
      </c>
      <c r="AI760" s="1" t="s">
        <v>1395691</v>
      </c>
      <c r="AJ760" s="1" t="s">
        <v>1395692</v>
      </c>
      <c r="AK760" s="1" t="s">
        <v>1395693</v>
      </c>
      <c r="AL760" s="1" t="s">
        <v>1395694</v>
      </c>
      <c r="AM760" s="1" t="s">
        <v>1395695</v>
      </c>
      <c r="AN760" s="1" t="s">
        <v>1395696</v>
      </c>
      <c r="AO760" s="1" t="s">
        <v>1395697</v>
      </c>
      <c r="AP760" s="1" t="s">
        <v>1395698</v>
      </c>
      <c r="AQ760" s="1" t="s">
        <v>1395699</v>
      </c>
      <c r="AR760" s="1" t="s">
        <v>1395700</v>
      </c>
      <c r="AS760" s="1" t="s">
        <v>1395701</v>
      </c>
      <c r="AT760" s="1" t="s">
        <v>1395702</v>
      </c>
      <c r="AU760" s="1" t="s">
        <v>1395703</v>
      </c>
      <c r="AV760" s="1" t="s">
        <v>1395704</v>
      </c>
      <c r="AW760" s="1" t="s">
        <v>1395705</v>
      </c>
      <c r="AX760" s="1" t="s">
        <v>1395706</v>
      </c>
      <c r="AY760" s="1" t="s">
        <v>1395707</v>
      </c>
      <c r="AZ760" s="1" t="s">
        <v>1395708</v>
      </c>
      <c r="BA760" s="1" t="s">
        <v>1395709</v>
      </c>
      <c r="BB760" s="1" t="s">
        <v>1395710</v>
      </c>
      <c r="BC760" s="1" t="s">
        <v>1395711</v>
      </c>
      <c r="BD760" s="1" t="s">
        <v>1395712</v>
      </c>
      <c r="BE760" s="1" t="s">
        <v>1395713</v>
      </c>
      <c r="BF760" s="1" t="s">
        <v>1395714</v>
      </c>
      <c r="BG760" s="1" t="s">
        <v>1395715</v>
      </c>
      <c r="BH760" s="1" t="s">
        <v>1395716</v>
      </c>
      <c r="BI760" s="1" t="s">
        <v>1395717</v>
      </c>
      <c r="BJ760" s="1" t="s">
        <v>1395718</v>
      </c>
      <c r="BK760" s="1" t="s">
        <v>1395719</v>
      </c>
      <c r="BL760" s="1" t="s">
        <v>1395720</v>
      </c>
      <c r="BM760" s="1" t="s">
        <v>1395721</v>
      </c>
      <c r="BN760" s="1" t="s">
        <v>1395722</v>
      </c>
      <c r="BO760" s="1" t="s">
        <v>1395723</v>
      </c>
      <c r="BP760" s="1" t="s">
        <v>1395724</v>
      </c>
      <c r="BQ760" s="1" t="s">
        <v>1395725</v>
      </c>
      <c r="BR760" s="1" t="s">
        <v>1395726</v>
      </c>
      <c r="BS760" s="1" t="s">
        <v>1395727</v>
      </c>
      <c r="BT760" s="1" t="s">
        <v>1395728</v>
      </c>
      <c r="BU760" s="1" t="s">
        <v>1395729</v>
      </c>
      <c r="BV760" s="1" t="s">
        <v>1395730</v>
      </c>
      <c r="BW760" s="1" t="s">
        <v>1395731</v>
      </c>
      <c r="BX760" s="1" t="s">
        <v>1395732</v>
      </c>
      <c r="BY760" s="1" t="s">
        <v>1395733</v>
      </c>
      <c r="BZ760" s="1" t="s">
        <v>1395734</v>
      </c>
      <c r="CA760" s="1" t="s">
        <v>1395735</v>
      </c>
      <c r="CB760" s="1" t="s">
        <v>1395736</v>
      </c>
      <c r="CC760" s="1" t="s">
        <v>1395737</v>
      </c>
      <c r="CD760" s="1" t="s">
        <v>1395738</v>
      </c>
      <c r="CE760" s="1" t="s">
        <v>1395739</v>
      </c>
      <c r="CF760" s="1" t="s">
        <v>1395740</v>
      </c>
      <c r="CG760" s="1" t="s">
        <v>1395741</v>
      </c>
      <c r="CH760" s="1" t="s">
        <v>1395742</v>
      </c>
      <c r="CI760" s="1" t="s">
        <v>1395743</v>
      </c>
      <c r="CJ760" s="1" t="s">
        <v>1395744</v>
      </c>
      <c r="CK760" s="1" t="s">
        <v>1395745</v>
      </c>
      <c r="CL760" s="1" t="s">
        <v>1395746</v>
      </c>
      <c r="CM760" s="1" t="s">
        <v>1395747</v>
      </c>
      <c r="CN760" s="1" t="s">
        <v>1395748</v>
      </c>
      <c r="CO760" s="1" t="s">
        <v>1395749</v>
      </c>
      <c r="CP760" s="1" t="s">
        <v>1395750</v>
      </c>
      <c r="CQ760" s="1" t="s">
        <v>1395751</v>
      </c>
      <c r="CR760" s="1" t="s">
        <v>1395752</v>
      </c>
      <c r="CS760" s="1" t="s">
        <v>1395753</v>
      </c>
      <c r="CT760" s="1" t="s">
        <v>1395754</v>
      </c>
      <c r="CU760" s="1" t="s">
        <v>1395755</v>
      </c>
      <c r="CV760" s="1" t="s">
        <v>1395756</v>
      </c>
      <c r="CW760" s="1" t="s">
        <v>1395757</v>
      </c>
      <c r="CX760" s="1" t="s">
        <v>1395758</v>
      </c>
      <c r="CY760" s="1" t="s">
        <v>1395759</v>
      </c>
      <c r="CZ760" s="1" t="s">
        <v>1395760</v>
      </c>
      <c r="DA760" s="1" t="s">
        <v>1395761</v>
      </c>
      <c r="DB760" s="1" t="s">
        <v>1395762</v>
      </c>
      <c r="DC760" s="1" t="s">
        <v>1395763</v>
      </c>
      <c r="DD760" s="1" t="s">
        <v>1395764</v>
      </c>
      <c r="DE760" s="1" t="s">
        <v>1395765</v>
      </c>
      <c r="DF760" s="1" t="s">
        <v>1395766</v>
      </c>
      <c r="DG760" s="1" t="s">
        <v>1395767</v>
      </c>
      <c r="DH760" s="1" t="s">
        <v>1395768</v>
      </c>
      <c r="DI760" s="1" t="s">
        <v>1395769</v>
      </c>
      <c r="DJ760" s="1" t="s">
        <v>1395770</v>
      </c>
      <c r="DK760" s="1" t="s">
        <v>1395771</v>
      </c>
      <c r="DL760" s="1" t="s">
        <v>1395772</v>
      </c>
      <c r="DM760" s="1" t="s">
        <v>1395773</v>
      </c>
      <c r="DN760" s="1" t="s">
        <v>1395774</v>
      </c>
      <c r="DO760" s="1" t="s">
        <v>1395775</v>
      </c>
      <c r="DP760" s="1" t="s">
        <v>1395776</v>
      </c>
      <c r="DQ760" s="1" t="s">
        <v>1395777</v>
      </c>
      <c r="DR760" s="1" t="s">
        <v>1395778</v>
      </c>
      <c r="DS760" s="1" t="s">
        <v>1395779</v>
      </c>
      <c r="DT760" s="1" t="s">
        <v>1395780</v>
      </c>
      <c r="DU760" s="1" t="s">
        <v>1395781</v>
      </c>
      <c r="DV760" s="1" t="s">
        <v>1395782</v>
      </c>
      <c r="DW760" s="1" t="s">
        <v>1395783</v>
      </c>
      <c r="DX760" s="1" t="s">
        <v>1395784</v>
      </c>
      <c r="DY760" s="1" t="s">
        <v>1395785</v>
      </c>
    </row>
    <row r="761" spans="1:129" x14ac:dyDescent="0.3">
      <c r="A761" s="1" t="s">
        <v>562</v>
      </c>
      <c r="B761" s="1" t="s">
        <v>1395722</v>
      </c>
      <c r="C761" s="1" t="s">
        <v>1395723</v>
      </c>
      <c r="D761" s="1" t="s">
        <v>1395724</v>
      </c>
      <c r="E761" s="1" t="s">
        <v>1395725</v>
      </c>
      <c r="F761" s="1" t="s">
        <v>1395726</v>
      </c>
      <c r="G761" s="1" t="s">
        <v>1395727</v>
      </c>
      <c r="H761" s="1" t="s">
        <v>1395728</v>
      </c>
      <c r="I761" s="1" t="s">
        <v>1395729</v>
      </c>
      <c r="J761" s="1" t="s">
        <v>1395730</v>
      </c>
      <c r="K761" s="1" t="s">
        <v>1395731</v>
      </c>
      <c r="L761" s="1" t="s">
        <v>1395732</v>
      </c>
      <c r="M761" s="1" t="s">
        <v>1395733</v>
      </c>
      <c r="N761" s="1" t="s">
        <v>1395734</v>
      </c>
      <c r="O761" s="1" t="s">
        <v>1395735</v>
      </c>
      <c r="P761" s="1" t="s">
        <v>1395736</v>
      </c>
      <c r="Q761" s="1" t="s">
        <v>1395737</v>
      </c>
      <c r="R761" s="1" t="s">
        <v>1395738</v>
      </c>
      <c r="S761" s="1" t="s">
        <v>1395739</v>
      </c>
      <c r="T761" s="1" t="s">
        <v>1395740</v>
      </c>
      <c r="U761" s="1" t="s">
        <v>1395741</v>
      </c>
      <c r="V761" s="1" t="s">
        <v>1395742</v>
      </c>
      <c r="W761" s="1" t="s">
        <v>1395743</v>
      </c>
      <c r="X761" s="1" t="s">
        <v>1395744</v>
      </c>
      <c r="Y761" s="1" t="s">
        <v>1395745</v>
      </c>
      <c r="Z761" s="1" t="s">
        <v>1395746</v>
      </c>
      <c r="AA761" s="1" t="s">
        <v>1395747</v>
      </c>
      <c r="AB761" s="1" t="s">
        <v>1395748</v>
      </c>
      <c r="AC761" s="1" t="s">
        <v>1395749</v>
      </c>
      <c r="AD761" s="1" t="s">
        <v>1395750</v>
      </c>
      <c r="AE761" s="1" t="s">
        <v>1395751</v>
      </c>
      <c r="AF761" s="1" t="s">
        <v>1395752</v>
      </c>
      <c r="AG761" s="1" t="s">
        <v>1395753</v>
      </c>
      <c r="AH761" s="1" t="s">
        <v>1395754</v>
      </c>
      <c r="AI761" s="1" t="s">
        <v>1395755</v>
      </c>
      <c r="AJ761" s="1" t="s">
        <v>1395756</v>
      </c>
      <c r="AK761" s="1" t="s">
        <v>1395757</v>
      </c>
      <c r="AL761" s="1" t="s">
        <v>1395758</v>
      </c>
      <c r="AM761" s="1" t="s">
        <v>1395759</v>
      </c>
      <c r="AN761" s="1" t="s">
        <v>1395760</v>
      </c>
      <c r="AO761" s="1" t="s">
        <v>1395761</v>
      </c>
      <c r="AP761" s="1" t="s">
        <v>1395762</v>
      </c>
      <c r="AQ761" s="1" t="s">
        <v>1395763</v>
      </c>
      <c r="AR761" s="1" t="s">
        <v>1395764</v>
      </c>
      <c r="AS761" s="1" t="s">
        <v>1395765</v>
      </c>
      <c r="AT761" s="1" t="s">
        <v>1395766</v>
      </c>
      <c r="AU761" s="1" t="s">
        <v>1395767</v>
      </c>
      <c r="AV761" s="1" t="s">
        <v>1395768</v>
      </c>
      <c r="AW761" s="1" t="s">
        <v>1395769</v>
      </c>
      <c r="AX761" s="1" t="s">
        <v>1395770</v>
      </c>
      <c r="AY761" s="1" t="s">
        <v>1395771</v>
      </c>
      <c r="AZ761" s="1" t="s">
        <v>1395772</v>
      </c>
      <c r="BA761" s="1" t="s">
        <v>1395773</v>
      </c>
      <c r="BB761" s="1" t="s">
        <v>1395774</v>
      </c>
      <c r="BC761" s="1" t="s">
        <v>1395775</v>
      </c>
      <c r="BD761" s="1" t="s">
        <v>1395776</v>
      </c>
      <c r="BE761" s="1" t="s">
        <v>1395777</v>
      </c>
      <c r="BF761" s="1" t="s">
        <v>1395778</v>
      </c>
      <c r="BG761" s="1" t="s">
        <v>1395779</v>
      </c>
      <c r="BH761" s="1" t="s">
        <v>1395780</v>
      </c>
      <c r="BI761" s="1" t="s">
        <v>1395781</v>
      </c>
      <c r="BJ761" s="1" t="s">
        <v>1395782</v>
      </c>
      <c r="BK761" s="1" t="s">
        <v>1395783</v>
      </c>
      <c r="BL761" s="1" t="s">
        <v>1395784</v>
      </c>
      <c r="BM761" s="1" t="s">
        <v>1395785</v>
      </c>
      <c r="BN761" s="1" t="s">
        <v>1395786</v>
      </c>
      <c r="BO761" s="1" t="s">
        <v>1395787</v>
      </c>
      <c r="BP761" s="1" t="s">
        <v>1395788</v>
      </c>
      <c r="BQ761" s="1" t="s">
        <v>1395789</v>
      </c>
      <c r="BR761" s="1" t="s">
        <v>1395790</v>
      </c>
      <c r="BS761" s="1" t="s">
        <v>1395791</v>
      </c>
      <c r="BT761" s="1" t="s">
        <v>1395792</v>
      </c>
      <c r="BU761" s="1" t="s">
        <v>1395793</v>
      </c>
      <c r="BV761" s="1" t="s">
        <v>1395794</v>
      </c>
      <c r="BW761" s="1" t="s">
        <v>1395795</v>
      </c>
      <c r="BX761" s="1" t="s">
        <v>1395796</v>
      </c>
      <c r="BY761" s="1" t="s">
        <v>1395797</v>
      </c>
      <c r="BZ761" s="1" t="s">
        <v>1395798</v>
      </c>
      <c r="CA761" s="1" t="s">
        <v>1395799</v>
      </c>
      <c r="CB761" s="1" t="s">
        <v>1395800</v>
      </c>
      <c r="CC761" s="1" t="s">
        <v>1395801</v>
      </c>
      <c r="CD761" s="1" t="s">
        <v>1395802</v>
      </c>
      <c r="CE761" s="1" t="s">
        <v>1395803</v>
      </c>
      <c r="CF761" s="1" t="s">
        <v>1395804</v>
      </c>
      <c r="CG761" s="1" t="s">
        <v>704369</v>
      </c>
      <c r="CH761" s="1" t="s">
        <v>1395805</v>
      </c>
      <c r="CI761" s="1" t="s">
        <v>1395806</v>
      </c>
      <c r="CJ761" s="1" t="s">
        <v>1395807</v>
      </c>
      <c r="CK761" s="1" t="s">
        <v>1395808</v>
      </c>
      <c r="CL761" s="1" t="s">
        <v>1395809</v>
      </c>
      <c r="CM761" s="1" t="s">
        <v>1395810</v>
      </c>
      <c r="CN761" s="1" t="s">
        <v>1395811</v>
      </c>
      <c r="CO761" s="1" t="s">
        <v>1395812</v>
      </c>
      <c r="CP761" s="1" t="s">
        <v>1395813</v>
      </c>
      <c r="CQ761" s="1" t="s">
        <v>1395814</v>
      </c>
      <c r="CR761" s="1" t="s">
        <v>1395815</v>
      </c>
      <c r="CS761" s="1" t="s">
        <v>1352625</v>
      </c>
      <c r="CT761" s="1" t="s">
        <v>1395816</v>
      </c>
      <c r="CU761" s="1" t="s">
        <v>1395817</v>
      </c>
      <c r="CV761" s="1" t="s">
        <v>1395818</v>
      </c>
      <c r="CW761" s="1" t="s">
        <v>1395819</v>
      </c>
      <c r="CX761" s="1" t="s">
        <v>1395820</v>
      </c>
      <c r="CY761" s="1" t="s">
        <v>1358691</v>
      </c>
      <c r="CZ761" s="1" t="s">
        <v>1395821</v>
      </c>
      <c r="DA761" s="1" t="s">
        <v>1395822</v>
      </c>
      <c r="DB761" s="1" t="s">
        <v>1395823</v>
      </c>
      <c r="DC761" s="1" t="s">
        <v>1395824</v>
      </c>
      <c r="DD761" s="1" t="s">
        <v>1395825</v>
      </c>
      <c r="DE761" s="1" t="s">
        <v>1395826</v>
      </c>
      <c r="DF761" s="1" t="s">
        <v>1395827</v>
      </c>
      <c r="DG761" s="1" t="s">
        <v>1395828</v>
      </c>
      <c r="DH761" s="1" t="s">
        <v>1395829</v>
      </c>
      <c r="DI761" s="1" t="s">
        <v>1395830</v>
      </c>
      <c r="DJ761" s="1" t="s">
        <v>1395831</v>
      </c>
      <c r="DK761" s="1" t="s">
        <v>1395832</v>
      </c>
      <c r="DL761" s="1" t="s">
        <v>1395833</v>
      </c>
      <c r="DM761" s="1" t="s">
        <v>1395834</v>
      </c>
      <c r="DN761" s="1" t="s">
        <v>1395835</v>
      </c>
      <c r="DO761" s="1" t="s">
        <v>1395836</v>
      </c>
      <c r="DP761" s="1" t="s">
        <v>1395837</v>
      </c>
      <c r="DQ761" s="1" t="s">
        <v>1395838</v>
      </c>
      <c r="DR761" s="1" t="s">
        <v>1395839</v>
      </c>
      <c r="DS761" s="1" t="s">
        <v>1395840</v>
      </c>
      <c r="DT761" s="1" t="s">
        <v>1395841</v>
      </c>
      <c r="DU761" s="1" t="s">
        <v>1395842</v>
      </c>
      <c r="DV761" s="1" t="s">
        <v>1395843</v>
      </c>
      <c r="DW761" s="1" t="s">
        <v>1395844</v>
      </c>
      <c r="DX761" s="1" t="s">
        <v>1395845</v>
      </c>
      <c r="DY761" s="1" t="s">
        <v>1395846</v>
      </c>
    </row>
    <row r="762" spans="1:129" x14ac:dyDescent="0.3">
      <c r="A762" s="1" t="s">
        <v>562</v>
      </c>
      <c r="B762" s="1" t="s">
        <v>1395786</v>
      </c>
      <c r="C762" s="1" t="s">
        <v>1395787</v>
      </c>
      <c r="D762" s="1" t="s">
        <v>1395788</v>
      </c>
      <c r="E762" s="1" t="s">
        <v>1395789</v>
      </c>
      <c r="F762" s="1" t="s">
        <v>1395790</v>
      </c>
      <c r="G762" s="1" t="s">
        <v>1395791</v>
      </c>
      <c r="H762" s="1" t="s">
        <v>1395792</v>
      </c>
      <c r="I762" s="1" t="s">
        <v>1395793</v>
      </c>
      <c r="J762" s="1" t="s">
        <v>1395794</v>
      </c>
      <c r="K762" s="1" t="s">
        <v>1395795</v>
      </c>
      <c r="L762" s="1" t="s">
        <v>1395796</v>
      </c>
      <c r="M762" s="1" t="s">
        <v>1395797</v>
      </c>
      <c r="N762" s="1" t="s">
        <v>1395798</v>
      </c>
      <c r="O762" s="1" t="s">
        <v>1395799</v>
      </c>
      <c r="P762" s="1" t="s">
        <v>1395800</v>
      </c>
      <c r="Q762" s="1" t="s">
        <v>1395801</v>
      </c>
      <c r="R762" s="1" t="s">
        <v>1395802</v>
      </c>
      <c r="S762" s="1" t="s">
        <v>1395803</v>
      </c>
      <c r="T762" s="1" t="s">
        <v>1395804</v>
      </c>
      <c r="U762" s="1" t="s">
        <v>704369</v>
      </c>
      <c r="V762" s="1" t="s">
        <v>1395805</v>
      </c>
      <c r="W762" s="1" t="s">
        <v>1395806</v>
      </c>
      <c r="X762" s="1" t="s">
        <v>1395807</v>
      </c>
      <c r="Y762" s="1" t="s">
        <v>1395808</v>
      </c>
      <c r="Z762" s="1" t="s">
        <v>1395809</v>
      </c>
      <c r="AA762" s="1" t="s">
        <v>1395810</v>
      </c>
      <c r="AB762" s="1" t="s">
        <v>1395811</v>
      </c>
      <c r="AC762" s="1" t="s">
        <v>1395812</v>
      </c>
      <c r="AD762" s="1" t="s">
        <v>1395813</v>
      </c>
      <c r="AE762" s="1" t="s">
        <v>1395814</v>
      </c>
      <c r="AF762" s="1" t="s">
        <v>1395815</v>
      </c>
      <c r="AG762" s="1" t="s">
        <v>1352625</v>
      </c>
      <c r="AH762" s="1" t="s">
        <v>1395816</v>
      </c>
      <c r="AI762" s="1" t="s">
        <v>1395817</v>
      </c>
      <c r="AJ762" s="1" t="s">
        <v>1395818</v>
      </c>
      <c r="AK762" s="1" t="s">
        <v>1395819</v>
      </c>
      <c r="AL762" s="1" t="s">
        <v>1395820</v>
      </c>
      <c r="AM762" s="1" t="s">
        <v>1358691</v>
      </c>
      <c r="AN762" s="1" t="s">
        <v>1395821</v>
      </c>
      <c r="AO762" s="1" t="s">
        <v>1395822</v>
      </c>
      <c r="AP762" s="1" t="s">
        <v>1395823</v>
      </c>
      <c r="AQ762" s="1" t="s">
        <v>1395824</v>
      </c>
      <c r="AR762" s="1" t="s">
        <v>1395825</v>
      </c>
      <c r="AS762" s="1" t="s">
        <v>1395826</v>
      </c>
      <c r="AT762" s="1" t="s">
        <v>1395827</v>
      </c>
      <c r="AU762" s="1" t="s">
        <v>1395828</v>
      </c>
      <c r="AV762" s="1" t="s">
        <v>1395829</v>
      </c>
      <c r="AW762" s="1" t="s">
        <v>1395830</v>
      </c>
      <c r="AX762" s="1" t="s">
        <v>1395831</v>
      </c>
      <c r="AY762" s="1" t="s">
        <v>1395832</v>
      </c>
      <c r="AZ762" s="1" t="s">
        <v>1395833</v>
      </c>
      <c r="BA762" s="1" t="s">
        <v>1395834</v>
      </c>
      <c r="BB762" s="1" t="s">
        <v>1395835</v>
      </c>
      <c r="BC762" s="1" t="s">
        <v>1395836</v>
      </c>
      <c r="BD762" s="1" t="s">
        <v>1395837</v>
      </c>
      <c r="BE762" s="1" t="s">
        <v>1395838</v>
      </c>
      <c r="BF762" s="1" t="s">
        <v>1395839</v>
      </c>
      <c r="BG762" s="1" t="s">
        <v>1395840</v>
      </c>
      <c r="BH762" s="1" t="s">
        <v>1395841</v>
      </c>
      <c r="BI762" s="1" t="s">
        <v>1395842</v>
      </c>
      <c r="BJ762" s="1" t="s">
        <v>1395843</v>
      </c>
      <c r="BK762" s="1" t="s">
        <v>1395844</v>
      </c>
      <c r="BL762" s="1" t="s">
        <v>1395845</v>
      </c>
      <c r="BM762" s="1" t="s">
        <v>1395846</v>
      </c>
      <c r="BN762" s="1" t="s">
        <v>1395847</v>
      </c>
      <c r="BO762" s="1" t="s">
        <v>1395848</v>
      </c>
      <c r="BP762" s="1" t="s">
        <v>1395849</v>
      </c>
      <c r="BQ762" s="1" t="s">
        <v>1395850</v>
      </c>
      <c r="BR762" s="1" t="s">
        <v>1395851</v>
      </c>
      <c r="BS762" s="1" t="s">
        <v>1395852</v>
      </c>
      <c r="BT762" s="1" t="s">
        <v>1395853</v>
      </c>
      <c r="BU762" s="1" t="s">
        <v>1395854</v>
      </c>
      <c r="BV762" s="1" t="s">
        <v>1395855</v>
      </c>
      <c r="BW762" s="1" t="s">
        <v>1395856</v>
      </c>
      <c r="BX762" s="1" t="s">
        <v>1395857</v>
      </c>
      <c r="BY762" s="1" t="s">
        <v>1395858</v>
      </c>
      <c r="BZ762" s="1" t="s">
        <v>1395859</v>
      </c>
      <c r="CA762" s="1" t="s">
        <v>1395860</v>
      </c>
      <c r="CB762" s="1" t="s">
        <v>1395861</v>
      </c>
      <c r="CC762" s="1" t="s">
        <v>1395862</v>
      </c>
      <c r="CD762" s="1" t="s">
        <v>1395863</v>
      </c>
      <c r="CE762" s="1" t="s">
        <v>1395864</v>
      </c>
      <c r="CF762" s="1" t="s">
        <v>1395865</v>
      </c>
      <c r="CG762" s="1" t="s">
        <v>1395866</v>
      </c>
      <c r="CH762" s="1" t="s">
        <v>1395867</v>
      </c>
      <c r="CI762" s="1" t="s">
        <v>1395868</v>
      </c>
      <c r="CJ762" s="1" t="s">
        <v>1395869</v>
      </c>
      <c r="CK762" s="1" t="s">
        <v>1395870</v>
      </c>
      <c r="CL762" s="1" t="s">
        <v>1395871</v>
      </c>
      <c r="CM762" s="1" t="s">
        <v>1395872</v>
      </c>
      <c r="CN762" s="1" t="s">
        <v>1395873</v>
      </c>
      <c r="CO762" s="1" t="s">
        <v>1395874</v>
      </c>
      <c r="CP762" s="1" t="s">
        <v>1395875</v>
      </c>
      <c r="CQ762" s="1" t="s">
        <v>1395876</v>
      </c>
      <c r="CR762" s="1" t="s">
        <v>1395877</v>
      </c>
      <c r="CS762" s="1" t="s">
        <v>1395878</v>
      </c>
      <c r="CT762" s="1" t="s">
        <v>1395879</v>
      </c>
      <c r="CU762" s="1" t="s">
        <v>1395880</v>
      </c>
      <c r="CV762" s="1" t="s">
        <v>1395881</v>
      </c>
      <c r="CW762" s="1" t="s">
        <v>1395882</v>
      </c>
      <c r="CX762" s="1" t="s">
        <v>1395883</v>
      </c>
      <c r="CY762" s="1" t="s">
        <v>1395884</v>
      </c>
      <c r="CZ762" s="1" t="s">
        <v>1395885</v>
      </c>
      <c r="DA762" s="1" t="s">
        <v>1395886</v>
      </c>
      <c r="DB762" s="1" t="s">
        <v>1395887</v>
      </c>
      <c r="DC762" s="1" t="s">
        <v>1395888</v>
      </c>
      <c r="DD762" s="1" t="s">
        <v>1395889</v>
      </c>
      <c r="DE762" s="1" t="s">
        <v>1395890</v>
      </c>
      <c r="DF762" s="1" t="s">
        <v>1395891</v>
      </c>
      <c r="DG762" s="1" t="s">
        <v>1395892</v>
      </c>
      <c r="DH762" s="1" t="s">
        <v>1395893</v>
      </c>
      <c r="DI762" s="1" t="s">
        <v>1395894</v>
      </c>
      <c r="DJ762" s="1" t="s">
        <v>1395895</v>
      </c>
      <c r="DK762" s="1" t="s">
        <v>1395896</v>
      </c>
      <c r="DL762" s="1" t="s">
        <v>1395897</v>
      </c>
      <c r="DM762" s="1" t="s">
        <v>1395898</v>
      </c>
      <c r="DN762" s="1" t="s">
        <v>1395899</v>
      </c>
      <c r="DO762" s="1" t="s">
        <v>1395900</v>
      </c>
      <c r="DP762" s="1" t="s">
        <v>1395901</v>
      </c>
      <c r="DQ762" s="1" t="s">
        <v>1395902</v>
      </c>
      <c r="DR762" s="1" t="s">
        <v>1395903</v>
      </c>
      <c r="DS762" s="1" t="s">
        <v>1395904</v>
      </c>
      <c r="DT762" s="1" t="s">
        <v>1395905</v>
      </c>
      <c r="DU762" s="1" t="s">
        <v>1395906</v>
      </c>
      <c r="DV762" s="1" t="s">
        <v>1395907</v>
      </c>
      <c r="DW762" s="1" t="s">
        <v>1395908</v>
      </c>
      <c r="DX762" s="1" t="s">
        <v>1395909</v>
      </c>
      <c r="DY762" s="1" t="s">
        <v>1395910</v>
      </c>
    </row>
    <row r="763" spans="1:129" x14ac:dyDescent="0.3">
      <c r="A763" s="1" t="s">
        <v>562</v>
      </c>
      <c r="B763" s="1" t="s">
        <v>1395847</v>
      </c>
      <c r="C763" s="1" t="s">
        <v>1395848</v>
      </c>
      <c r="D763" s="1" t="s">
        <v>1395849</v>
      </c>
      <c r="E763" s="1" t="s">
        <v>1395850</v>
      </c>
      <c r="F763" s="1" t="s">
        <v>1395851</v>
      </c>
      <c r="G763" s="1" t="s">
        <v>1395852</v>
      </c>
      <c r="H763" s="1" t="s">
        <v>1395853</v>
      </c>
      <c r="I763" s="1" t="s">
        <v>1395854</v>
      </c>
      <c r="J763" s="1" t="s">
        <v>1395855</v>
      </c>
      <c r="K763" s="1" t="s">
        <v>1395856</v>
      </c>
      <c r="L763" s="1" t="s">
        <v>1395857</v>
      </c>
      <c r="M763" s="1" t="s">
        <v>1395858</v>
      </c>
      <c r="N763" s="1" t="s">
        <v>1395859</v>
      </c>
      <c r="O763" s="1" t="s">
        <v>1395860</v>
      </c>
      <c r="P763" s="1" t="s">
        <v>1395861</v>
      </c>
      <c r="Q763" s="1" t="s">
        <v>1395862</v>
      </c>
      <c r="R763" s="1" t="s">
        <v>1395863</v>
      </c>
      <c r="S763" s="1" t="s">
        <v>1395864</v>
      </c>
      <c r="T763" s="1" t="s">
        <v>1395865</v>
      </c>
      <c r="U763" s="1" t="s">
        <v>1395866</v>
      </c>
      <c r="V763" s="1" t="s">
        <v>1395867</v>
      </c>
      <c r="W763" s="1" t="s">
        <v>1395868</v>
      </c>
      <c r="X763" s="1" t="s">
        <v>1395869</v>
      </c>
      <c r="Y763" s="1" t="s">
        <v>1395870</v>
      </c>
      <c r="Z763" s="1" t="s">
        <v>1395871</v>
      </c>
      <c r="AA763" s="1" t="s">
        <v>1395872</v>
      </c>
      <c r="AB763" s="1" t="s">
        <v>1395873</v>
      </c>
      <c r="AC763" s="1" t="s">
        <v>1395874</v>
      </c>
      <c r="AD763" s="1" t="s">
        <v>1395875</v>
      </c>
      <c r="AE763" s="1" t="s">
        <v>1395876</v>
      </c>
      <c r="AF763" s="1" t="s">
        <v>1395877</v>
      </c>
      <c r="AG763" s="1" t="s">
        <v>1395878</v>
      </c>
      <c r="AH763" s="1" t="s">
        <v>1395879</v>
      </c>
      <c r="AI763" s="1" t="s">
        <v>1395880</v>
      </c>
      <c r="AJ763" s="1" t="s">
        <v>1395881</v>
      </c>
      <c r="AK763" s="1" t="s">
        <v>1395882</v>
      </c>
      <c r="AL763" s="1" t="s">
        <v>1395883</v>
      </c>
      <c r="AM763" s="1" t="s">
        <v>1395884</v>
      </c>
      <c r="AN763" s="1" t="s">
        <v>1395885</v>
      </c>
      <c r="AO763" s="1" t="s">
        <v>1395886</v>
      </c>
      <c r="AP763" s="1" t="s">
        <v>1395887</v>
      </c>
      <c r="AQ763" s="1" t="s">
        <v>1395888</v>
      </c>
      <c r="AR763" s="1" t="s">
        <v>1395889</v>
      </c>
      <c r="AS763" s="1" t="s">
        <v>1395890</v>
      </c>
      <c r="AT763" s="1" t="s">
        <v>1395891</v>
      </c>
      <c r="AU763" s="1" t="s">
        <v>1395892</v>
      </c>
      <c r="AV763" s="1" t="s">
        <v>1395893</v>
      </c>
      <c r="AW763" s="1" t="s">
        <v>1395894</v>
      </c>
      <c r="AX763" s="1" t="s">
        <v>1395895</v>
      </c>
      <c r="AY763" s="1" t="s">
        <v>1395896</v>
      </c>
      <c r="AZ763" s="1" t="s">
        <v>1395897</v>
      </c>
      <c r="BA763" s="1" t="s">
        <v>1395898</v>
      </c>
      <c r="BB763" s="1" t="s">
        <v>1395899</v>
      </c>
      <c r="BC763" s="1" t="s">
        <v>1395900</v>
      </c>
      <c r="BD763" s="1" t="s">
        <v>1395901</v>
      </c>
      <c r="BE763" s="1" t="s">
        <v>1395902</v>
      </c>
      <c r="BF763" s="1" t="s">
        <v>1395903</v>
      </c>
      <c r="BG763" s="1" t="s">
        <v>1395904</v>
      </c>
      <c r="BH763" s="1" t="s">
        <v>1395905</v>
      </c>
      <c r="BI763" s="1" t="s">
        <v>1395906</v>
      </c>
      <c r="BJ763" s="1" t="s">
        <v>1395907</v>
      </c>
      <c r="BK763" s="1" t="s">
        <v>1395908</v>
      </c>
      <c r="BL763" s="1" t="s">
        <v>1395909</v>
      </c>
      <c r="BM763" s="1" t="s">
        <v>1395910</v>
      </c>
      <c r="BN763" s="1" t="s">
        <v>1395911</v>
      </c>
      <c r="BO763" s="1" t="s">
        <v>1395912</v>
      </c>
      <c r="BP763" s="1" t="s">
        <v>1395913</v>
      </c>
      <c r="BQ763" s="1" t="s">
        <v>1395914</v>
      </c>
      <c r="BR763" s="1" t="s">
        <v>1395915</v>
      </c>
      <c r="BS763" s="1" t="s">
        <v>1395916</v>
      </c>
      <c r="BT763" s="1" t="s">
        <v>1395917</v>
      </c>
      <c r="BU763" s="1" t="s">
        <v>1395918</v>
      </c>
      <c r="BV763" s="1" t="s">
        <v>1395919</v>
      </c>
      <c r="BW763" s="1" t="s">
        <v>1395920</v>
      </c>
      <c r="BX763" s="1" t="s">
        <v>1395921</v>
      </c>
      <c r="BY763" s="1" t="s">
        <v>1395922</v>
      </c>
      <c r="BZ763" s="1" t="s">
        <v>1395923</v>
      </c>
      <c r="CA763" s="1" t="s">
        <v>1395924</v>
      </c>
      <c r="CB763" s="1" t="s">
        <v>1395925</v>
      </c>
      <c r="CC763" s="1" t="s">
        <v>1395926</v>
      </c>
      <c r="CD763" s="1" t="s">
        <v>1395927</v>
      </c>
      <c r="CE763" s="1" t="s">
        <v>1395928</v>
      </c>
      <c r="CF763" s="1" t="s">
        <v>1395929</v>
      </c>
      <c r="CG763" s="1" t="s">
        <v>1395930</v>
      </c>
      <c r="CH763" s="1" t="s">
        <v>1395931</v>
      </c>
      <c r="CI763" s="1" t="s">
        <v>1395932</v>
      </c>
      <c r="CJ763" s="1" t="s">
        <v>1395933</v>
      </c>
      <c r="CK763" s="1" t="s">
        <v>1395934</v>
      </c>
      <c r="CL763" s="1" t="s">
        <v>1395935</v>
      </c>
      <c r="CM763" s="1" t="s">
        <v>1395936</v>
      </c>
      <c r="CN763" s="1" t="s">
        <v>1395937</v>
      </c>
      <c r="CO763" s="1" t="s">
        <v>1395938</v>
      </c>
      <c r="CP763" s="1" t="s">
        <v>1395939</v>
      </c>
      <c r="CQ763" s="1" t="s">
        <v>1395940</v>
      </c>
      <c r="CR763" s="1" t="s">
        <v>1395941</v>
      </c>
      <c r="CS763" s="1" t="s">
        <v>1395942</v>
      </c>
      <c r="CT763" s="1" t="s">
        <v>1395943</v>
      </c>
      <c r="CU763" s="1" t="s">
        <v>1395944</v>
      </c>
      <c r="CV763" s="1" t="s">
        <v>1395945</v>
      </c>
      <c r="CW763" s="1" t="s">
        <v>1395946</v>
      </c>
      <c r="CX763" s="1" t="s">
        <v>1395947</v>
      </c>
      <c r="CY763" s="1" t="s">
        <v>1395948</v>
      </c>
      <c r="CZ763" s="1" t="s">
        <v>1395949</v>
      </c>
      <c r="DA763" s="1" t="s">
        <v>1395950</v>
      </c>
      <c r="DB763" s="1" t="s">
        <v>1395951</v>
      </c>
      <c r="DC763" s="1" t="s">
        <v>1395952</v>
      </c>
      <c r="DD763" s="1" t="s">
        <v>1395953</v>
      </c>
      <c r="DE763" s="1" t="s">
        <v>1395954</v>
      </c>
      <c r="DF763" s="1" t="s">
        <v>1395955</v>
      </c>
      <c r="DG763" s="1" t="s">
        <v>1395956</v>
      </c>
      <c r="DH763" s="1" t="s">
        <v>1395957</v>
      </c>
      <c r="DI763" s="1" t="s">
        <v>1395958</v>
      </c>
      <c r="DJ763" s="1" t="s">
        <v>1395959</v>
      </c>
      <c r="DK763" s="1" t="s">
        <v>1395960</v>
      </c>
      <c r="DL763" s="1" t="s">
        <v>1395961</v>
      </c>
      <c r="DM763" s="1" t="s">
        <v>1395962</v>
      </c>
      <c r="DN763" s="1" t="s">
        <v>1395963</v>
      </c>
      <c r="DO763" s="1" t="s">
        <v>1395964</v>
      </c>
      <c r="DP763" s="1" t="s">
        <v>1395965</v>
      </c>
      <c r="DQ763" s="1" t="s">
        <v>1395966</v>
      </c>
      <c r="DR763" s="1" t="s">
        <v>1395967</v>
      </c>
      <c r="DS763" s="1" t="s">
        <v>1395968</v>
      </c>
      <c r="DT763" s="1" t="s">
        <v>1395969</v>
      </c>
      <c r="DU763" s="1" t="s">
        <v>1395970</v>
      </c>
      <c r="DV763" s="1" t="s">
        <v>1395971</v>
      </c>
      <c r="DW763" s="1" t="s">
        <v>1395972</v>
      </c>
      <c r="DX763" s="1" t="s">
        <v>1395973</v>
      </c>
      <c r="DY763" s="1" t="s">
        <v>1395974</v>
      </c>
    </row>
    <row r="764" spans="1:129" x14ac:dyDescent="0.3">
      <c r="A764" s="1" t="s">
        <v>562</v>
      </c>
      <c r="B764" s="1" t="s">
        <v>1395911</v>
      </c>
      <c r="C764" s="1" t="s">
        <v>1395912</v>
      </c>
      <c r="D764" s="1" t="s">
        <v>1395913</v>
      </c>
      <c r="E764" s="1" t="s">
        <v>1395914</v>
      </c>
      <c r="F764" s="1" t="s">
        <v>1395915</v>
      </c>
      <c r="G764" s="1" t="s">
        <v>1395916</v>
      </c>
      <c r="H764" s="1" t="s">
        <v>1395917</v>
      </c>
      <c r="I764" s="1" t="s">
        <v>1395918</v>
      </c>
      <c r="J764" s="1" t="s">
        <v>1395919</v>
      </c>
      <c r="K764" s="1" t="s">
        <v>1395920</v>
      </c>
      <c r="L764" s="1" t="s">
        <v>1395921</v>
      </c>
      <c r="M764" s="1" t="s">
        <v>1395922</v>
      </c>
      <c r="N764" s="1" t="s">
        <v>1395923</v>
      </c>
      <c r="O764" s="1" t="s">
        <v>1395924</v>
      </c>
      <c r="P764" s="1" t="s">
        <v>1395925</v>
      </c>
      <c r="Q764" s="1" t="s">
        <v>1395926</v>
      </c>
      <c r="R764" s="1" t="s">
        <v>1395927</v>
      </c>
      <c r="S764" s="1" t="s">
        <v>1395928</v>
      </c>
      <c r="T764" s="1" t="s">
        <v>1395929</v>
      </c>
      <c r="U764" s="1" t="s">
        <v>1395930</v>
      </c>
      <c r="V764" s="1" t="s">
        <v>1395931</v>
      </c>
      <c r="W764" s="1" t="s">
        <v>1395932</v>
      </c>
      <c r="X764" s="1" t="s">
        <v>1395933</v>
      </c>
      <c r="Y764" s="1" t="s">
        <v>1395934</v>
      </c>
      <c r="Z764" s="1" t="s">
        <v>1395935</v>
      </c>
      <c r="AA764" s="1" t="s">
        <v>1395936</v>
      </c>
      <c r="AB764" s="1" t="s">
        <v>1395937</v>
      </c>
      <c r="AC764" s="1" t="s">
        <v>1395938</v>
      </c>
      <c r="AD764" s="1" t="s">
        <v>1395939</v>
      </c>
      <c r="AE764" s="1" t="s">
        <v>1395940</v>
      </c>
      <c r="AF764" s="1" t="s">
        <v>1395941</v>
      </c>
      <c r="AG764" s="1" t="s">
        <v>1395942</v>
      </c>
      <c r="AH764" s="1" t="s">
        <v>1395943</v>
      </c>
      <c r="AI764" s="1" t="s">
        <v>1395944</v>
      </c>
      <c r="AJ764" s="1" t="s">
        <v>1395945</v>
      </c>
      <c r="AK764" s="1" t="s">
        <v>1395946</v>
      </c>
      <c r="AL764" s="1" t="s">
        <v>1395947</v>
      </c>
      <c r="AM764" s="1" t="s">
        <v>1395948</v>
      </c>
      <c r="AN764" s="1" t="s">
        <v>1395949</v>
      </c>
      <c r="AO764" s="1" t="s">
        <v>1395950</v>
      </c>
      <c r="AP764" s="1" t="s">
        <v>1395951</v>
      </c>
      <c r="AQ764" s="1" t="s">
        <v>1395952</v>
      </c>
      <c r="AR764" s="1" t="s">
        <v>1395953</v>
      </c>
      <c r="AS764" s="1" t="s">
        <v>1395954</v>
      </c>
      <c r="AT764" s="1" t="s">
        <v>1395955</v>
      </c>
      <c r="AU764" s="1" t="s">
        <v>1395956</v>
      </c>
      <c r="AV764" s="1" t="s">
        <v>1395957</v>
      </c>
      <c r="AW764" s="1" t="s">
        <v>1395958</v>
      </c>
      <c r="AX764" s="1" t="s">
        <v>1395959</v>
      </c>
      <c r="AY764" s="1" t="s">
        <v>1395960</v>
      </c>
      <c r="AZ764" s="1" t="s">
        <v>1395961</v>
      </c>
      <c r="BA764" s="1" t="s">
        <v>1395962</v>
      </c>
      <c r="BB764" s="1" t="s">
        <v>1395963</v>
      </c>
      <c r="BC764" s="1" t="s">
        <v>1395964</v>
      </c>
      <c r="BD764" s="1" t="s">
        <v>1395965</v>
      </c>
      <c r="BE764" s="1" t="s">
        <v>1395966</v>
      </c>
      <c r="BF764" s="1" t="s">
        <v>1395967</v>
      </c>
      <c r="BG764" s="1" t="s">
        <v>1395968</v>
      </c>
      <c r="BH764" s="1" t="s">
        <v>1395969</v>
      </c>
      <c r="BI764" s="1" t="s">
        <v>1395970</v>
      </c>
      <c r="BJ764" s="1" t="s">
        <v>1395971</v>
      </c>
      <c r="BK764" s="1" t="s">
        <v>1395972</v>
      </c>
      <c r="BL764" s="1" t="s">
        <v>1395973</v>
      </c>
      <c r="BM764" s="1" t="s">
        <v>1395974</v>
      </c>
      <c r="BN764" s="1" t="s">
        <v>1395975</v>
      </c>
      <c r="BO764" s="1" t="s">
        <v>1395976</v>
      </c>
      <c r="BP764" s="1" t="s">
        <v>1395977</v>
      </c>
      <c r="BQ764" s="1" t="s">
        <v>1395978</v>
      </c>
      <c r="BR764" s="1" t="s">
        <v>1395979</v>
      </c>
      <c r="BS764" s="1" t="s">
        <v>1395980</v>
      </c>
      <c r="BT764" s="1" t="s">
        <v>1395981</v>
      </c>
      <c r="BU764" s="1" t="s">
        <v>1395982</v>
      </c>
      <c r="BV764" s="1" t="s">
        <v>1395983</v>
      </c>
      <c r="BW764" s="1" t="s">
        <v>1395984</v>
      </c>
      <c r="BX764" s="1" t="s">
        <v>1395985</v>
      </c>
      <c r="BY764" s="1" t="s">
        <v>1395986</v>
      </c>
      <c r="BZ764" s="1" t="s">
        <v>1395987</v>
      </c>
      <c r="CA764" s="1" t="s">
        <v>1395988</v>
      </c>
      <c r="CB764" s="1" t="s">
        <v>1395989</v>
      </c>
      <c r="CC764" s="1" t="s">
        <v>1395990</v>
      </c>
      <c r="CD764" s="1" t="s">
        <v>1395991</v>
      </c>
      <c r="CE764" s="1" t="s">
        <v>1395992</v>
      </c>
      <c r="CF764" s="1" t="s">
        <v>1395993</v>
      </c>
      <c r="CG764" s="1" t="s">
        <v>1395994</v>
      </c>
      <c r="CH764" s="1" t="s">
        <v>1395995</v>
      </c>
      <c r="CI764" s="1" t="s">
        <v>1395996</v>
      </c>
      <c r="CJ764" s="1" t="s">
        <v>1395997</v>
      </c>
      <c r="CK764" s="1" t="s">
        <v>1395998</v>
      </c>
      <c r="CL764" s="1" t="s">
        <v>1395999</v>
      </c>
      <c r="CM764" s="1" t="s">
        <v>1396000</v>
      </c>
      <c r="CN764" s="1" t="s">
        <v>1396001</v>
      </c>
      <c r="CO764" s="1" t="s">
        <v>1396002</v>
      </c>
      <c r="CP764" s="1" t="s">
        <v>1396003</v>
      </c>
      <c r="CQ764" s="1" t="s">
        <v>1396004</v>
      </c>
      <c r="CR764" s="1" t="s">
        <v>1396005</v>
      </c>
      <c r="CS764" s="1" t="s">
        <v>1396006</v>
      </c>
      <c r="CT764" s="1" t="s">
        <v>1396007</v>
      </c>
      <c r="CU764" s="1" t="s">
        <v>1396008</v>
      </c>
      <c r="CV764" s="1" t="s">
        <v>1396009</v>
      </c>
      <c r="CW764" s="1" t="s">
        <v>1396010</v>
      </c>
      <c r="CX764" s="1" t="s">
        <v>1396011</v>
      </c>
      <c r="CY764" s="1" t="s">
        <v>1396012</v>
      </c>
      <c r="CZ764" s="1" t="s">
        <v>1396013</v>
      </c>
      <c r="DA764" s="1" t="s">
        <v>1396014</v>
      </c>
      <c r="DB764" s="1" t="s">
        <v>1396015</v>
      </c>
      <c r="DC764" s="1" t="s">
        <v>1396016</v>
      </c>
      <c r="DD764" s="1" t="s">
        <v>1396017</v>
      </c>
      <c r="DE764" s="1" t="s">
        <v>1396018</v>
      </c>
      <c r="DF764" s="1" t="s">
        <v>1396019</v>
      </c>
      <c r="DG764" s="1" t="s">
        <v>1396020</v>
      </c>
      <c r="DH764" s="1" t="s">
        <v>1396021</v>
      </c>
      <c r="DI764" s="1" t="s">
        <v>1396022</v>
      </c>
      <c r="DJ764" s="1" t="s">
        <v>1396023</v>
      </c>
      <c r="DK764" s="1" t="s">
        <v>1396024</v>
      </c>
      <c r="DL764" s="1" t="s">
        <v>1396025</v>
      </c>
      <c r="DM764" s="1" t="s">
        <v>1396026</v>
      </c>
      <c r="DN764" s="1" t="s">
        <v>1396027</v>
      </c>
      <c r="DO764" s="1" t="s">
        <v>1396028</v>
      </c>
      <c r="DP764" s="1" t="s">
        <v>1396029</v>
      </c>
      <c r="DQ764" s="1" t="s">
        <v>1396030</v>
      </c>
      <c r="DR764" s="1" t="s">
        <v>1396031</v>
      </c>
      <c r="DS764" s="1" t="s">
        <v>1396032</v>
      </c>
      <c r="DT764" s="1" t="s">
        <v>1396033</v>
      </c>
      <c r="DU764" s="1" t="s">
        <v>1396034</v>
      </c>
      <c r="DV764" s="1" t="s">
        <v>1396035</v>
      </c>
      <c r="DW764" s="1" t="s">
        <v>1396036</v>
      </c>
      <c r="DX764" s="1" t="s">
        <v>1396037</v>
      </c>
      <c r="DY764" s="1" t="s">
        <v>1396038</v>
      </c>
    </row>
    <row r="765" spans="1:129" x14ac:dyDescent="0.3">
      <c r="A765" s="1" t="s">
        <v>562</v>
      </c>
      <c r="B765" s="1" t="s">
        <v>1396039</v>
      </c>
      <c r="C765" s="1" t="s">
        <v>1396040</v>
      </c>
      <c r="D765" s="1" t="s">
        <v>1396041</v>
      </c>
      <c r="E765" s="1" t="s">
        <v>1396042</v>
      </c>
      <c r="F765" s="1" t="s">
        <v>1396043</v>
      </c>
      <c r="G765" s="1" t="s">
        <v>1396044</v>
      </c>
      <c r="H765" s="1" t="s">
        <v>1396045</v>
      </c>
      <c r="I765" s="1" t="s">
        <v>1396046</v>
      </c>
      <c r="J765" s="1" t="s">
        <v>1396047</v>
      </c>
      <c r="K765" s="1" t="s">
        <v>1396048</v>
      </c>
      <c r="L765" s="1" t="s">
        <v>1396049</v>
      </c>
      <c r="M765" s="1" t="s">
        <v>1396050</v>
      </c>
      <c r="N765" s="1" t="s">
        <v>1396051</v>
      </c>
      <c r="O765" s="1" t="s">
        <v>1396052</v>
      </c>
      <c r="P765" s="1" t="s">
        <v>1396053</v>
      </c>
      <c r="Q765" s="1" t="s">
        <v>1396054</v>
      </c>
      <c r="R765" s="1" t="s">
        <v>1396055</v>
      </c>
      <c r="S765" s="1" t="s">
        <v>1396056</v>
      </c>
      <c r="T765" s="1" t="s">
        <v>1396057</v>
      </c>
      <c r="U765" s="1" t="s">
        <v>1396058</v>
      </c>
      <c r="V765" s="1" t="s">
        <v>1396059</v>
      </c>
      <c r="W765" s="1" t="s">
        <v>1396060</v>
      </c>
      <c r="X765" s="1" t="s">
        <v>1396061</v>
      </c>
      <c r="Y765" s="1" t="s">
        <v>1396062</v>
      </c>
      <c r="Z765" s="1" t="s">
        <v>1396063</v>
      </c>
      <c r="AA765" s="1" t="s">
        <v>1396064</v>
      </c>
      <c r="AB765" s="1" t="s">
        <v>1396065</v>
      </c>
      <c r="AC765" s="1" t="s">
        <v>1396066</v>
      </c>
      <c r="AD765" s="1" t="s">
        <v>1396067</v>
      </c>
      <c r="AE765" s="1" t="s">
        <v>1396068</v>
      </c>
      <c r="AF765" s="1" t="s">
        <v>1396069</v>
      </c>
      <c r="AG765" s="1" t="s">
        <v>1396070</v>
      </c>
      <c r="AH765" s="1" t="s">
        <v>1396071</v>
      </c>
      <c r="AI765" s="1" t="s">
        <v>1396072</v>
      </c>
      <c r="AJ765" s="1" t="s">
        <v>1396073</v>
      </c>
      <c r="AK765" s="1" t="s">
        <v>1396074</v>
      </c>
      <c r="AL765" s="1" t="s">
        <v>1396075</v>
      </c>
      <c r="AM765" s="1" t="s">
        <v>1396076</v>
      </c>
      <c r="AN765" s="1" t="s">
        <v>1396077</v>
      </c>
      <c r="AO765" s="1" t="s">
        <v>1396078</v>
      </c>
      <c r="AP765" s="1" t="s">
        <v>1396079</v>
      </c>
      <c r="AQ765" s="1" t="s">
        <v>1396080</v>
      </c>
      <c r="AR765" s="1" t="s">
        <v>1396081</v>
      </c>
      <c r="AS765" s="1" t="s">
        <v>1396082</v>
      </c>
      <c r="AT765" s="1" t="s">
        <v>1396083</v>
      </c>
      <c r="AU765" s="1" t="s">
        <v>1396084</v>
      </c>
      <c r="AV765" s="1" t="s">
        <v>1396085</v>
      </c>
      <c r="AW765" s="1" t="s">
        <v>1396086</v>
      </c>
      <c r="AX765" s="1" t="s">
        <v>1396087</v>
      </c>
      <c r="AY765" s="1" t="s">
        <v>1396088</v>
      </c>
      <c r="AZ765" s="1" t="s">
        <v>1396089</v>
      </c>
      <c r="BA765" s="1" t="s">
        <v>1396090</v>
      </c>
      <c r="BB765" s="1" t="s">
        <v>1396091</v>
      </c>
      <c r="BC765" s="1" t="s">
        <v>1396092</v>
      </c>
      <c r="BD765" s="1" t="s">
        <v>1396093</v>
      </c>
      <c r="BE765" s="1" t="s">
        <v>1396094</v>
      </c>
      <c r="BF765" s="1" t="s">
        <v>1396095</v>
      </c>
      <c r="BG765" s="1" t="s">
        <v>1396096</v>
      </c>
      <c r="BH765" s="1" t="s">
        <v>1396097</v>
      </c>
      <c r="BI765" s="1" t="s">
        <v>1396098</v>
      </c>
      <c r="BJ765" s="1" t="s">
        <v>1396099</v>
      </c>
      <c r="BK765" s="1" t="s">
        <v>1396100</v>
      </c>
      <c r="BL765" s="1" t="s">
        <v>1396101</v>
      </c>
      <c r="BM765" s="1" t="s">
        <v>1396102</v>
      </c>
      <c r="BN765" s="1" t="s">
        <v>1396103</v>
      </c>
      <c r="BO765" s="1" t="s">
        <v>1396104</v>
      </c>
      <c r="BP765" s="1" t="s">
        <v>1396105</v>
      </c>
      <c r="BQ765" s="1" t="s">
        <v>1396106</v>
      </c>
      <c r="BR765" s="1" t="s">
        <v>1396107</v>
      </c>
      <c r="BS765" s="1" t="s">
        <v>1396108</v>
      </c>
      <c r="BT765" s="1" t="s">
        <v>1396109</v>
      </c>
      <c r="BU765" s="1" t="s">
        <v>1396110</v>
      </c>
      <c r="BV765" s="1" t="s">
        <v>1396111</v>
      </c>
      <c r="BW765" s="1" t="s">
        <v>1396112</v>
      </c>
      <c r="BX765" s="1" t="s">
        <v>1396113</v>
      </c>
      <c r="BY765" s="1" t="s">
        <v>1396114</v>
      </c>
      <c r="BZ765" s="1" t="s">
        <v>1396115</v>
      </c>
      <c r="CA765" s="1" t="s">
        <v>1396116</v>
      </c>
      <c r="CB765" s="1" t="s">
        <v>1396117</v>
      </c>
      <c r="CC765" s="1" t="s">
        <v>1396118</v>
      </c>
      <c r="CD765" s="1" t="s">
        <v>1396119</v>
      </c>
      <c r="CE765" s="1" t="s">
        <v>1396120</v>
      </c>
      <c r="CF765" s="1" t="s">
        <v>1396121</v>
      </c>
      <c r="CG765" s="1" t="s">
        <v>1396122</v>
      </c>
      <c r="CH765" s="1" t="s">
        <v>1396123</v>
      </c>
      <c r="CI765" s="1" t="s">
        <v>1396124</v>
      </c>
      <c r="CJ765" s="1" t="s">
        <v>1396125</v>
      </c>
      <c r="CK765" s="1" t="s">
        <v>1396126</v>
      </c>
      <c r="CL765" s="1" t="s">
        <v>1396127</v>
      </c>
      <c r="CM765" s="1" t="s">
        <v>1396128</v>
      </c>
      <c r="CN765" s="1" t="s">
        <v>1396129</v>
      </c>
      <c r="CO765" s="1" t="s">
        <v>1396130</v>
      </c>
      <c r="CP765" s="1" t="s">
        <v>1396131</v>
      </c>
      <c r="CQ765" s="1" t="s">
        <v>1396132</v>
      </c>
      <c r="CR765" s="1" t="s">
        <v>1396133</v>
      </c>
      <c r="CS765" s="1" t="s">
        <v>1396134</v>
      </c>
      <c r="CT765" s="1" t="s">
        <v>1396135</v>
      </c>
      <c r="CU765" s="1" t="s">
        <v>1396136</v>
      </c>
      <c r="CV765" s="1" t="s">
        <v>1396137</v>
      </c>
      <c r="CW765" s="1" t="s">
        <v>1396138</v>
      </c>
      <c r="CX765" s="1" t="s">
        <v>1396139</v>
      </c>
      <c r="CY765" s="1" t="s">
        <v>1396140</v>
      </c>
      <c r="CZ765" s="1" t="s">
        <v>1396141</v>
      </c>
      <c r="DA765" s="1" t="s">
        <v>1396142</v>
      </c>
      <c r="DB765" s="1" t="s">
        <v>1396143</v>
      </c>
      <c r="DC765" s="1" t="s">
        <v>1396144</v>
      </c>
      <c r="DD765" s="1" t="s">
        <v>1396145</v>
      </c>
      <c r="DE765" s="1" t="s">
        <v>1396146</v>
      </c>
      <c r="DF765" s="1" t="s">
        <v>1396147</v>
      </c>
      <c r="DG765" s="1" t="s">
        <v>1396148</v>
      </c>
      <c r="DH765" s="1" t="s">
        <v>1396149</v>
      </c>
      <c r="DI765" s="1" t="s">
        <v>1396150</v>
      </c>
      <c r="DJ765" s="1" t="s">
        <v>1396151</v>
      </c>
      <c r="DK765" s="1" t="s">
        <v>1396152</v>
      </c>
      <c r="DL765" s="1" t="s">
        <v>1396153</v>
      </c>
      <c r="DM765" s="1" t="s">
        <v>1396154</v>
      </c>
      <c r="DN765" s="1" t="s">
        <v>1396155</v>
      </c>
      <c r="DO765" s="1" t="s">
        <v>1396156</v>
      </c>
      <c r="DP765" s="1" t="s">
        <v>1396157</v>
      </c>
      <c r="DQ765" s="1" t="s">
        <v>1396158</v>
      </c>
      <c r="DR765" s="1" t="s">
        <v>1396159</v>
      </c>
      <c r="DS765" s="1" t="s">
        <v>1396160</v>
      </c>
      <c r="DT765" s="1" t="s">
        <v>1396161</v>
      </c>
      <c r="DU765" s="1" t="s">
        <v>1396162</v>
      </c>
      <c r="DV765" s="1" t="s">
        <v>1396163</v>
      </c>
      <c r="DW765" s="1" t="s">
        <v>1396164</v>
      </c>
      <c r="DX765" s="1" t="s">
        <v>1396165</v>
      </c>
      <c r="DY765" s="1" t="s">
        <v>1396166</v>
      </c>
    </row>
    <row r="766" spans="1:129" x14ac:dyDescent="0.3">
      <c r="A766" s="1" t="s">
        <v>562</v>
      </c>
      <c r="B766" s="1" t="s">
        <v>1396103</v>
      </c>
      <c r="C766" s="1" t="s">
        <v>1396104</v>
      </c>
      <c r="D766" s="1" t="s">
        <v>1396105</v>
      </c>
      <c r="E766" s="1" t="s">
        <v>1396106</v>
      </c>
      <c r="F766" s="1" t="s">
        <v>1396107</v>
      </c>
      <c r="G766" s="1" t="s">
        <v>1396108</v>
      </c>
      <c r="H766" s="1" t="s">
        <v>1396109</v>
      </c>
      <c r="I766" s="1" t="s">
        <v>1396110</v>
      </c>
      <c r="J766" s="1" t="s">
        <v>1396111</v>
      </c>
      <c r="K766" s="1" t="s">
        <v>1396112</v>
      </c>
      <c r="L766" s="1" t="s">
        <v>1396113</v>
      </c>
      <c r="M766" s="1" t="s">
        <v>1396114</v>
      </c>
      <c r="N766" s="1" t="s">
        <v>1396115</v>
      </c>
      <c r="O766" s="1" t="s">
        <v>1396116</v>
      </c>
      <c r="P766" s="1" t="s">
        <v>1396117</v>
      </c>
      <c r="Q766" s="1" t="s">
        <v>1396118</v>
      </c>
      <c r="R766" s="1" t="s">
        <v>1396119</v>
      </c>
      <c r="S766" s="1" t="s">
        <v>1396120</v>
      </c>
      <c r="T766" s="1" t="s">
        <v>1396121</v>
      </c>
      <c r="U766" s="1" t="s">
        <v>1396122</v>
      </c>
      <c r="V766" s="1" t="s">
        <v>1396123</v>
      </c>
      <c r="W766" s="1" t="s">
        <v>1396124</v>
      </c>
      <c r="X766" s="1" t="s">
        <v>1396125</v>
      </c>
      <c r="Y766" s="1" t="s">
        <v>1396126</v>
      </c>
      <c r="Z766" s="1" t="s">
        <v>1396127</v>
      </c>
      <c r="AA766" s="1" t="s">
        <v>1396128</v>
      </c>
      <c r="AB766" s="1" t="s">
        <v>1396129</v>
      </c>
      <c r="AC766" s="1" t="s">
        <v>1396130</v>
      </c>
      <c r="AD766" s="1" t="s">
        <v>1396131</v>
      </c>
      <c r="AE766" s="1" t="s">
        <v>1396132</v>
      </c>
      <c r="AF766" s="1" t="s">
        <v>1396133</v>
      </c>
      <c r="AG766" s="1" t="s">
        <v>1396134</v>
      </c>
      <c r="AH766" s="1" t="s">
        <v>1396135</v>
      </c>
      <c r="AI766" s="1" t="s">
        <v>1396136</v>
      </c>
      <c r="AJ766" s="1" t="s">
        <v>1396137</v>
      </c>
      <c r="AK766" s="1" t="s">
        <v>1396138</v>
      </c>
      <c r="AL766" s="1" t="s">
        <v>1396139</v>
      </c>
      <c r="AM766" s="1" t="s">
        <v>1396140</v>
      </c>
      <c r="AN766" s="1" t="s">
        <v>1396141</v>
      </c>
      <c r="AO766" s="1" t="s">
        <v>1396142</v>
      </c>
      <c r="AP766" s="1" t="s">
        <v>1396143</v>
      </c>
      <c r="AQ766" s="1" t="s">
        <v>1396144</v>
      </c>
      <c r="AR766" s="1" t="s">
        <v>1396145</v>
      </c>
      <c r="AS766" s="1" t="s">
        <v>1396146</v>
      </c>
      <c r="AT766" s="1" t="s">
        <v>1396147</v>
      </c>
      <c r="AU766" s="1" t="s">
        <v>1396148</v>
      </c>
      <c r="AV766" s="1" t="s">
        <v>1396149</v>
      </c>
      <c r="AW766" s="1" t="s">
        <v>1396150</v>
      </c>
      <c r="AX766" s="1" t="s">
        <v>1396151</v>
      </c>
      <c r="AY766" s="1" t="s">
        <v>1396152</v>
      </c>
      <c r="AZ766" s="1" t="s">
        <v>1396153</v>
      </c>
      <c r="BA766" s="1" t="s">
        <v>1396154</v>
      </c>
      <c r="BB766" s="1" t="s">
        <v>1396155</v>
      </c>
      <c r="BC766" s="1" t="s">
        <v>1396156</v>
      </c>
      <c r="BD766" s="1" t="s">
        <v>1396157</v>
      </c>
      <c r="BE766" s="1" t="s">
        <v>1396158</v>
      </c>
      <c r="BF766" s="1" t="s">
        <v>1396159</v>
      </c>
      <c r="BG766" s="1" t="s">
        <v>1396160</v>
      </c>
      <c r="BH766" s="1" t="s">
        <v>1396161</v>
      </c>
      <c r="BI766" s="1" t="s">
        <v>1396162</v>
      </c>
      <c r="BJ766" s="1" t="s">
        <v>1396163</v>
      </c>
      <c r="BK766" s="1" t="s">
        <v>1396164</v>
      </c>
      <c r="BL766" s="1" t="s">
        <v>1396165</v>
      </c>
      <c r="BM766" s="1" t="s">
        <v>1396166</v>
      </c>
      <c r="BN766" s="1" t="s">
        <v>1396167</v>
      </c>
      <c r="BO766" s="1" t="s">
        <v>1396168</v>
      </c>
      <c r="BP766" s="1" t="s">
        <v>1396169</v>
      </c>
      <c r="BQ766" s="1" t="s">
        <v>1396170</v>
      </c>
      <c r="BR766" s="1" t="s">
        <v>1396171</v>
      </c>
      <c r="BS766" s="1" t="s">
        <v>1396172</v>
      </c>
      <c r="BT766" s="1" t="s">
        <v>1396173</v>
      </c>
      <c r="BU766" s="1" t="s">
        <v>1396174</v>
      </c>
      <c r="BV766" s="1" t="s">
        <v>1396175</v>
      </c>
      <c r="BW766" s="1" t="s">
        <v>1396176</v>
      </c>
      <c r="BX766" s="1" t="s">
        <v>1396177</v>
      </c>
      <c r="BY766" s="1" t="s">
        <v>1396178</v>
      </c>
      <c r="BZ766" s="1" t="s">
        <v>1396179</v>
      </c>
      <c r="CA766" s="1" t="s">
        <v>1396180</v>
      </c>
      <c r="CB766" s="1" t="s">
        <v>1396181</v>
      </c>
      <c r="CC766" s="1" t="s">
        <v>1396182</v>
      </c>
      <c r="CD766" s="1" t="s">
        <v>1396183</v>
      </c>
      <c r="CE766" s="1" t="s">
        <v>1396184</v>
      </c>
      <c r="CF766" s="1" t="s">
        <v>1396185</v>
      </c>
      <c r="CG766" s="1" t="s">
        <v>1396186</v>
      </c>
      <c r="CH766" s="1" t="s">
        <v>1396187</v>
      </c>
      <c r="CI766" s="1" t="s">
        <v>1396188</v>
      </c>
      <c r="CJ766" s="1" t="s">
        <v>1396189</v>
      </c>
      <c r="CK766" s="1" t="s">
        <v>1396190</v>
      </c>
      <c r="CL766" s="1" t="s">
        <v>1396191</v>
      </c>
      <c r="CM766" s="1" t="s">
        <v>1396192</v>
      </c>
      <c r="CN766" s="1" t="s">
        <v>1396193</v>
      </c>
      <c r="CO766" s="1" t="s">
        <v>1396194</v>
      </c>
      <c r="CP766" s="1" t="s">
        <v>1396195</v>
      </c>
      <c r="CQ766" s="1" t="s">
        <v>1396196</v>
      </c>
      <c r="CR766" s="1" t="s">
        <v>1396197</v>
      </c>
      <c r="CS766" s="1" t="s">
        <v>1396198</v>
      </c>
      <c r="CT766" s="1" t="s">
        <v>1396199</v>
      </c>
      <c r="CU766" s="1" t="s">
        <v>1396200</v>
      </c>
      <c r="CV766" s="1" t="s">
        <v>1396201</v>
      </c>
      <c r="CW766" s="1" t="s">
        <v>1396202</v>
      </c>
      <c r="CX766" s="1" t="s">
        <v>1396203</v>
      </c>
      <c r="CY766" s="1" t="s">
        <v>1396204</v>
      </c>
      <c r="CZ766" s="1" t="s">
        <v>1396205</v>
      </c>
      <c r="DA766" s="1" t="s">
        <v>1396206</v>
      </c>
      <c r="DB766" s="1" t="s">
        <v>1396207</v>
      </c>
      <c r="DC766" s="1" t="s">
        <v>1396208</v>
      </c>
      <c r="DD766" s="1" t="s">
        <v>1396209</v>
      </c>
      <c r="DE766" s="1" t="s">
        <v>1396210</v>
      </c>
      <c r="DF766" s="1" t="s">
        <v>1396211</v>
      </c>
      <c r="DG766" s="1" t="s">
        <v>1396212</v>
      </c>
      <c r="DH766" s="1" t="s">
        <v>1396213</v>
      </c>
      <c r="DI766" s="1" t="s">
        <v>1396214</v>
      </c>
      <c r="DJ766" s="1" t="s">
        <v>1396215</v>
      </c>
      <c r="DK766" s="1" t="s">
        <v>1396216</v>
      </c>
      <c r="DL766" s="1" t="s">
        <v>1396217</v>
      </c>
      <c r="DM766" s="1" t="s">
        <v>1396218</v>
      </c>
      <c r="DN766" s="1" t="s">
        <v>1396219</v>
      </c>
      <c r="DO766" s="1" t="s">
        <v>1396220</v>
      </c>
      <c r="DP766" s="1" t="s">
        <v>1396221</v>
      </c>
      <c r="DQ766" s="1" t="s">
        <v>1396222</v>
      </c>
      <c r="DR766" s="1" t="s">
        <v>1396223</v>
      </c>
      <c r="DS766" s="1" t="s">
        <v>1396224</v>
      </c>
      <c r="DT766" s="1" t="s">
        <v>1396225</v>
      </c>
      <c r="DU766" s="1" t="s">
        <v>1396226</v>
      </c>
      <c r="DV766" s="1" t="s">
        <v>1396227</v>
      </c>
      <c r="DW766" s="1" t="s">
        <v>1396228</v>
      </c>
      <c r="DX766" s="1" t="s">
        <v>1396229</v>
      </c>
      <c r="DY766" s="1" t="s">
        <v>1396230</v>
      </c>
    </row>
    <row r="767" spans="1:129" x14ac:dyDescent="0.3">
      <c r="A767" s="1" t="s">
        <v>562</v>
      </c>
      <c r="B767" s="1" t="s">
        <v>1396167</v>
      </c>
      <c r="C767" s="1" t="s">
        <v>1396168</v>
      </c>
      <c r="D767" s="1" t="s">
        <v>1396169</v>
      </c>
      <c r="E767" s="1" t="s">
        <v>1396170</v>
      </c>
      <c r="F767" s="1" t="s">
        <v>1396171</v>
      </c>
      <c r="G767" s="1" t="s">
        <v>1396172</v>
      </c>
      <c r="H767" s="1" t="s">
        <v>1396173</v>
      </c>
      <c r="I767" s="1" t="s">
        <v>1396174</v>
      </c>
      <c r="J767" s="1" t="s">
        <v>1396175</v>
      </c>
      <c r="K767" s="1" t="s">
        <v>1396176</v>
      </c>
      <c r="L767" s="1" t="s">
        <v>1396177</v>
      </c>
      <c r="M767" s="1" t="s">
        <v>1396178</v>
      </c>
      <c r="N767" s="1" t="s">
        <v>1396179</v>
      </c>
      <c r="O767" s="1" t="s">
        <v>1396180</v>
      </c>
      <c r="P767" s="1" t="s">
        <v>1396181</v>
      </c>
      <c r="Q767" s="1" t="s">
        <v>1396182</v>
      </c>
      <c r="R767" s="1" t="s">
        <v>1396183</v>
      </c>
      <c r="S767" s="1" t="s">
        <v>1396184</v>
      </c>
      <c r="T767" s="1" t="s">
        <v>1396185</v>
      </c>
      <c r="U767" s="1" t="s">
        <v>1396186</v>
      </c>
      <c r="V767" s="1" t="s">
        <v>1396187</v>
      </c>
      <c r="W767" s="1" t="s">
        <v>1396188</v>
      </c>
      <c r="X767" s="1" t="s">
        <v>1396189</v>
      </c>
      <c r="Y767" s="1" t="s">
        <v>1396190</v>
      </c>
      <c r="Z767" s="1" t="s">
        <v>1396191</v>
      </c>
      <c r="AA767" s="1" t="s">
        <v>1396192</v>
      </c>
      <c r="AB767" s="1" t="s">
        <v>1396193</v>
      </c>
      <c r="AC767" s="1" t="s">
        <v>1396194</v>
      </c>
      <c r="AD767" s="1" t="s">
        <v>1396195</v>
      </c>
      <c r="AE767" s="1" t="s">
        <v>1396196</v>
      </c>
      <c r="AF767" s="1" t="s">
        <v>1396197</v>
      </c>
      <c r="AG767" s="1" t="s">
        <v>1396198</v>
      </c>
      <c r="AH767" s="1" t="s">
        <v>1396199</v>
      </c>
      <c r="AI767" s="1" t="s">
        <v>1396200</v>
      </c>
      <c r="AJ767" s="1" t="s">
        <v>1396201</v>
      </c>
      <c r="AK767" s="1" t="s">
        <v>1396202</v>
      </c>
      <c r="AL767" s="1" t="s">
        <v>1396203</v>
      </c>
      <c r="AM767" s="1" t="s">
        <v>1396204</v>
      </c>
      <c r="AN767" s="1" t="s">
        <v>1396205</v>
      </c>
      <c r="AO767" s="1" t="s">
        <v>1396206</v>
      </c>
      <c r="AP767" s="1" t="s">
        <v>1396207</v>
      </c>
      <c r="AQ767" s="1" t="s">
        <v>1396208</v>
      </c>
      <c r="AR767" s="1" t="s">
        <v>1396209</v>
      </c>
      <c r="AS767" s="1" t="s">
        <v>1396210</v>
      </c>
      <c r="AT767" s="1" t="s">
        <v>1396211</v>
      </c>
      <c r="AU767" s="1" t="s">
        <v>1396212</v>
      </c>
      <c r="AV767" s="1" t="s">
        <v>1396213</v>
      </c>
      <c r="AW767" s="1" t="s">
        <v>1396214</v>
      </c>
      <c r="AX767" s="1" t="s">
        <v>1396215</v>
      </c>
      <c r="AY767" s="1" t="s">
        <v>1396216</v>
      </c>
      <c r="AZ767" s="1" t="s">
        <v>1396217</v>
      </c>
      <c r="BA767" s="1" t="s">
        <v>1396218</v>
      </c>
      <c r="BB767" s="1" t="s">
        <v>1396219</v>
      </c>
      <c r="BC767" s="1" t="s">
        <v>1396220</v>
      </c>
      <c r="BD767" s="1" t="s">
        <v>1396221</v>
      </c>
      <c r="BE767" s="1" t="s">
        <v>1396222</v>
      </c>
      <c r="BF767" s="1" t="s">
        <v>1396223</v>
      </c>
      <c r="BG767" s="1" t="s">
        <v>1396224</v>
      </c>
      <c r="BH767" s="1" t="s">
        <v>1396225</v>
      </c>
      <c r="BI767" s="1" t="s">
        <v>1396226</v>
      </c>
      <c r="BJ767" s="1" t="s">
        <v>1396227</v>
      </c>
      <c r="BK767" s="1" t="s">
        <v>1396228</v>
      </c>
      <c r="BL767" s="1" t="s">
        <v>1396229</v>
      </c>
      <c r="BM767" s="1" t="s">
        <v>1396230</v>
      </c>
      <c r="BN767" s="1" t="s">
        <v>1396231</v>
      </c>
      <c r="BO767" s="1" t="s">
        <v>1396232</v>
      </c>
      <c r="BP767" s="1" t="s">
        <v>1396233</v>
      </c>
      <c r="BQ767" s="1" t="s">
        <v>1396234</v>
      </c>
      <c r="BR767" s="1" t="s">
        <v>1396235</v>
      </c>
      <c r="BS767" s="1" t="s">
        <v>1396236</v>
      </c>
      <c r="BT767" s="1" t="s">
        <v>1396237</v>
      </c>
      <c r="BU767" s="1" t="s">
        <v>1396238</v>
      </c>
      <c r="BV767" s="1" t="s">
        <v>1396239</v>
      </c>
      <c r="BW767" s="1" t="s">
        <v>1396240</v>
      </c>
      <c r="BX767" s="1" t="s">
        <v>1396241</v>
      </c>
      <c r="BY767" s="1" t="s">
        <v>1396242</v>
      </c>
      <c r="BZ767" s="1" t="s">
        <v>1396243</v>
      </c>
      <c r="CA767" s="1" t="s">
        <v>1396244</v>
      </c>
      <c r="CB767" s="1" t="s">
        <v>1396245</v>
      </c>
      <c r="CC767" s="1" t="s">
        <v>1396246</v>
      </c>
      <c r="CD767" s="1" t="s">
        <v>1396247</v>
      </c>
      <c r="CE767" s="1" t="s">
        <v>1396248</v>
      </c>
      <c r="CF767" s="1" t="s">
        <v>1396249</v>
      </c>
      <c r="CG767" s="1" t="s">
        <v>1396250</v>
      </c>
      <c r="CH767" s="1" t="s">
        <v>1396251</v>
      </c>
      <c r="CI767" s="1" t="s">
        <v>1396252</v>
      </c>
      <c r="CJ767" s="1" t="s">
        <v>1396253</v>
      </c>
      <c r="CK767" s="1" t="s">
        <v>1396254</v>
      </c>
      <c r="CL767" s="1" t="s">
        <v>1396255</v>
      </c>
      <c r="CM767" s="1" t="s">
        <v>1396256</v>
      </c>
      <c r="CN767" s="1" t="s">
        <v>1396257</v>
      </c>
      <c r="CO767" s="1" t="s">
        <v>1396258</v>
      </c>
      <c r="CP767" s="1" t="s">
        <v>1396259</v>
      </c>
      <c r="CQ767" s="1" t="s">
        <v>1396260</v>
      </c>
      <c r="CR767" s="1" t="s">
        <v>1396261</v>
      </c>
      <c r="CS767" s="1" t="s">
        <v>1396262</v>
      </c>
      <c r="CT767" s="1" t="s">
        <v>1396263</v>
      </c>
      <c r="CU767" s="1" t="s">
        <v>1396264</v>
      </c>
      <c r="CV767" s="1" t="s">
        <v>1396265</v>
      </c>
      <c r="CW767" s="1" t="s">
        <v>1396266</v>
      </c>
      <c r="CX767" s="1" t="s">
        <v>1396267</v>
      </c>
      <c r="CY767" s="1" t="s">
        <v>1396268</v>
      </c>
      <c r="CZ767" s="1" t="s">
        <v>1396269</v>
      </c>
      <c r="DA767" s="1" t="s">
        <v>1396270</v>
      </c>
      <c r="DB767" s="1" t="s">
        <v>1396271</v>
      </c>
      <c r="DC767" s="1" t="s">
        <v>1396272</v>
      </c>
      <c r="DD767" s="1" t="s">
        <v>1396273</v>
      </c>
      <c r="DE767" s="1" t="s">
        <v>1396274</v>
      </c>
      <c r="DF767" s="1" t="s">
        <v>1396275</v>
      </c>
      <c r="DG767" s="1" t="s">
        <v>1396276</v>
      </c>
      <c r="DH767" s="1" t="s">
        <v>1396277</v>
      </c>
      <c r="DI767" s="1" t="s">
        <v>1396278</v>
      </c>
      <c r="DJ767" s="1" t="s">
        <v>1396279</v>
      </c>
      <c r="DK767" s="1" t="s">
        <v>1396280</v>
      </c>
      <c r="DL767" s="1" t="s">
        <v>1396281</v>
      </c>
      <c r="DM767" s="1" t="s">
        <v>1396282</v>
      </c>
      <c r="DN767" s="1" t="s">
        <v>1396283</v>
      </c>
      <c r="DO767" s="1" t="s">
        <v>1396284</v>
      </c>
      <c r="DP767" s="1" t="s">
        <v>1396285</v>
      </c>
      <c r="DQ767" s="1" t="s">
        <v>1396286</v>
      </c>
      <c r="DR767" s="1" t="s">
        <v>1396287</v>
      </c>
      <c r="DS767" s="1" t="s">
        <v>1396288</v>
      </c>
      <c r="DT767" s="1" t="s">
        <v>1396289</v>
      </c>
      <c r="DU767" s="1" t="s">
        <v>1396290</v>
      </c>
      <c r="DV767" s="1" t="s">
        <v>1396291</v>
      </c>
      <c r="DW767" s="1" t="s">
        <v>1396292</v>
      </c>
      <c r="DX767" s="1" t="s">
        <v>1396293</v>
      </c>
      <c r="DY767" s="1" t="s">
        <v>1396294</v>
      </c>
    </row>
    <row r="768" spans="1:129" x14ac:dyDescent="0.3">
      <c r="A768" s="1" t="s">
        <v>562</v>
      </c>
      <c r="B768" s="1" t="s">
        <v>1396231</v>
      </c>
      <c r="C768" s="1" t="s">
        <v>1396232</v>
      </c>
      <c r="D768" s="1" t="s">
        <v>1396233</v>
      </c>
      <c r="E768" s="1" t="s">
        <v>1396234</v>
      </c>
      <c r="F768" s="1" t="s">
        <v>1396235</v>
      </c>
      <c r="G768" s="1" t="s">
        <v>1396236</v>
      </c>
      <c r="H768" s="1" t="s">
        <v>1396237</v>
      </c>
      <c r="I768" s="1" t="s">
        <v>1396238</v>
      </c>
      <c r="J768" s="1" t="s">
        <v>1396239</v>
      </c>
      <c r="K768" s="1" t="s">
        <v>1396240</v>
      </c>
      <c r="L768" s="1" t="s">
        <v>1396241</v>
      </c>
      <c r="M768" s="1" t="s">
        <v>1396242</v>
      </c>
      <c r="N768" s="1" t="s">
        <v>1396243</v>
      </c>
      <c r="O768" s="1" t="s">
        <v>1396244</v>
      </c>
      <c r="P768" s="1" t="s">
        <v>1396245</v>
      </c>
      <c r="Q768" s="1" t="s">
        <v>1396246</v>
      </c>
      <c r="R768" s="1" t="s">
        <v>1396247</v>
      </c>
      <c r="S768" s="1" t="s">
        <v>1396248</v>
      </c>
      <c r="T768" s="1" t="s">
        <v>1396249</v>
      </c>
      <c r="U768" s="1" t="s">
        <v>1396250</v>
      </c>
      <c r="V768" s="1" t="s">
        <v>1396251</v>
      </c>
      <c r="W768" s="1" t="s">
        <v>1396252</v>
      </c>
      <c r="X768" s="1" t="s">
        <v>1396253</v>
      </c>
      <c r="Y768" s="1" t="s">
        <v>1396254</v>
      </c>
      <c r="Z768" s="1" t="s">
        <v>1396255</v>
      </c>
      <c r="AA768" s="1" t="s">
        <v>1396256</v>
      </c>
      <c r="AB768" s="1" t="s">
        <v>1396257</v>
      </c>
      <c r="AC768" s="1" t="s">
        <v>1396258</v>
      </c>
      <c r="AD768" s="1" t="s">
        <v>1396259</v>
      </c>
      <c r="AE768" s="1" t="s">
        <v>1396260</v>
      </c>
      <c r="AF768" s="1" t="s">
        <v>1396261</v>
      </c>
      <c r="AG768" s="1" t="s">
        <v>1396262</v>
      </c>
      <c r="AH768" s="1" t="s">
        <v>1396263</v>
      </c>
      <c r="AI768" s="1" t="s">
        <v>1396264</v>
      </c>
      <c r="AJ768" s="1" t="s">
        <v>1396265</v>
      </c>
      <c r="AK768" s="1" t="s">
        <v>1396266</v>
      </c>
      <c r="AL768" s="1" t="s">
        <v>1396267</v>
      </c>
      <c r="AM768" s="1" t="s">
        <v>1396268</v>
      </c>
      <c r="AN768" s="1" t="s">
        <v>1396269</v>
      </c>
      <c r="AO768" s="1" t="s">
        <v>1396270</v>
      </c>
      <c r="AP768" s="1" t="s">
        <v>1396271</v>
      </c>
      <c r="AQ768" s="1" t="s">
        <v>1396272</v>
      </c>
      <c r="AR768" s="1" t="s">
        <v>1396273</v>
      </c>
      <c r="AS768" s="1" t="s">
        <v>1396274</v>
      </c>
      <c r="AT768" s="1" t="s">
        <v>1396275</v>
      </c>
      <c r="AU768" s="1" t="s">
        <v>1396276</v>
      </c>
      <c r="AV768" s="1" t="s">
        <v>1396277</v>
      </c>
      <c r="AW768" s="1" t="s">
        <v>1396278</v>
      </c>
      <c r="AX768" s="1" t="s">
        <v>1396279</v>
      </c>
      <c r="AY768" s="1" t="s">
        <v>1396280</v>
      </c>
      <c r="AZ768" s="1" t="s">
        <v>1396281</v>
      </c>
      <c r="BA768" s="1" t="s">
        <v>1396282</v>
      </c>
      <c r="BB768" s="1" t="s">
        <v>1396283</v>
      </c>
      <c r="BC768" s="1" t="s">
        <v>1396284</v>
      </c>
      <c r="BD768" s="1" t="s">
        <v>1396285</v>
      </c>
      <c r="BE768" s="1" t="s">
        <v>1396286</v>
      </c>
      <c r="BF768" s="1" t="s">
        <v>1396287</v>
      </c>
      <c r="BG768" s="1" t="s">
        <v>1396288</v>
      </c>
      <c r="BH768" s="1" t="s">
        <v>1396289</v>
      </c>
      <c r="BI768" s="1" t="s">
        <v>1396290</v>
      </c>
      <c r="BJ768" s="1" t="s">
        <v>1396291</v>
      </c>
      <c r="BK768" s="1" t="s">
        <v>1396292</v>
      </c>
      <c r="BL768" s="1" t="s">
        <v>1396293</v>
      </c>
      <c r="BM768" s="1" t="s">
        <v>1396294</v>
      </c>
      <c r="BN768" s="1" t="s">
        <v>1396295</v>
      </c>
      <c r="BO768" s="1" t="s">
        <v>1396296</v>
      </c>
      <c r="BP768" s="1" t="s">
        <v>1396297</v>
      </c>
      <c r="BQ768" s="1" t="s">
        <v>1396298</v>
      </c>
      <c r="BR768" s="1" t="s">
        <v>1396299</v>
      </c>
      <c r="BS768" s="1" t="s">
        <v>1396300</v>
      </c>
      <c r="BT768" s="1" t="s">
        <v>1396301</v>
      </c>
      <c r="BU768" s="1" t="s">
        <v>1396302</v>
      </c>
      <c r="BV768" s="1" t="s">
        <v>1396303</v>
      </c>
      <c r="BW768" s="1" t="s">
        <v>1396304</v>
      </c>
      <c r="BX768" s="1" t="s">
        <v>1396305</v>
      </c>
      <c r="BY768" s="1" t="s">
        <v>1396306</v>
      </c>
      <c r="BZ768" s="1" t="s">
        <v>1396307</v>
      </c>
      <c r="CA768" s="1" t="s">
        <v>1396308</v>
      </c>
      <c r="CB768" s="1" t="s">
        <v>1396309</v>
      </c>
      <c r="CC768" s="1" t="s">
        <v>1396310</v>
      </c>
      <c r="CD768" s="1" t="s">
        <v>1396311</v>
      </c>
      <c r="CE768" s="1" t="s">
        <v>1396312</v>
      </c>
      <c r="CF768" s="1" t="s">
        <v>1396313</v>
      </c>
      <c r="CG768" s="1" t="s">
        <v>1396314</v>
      </c>
      <c r="CH768" s="1" t="s">
        <v>1396315</v>
      </c>
      <c r="CI768" s="1" t="s">
        <v>1396316</v>
      </c>
      <c r="CJ768" s="1" t="s">
        <v>1396317</v>
      </c>
      <c r="CK768" s="1" t="s">
        <v>1396318</v>
      </c>
      <c r="CL768" s="1" t="s">
        <v>1396319</v>
      </c>
      <c r="CM768" s="1" t="s">
        <v>1396320</v>
      </c>
      <c r="CN768" s="1" t="s">
        <v>1396321</v>
      </c>
      <c r="CO768" s="1" t="s">
        <v>1396322</v>
      </c>
      <c r="CP768" s="1" t="s">
        <v>1396323</v>
      </c>
      <c r="CQ768" s="1" t="s">
        <v>1396324</v>
      </c>
      <c r="CR768" s="1" t="s">
        <v>1396325</v>
      </c>
      <c r="CS768" s="1" t="s">
        <v>1396326</v>
      </c>
      <c r="CT768" s="1" t="s">
        <v>1396327</v>
      </c>
      <c r="CU768" s="1" t="s">
        <v>1396328</v>
      </c>
      <c r="CV768" s="1" t="s">
        <v>1396329</v>
      </c>
      <c r="CW768" s="1" t="s">
        <v>1396330</v>
      </c>
      <c r="CX768" s="1" t="s">
        <v>1396331</v>
      </c>
      <c r="CY768" s="1" t="s">
        <v>1396332</v>
      </c>
      <c r="CZ768" s="1" t="s">
        <v>1396333</v>
      </c>
      <c r="DA768" s="1" t="s">
        <v>1396334</v>
      </c>
      <c r="DB768" s="1" t="s">
        <v>1396335</v>
      </c>
      <c r="DC768" s="1" t="s">
        <v>1396336</v>
      </c>
      <c r="DD768" s="1" t="s">
        <v>1396337</v>
      </c>
      <c r="DE768" s="1" t="s">
        <v>1396338</v>
      </c>
      <c r="DF768" s="1" t="s">
        <v>1396339</v>
      </c>
      <c r="DG768" s="1" t="s">
        <v>1396340</v>
      </c>
      <c r="DH768" s="1" t="s">
        <v>1396341</v>
      </c>
      <c r="DI768" s="1" t="s">
        <v>1396342</v>
      </c>
      <c r="DJ768" s="1" t="s">
        <v>1396343</v>
      </c>
      <c r="DK768" s="1" t="s">
        <v>1396344</v>
      </c>
      <c r="DL768" s="1" t="s">
        <v>1396345</v>
      </c>
      <c r="DM768" s="1" t="s">
        <v>1396346</v>
      </c>
      <c r="DN768" s="1" t="s">
        <v>1396347</v>
      </c>
      <c r="DO768" s="1" t="s">
        <v>1396348</v>
      </c>
      <c r="DP768" s="1" t="s">
        <v>1396349</v>
      </c>
      <c r="DQ768" s="1" t="s">
        <v>1396350</v>
      </c>
      <c r="DR768" s="1" t="s">
        <v>1396351</v>
      </c>
      <c r="DS768" s="1" t="s">
        <v>1396352</v>
      </c>
      <c r="DT768" s="1" t="s">
        <v>1396353</v>
      </c>
      <c r="DU768" s="1" t="s">
        <v>1396354</v>
      </c>
      <c r="DV768" s="1" t="s">
        <v>1396355</v>
      </c>
      <c r="DW768" s="1" t="s">
        <v>1396356</v>
      </c>
      <c r="DX768" s="1" t="s">
        <v>1396357</v>
      </c>
      <c r="DY768" s="1" t="s">
        <v>1396358</v>
      </c>
    </row>
    <row r="769" spans="1:129" x14ac:dyDescent="0.3">
      <c r="A769" s="1" t="s">
        <v>562</v>
      </c>
      <c r="B769" s="1" t="s">
        <v>1396295</v>
      </c>
      <c r="C769" s="1" t="s">
        <v>1396296</v>
      </c>
      <c r="D769" s="1" t="s">
        <v>1396297</v>
      </c>
      <c r="E769" s="1" t="s">
        <v>1396298</v>
      </c>
      <c r="F769" s="1" t="s">
        <v>1396299</v>
      </c>
      <c r="G769" s="1" t="s">
        <v>1396300</v>
      </c>
      <c r="H769" s="1" t="s">
        <v>1396301</v>
      </c>
      <c r="I769" s="1" t="s">
        <v>1396302</v>
      </c>
      <c r="J769" s="1" t="s">
        <v>1396303</v>
      </c>
      <c r="K769" s="1" t="s">
        <v>1396304</v>
      </c>
      <c r="L769" s="1" t="s">
        <v>1396305</v>
      </c>
      <c r="M769" s="1" t="s">
        <v>1396306</v>
      </c>
      <c r="N769" s="1" t="s">
        <v>1396307</v>
      </c>
      <c r="O769" s="1" t="s">
        <v>1396308</v>
      </c>
      <c r="P769" s="1" t="s">
        <v>1396309</v>
      </c>
      <c r="Q769" s="1" t="s">
        <v>1396310</v>
      </c>
      <c r="R769" s="1" t="s">
        <v>1396311</v>
      </c>
      <c r="S769" s="1" t="s">
        <v>1396312</v>
      </c>
      <c r="T769" s="1" t="s">
        <v>1396313</v>
      </c>
      <c r="U769" s="1" t="s">
        <v>1396314</v>
      </c>
      <c r="V769" s="1" t="s">
        <v>1396315</v>
      </c>
      <c r="W769" s="1" t="s">
        <v>1396316</v>
      </c>
      <c r="X769" s="1" t="s">
        <v>1396317</v>
      </c>
      <c r="Y769" s="1" t="s">
        <v>1396318</v>
      </c>
      <c r="Z769" s="1" t="s">
        <v>1396319</v>
      </c>
      <c r="AA769" s="1" t="s">
        <v>1396320</v>
      </c>
      <c r="AB769" s="1" t="s">
        <v>1396321</v>
      </c>
      <c r="AC769" s="1" t="s">
        <v>1396322</v>
      </c>
      <c r="AD769" s="1" t="s">
        <v>1396323</v>
      </c>
      <c r="AE769" s="1" t="s">
        <v>1396324</v>
      </c>
      <c r="AF769" s="1" t="s">
        <v>1396325</v>
      </c>
      <c r="AG769" s="1" t="s">
        <v>1396326</v>
      </c>
      <c r="AH769" s="1" t="s">
        <v>1396327</v>
      </c>
      <c r="AI769" s="1" t="s">
        <v>1396328</v>
      </c>
      <c r="AJ769" s="1" t="s">
        <v>1396329</v>
      </c>
      <c r="AK769" s="1" t="s">
        <v>1396330</v>
      </c>
      <c r="AL769" s="1" t="s">
        <v>1396331</v>
      </c>
      <c r="AM769" s="1" t="s">
        <v>1396332</v>
      </c>
      <c r="AN769" s="1" t="s">
        <v>1396333</v>
      </c>
      <c r="AO769" s="1" t="s">
        <v>1396334</v>
      </c>
      <c r="AP769" s="1" t="s">
        <v>1396335</v>
      </c>
      <c r="AQ769" s="1" t="s">
        <v>1396336</v>
      </c>
      <c r="AR769" s="1" t="s">
        <v>1396337</v>
      </c>
      <c r="AS769" s="1" t="s">
        <v>1396338</v>
      </c>
      <c r="AT769" s="1" t="s">
        <v>1396339</v>
      </c>
      <c r="AU769" s="1" t="s">
        <v>1396340</v>
      </c>
      <c r="AV769" s="1" t="s">
        <v>1396341</v>
      </c>
      <c r="AW769" s="1" t="s">
        <v>1396342</v>
      </c>
      <c r="AX769" s="1" t="s">
        <v>1396343</v>
      </c>
      <c r="AY769" s="1" t="s">
        <v>1396344</v>
      </c>
      <c r="AZ769" s="1" t="s">
        <v>1396345</v>
      </c>
      <c r="BA769" s="1" t="s">
        <v>1396346</v>
      </c>
      <c r="BB769" s="1" t="s">
        <v>1396347</v>
      </c>
      <c r="BC769" s="1" t="s">
        <v>1396348</v>
      </c>
      <c r="BD769" s="1" t="s">
        <v>1396349</v>
      </c>
      <c r="BE769" s="1" t="s">
        <v>1396350</v>
      </c>
      <c r="BF769" s="1" t="s">
        <v>1396351</v>
      </c>
      <c r="BG769" s="1" t="s">
        <v>1396352</v>
      </c>
      <c r="BH769" s="1" t="s">
        <v>1396353</v>
      </c>
      <c r="BI769" s="1" t="s">
        <v>1396354</v>
      </c>
      <c r="BJ769" s="1" t="s">
        <v>1396355</v>
      </c>
      <c r="BK769" s="1" t="s">
        <v>1396356</v>
      </c>
      <c r="BL769" s="1" t="s">
        <v>1396357</v>
      </c>
      <c r="BM769" s="1" t="s">
        <v>1396358</v>
      </c>
      <c r="BN769" s="1" t="s">
        <v>1396359</v>
      </c>
      <c r="BO769" s="1" t="s">
        <v>1396360</v>
      </c>
      <c r="BP769" s="1" t="s">
        <v>1396361</v>
      </c>
      <c r="BQ769" s="1" t="s">
        <v>1396362</v>
      </c>
      <c r="BR769" s="1" t="s">
        <v>1396363</v>
      </c>
      <c r="BS769" s="1" t="s">
        <v>1396364</v>
      </c>
      <c r="BT769" s="1" t="s">
        <v>1396365</v>
      </c>
      <c r="BU769" s="1" t="s">
        <v>1396366</v>
      </c>
      <c r="BV769" s="1" t="s">
        <v>1396367</v>
      </c>
      <c r="BW769" s="1" t="s">
        <v>1396368</v>
      </c>
      <c r="BX769" s="1" t="s">
        <v>1396369</v>
      </c>
      <c r="BY769" s="1" t="s">
        <v>1396370</v>
      </c>
      <c r="BZ769" s="1" t="s">
        <v>1396371</v>
      </c>
      <c r="CA769" s="1" t="s">
        <v>1396372</v>
      </c>
      <c r="CB769" s="1" t="s">
        <v>1396373</v>
      </c>
      <c r="CC769" s="1" t="s">
        <v>1396374</v>
      </c>
      <c r="CD769" s="1" t="s">
        <v>1396375</v>
      </c>
      <c r="CE769" s="1" t="s">
        <v>1377243</v>
      </c>
      <c r="CF769" s="1" t="s">
        <v>1396376</v>
      </c>
      <c r="CG769" s="1" t="s">
        <v>1396377</v>
      </c>
      <c r="CH769" s="1" t="s">
        <v>1396378</v>
      </c>
      <c r="CI769" s="1" t="s">
        <v>1396379</v>
      </c>
      <c r="CJ769" s="1" t="s">
        <v>1396380</v>
      </c>
      <c r="CK769" s="1" t="s">
        <v>1396381</v>
      </c>
      <c r="CL769" s="1" t="s">
        <v>1396382</v>
      </c>
      <c r="CM769" s="1" t="s">
        <v>1396383</v>
      </c>
      <c r="CN769" s="1" t="s">
        <v>1396384</v>
      </c>
      <c r="CO769" s="1" t="s">
        <v>1396385</v>
      </c>
      <c r="CP769" s="1" t="s">
        <v>1396386</v>
      </c>
      <c r="CQ769" s="1" t="s">
        <v>1396387</v>
      </c>
      <c r="CR769" s="1" t="s">
        <v>1396388</v>
      </c>
      <c r="CS769" s="1" t="s">
        <v>1396389</v>
      </c>
      <c r="CT769" s="1" t="s">
        <v>1396390</v>
      </c>
      <c r="CU769" s="1" t="s">
        <v>1396391</v>
      </c>
      <c r="CV769" s="1" t="s">
        <v>1396392</v>
      </c>
      <c r="CW769" s="1" t="s">
        <v>1396393</v>
      </c>
      <c r="CX769" s="1" t="s">
        <v>1396394</v>
      </c>
      <c r="CY769" s="1" t="s">
        <v>1396395</v>
      </c>
      <c r="CZ769" s="1" t="s">
        <v>1396396</v>
      </c>
      <c r="DA769" s="1" t="s">
        <v>1396397</v>
      </c>
      <c r="DB769" s="1" t="s">
        <v>1396398</v>
      </c>
      <c r="DC769" s="1" t="s">
        <v>1396399</v>
      </c>
      <c r="DD769" s="1" t="s">
        <v>1396400</v>
      </c>
      <c r="DE769" s="1" t="s">
        <v>1396401</v>
      </c>
      <c r="DF769" s="1" t="s">
        <v>1396402</v>
      </c>
      <c r="DG769" s="1" t="s">
        <v>1396403</v>
      </c>
      <c r="DH769" s="1" t="s">
        <v>1396404</v>
      </c>
      <c r="DI769" s="1" t="s">
        <v>1396405</v>
      </c>
      <c r="DJ769" s="1" t="s">
        <v>1396406</v>
      </c>
      <c r="DK769" s="1" t="s">
        <v>1396407</v>
      </c>
      <c r="DL769" s="1" t="s">
        <v>1396408</v>
      </c>
      <c r="DM769" s="1" t="s">
        <v>1396409</v>
      </c>
      <c r="DN769" s="1" t="s">
        <v>1396410</v>
      </c>
      <c r="DO769" s="1" t="s">
        <v>1396411</v>
      </c>
      <c r="DP769" s="1" t="s">
        <v>1396412</v>
      </c>
      <c r="DQ769" s="1" t="s">
        <v>1396413</v>
      </c>
      <c r="DR769" s="1" t="s">
        <v>1396414</v>
      </c>
      <c r="DS769" s="1" t="s">
        <v>1396415</v>
      </c>
      <c r="DT769" s="1" t="s">
        <v>1396416</v>
      </c>
      <c r="DU769" s="1" t="s">
        <v>1396417</v>
      </c>
      <c r="DV769" s="1" t="s">
        <v>1396418</v>
      </c>
      <c r="DW769" s="1" t="s">
        <v>1396419</v>
      </c>
      <c r="DX769" s="1" t="s">
        <v>1396420</v>
      </c>
      <c r="DY769" s="1" t="s">
        <v>1396421</v>
      </c>
    </row>
    <row r="770" spans="1:129" x14ac:dyDescent="0.3">
      <c r="A770" s="1" t="s">
        <v>562</v>
      </c>
      <c r="B770" s="1" t="s">
        <v>1396359</v>
      </c>
      <c r="C770" s="1" t="s">
        <v>1396360</v>
      </c>
      <c r="D770" s="1" t="s">
        <v>1396361</v>
      </c>
      <c r="E770" s="1" t="s">
        <v>1396362</v>
      </c>
      <c r="F770" s="1" t="s">
        <v>1396363</v>
      </c>
      <c r="G770" s="1" t="s">
        <v>1396364</v>
      </c>
      <c r="H770" s="1" t="s">
        <v>1396365</v>
      </c>
      <c r="I770" s="1" t="s">
        <v>1396366</v>
      </c>
      <c r="J770" s="1" t="s">
        <v>1396367</v>
      </c>
      <c r="K770" s="1" t="s">
        <v>1396368</v>
      </c>
      <c r="L770" s="1" t="s">
        <v>1396369</v>
      </c>
      <c r="M770" s="1" t="s">
        <v>1396370</v>
      </c>
      <c r="N770" s="1" t="s">
        <v>1396371</v>
      </c>
      <c r="O770" s="1" t="s">
        <v>1396372</v>
      </c>
      <c r="P770" s="1" t="s">
        <v>1396373</v>
      </c>
      <c r="Q770" s="1" t="s">
        <v>1396374</v>
      </c>
      <c r="R770" s="1" t="s">
        <v>1396375</v>
      </c>
      <c r="S770" s="1" t="s">
        <v>1377243</v>
      </c>
      <c r="T770" s="1" t="s">
        <v>1396376</v>
      </c>
      <c r="U770" s="1" t="s">
        <v>1396377</v>
      </c>
      <c r="V770" s="1" t="s">
        <v>1396378</v>
      </c>
      <c r="W770" s="1" t="s">
        <v>1396379</v>
      </c>
      <c r="X770" s="1" t="s">
        <v>1396380</v>
      </c>
      <c r="Y770" s="1" t="s">
        <v>1396381</v>
      </c>
      <c r="Z770" s="1" t="s">
        <v>1396382</v>
      </c>
      <c r="AA770" s="1" t="s">
        <v>1396383</v>
      </c>
      <c r="AB770" s="1" t="s">
        <v>1396384</v>
      </c>
      <c r="AC770" s="1" t="s">
        <v>1396385</v>
      </c>
      <c r="AD770" s="1" t="s">
        <v>1396386</v>
      </c>
      <c r="AE770" s="1" t="s">
        <v>1396387</v>
      </c>
      <c r="AF770" s="1" t="s">
        <v>1396388</v>
      </c>
      <c r="AG770" s="1" t="s">
        <v>1396389</v>
      </c>
      <c r="AH770" s="1" t="s">
        <v>1396390</v>
      </c>
      <c r="AI770" s="1" t="s">
        <v>1396391</v>
      </c>
      <c r="AJ770" s="1" t="s">
        <v>1396392</v>
      </c>
      <c r="AK770" s="1" t="s">
        <v>1396393</v>
      </c>
      <c r="AL770" s="1" t="s">
        <v>1396394</v>
      </c>
      <c r="AM770" s="1" t="s">
        <v>1396395</v>
      </c>
      <c r="AN770" s="1" t="s">
        <v>1396396</v>
      </c>
      <c r="AO770" s="1" t="s">
        <v>1396397</v>
      </c>
      <c r="AP770" s="1" t="s">
        <v>1396398</v>
      </c>
      <c r="AQ770" s="1" t="s">
        <v>1396399</v>
      </c>
      <c r="AR770" s="1" t="s">
        <v>1396400</v>
      </c>
      <c r="AS770" s="1" t="s">
        <v>1396401</v>
      </c>
      <c r="AT770" s="1" t="s">
        <v>1396402</v>
      </c>
      <c r="AU770" s="1" t="s">
        <v>1396403</v>
      </c>
      <c r="AV770" s="1" t="s">
        <v>1396404</v>
      </c>
      <c r="AW770" s="1" t="s">
        <v>1396405</v>
      </c>
      <c r="AX770" s="1" t="s">
        <v>1396406</v>
      </c>
      <c r="AY770" s="1" t="s">
        <v>1396407</v>
      </c>
      <c r="AZ770" s="1" t="s">
        <v>1396408</v>
      </c>
      <c r="BA770" s="1" t="s">
        <v>1396409</v>
      </c>
      <c r="BB770" s="1" t="s">
        <v>1396410</v>
      </c>
      <c r="BC770" s="1" t="s">
        <v>1396411</v>
      </c>
      <c r="BD770" s="1" t="s">
        <v>1396412</v>
      </c>
      <c r="BE770" s="1" t="s">
        <v>1396413</v>
      </c>
      <c r="BF770" s="1" t="s">
        <v>1396414</v>
      </c>
      <c r="BG770" s="1" t="s">
        <v>1396415</v>
      </c>
      <c r="BH770" s="1" t="s">
        <v>1396416</v>
      </c>
      <c r="BI770" s="1" t="s">
        <v>1396417</v>
      </c>
      <c r="BJ770" s="1" t="s">
        <v>1396418</v>
      </c>
      <c r="BK770" s="1" t="s">
        <v>1396419</v>
      </c>
      <c r="BL770" s="1" t="s">
        <v>1396420</v>
      </c>
      <c r="BM770" s="1" t="s">
        <v>1396421</v>
      </c>
      <c r="BN770" s="1" t="s">
        <v>1396422</v>
      </c>
      <c r="BO770" s="1" t="s">
        <v>1396423</v>
      </c>
      <c r="BP770" s="1" t="s">
        <v>1396424</v>
      </c>
      <c r="BQ770" s="1" t="s">
        <v>1396425</v>
      </c>
      <c r="BR770" s="1" t="s">
        <v>1396426</v>
      </c>
      <c r="BS770" s="1" t="s">
        <v>1396427</v>
      </c>
      <c r="BT770" s="1" t="s">
        <v>1396428</v>
      </c>
      <c r="BU770" s="1" t="s">
        <v>1396429</v>
      </c>
      <c r="BV770" s="1" t="s">
        <v>1396430</v>
      </c>
      <c r="BW770" s="1" t="s">
        <v>1396431</v>
      </c>
      <c r="BX770" s="1" t="s">
        <v>1396432</v>
      </c>
      <c r="BY770" s="1" t="s">
        <v>1396433</v>
      </c>
      <c r="BZ770" s="1" t="s">
        <v>1396434</v>
      </c>
      <c r="CA770" s="1" t="s">
        <v>1396435</v>
      </c>
      <c r="CB770" s="1" t="s">
        <v>1396436</v>
      </c>
      <c r="CC770" s="1" t="s">
        <v>1396437</v>
      </c>
      <c r="CD770" s="1" t="s">
        <v>1396438</v>
      </c>
      <c r="CE770" s="1" t="s">
        <v>1396439</v>
      </c>
      <c r="CF770" s="1" t="s">
        <v>1396440</v>
      </c>
      <c r="CG770" s="1" t="s">
        <v>1396441</v>
      </c>
      <c r="CH770" s="1" t="s">
        <v>1396442</v>
      </c>
      <c r="CI770" s="1" t="s">
        <v>1396443</v>
      </c>
      <c r="CJ770" s="1" t="s">
        <v>1396444</v>
      </c>
      <c r="CK770" s="1" t="s">
        <v>1396445</v>
      </c>
      <c r="CL770" s="1" t="s">
        <v>1396446</v>
      </c>
      <c r="CM770" s="1" t="s">
        <v>1396447</v>
      </c>
      <c r="CN770" s="1" t="s">
        <v>1396448</v>
      </c>
      <c r="CO770" s="1" t="s">
        <v>1396449</v>
      </c>
      <c r="CP770" s="1" t="s">
        <v>1396450</v>
      </c>
      <c r="CQ770" s="1" t="s">
        <v>1396451</v>
      </c>
      <c r="CR770" s="1" t="s">
        <v>1396452</v>
      </c>
      <c r="CS770" s="1" t="s">
        <v>1396453</v>
      </c>
      <c r="CT770" s="1" t="s">
        <v>1396454</v>
      </c>
      <c r="CU770" s="1" t="s">
        <v>1396455</v>
      </c>
      <c r="CV770" s="1" t="s">
        <v>1396456</v>
      </c>
      <c r="CW770" s="1" t="s">
        <v>1396457</v>
      </c>
      <c r="CX770" s="1" t="s">
        <v>1396458</v>
      </c>
      <c r="CY770" s="1" t="s">
        <v>1396459</v>
      </c>
      <c r="CZ770" s="1" t="s">
        <v>1396460</v>
      </c>
      <c r="DA770" s="1" t="s">
        <v>1396461</v>
      </c>
      <c r="DB770" s="1" t="s">
        <v>1396462</v>
      </c>
      <c r="DC770" s="1" t="s">
        <v>1396463</v>
      </c>
      <c r="DD770" s="1" t="s">
        <v>1396464</v>
      </c>
      <c r="DE770" s="1" t="s">
        <v>1396465</v>
      </c>
      <c r="DF770" s="1" t="s">
        <v>1396466</v>
      </c>
      <c r="DG770" s="1" t="s">
        <v>1396467</v>
      </c>
      <c r="DH770" s="1" t="s">
        <v>1396468</v>
      </c>
      <c r="DI770" s="1" t="s">
        <v>1396469</v>
      </c>
      <c r="DJ770" s="1" t="s">
        <v>1396470</v>
      </c>
      <c r="DK770" s="1" t="s">
        <v>1396471</v>
      </c>
      <c r="DL770" s="1" t="s">
        <v>1396472</v>
      </c>
      <c r="DM770" s="1" t="s">
        <v>1396473</v>
      </c>
      <c r="DN770" s="1" t="s">
        <v>1396474</v>
      </c>
      <c r="DO770" s="1" t="s">
        <v>1396475</v>
      </c>
      <c r="DP770" s="1" t="s">
        <v>1396476</v>
      </c>
      <c r="DQ770" s="1" t="s">
        <v>1396477</v>
      </c>
      <c r="DR770" s="1" t="s">
        <v>1396478</v>
      </c>
      <c r="DS770" s="1" t="s">
        <v>1396479</v>
      </c>
      <c r="DT770" s="1" t="s">
        <v>1396480</v>
      </c>
      <c r="DU770" s="1" t="s">
        <v>1396481</v>
      </c>
      <c r="DV770" s="1" t="s">
        <v>1396482</v>
      </c>
      <c r="DW770" s="1" t="s">
        <v>1396483</v>
      </c>
      <c r="DX770" s="1" t="s">
        <v>1396484</v>
      </c>
      <c r="DY770" s="1" t="s">
        <v>1396485</v>
      </c>
    </row>
    <row r="771" spans="1:129" x14ac:dyDescent="0.3">
      <c r="A771" s="1" t="s">
        <v>562</v>
      </c>
      <c r="B771" s="1" t="s">
        <v>1396422</v>
      </c>
      <c r="C771" s="1" t="s">
        <v>1396423</v>
      </c>
      <c r="D771" s="1" t="s">
        <v>1396424</v>
      </c>
      <c r="E771" s="1" t="s">
        <v>1396425</v>
      </c>
      <c r="F771" s="1" t="s">
        <v>1396426</v>
      </c>
      <c r="G771" s="1" t="s">
        <v>1396427</v>
      </c>
      <c r="H771" s="1" t="s">
        <v>1396428</v>
      </c>
      <c r="I771" s="1" t="s">
        <v>1396429</v>
      </c>
      <c r="J771" s="1" t="s">
        <v>1396430</v>
      </c>
      <c r="K771" s="1" t="s">
        <v>1396431</v>
      </c>
      <c r="L771" s="1" t="s">
        <v>1396432</v>
      </c>
      <c r="M771" s="1" t="s">
        <v>1396433</v>
      </c>
      <c r="N771" s="1" t="s">
        <v>1396434</v>
      </c>
      <c r="O771" s="1" t="s">
        <v>1396435</v>
      </c>
      <c r="P771" s="1" t="s">
        <v>1396436</v>
      </c>
      <c r="Q771" s="1" t="s">
        <v>1396437</v>
      </c>
      <c r="R771" s="1" t="s">
        <v>1396438</v>
      </c>
      <c r="S771" s="1" t="s">
        <v>1396439</v>
      </c>
      <c r="T771" s="1" t="s">
        <v>1396440</v>
      </c>
      <c r="U771" s="1" t="s">
        <v>1396441</v>
      </c>
      <c r="V771" s="1" t="s">
        <v>1396442</v>
      </c>
      <c r="W771" s="1" t="s">
        <v>1396443</v>
      </c>
      <c r="X771" s="1" t="s">
        <v>1396444</v>
      </c>
      <c r="Y771" s="1" t="s">
        <v>1396445</v>
      </c>
      <c r="Z771" s="1" t="s">
        <v>1396446</v>
      </c>
      <c r="AA771" s="1" t="s">
        <v>1396447</v>
      </c>
      <c r="AB771" s="1" t="s">
        <v>1396448</v>
      </c>
      <c r="AC771" s="1" t="s">
        <v>1396449</v>
      </c>
      <c r="AD771" s="1" t="s">
        <v>1396450</v>
      </c>
      <c r="AE771" s="1" t="s">
        <v>1396451</v>
      </c>
      <c r="AF771" s="1" t="s">
        <v>1396452</v>
      </c>
      <c r="AG771" s="1" t="s">
        <v>1396453</v>
      </c>
      <c r="AH771" s="1" t="s">
        <v>1396454</v>
      </c>
      <c r="AI771" s="1" t="s">
        <v>1396455</v>
      </c>
      <c r="AJ771" s="1" t="s">
        <v>1396456</v>
      </c>
      <c r="AK771" s="1" t="s">
        <v>1396457</v>
      </c>
      <c r="AL771" s="1" t="s">
        <v>1396458</v>
      </c>
      <c r="AM771" s="1" t="s">
        <v>1396459</v>
      </c>
      <c r="AN771" s="1" t="s">
        <v>1396460</v>
      </c>
      <c r="AO771" s="1" t="s">
        <v>1396461</v>
      </c>
      <c r="AP771" s="1" t="s">
        <v>1396462</v>
      </c>
      <c r="AQ771" s="1" t="s">
        <v>1396463</v>
      </c>
      <c r="AR771" s="1" t="s">
        <v>1396464</v>
      </c>
      <c r="AS771" s="1" t="s">
        <v>1396465</v>
      </c>
      <c r="AT771" s="1" t="s">
        <v>1396466</v>
      </c>
      <c r="AU771" s="1" t="s">
        <v>1396467</v>
      </c>
      <c r="AV771" s="1" t="s">
        <v>1396468</v>
      </c>
      <c r="AW771" s="1" t="s">
        <v>1396469</v>
      </c>
      <c r="AX771" s="1" t="s">
        <v>1396470</v>
      </c>
      <c r="AY771" s="1" t="s">
        <v>1396471</v>
      </c>
      <c r="AZ771" s="1" t="s">
        <v>1396472</v>
      </c>
      <c r="BA771" s="1" t="s">
        <v>1396473</v>
      </c>
      <c r="BB771" s="1" t="s">
        <v>1396474</v>
      </c>
      <c r="BC771" s="1" t="s">
        <v>1396475</v>
      </c>
      <c r="BD771" s="1" t="s">
        <v>1396476</v>
      </c>
      <c r="BE771" s="1" t="s">
        <v>1396477</v>
      </c>
      <c r="BF771" s="1" t="s">
        <v>1396478</v>
      </c>
      <c r="BG771" s="1" t="s">
        <v>1396479</v>
      </c>
      <c r="BH771" s="1" t="s">
        <v>1396480</v>
      </c>
      <c r="BI771" s="1" t="s">
        <v>1396481</v>
      </c>
      <c r="BJ771" s="1" t="s">
        <v>1396482</v>
      </c>
      <c r="BK771" s="1" t="s">
        <v>1396483</v>
      </c>
      <c r="BL771" s="1" t="s">
        <v>1396484</v>
      </c>
      <c r="BM771" s="1" t="s">
        <v>1396485</v>
      </c>
      <c r="BN771" s="1" t="s">
        <v>1396486</v>
      </c>
      <c r="BO771" s="1" t="s">
        <v>1396487</v>
      </c>
      <c r="BP771" s="1" t="s">
        <v>1396488</v>
      </c>
      <c r="BQ771" s="1" t="s">
        <v>1396489</v>
      </c>
      <c r="BR771" s="1" t="s">
        <v>1396490</v>
      </c>
      <c r="BS771" s="1" t="s">
        <v>1396491</v>
      </c>
      <c r="BT771" s="1" t="s">
        <v>1396492</v>
      </c>
      <c r="BU771" s="1" t="s">
        <v>1396493</v>
      </c>
      <c r="BV771" s="1" t="s">
        <v>1396494</v>
      </c>
      <c r="BW771" s="1" t="s">
        <v>1396495</v>
      </c>
      <c r="BX771" s="1" t="s">
        <v>1396496</v>
      </c>
      <c r="BY771" s="1" t="s">
        <v>1396497</v>
      </c>
      <c r="BZ771" s="1" t="s">
        <v>1396498</v>
      </c>
      <c r="CA771" s="1" t="s">
        <v>1396499</v>
      </c>
      <c r="CB771" s="1" t="s">
        <v>1396500</v>
      </c>
      <c r="CC771" s="1" t="s">
        <v>1396501</v>
      </c>
      <c r="CD771" s="1" t="s">
        <v>1396502</v>
      </c>
      <c r="CE771" s="1" t="s">
        <v>1396503</v>
      </c>
      <c r="CF771" s="1" t="s">
        <v>1396504</v>
      </c>
      <c r="CG771" s="1" t="s">
        <v>1396505</v>
      </c>
      <c r="CH771" s="1" t="s">
        <v>1396506</v>
      </c>
      <c r="CI771" s="1" t="s">
        <v>1396507</v>
      </c>
      <c r="CJ771" s="1" t="s">
        <v>1396508</v>
      </c>
      <c r="CK771" s="1" t="s">
        <v>1396509</v>
      </c>
      <c r="CL771" s="1" t="s">
        <v>1396510</v>
      </c>
      <c r="CM771" s="1" t="s">
        <v>1396511</v>
      </c>
      <c r="CN771" s="1" t="s">
        <v>1396512</v>
      </c>
      <c r="CO771" s="1" t="s">
        <v>1396513</v>
      </c>
      <c r="CP771" s="1" t="s">
        <v>1396514</v>
      </c>
      <c r="CQ771" s="1" t="s">
        <v>1396515</v>
      </c>
      <c r="CR771" s="1" t="s">
        <v>1396516</v>
      </c>
      <c r="CS771" s="1" t="s">
        <v>1396517</v>
      </c>
      <c r="CT771" s="1" t="s">
        <v>1396518</v>
      </c>
      <c r="CU771" s="1" t="s">
        <v>1396519</v>
      </c>
      <c r="CV771" s="1" t="s">
        <v>1396520</v>
      </c>
      <c r="CW771" s="1" t="s">
        <v>1396521</v>
      </c>
      <c r="CX771" s="1" t="s">
        <v>1396522</v>
      </c>
      <c r="CY771" s="1" t="s">
        <v>1396523</v>
      </c>
      <c r="CZ771" s="1" t="s">
        <v>1396524</v>
      </c>
      <c r="DA771" s="1" t="s">
        <v>1396525</v>
      </c>
      <c r="DB771" s="1" t="s">
        <v>1396526</v>
      </c>
      <c r="DC771" s="1" t="s">
        <v>1396527</v>
      </c>
      <c r="DD771" s="1" t="s">
        <v>1396528</v>
      </c>
      <c r="DE771" s="1" t="s">
        <v>1396529</v>
      </c>
      <c r="DF771" s="1" t="s">
        <v>1396530</v>
      </c>
      <c r="DG771" s="1" t="s">
        <v>1396531</v>
      </c>
      <c r="DH771" s="1" t="s">
        <v>1396532</v>
      </c>
      <c r="DI771" s="1" t="s">
        <v>1396533</v>
      </c>
      <c r="DJ771" s="1" t="s">
        <v>1396534</v>
      </c>
      <c r="DK771" s="1" t="s">
        <v>1396535</v>
      </c>
      <c r="DL771" s="1" t="s">
        <v>1396536</v>
      </c>
      <c r="DM771" s="1" t="s">
        <v>1396537</v>
      </c>
      <c r="DN771" s="1" t="s">
        <v>1396538</v>
      </c>
      <c r="DO771" s="1" t="s">
        <v>1396539</v>
      </c>
      <c r="DP771" s="1" t="s">
        <v>1396540</v>
      </c>
      <c r="DQ771" s="1" t="s">
        <v>1396541</v>
      </c>
      <c r="DR771" s="1" t="s">
        <v>1396542</v>
      </c>
      <c r="DS771" s="1" t="s">
        <v>1396543</v>
      </c>
      <c r="DT771" s="1" t="s">
        <v>1396544</v>
      </c>
      <c r="DU771" s="1" t="s">
        <v>1396545</v>
      </c>
      <c r="DV771" s="1" t="s">
        <v>1396546</v>
      </c>
      <c r="DW771" s="1" t="s">
        <v>1396547</v>
      </c>
      <c r="DX771" s="1" t="s">
        <v>1396548</v>
      </c>
      <c r="DY771" s="1" t="s">
        <v>1396549</v>
      </c>
    </row>
    <row r="772" spans="1:129" x14ac:dyDescent="0.3">
      <c r="A772" s="1" t="s">
        <v>562</v>
      </c>
      <c r="B772" s="1" t="s">
        <v>1396486</v>
      </c>
      <c r="C772" s="1" t="s">
        <v>1396487</v>
      </c>
      <c r="D772" s="1" t="s">
        <v>1396488</v>
      </c>
      <c r="E772" s="1" t="s">
        <v>1396489</v>
      </c>
      <c r="F772" s="1" t="s">
        <v>1396490</v>
      </c>
      <c r="G772" s="1" t="s">
        <v>1396491</v>
      </c>
      <c r="H772" s="1" t="s">
        <v>1396492</v>
      </c>
      <c r="I772" s="1" t="s">
        <v>1396493</v>
      </c>
      <c r="J772" s="1" t="s">
        <v>1396494</v>
      </c>
      <c r="K772" s="1" t="s">
        <v>1396495</v>
      </c>
      <c r="L772" s="1" t="s">
        <v>1396496</v>
      </c>
      <c r="M772" s="1" t="s">
        <v>1396497</v>
      </c>
      <c r="N772" s="1" t="s">
        <v>1396498</v>
      </c>
      <c r="O772" s="1" t="s">
        <v>1396499</v>
      </c>
      <c r="P772" s="1" t="s">
        <v>1396500</v>
      </c>
      <c r="Q772" s="1" t="s">
        <v>1396501</v>
      </c>
      <c r="R772" s="1" t="s">
        <v>1396502</v>
      </c>
      <c r="S772" s="1" t="s">
        <v>1396503</v>
      </c>
      <c r="T772" s="1" t="s">
        <v>1396504</v>
      </c>
      <c r="U772" s="1" t="s">
        <v>1396505</v>
      </c>
      <c r="V772" s="1" t="s">
        <v>1396506</v>
      </c>
      <c r="W772" s="1" t="s">
        <v>1396507</v>
      </c>
      <c r="X772" s="1" t="s">
        <v>1396508</v>
      </c>
      <c r="Y772" s="1" t="s">
        <v>1396509</v>
      </c>
      <c r="Z772" s="1" t="s">
        <v>1396510</v>
      </c>
      <c r="AA772" s="1" t="s">
        <v>1396511</v>
      </c>
      <c r="AB772" s="1" t="s">
        <v>1396512</v>
      </c>
      <c r="AC772" s="1" t="s">
        <v>1396513</v>
      </c>
      <c r="AD772" s="1" t="s">
        <v>1396514</v>
      </c>
      <c r="AE772" s="1" t="s">
        <v>1396515</v>
      </c>
      <c r="AF772" s="1" t="s">
        <v>1396516</v>
      </c>
      <c r="AG772" s="1" t="s">
        <v>1396517</v>
      </c>
      <c r="AH772" s="1" t="s">
        <v>1396518</v>
      </c>
      <c r="AI772" s="1" t="s">
        <v>1396519</v>
      </c>
      <c r="AJ772" s="1" t="s">
        <v>1396520</v>
      </c>
      <c r="AK772" s="1" t="s">
        <v>1396521</v>
      </c>
      <c r="AL772" s="1" t="s">
        <v>1396522</v>
      </c>
      <c r="AM772" s="1" t="s">
        <v>1396523</v>
      </c>
      <c r="AN772" s="1" t="s">
        <v>1396524</v>
      </c>
      <c r="AO772" s="1" t="s">
        <v>1396525</v>
      </c>
      <c r="AP772" s="1" t="s">
        <v>1396526</v>
      </c>
      <c r="AQ772" s="1" t="s">
        <v>1396527</v>
      </c>
      <c r="AR772" s="1" t="s">
        <v>1396528</v>
      </c>
      <c r="AS772" s="1" t="s">
        <v>1396529</v>
      </c>
      <c r="AT772" s="1" t="s">
        <v>1396530</v>
      </c>
      <c r="AU772" s="1" t="s">
        <v>1396531</v>
      </c>
      <c r="AV772" s="1" t="s">
        <v>1396532</v>
      </c>
      <c r="AW772" s="1" t="s">
        <v>1396533</v>
      </c>
      <c r="AX772" s="1" t="s">
        <v>1396534</v>
      </c>
      <c r="AY772" s="1" t="s">
        <v>1396535</v>
      </c>
      <c r="AZ772" s="1" t="s">
        <v>1396536</v>
      </c>
      <c r="BA772" s="1" t="s">
        <v>1396537</v>
      </c>
      <c r="BB772" s="1" t="s">
        <v>1396538</v>
      </c>
      <c r="BC772" s="1" t="s">
        <v>1396539</v>
      </c>
      <c r="BD772" s="1" t="s">
        <v>1396540</v>
      </c>
      <c r="BE772" s="1" t="s">
        <v>1396541</v>
      </c>
      <c r="BF772" s="1" t="s">
        <v>1396542</v>
      </c>
      <c r="BG772" s="1" t="s">
        <v>1396543</v>
      </c>
      <c r="BH772" s="1" t="s">
        <v>1396544</v>
      </c>
      <c r="BI772" s="1" t="s">
        <v>1396545</v>
      </c>
      <c r="BJ772" s="1" t="s">
        <v>1396546</v>
      </c>
      <c r="BK772" s="1" t="s">
        <v>1396547</v>
      </c>
      <c r="BL772" s="1" t="s">
        <v>1396548</v>
      </c>
      <c r="BM772" s="1" t="s">
        <v>1396549</v>
      </c>
      <c r="BN772" s="1" t="s">
        <v>1396550</v>
      </c>
      <c r="BO772" s="1" t="s">
        <v>1396551</v>
      </c>
      <c r="BP772" s="1" t="s">
        <v>1396552</v>
      </c>
      <c r="BQ772" s="1" t="s">
        <v>1396553</v>
      </c>
      <c r="BR772" s="1" t="s">
        <v>1396554</v>
      </c>
      <c r="BS772" s="1" t="s">
        <v>1396555</v>
      </c>
      <c r="BT772" s="1" t="s">
        <v>1396556</v>
      </c>
      <c r="BU772" s="1" t="s">
        <v>1396557</v>
      </c>
      <c r="BV772" s="1" t="s">
        <v>1396558</v>
      </c>
      <c r="BW772" s="1" t="s">
        <v>1396559</v>
      </c>
      <c r="BX772" s="1" t="s">
        <v>1396560</v>
      </c>
      <c r="BY772" s="1" t="s">
        <v>1396561</v>
      </c>
      <c r="BZ772" s="1" t="s">
        <v>1396562</v>
      </c>
      <c r="CA772" s="1" t="s">
        <v>1396563</v>
      </c>
      <c r="CB772" s="1" t="s">
        <v>1396564</v>
      </c>
      <c r="CC772" s="1" t="s">
        <v>1396565</v>
      </c>
      <c r="CD772" s="1" t="s">
        <v>1396566</v>
      </c>
      <c r="CE772" s="1" t="s">
        <v>1396567</v>
      </c>
      <c r="CF772" s="1" t="s">
        <v>1396568</v>
      </c>
      <c r="CG772" s="1" t="s">
        <v>1396569</v>
      </c>
      <c r="CH772" s="1" t="s">
        <v>1396570</v>
      </c>
      <c r="CI772" s="1" t="s">
        <v>1396571</v>
      </c>
      <c r="CJ772" s="1" t="s">
        <v>1396572</v>
      </c>
      <c r="CK772" s="1" t="s">
        <v>1396573</v>
      </c>
      <c r="CL772" s="1" t="s">
        <v>1396574</v>
      </c>
      <c r="CM772" s="1" t="s">
        <v>1396575</v>
      </c>
      <c r="CN772" s="1" t="s">
        <v>1396576</v>
      </c>
      <c r="CO772" s="1" t="s">
        <v>1396577</v>
      </c>
      <c r="CP772" s="1" t="s">
        <v>1396578</v>
      </c>
      <c r="CQ772" s="1" t="s">
        <v>1396579</v>
      </c>
      <c r="CR772" s="1" t="s">
        <v>1396580</v>
      </c>
      <c r="CS772" s="1" t="s">
        <v>1396581</v>
      </c>
      <c r="CT772" s="1" t="s">
        <v>1396582</v>
      </c>
      <c r="CU772" s="1" t="s">
        <v>1396583</v>
      </c>
      <c r="CV772" s="1" t="s">
        <v>1396584</v>
      </c>
      <c r="CW772" s="1" t="s">
        <v>1396585</v>
      </c>
      <c r="CX772" s="1" t="s">
        <v>1396586</v>
      </c>
      <c r="CY772" s="1" t="s">
        <v>1396587</v>
      </c>
      <c r="CZ772" s="1" t="s">
        <v>1396588</v>
      </c>
      <c r="DA772" s="1" t="s">
        <v>1396589</v>
      </c>
      <c r="DB772" s="1" t="s">
        <v>1396590</v>
      </c>
      <c r="DC772" s="1" t="s">
        <v>1396591</v>
      </c>
      <c r="DD772" s="1" t="s">
        <v>1396592</v>
      </c>
      <c r="DE772" s="1" t="s">
        <v>1396593</v>
      </c>
      <c r="DF772" s="1" t="s">
        <v>1396594</v>
      </c>
      <c r="DG772" s="1" t="s">
        <v>1396595</v>
      </c>
      <c r="DH772" s="1" t="s">
        <v>1396596</v>
      </c>
      <c r="DI772" s="1" t="s">
        <v>1396597</v>
      </c>
      <c r="DJ772" s="1" t="s">
        <v>1396598</v>
      </c>
      <c r="DK772" s="1" t="s">
        <v>1396599</v>
      </c>
      <c r="DL772" s="1" t="s">
        <v>1396600</v>
      </c>
      <c r="DM772" s="1" t="s">
        <v>1396601</v>
      </c>
      <c r="DN772" s="1" t="s">
        <v>1396602</v>
      </c>
      <c r="DO772" s="1" t="s">
        <v>1396603</v>
      </c>
      <c r="DP772" s="1" t="s">
        <v>1396604</v>
      </c>
      <c r="DQ772" s="1" t="s">
        <v>1396605</v>
      </c>
      <c r="DR772" s="1" t="s">
        <v>1396606</v>
      </c>
      <c r="DS772" s="1" t="s">
        <v>1396607</v>
      </c>
      <c r="DT772" s="1" t="s">
        <v>1396608</v>
      </c>
      <c r="DU772" s="1" t="s">
        <v>1396609</v>
      </c>
      <c r="DV772" s="1" t="s">
        <v>1396610</v>
      </c>
      <c r="DW772" s="1" t="s">
        <v>1396611</v>
      </c>
      <c r="DX772" s="1" t="s">
        <v>1396612</v>
      </c>
      <c r="DY772" s="1" t="s">
        <v>1396613</v>
      </c>
    </row>
    <row r="773" spans="1:129" x14ac:dyDescent="0.3">
      <c r="A773" s="1" t="s">
        <v>562</v>
      </c>
      <c r="B773" s="1" t="s">
        <v>1396550</v>
      </c>
      <c r="C773" s="1" t="s">
        <v>1396551</v>
      </c>
      <c r="D773" s="1" t="s">
        <v>1396552</v>
      </c>
      <c r="E773" s="1" t="s">
        <v>1396553</v>
      </c>
      <c r="F773" s="1" t="s">
        <v>1396554</v>
      </c>
      <c r="G773" s="1" t="s">
        <v>1396555</v>
      </c>
      <c r="H773" s="1" t="s">
        <v>1396556</v>
      </c>
      <c r="I773" s="1" t="s">
        <v>1396557</v>
      </c>
      <c r="J773" s="1" t="s">
        <v>1396558</v>
      </c>
      <c r="K773" s="1" t="s">
        <v>1396559</v>
      </c>
      <c r="L773" s="1" t="s">
        <v>1396560</v>
      </c>
      <c r="M773" s="1" t="s">
        <v>1396561</v>
      </c>
      <c r="N773" s="1" t="s">
        <v>1396562</v>
      </c>
      <c r="O773" s="1" t="s">
        <v>1396563</v>
      </c>
      <c r="P773" s="1" t="s">
        <v>1396564</v>
      </c>
      <c r="Q773" s="1" t="s">
        <v>1396565</v>
      </c>
      <c r="R773" s="1" t="s">
        <v>1396566</v>
      </c>
      <c r="S773" s="1" t="s">
        <v>1396567</v>
      </c>
      <c r="T773" s="1" t="s">
        <v>1396568</v>
      </c>
      <c r="U773" s="1" t="s">
        <v>1396569</v>
      </c>
      <c r="V773" s="1" t="s">
        <v>1396570</v>
      </c>
      <c r="W773" s="1" t="s">
        <v>1396571</v>
      </c>
      <c r="X773" s="1" t="s">
        <v>1396572</v>
      </c>
      <c r="Y773" s="1" t="s">
        <v>1396573</v>
      </c>
      <c r="Z773" s="1" t="s">
        <v>1396574</v>
      </c>
      <c r="AA773" s="1" t="s">
        <v>1396575</v>
      </c>
      <c r="AB773" s="1" t="s">
        <v>1396576</v>
      </c>
      <c r="AC773" s="1" t="s">
        <v>1396577</v>
      </c>
      <c r="AD773" s="1" t="s">
        <v>1396578</v>
      </c>
      <c r="AE773" s="1" t="s">
        <v>1396579</v>
      </c>
      <c r="AF773" s="1" t="s">
        <v>1396580</v>
      </c>
      <c r="AG773" s="1" t="s">
        <v>1396581</v>
      </c>
      <c r="AH773" s="1" t="s">
        <v>1396582</v>
      </c>
      <c r="AI773" s="1" t="s">
        <v>1396583</v>
      </c>
      <c r="AJ773" s="1" t="s">
        <v>1396584</v>
      </c>
      <c r="AK773" s="1" t="s">
        <v>1396585</v>
      </c>
      <c r="AL773" s="1" t="s">
        <v>1396586</v>
      </c>
      <c r="AM773" s="1" t="s">
        <v>1396587</v>
      </c>
      <c r="AN773" s="1" t="s">
        <v>1396588</v>
      </c>
      <c r="AO773" s="1" t="s">
        <v>1396589</v>
      </c>
      <c r="AP773" s="1" t="s">
        <v>1396590</v>
      </c>
      <c r="AQ773" s="1" t="s">
        <v>1396591</v>
      </c>
      <c r="AR773" s="1" t="s">
        <v>1396592</v>
      </c>
      <c r="AS773" s="1" t="s">
        <v>1396593</v>
      </c>
      <c r="AT773" s="1" t="s">
        <v>1396594</v>
      </c>
      <c r="AU773" s="1" t="s">
        <v>1396595</v>
      </c>
      <c r="AV773" s="1" t="s">
        <v>1396596</v>
      </c>
      <c r="AW773" s="1" t="s">
        <v>1396597</v>
      </c>
      <c r="AX773" s="1" t="s">
        <v>1396598</v>
      </c>
      <c r="AY773" s="1" t="s">
        <v>1396599</v>
      </c>
      <c r="AZ773" s="1" t="s">
        <v>1396600</v>
      </c>
      <c r="BA773" s="1" t="s">
        <v>1396601</v>
      </c>
      <c r="BB773" s="1" t="s">
        <v>1396602</v>
      </c>
      <c r="BC773" s="1" t="s">
        <v>1396603</v>
      </c>
      <c r="BD773" s="1" t="s">
        <v>1396604</v>
      </c>
      <c r="BE773" s="1" t="s">
        <v>1396605</v>
      </c>
      <c r="BF773" s="1" t="s">
        <v>1396606</v>
      </c>
      <c r="BG773" s="1" t="s">
        <v>1396607</v>
      </c>
      <c r="BH773" s="1" t="s">
        <v>1396608</v>
      </c>
      <c r="BI773" s="1" t="s">
        <v>1396609</v>
      </c>
      <c r="BJ773" s="1" t="s">
        <v>1396610</v>
      </c>
      <c r="BK773" s="1" t="s">
        <v>1396611</v>
      </c>
      <c r="BL773" s="1" t="s">
        <v>1396612</v>
      </c>
      <c r="BM773" s="1" t="s">
        <v>1396613</v>
      </c>
      <c r="BN773" s="1" t="s">
        <v>1396614</v>
      </c>
      <c r="BO773" s="1" t="s">
        <v>1396615</v>
      </c>
      <c r="BP773" s="1" t="s">
        <v>1396616</v>
      </c>
      <c r="BQ773" s="1" t="s">
        <v>1396617</v>
      </c>
      <c r="BR773" s="1" t="s">
        <v>1396618</v>
      </c>
      <c r="BS773" s="1" t="s">
        <v>1396619</v>
      </c>
      <c r="BT773" s="1" t="s">
        <v>1396620</v>
      </c>
      <c r="BU773" s="1" t="s">
        <v>1396621</v>
      </c>
      <c r="BV773" s="1" t="s">
        <v>1396622</v>
      </c>
      <c r="BW773" s="1" t="s">
        <v>1396623</v>
      </c>
      <c r="BX773" s="1" t="s">
        <v>1396624</v>
      </c>
      <c r="BY773" s="1" t="s">
        <v>1396625</v>
      </c>
      <c r="BZ773" s="1" t="s">
        <v>1396626</v>
      </c>
      <c r="CA773" s="1" t="s">
        <v>1396627</v>
      </c>
      <c r="CB773" s="1" t="s">
        <v>1396628</v>
      </c>
      <c r="CC773" s="1" t="s">
        <v>1396629</v>
      </c>
      <c r="CD773" s="1" t="s">
        <v>1396630</v>
      </c>
      <c r="CE773" s="1" t="s">
        <v>1396631</v>
      </c>
      <c r="CF773" s="1" t="s">
        <v>1396632</v>
      </c>
      <c r="CG773" s="1" t="s">
        <v>1396633</v>
      </c>
      <c r="CH773" s="1" t="s">
        <v>1396634</v>
      </c>
      <c r="CI773" s="1" t="s">
        <v>1396635</v>
      </c>
      <c r="CJ773" s="1" t="s">
        <v>1396636</v>
      </c>
      <c r="CK773" s="1" t="s">
        <v>1396637</v>
      </c>
      <c r="CL773" s="1" t="s">
        <v>1396638</v>
      </c>
      <c r="CM773" s="1" t="s">
        <v>1396639</v>
      </c>
      <c r="CN773" s="1" t="s">
        <v>1396640</v>
      </c>
      <c r="CO773" s="1" t="s">
        <v>1396641</v>
      </c>
      <c r="CP773" s="1" t="s">
        <v>1396642</v>
      </c>
      <c r="CQ773" s="1" t="s">
        <v>1396643</v>
      </c>
      <c r="CR773" s="1" t="s">
        <v>1396644</v>
      </c>
      <c r="CS773" s="1" t="s">
        <v>1396645</v>
      </c>
      <c r="CT773" s="1" t="s">
        <v>1396646</v>
      </c>
      <c r="CU773" s="1" t="s">
        <v>1396647</v>
      </c>
      <c r="CV773" s="1" t="s">
        <v>1396648</v>
      </c>
      <c r="CW773" s="1" t="s">
        <v>1396649</v>
      </c>
      <c r="CX773" s="1" t="s">
        <v>1396650</v>
      </c>
      <c r="CY773" s="1" t="s">
        <v>1396651</v>
      </c>
      <c r="CZ773" s="1" t="s">
        <v>1396652</v>
      </c>
      <c r="DA773" s="1" t="s">
        <v>1396653</v>
      </c>
      <c r="DB773" s="1" t="s">
        <v>1396654</v>
      </c>
      <c r="DC773" s="1" t="s">
        <v>1396655</v>
      </c>
      <c r="DD773" s="1" t="s">
        <v>1396656</v>
      </c>
      <c r="DE773" s="1" t="s">
        <v>1396657</v>
      </c>
      <c r="DF773" s="1" t="s">
        <v>1396658</v>
      </c>
      <c r="DG773" s="1" t="s">
        <v>1396659</v>
      </c>
      <c r="DH773" s="1" t="s">
        <v>1396660</v>
      </c>
      <c r="DI773" s="1" t="s">
        <v>1396661</v>
      </c>
      <c r="DJ773" s="1" t="s">
        <v>1396662</v>
      </c>
      <c r="DK773" s="1" t="s">
        <v>1396663</v>
      </c>
      <c r="DL773" s="1" t="s">
        <v>1396664</v>
      </c>
      <c r="DM773" s="1" t="s">
        <v>1396665</v>
      </c>
      <c r="DN773" s="1" t="s">
        <v>1396666</v>
      </c>
      <c r="DO773" s="1" t="s">
        <v>1396667</v>
      </c>
      <c r="DP773" s="1" t="s">
        <v>1396668</v>
      </c>
      <c r="DQ773" s="1" t="s">
        <v>1396669</v>
      </c>
      <c r="DR773" s="1" t="s">
        <v>1396670</v>
      </c>
      <c r="DS773" s="1" t="s">
        <v>1396671</v>
      </c>
      <c r="DT773" s="1" t="s">
        <v>1396672</v>
      </c>
      <c r="DU773" s="1" t="s">
        <v>1396673</v>
      </c>
      <c r="DV773" s="1" t="s">
        <v>1396674</v>
      </c>
      <c r="DW773" s="1" t="s">
        <v>1396675</v>
      </c>
      <c r="DX773" s="1" t="s">
        <v>1396676</v>
      </c>
      <c r="DY773" s="1" t="s">
        <v>1396677</v>
      </c>
    </row>
    <row r="774" spans="1:129" x14ac:dyDescent="0.3">
      <c r="A774" s="1" t="s">
        <v>562</v>
      </c>
      <c r="B774" s="1" t="s">
        <v>1396614</v>
      </c>
      <c r="C774" s="1" t="s">
        <v>1396615</v>
      </c>
      <c r="D774" s="1" t="s">
        <v>1396616</v>
      </c>
      <c r="E774" s="1" t="s">
        <v>1396617</v>
      </c>
      <c r="F774" s="1" t="s">
        <v>1396618</v>
      </c>
      <c r="G774" s="1" t="s">
        <v>1396619</v>
      </c>
      <c r="H774" s="1" t="s">
        <v>1396620</v>
      </c>
      <c r="I774" s="1" t="s">
        <v>1396621</v>
      </c>
      <c r="J774" s="1" t="s">
        <v>1396622</v>
      </c>
      <c r="K774" s="1" t="s">
        <v>1396623</v>
      </c>
      <c r="L774" s="1" t="s">
        <v>1396624</v>
      </c>
      <c r="M774" s="1" t="s">
        <v>1396625</v>
      </c>
      <c r="N774" s="1" t="s">
        <v>1396626</v>
      </c>
      <c r="O774" s="1" t="s">
        <v>1396627</v>
      </c>
      <c r="P774" s="1" t="s">
        <v>1396628</v>
      </c>
      <c r="Q774" s="1" t="s">
        <v>1396629</v>
      </c>
      <c r="R774" s="1" t="s">
        <v>1396630</v>
      </c>
      <c r="S774" s="1" t="s">
        <v>1396631</v>
      </c>
      <c r="T774" s="1" t="s">
        <v>1396632</v>
      </c>
      <c r="U774" s="1" t="s">
        <v>1396633</v>
      </c>
      <c r="V774" s="1" t="s">
        <v>1396634</v>
      </c>
      <c r="W774" s="1" t="s">
        <v>1396635</v>
      </c>
      <c r="X774" s="1" t="s">
        <v>1396636</v>
      </c>
      <c r="Y774" s="1" t="s">
        <v>1396637</v>
      </c>
      <c r="Z774" s="1" t="s">
        <v>1396638</v>
      </c>
      <c r="AA774" s="1" t="s">
        <v>1396639</v>
      </c>
      <c r="AB774" s="1" t="s">
        <v>1396640</v>
      </c>
      <c r="AC774" s="1" t="s">
        <v>1396641</v>
      </c>
      <c r="AD774" s="1" t="s">
        <v>1396642</v>
      </c>
      <c r="AE774" s="1" t="s">
        <v>1396643</v>
      </c>
      <c r="AF774" s="1" t="s">
        <v>1396644</v>
      </c>
      <c r="AG774" s="1" t="s">
        <v>1396645</v>
      </c>
      <c r="AH774" s="1" t="s">
        <v>1396646</v>
      </c>
      <c r="AI774" s="1" t="s">
        <v>1396647</v>
      </c>
      <c r="AJ774" s="1" t="s">
        <v>1396648</v>
      </c>
      <c r="AK774" s="1" t="s">
        <v>1396649</v>
      </c>
      <c r="AL774" s="1" t="s">
        <v>1396650</v>
      </c>
      <c r="AM774" s="1" t="s">
        <v>1396651</v>
      </c>
      <c r="AN774" s="1" t="s">
        <v>1396652</v>
      </c>
      <c r="AO774" s="1" t="s">
        <v>1396653</v>
      </c>
      <c r="AP774" s="1" t="s">
        <v>1396654</v>
      </c>
      <c r="AQ774" s="1" t="s">
        <v>1396655</v>
      </c>
      <c r="AR774" s="1" t="s">
        <v>1396656</v>
      </c>
      <c r="AS774" s="1" t="s">
        <v>1396657</v>
      </c>
      <c r="AT774" s="1" t="s">
        <v>1396658</v>
      </c>
      <c r="AU774" s="1" t="s">
        <v>1396659</v>
      </c>
      <c r="AV774" s="1" t="s">
        <v>1396660</v>
      </c>
      <c r="AW774" s="1" t="s">
        <v>1396661</v>
      </c>
      <c r="AX774" s="1" t="s">
        <v>1396662</v>
      </c>
      <c r="AY774" s="1" t="s">
        <v>1396663</v>
      </c>
      <c r="AZ774" s="1" t="s">
        <v>1396664</v>
      </c>
      <c r="BA774" s="1" t="s">
        <v>1396665</v>
      </c>
      <c r="BB774" s="1" t="s">
        <v>1396666</v>
      </c>
      <c r="BC774" s="1" t="s">
        <v>1396667</v>
      </c>
      <c r="BD774" s="1" t="s">
        <v>1396668</v>
      </c>
      <c r="BE774" s="1" t="s">
        <v>1396669</v>
      </c>
      <c r="BF774" s="1" t="s">
        <v>1396670</v>
      </c>
      <c r="BG774" s="1" t="s">
        <v>1396671</v>
      </c>
      <c r="BH774" s="1" t="s">
        <v>1396672</v>
      </c>
      <c r="BI774" s="1" t="s">
        <v>1396673</v>
      </c>
      <c r="BJ774" s="1" t="s">
        <v>1396674</v>
      </c>
      <c r="BK774" s="1" t="s">
        <v>1396675</v>
      </c>
      <c r="BL774" s="1" t="s">
        <v>1396676</v>
      </c>
      <c r="BM774" s="1" t="s">
        <v>1396677</v>
      </c>
      <c r="BN774" s="1" t="s">
        <v>1396678</v>
      </c>
      <c r="BO774" s="1" t="s">
        <v>1396679</v>
      </c>
      <c r="BP774" s="1" t="s">
        <v>1396680</v>
      </c>
      <c r="BQ774" s="1" t="s">
        <v>1396681</v>
      </c>
      <c r="BR774" s="1" t="s">
        <v>1396682</v>
      </c>
      <c r="BS774" s="1" t="s">
        <v>1396683</v>
      </c>
      <c r="BT774" s="1" t="s">
        <v>1396684</v>
      </c>
      <c r="BU774" s="1" t="s">
        <v>1396685</v>
      </c>
      <c r="BV774" s="1" t="s">
        <v>1396686</v>
      </c>
      <c r="BW774" s="1" t="s">
        <v>1396687</v>
      </c>
      <c r="BX774" s="1" t="s">
        <v>1396688</v>
      </c>
      <c r="BY774" s="1" t="s">
        <v>1396689</v>
      </c>
      <c r="BZ774" s="1" t="s">
        <v>1396690</v>
      </c>
      <c r="CA774" s="1" t="s">
        <v>1396691</v>
      </c>
      <c r="CB774" s="1" t="s">
        <v>1396692</v>
      </c>
      <c r="CC774" s="1" t="s">
        <v>1396693</v>
      </c>
      <c r="CD774" s="1" t="s">
        <v>1396694</v>
      </c>
      <c r="CE774" s="1" t="s">
        <v>1396695</v>
      </c>
      <c r="CF774" s="1" t="s">
        <v>1396696</v>
      </c>
      <c r="CG774" s="1" t="s">
        <v>1396697</v>
      </c>
      <c r="CH774" s="1" t="s">
        <v>1396698</v>
      </c>
      <c r="CI774" s="1" t="s">
        <v>1396699</v>
      </c>
      <c r="CJ774" s="1" t="s">
        <v>1396700</v>
      </c>
      <c r="CK774" s="1" t="s">
        <v>1396701</v>
      </c>
      <c r="CL774" s="1" t="s">
        <v>1396702</v>
      </c>
      <c r="CM774" s="1" t="s">
        <v>1396703</v>
      </c>
      <c r="CN774" s="1" t="s">
        <v>1396704</v>
      </c>
      <c r="CO774" s="1" t="s">
        <v>1396705</v>
      </c>
      <c r="CP774" s="1" t="s">
        <v>1396706</v>
      </c>
      <c r="CQ774" s="1" t="s">
        <v>1396707</v>
      </c>
      <c r="CR774" s="1" t="s">
        <v>1396708</v>
      </c>
      <c r="CS774" s="1" t="s">
        <v>1396709</v>
      </c>
      <c r="CT774" s="1" t="s">
        <v>1396710</v>
      </c>
      <c r="CU774" s="1" t="s">
        <v>1396711</v>
      </c>
      <c r="CV774" s="1" t="s">
        <v>1396712</v>
      </c>
      <c r="CW774" s="1" t="s">
        <v>1396713</v>
      </c>
      <c r="CX774" s="1" t="s">
        <v>1396714</v>
      </c>
      <c r="CY774" s="1" t="s">
        <v>1396715</v>
      </c>
      <c r="CZ774" s="1" t="s">
        <v>1396716</v>
      </c>
      <c r="DA774" s="1" t="s">
        <v>1396717</v>
      </c>
      <c r="DB774" s="1" t="s">
        <v>1396718</v>
      </c>
      <c r="DC774" s="1" t="s">
        <v>1396719</v>
      </c>
      <c r="DD774" s="1" t="s">
        <v>1396720</v>
      </c>
      <c r="DE774" s="1" t="s">
        <v>1396721</v>
      </c>
      <c r="DF774" s="1" t="s">
        <v>1396722</v>
      </c>
      <c r="DG774" s="1" t="s">
        <v>1396723</v>
      </c>
      <c r="DH774" s="1" t="s">
        <v>1396724</v>
      </c>
      <c r="DI774" s="1" t="s">
        <v>1396725</v>
      </c>
      <c r="DJ774" s="1" t="s">
        <v>1396726</v>
      </c>
      <c r="DK774" s="1" t="s">
        <v>1396727</v>
      </c>
      <c r="DL774" s="1" t="s">
        <v>1396728</v>
      </c>
      <c r="DM774" s="1" t="s">
        <v>1396729</v>
      </c>
      <c r="DN774" s="1" t="s">
        <v>1396730</v>
      </c>
      <c r="DO774" s="1" t="s">
        <v>1396731</v>
      </c>
      <c r="DP774" s="1" t="s">
        <v>1396732</v>
      </c>
      <c r="DQ774" s="1" t="s">
        <v>1396733</v>
      </c>
      <c r="DR774" s="1" t="s">
        <v>1396734</v>
      </c>
      <c r="DS774" s="1" t="s">
        <v>1396735</v>
      </c>
      <c r="DT774" s="1" t="s">
        <v>1396736</v>
      </c>
      <c r="DU774" s="1" t="s">
        <v>1396737</v>
      </c>
      <c r="DV774" s="1" t="s">
        <v>1396738</v>
      </c>
      <c r="DW774" s="1" t="s">
        <v>1396739</v>
      </c>
      <c r="DX774" s="1" t="s">
        <v>1396740</v>
      </c>
      <c r="DY774" s="1" t="s">
        <v>1396741</v>
      </c>
    </row>
    <row r="775" spans="1:129" x14ac:dyDescent="0.3">
      <c r="A775" s="1" t="s">
        <v>562</v>
      </c>
      <c r="B775" s="1" t="s">
        <v>1396678</v>
      </c>
      <c r="C775" s="1" t="s">
        <v>1396679</v>
      </c>
      <c r="D775" s="1" t="s">
        <v>1396680</v>
      </c>
      <c r="E775" s="1" t="s">
        <v>1396681</v>
      </c>
      <c r="F775" s="1" t="s">
        <v>1396682</v>
      </c>
      <c r="G775" s="1" t="s">
        <v>1396683</v>
      </c>
      <c r="H775" s="1" t="s">
        <v>1396684</v>
      </c>
      <c r="I775" s="1" t="s">
        <v>1396685</v>
      </c>
      <c r="J775" s="1" t="s">
        <v>1396686</v>
      </c>
      <c r="K775" s="1" t="s">
        <v>1396687</v>
      </c>
      <c r="L775" s="1" t="s">
        <v>1396688</v>
      </c>
      <c r="M775" s="1" t="s">
        <v>1396689</v>
      </c>
      <c r="N775" s="1" t="s">
        <v>1396690</v>
      </c>
      <c r="O775" s="1" t="s">
        <v>1396691</v>
      </c>
      <c r="P775" s="1" t="s">
        <v>1396692</v>
      </c>
      <c r="Q775" s="1" t="s">
        <v>1396693</v>
      </c>
      <c r="R775" s="1" t="s">
        <v>1396694</v>
      </c>
      <c r="S775" s="1" t="s">
        <v>1396695</v>
      </c>
      <c r="T775" s="1" t="s">
        <v>1396696</v>
      </c>
      <c r="U775" s="1" t="s">
        <v>1396697</v>
      </c>
      <c r="V775" s="1" t="s">
        <v>1396698</v>
      </c>
      <c r="W775" s="1" t="s">
        <v>1396699</v>
      </c>
      <c r="X775" s="1" t="s">
        <v>1396700</v>
      </c>
      <c r="Y775" s="1" t="s">
        <v>1396701</v>
      </c>
      <c r="Z775" s="1" t="s">
        <v>1396702</v>
      </c>
      <c r="AA775" s="1" t="s">
        <v>1396703</v>
      </c>
      <c r="AB775" s="1" t="s">
        <v>1396704</v>
      </c>
      <c r="AC775" s="1" t="s">
        <v>1396705</v>
      </c>
      <c r="AD775" s="1" t="s">
        <v>1396706</v>
      </c>
      <c r="AE775" s="1" t="s">
        <v>1396707</v>
      </c>
      <c r="AF775" s="1" t="s">
        <v>1396708</v>
      </c>
      <c r="AG775" s="1" t="s">
        <v>1396709</v>
      </c>
      <c r="AH775" s="1" t="s">
        <v>1396710</v>
      </c>
      <c r="AI775" s="1" t="s">
        <v>1396711</v>
      </c>
      <c r="AJ775" s="1" t="s">
        <v>1396712</v>
      </c>
      <c r="AK775" s="1" t="s">
        <v>1396713</v>
      </c>
      <c r="AL775" s="1" t="s">
        <v>1396714</v>
      </c>
      <c r="AM775" s="1" t="s">
        <v>1396715</v>
      </c>
      <c r="AN775" s="1" t="s">
        <v>1396716</v>
      </c>
      <c r="AO775" s="1" t="s">
        <v>1396717</v>
      </c>
      <c r="AP775" s="1" t="s">
        <v>1396718</v>
      </c>
      <c r="AQ775" s="1" t="s">
        <v>1396719</v>
      </c>
      <c r="AR775" s="1" t="s">
        <v>1396720</v>
      </c>
      <c r="AS775" s="1" t="s">
        <v>1396721</v>
      </c>
      <c r="AT775" s="1" t="s">
        <v>1396722</v>
      </c>
      <c r="AU775" s="1" t="s">
        <v>1396723</v>
      </c>
      <c r="AV775" s="1" t="s">
        <v>1396724</v>
      </c>
      <c r="AW775" s="1" t="s">
        <v>1396725</v>
      </c>
      <c r="AX775" s="1" t="s">
        <v>1396726</v>
      </c>
      <c r="AY775" s="1" t="s">
        <v>1396727</v>
      </c>
      <c r="AZ775" s="1" t="s">
        <v>1396728</v>
      </c>
      <c r="BA775" s="1" t="s">
        <v>1396729</v>
      </c>
      <c r="BB775" s="1" t="s">
        <v>1396730</v>
      </c>
      <c r="BC775" s="1" t="s">
        <v>1396731</v>
      </c>
      <c r="BD775" s="1" t="s">
        <v>1396732</v>
      </c>
      <c r="BE775" s="1" t="s">
        <v>1396733</v>
      </c>
      <c r="BF775" s="1" t="s">
        <v>1396734</v>
      </c>
      <c r="BG775" s="1" t="s">
        <v>1396735</v>
      </c>
      <c r="BH775" s="1" t="s">
        <v>1396736</v>
      </c>
      <c r="BI775" s="1" t="s">
        <v>1396737</v>
      </c>
      <c r="BJ775" s="1" t="s">
        <v>1396738</v>
      </c>
      <c r="BK775" s="1" t="s">
        <v>1396739</v>
      </c>
      <c r="BL775" s="1" t="s">
        <v>1396740</v>
      </c>
      <c r="BM775" s="1" t="s">
        <v>1396741</v>
      </c>
      <c r="BN775" s="1" t="s">
        <v>1396742</v>
      </c>
      <c r="BO775" s="1" t="s">
        <v>1396743</v>
      </c>
      <c r="BP775" s="1" t="s">
        <v>1396744</v>
      </c>
      <c r="BQ775" s="1" t="s">
        <v>1396745</v>
      </c>
      <c r="BR775" s="1" t="s">
        <v>1396746</v>
      </c>
      <c r="BS775" s="1" t="s">
        <v>1396747</v>
      </c>
      <c r="BT775" s="1" t="s">
        <v>1396748</v>
      </c>
      <c r="BU775" s="1" t="s">
        <v>1396749</v>
      </c>
      <c r="BV775" s="1" t="s">
        <v>1396750</v>
      </c>
      <c r="BW775" s="1" t="s">
        <v>1396751</v>
      </c>
      <c r="BX775" s="1" t="s">
        <v>1396752</v>
      </c>
      <c r="BY775" s="1" t="s">
        <v>1396753</v>
      </c>
      <c r="BZ775" s="1" t="s">
        <v>1396754</v>
      </c>
      <c r="CA775" s="1" t="s">
        <v>1396755</v>
      </c>
      <c r="CB775" s="1" t="s">
        <v>1396756</v>
      </c>
      <c r="CC775" s="1" t="s">
        <v>1396757</v>
      </c>
      <c r="CD775" s="1" t="s">
        <v>1396758</v>
      </c>
      <c r="CE775" s="1" t="s">
        <v>1396759</v>
      </c>
      <c r="CF775" s="1" t="s">
        <v>1396760</v>
      </c>
      <c r="CG775" s="1" t="s">
        <v>1396761</v>
      </c>
      <c r="CH775" s="1" t="s">
        <v>1396762</v>
      </c>
      <c r="CI775" s="1" t="s">
        <v>1396763</v>
      </c>
      <c r="CJ775" s="1" t="s">
        <v>1396764</v>
      </c>
      <c r="CK775" s="1" t="s">
        <v>1396765</v>
      </c>
      <c r="CL775" s="1" t="s">
        <v>1396766</v>
      </c>
      <c r="CM775" s="1" t="s">
        <v>1396767</v>
      </c>
      <c r="CN775" s="1" t="s">
        <v>1396768</v>
      </c>
      <c r="CO775" s="1" t="s">
        <v>1396769</v>
      </c>
      <c r="CP775" s="1" t="s">
        <v>1396770</v>
      </c>
      <c r="CQ775" s="1" t="s">
        <v>1396771</v>
      </c>
      <c r="CR775" s="1" t="s">
        <v>1396772</v>
      </c>
      <c r="CS775" s="1" t="s">
        <v>1396773</v>
      </c>
      <c r="CT775" s="1" t="s">
        <v>1396774</v>
      </c>
      <c r="CU775" s="1" t="s">
        <v>1396775</v>
      </c>
      <c r="CV775" s="1" t="s">
        <v>1396776</v>
      </c>
      <c r="CW775" s="1" t="s">
        <v>1396777</v>
      </c>
      <c r="CX775" s="1" t="s">
        <v>1396778</v>
      </c>
      <c r="CY775" s="1" t="s">
        <v>1396779</v>
      </c>
      <c r="CZ775" s="1" t="s">
        <v>1396780</v>
      </c>
      <c r="DA775" s="1" t="s">
        <v>1396781</v>
      </c>
      <c r="DB775" s="1" t="s">
        <v>1396782</v>
      </c>
      <c r="DC775" s="1" t="s">
        <v>1396783</v>
      </c>
      <c r="DD775" s="1" t="s">
        <v>1396784</v>
      </c>
      <c r="DE775" s="1" t="s">
        <v>1396785</v>
      </c>
      <c r="DF775" s="1" t="s">
        <v>1396786</v>
      </c>
      <c r="DG775" s="1" t="s">
        <v>1396787</v>
      </c>
      <c r="DH775" s="1" t="s">
        <v>1396788</v>
      </c>
      <c r="DI775" s="1" t="s">
        <v>1396789</v>
      </c>
      <c r="DJ775" s="1" t="s">
        <v>1396790</v>
      </c>
      <c r="DK775" s="1" t="s">
        <v>1396791</v>
      </c>
      <c r="DL775" s="1" t="s">
        <v>1396792</v>
      </c>
      <c r="DM775" s="1" t="s">
        <v>1396793</v>
      </c>
      <c r="DN775" s="1" t="s">
        <v>1396794</v>
      </c>
      <c r="DO775" s="1" t="s">
        <v>1396795</v>
      </c>
      <c r="DP775" s="1" t="s">
        <v>1396796</v>
      </c>
      <c r="DQ775" s="1" t="s">
        <v>1396797</v>
      </c>
      <c r="DR775" s="1" t="s">
        <v>1396798</v>
      </c>
      <c r="DS775" s="1" t="s">
        <v>1396799</v>
      </c>
      <c r="DT775" s="1" t="s">
        <v>1396800</v>
      </c>
      <c r="DU775" s="1" t="s">
        <v>1396801</v>
      </c>
      <c r="DV775" s="1" t="s">
        <v>1396802</v>
      </c>
      <c r="DW775" s="1" t="s">
        <v>1396803</v>
      </c>
      <c r="DX775" s="1" t="s">
        <v>1396804</v>
      </c>
      <c r="DY775" s="1" t="s">
        <v>1396805</v>
      </c>
    </row>
    <row r="776" spans="1:129" x14ac:dyDescent="0.3">
      <c r="A776" s="1" t="s">
        <v>562</v>
      </c>
      <c r="B776" s="1" t="s">
        <v>1396806</v>
      </c>
      <c r="C776" s="1" t="s">
        <v>1396807</v>
      </c>
      <c r="D776" s="1" t="s">
        <v>1396808</v>
      </c>
      <c r="E776" s="1" t="s">
        <v>1396809</v>
      </c>
      <c r="F776" s="1" t="s">
        <v>1396810</v>
      </c>
      <c r="G776" s="1" t="s">
        <v>1396811</v>
      </c>
      <c r="H776" s="1" t="s">
        <v>1396812</v>
      </c>
      <c r="I776" s="1" t="s">
        <v>1396813</v>
      </c>
      <c r="J776" s="1" t="s">
        <v>1396814</v>
      </c>
      <c r="K776" s="1" t="s">
        <v>1396815</v>
      </c>
      <c r="L776" s="1" t="s">
        <v>1396816</v>
      </c>
      <c r="M776" s="1" t="s">
        <v>1396817</v>
      </c>
      <c r="N776" s="1" t="s">
        <v>1396818</v>
      </c>
      <c r="O776" s="1" t="s">
        <v>1396819</v>
      </c>
      <c r="P776" s="1" t="s">
        <v>1396820</v>
      </c>
      <c r="Q776" s="1" t="s">
        <v>1396821</v>
      </c>
      <c r="R776" s="1" t="s">
        <v>1396822</v>
      </c>
      <c r="S776" s="1" t="s">
        <v>1396823</v>
      </c>
      <c r="T776" s="1" t="s">
        <v>1396824</v>
      </c>
      <c r="U776" s="1" t="s">
        <v>1396825</v>
      </c>
      <c r="V776" s="1" t="s">
        <v>1396826</v>
      </c>
      <c r="W776" s="1" t="s">
        <v>1396827</v>
      </c>
      <c r="X776" s="1" t="s">
        <v>1396828</v>
      </c>
      <c r="Y776" s="1" t="s">
        <v>1396829</v>
      </c>
      <c r="Z776" s="1" t="s">
        <v>1396830</v>
      </c>
      <c r="AA776" s="1" t="s">
        <v>1396831</v>
      </c>
      <c r="AB776" s="1" t="s">
        <v>1396832</v>
      </c>
      <c r="AC776" s="1" t="s">
        <v>1396833</v>
      </c>
      <c r="AD776" s="1" t="s">
        <v>1396834</v>
      </c>
      <c r="AE776" s="1" t="s">
        <v>1396835</v>
      </c>
      <c r="AF776" s="1" t="s">
        <v>1396836</v>
      </c>
      <c r="AG776" s="1" t="s">
        <v>1396837</v>
      </c>
      <c r="AH776" s="1" t="s">
        <v>1396838</v>
      </c>
      <c r="AI776" s="1" t="s">
        <v>1396839</v>
      </c>
      <c r="AJ776" s="1" t="s">
        <v>1396840</v>
      </c>
      <c r="AK776" s="1" t="s">
        <v>1396841</v>
      </c>
      <c r="AL776" s="1" t="s">
        <v>1396842</v>
      </c>
      <c r="AM776" s="1" t="s">
        <v>1396843</v>
      </c>
      <c r="AN776" s="1" t="s">
        <v>1396844</v>
      </c>
      <c r="AO776" s="1" t="s">
        <v>1396845</v>
      </c>
      <c r="AP776" s="1" t="s">
        <v>1396846</v>
      </c>
      <c r="AQ776" s="1" t="s">
        <v>1396847</v>
      </c>
      <c r="AR776" s="1" t="s">
        <v>1396848</v>
      </c>
      <c r="AS776" s="1" t="s">
        <v>1396849</v>
      </c>
      <c r="AT776" s="1" t="s">
        <v>1396850</v>
      </c>
      <c r="AU776" s="1" t="s">
        <v>1396851</v>
      </c>
      <c r="AV776" s="1" t="s">
        <v>1396852</v>
      </c>
      <c r="AW776" s="1" t="s">
        <v>1396853</v>
      </c>
      <c r="AX776" s="1" t="s">
        <v>1396854</v>
      </c>
      <c r="AY776" s="1" t="s">
        <v>1396855</v>
      </c>
      <c r="AZ776" s="1" t="s">
        <v>1396856</v>
      </c>
      <c r="BA776" s="1" t="s">
        <v>1396857</v>
      </c>
      <c r="BB776" s="1" t="s">
        <v>1396858</v>
      </c>
      <c r="BC776" s="1" t="s">
        <v>1396859</v>
      </c>
      <c r="BD776" s="1" t="s">
        <v>1396860</v>
      </c>
      <c r="BE776" s="1" t="s">
        <v>1396861</v>
      </c>
      <c r="BF776" s="1" t="s">
        <v>1396862</v>
      </c>
      <c r="BG776" s="1" t="s">
        <v>1396863</v>
      </c>
      <c r="BH776" s="1" t="s">
        <v>1396864</v>
      </c>
      <c r="BI776" s="1" t="s">
        <v>1396865</v>
      </c>
      <c r="BJ776" s="1" t="s">
        <v>1396866</v>
      </c>
      <c r="BK776" s="1" t="s">
        <v>1396867</v>
      </c>
      <c r="BL776" s="1" t="s">
        <v>1396868</v>
      </c>
      <c r="BM776" s="1" t="s">
        <v>1396869</v>
      </c>
      <c r="BN776" s="1" t="s">
        <v>1396870</v>
      </c>
      <c r="BO776" s="1" t="s">
        <v>1396871</v>
      </c>
      <c r="BP776" s="1" t="s">
        <v>1396872</v>
      </c>
      <c r="BQ776" s="1" t="s">
        <v>1396873</v>
      </c>
      <c r="BR776" s="1" t="s">
        <v>1396874</v>
      </c>
      <c r="BS776" s="1" t="s">
        <v>1396875</v>
      </c>
      <c r="BT776" s="1" t="s">
        <v>1396876</v>
      </c>
      <c r="BU776" s="1" t="s">
        <v>1396877</v>
      </c>
      <c r="BV776" s="1" t="s">
        <v>1396878</v>
      </c>
      <c r="BW776" s="1" t="s">
        <v>1396879</v>
      </c>
      <c r="BX776" s="1" t="s">
        <v>1396880</v>
      </c>
      <c r="BY776" s="1" t="s">
        <v>1396881</v>
      </c>
      <c r="BZ776" s="1" t="s">
        <v>1396882</v>
      </c>
      <c r="CA776" s="1" t="s">
        <v>1396883</v>
      </c>
      <c r="CB776" s="1" t="s">
        <v>1396884</v>
      </c>
      <c r="CC776" s="1" t="s">
        <v>1396885</v>
      </c>
      <c r="CD776" s="1" t="s">
        <v>1396886</v>
      </c>
      <c r="CE776" s="1" t="s">
        <v>1396887</v>
      </c>
      <c r="CF776" s="1" t="s">
        <v>1396888</v>
      </c>
      <c r="CG776" s="1" t="s">
        <v>1396889</v>
      </c>
      <c r="CH776" s="1" t="s">
        <v>1396890</v>
      </c>
      <c r="CI776" s="1" t="s">
        <v>1396891</v>
      </c>
      <c r="CJ776" s="1" t="s">
        <v>1396892</v>
      </c>
      <c r="CK776" s="1" t="s">
        <v>1396893</v>
      </c>
      <c r="CL776" s="1" t="s">
        <v>1396894</v>
      </c>
      <c r="CM776" s="1" t="s">
        <v>1396895</v>
      </c>
      <c r="CN776" s="1" t="s">
        <v>1396896</v>
      </c>
      <c r="CO776" s="1" t="s">
        <v>1396897</v>
      </c>
      <c r="CP776" s="1" t="s">
        <v>1396898</v>
      </c>
      <c r="CQ776" s="1" t="s">
        <v>1396899</v>
      </c>
      <c r="CR776" s="1" t="s">
        <v>1396900</v>
      </c>
      <c r="CS776" s="1" t="s">
        <v>1396901</v>
      </c>
      <c r="CT776" s="1" t="s">
        <v>1396902</v>
      </c>
      <c r="CU776" s="1" t="s">
        <v>1396903</v>
      </c>
      <c r="CV776" s="1" t="s">
        <v>1396904</v>
      </c>
      <c r="CW776" s="1" t="s">
        <v>1396905</v>
      </c>
      <c r="CX776" s="1" t="s">
        <v>1396906</v>
      </c>
      <c r="CY776" s="1" t="s">
        <v>1396907</v>
      </c>
      <c r="CZ776" s="1" t="s">
        <v>1396908</v>
      </c>
      <c r="DA776" s="1" t="s">
        <v>1396909</v>
      </c>
      <c r="DB776" s="1" t="s">
        <v>1396910</v>
      </c>
      <c r="DC776" s="1" t="s">
        <v>1396911</v>
      </c>
      <c r="DD776" s="1" t="s">
        <v>1396912</v>
      </c>
      <c r="DE776" s="1" t="s">
        <v>1396913</v>
      </c>
      <c r="DF776" s="1" t="s">
        <v>1396914</v>
      </c>
      <c r="DG776" s="1" t="s">
        <v>1396915</v>
      </c>
      <c r="DH776" s="1" t="s">
        <v>1396916</v>
      </c>
      <c r="DI776" s="1" t="s">
        <v>1396917</v>
      </c>
      <c r="DJ776" s="1" t="s">
        <v>1396918</v>
      </c>
      <c r="DK776" s="1" t="s">
        <v>1396919</v>
      </c>
      <c r="DL776" s="1" t="s">
        <v>1396920</v>
      </c>
      <c r="DM776" s="1" t="s">
        <v>1396921</v>
      </c>
      <c r="DN776" s="1" t="s">
        <v>1396922</v>
      </c>
      <c r="DO776" s="1" t="s">
        <v>1396923</v>
      </c>
      <c r="DP776" s="1" t="s">
        <v>1396924</v>
      </c>
      <c r="DQ776" s="1" t="s">
        <v>1396925</v>
      </c>
      <c r="DR776" s="1" t="s">
        <v>1396926</v>
      </c>
      <c r="DS776" s="1" t="s">
        <v>1396927</v>
      </c>
      <c r="DT776" s="1" t="s">
        <v>1396928</v>
      </c>
      <c r="DU776" s="1" t="s">
        <v>1396929</v>
      </c>
      <c r="DV776" s="1" t="s">
        <v>1396930</v>
      </c>
      <c r="DW776" s="1" t="s">
        <v>1396931</v>
      </c>
      <c r="DX776" s="1" t="s">
        <v>1396932</v>
      </c>
      <c r="DY776" s="1" t="s">
        <v>1396933</v>
      </c>
    </row>
    <row r="777" spans="1:129" x14ac:dyDescent="0.3">
      <c r="A777" s="1" t="s">
        <v>562</v>
      </c>
      <c r="B777" s="1" t="s">
        <v>1396870</v>
      </c>
      <c r="C777" s="1" t="s">
        <v>1396871</v>
      </c>
      <c r="D777" s="1" t="s">
        <v>1396872</v>
      </c>
      <c r="E777" s="1" t="s">
        <v>1396873</v>
      </c>
      <c r="F777" s="1" t="s">
        <v>1396874</v>
      </c>
      <c r="G777" s="1" t="s">
        <v>1396875</v>
      </c>
      <c r="H777" s="1" t="s">
        <v>1396876</v>
      </c>
      <c r="I777" s="1" t="s">
        <v>1396877</v>
      </c>
      <c r="J777" s="1" t="s">
        <v>1396878</v>
      </c>
      <c r="K777" s="1" t="s">
        <v>1396879</v>
      </c>
      <c r="L777" s="1" t="s">
        <v>1396880</v>
      </c>
      <c r="M777" s="1" t="s">
        <v>1396881</v>
      </c>
      <c r="N777" s="1" t="s">
        <v>1396882</v>
      </c>
      <c r="O777" s="1" t="s">
        <v>1396883</v>
      </c>
      <c r="P777" s="1" t="s">
        <v>1396884</v>
      </c>
      <c r="Q777" s="1" t="s">
        <v>1396885</v>
      </c>
      <c r="R777" s="1" t="s">
        <v>1396886</v>
      </c>
      <c r="S777" s="1" t="s">
        <v>1396887</v>
      </c>
      <c r="T777" s="1" t="s">
        <v>1396888</v>
      </c>
      <c r="U777" s="1" t="s">
        <v>1396889</v>
      </c>
      <c r="V777" s="1" t="s">
        <v>1396890</v>
      </c>
      <c r="W777" s="1" t="s">
        <v>1396891</v>
      </c>
      <c r="X777" s="1" t="s">
        <v>1396892</v>
      </c>
      <c r="Y777" s="1" t="s">
        <v>1396893</v>
      </c>
      <c r="Z777" s="1" t="s">
        <v>1396894</v>
      </c>
      <c r="AA777" s="1" t="s">
        <v>1396895</v>
      </c>
      <c r="AB777" s="1" t="s">
        <v>1396896</v>
      </c>
      <c r="AC777" s="1" t="s">
        <v>1396897</v>
      </c>
      <c r="AD777" s="1" t="s">
        <v>1396898</v>
      </c>
      <c r="AE777" s="1" t="s">
        <v>1396899</v>
      </c>
      <c r="AF777" s="1" t="s">
        <v>1396900</v>
      </c>
      <c r="AG777" s="1" t="s">
        <v>1396901</v>
      </c>
      <c r="AH777" s="1" t="s">
        <v>1396902</v>
      </c>
      <c r="AI777" s="1" t="s">
        <v>1396903</v>
      </c>
      <c r="AJ777" s="1" t="s">
        <v>1396904</v>
      </c>
      <c r="AK777" s="1" t="s">
        <v>1396905</v>
      </c>
      <c r="AL777" s="1" t="s">
        <v>1396906</v>
      </c>
      <c r="AM777" s="1" t="s">
        <v>1396907</v>
      </c>
      <c r="AN777" s="1" t="s">
        <v>1396908</v>
      </c>
      <c r="AO777" s="1" t="s">
        <v>1396909</v>
      </c>
      <c r="AP777" s="1" t="s">
        <v>1396910</v>
      </c>
      <c r="AQ777" s="1" t="s">
        <v>1396911</v>
      </c>
      <c r="AR777" s="1" t="s">
        <v>1396912</v>
      </c>
      <c r="AS777" s="1" t="s">
        <v>1396913</v>
      </c>
      <c r="AT777" s="1" t="s">
        <v>1396914</v>
      </c>
      <c r="AU777" s="1" t="s">
        <v>1396915</v>
      </c>
      <c r="AV777" s="1" t="s">
        <v>1396916</v>
      </c>
      <c r="AW777" s="1" t="s">
        <v>1396917</v>
      </c>
      <c r="AX777" s="1" t="s">
        <v>1396918</v>
      </c>
      <c r="AY777" s="1" t="s">
        <v>1396919</v>
      </c>
      <c r="AZ777" s="1" t="s">
        <v>1396920</v>
      </c>
      <c r="BA777" s="1" t="s">
        <v>1396921</v>
      </c>
      <c r="BB777" s="1" t="s">
        <v>1396922</v>
      </c>
      <c r="BC777" s="1" t="s">
        <v>1396923</v>
      </c>
      <c r="BD777" s="1" t="s">
        <v>1396924</v>
      </c>
      <c r="BE777" s="1" t="s">
        <v>1396925</v>
      </c>
      <c r="BF777" s="1" t="s">
        <v>1396926</v>
      </c>
      <c r="BG777" s="1" t="s">
        <v>1396927</v>
      </c>
      <c r="BH777" s="1" t="s">
        <v>1396928</v>
      </c>
      <c r="BI777" s="1" t="s">
        <v>1396929</v>
      </c>
      <c r="BJ777" s="1" t="s">
        <v>1396930</v>
      </c>
      <c r="BK777" s="1" t="s">
        <v>1396931</v>
      </c>
      <c r="BL777" s="1" t="s">
        <v>1396932</v>
      </c>
      <c r="BM777" s="1" t="s">
        <v>1396933</v>
      </c>
      <c r="BN777" s="1" t="s">
        <v>1396934</v>
      </c>
      <c r="BO777" s="1" t="s">
        <v>1396935</v>
      </c>
      <c r="BP777" s="1" t="s">
        <v>1396936</v>
      </c>
      <c r="BQ777" s="1" t="s">
        <v>1396937</v>
      </c>
      <c r="BR777" s="1" t="s">
        <v>1396938</v>
      </c>
      <c r="BS777" s="1" t="s">
        <v>1396939</v>
      </c>
      <c r="BT777" s="1" t="s">
        <v>1396940</v>
      </c>
      <c r="BU777" s="1" t="s">
        <v>1396941</v>
      </c>
      <c r="BV777" s="1" t="s">
        <v>1396942</v>
      </c>
      <c r="BW777" s="1" t="s">
        <v>1396943</v>
      </c>
      <c r="BX777" s="1" t="s">
        <v>1396944</v>
      </c>
      <c r="BY777" s="1" t="s">
        <v>1396945</v>
      </c>
      <c r="BZ777" s="1" t="s">
        <v>1396946</v>
      </c>
      <c r="CA777" s="1" t="s">
        <v>1396947</v>
      </c>
      <c r="CB777" s="1" t="s">
        <v>1396948</v>
      </c>
      <c r="CC777" s="1" t="s">
        <v>1396949</v>
      </c>
      <c r="CD777" s="1" t="s">
        <v>1396950</v>
      </c>
      <c r="CE777" s="1" t="s">
        <v>1396951</v>
      </c>
      <c r="CF777" s="1" t="s">
        <v>1396952</v>
      </c>
      <c r="CG777" s="1" t="s">
        <v>1396953</v>
      </c>
      <c r="CH777" s="1" t="s">
        <v>1396954</v>
      </c>
      <c r="CI777" s="1" t="s">
        <v>1396955</v>
      </c>
      <c r="CJ777" s="1" t="s">
        <v>1396956</v>
      </c>
      <c r="CK777" s="1" t="s">
        <v>1396957</v>
      </c>
      <c r="CL777" s="1" t="s">
        <v>1396958</v>
      </c>
      <c r="CM777" s="1" t="s">
        <v>1396959</v>
      </c>
      <c r="CN777" s="1" t="s">
        <v>1396960</v>
      </c>
      <c r="CO777" s="1" t="s">
        <v>1396961</v>
      </c>
      <c r="CP777" s="1" t="s">
        <v>1396962</v>
      </c>
      <c r="CQ777" s="1" t="s">
        <v>1396963</v>
      </c>
      <c r="CR777" s="1" t="s">
        <v>1396964</v>
      </c>
      <c r="CS777" s="1" t="s">
        <v>1396965</v>
      </c>
      <c r="CT777" s="1" t="s">
        <v>1396966</v>
      </c>
      <c r="CU777" s="1" t="s">
        <v>1396967</v>
      </c>
      <c r="CV777" s="1" t="s">
        <v>1396968</v>
      </c>
      <c r="CW777" s="1" t="s">
        <v>1396969</v>
      </c>
      <c r="CX777" s="1" t="s">
        <v>1396970</v>
      </c>
      <c r="CY777" s="1" t="s">
        <v>1396971</v>
      </c>
      <c r="CZ777" s="1" t="s">
        <v>1396972</v>
      </c>
      <c r="DA777" s="1" t="s">
        <v>1396973</v>
      </c>
      <c r="DB777" s="1" t="s">
        <v>1396974</v>
      </c>
      <c r="DC777" s="1" t="s">
        <v>1396975</v>
      </c>
      <c r="DD777" s="1" t="s">
        <v>1396976</v>
      </c>
      <c r="DE777" s="1" t="s">
        <v>1396977</v>
      </c>
      <c r="DF777" s="1" t="s">
        <v>1396978</v>
      </c>
      <c r="DG777" s="1" t="s">
        <v>1396979</v>
      </c>
      <c r="DH777" s="1" t="s">
        <v>1396980</v>
      </c>
      <c r="DI777" s="1" t="s">
        <v>1396981</v>
      </c>
      <c r="DJ777" s="1" t="s">
        <v>1396982</v>
      </c>
      <c r="DK777" s="1" t="s">
        <v>1396983</v>
      </c>
      <c r="DL777" s="1" t="s">
        <v>1396984</v>
      </c>
      <c r="DM777" s="1" t="s">
        <v>1396985</v>
      </c>
      <c r="DN777" s="1" t="s">
        <v>1396986</v>
      </c>
      <c r="DO777" s="1" t="s">
        <v>1396987</v>
      </c>
      <c r="DP777" s="1" t="s">
        <v>1396988</v>
      </c>
      <c r="DQ777" s="1" t="s">
        <v>1396989</v>
      </c>
      <c r="DR777" s="1" t="s">
        <v>1396990</v>
      </c>
      <c r="DS777" s="1" t="s">
        <v>1396991</v>
      </c>
      <c r="DT777" s="1" t="s">
        <v>1396992</v>
      </c>
      <c r="DU777" s="1" t="s">
        <v>1396993</v>
      </c>
      <c r="DV777" s="1" t="s">
        <v>1396994</v>
      </c>
      <c r="DW777" s="1" t="s">
        <v>1396995</v>
      </c>
      <c r="DX777" s="1" t="s">
        <v>1396996</v>
      </c>
      <c r="DY777" s="1" t="s">
        <v>1396997</v>
      </c>
    </row>
    <row r="778" spans="1:129" x14ac:dyDescent="0.3">
      <c r="A778" s="1" t="s">
        <v>562</v>
      </c>
      <c r="B778" s="1" t="s">
        <v>1396934</v>
      </c>
      <c r="C778" s="1" t="s">
        <v>1396935</v>
      </c>
      <c r="D778" s="1" t="s">
        <v>1396936</v>
      </c>
      <c r="E778" s="1" t="s">
        <v>1396937</v>
      </c>
      <c r="F778" s="1" t="s">
        <v>1396938</v>
      </c>
      <c r="G778" s="1" t="s">
        <v>1396939</v>
      </c>
      <c r="H778" s="1" t="s">
        <v>1396940</v>
      </c>
      <c r="I778" s="1" t="s">
        <v>1396941</v>
      </c>
      <c r="J778" s="1" t="s">
        <v>1396942</v>
      </c>
      <c r="K778" s="1" t="s">
        <v>1396943</v>
      </c>
      <c r="L778" s="1" t="s">
        <v>1396944</v>
      </c>
      <c r="M778" s="1" t="s">
        <v>1396945</v>
      </c>
      <c r="N778" s="1" t="s">
        <v>1396946</v>
      </c>
      <c r="O778" s="1" t="s">
        <v>1396947</v>
      </c>
      <c r="P778" s="1" t="s">
        <v>1396948</v>
      </c>
      <c r="Q778" s="1" t="s">
        <v>1396949</v>
      </c>
      <c r="R778" s="1" t="s">
        <v>1396950</v>
      </c>
      <c r="S778" s="1" t="s">
        <v>1396951</v>
      </c>
      <c r="T778" s="1" t="s">
        <v>1396952</v>
      </c>
      <c r="U778" s="1" t="s">
        <v>1396953</v>
      </c>
      <c r="V778" s="1" t="s">
        <v>1396954</v>
      </c>
      <c r="W778" s="1" t="s">
        <v>1396955</v>
      </c>
      <c r="X778" s="1" t="s">
        <v>1396956</v>
      </c>
      <c r="Y778" s="1" t="s">
        <v>1396957</v>
      </c>
      <c r="Z778" s="1" t="s">
        <v>1396958</v>
      </c>
      <c r="AA778" s="1" t="s">
        <v>1396959</v>
      </c>
      <c r="AB778" s="1" t="s">
        <v>1396960</v>
      </c>
      <c r="AC778" s="1" t="s">
        <v>1396961</v>
      </c>
      <c r="AD778" s="1" t="s">
        <v>1396962</v>
      </c>
      <c r="AE778" s="1" t="s">
        <v>1396963</v>
      </c>
      <c r="AF778" s="1" t="s">
        <v>1396964</v>
      </c>
      <c r="AG778" s="1" t="s">
        <v>1396965</v>
      </c>
      <c r="AH778" s="1" t="s">
        <v>1396966</v>
      </c>
      <c r="AI778" s="1" t="s">
        <v>1396967</v>
      </c>
      <c r="AJ778" s="1" t="s">
        <v>1396968</v>
      </c>
      <c r="AK778" s="1" t="s">
        <v>1396969</v>
      </c>
      <c r="AL778" s="1" t="s">
        <v>1396970</v>
      </c>
      <c r="AM778" s="1" t="s">
        <v>1396971</v>
      </c>
      <c r="AN778" s="1" t="s">
        <v>1396972</v>
      </c>
      <c r="AO778" s="1" t="s">
        <v>1396973</v>
      </c>
      <c r="AP778" s="1" t="s">
        <v>1396974</v>
      </c>
      <c r="AQ778" s="1" t="s">
        <v>1396975</v>
      </c>
      <c r="AR778" s="1" t="s">
        <v>1396976</v>
      </c>
      <c r="AS778" s="1" t="s">
        <v>1396977</v>
      </c>
      <c r="AT778" s="1" t="s">
        <v>1396978</v>
      </c>
      <c r="AU778" s="1" t="s">
        <v>1396979</v>
      </c>
      <c r="AV778" s="1" t="s">
        <v>1396980</v>
      </c>
      <c r="AW778" s="1" t="s">
        <v>1396981</v>
      </c>
      <c r="AX778" s="1" t="s">
        <v>1396982</v>
      </c>
      <c r="AY778" s="1" t="s">
        <v>1396983</v>
      </c>
      <c r="AZ778" s="1" t="s">
        <v>1396984</v>
      </c>
      <c r="BA778" s="1" t="s">
        <v>1396985</v>
      </c>
      <c r="BB778" s="1" t="s">
        <v>1396986</v>
      </c>
      <c r="BC778" s="1" t="s">
        <v>1396987</v>
      </c>
      <c r="BD778" s="1" t="s">
        <v>1396988</v>
      </c>
      <c r="BE778" s="1" t="s">
        <v>1396989</v>
      </c>
      <c r="BF778" s="1" t="s">
        <v>1396990</v>
      </c>
      <c r="BG778" s="1" t="s">
        <v>1396991</v>
      </c>
      <c r="BH778" s="1" t="s">
        <v>1396992</v>
      </c>
      <c r="BI778" s="1" t="s">
        <v>1396993</v>
      </c>
      <c r="BJ778" s="1" t="s">
        <v>1396994</v>
      </c>
      <c r="BK778" s="1" t="s">
        <v>1396995</v>
      </c>
      <c r="BL778" s="1" t="s">
        <v>1396996</v>
      </c>
      <c r="BM778" s="1" t="s">
        <v>1396997</v>
      </c>
      <c r="BN778" s="1" t="s">
        <v>1396998</v>
      </c>
      <c r="BO778" s="1" t="s">
        <v>1396999</v>
      </c>
      <c r="BP778" s="1" t="s">
        <v>1397000</v>
      </c>
      <c r="BQ778" s="1" t="s">
        <v>1397001</v>
      </c>
      <c r="BR778" s="1" t="s">
        <v>1397002</v>
      </c>
      <c r="BS778" s="1" t="s">
        <v>1397003</v>
      </c>
      <c r="BT778" s="1" t="s">
        <v>1397004</v>
      </c>
      <c r="BU778" s="1" t="s">
        <v>1397005</v>
      </c>
      <c r="BV778" s="1" t="s">
        <v>1397006</v>
      </c>
      <c r="BW778" s="1" t="s">
        <v>1397007</v>
      </c>
      <c r="BX778" s="1" t="s">
        <v>1397008</v>
      </c>
      <c r="BY778" s="1" t="s">
        <v>1397009</v>
      </c>
      <c r="BZ778" s="1" t="s">
        <v>1397010</v>
      </c>
      <c r="CA778" s="1" t="s">
        <v>1397011</v>
      </c>
      <c r="CB778" s="1" t="s">
        <v>1397012</v>
      </c>
      <c r="CC778" s="1" t="s">
        <v>1397013</v>
      </c>
      <c r="CD778" s="1" t="s">
        <v>1397014</v>
      </c>
      <c r="CE778" s="1" t="s">
        <v>1397015</v>
      </c>
      <c r="CF778" s="1" t="s">
        <v>1397016</v>
      </c>
      <c r="CG778" s="1" t="s">
        <v>1397017</v>
      </c>
      <c r="CH778" s="1" t="s">
        <v>1397018</v>
      </c>
      <c r="CI778" s="1" t="s">
        <v>1397019</v>
      </c>
      <c r="CJ778" s="1" t="s">
        <v>1397020</v>
      </c>
      <c r="CK778" s="1" t="s">
        <v>1397021</v>
      </c>
      <c r="CL778" s="1" t="s">
        <v>1397022</v>
      </c>
      <c r="CM778" s="1" t="s">
        <v>1397023</v>
      </c>
      <c r="CN778" s="1" t="s">
        <v>1397024</v>
      </c>
      <c r="CO778" s="1" t="s">
        <v>1397025</v>
      </c>
      <c r="CP778" s="1" t="s">
        <v>1397026</v>
      </c>
      <c r="CQ778" s="1" t="s">
        <v>1397027</v>
      </c>
      <c r="CR778" s="1" t="s">
        <v>1397028</v>
      </c>
      <c r="CS778" s="1" t="s">
        <v>1397029</v>
      </c>
      <c r="CT778" s="1" t="s">
        <v>1397030</v>
      </c>
      <c r="CU778" s="1" t="s">
        <v>1397031</v>
      </c>
      <c r="CV778" s="1" t="s">
        <v>1397032</v>
      </c>
      <c r="CW778" s="1" t="s">
        <v>1397033</v>
      </c>
      <c r="CX778" s="1" t="s">
        <v>1397034</v>
      </c>
      <c r="CY778" s="1" t="s">
        <v>1397035</v>
      </c>
      <c r="CZ778" s="1" t="s">
        <v>1397036</v>
      </c>
      <c r="DA778" s="1" t="s">
        <v>1397037</v>
      </c>
      <c r="DB778" s="1" t="s">
        <v>1397038</v>
      </c>
      <c r="DC778" s="1" t="s">
        <v>1397039</v>
      </c>
      <c r="DD778" s="1" t="s">
        <v>1397040</v>
      </c>
      <c r="DE778" s="1" t="s">
        <v>1397041</v>
      </c>
      <c r="DF778" s="1" t="s">
        <v>1397042</v>
      </c>
      <c r="DG778" s="1" t="s">
        <v>1397043</v>
      </c>
      <c r="DH778" s="1" t="s">
        <v>1397044</v>
      </c>
      <c r="DI778" s="1" t="s">
        <v>1397045</v>
      </c>
      <c r="DJ778" s="1" t="s">
        <v>1397046</v>
      </c>
      <c r="DK778" s="1" t="s">
        <v>1397047</v>
      </c>
      <c r="DL778" s="1" t="s">
        <v>1397048</v>
      </c>
      <c r="DM778" s="1" t="s">
        <v>1397049</v>
      </c>
      <c r="DN778" s="1" t="s">
        <v>1397050</v>
      </c>
      <c r="DO778" s="1" t="s">
        <v>1397051</v>
      </c>
      <c r="DP778" s="1" t="s">
        <v>1397052</v>
      </c>
      <c r="DQ778" s="1" t="s">
        <v>1397053</v>
      </c>
      <c r="DR778" s="1" t="s">
        <v>1397054</v>
      </c>
      <c r="DS778" s="1" t="s">
        <v>1397055</v>
      </c>
      <c r="DT778" s="1" t="s">
        <v>1397056</v>
      </c>
      <c r="DU778" s="1" t="s">
        <v>1397057</v>
      </c>
      <c r="DV778" s="1" t="s">
        <v>1397058</v>
      </c>
      <c r="DW778" s="1" t="s">
        <v>1397059</v>
      </c>
      <c r="DX778" s="1" t="s">
        <v>1397060</v>
      </c>
      <c r="DY778" s="1" t="s">
        <v>1397061</v>
      </c>
    </row>
    <row r="779" spans="1:129" x14ac:dyDescent="0.3">
      <c r="A779" s="1" t="s">
        <v>562</v>
      </c>
      <c r="B779" s="1" t="s">
        <v>1396998</v>
      </c>
      <c r="C779" s="1" t="s">
        <v>1396999</v>
      </c>
      <c r="D779" s="1" t="s">
        <v>1397000</v>
      </c>
      <c r="E779" s="1" t="s">
        <v>1397001</v>
      </c>
      <c r="F779" s="1" t="s">
        <v>1397002</v>
      </c>
      <c r="G779" s="1" t="s">
        <v>1397003</v>
      </c>
      <c r="H779" s="1" t="s">
        <v>1397004</v>
      </c>
      <c r="I779" s="1" t="s">
        <v>1397005</v>
      </c>
      <c r="J779" s="1" t="s">
        <v>1397006</v>
      </c>
      <c r="K779" s="1" t="s">
        <v>1397007</v>
      </c>
      <c r="L779" s="1" t="s">
        <v>1397008</v>
      </c>
      <c r="M779" s="1" t="s">
        <v>1397009</v>
      </c>
      <c r="N779" s="1" t="s">
        <v>1397010</v>
      </c>
      <c r="O779" s="1" t="s">
        <v>1397011</v>
      </c>
      <c r="P779" s="1" t="s">
        <v>1397012</v>
      </c>
      <c r="Q779" s="1" t="s">
        <v>1397013</v>
      </c>
      <c r="R779" s="1" t="s">
        <v>1397014</v>
      </c>
      <c r="S779" s="1" t="s">
        <v>1397015</v>
      </c>
      <c r="T779" s="1" t="s">
        <v>1397016</v>
      </c>
      <c r="U779" s="1" t="s">
        <v>1397017</v>
      </c>
      <c r="V779" s="1" t="s">
        <v>1397018</v>
      </c>
      <c r="W779" s="1" t="s">
        <v>1397019</v>
      </c>
      <c r="X779" s="1" t="s">
        <v>1397020</v>
      </c>
      <c r="Y779" s="1" t="s">
        <v>1397021</v>
      </c>
      <c r="Z779" s="1" t="s">
        <v>1397022</v>
      </c>
      <c r="AA779" s="1" t="s">
        <v>1397023</v>
      </c>
      <c r="AB779" s="1" t="s">
        <v>1397024</v>
      </c>
      <c r="AC779" s="1" t="s">
        <v>1397025</v>
      </c>
      <c r="AD779" s="1" t="s">
        <v>1397026</v>
      </c>
      <c r="AE779" s="1" t="s">
        <v>1397027</v>
      </c>
      <c r="AF779" s="1" t="s">
        <v>1397028</v>
      </c>
      <c r="AG779" s="1" t="s">
        <v>1397029</v>
      </c>
      <c r="AH779" s="1" t="s">
        <v>1397030</v>
      </c>
      <c r="AI779" s="1" t="s">
        <v>1397031</v>
      </c>
      <c r="AJ779" s="1" t="s">
        <v>1397032</v>
      </c>
      <c r="AK779" s="1" t="s">
        <v>1397033</v>
      </c>
      <c r="AL779" s="1" t="s">
        <v>1397034</v>
      </c>
      <c r="AM779" s="1" t="s">
        <v>1397035</v>
      </c>
      <c r="AN779" s="1" t="s">
        <v>1397036</v>
      </c>
      <c r="AO779" s="1" t="s">
        <v>1397037</v>
      </c>
      <c r="AP779" s="1" t="s">
        <v>1397038</v>
      </c>
      <c r="AQ779" s="1" t="s">
        <v>1397039</v>
      </c>
      <c r="AR779" s="1" t="s">
        <v>1397040</v>
      </c>
      <c r="AS779" s="1" t="s">
        <v>1397041</v>
      </c>
      <c r="AT779" s="1" t="s">
        <v>1397042</v>
      </c>
      <c r="AU779" s="1" t="s">
        <v>1397043</v>
      </c>
      <c r="AV779" s="1" t="s">
        <v>1397044</v>
      </c>
      <c r="AW779" s="1" t="s">
        <v>1397045</v>
      </c>
      <c r="AX779" s="1" t="s">
        <v>1397046</v>
      </c>
      <c r="AY779" s="1" t="s">
        <v>1397047</v>
      </c>
      <c r="AZ779" s="1" t="s">
        <v>1397048</v>
      </c>
      <c r="BA779" s="1" t="s">
        <v>1397049</v>
      </c>
      <c r="BB779" s="1" t="s">
        <v>1397050</v>
      </c>
      <c r="BC779" s="1" t="s">
        <v>1397051</v>
      </c>
      <c r="BD779" s="1" t="s">
        <v>1397052</v>
      </c>
      <c r="BE779" s="1" t="s">
        <v>1397053</v>
      </c>
      <c r="BF779" s="1" t="s">
        <v>1397054</v>
      </c>
      <c r="BG779" s="1" t="s">
        <v>1397055</v>
      </c>
      <c r="BH779" s="1" t="s">
        <v>1397056</v>
      </c>
      <c r="BI779" s="1" t="s">
        <v>1397057</v>
      </c>
      <c r="BJ779" s="1" t="s">
        <v>1397058</v>
      </c>
      <c r="BK779" s="1" t="s">
        <v>1397059</v>
      </c>
      <c r="BL779" s="1" t="s">
        <v>1397060</v>
      </c>
      <c r="BM779" s="1" t="s">
        <v>1397061</v>
      </c>
      <c r="BN779" s="1" t="s">
        <v>1397062</v>
      </c>
      <c r="BO779" s="1" t="s">
        <v>1397063</v>
      </c>
      <c r="BP779" s="1" t="s">
        <v>1397064</v>
      </c>
      <c r="BQ779" s="1" t="s">
        <v>1397065</v>
      </c>
      <c r="BR779" s="1" t="s">
        <v>1397066</v>
      </c>
      <c r="BS779" s="1" t="s">
        <v>1397067</v>
      </c>
      <c r="BT779" s="1" t="s">
        <v>1397068</v>
      </c>
      <c r="BU779" s="1" t="s">
        <v>1397069</v>
      </c>
      <c r="BV779" s="1" t="s">
        <v>1397070</v>
      </c>
      <c r="BW779" s="1" t="s">
        <v>1397071</v>
      </c>
      <c r="BX779" s="1" t="s">
        <v>1397072</v>
      </c>
      <c r="BY779" s="1" t="s">
        <v>1397073</v>
      </c>
      <c r="BZ779" s="1" t="s">
        <v>1397074</v>
      </c>
      <c r="CA779" s="1" t="s">
        <v>1397075</v>
      </c>
      <c r="CB779" s="1" t="s">
        <v>1397076</v>
      </c>
      <c r="CC779" s="1" t="s">
        <v>1397077</v>
      </c>
      <c r="CD779" s="1" t="s">
        <v>1397078</v>
      </c>
      <c r="CE779" s="1" t="s">
        <v>1397079</v>
      </c>
      <c r="CF779" s="1" t="s">
        <v>1397080</v>
      </c>
      <c r="CG779" s="1" t="s">
        <v>1397081</v>
      </c>
      <c r="CH779" s="1" t="s">
        <v>1397082</v>
      </c>
      <c r="CI779" s="1" t="s">
        <v>1397083</v>
      </c>
      <c r="CJ779" s="1" t="s">
        <v>1397084</v>
      </c>
      <c r="CK779" s="1" t="s">
        <v>1397085</v>
      </c>
      <c r="CL779" s="1" t="s">
        <v>1397086</v>
      </c>
      <c r="CM779" s="1" t="s">
        <v>1397087</v>
      </c>
      <c r="CN779" s="1" t="s">
        <v>1397088</v>
      </c>
      <c r="CO779" s="1" t="s">
        <v>1397089</v>
      </c>
      <c r="CP779" s="1" t="s">
        <v>1397090</v>
      </c>
      <c r="CQ779" s="1" t="s">
        <v>1397091</v>
      </c>
      <c r="CR779" s="1" t="s">
        <v>1397092</v>
      </c>
      <c r="CS779" s="1" t="s">
        <v>1397093</v>
      </c>
      <c r="CT779" s="1" t="s">
        <v>1397094</v>
      </c>
      <c r="CU779" s="1" t="s">
        <v>1397095</v>
      </c>
      <c r="CV779" s="1" t="s">
        <v>1397096</v>
      </c>
      <c r="CW779" s="1" t="s">
        <v>1397097</v>
      </c>
      <c r="CX779" s="1" t="s">
        <v>1397098</v>
      </c>
      <c r="CY779" s="1" t="s">
        <v>1397099</v>
      </c>
      <c r="CZ779" s="1" t="s">
        <v>1397100</v>
      </c>
      <c r="DA779" s="1" t="s">
        <v>1397101</v>
      </c>
      <c r="DB779" s="1" t="s">
        <v>1397102</v>
      </c>
      <c r="DC779" s="1" t="s">
        <v>1397103</v>
      </c>
      <c r="DD779" s="1" t="s">
        <v>1397104</v>
      </c>
      <c r="DE779" s="1" t="s">
        <v>1397105</v>
      </c>
      <c r="DF779" s="1" t="s">
        <v>1397106</v>
      </c>
      <c r="DG779" s="1" t="s">
        <v>1397107</v>
      </c>
      <c r="DH779" s="1" t="s">
        <v>1397108</v>
      </c>
      <c r="DI779" s="1" t="s">
        <v>1397109</v>
      </c>
      <c r="DJ779" s="1" t="s">
        <v>1397110</v>
      </c>
      <c r="DK779" s="1" t="s">
        <v>1397111</v>
      </c>
      <c r="DL779" s="1" t="s">
        <v>1397112</v>
      </c>
      <c r="DM779" s="1" t="s">
        <v>1397113</v>
      </c>
      <c r="DN779" s="1" t="s">
        <v>1397114</v>
      </c>
      <c r="DO779" s="1" t="s">
        <v>1397115</v>
      </c>
      <c r="DP779" s="1" t="s">
        <v>1397116</v>
      </c>
      <c r="DQ779" s="1" t="s">
        <v>1397117</v>
      </c>
      <c r="DR779" s="1" t="s">
        <v>1397118</v>
      </c>
      <c r="DS779" s="1" t="s">
        <v>1397119</v>
      </c>
      <c r="DT779" s="1" t="s">
        <v>1397120</v>
      </c>
      <c r="DU779" s="1" t="s">
        <v>1397121</v>
      </c>
      <c r="DV779" s="1" t="s">
        <v>1397122</v>
      </c>
      <c r="DW779" s="1" t="s">
        <v>1397123</v>
      </c>
      <c r="DX779" s="1" t="s">
        <v>1397124</v>
      </c>
      <c r="DY779" s="1" t="s">
        <v>1397125</v>
      </c>
    </row>
    <row r="780" spans="1:129" x14ac:dyDescent="0.3">
      <c r="A780" s="1" t="s">
        <v>562</v>
      </c>
      <c r="B780" s="1" t="s">
        <v>1397062</v>
      </c>
      <c r="C780" s="1" t="s">
        <v>1397063</v>
      </c>
      <c r="D780" s="1" t="s">
        <v>1397064</v>
      </c>
      <c r="E780" s="1" t="s">
        <v>1397065</v>
      </c>
      <c r="F780" s="1" t="s">
        <v>1397066</v>
      </c>
      <c r="G780" s="1" t="s">
        <v>1397067</v>
      </c>
      <c r="H780" s="1" t="s">
        <v>1397068</v>
      </c>
      <c r="I780" s="1" t="s">
        <v>1397069</v>
      </c>
      <c r="J780" s="1" t="s">
        <v>1397070</v>
      </c>
      <c r="K780" s="1" t="s">
        <v>1397071</v>
      </c>
      <c r="L780" s="1" t="s">
        <v>1397072</v>
      </c>
      <c r="M780" s="1" t="s">
        <v>1397073</v>
      </c>
      <c r="N780" s="1" t="s">
        <v>1397074</v>
      </c>
      <c r="O780" s="1" t="s">
        <v>1397075</v>
      </c>
      <c r="P780" s="1" t="s">
        <v>1397076</v>
      </c>
      <c r="Q780" s="1" t="s">
        <v>1397077</v>
      </c>
      <c r="R780" s="1" t="s">
        <v>1397078</v>
      </c>
      <c r="S780" s="1" t="s">
        <v>1397079</v>
      </c>
      <c r="T780" s="1" t="s">
        <v>1397080</v>
      </c>
      <c r="U780" s="1" t="s">
        <v>1397081</v>
      </c>
      <c r="V780" s="1" t="s">
        <v>1397082</v>
      </c>
      <c r="W780" s="1" t="s">
        <v>1397083</v>
      </c>
      <c r="X780" s="1" t="s">
        <v>1397084</v>
      </c>
      <c r="Y780" s="1" t="s">
        <v>1397085</v>
      </c>
      <c r="Z780" s="1" t="s">
        <v>1397086</v>
      </c>
      <c r="AA780" s="1" t="s">
        <v>1397087</v>
      </c>
      <c r="AB780" s="1" t="s">
        <v>1397088</v>
      </c>
      <c r="AC780" s="1" t="s">
        <v>1397089</v>
      </c>
      <c r="AD780" s="1" t="s">
        <v>1397090</v>
      </c>
      <c r="AE780" s="1" t="s">
        <v>1397091</v>
      </c>
      <c r="AF780" s="1" t="s">
        <v>1397092</v>
      </c>
      <c r="AG780" s="1" t="s">
        <v>1397093</v>
      </c>
      <c r="AH780" s="1" t="s">
        <v>1397094</v>
      </c>
      <c r="AI780" s="1" t="s">
        <v>1397095</v>
      </c>
      <c r="AJ780" s="1" t="s">
        <v>1397096</v>
      </c>
      <c r="AK780" s="1" t="s">
        <v>1397097</v>
      </c>
      <c r="AL780" s="1" t="s">
        <v>1397098</v>
      </c>
      <c r="AM780" s="1" t="s">
        <v>1397099</v>
      </c>
      <c r="AN780" s="1" t="s">
        <v>1397100</v>
      </c>
      <c r="AO780" s="1" t="s">
        <v>1397101</v>
      </c>
      <c r="AP780" s="1" t="s">
        <v>1397102</v>
      </c>
      <c r="AQ780" s="1" t="s">
        <v>1397103</v>
      </c>
      <c r="AR780" s="1" t="s">
        <v>1397104</v>
      </c>
      <c r="AS780" s="1" t="s">
        <v>1397105</v>
      </c>
      <c r="AT780" s="1" t="s">
        <v>1397106</v>
      </c>
      <c r="AU780" s="1" t="s">
        <v>1397107</v>
      </c>
      <c r="AV780" s="1" t="s">
        <v>1397108</v>
      </c>
      <c r="AW780" s="1" t="s">
        <v>1397109</v>
      </c>
      <c r="AX780" s="1" t="s">
        <v>1397110</v>
      </c>
      <c r="AY780" s="1" t="s">
        <v>1397111</v>
      </c>
      <c r="AZ780" s="1" t="s">
        <v>1397112</v>
      </c>
      <c r="BA780" s="1" t="s">
        <v>1397113</v>
      </c>
      <c r="BB780" s="1" t="s">
        <v>1397114</v>
      </c>
      <c r="BC780" s="1" t="s">
        <v>1397115</v>
      </c>
      <c r="BD780" s="1" t="s">
        <v>1397116</v>
      </c>
      <c r="BE780" s="1" t="s">
        <v>1397117</v>
      </c>
      <c r="BF780" s="1" t="s">
        <v>1397118</v>
      </c>
      <c r="BG780" s="1" t="s">
        <v>1397119</v>
      </c>
      <c r="BH780" s="1" t="s">
        <v>1397120</v>
      </c>
      <c r="BI780" s="1" t="s">
        <v>1397121</v>
      </c>
      <c r="BJ780" s="1" t="s">
        <v>1397122</v>
      </c>
      <c r="BK780" s="1" t="s">
        <v>1397123</v>
      </c>
      <c r="BL780" s="1" t="s">
        <v>1397124</v>
      </c>
      <c r="BM780" s="1" t="s">
        <v>1397125</v>
      </c>
      <c r="BN780" s="1" t="s">
        <v>1397126</v>
      </c>
      <c r="BO780" s="1" t="s">
        <v>1397127</v>
      </c>
      <c r="BP780" s="1" t="s">
        <v>1397128</v>
      </c>
      <c r="BQ780" s="1" t="s">
        <v>1397129</v>
      </c>
      <c r="BR780" s="1" t="s">
        <v>1397130</v>
      </c>
      <c r="BS780" s="1" t="s">
        <v>1397131</v>
      </c>
      <c r="BT780" s="1" t="s">
        <v>1397132</v>
      </c>
      <c r="BU780" s="1" t="s">
        <v>1397133</v>
      </c>
      <c r="BV780" s="1" t="s">
        <v>1397134</v>
      </c>
      <c r="BW780" s="1" t="s">
        <v>1397135</v>
      </c>
      <c r="BX780" s="1" t="s">
        <v>1397136</v>
      </c>
      <c r="BY780" s="1" t="s">
        <v>1397137</v>
      </c>
      <c r="BZ780" s="1" t="s">
        <v>1397138</v>
      </c>
      <c r="CA780" s="1" t="s">
        <v>1397139</v>
      </c>
      <c r="CB780" s="1" t="s">
        <v>1397140</v>
      </c>
      <c r="CC780" s="1" t="s">
        <v>1397141</v>
      </c>
      <c r="CD780" s="1" t="s">
        <v>1397142</v>
      </c>
      <c r="CE780" s="1" t="s">
        <v>1397143</v>
      </c>
      <c r="CF780" s="1" t="s">
        <v>1397144</v>
      </c>
      <c r="CG780" s="1" t="s">
        <v>1397145</v>
      </c>
      <c r="CH780" s="1" t="s">
        <v>1397146</v>
      </c>
      <c r="CI780" s="1" t="s">
        <v>1397147</v>
      </c>
      <c r="CJ780" s="1" t="s">
        <v>1397148</v>
      </c>
      <c r="CK780" s="1" t="s">
        <v>1397149</v>
      </c>
      <c r="CL780" s="1" t="s">
        <v>1397150</v>
      </c>
      <c r="CM780" s="1" t="s">
        <v>1397151</v>
      </c>
      <c r="CN780" s="1" t="s">
        <v>1397152</v>
      </c>
      <c r="CO780" s="1" t="s">
        <v>1397153</v>
      </c>
      <c r="CP780" s="1" t="s">
        <v>1397154</v>
      </c>
      <c r="CQ780" s="1" t="s">
        <v>1397155</v>
      </c>
      <c r="CR780" s="1" t="s">
        <v>1397156</v>
      </c>
      <c r="CS780" s="1" t="s">
        <v>1397157</v>
      </c>
      <c r="CT780" s="1" t="s">
        <v>1397158</v>
      </c>
      <c r="CU780" s="1" t="s">
        <v>1397159</v>
      </c>
      <c r="CV780" s="1" t="s">
        <v>1397160</v>
      </c>
      <c r="CW780" s="1" t="s">
        <v>1397161</v>
      </c>
      <c r="CX780" s="1" t="s">
        <v>1397162</v>
      </c>
      <c r="CY780" s="1" t="s">
        <v>1397163</v>
      </c>
      <c r="CZ780" s="1" t="s">
        <v>1397164</v>
      </c>
      <c r="DA780" s="1" t="s">
        <v>1397165</v>
      </c>
      <c r="DB780" s="1" t="s">
        <v>1397166</v>
      </c>
      <c r="DC780" s="1" t="s">
        <v>1397167</v>
      </c>
      <c r="DD780" s="1" t="s">
        <v>1397168</v>
      </c>
      <c r="DE780" s="1" t="s">
        <v>1397169</v>
      </c>
      <c r="DF780" s="1" t="s">
        <v>1397170</v>
      </c>
      <c r="DG780" s="1" t="s">
        <v>1397171</v>
      </c>
      <c r="DH780" s="1" t="s">
        <v>1397172</v>
      </c>
      <c r="DI780" s="1" t="s">
        <v>1397173</v>
      </c>
      <c r="DJ780" s="1" t="s">
        <v>1397174</v>
      </c>
      <c r="DK780" s="1" t="s">
        <v>1397175</v>
      </c>
      <c r="DL780" s="1" t="s">
        <v>1397176</v>
      </c>
      <c r="DM780" s="1" t="s">
        <v>1397177</v>
      </c>
      <c r="DN780" s="1" t="s">
        <v>1397178</v>
      </c>
      <c r="DO780" s="1" t="s">
        <v>1397179</v>
      </c>
      <c r="DP780" s="1" t="s">
        <v>1397180</v>
      </c>
      <c r="DQ780" s="1" t="s">
        <v>1397181</v>
      </c>
      <c r="DR780" s="1" t="s">
        <v>1397182</v>
      </c>
      <c r="DS780" s="1" t="s">
        <v>1397183</v>
      </c>
      <c r="DT780" s="1" t="s">
        <v>1397184</v>
      </c>
      <c r="DU780" s="1" t="s">
        <v>1397185</v>
      </c>
      <c r="DV780" s="1" t="s">
        <v>1397186</v>
      </c>
      <c r="DW780" s="1" t="s">
        <v>1397187</v>
      </c>
      <c r="DX780" s="1" t="s">
        <v>1397188</v>
      </c>
      <c r="DY780" s="1" t="s">
        <v>1397189</v>
      </c>
    </row>
    <row r="781" spans="1:129" x14ac:dyDescent="0.3">
      <c r="A781" s="1" t="s">
        <v>562</v>
      </c>
      <c r="B781" s="1" t="s">
        <v>1397126</v>
      </c>
      <c r="C781" s="1" t="s">
        <v>1397127</v>
      </c>
      <c r="D781" s="1" t="s">
        <v>1397128</v>
      </c>
      <c r="E781" s="1" t="s">
        <v>1397129</v>
      </c>
      <c r="F781" s="1" t="s">
        <v>1397130</v>
      </c>
      <c r="G781" s="1" t="s">
        <v>1397131</v>
      </c>
      <c r="H781" s="1" t="s">
        <v>1397132</v>
      </c>
      <c r="I781" s="1" t="s">
        <v>1397133</v>
      </c>
      <c r="J781" s="1" t="s">
        <v>1397134</v>
      </c>
      <c r="K781" s="1" t="s">
        <v>1397135</v>
      </c>
      <c r="L781" s="1" t="s">
        <v>1397136</v>
      </c>
      <c r="M781" s="1" t="s">
        <v>1397137</v>
      </c>
      <c r="N781" s="1" t="s">
        <v>1397138</v>
      </c>
      <c r="O781" s="1" t="s">
        <v>1397139</v>
      </c>
      <c r="P781" s="1" t="s">
        <v>1397140</v>
      </c>
      <c r="Q781" s="1" t="s">
        <v>1397141</v>
      </c>
      <c r="R781" s="1" t="s">
        <v>1397142</v>
      </c>
      <c r="S781" s="1" t="s">
        <v>1397143</v>
      </c>
      <c r="T781" s="1" t="s">
        <v>1397144</v>
      </c>
      <c r="U781" s="1" t="s">
        <v>1397145</v>
      </c>
      <c r="V781" s="1" t="s">
        <v>1397146</v>
      </c>
      <c r="W781" s="1" t="s">
        <v>1397147</v>
      </c>
      <c r="X781" s="1" t="s">
        <v>1397148</v>
      </c>
      <c r="Y781" s="1" t="s">
        <v>1397149</v>
      </c>
      <c r="Z781" s="1" t="s">
        <v>1397150</v>
      </c>
      <c r="AA781" s="1" t="s">
        <v>1397151</v>
      </c>
      <c r="AB781" s="1" t="s">
        <v>1397152</v>
      </c>
      <c r="AC781" s="1" t="s">
        <v>1397153</v>
      </c>
      <c r="AD781" s="1" t="s">
        <v>1397154</v>
      </c>
      <c r="AE781" s="1" t="s">
        <v>1397155</v>
      </c>
      <c r="AF781" s="1" t="s">
        <v>1397156</v>
      </c>
      <c r="AG781" s="1" t="s">
        <v>1397157</v>
      </c>
      <c r="AH781" s="1" t="s">
        <v>1397158</v>
      </c>
      <c r="AI781" s="1" t="s">
        <v>1397159</v>
      </c>
      <c r="AJ781" s="1" t="s">
        <v>1397160</v>
      </c>
      <c r="AK781" s="1" t="s">
        <v>1397161</v>
      </c>
      <c r="AL781" s="1" t="s">
        <v>1397162</v>
      </c>
      <c r="AM781" s="1" t="s">
        <v>1397163</v>
      </c>
      <c r="AN781" s="1" t="s">
        <v>1397164</v>
      </c>
      <c r="AO781" s="1" t="s">
        <v>1397165</v>
      </c>
      <c r="AP781" s="1" t="s">
        <v>1397166</v>
      </c>
      <c r="AQ781" s="1" t="s">
        <v>1397167</v>
      </c>
      <c r="AR781" s="1" t="s">
        <v>1397168</v>
      </c>
      <c r="AS781" s="1" t="s">
        <v>1397169</v>
      </c>
      <c r="AT781" s="1" t="s">
        <v>1397170</v>
      </c>
      <c r="AU781" s="1" t="s">
        <v>1397171</v>
      </c>
      <c r="AV781" s="1" t="s">
        <v>1397172</v>
      </c>
      <c r="AW781" s="1" t="s">
        <v>1397173</v>
      </c>
      <c r="AX781" s="1" t="s">
        <v>1397174</v>
      </c>
      <c r="AY781" s="1" t="s">
        <v>1397175</v>
      </c>
      <c r="AZ781" s="1" t="s">
        <v>1397176</v>
      </c>
      <c r="BA781" s="1" t="s">
        <v>1397177</v>
      </c>
      <c r="BB781" s="1" t="s">
        <v>1397178</v>
      </c>
      <c r="BC781" s="1" t="s">
        <v>1397179</v>
      </c>
      <c r="BD781" s="1" t="s">
        <v>1397180</v>
      </c>
      <c r="BE781" s="1" t="s">
        <v>1397181</v>
      </c>
      <c r="BF781" s="1" t="s">
        <v>1397182</v>
      </c>
      <c r="BG781" s="1" t="s">
        <v>1397183</v>
      </c>
      <c r="BH781" s="1" t="s">
        <v>1397184</v>
      </c>
      <c r="BI781" s="1" t="s">
        <v>1397185</v>
      </c>
      <c r="BJ781" s="1" t="s">
        <v>1397186</v>
      </c>
      <c r="BK781" s="1" t="s">
        <v>1397187</v>
      </c>
      <c r="BL781" s="1" t="s">
        <v>1397188</v>
      </c>
      <c r="BM781" s="1" t="s">
        <v>1397189</v>
      </c>
      <c r="BN781" s="1" t="s">
        <v>1397190</v>
      </c>
      <c r="BO781" s="1" t="s">
        <v>1397191</v>
      </c>
      <c r="BP781" s="1" t="s">
        <v>1397192</v>
      </c>
      <c r="BQ781" s="1" t="s">
        <v>1397193</v>
      </c>
      <c r="BR781" s="1" t="s">
        <v>1397194</v>
      </c>
      <c r="BS781" s="1" t="s">
        <v>1397195</v>
      </c>
      <c r="BT781" s="1" t="s">
        <v>1397196</v>
      </c>
      <c r="BU781" s="1" t="s">
        <v>1397197</v>
      </c>
      <c r="BV781" s="1" t="s">
        <v>1397198</v>
      </c>
      <c r="BW781" s="1" t="s">
        <v>1397199</v>
      </c>
      <c r="BX781" s="1" t="s">
        <v>1397200</v>
      </c>
      <c r="BY781" s="1" t="s">
        <v>1397201</v>
      </c>
      <c r="BZ781" s="1" t="s">
        <v>1397202</v>
      </c>
      <c r="CA781" s="1" t="s">
        <v>1397203</v>
      </c>
      <c r="CB781" s="1" t="s">
        <v>1397204</v>
      </c>
      <c r="CC781" s="1" t="s">
        <v>1397205</v>
      </c>
      <c r="CD781" s="1" t="s">
        <v>1397206</v>
      </c>
      <c r="CE781" s="1" t="s">
        <v>1397207</v>
      </c>
      <c r="CF781" s="1" t="s">
        <v>1397208</v>
      </c>
      <c r="CG781" s="1" t="s">
        <v>1397209</v>
      </c>
      <c r="CH781" s="1" t="s">
        <v>1397210</v>
      </c>
      <c r="CI781" s="1" t="s">
        <v>1397211</v>
      </c>
      <c r="CJ781" s="1" t="s">
        <v>1397212</v>
      </c>
      <c r="CK781" s="1" t="s">
        <v>1397213</v>
      </c>
      <c r="CL781" s="1" t="s">
        <v>1397214</v>
      </c>
      <c r="CM781" s="1" t="s">
        <v>1397215</v>
      </c>
      <c r="CN781" s="1" t="s">
        <v>1397216</v>
      </c>
      <c r="CO781" s="1" t="s">
        <v>1397217</v>
      </c>
      <c r="CP781" s="1" t="s">
        <v>1397218</v>
      </c>
      <c r="CQ781" s="1" t="s">
        <v>1397219</v>
      </c>
      <c r="CR781" s="1" t="s">
        <v>1397220</v>
      </c>
      <c r="CS781" s="1" t="s">
        <v>1397221</v>
      </c>
      <c r="CT781" s="1" t="s">
        <v>1397222</v>
      </c>
      <c r="CU781" s="1" t="s">
        <v>1397223</v>
      </c>
      <c r="CV781" s="1" t="s">
        <v>1397224</v>
      </c>
      <c r="CW781" s="1" t="s">
        <v>1397225</v>
      </c>
      <c r="CX781" s="1" t="s">
        <v>1397226</v>
      </c>
      <c r="CY781" s="1" t="s">
        <v>1397227</v>
      </c>
      <c r="CZ781" s="1" t="s">
        <v>1397228</v>
      </c>
      <c r="DA781" s="1" t="s">
        <v>1397229</v>
      </c>
      <c r="DB781" s="1" t="s">
        <v>1397230</v>
      </c>
      <c r="DC781" s="1" t="s">
        <v>1397231</v>
      </c>
      <c r="DD781" s="1" t="s">
        <v>1397232</v>
      </c>
      <c r="DE781" s="1" t="s">
        <v>1397233</v>
      </c>
      <c r="DF781" s="1" t="s">
        <v>1397234</v>
      </c>
      <c r="DG781" s="1" t="s">
        <v>1397235</v>
      </c>
      <c r="DH781" s="1" t="s">
        <v>1397236</v>
      </c>
      <c r="DI781" s="1" t="s">
        <v>1397237</v>
      </c>
      <c r="DJ781" s="1" t="s">
        <v>1397238</v>
      </c>
      <c r="DK781" s="1" t="s">
        <v>1397239</v>
      </c>
      <c r="DL781" s="1" t="s">
        <v>1397240</v>
      </c>
      <c r="DM781" s="1" t="s">
        <v>1397241</v>
      </c>
      <c r="DN781" s="1" t="s">
        <v>1397242</v>
      </c>
      <c r="DO781" s="1" t="s">
        <v>1397243</v>
      </c>
      <c r="DP781" s="1" t="s">
        <v>1397244</v>
      </c>
      <c r="DQ781" s="1" t="s">
        <v>1397245</v>
      </c>
      <c r="DR781" s="1" t="s">
        <v>1397246</v>
      </c>
      <c r="DS781" s="1" t="s">
        <v>1397247</v>
      </c>
      <c r="DT781" s="1" t="s">
        <v>1397248</v>
      </c>
      <c r="DU781" s="1" t="s">
        <v>1397249</v>
      </c>
      <c r="DV781" s="1" t="s">
        <v>1397250</v>
      </c>
      <c r="DW781" s="1" t="s">
        <v>1397251</v>
      </c>
      <c r="DX781" s="1" t="s">
        <v>1397252</v>
      </c>
      <c r="DY781" s="1" t="s">
        <v>1397253</v>
      </c>
    </row>
    <row r="782" spans="1:129" x14ac:dyDescent="0.3">
      <c r="A782" s="1" t="s">
        <v>562</v>
      </c>
      <c r="B782" s="1" t="s">
        <v>1397190</v>
      </c>
      <c r="C782" s="1" t="s">
        <v>1397191</v>
      </c>
      <c r="D782" s="1" t="s">
        <v>1397192</v>
      </c>
      <c r="E782" s="1" t="s">
        <v>1397193</v>
      </c>
      <c r="F782" s="1" t="s">
        <v>1397194</v>
      </c>
      <c r="G782" s="1" t="s">
        <v>1397195</v>
      </c>
      <c r="H782" s="1" t="s">
        <v>1397196</v>
      </c>
      <c r="I782" s="1" t="s">
        <v>1397197</v>
      </c>
      <c r="J782" s="1" t="s">
        <v>1397198</v>
      </c>
      <c r="K782" s="1" t="s">
        <v>1397199</v>
      </c>
      <c r="L782" s="1" t="s">
        <v>1397200</v>
      </c>
      <c r="M782" s="1" t="s">
        <v>1397201</v>
      </c>
      <c r="N782" s="1" t="s">
        <v>1397202</v>
      </c>
      <c r="O782" s="1" t="s">
        <v>1397203</v>
      </c>
      <c r="P782" s="1" t="s">
        <v>1397204</v>
      </c>
      <c r="Q782" s="1" t="s">
        <v>1397205</v>
      </c>
      <c r="R782" s="1" t="s">
        <v>1397206</v>
      </c>
      <c r="S782" s="1" t="s">
        <v>1397207</v>
      </c>
      <c r="T782" s="1" t="s">
        <v>1397208</v>
      </c>
      <c r="U782" s="1" t="s">
        <v>1397209</v>
      </c>
      <c r="V782" s="1" t="s">
        <v>1397210</v>
      </c>
      <c r="W782" s="1" t="s">
        <v>1397211</v>
      </c>
      <c r="X782" s="1" t="s">
        <v>1397212</v>
      </c>
      <c r="Y782" s="1" t="s">
        <v>1397213</v>
      </c>
      <c r="Z782" s="1" t="s">
        <v>1397214</v>
      </c>
      <c r="AA782" s="1" t="s">
        <v>1397215</v>
      </c>
      <c r="AB782" s="1" t="s">
        <v>1397216</v>
      </c>
      <c r="AC782" s="1" t="s">
        <v>1397217</v>
      </c>
      <c r="AD782" s="1" t="s">
        <v>1397218</v>
      </c>
      <c r="AE782" s="1" t="s">
        <v>1397219</v>
      </c>
      <c r="AF782" s="1" t="s">
        <v>1397220</v>
      </c>
      <c r="AG782" s="1" t="s">
        <v>1397221</v>
      </c>
      <c r="AH782" s="1" t="s">
        <v>1397222</v>
      </c>
      <c r="AI782" s="1" t="s">
        <v>1397223</v>
      </c>
      <c r="AJ782" s="1" t="s">
        <v>1397224</v>
      </c>
      <c r="AK782" s="1" t="s">
        <v>1397225</v>
      </c>
      <c r="AL782" s="1" t="s">
        <v>1397226</v>
      </c>
      <c r="AM782" s="1" t="s">
        <v>1397227</v>
      </c>
      <c r="AN782" s="1" t="s">
        <v>1397228</v>
      </c>
      <c r="AO782" s="1" t="s">
        <v>1397229</v>
      </c>
      <c r="AP782" s="1" t="s">
        <v>1397230</v>
      </c>
      <c r="AQ782" s="1" t="s">
        <v>1397231</v>
      </c>
      <c r="AR782" s="1" t="s">
        <v>1397232</v>
      </c>
      <c r="AS782" s="1" t="s">
        <v>1397233</v>
      </c>
      <c r="AT782" s="1" t="s">
        <v>1397234</v>
      </c>
      <c r="AU782" s="1" t="s">
        <v>1397235</v>
      </c>
      <c r="AV782" s="1" t="s">
        <v>1397236</v>
      </c>
      <c r="AW782" s="1" t="s">
        <v>1397237</v>
      </c>
      <c r="AX782" s="1" t="s">
        <v>1397238</v>
      </c>
      <c r="AY782" s="1" t="s">
        <v>1397239</v>
      </c>
      <c r="AZ782" s="1" t="s">
        <v>1397240</v>
      </c>
      <c r="BA782" s="1" t="s">
        <v>1397241</v>
      </c>
      <c r="BB782" s="1" t="s">
        <v>1397242</v>
      </c>
      <c r="BC782" s="1" t="s">
        <v>1397243</v>
      </c>
      <c r="BD782" s="1" t="s">
        <v>1397244</v>
      </c>
      <c r="BE782" s="1" t="s">
        <v>1397245</v>
      </c>
      <c r="BF782" s="1" t="s">
        <v>1397246</v>
      </c>
      <c r="BG782" s="1" t="s">
        <v>1397247</v>
      </c>
      <c r="BH782" s="1" t="s">
        <v>1397248</v>
      </c>
      <c r="BI782" s="1" t="s">
        <v>1397249</v>
      </c>
      <c r="BJ782" s="1" t="s">
        <v>1397250</v>
      </c>
      <c r="BK782" s="1" t="s">
        <v>1397251</v>
      </c>
      <c r="BL782" s="1" t="s">
        <v>1397252</v>
      </c>
      <c r="BM782" s="1" t="s">
        <v>1397253</v>
      </c>
      <c r="BN782" s="1" t="s">
        <v>1397254</v>
      </c>
      <c r="BO782" s="1" t="s">
        <v>1397255</v>
      </c>
      <c r="BP782" s="1" t="s">
        <v>1397256</v>
      </c>
      <c r="BQ782" s="1" t="s">
        <v>1397257</v>
      </c>
      <c r="BR782" s="1" t="s">
        <v>1397258</v>
      </c>
      <c r="BS782" s="1" t="s">
        <v>1397259</v>
      </c>
      <c r="BT782" s="1" t="s">
        <v>1397260</v>
      </c>
      <c r="BU782" s="1" t="s">
        <v>1397261</v>
      </c>
      <c r="BV782" s="1" t="s">
        <v>1397262</v>
      </c>
      <c r="BW782" s="1" t="s">
        <v>1397263</v>
      </c>
      <c r="BX782" s="1" t="s">
        <v>1397264</v>
      </c>
      <c r="BY782" s="1" t="s">
        <v>1397265</v>
      </c>
      <c r="BZ782" s="1" t="s">
        <v>1397266</v>
      </c>
      <c r="CA782" s="1" t="s">
        <v>1397267</v>
      </c>
      <c r="CB782" s="1" t="s">
        <v>1397268</v>
      </c>
      <c r="CC782" s="1" t="s">
        <v>1397269</v>
      </c>
      <c r="CD782" s="1" t="s">
        <v>1397270</v>
      </c>
      <c r="CE782" s="1" t="s">
        <v>1397271</v>
      </c>
      <c r="CF782" s="1" t="s">
        <v>1397272</v>
      </c>
      <c r="CG782" s="1" t="s">
        <v>1397273</v>
      </c>
      <c r="CH782" s="1" t="s">
        <v>1397274</v>
      </c>
      <c r="CI782" s="1" t="s">
        <v>1397275</v>
      </c>
      <c r="CJ782" s="1" t="s">
        <v>1397276</v>
      </c>
      <c r="CK782" s="1" t="s">
        <v>1397277</v>
      </c>
      <c r="CL782" s="1" t="s">
        <v>1397278</v>
      </c>
      <c r="CM782" s="1" t="s">
        <v>1397279</v>
      </c>
      <c r="CN782" s="1" t="s">
        <v>1397280</v>
      </c>
      <c r="CO782" s="1" t="s">
        <v>1397281</v>
      </c>
      <c r="CP782" s="1" t="s">
        <v>1397282</v>
      </c>
      <c r="CQ782" s="1" t="s">
        <v>1397283</v>
      </c>
      <c r="CR782" s="1" t="s">
        <v>1397284</v>
      </c>
      <c r="CS782" s="1" t="s">
        <v>1397285</v>
      </c>
      <c r="CT782" s="1" t="s">
        <v>1397286</v>
      </c>
      <c r="CU782" s="1" t="s">
        <v>1397287</v>
      </c>
      <c r="CV782" s="1" t="s">
        <v>1397288</v>
      </c>
      <c r="CW782" s="1" t="s">
        <v>1397289</v>
      </c>
      <c r="CX782" s="1" t="s">
        <v>1397290</v>
      </c>
      <c r="CY782" s="1" t="s">
        <v>1397291</v>
      </c>
      <c r="CZ782" s="1" t="s">
        <v>1397292</v>
      </c>
      <c r="DA782" s="1" t="s">
        <v>1397293</v>
      </c>
      <c r="DB782" s="1" t="s">
        <v>1397294</v>
      </c>
      <c r="DC782" s="1" t="s">
        <v>1397295</v>
      </c>
      <c r="DD782" s="1" t="s">
        <v>1397296</v>
      </c>
      <c r="DE782" s="1" t="s">
        <v>1397297</v>
      </c>
      <c r="DF782" s="1" t="s">
        <v>1397298</v>
      </c>
      <c r="DG782" s="1" t="s">
        <v>1397299</v>
      </c>
      <c r="DH782" s="1" t="s">
        <v>1397300</v>
      </c>
      <c r="DI782" s="1" t="s">
        <v>1397301</v>
      </c>
      <c r="DJ782" s="1" t="s">
        <v>1397302</v>
      </c>
      <c r="DK782" s="1" t="s">
        <v>1397303</v>
      </c>
      <c r="DL782" s="1" t="s">
        <v>1397304</v>
      </c>
      <c r="DM782" s="1" t="s">
        <v>1397305</v>
      </c>
      <c r="DN782" s="1" t="s">
        <v>1397306</v>
      </c>
      <c r="DO782" s="1" t="s">
        <v>1397307</v>
      </c>
      <c r="DP782" s="1" t="s">
        <v>1397308</v>
      </c>
      <c r="DQ782" s="1" t="s">
        <v>1397309</v>
      </c>
      <c r="DR782" s="1" t="s">
        <v>1397310</v>
      </c>
      <c r="DS782" s="1" t="s">
        <v>1397311</v>
      </c>
      <c r="DT782" s="1" t="s">
        <v>1397312</v>
      </c>
      <c r="DU782" s="1" t="s">
        <v>1397313</v>
      </c>
      <c r="DV782" s="1" t="s">
        <v>1397314</v>
      </c>
      <c r="DW782" s="1" t="s">
        <v>1397315</v>
      </c>
      <c r="DX782" s="1" t="s">
        <v>1397316</v>
      </c>
      <c r="DY782" s="1" t="s">
        <v>1397317</v>
      </c>
    </row>
    <row r="783" spans="1:129" x14ac:dyDescent="0.3">
      <c r="A783" s="1" t="s">
        <v>562</v>
      </c>
      <c r="B783" s="1" t="s">
        <v>1397254</v>
      </c>
      <c r="C783" s="1" t="s">
        <v>1397255</v>
      </c>
      <c r="D783" s="1" t="s">
        <v>1397256</v>
      </c>
      <c r="E783" s="1" t="s">
        <v>1397257</v>
      </c>
      <c r="F783" s="1" t="s">
        <v>1397258</v>
      </c>
      <c r="G783" s="1" t="s">
        <v>1397259</v>
      </c>
      <c r="H783" s="1" t="s">
        <v>1397260</v>
      </c>
      <c r="I783" s="1" t="s">
        <v>1397261</v>
      </c>
      <c r="J783" s="1" t="s">
        <v>1397262</v>
      </c>
      <c r="K783" s="1" t="s">
        <v>1397263</v>
      </c>
      <c r="L783" s="1" t="s">
        <v>1397264</v>
      </c>
      <c r="M783" s="1" t="s">
        <v>1397265</v>
      </c>
      <c r="N783" s="1" t="s">
        <v>1397266</v>
      </c>
      <c r="O783" s="1" t="s">
        <v>1397267</v>
      </c>
      <c r="P783" s="1" t="s">
        <v>1397268</v>
      </c>
      <c r="Q783" s="1" t="s">
        <v>1397269</v>
      </c>
      <c r="R783" s="1" t="s">
        <v>1397270</v>
      </c>
      <c r="S783" s="1" t="s">
        <v>1397271</v>
      </c>
      <c r="T783" s="1" t="s">
        <v>1397272</v>
      </c>
      <c r="U783" s="1" t="s">
        <v>1397273</v>
      </c>
      <c r="V783" s="1" t="s">
        <v>1397274</v>
      </c>
      <c r="W783" s="1" t="s">
        <v>1397275</v>
      </c>
      <c r="X783" s="1" t="s">
        <v>1397276</v>
      </c>
      <c r="Y783" s="1" t="s">
        <v>1397277</v>
      </c>
      <c r="Z783" s="1" t="s">
        <v>1397278</v>
      </c>
      <c r="AA783" s="1" t="s">
        <v>1397279</v>
      </c>
      <c r="AB783" s="1" t="s">
        <v>1397280</v>
      </c>
      <c r="AC783" s="1" t="s">
        <v>1397281</v>
      </c>
      <c r="AD783" s="1" t="s">
        <v>1397282</v>
      </c>
      <c r="AE783" s="1" t="s">
        <v>1397283</v>
      </c>
      <c r="AF783" s="1" t="s">
        <v>1397284</v>
      </c>
      <c r="AG783" s="1" t="s">
        <v>1397285</v>
      </c>
      <c r="AH783" s="1" t="s">
        <v>1397286</v>
      </c>
      <c r="AI783" s="1" t="s">
        <v>1397287</v>
      </c>
      <c r="AJ783" s="1" t="s">
        <v>1397288</v>
      </c>
      <c r="AK783" s="1" t="s">
        <v>1397289</v>
      </c>
      <c r="AL783" s="1" t="s">
        <v>1397290</v>
      </c>
      <c r="AM783" s="1" t="s">
        <v>1397291</v>
      </c>
      <c r="AN783" s="1" t="s">
        <v>1397292</v>
      </c>
      <c r="AO783" s="1" t="s">
        <v>1397293</v>
      </c>
      <c r="AP783" s="1" t="s">
        <v>1397294</v>
      </c>
      <c r="AQ783" s="1" t="s">
        <v>1397295</v>
      </c>
      <c r="AR783" s="1" t="s">
        <v>1397296</v>
      </c>
      <c r="AS783" s="1" t="s">
        <v>1397297</v>
      </c>
      <c r="AT783" s="1" t="s">
        <v>1397298</v>
      </c>
      <c r="AU783" s="1" t="s">
        <v>1397299</v>
      </c>
      <c r="AV783" s="1" t="s">
        <v>1397300</v>
      </c>
      <c r="AW783" s="1" t="s">
        <v>1397301</v>
      </c>
      <c r="AX783" s="1" t="s">
        <v>1397302</v>
      </c>
      <c r="AY783" s="1" t="s">
        <v>1397303</v>
      </c>
      <c r="AZ783" s="1" t="s">
        <v>1397304</v>
      </c>
      <c r="BA783" s="1" t="s">
        <v>1397305</v>
      </c>
      <c r="BB783" s="1" t="s">
        <v>1397306</v>
      </c>
      <c r="BC783" s="1" t="s">
        <v>1397307</v>
      </c>
      <c r="BD783" s="1" t="s">
        <v>1397308</v>
      </c>
      <c r="BE783" s="1" t="s">
        <v>1397309</v>
      </c>
      <c r="BF783" s="1" t="s">
        <v>1397310</v>
      </c>
      <c r="BG783" s="1" t="s">
        <v>1397311</v>
      </c>
      <c r="BH783" s="1" t="s">
        <v>1397312</v>
      </c>
      <c r="BI783" s="1" t="s">
        <v>1397313</v>
      </c>
      <c r="BJ783" s="1" t="s">
        <v>1397314</v>
      </c>
      <c r="BK783" s="1" t="s">
        <v>1397315</v>
      </c>
      <c r="BL783" s="1" t="s">
        <v>1397316</v>
      </c>
      <c r="BM783" s="1" t="s">
        <v>1397317</v>
      </c>
      <c r="BN783" s="1" t="s">
        <v>1397318</v>
      </c>
      <c r="BO783" s="1" t="s">
        <v>1397319</v>
      </c>
      <c r="BP783" s="1" t="s">
        <v>1397320</v>
      </c>
      <c r="BQ783" s="1" t="s">
        <v>1397321</v>
      </c>
      <c r="BR783" s="1" t="s">
        <v>1397322</v>
      </c>
      <c r="BS783" s="1" t="s">
        <v>1397323</v>
      </c>
      <c r="BT783" s="1" t="s">
        <v>1397324</v>
      </c>
      <c r="BU783" s="1" t="s">
        <v>1397325</v>
      </c>
      <c r="BV783" s="1" t="s">
        <v>1397326</v>
      </c>
      <c r="BW783" s="1" t="s">
        <v>1397327</v>
      </c>
      <c r="BX783" s="1" t="s">
        <v>1397328</v>
      </c>
      <c r="BY783" s="1" t="s">
        <v>1397329</v>
      </c>
      <c r="BZ783" s="1" t="s">
        <v>1397330</v>
      </c>
      <c r="CA783" s="1" t="s">
        <v>1397331</v>
      </c>
      <c r="CB783" s="1" t="s">
        <v>1397332</v>
      </c>
      <c r="CC783" s="1" t="s">
        <v>1397333</v>
      </c>
      <c r="CD783" s="1" t="s">
        <v>1397334</v>
      </c>
      <c r="CE783" s="1" t="s">
        <v>1397335</v>
      </c>
      <c r="CF783" s="1" t="s">
        <v>1397336</v>
      </c>
      <c r="CG783" s="1" t="s">
        <v>1397337</v>
      </c>
      <c r="CH783" s="1" t="s">
        <v>1397338</v>
      </c>
      <c r="CI783" s="1" t="s">
        <v>1397339</v>
      </c>
      <c r="CJ783" s="1" t="s">
        <v>1397340</v>
      </c>
      <c r="CK783" s="1" t="s">
        <v>1397341</v>
      </c>
      <c r="CL783" s="1" t="s">
        <v>1397342</v>
      </c>
      <c r="CM783" s="1" t="s">
        <v>1397343</v>
      </c>
      <c r="CN783" s="1" t="s">
        <v>1397344</v>
      </c>
      <c r="CO783" s="1" t="s">
        <v>1397345</v>
      </c>
      <c r="CP783" s="1" t="s">
        <v>1397346</v>
      </c>
      <c r="CQ783" s="1" t="s">
        <v>1397347</v>
      </c>
      <c r="CR783" s="1" t="s">
        <v>1397348</v>
      </c>
      <c r="CS783" s="1" t="s">
        <v>1397349</v>
      </c>
      <c r="CT783" s="1" t="s">
        <v>1397350</v>
      </c>
      <c r="CU783" s="1" t="s">
        <v>1397351</v>
      </c>
      <c r="CV783" s="1" t="s">
        <v>1397352</v>
      </c>
      <c r="CW783" s="1" t="s">
        <v>1397353</v>
      </c>
      <c r="CX783" s="1" t="s">
        <v>1397354</v>
      </c>
      <c r="CY783" s="1" t="s">
        <v>1397355</v>
      </c>
      <c r="CZ783" s="1" t="s">
        <v>1397356</v>
      </c>
      <c r="DA783" s="1" t="s">
        <v>1397357</v>
      </c>
      <c r="DB783" s="1" t="s">
        <v>1397358</v>
      </c>
      <c r="DC783" s="1" t="s">
        <v>1397359</v>
      </c>
      <c r="DD783" s="1" t="s">
        <v>1397360</v>
      </c>
      <c r="DE783" s="1" t="s">
        <v>1397361</v>
      </c>
      <c r="DF783" s="1" t="s">
        <v>1397362</v>
      </c>
      <c r="DG783" s="1" t="s">
        <v>1397363</v>
      </c>
      <c r="DH783" s="1" t="s">
        <v>1397364</v>
      </c>
      <c r="DI783" s="1" t="s">
        <v>1397365</v>
      </c>
      <c r="DJ783" s="1" t="s">
        <v>1397366</v>
      </c>
      <c r="DK783" s="1" t="s">
        <v>1397367</v>
      </c>
      <c r="DL783" s="1" t="s">
        <v>1397368</v>
      </c>
      <c r="DM783" s="1" t="s">
        <v>1397369</v>
      </c>
      <c r="DN783" s="1" t="s">
        <v>1397370</v>
      </c>
      <c r="DO783" s="1" t="s">
        <v>1397371</v>
      </c>
      <c r="DP783" s="1" t="s">
        <v>1397372</v>
      </c>
      <c r="DQ783" s="1" t="s">
        <v>1397373</v>
      </c>
      <c r="DR783" s="1" t="s">
        <v>1397374</v>
      </c>
      <c r="DS783" s="1" t="s">
        <v>1397375</v>
      </c>
      <c r="DT783" s="1" t="s">
        <v>1397376</v>
      </c>
      <c r="DU783" s="1" t="s">
        <v>1397377</v>
      </c>
      <c r="DV783" s="1" t="s">
        <v>1397378</v>
      </c>
      <c r="DW783" s="1" t="s">
        <v>1397379</v>
      </c>
      <c r="DX783" s="1" t="s">
        <v>1397380</v>
      </c>
      <c r="DY783" s="1" t="s">
        <v>1397381</v>
      </c>
    </row>
    <row r="784" spans="1:129" x14ac:dyDescent="0.3">
      <c r="A784" s="1" t="s">
        <v>562</v>
      </c>
      <c r="B784" s="1" t="s">
        <v>1397318</v>
      </c>
      <c r="C784" s="1" t="s">
        <v>1397319</v>
      </c>
      <c r="D784" s="1" t="s">
        <v>1397320</v>
      </c>
      <c r="E784" s="1" t="s">
        <v>1397321</v>
      </c>
      <c r="F784" s="1" t="s">
        <v>1397322</v>
      </c>
      <c r="G784" s="1" t="s">
        <v>1397323</v>
      </c>
      <c r="H784" s="1" t="s">
        <v>1397324</v>
      </c>
      <c r="I784" s="1" t="s">
        <v>1397325</v>
      </c>
      <c r="J784" s="1" t="s">
        <v>1397326</v>
      </c>
      <c r="K784" s="1" t="s">
        <v>1397327</v>
      </c>
      <c r="L784" s="1" t="s">
        <v>1397328</v>
      </c>
      <c r="M784" s="1" t="s">
        <v>1397329</v>
      </c>
      <c r="N784" s="1" t="s">
        <v>1397330</v>
      </c>
      <c r="O784" s="1" t="s">
        <v>1397331</v>
      </c>
      <c r="P784" s="1" t="s">
        <v>1397332</v>
      </c>
      <c r="Q784" s="1" t="s">
        <v>1397333</v>
      </c>
      <c r="R784" s="1" t="s">
        <v>1397334</v>
      </c>
      <c r="S784" s="1" t="s">
        <v>1397335</v>
      </c>
      <c r="T784" s="1" t="s">
        <v>1397336</v>
      </c>
      <c r="U784" s="1" t="s">
        <v>1397337</v>
      </c>
      <c r="V784" s="1" t="s">
        <v>1397338</v>
      </c>
      <c r="W784" s="1" t="s">
        <v>1397339</v>
      </c>
      <c r="X784" s="1" t="s">
        <v>1397340</v>
      </c>
      <c r="Y784" s="1" t="s">
        <v>1397341</v>
      </c>
      <c r="Z784" s="1" t="s">
        <v>1397342</v>
      </c>
      <c r="AA784" s="1" t="s">
        <v>1397343</v>
      </c>
      <c r="AB784" s="1" t="s">
        <v>1397344</v>
      </c>
      <c r="AC784" s="1" t="s">
        <v>1397345</v>
      </c>
      <c r="AD784" s="1" t="s">
        <v>1397346</v>
      </c>
      <c r="AE784" s="1" t="s">
        <v>1397347</v>
      </c>
      <c r="AF784" s="1" t="s">
        <v>1397348</v>
      </c>
      <c r="AG784" s="1" t="s">
        <v>1397349</v>
      </c>
      <c r="AH784" s="1" t="s">
        <v>1397350</v>
      </c>
      <c r="AI784" s="1" t="s">
        <v>1397351</v>
      </c>
      <c r="AJ784" s="1" t="s">
        <v>1397352</v>
      </c>
      <c r="AK784" s="1" t="s">
        <v>1397353</v>
      </c>
      <c r="AL784" s="1" t="s">
        <v>1397354</v>
      </c>
      <c r="AM784" s="1" t="s">
        <v>1397355</v>
      </c>
      <c r="AN784" s="1" t="s">
        <v>1397356</v>
      </c>
      <c r="AO784" s="1" t="s">
        <v>1397357</v>
      </c>
      <c r="AP784" s="1" t="s">
        <v>1397358</v>
      </c>
      <c r="AQ784" s="1" t="s">
        <v>1397359</v>
      </c>
      <c r="AR784" s="1" t="s">
        <v>1397360</v>
      </c>
      <c r="AS784" s="1" t="s">
        <v>1397361</v>
      </c>
      <c r="AT784" s="1" t="s">
        <v>1397362</v>
      </c>
      <c r="AU784" s="1" t="s">
        <v>1397363</v>
      </c>
      <c r="AV784" s="1" t="s">
        <v>1397364</v>
      </c>
      <c r="AW784" s="1" t="s">
        <v>1397365</v>
      </c>
      <c r="AX784" s="1" t="s">
        <v>1397366</v>
      </c>
      <c r="AY784" s="1" t="s">
        <v>1397367</v>
      </c>
      <c r="AZ784" s="1" t="s">
        <v>1397368</v>
      </c>
      <c r="BA784" s="1" t="s">
        <v>1397369</v>
      </c>
      <c r="BB784" s="1" t="s">
        <v>1397370</v>
      </c>
      <c r="BC784" s="1" t="s">
        <v>1397371</v>
      </c>
      <c r="BD784" s="1" t="s">
        <v>1397372</v>
      </c>
      <c r="BE784" s="1" t="s">
        <v>1397373</v>
      </c>
      <c r="BF784" s="1" t="s">
        <v>1397374</v>
      </c>
      <c r="BG784" s="1" t="s">
        <v>1397375</v>
      </c>
      <c r="BH784" s="1" t="s">
        <v>1397376</v>
      </c>
      <c r="BI784" s="1" t="s">
        <v>1397377</v>
      </c>
      <c r="BJ784" s="1" t="s">
        <v>1397378</v>
      </c>
      <c r="BK784" s="1" t="s">
        <v>1397379</v>
      </c>
      <c r="BL784" s="1" t="s">
        <v>1397380</v>
      </c>
      <c r="BM784" s="1" t="s">
        <v>1397381</v>
      </c>
      <c r="BN784" s="1" t="s">
        <v>1397382</v>
      </c>
      <c r="BO784" s="1" t="s">
        <v>1397383</v>
      </c>
      <c r="BP784" s="1" t="s">
        <v>1397384</v>
      </c>
      <c r="BQ784" s="1" t="s">
        <v>1397385</v>
      </c>
      <c r="BR784" s="1" t="s">
        <v>1397386</v>
      </c>
      <c r="BS784" s="1" t="s">
        <v>1397387</v>
      </c>
      <c r="BT784" s="1" t="s">
        <v>1397388</v>
      </c>
      <c r="BU784" s="1" t="s">
        <v>1397389</v>
      </c>
      <c r="BV784" s="1" t="s">
        <v>1397390</v>
      </c>
      <c r="BW784" s="1" t="s">
        <v>1397391</v>
      </c>
      <c r="BX784" s="1" t="s">
        <v>1397392</v>
      </c>
      <c r="BY784" s="1" t="s">
        <v>1397393</v>
      </c>
      <c r="BZ784" s="1" t="s">
        <v>1397394</v>
      </c>
      <c r="CA784" s="1" t="s">
        <v>1397395</v>
      </c>
      <c r="CB784" s="1" t="s">
        <v>1397396</v>
      </c>
      <c r="CC784" s="1" t="s">
        <v>1397397</v>
      </c>
      <c r="CD784" s="1" t="s">
        <v>1397398</v>
      </c>
      <c r="CE784" s="1" t="s">
        <v>1397399</v>
      </c>
      <c r="CF784" s="1" t="s">
        <v>1397400</v>
      </c>
      <c r="CG784" s="1" t="s">
        <v>1397401</v>
      </c>
      <c r="CH784" s="1" t="s">
        <v>1397402</v>
      </c>
      <c r="CI784" s="1" t="s">
        <v>1397403</v>
      </c>
      <c r="CJ784" s="1" t="s">
        <v>1397404</v>
      </c>
      <c r="CK784" s="1" t="s">
        <v>1397405</v>
      </c>
      <c r="CL784" s="1" t="s">
        <v>1397406</v>
      </c>
      <c r="CM784" s="1" t="s">
        <v>1397407</v>
      </c>
      <c r="CN784" s="1" t="s">
        <v>1397408</v>
      </c>
      <c r="CO784" s="1" t="s">
        <v>1397409</v>
      </c>
      <c r="CP784" s="1" t="s">
        <v>1397410</v>
      </c>
      <c r="CQ784" s="1" t="s">
        <v>1397411</v>
      </c>
      <c r="CR784" s="1" t="s">
        <v>1397412</v>
      </c>
      <c r="CS784" s="1" t="s">
        <v>1397413</v>
      </c>
      <c r="CT784" s="1" t="s">
        <v>1397414</v>
      </c>
      <c r="CU784" s="1" t="s">
        <v>1397415</v>
      </c>
      <c r="CV784" s="1" t="s">
        <v>1397416</v>
      </c>
      <c r="CW784" s="1" t="s">
        <v>1397417</v>
      </c>
      <c r="CX784" s="1" t="s">
        <v>1397418</v>
      </c>
      <c r="CY784" s="1" t="s">
        <v>1397419</v>
      </c>
      <c r="CZ784" s="1" t="s">
        <v>1397420</v>
      </c>
      <c r="DA784" s="1" t="s">
        <v>1397421</v>
      </c>
      <c r="DB784" s="1" t="s">
        <v>1397422</v>
      </c>
      <c r="DC784" s="1" t="s">
        <v>1397423</v>
      </c>
      <c r="DD784" s="1" t="s">
        <v>1397424</v>
      </c>
      <c r="DE784" s="1" t="s">
        <v>1397425</v>
      </c>
      <c r="DF784" s="1" t="s">
        <v>1397426</v>
      </c>
      <c r="DG784" s="1" t="s">
        <v>1397427</v>
      </c>
      <c r="DH784" s="1" t="s">
        <v>1397428</v>
      </c>
      <c r="DI784" s="1" t="s">
        <v>1397429</v>
      </c>
      <c r="DJ784" s="1" t="s">
        <v>1397430</v>
      </c>
      <c r="DK784" s="1" t="s">
        <v>1397431</v>
      </c>
      <c r="DL784" s="1" t="s">
        <v>1397432</v>
      </c>
      <c r="DM784" s="1" t="s">
        <v>1397433</v>
      </c>
      <c r="DN784" s="1" t="s">
        <v>1397434</v>
      </c>
      <c r="DO784" s="1" t="s">
        <v>1397435</v>
      </c>
      <c r="DP784" s="1" t="s">
        <v>1397436</v>
      </c>
      <c r="DQ784" s="1" t="s">
        <v>1397437</v>
      </c>
      <c r="DR784" s="1" t="s">
        <v>1397438</v>
      </c>
      <c r="DS784" s="1" t="s">
        <v>1397439</v>
      </c>
      <c r="DT784" s="1" t="s">
        <v>1397440</v>
      </c>
      <c r="DU784" s="1" t="s">
        <v>1397441</v>
      </c>
      <c r="DV784" s="1" t="s">
        <v>1397442</v>
      </c>
      <c r="DW784" s="1" t="s">
        <v>1397443</v>
      </c>
      <c r="DX784" s="1" t="s">
        <v>1397444</v>
      </c>
      <c r="DY784" s="1" t="s">
        <v>1397445</v>
      </c>
    </row>
    <row r="785" spans="1:129" x14ac:dyDescent="0.3">
      <c r="A785" s="1" t="s">
        <v>562</v>
      </c>
      <c r="B785" s="1" t="s">
        <v>1397382</v>
      </c>
      <c r="C785" s="1" t="s">
        <v>1397383</v>
      </c>
      <c r="D785" s="1" t="s">
        <v>1397384</v>
      </c>
      <c r="E785" s="1" t="s">
        <v>1397385</v>
      </c>
      <c r="F785" s="1" t="s">
        <v>1397386</v>
      </c>
      <c r="G785" s="1" t="s">
        <v>1397387</v>
      </c>
      <c r="H785" s="1" t="s">
        <v>1397388</v>
      </c>
      <c r="I785" s="1" t="s">
        <v>1397389</v>
      </c>
      <c r="J785" s="1" t="s">
        <v>1397390</v>
      </c>
      <c r="K785" s="1" t="s">
        <v>1397391</v>
      </c>
      <c r="L785" s="1" t="s">
        <v>1397392</v>
      </c>
      <c r="M785" s="1" t="s">
        <v>1397393</v>
      </c>
      <c r="N785" s="1" t="s">
        <v>1397394</v>
      </c>
      <c r="O785" s="1" t="s">
        <v>1397395</v>
      </c>
      <c r="P785" s="1" t="s">
        <v>1397396</v>
      </c>
      <c r="Q785" s="1" t="s">
        <v>1397397</v>
      </c>
      <c r="R785" s="1" t="s">
        <v>1397398</v>
      </c>
      <c r="S785" s="1" t="s">
        <v>1397399</v>
      </c>
      <c r="T785" s="1" t="s">
        <v>1397400</v>
      </c>
      <c r="U785" s="1" t="s">
        <v>1397401</v>
      </c>
      <c r="V785" s="1" t="s">
        <v>1397402</v>
      </c>
      <c r="W785" s="1" t="s">
        <v>1397403</v>
      </c>
      <c r="X785" s="1" t="s">
        <v>1397404</v>
      </c>
      <c r="Y785" s="1" t="s">
        <v>1397405</v>
      </c>
      <c r="Z785" s="1" t="s">
        <v>1397406</v>
      </c>
      <c r="AA785" s="1" t="s">
        <v>1397407</v>
      </c>
      <c r="AB785" s="1" t="s">
        <v>1397408</v>
      </c>
      <c r="AC785" s="1" t="s">
        <v>1397409</v>
      </c>
      <c r="AD785" s="1" t="s">
        <v>1397410</v>
      </c>
      <c r="AE785" s="1" t="s">
        <v>1397411</v>
      </c>
      <c r="AF785" s="1" t="s">
        <v>1397412</v>
      </c>
      <c r="AG785" s="1" t="s">
        <v>1397413</v>
      </c>
      <c r="AH785" s="1" t="s">
        <v>1397414</v>
      </c>
      <c r="AI785" s="1" t="s">
        <v>1397415</v>
      </c>
      <c r="AJ785" s="1" t="s">
        <v>1397416</v>
      </c>
      <c r="AK785" s="1" t="s">
        <v>1397417</v>
      </c>
      <c r="AL785" s="1" t="s">
        <v>1397418</v>
      </c>
      <c r="AM785" s="1" t="s">
        <v>1397419</v>
      </c>
      <c r="AN785" s="1" t="s">
        <v>1397420</v>
      </c>
      <c r="AO785" s="1" t="s">
        <v>1397421</v>
      </c>
      <c r="AP785" s="1" t="s">
        <v>1397422</v>
      </c>
      <c r="AQ785" s="1" t="s">
        <v>1397423</v>
      </c>
      <c r="AR785" s="1" t="s">
        <v>1397424</v>
      </c>
      <c r="AS785" s="1" t="s">
        <v>1397425</v>
      </c>
      <c r="AT785" s="1" t="s">
        <v>1397426</v>
      </c>
      <c r="AU785" s="1" t="s">
        <v>1397427</v>
      </c>
      <c r="AV785" s="1" t="s">
        <v>1397428</v>
      </c>
      <c r="AW785" s="1" t="s">
        <v>1397429</v>
      </c>
      <c r="AX785" s="1" t="s">
        <v>1397430</v>
      </c>
      <c r="AY785" s="1" t="s">
        <v>1397431</v>
      </c>
      <c r="AZ785" s="1" t="s">
        <v>1397432</v>
      </c>
      <c r="BA785" s="1" t="s">
        <v>1397433</v>
      </c>
      <c r="BB785" s="1" t="s">
        <v>1397434</v>
      </c>
      <c r="BC785" s="1" t="s">
        <v>1397435</v>
      </c>
      <c r="BD785" s="1" t="s">
        <v>1397436</v>
      </c>
      <c r="BE785" s="1" t="s">
        <v>1397437</v>
      </c>
      <c r="BF785" s="1" t="s">
        <v>1397438</v>
      </c>
      <c r="BG785" s="1" t="s">
        <v>1397439</v>
      </c>
      <c r="BH785" s="1" t="s">
        <v>1397440</v>
      </c>
      <c r="BI785" s="1" t="s">
        <v>1397441</v>
      </c>
      <c r="BJ785" s="1" t="s">
        <v>1397442</v>
      </c>
      <c r="BK785" s="1" t="s">
        <v>1397443</v>
      </c>
      <c r="BL785" s="1" t="s">
        <v>1397444</v>
      </c>
      <c r="BM785" s="1" t="s">
        <v>1397445</v>
      </c>
      <c r="BN785" s="1" t="s">
        <v>1397446</v>
      </c>
      <c r="BO785" s="1" t="s">
        <v>1397447</v>
      </c>
      <c r="BP785" s="1" t="s">
        <v>1397448</v>
      </c>
      <c r="BQ785" s="1" t="s">
        <v>1397449</v>
      </c>
      <c r="BR785" s="1" t="s">
        <v>1397450</v>
      </c>
      <c r="BS785" s="1" t="s">
        <v>1397451</v>
      </c>
      <c r="BT785" s="1" t="s">
        <v>1397452</v>
      </c>
      <c r="BU785" s="1" t="s">
        <v>1397453</v>
      </c>
      <c r="BV785" s="1" t="s">
        <v>1397454</v>
      </c>
      <c r="BW785" s="1" t="s">
        <v>1397455</v>
      </c>
      <c r="BX785" s="1" t="s">
        <v>1397456</v>
      </c>
      <c r="BY785" s="1" t="s">
        <v>1397457</v>
      </c>
      <c r="BZ785" s="1" t="s">
        <v>1397458</v>
      </c>
      <c r="CA785" s="1" t="s">
        <v>1397459</v>
      </c>
      <c r="CB785" s="1" t="s">
        <v>1366019</v>
      </c>
      <c r="CC785" s="1" t="s">
        <v>1397460</v>
      </c>
      <c r="CD785" s="1" t="s">
        <v>1397461</v>
      </c>
      <c r="CE785" s="1" t="s">
        <v>1397462</v>
      </c>
      <c r="CF785" s="1" t="s">
        <v>1397463</v>
      </c>
      <c r="CG785" s="1" t="s">
        <v>1397464</v>
      </c>
      <c r="CH785" s="1" t="s">
        <v>1397465</v>
      </c>
      <c r="CI785" s="1" t="s">
        <v>1397466</v>
      </c>
      <c r="CJ785" s="1" t="s">
        <v>1397467</v>
      </c>
      <c r="CK785" s="1" t="s">
        <v>1397468</v>
      </c>
      <c r="CL785" s="1" t="s">
        <v>1397469</v>
      </c>
      <c r="CM785" s="1" t="s">
        <v>1397470</v>
      </c>
      <c r="CN785" s="1" t="s">
        <v>1397471</v>
      </c>
      <c r="CO785" s="1" t="s">
        <v>1397472</v>
      </c>
      <c r="CP785" s="1" t="s">
        <v>1397473</v>
      </c>
      <c r="CQ785" s="1" t="s">
        <v>1397474</v>
      </c>
      <c r="CR785" s="1" t="s">
        <v>1397475</v>
      </c>
      <c r="CS785" s="1" t="s">
        <v>1397476</v>
      </c>
      <c r="CT785" s="1" t="s">
        <v>1397477</v>
      </c>
      <c r="CU785" s="1" t="s">
        <v>1397478</v>
      </c>
      <c r="CV785" s="1" t="s">
        <v>1397479</v>
      </c>
      <c r="CW785" s="1" t="s">
        <v>1397480</v>
      </c>
      <c r="CX785" s="1" t="s">
        <v>1397481</v>
      </c>
      <c r="CY785" s="1" t="s">
        <v>1397482</v>
      </c>
      <c r="CZ785" s="1" t="s">
        <v>1397483</v>
      </c>
      <c r="DA785" s="1" t="s">
        <v>1397484</v>
      </c>
      <c r="DB785" s="1" t="s">
        <v>1397485</v>
      </c>
      <c r="DC785" s="1" t="s">
        <v>1397486</v>
      </c>
      <c r="DD785" s="1" t="s">
        <v>1397487</v>
      </c>
      <c r="DE785" s="1" t="s">
        <v>1397488</v>
      </c>
      <c r="DF785" s="1" t="s">
        <v>1397489</v>
      </c>
      <c r="DG785" s="1" t="s">
        <v>1397490</v>
      </c>
      <c r="DH785" s="1" t="s">
        <v>1397491</v>
      </c>
      <c r="DI785" s="1" t="s">
        <v>1397492</v>
      </c>
      <c r="DJ785" s="1" t="s">
        <v>1397493</v>
      </c>
      <c r="DK785" s="1" t="s">
        <v>1397494</v>
      </c>
      <c r="DL785" s="1" t="s">
        <v>1397495</v>
      </c>
      <c r="DM785" s="1" t="s">
        <v>1397496</v>
      </c>
      <c r="DN785" s="1" t="s">
        <v>1397497</v>
      </c>
      <c r="DO785" s="1" t="s">
        <v>1397498</v>
      </c>
      <c r="DP785" s="1" t="s">
        <v>1397499</v>
      </c>
      <c r="DQ785" s="1" t="s">
        <v>1397500</v>
      </c>
      <c r="DR785" s="1" t="s">
        <v>1397501</v>
      </c>
      <c r="DS785" s="1" t="s">
        <v>1397502</v>
      </c>
      <c r="DT785" s="1" t="s">
        <v>1397503</v>
      </c>
      <c r="DU785" s="1" t="s">
        <v>1397504</v>
      </c>
      <c r="DV785" s="1" t="s">
        <v>1397505</v>
      </c>
      <c r="DW785" s="1" t="s">
        <v>1397506</v>
      </c>
      <c r="DX785" s="1" t="s">
        <v>1397507</v>
      </c>
      <c r="DY785" s="1" t="s">
        <v>1397508</v>
      </c>
    </row>
    <row r="786" spans="1:129" x14ac:dyDescent="0.3">
      <c r="A786" s="1" t="s">
        <v>562</v>
      </c>
      <c r="B786" s="1" t="s">
        <v>1397446</v>
      </c>
      <c r="C786" s="1" t="s">
        <v>1397447</v>
      </c>
      <c r="D786" s="1" t="s">
        <v>1397448</v>
      </c>
      <c r="E786" s="1" t="s">
        <v>1397449</v>
      </c>
      <c r="F786" s="1" t="s">
        <v>1397450</v>
      </c>
      <c r="G786" s="1" t="s">
        <v>1397451</v>
      </c>
      <c r="H786" s="1" t="s">
        <v>1397452</v>
      </c>
      <c r="I786" s="1" t="s">
        <v>1397453</v>
      </c>
      <c r="J786" s="1" t="s">
        <v>1397454</v>
      </c>
      <c r="K786" s="1" t="s">
        <v>1397455</v>
      </c>
      <c r="L786" s="1" t="s">
        <v>1397456</v>
      </c>
      <c r="M786" s="1" t="s">
        <v>1397457</v>
      </c>
      <c r="N786" s="1" t="s">
        <v>1397458</v>
      </c>
      <c r="O786" s="1" t="s">
        <v>1397459</v>
      </c>
      <c r="P786" s="1" t="s">
        <v>1366019</v>
      </c>
      <c r="Q786" s="1" t="s">
        <v>1397460</v>
      </c>
      <c r="R786" s="1" t="s">
        <v>1397461</v>
      </c>
      <c r="S786" s="1" t="s">
        <v>1397462</v>
      </c>
      <c r="T786" s="1" t="s">
        <v>1397463</v>
      </c>
      <c r="U786" s="1" t="s">
        <v>1397464</v>
      </c>
      <c r="V786" s="1" t="s">
        <v>1397465</v>
      </c>
      <c r="W786" s="1" t="s">
        <v>1397466</v>
      </c>
      <c r="X786" s="1" t="s">
        <v>1397467</v>
      </c>
      <c r="Y786" s="1" t="s">
        <v>1397468</v>
      </c>
      <c r="Z786" s="1" t="s">
        <v>1397469</v>
      </c>
      <c r="AA786" s="1" t="s">
        <v>1397470</v>
      </c>
      <c r="AB786" s="1" t="s">
        <v>1397471</v>
      </c>
      <c r="AC786" s="1" t="s">
        <v>1397472</v>
      </c>
      <c r="AD786" s="1" t="s">
        <v>1397473</v>
      </c>
      <c r="AE786" s="1" t="s">
        <v>1397474</v>
      </c>
      <c r="AF786" s="1" t="s">
        <v>1397475</v>
      </c>
      <c r="AG786" s="1" t="s">
        <v>1397476</v>
      </c>
      <c r="AH786" s="1" t="s">
        <v>1397477</v>
      </c>
      <c r="AI786" s="1" t="s">
        <v>1397478</v>
      </c>
      <c r="AJ786" s="1" t="s">
        <v>1397479</v>
      </c>
      <c r="AK786" s="1" t="s">
        <v>1397480</v>
      </c>
      <c r="AL786" s="1" t="s">
        <v>1397481</v>
      </c>
      <c r="AM786" s="1" t="s">
        <v>1397482</v>
      </c>
      <c r="AN786" s="1" t="s">
        <v>1397483</v>
      </c>
      <c r="AO786" s="1" t="s">
        <v>1397484</v>
      </c>
      <c r="AP786" s="1" t="s">
        <v>1397485</v>
      </c>
      <c r="AQ786" s="1" t="s">
        <v>1397486</v>
      </c>
      <c r="AR786" s="1" t="s">
        <v>1397487</v>
      </c>
      <c r="AS786" s="1" t="s">
        <v>1397488</v>
      </c>
      <c r="AT786" s="1" t="s">
        <v>1397489</v>
      </c>
      <c r="AU786" s="1" t="s">
        <v>1397490</v>
      </c>
      <c r="AV786" s="1" t="s">
        <v>1397491</v>
      </c>
      <c r="AW786" s="1" t="s">
        <v>1397492</v>
      </c>
      <c r="AX786" s="1" t="s">
        <v>1397493</v>
      </c>
      <c r="AY786" s="1" t="s">
        <v>1397494</v>
      </c>
      <c r="AZ786" s="1" t="s">
        <v>1397495</v>
      </c>
      <c r="BA786" s="1" t="s">
        <v>1397496</v>
      </c>
      <c r="BB786" s="1" t="s">
        <v>1397497</v>
      </c>
      <c r="BC786" s="1" t="s">
        <v>1397498</v>
      </c>
      <c r="BD786" s="1" t="s">
        <v>1397499</v>
      </c>
      <c r="BE786" s="1" t="s">
        <v>1397500</v>
      </c>
      <c r="BF786" s="1" t="s">
        <v>1397501</v>
      </c>
      <c r="BG786" s="1" t="s">
        <v>1397502</v>
      </c>
      <c r="BH786" s="1" t="s">
        <v>1397503</v>
      </c>
      <c r="BI786" s="1" t="s">
        <v>1397504</v>
      </c>
      <c r="BJ786" s="1" t="s">
        <v>1397505</v>
      </c>
      <c r="BK786" s="1" t="s">
        <v>1397506</v>
      </c>
      <c r="BL786" s="1" t="s">
        <v>1397507</v>
      </c>
      <c r="BM786" s="1" t="s">
        <v>1397508</v>
      </c>
      <c r="BN786" s="1" t="s">
        <v>1397509</v>
      </c>
      <c r="BO786" s="1" t="s">
        <v>1397510</v>
      </c>
      <c r="BP786" s="1" t="s">
        <v>1397511</v>
      </c>
      <c r="BQ786" s="1" t="s">
        <v>1397512</v>
      </c>
      <c r="BR786" s="1" t="s">
        <v>1397513</v>
      </c>
      <c r="BS786" s="1" t="s">
        <v>1397514</v>
      </c>
      <c r="BT786" s="1" t="s">
        <v>1397515</v>
      </c>
      <c r="BU786" s="1" t="s">
        <v>1397516</v>
      </c>
      <c r="BV786" s="1" t="s">
        <v>1397517</v>
      </c>
      <c r="BW786" s="1" t="s">
        <v>1397518</v>
      </c>
      <c r="BX786" s="1" t="s">
        <v>1397519</v>
      </c>
      <c r="BY786" s="1" t="s">
        <v>1397520</v>
      </c>
      <c r="BZ786" s="1" t="s">
        <v>1397521</v>
      </c>
      <c r="CA786" s="1" t="s">
        <v>1397522</v>
      </c>
      <c r="CB786" s="1" t="s">
        <v>1397523</v>
      </c>
      <c r="CC786" s="1" t="s">
        <v>1397524</v>
      </c>
      <c r="CD786" s="1" t="s">
        <v>1397525</v>
      </c>
      <c r="CE786" s="1" t="s">
        <v>1367476</v>
      </c>
      <c r="CF786" s="1" t="s">
        <v>1397526</v>
      </c>
      <c r="CG786" s="1" t="s">
        <v>1397527</v>
      </c>
      <c r="CH786" s="1" t="s">
        <v>1397528</v>
      </c>
      <c r="CI786" s="1" t="s">
        <v>1397529</v>
      </c>
      <c r="CJ786" s="1" t="s">
        <v>1397530</v>
      </c>
      <c r="CK786" s="1" t="s">
        <v>1397531</v>
      </c>
      <c r="CL786" s="1" t="s">
        <v>1397532</v>
      </c>
      <c r="CM786" s="1" t="s">
        <v>1397533</v>
      </c>
      <c r="CN786" s="1" t="s">
        <v>1397534</v>
      </c>
      <c r="CO786" s="1" t="s">
        <v>1397535</v>
      </c>
      <c r="CP786" s="1" t="s">
        <v>1397536</v>
      </c>
      <c r="CQ786" s="1" t="s">
        <v>1397537</v>
      </c>
      <c r="CR786" s="1" t="s">
        <v>1397538</v>
      </c>
      <c r="CS786" s="1" t="s">
        <v>1397539</v>
      </c>
      <c r="CT786" s="1" t="s">
        <v>1397540</v>
      </c>
      <c r="CU786" s="1" t="s">
        <v>1397541</v>
      </c>
      <c r="CV786" s="1" t="s">
        <v>1397542</v>
      </c>
      <c r="CW786" s="1" t="s">
        <v>1397543</v>
      </c>
      <c r="CX786" s="1" t="s">
        <v>1397544</v>
      </c>
      <c r="CY786" s="1" t="s">
        <v>1397545</v>
      </c>
      <c r="CZ786" s="1" t="s">
        <v>1397546</v>
      </c>
      <c r="DA786" s="1" t="s">
        <v>1397547</v>
      </c>
      <c r="DB786" s="1" t="s">
        <v>1397548</v>
      </c>
      <c r="DC786" s="1" t="s">
        <v>1397549</v>
      </c>
      <c r="DD786" s="1" t="s">
        <v>1397550</v>
      </c>
      <c r="DE786" s="1" t="s">
        <v>1397551</v>
      </c>
      <c r="DF786" s="1" t="s">
        <v>1397552</v>
      </c>
      <c r="DG786" s="1" t="s">
        <v>1397553</v>
      </c>
      <c r="DH786" s="1" t="s">
        <v>1397554</v>
      </c>
      <c r="DI786" s="1" t="s">
        <v>1397555</v>
      </c>
      <c r="DJ786" s="1" t="s">
        <v>1397556</v>
      </c>
      <c r="DK786" s="1" t="s">
        <v>1397557</v>
      </c>
      <c r="DL786" s="1" t="s">
        <v>1397558</v>
      </c>
      <c r="DM786" s="1" t="s">
        <v>1397559</v>
      </c>
      <c r="DN786" s="1" t="s">
        <v>1397560</v>
      </c>
      <c r="DO786" s="1" t="s">
        <v>1397561</v>
      </c>
      <c r="DP786" s="1" t="s">
        <v>1397562</v>
      </c>
      <c r="DQ786" s="1" t="s">
        <v>1397563</v>
      </c>
      <c r="DR786" s="1" t="s">
        <v>1397564</v>
      </c>
      <c r="DS786" s="1" t="s">
        <v>1397565</v>
      </c>
      <c r="DT786" s="1" t="s">
        <v>1397566</v>
      </c>
      <c r="DU786" s="1" t="s">
        <v>1397567</v>
      </c>
      <c r="DV786" s="1" t="s">
        <v>1397568</v>
      </c>
      <c r="DW786" s="1" t="s">
        <v>1397569</v>
      </c>
      <c r="DX786" s="1" t="s">
        <v>1397570</v>
      </c>
      <c r="DY786" s="1" t="s">
        <v>1397571</v>
      </c>
    </row>
    <row r="787" spans="1:129" x14ac:dyDescent="0.3">
      <c r="A787" s="1" t="s">
        <v>562</v>
      </c>
      <c r="B787" s="1" t="s">
        <v>1397509</v>
      </c>
      <c r="C787" s="1" t="s">
        <v>1397510</v>
      </c>
      <c r="D787" s="1" t="s">
        <v>1397511</v>
      </c>
      <c r="E787" s="1" t="s">
        <v>1397512</v>
      </c>
      <c r="F787" s="1" t="s">
        <v>1397513</v>
      </c>
      <c r="G787" s="1" t="s">
        <v>1397514</v>
      </c>
      <c r="H787" s="1" t="s">
        <v>1397515</v>
      </c>
      <c r="I787" s="1" t="s">
        <v>1397516</v>
      </c>
      <c r="J787" s="1" t="s">
        <v>1397517</v>
      </c>
      <c r="K787" s="1" t="s">
        <v>1397518</v>
      </c>
      <c r="L787" s="1" t="s">
        <v>1397519</v>
      </c>
      <c r="M787" s="1" t="s">
        <v>1397520</v>
      </c>
      <c r="N787" s="1" t="s">
        <v>1397521</v>
      </c>
      <c r="O787" s="1" t="s">
        <v>1397522</v>
      </c>
      <c r="P787" s="1" t="s">
        <v>1397523</v>
      </c>
      <c r="Q787" s="1" t="s">
        <v>1397524</v>
      </c>
      <c r="R787" s="1" t="s">
        <v>1397525</v>
      </c>
      <c r="S787" s="1" t="s">
        <v>1367476</v>
      </c>
      <c r="T787" s="1" t="s">
        <v>1397526</v>
      </c>
      <c r="U787" s="1" t="s">
        <v>1397527</v>
      </c>
      <c r="V787" s="1" t="s">
        <v>1397528</v>
      </c>
      <c r="W787" s="1" t="s">
        <v>1397529</v>
      </c>
      <c r="X787" s="1" t="s">
        <v>1397530</v>
      </c>
      <c r="Y787" s="1" t="s">
        <v>1397531</v>
      </c>
      <c r="Z787" s="1" t="s">
        <v>1397532</v>
      </c>
      <c r="AA787" s="1" t="s">
        <v>1397533</v>
      </c>
      <c r="AB787" s="1" t="s">
        <v>1397534</v>
      </c>
      <c r="AC787" s="1" t="s">
        <v>1397535</v>
      </c>
      <c r="AD787" s="1" t="s">
        <v>1397536</v>
      </c>
      <c r="AE787" s="1" t="s">
        <v>1397537</v>
      </c>
      <c r="AF787" s="1" t="s">
        <v>1397538</v>
      </c>
      <c r="AG787" s="1" t="s">
        <v>1397539</v>
      </c>
      <c r="AH787" s="1" t="s">
        <v>1397540</v>
      </c>
      <c r="AI787" s="1" t="s">
        <v>1397541</v>
      </c>
      <c r="AJ787" s="1" t="s">
        <v>1397542</v>
      </c>
      <c r="AK787" s="1" t="s">
        <v>1397543</v>
      </c>
      <c r="AL787" s="1" t="s">
        <v>1397544</v>
      </c>
      <c r="AM787" s="1" t="s">
        <v>1397545</v>
      </c>
      <c r="AN787" s="1" t="s">
        <v>1397546</v>
      </c>
      <c r="AO787" s="1" t="s">
        <v>1397547</v>
      </c>
      <c r="AP787" s="1" t="s">
        <v>1397548</v>
      </c>
      <c r="AQ787" s="1" t="s">
        <v>1397549</v>
      </c>
      <c r="AR787" s="1" t="s">
        <v>1397550</v>
      </c>
      <c r="AS787" s="1" t="s">
        <v>1397551</v>
      </c>
      <c r="AT787" s="1" t="s">
        <v>1397552</v>
      </c>
      <c r="AU787" s="1" t="s">
        <v>1397553</v>
      </c>
      <c r="AV787" s="1" t="s">
        <v>1397554</v>
      </c>
      <c r="AW787" s="1" t="s">
        <v>1397555</v>
      </c>
      <c r="AX787" s="1" t="s">
        <v>1397556</v>
      </c>
      <c r="AY787" s="1" t="s">
        <v>1397557</v>
      </c>
      <c r="AZ787" s="1" t="s">
        <v>1397558</v>
      </c>
      <c r="BA787" s="1" t="s">
        <v>1397559</v>
      </c>
      <c r="BB787" s="1" t="s">
        <v>1397560</v>
      </c>
      <c r="BC787" s="1" t="s">
        <v>1397561</v>
      </c>
      <c r="BD787" s="1" t="s">
        <v>1397562</v>
      </c>
      <c r="BE787" s="1" t="s">
        <v>1397563</v>
      </c>
      <c r="BF787" s="1" t="s">
        <v>1397564</v>
      </c>
      <c r="BG787" s="1" t="s">
        <v>1397565</v>
      </c>
      <c r="BH787" s="1" t="s">
        <v>1397566</v>
      </c>
      <c r="BI787" s="1" t="s">
        <v>1397567</v>
      </c>
      <c r="BJ787" s="1" t="s">
        <v>1397568</v>
      </c>
      <c r="BK787" s="1" t="s">
        <v>1397569</v>
      </c>
      <c r="BL787" s="1" t="s">
        <v>1397570</v>
      </c>
      <c r="BM787" s="1" t="s">
        <v>1397571</v>
      </c>
      <c r="BN787" s="1" t="s">
        <v>1397572</v>
      </c>
      <c r="BO787" s="1" t="s">
        <v>1397573</v>
      </c>
      <c r="BP787" s="1" t="s">
        <v>1397574</v>
      </c>
      <c r="BQ787" s="1" t="s">
        <v>1397575</v>
      </c>
      <c r="BR787" s="1" t="s">
        <v>1397576</v>
      </c>
      <c r="BS787" s="1" t="s">
        <v>1397577</v>
      </c>
      <c r="BT787" s="1" t="s">
        <v>1397578</v>
      </c>
      <c r="BU787" s="1" t="s">
        <v>1397579</v>
      </c>
      <c r="BV787" s="1" t="s">
        <v>1397580</v>
      </c>
      <c r="BW787" s="1" t="s">
        <v>1397581</v>
      </c>
      <c r="BX787" s="1" t="s">
        <v>1397582</v>
      </c>
      <c r="BY787" s="1" t="s">
        <v>1397583</v>
      </c>
      <c r="BZ787" s="1" t="s">
        <v>1397584</v>
      </c>
      <c r="CA787" s="1" t="s">
        <v>1397585</v>
      </c>
      <c r="CB787" s="1" t="s">
        <v>1397586</v>
      </c>
      <c r="CC787" s="1" t="s">
        <v>1397587</v>
      </c>
      <c r="CD787" s="1" t="s">
        <v>1397588</v>
      </c>
      <c r="CE787" s="1" t="s">
        <v>1397589</v>
      </c>
      <c r="CF787" s="1" t="s">
        <v>1397590</v>
      </c>
      <c r="CG787" s="1" t="s">
        <v>1397591</v>
      </c>
      <c r="CH787" s="1" t="s">
        <v>1397592</v>
      </c>
      <c r="CI787" s="1" t="s">
        <v>1397593</v>
      </c>
      <c r="CJ787" s="1" t="s">
        <v>1397594</v>
      </c>
      <c r="CK787" s="1" t="s">
        <v>1397595</v>
      </c>
      <c r="CL787" s="1" t="s">
        <v>1397596</v>
      </c>
      <c r="CM787" s="1" t="s">
        <v>1397597</v>
      </c>
      <c r="CN787" s="1" t="s">
        <v>1397598</v>
      </c>
      <c r="CO787" s="1" t="s">
        <v>1397599</v>
      </c>
      <c r="CP787" s="1" t="s">
        <v>1397600</v>
      </c>
      <c r="CQ787" s="1" t="s">
        <v>1397601</v>
      </c>
      <c r="CR787" s="1" t="s">
        <v>1397602</v>
      </c>
      <c r="CS787" s="1" t="s">
        <v>1397603</v>
      </c>
      <c r="CT787" s="1" t="s">
        <v>1397604</v>
      </c>
      <c r="CU787" s="1" t="s">
        <v>1397605</v>
      </c>
      <c r="CV787" s="1" t="s">
        <v>1397606</v>
      </c>
      <c r="CW787" s="1" t="s">
        <v>1397607</v>
      </c>
      <c r="CX787" s="1" t="s">
        <v>1397608</v>
      </c>
      <c r="CY787" s="1" t="s">
        <v>1397609</v>
      </c>
      <c r="CZ787" s="1" t="s">
        <v>1397610</v>
      </c>
      <c r="DA787" s="1" t="s">
        <v>1397611</v>
      </c>
      <c r="DB787" s="1" t="s">
        <v>1397612</v>
      </c>
      <c r="DC787" s="1" t="s">
        <v>1397613</v>
      </c>
      <c r="DD787" s="1" t="s">
        <v>1397614</v>
      </c>
      <c r="DE787" s="1" t="s">
        <v>1397615</v>
      </c>
      <c r="DF787" s="1" t="s">
        <v>1397616</v>
      </c>
      <c r="DG787" s="1" t="s">
        <v>1397617</v>
      </c>
      <c r="DH787" s="1" t="s">
        <v>1397618</v>
      </c>
      <c r="DI787" s="1" t="s">
        <v>1397619</v>
      </c>
      <c r="DJ787" s="1" t="s">
        <v>1397620</v>
      </c>
      <c r="DK787" s="1" t="s">
        <v>1397621</v>
      </c>
      <c r="DL787" s="1" t="s">
        <v>1397622</v>
      </c>
      <c r="DM787" s="1" t="s">
        <v>1397623</v>
      </c>
      <c r="DN787" s="1" t="s">
        <v>1397624</v>
      </c>
      <c r="DO787" s="1" t="s">
        <v>1397625</v>
      </c>
      <c r="DP787" s="1" t="s">
        <v>1397626</v>
      </c>
      <c r="DQ787" s="1" t="s">
        <v>1397627</v>
      </c>
      <c r="DR787" s="1" t="s">
        <v>1397628</v>
      </c>
      <c r="DS787" s="1" t="s">
        <v>1397629</v>
      </c>
      <c r="DT787" s="1" t="s">
        <v>1397630</v>
      </c>
      <c r="DU787" s="1" t="s">
        <v>1397631</v>
      </c>
      <c r="DV787" s="1" t="s">
        <v>1397632</v>
      </c>
      <c r="DW787" s="1" t="s">
        <v>1397633</v>
      </c>
      <c r="DX787" s="1" t="s">
        <v>1397634</v>
      </c>
      <c r="DY787" s="1" t="s">
        <v>1397635</v>
      </c>
    </row>
    <row r="788" spans="1:129" x14ac:dyDescent="0.3">
      <c r="A788" s="1" t="s">
        <v>562</v>
      </c>
      <c r="B788" s="1" t="s">
        <v>1397636</v>
      </c>
      <c r="C788" s="1" t="s">
        <v>1397637</v>
      </c>
      <c r="D788" s="1" t="s">
        <v>1397638</v>
      </c>
      <c r="E788" s="1" t="s">
        <v>1397639</v>
      </c>
      <c r="F788" s="1" t="s">
        <v>1397640</v>
      </c>
      <c r="G788" s="1" t="s">
        <v>1397641</v>
      </c>
      <c r="H788" s="1" t="s">
        <v>1397642</v>
      </c>
      <c r="I788" s="1" t="s">
        <v>1397643</v>
      </c>
      <c r="J788" s="1" t="s">
        <v>1397644</v>
      </c>
      <c r="K788" s="1" t="s">
        <v>1397645</v>
      </c>
      <c r="L788" s="1" t="s">
        <v>1397646</v>
      </c>
      <c r="M788" s="1" t="s">
        <v>1397647</v>
      </c>
      <c r="N788" s="1" t="s">
        <v>1397648</v>
      </c>
      <c r="O788" s="1" t="s">
        <v>1397649</v>
      </c>
      <c r="P788" s="1" t="s">
        <v>1397650</v>
      </c>
      <c r="Q788" s="1" t="s">
        <v>1397651</v>
      </c>
      <c r="R788" s="1" t="s">
        <v>1397652</v>
      </c>
      <c r="S788" s="1" t="s">
        <v>1397653</v>
      </c>
      <c r="T788" s="1" t="s">
        <v>1397654</v>
      </c>
      <c r="U788" s="1" t="s">
        <v>1397655</v>
      </c>
      <c r="V788" s="1" t="s">
        <v>1397656</v>
      </c>
      <c r="W788" s="1" t="s">
        <v>1397657</v>
      </c>
      <c r="X788" s="1" t="s">
        <v>1397658</v>
      </c>
      <c r="Y788" s="1" t="s">
        <v>1397659</v>
      </c>
      <c r="Z788" s="1" t="s">
        <v>1397660</v>
      </c>
      <c r="AA788" s="1" t="s">
        <v>1397661</v>
      </c>
      <c r="AB788" s="1" t="s">
        <v>1397662</v>
      </c>
      <c r="AC788" s="1" t="s">
        <v>1397663</v>
      </c>
      <c r="AD788" s="1" t="s">
        <v>1397664</v>
      </c>
      <c r="AE788" s="1" t="s">
        <v>1397665</v>
      </c>
      <c r="AF788" s="1" t="s">
        <v>1397666</v>
      </c>
      <c r="AG788" s="1" t="s">
        <v>1397667</v>
      </c>
      <c r="AH788" s="1" t="s">
        <v>1397668</v>
      </c>
      <c r="AI788" s="1" t="s">
        <v>1397669</v>
      </c>
      <c r="AJ788" s="1" t="s">
        <v>1397670</v>
      </c>
      <c r="AK788" s="1" t="s">
        <v>1397671</v>
      </c>
      <c r="AL788" s="1" t="s">
        <v>1397672</v>
      </c>
      <c r="AM788" s="1" t="s">
        <v>1397673</v>
      </c>
      <c r="AN788" s="1" t="s">
        <v>1397674</v>
      </c>
      <c r="AO788" s="1" t="s">
        <v>1397675</v>
      </c>
      <c r="AP788" s="1" t="s">
        <v>1397676</v>
      </c>
      <c r="AQ788" s="1" t="s">
        <v>1397677</v>
      </c>
      <c r="AR788" s="1" t="s">
        <v>1397678</v>
      </c>
      <c r="AS788" s="1" t="s">
        <v>1397679</v>
      </c>
      <c r="AT788" s="1" t="s">
        <v>1397680</v>
      </c>
      <c r="AU788" s="1" t="s">
        <v>1397681</v>
      </c>
      <c r="AV788" s="1" t="s">
        <v>1397682</v>
      </c>
      <c r="AW788" s="1" t="s">
        <v>1397683</v>
      </c>
      <c r="AX788" s="1" t="s">
        <v>1397684</v>
      </c>
      <c r="AY788" s="1" t="s">
        <v>1397685</v>
      </c>
      <c r="AZ788" s="1" t="s">
        <v>1397686</v>
      </c>
      <c r="BA788" s="1" t="s">
        <v>1397687</v>
      </c>
      <c r="BB788" s="1" t="s">
        <v>1397688</v>
      </c>
      <c r="BC788" s="1" t="s">
        <v>1397689</v>
      </c>
      <c r="BD788" s="1" t="s">
        <v>1397690</v>
      </c>
      <c r="BE788" s="1" t="s">
        <v>1397691</v>
      </c>
      <c r="BF788" s="1" t="s">
        <v>1397692</v>
      </c>
      <c r="BG788" s="1" t="s">
        <v>1397693</v>
      </c>
      <c r="BH788" s="1" t="s">
        <v>1397694</v>
      </c>
      <c r="BI788" s="1" t="s">
        <v>1397695</v>
      </c>
      <c r="BJ788" s="1" t="s">
        <v>1397696</v>
      </c>
      <c r="BK788" s="1" t="s">
        <v>1397697</v>
      </c>
      <c r="BL788" s="1" t="s">
        <v>1397698</v>
      </c>
      <c r="BM788" s="1" t="s">
        <v>1397699</v>
      </c>
      <c r="BN788" s="1" t="s">
        <v>1397700</v>
      </c>
      <c r="BO788" s="1" t="s">
        <v>1397701</v>
      </c>
      <c r="BP788" s="1" t="s">
        <v>1397702</v>
      </c>
      <c r="BQ788" s="1" t="s">
        <v>1397703</v>
      </c>
      <c r="BR788" s="1" t="s">
        <v>1397704</v>
      </c>
      <c r="BS788" s="1" t="s">
        <v>1397705</v>
      </c>
      <c r="BT788" s="1" t="s">
        <v>1397706</v>
      </c>
      <c r="BU788" s="1" t="s">
        <v>1397707</v>
      </c>
      <c r="BV788" s="1" t="s">
        <v>1397708</v>
      </c>
      <c r="BW788" s="1" t="s">
        <v>1397709</v>
      </c>
      <c r="BX788" s="1" t="s">
        <v>1397710</v>
      </c>
      <c r="BY788" s="1" t="s">
        <v>1397711</v>
      </c>
      <c r="BZ788" s="1" t="s">
        <v>1397712</v>
      </c>
      <c r="CA788" s="1" t="s">
        <v>1397713</v>
      </c>
      <c r="CB788" s="1" t="s">
        <v>1397714</v>
      </c>
      <c r="CC788" s="1" t="s">
        <v>1397715</v>
      </c>
      <c r="CD788" s="1" t="s">
        <v>1397716</v>
      </c>
      <c r="CE788" s="1" t="s">
        <v>1397717</v>
      </c>
      <c r="CF788" s="1" t="s">
        <v>1397718</v>
      </c>
      <c r="CG788" s="1" t="s">
        <v>1397719</v>
      </c>
      <c r="CH788" s="1" t="s">
        <v>1397720</v>
      </c>
      <c r="CI788" s="1" t="s">
        <v>1397721</v>
      </c>
      <c r="CJ788" s="1" t="s">
        <v>1397722</v>
      </c>
      <c r="CK788" s="1" t="s">
        <v>1397723</v>
      </c>
      <c r="CL788" s="1" t="s">
        <v>1397724</v>
      </c>
      <c r="CM788" s="1" t="s">
        <v>1397725</v>
      </c>
      <c r="CN788" s="1" t="s">
        <v>1397726</v>
      </c>
      <c r="CO788" s="1" t="s">
        <v>1397727</v>
      </c>
      <c r="CP788" s="1" t="s">
        <v>1397728</v>
      </c>
      <c r="CQ788" s="1" t="s">
        <v>1397729</v>
      </c>
      <c r="CR788" s="1" t="s">
        <v>1397730</v>
      </c>
      <c r="CS788" s="1" t="s">
        <v>1397731</v>
      </c>
      <c r="CT788" s="1" t="s">
        <v>1397732</v>
      </c>
      <c r="CU788" s="1" t="s">
        <v>1397733</v>
      </c>
      <c r="CV788" s="1" t="s">
        <v>1397734</v>
      </c>
      <c r="CW788" s="1" t="s">
        <v>1397735</v>
      </c>
      <c r="CX788" s="1" t="s">
        <v>1397736</v>
      </c>
      <c r="CY788" s="1" t="s">
        <v>1397737</v>
      </c>
      <c r="CZ788" s="1" t="s">
        <v>1397738</v>
      </c>
      <c r="DA788" s="1" t="s">
        <v>1397739</v>
      </c>
      <c r="DB788" s="1" t="s">
        <v>1397740</v>
      </c>
      <c r="DC788" s="1" t="s">
        <v>1397741</v>
      </c>
      <c r="DD788" s="1" t="s">
        <v>1397742</v>
      </c>
      <c r="DE788" s="1" t="s">
        <v>1397743</v>
      </c>
      <c r="DF788" s="1" t="s">
        <v>1397744</v>
      </c>
      <c r="DG788" s="1" t="s">
        <v>1397745</v>
      </c>
      <c r="DH788" s="1" t="s">
        <v>1397746</v>
      </c>
      <c r="DI788" s="1" t="s">
        <v>1397747</v>
      </c>
      <c r="DJ788" s="1" t="s">
        <v>1397748</v>
      </c>
      <c r="DK788" s="1" t="s">
        <v>1397749</v>
      </c>
      <c r="DL788" s="1" t="s">
        <v>1397750</v>
      </c>
      <c r="DM788" s="1" t="s">
        <v>1397751</v>
      </c>
      <c r="DN788" s="1" t="s">
        <v>1397752</v>
      </c>
      <c r="DO788" s="1" t="s">
        <v>1397753</v>
      </c>
      <c r="DP788" s="1" t="s">
        <v>1397754</v>
      </c>
      <c r="DQ788" s="1" t="s">
        <v>1397755</v>
      </c>
      <c r="DR788" s="1" t="s">
        <v>1397756</v>
      </c>
      <c r="DS788" s="1" t="s">
        <v>1397757</v>
      </c>
      <c r="DT788" s="1" t="s">
        <v>1397758</v>
      </c>
      <c r="DU788" s="1" t="s">
        <v>1397759</v>
      </c>
      <c r="DV788" s="1" t="s">
        <v>1397760</v>
      </c>
      <c r="DW788" s="1" t="s">
        <v>1397761</v>
      </c>
      <c r="DX788" s="1" t="s">
        <v>1397762</v>
      </c>
      <c r="DY788" s="1" t="s">
        <v>1397763</v>
      </c>
    </row>
    <row r="789" spans="1:129" x14ac:dyDescent="0.3">
      <c r="A789" s="1" t="s">
        <v>562</v>
      </c>
      <c r="B789" s="1" t="s">
        <v>1397700</v>
      </c>
      <c r="C789" s="1" t="s">
        <v>1397701</v>
      </c>
      <c r="D789" s="1" t="s">
        <v>1397702</v>
      </c>
      <c r="E789" s="1" t="s">
        <v>1397703</v>
      </c>
      <c r="F789" s="1" t="s">
        <v>1397704</v>
      </c>
      <c r="G789" s="1" t="s">
        <v>1397705</v>
      </c>
      <c r="H789" s="1" t="s">
        <v>1397706</v>
      </c>
      <c r="I789" s="1" t="s">
        <v>1397707</v>
      </c>
      <c r="J789" s="1" t="s">
        <v>1397708</v>
      </c>
      <c r="K789" s="1" t="s">
        <v>1397709</v>
      </c>
      <c r="L789" s="1" t="s">
        <v>1397710</v>
      </c>
      <c r="M789" s="1" t="s">
        <v>1397711</v>
      </c>
      <c r="N789" s="1" t="s">
        <v>1397712</v>
      </c>
      <c r="O789" s="1" t="s">
        <v>1397713</v>
      </c>
      <c r="P789" s="1" t="s">
        <v>1397714</v>
      </c>
      <c r="Q789" s="1" t="s">
        <v>1397715</v>
      </c>
      <c r="R789" s="1" t="s">
        <v>1397716</v>
      </c>
      <c r="S789" s="1" t="s">
        <v>1397717</v>
      </c>
      <c r="T789" s="1" t="s">
        <v>1397718</v>
      </c>
      <c r="U789" s="1" t="s">
        <v>1397719</v>
      </c>
      <c r="V789" s="1" t="s">
        <v>1397720</v>
      </c>
      <c r="W789" s="1" t="s">
        <v>1397721</v>
      </c>
      <c r="X789" s="1" t="s">
        <v>1397722</v>
      </c>
      <c r="Y789" s="1" t="s">
        <v>1397723</v>
      </c>
      <c r="Z789" s="1" t="s">
        <v>1397724</v>
      </c>
      <c r="AA789" s="1" t="s">
        <v>1397725</v>
      </c>
      <c r="AB789" s="1" t="s">
        <v>1397726</v>
      </c>
      <c r="AC789" s="1" t="s">
        <v>1397727</v>
      </c>
      <c r="AD789" s="1" t="s">
        <v>1397728</v>
      </c>
      <c r="AE789" s="1" t="s">
        <v>1397729</v>
      </c>
      <c r="AF789" s="1" t="s">
        <v>1397730</v>
      </c>
      <c r="AG789" s="1" t="s">
        <v>1397731</v>
      </c>
      <c r="AH789" s="1" t="s">
        <v>1397732</v>
      </c>
      <c r="AI789" s="1" t="s">
        <v>1397733</v>
      </c>
      <c r="AJ789" s="1" t="s">
        <v>1397734</v>
      </c>
      <c r="AK789" s="1" t="s">
        <v>1397735</v>
      </c>
      <c r="AL789" s="1" t="s">
        <v>1397736</v>
      </c>
      <c r="AM789" s="1" t="s">
        <v>1397737</v>
      </c>
      <c r="AN789" s="1" t="s">
        <v>1397738</v>
      </c>
      <c r="AO789" s="1" t="s">
        <v>1397739</v>
      </c>
      <c r="AP789" s="1" t="s">
        <v>1397740</v>
      </c>
      <c r="AQ789" s="1" t="s">
        <v>1397741</v>
      </c>
      <c r="AR789" s="1" t="s">
        <v>1397742</v>
      </c>
      <c r="AS789" s="1" t="s">
        <v>1397743</v>
      </c>
      <c r="AT789" s="1" t="s">
        <v>1397744</v>
      </c>
      <c r="AU789" s="1" t="s">
        <v>1397745</v>
      </c>
      <c r="AV789" s="1" t="s">
        <v>1397746</v>
      </c>
      <c r="AW789" s="1" t="s">
        <v>1397747</v>
      </c>
      <c r="AX789" s="1" t="s">
        <v>1397748</v>
      </c>
      <c r="AY789" s="1" t="s">
        <v>1397749</v>
      </c>
      <c r="AZ789" s="1" t="s">
        <v>1397750</v>
      </c>
      <c r="BA789" s="1" t="s">
        <v>1397751</v>
      </c>
      <c r="BB789" s="1" t="s">
        <v>1397752</v>
      </c>
      <c r="BC789" s="1" t="s">
        <v>1397753</v>
      </c>
      <c r="BD789" s="1" t="s">
        <v>1397754</v>
      </c>
      <c r="BE789" s="1" t="s">
        <v>1397755</v>
      </c>
      <c r="BF789" s="1" t="s">
        <v>1397756</v>
      </c>
      <c r="BG789" s="1" t="s">
        <v>1397757</v>
      </c>
      <c r="BH789" s="1" t="s">
        <v>1397758</v>
      </c>
      <c r="BI789" s="1" t="s">
        <v>1397759</v>
      </c>
      <c r="BJ789" s="1" t="s">
        <v>1397760</v>
      </c>
      <c r="BK789" s="1" t="s">
        <v>1397761</v>
      </c>
      <c r="BL789" s="1" t="s">
        <v>1397762</v>
      </c>
      <c r="BM789" s="1" t="s">
        <v>1397763</v>
      </c>
      <c r="BN789" s="1" t="s">
        <v>1397764</v>
      </c>
      <c r="BO789" s="1" t="s">
        <v>1397765</v>
      </c>
      <c r="BP789" s="1" t="s">
        <v>1397766</v>
      </c>
      <c r="BQ789" s="1" t="s">
        <v>1397767</v>
      </c>
      <c r="BR789" s="1" t="s">
        <v>1397768</v>
      </c>
      <c r="BS789" s="1" t="s">
        <v>1397769</v>
      </c>
      <c r="BT789" s="1" t="s">
        <v>1397770</v>
      </c>
      <c r="BU789" s="1" t="s">
        <v>1397771</v>
      </c>
      <c r="BV789" s="1" t="s">
        <v>1397772</v>
      </c>
      <c r="BW789" s="1" t="s">
        <v>1397773</v>
      </c>
      <c r="BX789" s="1" t="s">
        <v>1397774</v>
      </c>
      <c r="BY789" s="1" t="s">
        <v>1397775</v>
      </c>
      <c r="BZ789" s="1" t="s">
        <v>1397776</v>
      </c>
      <c r="CA789" s="1" t="s">
        <v>1397777</v>
      </c>
      <c r="CB789" s="1" t="s">
        <v>1397778</v>
      </c>
      <c r="CC789" s="1" t="s">
        <v>1364147</v>
      </c>
      <c r="CD789" s="1" t="s">
        <v>1397779</v>
      </c>
      <c r="CE789" s="1" t="s">
        <v>1397780</v>
      </c>
      <c r="CF789" s="1" t="s">
        <v>1397781</v>
      </c>
      <c r="CG789" s="1" t="s">
        <v>1397782</v>
      </c>
      <c r="CH789" s="1" t="s">
        <v>1397783</v>
      </c>
      <c r="CI789" s="1" t="s">
        <v>1397784</v>
      </c>
      <c r="CJ789" s="1" t="s">
        <v>1397785</v>
      </c>
      <c r="CK789" s="1" t="s">
        <v>1397786</v>
      </c>
      <c r="CL789" s="1" t="s">
        <v>1397787</v>
      </c>
      <c r="CM789" s="1" t="s">
        <v>1397788</v>
      </c>
      <c r="CN789" s="1" t="s">
        <v>1397789</v>
      </c>
      <c r="CO789" s="1" t="s">
        <v>1397790</v>
      </c>
      <c r="CP789" s="1" t="s">
        <v>1397791</v>
      </c>
      <c r="CQ789" s="1" t="s">
        <v>1397792</v>
      </c>
      <c r="CR789" s="1" t="s">
        <v>1397793</v>
      </c>
      <c r="CS789" s="1" t="s">
        <v>1397794</v>
      </c>
      <c r="CT789" s="1" t="s">
        <v>1397795</v>
      </c>
      <c r="CU789" s="1" t="s">
        <v>1397796</v>
      </c>
      <c r="CV789" s="1" t="s">
        <v>1397797</v>
      </c>
      <c r="CW789" s="1" t="s">
        <v>1397798</v>
      </c>
      <c r="CX789" s="1" t="s">
        <v>1397799</v>
      </c>
      <c r="CY789" s="1" t="s">
        <v>1397800</v>
      </c>
      <c r="CZ789" s="1" t="s">
        <v>1397801</v>
      </c>
      <c r="DA789" s="1" t="s">
        <v>1397802</v>
      </c>
      <c r="DB789" s="1" t="s">
        <v>1397803</v>
      </c>
      <c r="DC789" s="1" t="s">
        <v>1397804</v>
      </c>
      <c r="DD789" s="1" t="s">
        <v>1397805</v>
      </c>
      <c r="DE789" s="1" t="s">
        <v>1397806</v>
      </c>
      <c r="DF789" s="1" t="s">
        <v>1397807</v>
      </c>
      <c r="DG789" s="1" t="s">
        <v>1397808</v>
      </c>
      <c r="DH789" s="1" t="s">
        <v>1397809</v>
      </c>
      <c r="DI789" s="1" t="s">
        <v>1397810</v>
      </c>
      <c r="DJ789" s="1" t="s">
        <v>1397811</v>
      </c>
      <c r="DK789" s="1" t="s">
        <v>1397812</v>
      </c>
      <c r="DL789" s="1" t="s">
        <v>1397813</v>
      </c>
      <c r="DM789" s="1" t="s">
        <v>1397814</v>
      </c>
      <c r="DN789" s="1" t="s">
        <v>1397815</v>
      </c>
      <c r="DO789" s="1" t="s">
        <v>1397816</v>
      </c>
      <c r="DP789" s="1" t="s">
        <v>1397817</v>
      </c>
      <c r="DQ789" s="1" t="s">
        <v>1397818</v>
      </c>
      <c r="DR789" s="1" t="s">
        <v>1397819</v>
      </c>
      <c r="DS789" s="1" t="s">
        <v>1397820</v>
      </c>
      <c r="DT789" s="1" t="s">
        <v>1397821</v>
      </c>
      <c r="DU789" s="1" t="s">
        <v>1397822</v>
      </c>
      <c r="DV789" s="1" t="s">
        <v>1397823</v>
      </c>
      <c r="DW789" s="1" t="s">
        <v>1397824</v>
      </c>
      <c r="DX789" s="1" t="s">
        <v>1397825</v>
      </c>
      <c r="DY789" s="1" t="s">
        <v>1397826</v>
      </c>
    </row>
    <row r="790" spans="1:129" x14ac:dyDescent="0.3">
      <c r="A790" s="1" t="s">
        <v>562</v>
      </c>
      <c r="B790" s="1" t="s">
        <v>1397764</v>
      </c>
      <c r="C790" s="1" t="s">
        <v>1397765</v>
      </c>
      <c r="D790" s="1" t="s">
        <v>1397766</v>
      </c>
      <c r="E790" s="1" t="s">
        <v>1397767</v>
      </c>
      <c r="F790" s="1" t="s">
        <v>1397768</v>
      </c>
      <c r="G790" s="1" t="s">
        <v>1397769</v>
      </c>
      <c r="H790" s="1" t="s">
        <v>1397770</v>
      </c>
      <c r="I790" s="1" t="s">
        <v>1397771</v>
      </c>
      <c r="J790" s="1" t="s">
        <v>1397772</v>
      </c>
      <c r="K790" s="1" t="s">
        <v>1397773</v>
      </c>
      <c r="L790" s="1" t="s">
        <v>1397774</v>
      </c>
      <c r="M790" s="1" t="s">
        <v>1397775</v>
      </c>
      <c r="N790" s="1" t="s">
        <v>1397776</v>
      </c>
      <c r="O790" s="1" t="s">
        <v>1397777</v>
      </c>
      <c r="P790" s="1" t="s">
        <v>1397778</v>
      </c>
      <c r="Q790" s="1" t="s">
        <v>1364147</v>
      </c>
      <c r="R790" s="1" t="s">
        <v>1397779</v>
      </c>
      <c r="S790" s="1" t="s">
        <v>1397780</v>
      </c>
      <c r="T790" s="1" t="s">
        <v>1397781</v>
      </c>
      <c r="U790" s="1" t="s">
        <v>1397782</v>
      </c>
      <c r="V790" s="1" t="s">
        <v>1397783</v>
      </c>
      <c r="W790" s="1" t="s">
        <v>1397784</v>
      </c>
      <c r="X790" s="1" t="s">
        <v>1397785</v>
      </c>
      <c r="Y790" s="1" t="s">
        <v>1397786</v>
      </c>
      <c r="Z790" s="1" t="s">
        <v>1397787</v>
      </c>
      <c r="AA790" s="1" t="s">
        <v>1397788</v>
      </c>
      <c r="AB790" s="1" t="s">
        <v>1397789</v>
      </c>
      <c r="AC790" s="1" t="s">
        <v>1397790</v>
      </c>
      <c r="AD790" s="1" t="s">
        <v>1397791</v>
      </c>
      <c r="AE790" s="1" t="s">
        <v>1397792</v>
      </c>
      <c r="AF790" s="1" t="s">
        <v>1397793</v>
      </c>
      <c r="AG790" s="1" t="s">
        <v>1397794</v>
      </c>
      <c r="AH790" s="1" t="s">
        <v>1397795</v>
      </c>
      <c r="AI790" s="1" t="s">
        <v>1397796</v>
      </c>
      <c r="AJ790" s="1" t="s">
        <v>1397797</v>
      </c>
      <c r="AK790" s="1" t="s">
        <v>1397798</v>
      </c>
      <c r="AL790" s="1" t="s">
        <v>1397799</v>
      </c>
      <c r="AM790" s="1" t="s">
        <v>1397800</v>
      </c>
      <c r="AN790" s="1" t="s">
        <v>1397801</v>
      </c>
      <c r="AO790" s="1" t="s">
        <v>1397802</v>
      </c>
      <c r="AP790" s="1" t="s">
        <v>1397803</v>
      </c>
      <c r="AQ790" s="1" t="s">
        <v>1397804</v>
      </c>
      <c r="AR790" s="1" t="s">
        <v>1397805</v>
      </c>
      <c r="AS790" s="1" t="s">
        <v>1397806</v>
      </c>
      <c r="AT790" s="1" t="s">
        <v>1397807</v>
      </c>
      <c r="AU790" s="1" t="s">
        <v>1397808</v>
      </c>
      <c r="AV790" s="1" t="s">
        <v>1397809</v>
      </c>
      <c r="AW790" s="1" t="s">
        <v>1397810</v>
      </c>
      <c r="AX790" s="1" t="s">
        <v>1397811</v>
      </c>
      <c r="AY790" s="1" t="s">
        <v>1397812</v>
      </c>
      <c r="AZ790" s="1" t="s">
        <v>1397813</v>
      </c>
      <c r="BA790" s="1" t="s">
        <v>1397814</v>
      </c>
      <c r="BB790" s="1" t="s">
        <v>1397815</v>
      </c>
      <c r="BC790" s="1" t="s">
        <v>1397816</v>
      </c>
      <c r="BD790" s="1" t="s">
        <v>1397817</v>
      </c>
      <c r="BE790" s="1" t="s">
        <v>1397818</v>
      </c>
      <c r="BF790" s="1" t="s">
        <v>1397819</v>
      </c>
      <c r="BG790" s="1" t="s">
        <v>1397820</v>
      </c>
      <c r="BH790" s="1" t="s">
        <v>1397821</v>
      </c>
      <c r="BI790" s="1" t="s">
        <v>1397822</v>
      </c>
      <c r="BJ790" s="1" t="s">
        <v>1397823</v>
      </c>
      <c r="BK790" s="1" t="s">
        <v>1397824</v>
      </c>
      <c r="BL790" s="1" t="s">
        <v>1397825</v>
      </c>
      <c r="BM790" s="1" t="s">
        <v>1397826</v>
      </c>
      <c r="BN790" s="1" t="s">
        <v>1397827</v>
      </c>
      <c r="BO790" s="1" t="s">
        <v>1397828</v>
      </c>
      <c r="BP790" s="1" t="s">
        <v>1397829</v>
      </c>
      <c r="BQ790" s="1" t="s">
        <v>1397830</v>
      </c>
      <c r="BR790" s="1" t="s">
        <v>1397831</v>
      </c>
      <c r="BS790" s="1" t="s">
        <v>1397832</v>
      </c>
      <c r="BT790" s="1" t="s">
        <v>1397833</v>
      </c>
      <c r="BU790" s="1" t="s">
        <v>1397834</v>
      </c>
      <c r="BV790" s="1" t="s">
        <v>1397835</v>
      </c>
      <c r="BW790" s="1" t="s">
        <v>1397836</v>
      </c>
      <c r="BX790" s="1" t="s">
        <v>1397837</v>
      </c>
      <c r="BY790" s="1" t="s">
        <v>1397838</v>
      </c>
      <c r="BZ790" s="1" t="s">
        <v>1397839</v>
      </c>
      <c r="CA790" s="1" t="s">
        <v>1397840</v>
      </c>
      <c r="CB790" s="1" t="s">
        <v>1397841</v>
      </c>
      <c r="CC790" s="1" t="s">
        <v>1397842</v>
      </c>
      <c r="CD790" s="1" t="s">
        <v>1397843</v>
      </c>
      <c r="CE790" s="1" t="s">
        <v>1397844</v>
      </c>
      <c r="CF790" s="1" t="s">
        <v>1397845</v>
      </c>
      <c r="CG790" s="1" t="s">
        <v>1397846</v>
      </c>
      <c r="CH790" s="1" t="s">
        <v>1397847</v>
      </c>
      <c r="CI790" s="1" t="s">
        <v>1397848</v>
      </c>
      <c r="CJ790" s="1" t="s">
        <v>1397849</v>
      </c>
      <c r="CK790" s="1" t="s">
        <v>1397850</v>
      </c>
      <c r="CL790" s="1" t="s">
        <v>1397851</v>
      </c>
      <c r="CM790" s="1" t="s">
        <v>1397852</v>
      </c>
      <c r="CN790" s="1" t="s">
        <v>1397853</v>
      </c>
      <c r="CO790" s="1" t="s">
        <v>1397854</v>
      </c>
      <c r="CP790" s="1" t="s">
        <v>1397855</v>
      </c>
      <c r="CQ790" s="1" t="s">
        <v>1397856</v>
      </c>
      <c r="CR790" s="1" t="s">
        <v>1397857</v>
      </c>
      <c r="CS790" s="1" t="s">
        <v>1397858</v>
      </c>
      <c r="CT790" s="1" t="s">
        <v>1397859</v>
      </c>
      <c r="CU790" s="1" t="s">
        <v>1397860</v>
      </c>
      <c r="CV790" s="1" t="s">
        <v>1397861</v>
      </c>
      <c r="CW790" s="1" t="s">
        <v>1397862</v>
      </c>
      <c r="CX790" s="1" t="s">
        <v>1397863</v>
      </c>
      <c r="CY790" s="1" t="s">
        <v>1397864</v>
      </c>
      <c r="CZ790" s="1" t="s">
        <v>1397865</v>
      </c>
      <c r="DA790" s="1" t="s">
        <v>1397866</v>
      </c>
      <c r="DB790" s="1" t="s">
        <v>1397867</v>
      </c>
      <c r="DC790" s="1" t="s">
        <v>1397868</v>
      </c>
      <c r="DD790" s="1" t="s">
        <v>1397869</v>
      </c>
      <c r="DE790" s="1" t="s">
        <v>1397870</v>
      </c>
      <c r="DF790" s="1" t="s">
        <v>1397871</v>
      </c>
      <c r="DG790" s="1" t="s">
        <v>1397872</v>
      </c>
      <c r="DH790" s="1" t="s">
        <v>1397873</v>
      </c>
      <c r="DI790" s="1" t="s">
        <v>1397874</v>
      </c>
      <c r="DJ790" s="1" t="s">
        <v>1397875</v>
      </c>
      <c r="DK790" s="1" t="s">
        <v>1397876</v>
      </c>
      <c r="DL790" s="1" t="s">
        <v>1397877</v>
      </c>
      <c r="DM790" s="1" t="s">
        <v>1397878</v>
      </c>
      <c r="DN790" s="1" t="s">
        <v>1397879</v>
      </c>
      <c r="DO790" s="1" t="s">
        <v>1397880</v>
      </c>
      <c r="DP790" s="1" t="s">
        <v>1397881</v>
      </c>
      <c r="DQ790" s="1" t="s">
        <v>1397882</v>
      </c>
      <c r="DR790" s="1" t="s">
        <v>1397883</v>
      </c>
      <c r="DS790" s="1" t="s">
        <v>1397884</v>
      </c>
      <c r="DT790" s="1" t="s">
        <v>1397885</v>
      </c>
      <c r="DU790" s="1" t="s">
        <v>1397886</v>
      </c>
      <c r="DV790" s="1" t="s">
        <v>1397887</v>
      </c>
      <c r="DW790" s="1" t="s">
        <v>1397888</v>
      </c>
      <c r="DX790" s="1" t="s">
        <v>1397889</v>
      </c>
      <c r="DY790" s="1" t="s">
        <v>1397890</v>
      </c>
    </row>
    <row r="791" spans="1:129" x14ac:dyDescent="0.3">
      <c r="A791" s="1" t="s">
        <v>562</v>
      </c>
      <c r="B791" s="1" t="s">
        <v>1397827</v>
      </c>
      <c r="C791" s="1" t="s">
        <v>1397828</v>
      </c>
      <c r="D791" s="1" t="s">
        <v>1397829</v>
      </c>
      <c r="E791" s="1" t="s">
        <v>1397830</v>
      </c>
      <c r="F791" s="1" t="s">
        <v>1397831</v>
      </c>
      <c r="G791" s="1" t="s">
        <v>1397832</v>
      </c>
      <c r="H791" s="1" t="s">
        <v>1397833</v>
      </c>
      <c r="I791" s="1" t="s">
        <v>1397834</v>
      </c>
      <c r="J791" s="1" t="s">
        <v>1397835</v>
      </c>
      <c r="K791" s="1" t="s">
        <v>1397836</v>
      </c>
      <c r="L791" s="1" t="s">
        <v>1397837</v>
      </c>
      <c r="M791" s="1" t="s">
        <v>1397838</v>
      </c>
      <c r="N791" s="1" t="s">
        <v>1397839</v>
      </c>
      <c r="O791" s="1" t="s">
        <v>1397840</v>
      </c>
      <c r="P791" s="1" t="s">
        <v>1397841</v>
      </c>
      <c r="Q791" s="1" t="s">
        <v>1397842</v>
      </c>
      <c r="R791" s="1" t="s">
        <v>1397843</v>
      </c>
      <c r="S791" s="1" t="s">
        <v>1397844</v>
      </c>
      <c r="T791" s="1" t="s">
        <v>1397845</v>
      </c>
      <c r="U791" s="1" t="s">
        <v>1397846</v>
      </c>
      <c r="V791" s="1" t="s">
        <v>1397847</v>
      </c>
      <c r="W791" s="1" t="s">
        <v>1397848</v>
      </c>
      <c r="X791" s="1" t="s">
        <v>1397849</v>
      </c>
      <c r="Y791" s="1" t="s">
        <v>1397850</v>
      </c>
      <c r="Z791" s="1" t="s">
        <v>1397851</v>
      </c>
      <c r="AA791" s="1" t="s">
        <v>1397852</v>
      </c>
      <c r="AB791" s="1" t="s">
        <v>1397853</v>
      </c>
      <c r="AC791" s="1" t="s">
        <v>1397854</v>
      </c>
      <c r="AD791" s="1" t="s">
        <v>1397855</v>
      </c>
      <c r="AE791" s="1" t="s">
        <v>1397856</v>
      </c>
      <c r="AF791" s="1" t="s">
        <v>1397857</v>
      </c>
      <c r="AG791" s="1" t="s">
        <v>1397858</v>
      </c>
      <c r="AH791" s="1" t="s">
        <v>1397859</v>
      </c>
      <c r="AI791" s="1" t="s">
        <v>1397860</v>
      </c>
      <c r="AJ791" s="1" t="s">
        <v>1397861</v>
      </c>
      <c r="AK791" s="1" t="s">
        <v>1397862</v>
      </c>
      <c r="AL791" s="1" t="s">
        <v>1397863</v>
      </c>
      <c r="AM791" s="1" t="s">
        <v>1397864</v>
      </c>
      <c r="AN791" s="1" t="s">
        <v>1397865</v>
      </c>
      <c r="AO791" s="1" t="s">
        <v>1397866</v>
      </c>
      <c r="AP791" s="1" t="s">
        <v>1397867</v>
      </c>
      <c r="AQ791" s="1" t="s">
        <v>1397868</v>
      </c>
      <c r="AR791" s="1" t="s">
        <v>1397869</v>
      </c>
      <c r="AS791" s="1" t="s">
        <v>1397870</v>
      </c>
      <c r="AT791" s="1" t="s">
        <v>1397871</v>
      </c>
      <c r="AU791" s="1" t="s">
        <v>1397872</v>
      </c>
      <c r="AV791" s="1" t="s">
        <v>1397873</v>
      </c>
      <c r="AW791" s="1" t="s">
        <v>1397874</v>
      </c>
      <c r="AX791" s="1" t="s">
        <v>1397875</v>
      </c>
      <c r="AY791" s="1" t="s">
        <v>1397876</v>
      </c>
      <c r="AZ791" s="1" t="s">
        <v>1397877</v>
      </c>
      <c r="BA791" s="1" t="s">
        <v>1397878</v>
      </c>
      <c r="BB791" s="1" t="s">
        <v>1397879</v>
      </c>
      <c r="BC791" s="1" t="s">
        <v>1397880</v>
      </c>
      <c r="BD791" s="1" t="s">
        <v>1397881</v>
      </c>
      <c r="BE791" s="1" t="s">
        <v>1397882</v>
      </c>
      <c r="BF791" s="1" t="s">
        <v>1397883</v>
      </c>
      <c r="BG791" s="1" t="s">
        <v>1397884</v>
      </c>
      <c r="BH791" s="1" t="s">
        <v>1397885</v>
      </c>
      <c r="BI791" s="1" t="s">
        <v>1397886</v>
      </c>
      <c r="BJ791" s="1" t="s">
        <v>1397887</v>
      </c>
      <c r="BK791" s="1" t="s">
        <v>1397888</v>
      </c>
      <c r="BL791" s="1" t="s">
        <v>1397889</v>
      </c>
      <c r="BM791" s="1" t="s">
        <v>1397890</v>
      </c>
      <c r="BN791" s="1" t="s">
        <v>1397891</v>
      </c>
      <c r="BO791" s="1" t="s">
        <v>1397892</v>
      </c>
      <c r="BP791" s="1" t="s">
        <v>1397893</v>
      </c>
      <c r="BQ791" s="1" t="s">
        <v>1397894</v>
      </c>
      <c r="BR791" s="1" t="s">
        <v>1397895</v>
      </c>
      <c r="BS791" s="1" t="s">
        <v>1397896</v>
      </c>
      <c r="BT791" s="1" t="s">
        <v>1397897</v>
      </c>
      <c r="BU791" s="1" t="s">
        <v>1397898</v>
      </c>
      <c r="BV791" s="1" t="s">
        <v>1397899</v>
      </c>
      <c r="BW791" s="1" t="s">
        <v>1397900</v>
      </c>
      <c r="BX791" s="1" t="s">
        <v>1397901</v>
      </c>
      <c r="BY791" s="1" t="s">
        <v>1397902</v>
      </c>
      <c r="BZ791" s="1" t="s">
        <v>1397903</v>
      </c>
      <c r="CA791" s="1" t="s">
        <v>1397904</v>
      </c>
      <c r="CB791" s="1" t="s">
        <v>1397905</v>
      </c>
      <c r="CC791" s="1" t="s">
        <v>1397906</v>
      </c>
      <c r="CD791" s="1" t="s">
        <v>1397907</v>
      </c>
      <c r="CE791" s="1" t="s">
        <v>1397908</v>
      </c>
      <c r="CF791" s="1" t="s">
        <v>1397909</v>
      </c>
      <c r="CG791" s="1" t="s">
        <v>1397910</v>
      </c>
      <c r="CH791" s="1" t="s">
        <v>1397911</v>
      </c>
      <c r="CI791" s="1" t="s">
        <v>1397912</v>
      </c>
      <c r="CJ791" s="1" t="s">
        <v>1397913</v>
      </c>
      <c r="CK791" s="1" t="s">
        <v>1397914</v>
      </c>
      <c r="CL791" s="1" t="s">
        <v>1397915</v>
      </c>
      <c r="CM791" s="1" t="s">
        <v>1397916</v>
      </c>
      <c r="CN791" s="1" t="s">
        <v>1397917</v>
      </c>
      <c r="CO791" s="1" t="s">
        <v>1397918</v>
      </c>
      <c r="CP791" s="1" t="s">
        <v>1397919</v>
      </c>
      <c r="CQ791" s="1" t="s">
        <v>1397920</v>
      </c>
      <c r="CR791" s="1" t="s">
        <v>1397921</v>
      </c>
      <c r="CS791" s="1" t="s">
        <v>1397922</v>
      </c>
      <c r="CT791" s="1" t="s">
        <v>1397923</v>
      </c>
      <c r="CU791" s="1" t="s">
        <v>1397924</v>
      </c>
      <c r="CV791" s="1" t="s">
        <v>1397925</v>
      </c>
      <c r="CW791" s="1" t="s">
        <v>1397926</v>
      </c>
      <c r="CX791" s="1" t="s">
        <v>1397927</v>
      </c>
      <c r="CY791" s="1" t="s">
        <v>1397928</v>
      </c>
      <c r="CZ791" s="1" t="s">
        <v>1397929</v>
      </c>
      <c r="DA791" s="1" t="s">
        <v>1397930</v>
      </c>
      <c r="DB791" s="1" t="s">
        <v>1397931</v>
      </c>
      <c r="DC791" s="1" t="s">
        <v>1397932</v>
      </c>
      <c r="DD791" s="1" t="s">
        <v>1397933</v>
      </c>
      <c r="DE791" s="1" t="s">
        <v>1397934</v>
      </c>
      <c r="DF791" s="1" t="s">
        <v>1397935</v>
      </c>
      <c r="DG791" s="1" t="s">
        <v>1397936</v>
      </c>
      <c r="DH791" s="1" t="s">
        <v>1397937</v>
      </c>
      <c r="DI791" s="1" t="s">
        <v>1397938</v>
      </c>
      <c r="DJ791" s="1" t="s">
        <v>1397939</v>
      </c>
      <c r="DK791" s="1" t="s">
        <v>1397940</v>
      </c>
      <c r="DL791" s="1" t="s">
        <v>1397941</v>
      </c>
      <c r="DM791" s="1" t="s">
        <v>1397942</v>
      </c>
      <c r="DN791" s="1" t="s">
        <v>1397943</v>
      </c>
      <c r="DO791" s="1" t="s">
        <v>1397944</v>
      </c>
      <c r="DP791" s="1" t="s">
        <v>1397945</v>
      </c>
      <c r="DQ791" s="1" t="s">
        <v>1397946</v>
      </c>
      <c r="DR791" s="1" t="s">
        <v>1397947</v>
      </c>
      <c r="DS791" s="1" t="s">
        <v>1397948</v>
      </c>
      <c r="DT791" s="1" t="s">
        <v>1397949</v>
      </c>
      <c r="DU791" s="1" t="s">
        <v>1397950</v>
      </c>
      <c r="DV791" s="1" t="s">
        <v>1397951</v>
      </c>
      <c r="DW791" s="1" t="s">
        <v>1397952</v>
      </c>
      <c r="DX791" s="1" t="s">
        <v>1397953</v>
      </c>
      <c r="DY791" s="1" t="s">
        <v>1397954</v>
      </c>
    </row>
    <row r="792" spans="1:129" x14ac:dyDescent="0.3">
      <c r="A792" s="1" t="s">
        <v>562</v>
      </c>
      <c r="B792" s="1" t="s">
        <v>1397891</v>
      </c>
      <c r="C792" s="1" t="s">
        <v>1397892</v>
      </c>
      <c r="D792" s="1" t="s">
        <v>1397893</v>
      </c>
      <c r="E792" s="1" t="s">
        <v>1397894</v>
      </c>
      <c r="F792" s="1" t="s">
        <v>1397895</v>
      </c>
      <c r="G792" s="1" t="s">
        <v>1397896</v>
      </c>
      <c r="H792" s="1" t="s">
        <v>1397897</v>
      </c>
      <c r="I792" s="1" t="s">
        <v>1397898</v>
      </c>
      <c r="J792" s="1" t="s">
        <v>1397899</v>
      </c>
      <c r="K792" s="1" t="s">
        <v>1397900</v>
      </c>
      <c r="L792" s="1" t="s">
        <v>1397901</v>
      </c>
      <c r="M792" s="1" t="s">
        <v>1397902</v>
      </c>
      <c r="N792" s="1" t="s">
        <v>1397903</v>
      </c>
      <c r="O792" s="1" t="s">
        <v>1397904</v>
      </c>
      <c r="P792" s="1" t="s">
        <v>1397905</v>
      </c>
      <c r="Q792" s="1" t="s">
        <v>1397906</v>
      </c>
      <c r="R792" s="1" t="s">
        <v>1397907</v>
      </c>
      <c r="S792" s="1" t="s">
        <v>1397908</v>
      </c>
      <c r="T792" s="1" t="s">
        <v>1397909</v>
      </c>
      <c r="U792" s="1" t="s">
        <v>1397910</v>
      </c>
      <c r="V792" s="1" t="s">
        <v>1397911</v>
      </c>
      <c r="W792" s="1" t="s">
        <v>1397912</v>
      </c>
      <c r="X792" s="1" t="s">
        <v>1397913</v>
      </c>
      <c r="Y792" s="1" t="s">
        <v>1397914</v>
      </c>
      <c r="Z792" s="1" t="s">
        <v>1397915</v>
      </c>
      <c r="AA792" s="1" t="s">
        <v>1397916</v>
      </c>
      <c r="AB792" s="1" t="s">
        <v>1397917</v>
      </c>
      <c r="AC792" s="1" t="s">
        <v>1397918</v>
      </c>
      <c r="AD792" s="1" t="s">
        <v>1397919</v>
      </c>
      <c r="AE792" s="1" t="s">
        <v>1397920</v>
      </c>
      <c r="AF792" s="1" t="s">
        <v>1397921</v>
      </c>
      <c r="AG792" s="1" t="s">
        <v>1397922</v>
      </c>
      <c r="AH792" s="1" t="s">
        <v>1397923</v>
      </c>
      <c r="AI792" s="1" t="s">
        <v>1397924</v>
      </c>
      <c r="AJ792" s="1" t="s">
        <v>1397925</v>
      </c>
      <c r="AK792" s="1" t="s">
        <v>1397926</v>
      </c>
      <c r="AL792" s="1" t="s">
        <v>1397927</v>
      </c>
      <c r="AM792" s="1" t="s">
        <v>1397928</v>
      </c>
      <c r="AN792" s="1" t="s">
        <v>1397929</v>
      </c>
      <c r="AO792" s="1" t="s">
        <v>1397930</v>
      </c>
      <c r="AP792" s="1" t="s">
        <v>1397931</v>
      </c>
      <c r="AQ792" s="1" t="s">
        <v>1397932</v>
      </c>
      <c r="AR792" s="1" t="s">
        <v>1397933</v>
      </c>
      <c r="AS792" s="1" t="s">
        <v>1397934</v>
      </c>
      <c r="AT792" s="1" t="s">
        <v>1397935</v>
      </c>
      <c r="AU792" s="1" t="s">
        <v>1397936</v>
      </c>
      <c r="AV792" s="1" t="s">
        <v>1397937</v>
      </c>
      <c r="AW792" s="1" t="s">
        <v>1397938</v>
      </c>
      <c r="AX792" s="1" t="s">
        <v>1397939</v>
      </c>
      <c r="AY792" s="1" t="s">
        <v>1397940</v>
      </c>
      <c r="AZ792" s="1" t="s">
        <v>1397941</v>
      </c>
      <c r="BA792" s="1" t="s">
        <v>1397942</v>
      </c>
      <c r="BB792" s="1" t="s">
        <v>1397943</v>
      </c>
      <c r="BC792" s="1" t="s">
        <v>1397944</v>
      </c>
      <c r="BD792" s="1" t="s">
        <v>1397945</v>
      </c>
      <c r="BE792" s="1" t="s">
        <v>1397946</v>
      </c>
      <c r="BF792" s="1" t="s">
        <v>1397947</v>
      </c>
      <c r="BG792" s="1" t="s">
        <v>1397948</v>
      </c>
      <c r="BH792" s="1" t="s">
        <v>1397949</v>
      </c>
      <c r="BI792" s="1" t="s">
        <v>1397950</v>
      </c>
      <c r="BJ792" s="1" t="s">
        <v>1397951</v>
      </c>
      <c r="BK792" s="1" t="s">
        <v>1397952</v>
      </c>
      <c r="BL792" s="1" t="s">
        <v>1397953</v>
      </c>
      <c r="BM792" s="1" t="s">
        <v>1397954</v>
      </c>
      <c r="BN792" s="1" t="s">
        <v>1397955</v>
      </c>
      <c r="BO792" s="1" t="s">
        <v>1397956</v>
      </c>
      <c r="BP792" s="1" t="s">
        <v>1397957</v>
      </c>
      <c r="BQ792" s="1" t="s">
        <v>1397958</v>
      </c>
      <c r="BR792" s="1" t="s">
        <v>1397959</v>
      </c>
      <c r="BS792" s="1" t="s">
        <v>1397960</v>
      </c>
      <c r="BT792" s="1" t="s">
        <v>1397961</v>
      </c>
      <c r="BU792" s="1" t="s">
        <v>1397962</v>
      </c>
      <c r="BV792" s="1" t="s">
        <v>1397963</v>
      </c>
      <c r="BW792" s="1" t="s">
        <v>1397964</v>
      </c>
      <c r="BX792" s="1" t="s">
        <v>1397965</v>
      </c>
      <c r="BY792" s="1" t="s">
        <v>1397966</v>
      </c>
      <c r="BZ792" s="1" t="s">
        <v>1397967</v>
      </c>
      <c r="CA792" s="1" t="s">
        <v>1397968</v>
      </c>
      <c r="CB792" s="1" t="s">
        <v>1397969</v>
      </c>
      <c r="CC792" s="1" t="s">
        <v>1397970</v>
      </c>
      <c r="CD792" s="1" t="s">
        <v>1397971</v>
      </c>
      <c r="CE792" s="1" t="s">
        <v>1397972</v>
      </c>
      <c r="CF792" s="1" t="s">
        <v>1397973</v>
      </c>
      <c r="CG792" s="1" t="s">
        <v>1397974</v>
      </c>
      <c r="CH792" s="1" t="s">
        <v>1397975</v>
      </c>
      <c r="CI792" s="1" t="s">
        <v>1397976</v>
      </c>
      <c r="CJ792" s="1" t="s">
        <v>1397977</v>
      </c>
      <c r="CK792" s="1" t="s">
        <v>1397978</v>
      </c>
      <c r="CL792" s="1" t="s">
        <v>1397979</v>
      </c>
      <c r="CM792" s="1" t="s">
        <v>1397980</v>
      </c>
      <c r="CN792" s="1" t="s">
        <v>1397981</v>
      </c>
      <c r="CO792" s="1" t="s">
        <v>1397982</v>
      </c>
      <c r="CP792" s="1" t="s">
        <v>1397983</v>
      </c>
      <c r="CQ792" s="1" t="s">
        <v>1397984</v>
      </c>
      <c r="CR792" s="1" t="s">
        <v>1397985</v>
      </c>
      <c r="CS792" s="1" t="s">
        <v>1397986</v>
      </c>
      <c r="CT792" s="1" t="s">
        <v>1397987</v>
      </c>
      <c r="CU792" s="1" t="s">
        <v>1397988</v>
      </c>
      <c r="CV792" s="1" t="s">
        <v>1397989</v>
      </c>
      <c r="CW792" s="1" t="s">
        <v>1397990</v>
      </c>
      <c r="CX792" s="1" t="s">
        <v>1397991</v>
      </c>
      <c r="CY792" s="1" t="s">
        <v>1397992</v>
      </c>
      <c r="CZ792" s="1" t="s">
        <v>1397993</v>
      </c>
      <c r="DA792" s="1" t="s">
        <v>1397994</v>
      </c>
      <c r="DB792" s="1" t="s">
        <v>1397995</v>
      </c>
      <c r="DC792" s="1" t="s">
        <v>1397996</v>
      </c>
      <c r="DD792" s="1" t="s">
        <v>1397997</v>
      </c>
      <c r="DE792" s="1" t="s">
        <v>1397998</v>
      </c>
      <c r="DF792" s="1" t="s">
        <v>1397999</v>
      </c>
      <c r="DG792" s="1" t="s">
        <v>1398000</v>
      </c>
      <c r="DH792" s="1" t="s">
        <v>1398001</v>
      </c>
      <c r="DI792" s="1" t="s">
        <v>1398002</v>
      </c>
      <c r="DJ792" s="1" t="s">
        <v>1398003</v>
      </c>
      <c r="DK792" s="1" t="s">
        <v>1398004</v>
      </c>
      <c r="DL792" s="1" t="s">
        <v>1398005</v>
      </c>
      <c r="DM792" s="1" t="s">
        <v>1398006</v>
      </c>
      <c r="DN792" s="1" t="s">
        <v>1398007</v>
      </c>
      <c r="DO792" s="1" t="s">
        <v>1398008</v>
      </c>
      <c r="DP792" s="1" t="s">
        <v>1398009</v>
      </c>
      <c r="DQ792" s="1" t="s">
        <v>1398010</v>
      </c>
      <c r="DR792" s="1" t="s">
        <v>1398011</v>
      </c>
      <c r="DS792" s="1" t="s">
        <v>1398012</v>
      </c>
      <c r="DT792" s="1" t="s">
        <v>1398013</v>
      </c>
      <c r="DU792" s="1" t="s">
        <v>1398014</v>
      </c>
      <c r="DV792" s="1" t="s">
        <v>1398015</v>
      </c>
      <c r="DW792" s="1" t="s">
        <v>1398016</v>
      </c>
      <c r="DX792" s="1" t="s">
        <v>1398017</v>
      </c>
      <c r="DY792" s="1" t="s">
        <v>1398018</v>
      </c>
    </row>
    <row r="793" spans="1:129" x14ac:dyDescent="0.3">
      <c r="A793" s="1" t="s">
        <v>562</v>
      </c>
      <c r="B793" s="1" t="s">
        <v>1397955</v>
      </c>
      <c r="C793" s="1" t="s">
        <v>1397956</v>
      </c>
      <c r="D793" s="1" t="s">
        <v>1397957</v>
      </c>
      <c r="E793" s="1" t="s">
        <v>1397958</v>
      </c>
      <c r="F793" s="1" t="s">
        <v>1397959</v>
      </c>
      <c r="G793" s="1" t="s">
        <v>1397960</v>
      </c>
      <c r="H793" s="1" t="s">
        <v>1397961</v>
      </c>
      <c r="I793" s="1" t="s">
        <v>1397962</v>
      </c>
      <c r="J793" s="1" t="s">
        <v>1397963</v>
      </c>
      <c r="K793" s="1" t="s">
        <v>1397964</v>
      </c>
      <c r="L793" s="1" t="s">
        <v>1397965</v>
      </c>
      <c r="M793" s="1" t="s">
        <v>1397966</v>
      </c>
      <c r="N793" s="1" t="s">
        <v>1397967</v>
      </c>
      <c r="O793" s="1" t="s">
        <v>1397968</v>
      </c>
      <c r="P793" s="1" t="s">
        <v>1397969</v>
      </c>
      <c r="Q793" s="1" t="s">
        <v>1397970</v>
      </c>
      <c r="R793" s="1" t="s">
        <v>1397971</v>
      </c>
      <c r="S793" s="1" t="s">
        <v>1397972</v>
      </c>
      <c r="T793" s="1" t="s">
        <v>1397973</v>
      </c>
      <c r="U793" s="1" t="s">
        <v>1397974</v>
      </c>
      <c r="V793" s="1" t="s">
        <v>1397975</v>
      </c>
      <c r="W793" s="1" t="s">
        <v>1397976</v>
      </c>
      <c r="X793" s="1" t="s">
        <v>1397977</v>
      </c>
      <c r="Y793" s="1" t="s">
        <v>1397978</v>
      </c>
      <c r="Z793" s="1" t="s">
        <v>1397979</v>
      </c>
      <c r="AA793" s="1" t="s">
        <v>1397980</v>
      </c>
      <c r="AB793" s="1" t="s">
        <v>1397981</v>
      </c>
      <c r="AC793" s="1" t="s">
        <v>1397982</v>
      </c>
      <c r="AD793" s="1" t="s">
        <v>1397983</v>
      </c>
      <c r="AE793" s="1" t="s">
        <v>1397984</v>
      </c>
      <c r="AF793" s="1" t="s">
        <v>1397985</v>
      </c>
      <c r="AG793" s="1" t="s">
        <v>1397986</v>
      </c>
      <c r="AH793" s="1" t="s">
        <v>1397987</v>
      </c>
      <c r="AI793" s="1" t="s">
        <v>1397988</v>
      </c>
      <c r="AJ793" s="1" t="s">
        <v>1397989</v>
      </c>
      <c r="AK793" s="1" t="s">
        <v>1397990</v>
      </c>
      <c r="AL793" s="1" t="s">
        <v>1397991</v>
      </c>
      <c r="AM793" s="1" t="s">
        <v>1397992</v>
      </c>
      <c r="AN793" s="1" t="s">
        <v>1397993</v>
      </c>
      <c r="AO793" s="1" t="s">
        <v>1397994</v>
      </c>
      <c r="AP793" s="1" t="s">
        <v>1397995</v>
      </c>
      <c r="AQ793" s="1" t="s">
        <v>1397996</v>
      </c>
      <c r="AR793" s="1" t="s">
        <v>1397997</v>
      </c>
      <c r="AS793" s="1" t="s">
        <v>1397998</v>
      </c>
      <c r="AT793" s="1" t="s">
        <v>1397999</v>
      </c>
      <c r="AU793" s="1" t="s">
        <v>1398000</v>
      </c>
      <c r="AV793" s="1" t="s">
        <v>1398001</v>
      </c>
      <c r="AW793" s="1" t="s">
        <v>1398002</v>
      </c>
      <c r="AX793" s="1" t="s">
        <v>1398003</v>
      </c>
      <c r="AY793" s="1" t="s">
        <v>1398004</v>
      </c>
      <c r="AZ793" s="1" t="s">
        <v>1398005</v>
      </c>
      <c r="BA793" s="1" t="s">
        <v>1398006</v>
      </c>
      <c r="BB793" s="1" t="s">
        <v>1398007</v>
      </c>
      <c r="BC793" s="1" t="s">
        <v>1398008</v>
      </c>
      <c r="BD793" s="1" t="s">
        <v>1398009</v>
      </c>
      <c r="BE793" s="1" t="s">
        <v>1398010</v>
      </c>
      <c r="BF793" s="1" t="s">
        <v>1398011</v>
      </c>
      <c r="BG793" s="1" t="s">
        <v>1398012</v>
      </c>
      <c r="BH793" s="1" t="s">
        <v>1398013</v>
      </c>
      <c r="BI793" s="1" t="s">
        <v>1398014</v>
      </c>
      <c r="BJ793" s="1" t="s">
        <v>1398015</v>
      </c>
      <c r="BK793" s="1" t="s">
        <v>1398016</v>
      </c>
      <c r="BL793" s="1" t="s">
        <v>1398017</v>
      </c>
      <c r="BM793" s="1" t="s">
        <v>1398018</v>
      </c>
      <c r="BN793" s="1" t="s">
        <v>1398019</v>
      </c>
      <c r="BO793" s="1" t="s">
        <v>1398020</v>
      </c>
      <c r="BP793" s="1" t="s">
        <v>1398021</v>
      </c>
      <c r="BQ793" s="1" t="s">
        <v>1398022</v>
      </c>
      <c r="BR793" s="1" t="s">
        <v>1398023</v>
      </c>
      <c r="BS793" s="1" t="s">
        <v>1398024</v>
      </c>
      <c r="BT793" s="1" t="s">
        <v>1398025</v>
      </c>
      <c r="BU793" s="1" t="s">
        <v>1398026</v>
      </c>
      <c r="BV793" s="1" t="s">
        <v>1398027</v>
      </c>
      <c r="BW793" s="1" t="s">
        <v>1398028</v>
      </c>
      <c r="BX793" s="1" t="s">
        <v>1398029</v>
      </c>
      <c r="BY793" s="1" t="s">
        <v>1398030</v>
      </c>
      <c r="BZ793" s="1" t="s">
        <v>1398031</v>
      </c>
      <c r="CA793" s="1" t="s">
        <v>1398032</v>
      </c>
      <c r="CB793" s="1" t="s">
        <v>1398033</v>
      </c>
      <c r="CC793" s="1" t="s">
        <v>1398034</v>
      </c>
      <c r="CD793" s="1" t="s">
        <v>1398035</v>
      </c>
      <c r="CE793" s="1" t="s">
        <v>1398036</v>
      </c>
      <c r="CF793" s="1" t="s">
        <v>1398037</v>
      </c>
      <c r="CG793" s="1" t="s">
        <v>1398038</v>
      </c>
      <c r="CH793" s="1" t="s">
        <v>1398039</v>
      </c>
      <c r="CI793" s="1" t="s">
        <v>1398040</v>
      </c>
      <c r="CJ793" s="1" t="s">
        <v>1398041</v>
      </c>
      <c r="CK793" s="1" t="s">
        <v>1398042</v>
      </c>
      <c r="CL793" s="1" t="s">
        <v>1398043</v>
      </c>
      <c r="CM793" s="1" t="s">
        <v>1398044</v>
      </c>
      <c r="CN793" s="1" t="s">
        <v>1398045</v>
      </c>
      <c r="CO793" s="1" t="s">
        <v>1398046</v>
      </c>
      <c r="CP793" s="1" t="s">
        <v>1398047</v>
      </c>
      <c r="CQ793" s="1" t="s">
        <v>1398048</v>
      </c>
      <c r="CR793" s="1" t="s">
        <v>1398049</v>
      </c>
      <c r="CS793" s="1" t="s">
        <v>1398050</v>
      </c>
      <c r="CT793" s="1" t="s">
        <v>1398051</v>
      </c>
      <c r="CU793" s="1" t="s">
        <v>1398052</v>
      </c>
      <c r="CV793" s="1" t="s">
        <v>1398053</v>
      </c>
      <c r="CW793" s="1" t="s">
        <v>1398054</v>
      </c>
      <c r="CX793" s="1" t="s">
        <v>1398055</v>
      </c>
      <c r="CY793" s="1" t="s">
        <v>1398056</v>
      </c>
      <c r="CZ793" s="1" t="s">
        <v>1398057</v>
      </c>
      <c r="DA793" s="1" t="s">
        <v>1398058</v>
      </c>
      <c r="DB793" s="1" t="s">
        <v>1398059</v>
      </c>
      <c r="DC793" s="1" t="s">
        <v>1398060</v>
      </c>
      <c r="DD793" s="1" t="s">
        <v>1398061</v>
      </c>
      <c r="DE793" s="1" t="s">
        <v>1398062</v>
      </c>
      <c r="DF793" s="1" t="s">
        <v>1398063</v>
      </c>
      <c r="DG793" s="1" t="s">
        <v>1398064</v>
      </c>
      <c r="DH793" s="1" t="s">
        <v>1398065</v>
      </c>
      <c r="DI793" s="1" t="s">
        <v>1398066</v>
      </c>
      <c r="DJ793" s="1" t="s">
        <v>1398067</v>
      </c>
      <c r="DK793" s="1" t="s">
        <v>1398068</v>
      </c>
      <c r="DL793" s="1" t="s">
        <v>1398069</v>
      </c>
      <c r="DM793" s="1" t="s">
        <v>303237</v>
      </c>
      <c r="DN793" s="1" t="s">
        <v>1398070</v>
      </c>
      <c r="DO793" s="1" t="s">
        <v>1398071</v>
      </c>
      <c r="DP793" s="1" t="s">
        <v>1398072</v>
      </c>
      <c r="DQ793" s="1" t="s">
        <v>1398073</v>
      </c>
      <c r="DR793" s="1" t="s">
        <v>1398074</v>
      </c>
      <c r="DS793" s="1" t="s">
        <v>1398075</v>
      </c>
      <c r="DT793" s="1" t="s">
        <v>1398076</v>
      </c>
      <c r="DU793" s="1" t="s">
        <v>1398077</v>
      </c>
      <c r="DV793" s="1" t="s">
        <v>1398078</v>
      </c>
      <c r="DW793" s="1" t="s">
        <v>1398079</v>
      </c>
      <c r="DX793" s="1" t="s">
        <v>1398080</v>
      </c>
      <c r="DY793" s="1" t="s">
        <v>1398081</v>
      </c>
    </row>
    <row r="794" spans="1:129" x14ac:dyDescent="0.3">
      <c r="A794" s="1" t="s">
        <v>562</v>
      </c>
      <c r="B794" s="1" t="s">
        <v>1398019</v>
      </c>
      <c r="C794" s="1" t="s">
        <v>1398020</v>
      </c>
      <c r="D794" s="1" t="s">
        <v>1398021</v>
      </c>
      <c r="E794" s="1" t="s">
        <v>1398022</v>
      </c>
      <c r="F794" s="1" t="s">
        <v>1398023</v>
      </c>
      <c r="G794" s="1" t="s">
        <v>1398024</v>
      </c>
      <c r="H794" s="1" t="s">
        <v>1398025</v>
      </c>
      <c r="I794" s="1" t="s">
        <v>1398026</v>
      </c>
      <c r="J794" s="1" t="s">
        <v>1398027</v>
      </c>
      <c r="K794" s="1" t="s">
        <v>1398028</v>
      </c>
      <c r="L794" s="1" t="s">
        <v>1398029</v>
      </c>
      <c r="M794" s="1" t="s">
        <v>1398030</v>
      </c>
      <c r="N794" s="1" t="s">
        <v>1398031</v>
      </c>
      <c r="O794" s="1" t="s">
        <v>1398032</v>
      </c>
      <c r="P794" s="1" t="s">
        <v>1398033</v>
      </c>
      <c r="Q794" s="1" t="s">
        <v>1398034</v>
      </c>
      <c r="R794" s="1" t="s">
        <v>1398035</v>
      </c>
      <c r="S794" s="1" t="s">
        <v>1398036</v>
      </c>
      <c r="T794" s="1" t="s">
        <v>1398037</v>
      </c>
      <c r="U794" s="1" t="s">
        <v>1398038</v>
      </c>
      <c r="V794" s="1" t="s">
        <v>1398039</v>
      </c>
      <c r="W794" s="1" t="s">
        <v>1398040</v>
      </c>
      <c r="X794" s="1" t="s">
        <v>1398041</v>
      </c>
      <c r="Y794" s="1" t="s">
        <v>1398042</v>
      </c>
      <c r="Z794" s="1" t="s">
        <v>1398043</v>
      </c>
      <c r="AA794" s="1" t="s">
        <v>1398044</v>
      </c>
      <c r="AB794" s="1" t="s">
        <v>1398045</v>
      </c>
      <c r="AC794" s="1" t="s">
        <v>1398046</v>
      </c>
      <c r="AD794" s="1" t="s">
        <v>1398047</v>
      </c>
      <c r="AE794" s="1" t="s">
        <v>1398048</v>
      </c>
      <c r="AF794" s="1" t="s">
        <v>1398049</v>
      </c>
      <c r="AG794" s="1" t="s">
        <v>1398050</v>
      </c>
      <c r="AH794" s="1" t="s">
        <v>1398051</v>
      </c>
      <c r="AI794" s="1" t="s">
        <v>1398052</v>
      </c>
      <c r="AJ794" s="1" t="s">
        <v>1398053</v>
      </c>
      <c r="AK794" s="1" t="s">
        <v>1398054</v>
      </c>
      <c r="AL794" s="1" t="s">
        <v>1398055</v>
      </c>
      <c r="AM794" s="1" t="s">
        <v>1398056</v>
      </c>
      <c r="AN794" s="1" t="s">
        <v>1398057</v>
      </c>
      <c r="AO794" s="1" t="s">
        <v>1398058</v>
      </c>
      <c r="AP794" s="1" t="s">
        <v>1398059</v>
      </c>
      <c r="AQ794" s="1" t="s">
        <v>1398060</v>
      </c>
      <c r="AR794" s="1" t="s">
        <v>1398061</v>
      </c>
      <c r="AS794" s="1" t="s">
        <v>1398062</v>
      </c>
      <c r="AT794" s="1" t="s">
        <v>1398063</v>
      </c>
      <c r="AU794" s="1" t="s">
        <v>1398064</v>
      </c>
      <c r="AV794" s="1" t="s">
        <v>1398065</v>
      </c>
      <c r="AW794" s="1" t="s">
        <v>1398066</v>
      </c>
      <c r="AX794" s="1" t="s">
        <v>1398067</v>
      </c>
      <c r="AY794" s="1" t="s">
        <v>1398068</v>
      </c>
      <c r="AZ794" s="1" t="s">
        <v>1398069</v>
      </c>
      <c r="BA794" s="1" t="s">
        <v>303237</v>
      </c>
      <c r="BB794" s="1" t="s">
        <v>1398070</v>
      </c>
      <c r="BC794" s="1" t="s">
        <v>1398071</v>
      </c>
      <c r="BD794" s="1" t="s">
        <v>1398072</v>
      </c>
      <c r="BE794" s="1" t="s">
        <v>1398073</v>
      </c>
      <c r="BF794" s="1" t="s">
        <v>1398074</v>
      </c>
      <c r="BG794" s="1" t="s">
        <v>1398075</v>
      </c>
      <c r="BH794" s="1" t="s">
        <v>1398076</v>
      </c>
      <c r="BI794" s="1" t="s">
        <v>1398077</v>
      </c>
      <c r="BJ794" s="1" t="s">
        <v>1398078</v>
      </c>
      <c r="BK794" s="1" t="s">
        <v>1398079</v>
      </c>
      <c r="BL794" s="1" t="s">
        <v>1398080</v>
      </c>
      <c r="BM794" s="1" t="s">
        <v>1398081</v>
      </c>
      <c r="BN794" s="1" t="s">
        <v>1398082</v>
      </c>
      <c r="BO794" s="1" t="s">
        <v>1398083</v>
      </c>
      <c r="BP794" s="1" t="s">
        <v>1398084</v>
      </c>
      <c r="BQ794" s="1" t="s">
        <v>1398085</v>
      </c>
      <c r="BR794" s="1" t="s">
        <v>1398086</v>
      </c>
      <c r="BS794" s="1" t="s">
        <v>1398087</v>
      </c>
      <c r="BT794" s="1" t="s">
        <v>1398088</v>
      </c>
      <c r="BU794" s="1" t="s">
        <v>1398089</v>
      </c>
      <c r="BV794" s="1" t="s">
        <v>1398090</v>
      </c>
      <c r="BW794" s="1" t="s">
        <v>1398091</v>
      </c>
      <c r="BX794" s="1" t="s">
        <v>1398092</v>
      </c>
      <c r="BY794" s="1" t="s">
        <v>1398093</v>
      </c>
      <c r="BZ794" s="1" t="s">
        <v>1398094</v>
      </c>
      <c r="CA794" s="1" t="s">
        <v>1398095</v>
      </c>
      <c r="CB794" s="1" t="s">
        <v>1398096</v>
      </c>
      <c r="CC794" s="1" t="s">
        <v>1398097</v>
      </c>
      <c r="CD794" s="1" t="s">
        <v>1398098</v>
      </c>
      <c r="CE794" s="1" t="s">
        <v>1398099</v>
      </c>
      <c r="CF794" s="1" t="s">
        <v>1398100</v>
      </c>
      <c r="CG794" s="1" t="s">
        <v>1398101</v>
      </c>
      <c r="CH794" s="1" t="s">
        <v>1398102</v>
      </c>
      <c r="CI794" s="1" t="s">
        <v>1398103</v>
      </c>
      <c r="CJ794" s="1" t="s">
        <v>1398104</v>
      </c>
      <c r="CK794" s="1" t="s">
        <v>1398105</v>
      </c>
      <c r="CL794" s="1" t="s">
        <v>1398106</v>
      </c>
      <c r="CM794" s="1" t="s">
        <v>1398107</v>
      </c>
      <c r="CN794" s="1" t="s">
        <v>1398108</v>
      </c>
      <c r="CO794" s="1" t="s">
        <v>1398109</v>
      </c>
      <c r="CP794" s="1" t="s">
        <v>1398110</v>
      </c>
      <c r="CQ794" s="1" t="s">
        <v>1398111</v>
      </c>
      <c r="CR794" s="1" t="s">
        <v>1398112</v>
      </c>
      <c r="CS794" s="1" t="s">
        <v>1398113</v>
      </c>
      <c r="CT794" s="1" t="s">
        <v>1398114</v>
      </c>
      <c r="CU794" s="1" t="s">
        <v>1398115</v>
      </c>
      <c r="CV794" s="1" t="s">
        <v>1398116</v>
      </c>
      <c r="CW794" s="1" t="s">
        <v>1398117</v>
      </c>
      <c r="CX794" s="1" t="s">
        <v>1398118</v>
      </c>
      <c r="CY794" s="1" t="s">
        <v>1398119</v>
      </c>
      <c r="CZ794" s="1" t="s">
        <v>1398120</v>
      </c>
      <c r="DA794" s="1" t="s">
        <v>1398121</v>
      </c>
      <c r="DB794" s="1" t="s">
        <v>1398122</v>
      </c>
      <c r="DC794" s="1" t="s">
        <v>1398123</v>
      </c>
      <c r="DD794" s="1" t="s">
        <v>1398124</v>
      </c>
      <c r="DE794" s="1" t="s">
        <v>1398125</v>
      </c>
      <c r="DF794" s="1" t="s">
        <v>1398126</v>
      </c>
      <c r="DG794" s="1" t="s">
        <v>1398127</v>
      </c>
      <c r="DH794" s="1" t="s">
        <v>1398128</v>
      </c>
      <c r="DI794" s="1" t="s">
        <v>1398129</v>
      </c>
      <c r="DJ794" s="1" t="s">
        <v>1398130</v>
      </c>
      <c r="DK794" s="1" t="s">
        <v>1398131</v>
      </c>
      <c r="DL794" s="1" t="s">
        <v>1398132</v>
      </c>
      <c r="DM794" s="1" t="s">
        <v>1398133</v>
      </c>
      <c r="DN794" s="1" t="s">
        <v>1398134</v>
      </c>
      <c r="DO794" s="1" t="s">
        <v>1398135</v>
      </c>
      <c r="DP794" s="1" t="s">
        <v>1398136</v>
      </c>
      <c r="DQ794" s="1" t="s">
        <v>1398137</v>
      </c>
      <c r="DR794" s="1" t="s">
        <v>1398138</v>
      </c>
      <c r="DS794" s="1" t="s">
        <v>1398139</v>
      </c>
      <c r="DT794" s="1" t="s">
        <v>1398140</v>
      </c>
      <c r="DU794" s="1" t="s">
        <v>1398141</v>
      </c>
      <c r="DV794" s="1" t="s">
        <v>1398142</v>
      </c>
      <c r="DW794" s="1" t="s">
        <v>1398143</v>
      </c>
      <c r="DX794" s="1" t="s">
        <v>1398144</v>
      </c>
      <c r="DY794" s="1" t="s">
        <v>1398145</v>
      </c>
    </row>
    <row r="795" spans="1:129" x14ac:dyDescent="0.3">
      <c r="A795" s="1" t="s">
        <v>562</v>
      </c>
      <c r="B795" s="1" t="s">
        <v>1398082</v>
      </c>
      <c r="C795" s="1" t="s">
        <v>1398083</v>
      </c>
      <c r="D795" s="1" t="s">
        <v>1398084</v>
      </c>
      <c r="E795" s="1" t="s">
        <v>1398085</v>
      </c>
      <c r="F795" s="1" t="s">
        <v>1398086</v>
      </c>
      <c r="G795" s="1" t="s">
        <v>1398087</v>
      </c>
      <c r="H795" s="1" t="s">
        <v>1398088</v>
      </c>
      <c r="I795" s="1" t="s">
        <v>1398089</v>
      </c>
      <c r="J795" s="1" t="s">
        <v>1398090</v>
      </c>
      <c r="K795" s="1" t="s">
        <v>1398091</v>
      </c>
      <c r="L795" s="1" t="s">
        <v>1398092</v>
      </c>
      <c r="M795" s="1" t="s">
        <v>1398093</v>
      </c>
      <c r="N795" s="1" t="s">
        <v>1398094</v>
      </c>
      <c r="O795" s="1" t="s">
        <v>1398095</v>
      </c>
      <c r="P795" s="1" t="s">
        <v>1398096</v>
      </c>
      <c r="Q795" s="1" t="s">
        <v>1398097</v>
      </c>
      <c r="R795" s="1" t="s">
        <v>1398098</v>
      </c>
      <c r="S795" s="1" t="s">
        <v>1398099</v>
      </c>
      <c r="T795" s="1" t="s">
        <v>1398100</v>
      </c>
      <c r="U795" s="1" t="s">
        <v>1398101</v>
      </c>
      <c r="V795" s="1" t="s">
        <v>1398102</v>
      </c>
      <c r="W795" s="1" t="s">
        <v>1398103</v>
      </c>
      <c r="X795" s="1" t="s">
        <v>1398104</v>
      </c>
      <c r="Y795" s="1" t="s">
        <v>1398105</v>
      </c>
      <c r="Z795" s="1" t="s">
        <v>1398106</v>
      </c>
      <c r="AA795" s="1" t="s">
        <v>1398107</v>
      </c>
      <c r="AB795" s="1" t="s">
        <v>1398108</v>
      </c>
      <c r="AC795" s="1" t="s">
        <v>1398109</v>
      </c>
      <c r="AD795" s="1" t="s">
        <v>1398110</v>
      </c>
      <c r="AE795" s="1" t="s">
        <v>1398111</v>
      </c>
      <c r="AF795" s="1" t="s">
        <v>1398112</v>
      </c>
      <c r="AG795" s="1" t="s">
        <v>1398113</v>
      </c>
      <c r="AH795" s="1" t="s">
        <v>1398114</v>
      </c>
      <c r="AI795" s="1" t="s">
        <v>1398115</v>
      </c>
      <c r="AJ795" s="1" t="s">
        <v>1398116</v>
      </c>
      <c r="AK795" s="1" t="s">
        <v>1398117</v>
      </c>
      <c r="AL795" s="1" t="s">
        <v>1398118</v>
      </c>
      <c r="AM795" s="1" t="s">
        <v>1398119</v>
      </c>
      <c r="AN795" s="1" t="s">
        <v>1398120</v>
      </c>
      <c r="AO795" s="1" t="s">
        <v>1398121</v>
      </c>
      <c r="AP795" s="1" t="s">
        <v>1398122</v>
      </c>
      <c r="AQ795" s="1" t="s">
        <v>1398123</v>
      </c>
      <c r="AR795" s="1" t="s">
        <v>1398124</v>
      </c>
      <c r="AS795" s="1" t="s">
        <v>1398125</v>
      </c>
      <c r="AT795" s="1" t="s">
        <v>1398126</v>
      </c>
      <c r="AU795" s="1" t="s">
        <v>1398127</v>
      </c>
      <c r="AV795" s="1" t="s">
        <v>1398128</v>
      </c>
      <c r="AW795" s="1" t="s">
        <v>1398129</v>
      </c>
      <c r="AX795" s="1" t="s">
        <v>1398130</v>
      </c>
      <c r="AY795" s="1" t="s">
        <v>1398131</v>
      </c>
      <c r="AZ795" s="1" t="s">
        <v>1398132</v>
      </c>
      <c r="BA795" s="1" t="s">
        <v>1398133</v>
      </c>
      <c r="BB795" s="1" t="s">
        <v>1398134</v>
      </c>
      <c r="BC795" s="1" t="s">
        <v>1398135</v>
      </c>
      <c r="BD795" s="1" t="s">
        <v>1398136</v>
      </c>
      <c r="BE795" s="1" t="s">
        <v>1398137</v>
      </c>
      <c r="BF795" s="1" t="s">
        <v>1398138</v>
      </c>
      <c r="BG795" s="1" t="s">
        <v>1398139</v>
      </c>
      <c r="BH795" s="1" t="s">
        <v>1398140</v>
      </c>
      <c r="BI795" s="1" t="s">
        <v>1398141</v>
      </c>
      <c r="BJ795" s="1" t="s">
        <v>1398142</v>
      </c>
      <c r="BK795" s="1" t="s">
        <v>1398143</v>
      </c>
      <c r="BL795" s="1" t="s">
        <v>1398144</v>
      </c>
      <c r="BM795" s="1" t="s">
        <v>1398145</v>
      </c>
      <c r="BN795" s="1" t="s">
        <v>1398146</v>
      </c>
      <c r="BO795" s="1" t="s">
        <v>1398147</v>
      </c>
      <c r="BP795" s="1" t="s">
        <v>1398148</v>
      </c>
      <c r="BQ795" s="1" t="s">
        <v>1398149</v>
      </c>
      <c r="BR795" s="1" t="s">
        <v>1398150</v>
      </c>
      <c r="BS795" s="1" t="s">
        <v>1398151</v>
      </c>
      <c r="BT795" s="1" t="s">
        <v>1398152</v>
      </c>
      <c r="BU795" s="1" t="s">
        <v>1398153</v>
      </c>
      <c r="BV795" s="1" t="s">
        <v>1398154</v>
      </c>
      <c r="BW795" s="1" t="s">
        <v>1398155</v>
      </c>
      <c r="BX795" s="1" t="s">
        <v>1398156</v>
      </c>
      <c r="BY795" s="1" t="s">
        <v>1398157</v>
      </c>
      <c r="BZ795" s="1" t="s">
        <v>1398158</v>
      </c>
      <c r="CA795" s="1" t="s">
        <v>1398159</v>
      </c>
      <c r="CB795" s="1" t="s">
        <v>1398160</v>
      </c>
      <c r="CC795" s="1" t="s">
        <v>1398161</v>
      </c>
      <c r="CD795" s="1" t="s">
        <v>1398162</v>
      </c>
      <c r="CE795" s="1" t="s">
        <v>1398163</v>
      </c>
      <c r="CF795" s="1" t="s">
        <v>1398164</v>
      </c>
      <c r="CG795" s="1" t="s">
        <v>1398165</v>
      </c>
      <c r="CH795" s="1" t="s">
        <v>1398166</v>
      </c>
      <c r="CI795" s="1" t="s">
        <v>1398167</v>
      </c>
      <c r="CJ795" s="1" t="s">
        <v>1398168</v>
      </c>
      <c r="CK795" s="1" t="s">
        <v>1398169</v>
      </c>
      <c r="CL795" s="1" t="s">
        <v>1398170</v>
      </c>
      <c r="CM795" s="1" t="s">
        <v>1398171</v>
      </c>
      <c r="CN795" s="1" t="s">
        <v>1398172</v>
      </c>
      <c r="CO795" s="1" t="s">
        <v>1398173</v>
      </c>
      <c r="CP795" s="1" t="s">
        <v>1398174</v>
      </c>
      <c r="CQ795" s="1" t="s">
        <v>1398175</v>
      </c>
      <c r="CR795" s="1" t="s">
        <v>1398176</v>
      </c>
      <c r="CS795" s="1" t="s">
        <v>1398177</v>
      </c>
      <c r="CT795" s="1" t="s">
        <v>1398178</v>
      </c>
      <c r="CU795" s="1" t="s">
        <v>1398179</v>
      </c>
      <c r="CV795" s="1" t="s">
        <v>1398180</v>
      </c>
      <c r="CW795" s="1" t="s">
        <v>1398181</v>
      </c>
      <c r="CX795" s="1" t="s">
        <v>1398182</v>
      </c>
      <c r="CY795" s="1" t="s">
        <v>1398183</v>
      </c>
      <c r="CZ795" s="1" t="s">
        <v>1398184</v>
      </c>
      <c r="DA795" s="1" t="s">
        <v>1398185</v>
      </c>
      <c r="DB795" s="1" t="s">
        <v>1398186</v>
      </c>
      <c r="DC795" s="1" t="s">
        <v>1398187</v>
      </c>
      <c r="DD795" s="1" t="s">
        <v>1398188</v>
      </c>
      <c r="DE795" s="1" t="s">
        <v>1398189</v>
      </c>
      <c r="DF795" s="1" t="s">
        <v>1398190</v>
      </c>
      <c r="DG795" s="1" t="s">
        <v>1398191</v>
      </c>
      <c r="DH795" s="1" t="s">
        <v>1398192</v>
      </c>
      <c r="DI795" s="1" t="s">
        <v>1398193</v>
      </c>
      <c r="DJ795" s="1" t="s">
        <v>1398194</v>
      </c>
      <c r="DK795" s="1" t="s">
        <v>1398195</v>
      </c>
      <c r="DL795" s="1" t="s">
        <v>1398196</v>
      </c>
      <c r="DM795" s="1" t="s">
        <v>1398197</v>
      </c>
      <c r="DN795" s="1" t="s">
        <v>1398198</v>
      </c>
      <c r="DO795" s="1" t="s">
        <v>1398199</v>
      </c>
      <c r="DP795" s="1" t="s">
        <v>1398200</v>
      </c>
      <c r="DQ795" s="1" t="s">
        <v>1398201</v>
      </c>
      <c r="DR795" s="1" t="s">
        <v>1398202</v>
      </c>
      <c r="DS795" s="1" t="s">
        <v>1398203</v>
      </c>
      <c r="DT795" s="1" t="s">
        <v>1398204</v>
      </c>
      <c r="DU795" s="1" t="s">
        <v>1398205</v>
      </c>
      <c r="DV795" s="1" t="s">
        <v>1398206</v>
      </c>
      <c r="DW795" s="1" t="s">
        <v>1398207</v>
      </c>
      <c r="DX795" s="1" t="s">
        <v>1398208</v>
      </c>
      <c r="DY795" s="1" t="s">
        <v>1398209</v>
      </c>
    </row>
    <row r="796" spans="1:129" x14ac:dyDescent="0.3">
      <c r="A796" s="1" t="s">
        <v>562</v>
      </c>
      <c r="B796" s="1" t="s">
        <v>1398146</v>
      </c>
      <c r="C796" s="1" t="s">
        <v>1398147</v>
      </c>
      <c r="D796" s="1" t="s">
        <v>1398148</v>
      </c>
      <c r="E796" s="1" t="s">
        <v>1398149</v>
      </c>
      <c r="F796" s="1" t="s">
        <v>1398150</v>
      </c>
      <c r="G796" s="1" t="s">
        <v>1398151</v>
      </c>
      <c r="H796" s="1" t="s">
        <v>1398152</v>
      </c>
      <c r="I796" s="1" t="s">
        <v>1398153</v>
      </c>
      <c r="J796" s="1" t="s">
        <v>1398154</v>
      </c>
      <c r="K796" s="1" t="s">
        <v>1398155</v>
      </c>
      <c r="L796" s="1" t="s">
        <v>1398156</v>
      </c>
      <c r="M796" s="1" t="s">
        <v>1398157</v>
      </c>
      <c r="N796" s="1" t="s">
        <v>1398158</v>
      </c>
      <c r="O796" s="1" t="s">
        <v>1398159</v>
      </c>
      <c r="P796" s="1" t="s">
        <v>1398160</v>
      </c>
      <c r="Q796" s="1" t="s">
        <v>1398161</v>
      </c>
      <c r="R796" s="1" t="s">
        <v>1398162</v>
      </c>
      <c r="S796" s="1" t="s">
        <v>1398163</v>
      </c>
      <c r="T796" s="1" t="s">
        <v>1398164</v>
      </c>
      <c r="U796" s="1" t="s">
        <v>1398165</v>
      </c>
      <c r="V796" s="1" t="s">
        <v>1398166</v>
      </c>
      <c r="W796" s="1" t="s">
        <v>1398167</v>
      </c>
      <c r="X796" s="1" t="s">
        <v>1398168</v>
      </c>
      <c r="Y796" s="1" t="s">
        <v>1398169</v>
      </c>
      <c r="Z796" s="1" t="s">
        <v>1398170</v>
      </c>
      <c r="AA796" s="1" t="s">
        <v>1398171</v>
      </c>
      <c r="AB796" s="1" t="s">
        <v>1398172</v>
      </c>
      <c r="AC796" s="1" t="s">
        <v>1398173</v>
      </c>
      <c r="AD796" s="1" t="s">
        <v>1398174</v>
      </c>
      <c r="AE796" s="1" t="s">
        <v>1398175</v>
      </c>
      <c r="AF796" s="1" t="s">
        <v>1398176</v>
      </c>
      <c r="AG796" s="1" t="s">
        <v>1398177</v>
      </c>
      <c r="AH796" s="1" t="s">
        <v>1398178</v>
      </c>
      <c r="AI796" s="1" t="s">
        <v>1398179</v>
      </c>
      <c r="AJ796" s="1" t="s">
        <v>1398180</v>
      </c>
      <c r="AK796" s="1" t="s">
        <v>1398181</v>
      </c>
      <c r="AL796" s="1" t="s">
        <v>1398182</v>
      </c>
      <c r="AM796" s="1" t="s">
        <v>1398183</v>
      </c>
      <c r="AN796" s="1" t="s">
        <v>1398184</v>
      </c>
      <c r="AO796" s="1" t="s">
        <v>1398185</v>
      </c>
      <c r="AP796" s="1" t="s">
        <v>1398186</v>
      </c>
      <c r="AQ796" s="1" t="s">
        <v>1398187</v>
      </c>
      <c r="AR796" s="1" t="s">
        <v>1398188</v>
      </c>
      <c r="AS796" s="1" t="s">
        <v>1398189</v>
      </c>
      <c r="AT796" s="1" t="s">
        <v>1398190</v>
      </c>
      <c r="AU796" s="1" t="s">
        <v>1398191</v>
      </c>
      <c r="AV796" s="1" t="s">
        <v>1398192</v>
      </c>
      <c r="AW796" s="1" t="s">
        <v>1398193</v>
      </c>
      <c r="AX796" s="1" t="s">
        <v>1398194</v>
      </c>
      <c r="AY796" s="1" t="s">
        <v>1398195</v>
      </c>
      <c r="AZ796" s="1" t="s">
        <v>1398196</v>
      </c>
      <c r="BA796" s="1" t="s">
        <v>1398197</v>
      </c>
      <c r="BB796" s="1" t="s">
        <v>1398198</v>
      </c>
      <c r="BC796" s="1" t="s">
        <v>1398199</v>
      </c>
      <c r="BD796" s="1" t="s">
        <v>1398200</v>
      </c>
      <c r="BE796" s="1" t="s">
        <v>1398201</v>
      </c>
      <c r="BF796" s="1" t="s">
        <v>1398202</v>
      </c>
      <c r="BG796" s="1" t="s">
        <v>1398203</v>
      </c>
      <c r="BH796" s="1" t="s">
        <v>1398204</v>
      </c>
      <c r="BI796" s="1" t="s">
        <v>1398205</v>
      </c>
      <c r="BJ796" s="1" t="s">
        <v>1398206</v>
      </c>
      <c r="BK796" s="1" t="s">
        <v>1398207</v>
      </c>
      <c r="BL796" s="1" t="s">
        <v>1398208</v>
      </c>
      <c r="BM796" s="1" t="s">
        <v>1398209</v>
      </c>
      <c r="BN796" s="1" t="s">
        <v>1398210</v>
      </c>
      <c r="BO796" s="1" t="s">
        <v>1398211</v>
      </c>
      <c r="BP796" s="1" t="s">
        <v>1398212</v>
      </c>
      <c r="BQ796" s="1" t="s">
        <v>1398213</v>
      </c>
      <c r="BR796" s="1" t="s">
        <v>1398214</v>
      </c>
      <c r="BS796" s="1" t="s">
        <v>1398215</v>
      </c>
      <c r="BT796" s="1" t="s">
        <v>1398216</v>
      </c>
      <c r="BU796" s="1" t="s">
        <v>1398217</v>
      </c>
      <c r="BV796" s="1" t="s">
        <v>1398218</v>
      </c>
      <c r="BW796" s="1" t="s">
        <v>1398219</v>
      </c>
      <c r="BX796" s="1" t="s">
        <v>1398220</v>
      </c>
      <c r="BY796" s="1" t="s">
        <v>1398221</v>
      </c>
      <c r="BZ796" s="1" t="s">
        <v>1398222</v>
      </c>
      <c r="CA796" s="1" t="s">
        <v>1398223</v>
      </c>
      <c r="CB796" s="1" t="s">
        <v>1398224</v>
      </c>
      <c r="CC796" s="1" t="s">
        <v>1398225</v>
      </c>
      <c r="CD796" s="1" t="s">
        <v>1398226</v>
      </c>
      <c r="CE796" s="1" t="s">
        <v>1398227</v>
      </c>
      <c r="CF796" s="1" t="s">
        <v>1398228</v>
      </c>
      <c r="CG796" s="1" t="s">
        <v>1398229</v>
      </c>
      <c r="CH796" s="1" t="s">
        <v>1398230</v>
      </c>
      <c r="CI796" s="1" t="s">
        <v>1398231</v>
      </c>
      <c r="CJ796" s="1" t="s">
        <v>1398232</v>
      </c>
      <c r="CK796" s="1" t="s">
        <v>1398233</v>
      </c>
      <c r="CL796" s="1" t="s">
        <v>1398234</v>
      </c>
      <c r="CM796" s="1" t="s">
        <v>1398235</v>
      </c>
      <c r="CN796" s="1" t="s">
        <v>1398236</v>
      </c>
      <c r="CO796" s="1" t="s">
        <v>1398237</v>
      </c>
      <c r="CP796" s="1" t="s">
        <v>1398238</v>
      </c>
      <c r="CQ796" s="1" t="s">
        <v>1398239</v>
      </c>
      <c r="CR796" s="1" t="s">
        <v>1398240</v>
      </c>
      <c r="CS796" s="1" t="s">
        <v>1398241</v>
      </c>
      <c r="CT796" s="1" t="s">
        <v>1398242</v>
      </c>
      <c r="CU796" s="1" t="s">
        <v>1398243</v>
      </c>
      <c r="CV796" s="1" t="s">
        <v>1398244</v>
      </c>
      <c r="CW796" s="1" t="s">
        <v>1398245</v>
      </c>
      <c r="CX796" s="1" t="s">
        <v>1398246</v>
      </c>
      <c r="CY796" s="1" t="s">
        <v>1398247</v>
      </c>
      <c r="CZ796" s="1" t="s">
        <v>1398248</v>
      </c>
      <c r="DA796" s="1" t="s">
        <v>1398249</v>
      </c>
      <c r="DB796" s="1" t="s">
        <v>1398250</v>
      </c>
      <c r="DC796" s="1" t="s">
        <v>1398251</v>
      </c>
      <c r="DD796" s="1" t="s">
        <v>1398252</v>
      </c>
      <c r="DE796" s="1" t="s">
        <v>1398253</v>
      </c>
      <c r="DF796" s="1" t="s">
        <v>1398254</v>
      </c>
      <c r="DG796" s="1" t="s">
        <v>1398255</v>
      </c>
      <c r="DH796" s="1" t="s">
        <v>1398256</v>
      </c>
      <c r="DI796" s="1" t="s">
        <v>1398257</v>
      </c>
      <c r="DJ796" s="1" t="s">
        <v>1398258</v>
      </c>
      <c r="DK796" s="1" t="s">
        <v>1398259</v>
      </c>
      <c r="DL796" s="1" t="s">
        <v>1398260</v>
      </c>
      <c r="DM796" s="1" t="s">
        <v>1398261</v>
      </c>
      <c r="DN796" s="1" t="s">
        <v>1398262</v>
      </c>
      <c r="DO796" s="1" t="s">
        <v>1398263</v>
      </c>
      <c r="DP796" s="1" t="s">
        <v>1398264</v>
      </c>
      <c r="DQ796" s="1" t="s">
        <v>1398265</v>
      </c>
      <c r="DR796" s="1" t="s">
        <v>1398266</v>
      </c>
      <c r="DS796" s="1" t="s">
        <v>1398267</v>
      </c>
      <c r="DT796" s="1" t="s">
        <v>1398268</v>
      </c>
      <c r="DU796" s="1" t="s">
        <v>1398269</v>
      </c>
      <c r="DV796" s="1" t="s">
        <v>1398270</v>
      </c>
      <c r="DW796" s="1" t="s">
        <v>1398271</v>
      </c>
      <c r="DX796" s="1" t="s">
        <v>1398272</v>
      </c>
      <c r="DY796" s="1" t="s">
        <v>1398273</v>
      </c>
    </row>
    <row r="797" spans="1:129" x14ac:dyDescent="0.3">
      <c r="A797" s="1" t="s">
        <v>562</v>
      </c>
      <c r="B797" s="1" t="s">
        <v>1398210</v>
      </c>
      <c r="C797" s="1" t="s">
        <v>1398211</v>
      </c>
      <c r="D797" s="1" t="s">
        <v>1398212</v>
      </c>
      <c r="E797" s="1" t="s">
        <v>1398213</v>
      </c>
      <c r="F797" s="1" t="s">
        <v>1398214</v>
      </c>
      <c r="G797" s="1" t="s">
        <v>1398215</v>
      </c>
      <c r="H797" s="1" t="s">
        <v>1398216</v>
      </c>
      <c r="I797" s="1" t="s">
        <v>1398217</v>
      </c>
      <c r="J797" s="1" t="s">
        <v>1398218</v>
      </c>
      <c r="K797" s="1" t="s">
        <v>1398219</v>
      </c>
      <c r="L797" s="1" t="s">
        <v>1398220</v>
      </c>
      <c r="M797" s="1" t="s">
        <v>1398221</v>
      </c>
      <c r="N797" s="1" t="s">
        <v>1398222</v>
      </c>
      <c r="O797" s="1" t="s">
        <v>1398223</v>
      </c>
      <c r="P797" s="1" t="s">
        <v>1398224</v>
      </c>
      <c r="Q797" s="1" t="s">
        <v>1398225</v>
      </c>
      <c r="R797" s="1" t="s">
        <v>1398226</v>
      </c>
      <c r="S797" s="1" t="s">
        <v>1398227</v>
      </c>
      <c r="T797" s="1" t="s">
        <v>1398228</v>
      </c>
      <c r="U797" s="1" t="s">
        <v>1398229</v>
      </c>
      <c r="V797" s="1" t="s">
        <v>1398230</v>
      </c>
      <c r="W797" s="1" t="s">
        <v>1398231</v>
      </c>
      <c r="X797" s="1" t="s">
        <v>1398232</v>
      </c>
      <c r="Y797" s="1" t="s">
        <v>1398233</v>
      </c>
      <c r="Z797" s="1" t="s">
        <v>1398234</v>
      </c>
      <c r="AA797" s="1" t="s">
        <v>1398235</v>
      </c>
      <c r="AB797" s="1" t="s">
        <v>1398236</v>
      </c>
      <c r="AC797" s="1" t="s">
        <v>1398237</v>
      </c>
      <c r="AD797" s="1" t="s">
        <v>1398238</v>
      </c>
      <c r="AE797" s="1" t="s">
        <v>1398239</v>
      </c>
      <c r="AF797" s="1" t="s">
        <v>1398240</v>
      </c>
      <c r="AG797" s="1" t="s">
        <v>1398241</v>
      </c>
      <c r="AH797" s="1" t="s">
        <v>1398242</v>
      </c>
      <c r="AI797" s="1" t="s">
        <v>1398243</v>
      </c>
      <c r="AJ797" s="1" t="s">
        <v>1398244</v>
      </c>
      <c r="AK797" s="1" t="s">
        <v>1398245</v>
      </c>
      <c r="AL797" s="1" t="s">
        <v>1398246</v>
      </c>
      <c r="AM797" s="1" t="s">
        <v>1398247</v>
      </c>
      <c r="AN797" s="1" t="s">
        <v>1398248</v>
      </c>
      <c r="AO797" s="1" t="s">
        <v>1398249</v>
      </c>
      <c r="AP797" s="1" t="s">
        <v>1398250</v>
      </c>
      <c r="AQ797" s="1" t="s">
        <v>1398251</v>
      </c>
      <c r="AR797" s="1" t="s">
        <v>1398252</v>
      </c>
      <c r="AS797" s="1" t="s">
        <v>1398253</v>
      </c>
      <c r="AT797" s="1" t="s">
        <v>1398254</v>
      </c>
      <c r="AU797" s="1" t="s">
        <v>1398255</v>
      </c>
      <c r="AV797" s="1" t="s">
        <v>1398256</v>
      </c>
      <c r="AW797" s="1" t="s">
        <v>1398257</v>
      </c>
      <c r="AX797" s="1" t="s">
        <v>1398258</v>
      </c>
      <c r="AY797" s="1" t="s">
        <v>1398259</v>
      </c>
      <c r="AZ797" s="1" t="s">
        <v>1398260</v>
      </c>
      <c r="BA797" s="1" t="s">
        <v>1398261</v>
      </c>
      <c r="BB797" s="1" t="s">
        <v>1398262</v>
      </c>
      <c r="BC797" s="1" t="s">
        <v>1398263</v>
      </c>
      <c r="BD797" s="1" t="s">
        <v>1398264</v>
      </c>
      <c r="BE797" s="1" t="s">
        <v>1398265</v>
      </c>
      <c r="BF797" s="1" t="s">
        <v>1398266</v>
      </c>
      <c r="BG797" s="1" t="s">
        <v>1398267</v>
      </c>
      <c r="BH797" s="1" t="s">
        <v>1398268</v>
      </c>
      <c r="BI797" s="1" t="s">
        <v>1398269</v>
      </c>
      <c r="BJ797" s="1" t="s">
        <v>1398270</v>
      </c>
      <c r="BK797" s="1" t="s">
        <v>1398271</v>
      </c>
      <c r="BL797" s="1" t="s">
        <v>1398272</v>
      </c>
      <c r="BM797" s="1" t="s">
        <v>1398273</v>
      </c>
      <c r="BN797" s="1" t="s">
        <v>1398274</v>
      </c>
      <c r="BO797" s="1" t="s">
        <v>1398275</v>
      </c>
      <c r="BP797" s="1" t="s">
        <v>1398276</v>
      </c>
      <c r="BQ797" s="1" t="s">
        <v>1398277</v>
      </c>
      <c r="BR797" s="1" t="s">
        <v>1398278</v>
      </c>
      <c r="BS797" s="1" t="s">
        <v>1398279</v>
      </c>
      <c r="BT797" s="1" t="s">
        <v>1398280</v>
      </c>
      <c r="BU797" s="1" t="s">
        <v>1398281</v>
      </c>
      <c r="BV797" s="1" t="s">
        <v>1398282</v>
      </c>
      <c r="BW797" s="1" t="s">
        <v>1398283</v>
      </c>
      <c r="BX797" s="1" t="s">
        <v>1398284</v>
      </c>
      <c r="BY797" s="1" t="s">
        <v>1398285</v>
      </c>
      <c r="BZ797" s="1" t="s">
        <v>1398286</v>
      </c>
      <c r="CA797" s="1" t="s">
        <v>1398287</v>
      </c>
      <c r="CB797" s="1" t="s">
        <v>1398288</v>
      </c>
      <c r="CC797" s="1" t="s">
        <v>1398289</v>
      </c>
      <c r="CD797" s="1" t="s">
        <v>1398290</v>
      </c>
      <c r="CE797" s="1" t="s">
        <v>1398291</v>
      </c>
      <c r="CF797" s="1" t="s">
        <v>1398292</v>
      </c>
      <c r="CG797" s="1" t="s">
        <v>1398293</v>
      </c>
      <c r="CH797" s="1" t="s">
        <v>1398294</v>
      </c>
      <c r="CI797" s="1" t="s">
        <v>1398295</v>
      </c>
      <c r="CJ797" s="1" t="s">
        <v>1398296</v>
      </c>
      <c r="CK797" s="1" t="s">
        <v>1398297</v>
      </c>
      <c r="CL797" s="1" t="s">
        <v>1398298</v>
      </c>
      <c r="CM797" s="1" t="s">
        <v>1398299</v>
      </c>
      <c r="CN797" s="1" t="s">
        <v>1398300</v>
      </c>
      <c r="CO797" s="1" t="s">
        <v>1398301</v>
      </c>
      <c r="CP797" s="1" t="s">
        <v>1398302</v>
      </c>
      <c r="CQ797" s="1" t="s">
        <v>1398303</v>
      </c>
      <c r="CR797" s="1" t="s">
        <v>1398304</v>
      </c>
      <c r="CS797" s="1" t="s">
        <v>1398305</v>
      </c>
      <c r="CT797" s="1" t="s">
        <v>1398306</v>
      </c>
      <c r="CU797" s="1" t="s">
        <v>1398307</v>
      </c>
      <c r="CV797" s="1" t="s">
        <v>1398308</v>
      </c>
      <c r="CW797" s="1" t="s">
        <v>1398309</v>
      </c>
      <c r="CX797" s="1" t="s">
        <v>1398310</v>
      </c>
      <c r="CY797" s="1" t="s">
        <v>1398311</v>
      </c>
      <c r="CZ797" s="1" t="s">
        <v>1398312</v>
      </c>
      <c r="DA797" s="1" t="s">
        <v>1398313</v>
      </c>
      <c r="DB797" s="1" t="s">
        <v>1398314</v>
      </c>
      <c r="DC797" s="1" t="s">
        <v>1398315</v>
      </c>
      <c r="DD797" s="1" t="s">
        <v>1398316</v>
      </c>
      <c r="DE797" s="1" t="s">
        <v>1398317</v>
      </c>
      <c r="DF797" s="1" t="s">
        <v>1398318</v>
      </c>
      <c r="DG797" s="1" t="s">
        <v>1398319</v>
      </c>
      <c r="DH797" s="1" t="s">
        <v>1398320</v>
      </c>
      <c r="DI797" s="1" t="s">
        <v>1398321</v>
      </c>
      <c r="DJ797" s="1" t="s">
        <v>1398322</v>
      </c>
      <c r="DK797" s="1" t="s">
        <v>1398323</v>
      </c>
      <c r="DL797" s="1" t="s">
        <v>1398324</v>
      </c>
      <c r="DM797" s="1" t="s">
        <v>1398325</v>
      </c>
      <c r="DN797" s="1" t="s">
        <v>1398326</v>
      </c>
      <c r="DO797" s="1" t="s">
        <v>1398327</v>
      </c>
      <c r="DP797" s="1" t="s">
        <v>1398328</v>
      </c>
      <c r="DQ797" s="1" t="s">
        <v>1398329</v>
      </c>
      <c r="DR797" s="1" t="s">
        <v>1398330</v>
      </c>
      <c r="DS797" s="1" t="s">
        <v>1398331</v>
      </c>
      <c r="DT797" s="1" t="s">
        <v>1398332</v>
      </c>
      <c r="DU797" s="1" t="s">
        <v>1398333</v>
      </c>
      <c r="DV797" s="1" t="s">
        <v>1398334</v>
      </c>
      <c r="DW797" s="1" t="s">
        <v>1398335</v>
      </c>
      <c r="DX797" s="1" t="s">
        <v>1398336</v>
      </c>
      <c r="DY797" s="1" t="s">
        <v>1398337</v>
      </c>
    </row>
    <row r="798" spans="1:129" x14ac:dyDescent="0.3">
      <c r="A798" s="1" t="s">
        <v>562</v>
      </c>
      <c r="B798" s="1" t="s">
        <v>1398274</v>
      </c>
      <c r="C798" s="1" t="s">
        <v>1398275</v>
      </c>
      <c r="D798" s="1" t="s">
        <v>1398276</v>
      </c>
      <c r="E798" s="1" t="s">
        <v>1398277</v>
      </c>
      <c r="F798" s="1" t="s">
        <v>1398278</v>
      </c>
      <c r="G798" s="1" t="s">
        <v>1398279</v>
      </c>
      <c r="H798" s="1" t="s">
        <v>1398280</v>
      </c>
      <c r="I798" s="1" t="s">
        <v>1398281</v>
      </c>
      <c r="J798" s="1" t="s">
        <v>1398282</v>
      </c>
      <c r="K798" s="1" t="s">
        <v>1398283</v>
      </c>
      <c r="L798" s="1" t="s">
        <v>1398284</v>
      </c>
      <c r="M798" s="1" t="s">
        <v>1398285</v>
      </c>
      <c r="N798" s="1" t="s">
        <v>1398286</v>
      </c>
      <c r="O798" s="1" t="s">
        <v>1398287</v>
      </c>
      <c r="P798" s="1" t="s">
        <v>1398288</v>
      </c>
      <c r="Q798" s="1" t="s">
        <v>1398289</v>
      </c>
      <c r="R798" s="1" t="s">
        <v>1398290</v>
      </c>
      <c r="S798" s="1" t="s">
        <v>1398291</v>
      </c>
      <c r="T798" s="1" t="s">
        <v>1398292</v>
      </c>
      <c r="U798" s="1" t="s">
        <v>1398293</v>
      </c>
      <c r="V798" s="1" t="s">
        <v>1398294</v>
      </c>
      <c r="W798" s="1" t="s">
        <v>1398295</v>
      </c>
      <c r="X798" s="1" t="s">
        <v>1398296</v>
      </c>
      <c r="Y798" s="1" t="s">
        <v>1398297</v>
      </c>
      <c r="Z798" s="1" t="s">
        <v>1398298</v>
      </c>
      <c r="AA798" s="1" t="s">
        <v>1398299</v>
      </c>
      <c r="AB798" s="1" t="s">
        <v>1398300</v>
      </c>
      <c r="AC798" s="1" t="s">
        <v>1398301</v>
      </c>
      <c r="AD798" s="1" t="s">
        <v>1398302</v>
      </c>
      <c r="AE798" s="1" t="s">
        <v>1398303</v>
      </c>
      <c r="AF798" s="1" t="s">
        <v>1398304</v>
      </c>
      <c r="AG798" s="1" t="s">
        <v>1398305</v>
      </c>
      <c r="AH798" s="1" t="s">
        <v>1398306</v>
      </c>
      <c r="AI798" s="1" t="s">
        <v>1398307</v>
      </c>
      <c r="AJ798" s="1" t="s">
        <v>1398308</v>
      </c>
      <c r="AK798" s="1" t="s">
        <v>1398309</v>
      </c>
      <c r="AL798" s="1" t="s">
        <v>1398310</v>
      </c>
      <c r="AM798" s="1" t="s">
        <v>1398311</v>
      </c>
      <c r="AN798" s="1" t="s">
        <v>1398312</v>
      </c>
      <c r="AO798" s="1" t="s">
        <v>1398313</v>
      </c>
      <c r="AP798" s="1" t="s">
        <v>1398314</v>
      </c>
      <c r="AQ798" s="1" t="s">
        <v>1398315</v>
      </c>
      <c r="AR798" s="1" t="s">
        <v>1398316</v>
      </c>
      <c r="AS798" s="1" t="s">
        <v>1398317</v>
      </c>
      <c r="AT798" s="1" t="s">
        <v>1398318</v>
      </c>
      <c r="AU798" s="1" t="s">
        <v>1398319</v>
      </c>
      <c r="AV798" s="1" t="s">
        <v>1398320</v>
      </c>
      <c r="AW798" s="1" t="s">
        <v>1398321</v>
      </c>
      <c r="AX798" s="1" t="s">
        <v>1398322</v>
      </c>
      <c r="AY798" s="1" t="s">
        <v>1398323</v>
      </c>
      <c r="AZ798" s="1" t="s">
        <v>1398324</v>
      </c>
      <c r="BA798" s="1" t="s">
        <v>1398325</v>
      </c>
      <c r="BB798" s="1" t="s">
        <v>1398326</v>
      </c>
      <c r="BC798" s="1" t="s">
        <v>1398327</v>
      </c>
      <c r="BD798" s="1" t="s">
        <v>1398328</v>
      </c>
      <c r="BE798" s="1" t="s">
        <v>1398329</v>
      </c>
      <c r="BF798" s="1" t="s">
        <v>1398330</v>
      </c>
      <c r="BG798" s="1" t="s">
        <v>1398331</v>
      </c>
      <c r="BH798" s="1" t="s">
        <v>1398332</v>
      </c>
      <c r="BI798" s="1" t="s">
        <v>1398333</v>
      </c>
      <c r="BJ798" s="1" t="s">
        <v>1398334</v>
      </c>
      <c r="BK798" s="1" t="s">
        <v>1398335</v>
      </c>
      <c r="BL798" s="1" t="s">
        <v>1398336</v>
      </c>
      <c r="BM798" s="1" t="s">
        <v>1398337</v>
      </c>
      <c r="BN798" s="1" t="s">
        <v>1398338</v>
      </c>
      <c r="BO798" s="1" t="s">
        <v>1398339</v>
      </c>
      <c r="BP798" s="1" t="s">
        <v>1398340</v>
      </c>
      <c r="BQ798" s="1" t="s">
        <v>1398341</v>
      </c>
      <c r="BR798" s="1" t="s">
        <v>1398342</v>
      </c>
      <c r="BS798" s="1" t="s">
        <v>1398343</v>
      </c>
      <c r="BT798" s="1" t="s">
        <v>1398344</v>
      </c>
      <c r="BU798" s="1" t="s">
        <v>1398345</v>
      </c>
      <c r="BV798" s="1" t="s">
        <v>1398346</v>
      </c>
      <c r="BW798" s="1" t="s">
        <v>1398347</v>
      </c>
      <c r="BX798" s="1" t="s">
        <v>1398348</v>
      </c>
      <c r="BY798" s="1" t="s">
        <v>1398349</v>
      </c>
      <c r="BZ798" s="1" t="s">
        <v>1398350</v>
      </c>
      <c r="CA798" s="1" t="s">
        <v>1398351</v>
      </c>
      <c r="CB798" s="1" t="s">
        <v>1398352</v>
      </c>
      <c r="CC798" s="1" t="s">
        <v>1398353</v>
      </c>
      <c r="CD798" s="1" t="s">
        <v>1398354</v>
      </c>
      <c r="CE798" s="1" t="s">
        <v>1398355</v>
      </c>
      <c r="CF798" s="1" t="s">
        <v>1398356</v>
      </c>
      <c r="CG798" s="1" t="s">
        <v>1398357</v>
      </c>
      <c r="CH798" s="1" t="s">
        <v>1398358</v>
      </c>
      <c r="CI798" s="1" t="s">
        <v>1398359</v>
      </c>
      <c r="CJ798" s="1" t="s">
        <v>1398360</v>
      </c>
      <c r="CK798" s="1" t="s">
        <v>1398361</v>
      </c>
      <c r="CL798" s="1" t="s">
        <v>1398362</v>
      </c>
      <c r="CM798" s="1" t="s">
        <v>1398363</v>
      </c>
      <c r="CN798" s="1" t="s">
        <v>1398364</v>
      </c>
      <c r="CO798" s="1" t="s">
        <v>1398365</v>
      </c>
      <c r="CP798" s="1" t="s">
        <v>1398366</v>
      </c>
      <c r="CQ798" s="1" t="s">
        <v>1398367</v>
      </c>
      <c r="CR798" s="1" t="s">
        <v>1398368</v>
      </c>
      <c r="CS798" s="1" t="s">
        <v>1398369</v>
      </c>
      <c r="CT798" s="1" t="s">
        <v>1398370</v>
      </c>
      <c r="CU798" s="1" t="s">
        <v>1398371</v>
      </c>
      <c r="CV798" s="1" t="s">
        <v>1398372</v>
      </c>
      <c r="CW798" s="1" t="s">
        <v>1398373</v>
      </c>
      <c r="CX798" s="1" t="s">
        <v>1398374</v>
      </c>
      <c r="CY798" s="1" t="s">
        <v>1398375</v>
      </c>
      <c r="CZ798" s="1" t="s">
        <v>1398376</v>
      </c>
      <c r="DA798" s="1" t="s">
        <v>1398377</v>
      </c>
      <c r="DB798" s="1" t="s">
        <v>1398378</v>
      </c>
      <c r="DC798" s="1" t="s">
        <v>1398379</v>
      </c>
      <c r="DD798" s="1" t="s">
        <v>1398380</v>
      </c>
      <c r="DE798" s="1" t="s">
        <v>1398381</v>
      </c>
      <c r="DF798" s="1" t="s">
        <v>1398382</v>
      </c>
      <c r="DG798" s="1" t="s">
        <v>1398383</v>
      </c>
      <c r="DH798" s="1" t="s">
        <v>1398384</v>
      </c>
      <c r="DI798" s="1" t="s">
        <v>1398385</v>
      </c>
      <c r="DJ798" s="1" t="s">
        <v>1398386</v>
      </c>
      <c r="DK798" s="1" t="s">
        <v>1398387</v>
      </c>
      <c r="DL798" s="1" t="s">
        <v>1398388</v>
      </c>
      <c r="DM798" s="1" t="s">
        <v>1398389</v>
      </c>
      <c r="DN798" s="1" t="s">
        <v>1398390</v>
      </c>
      <c r="DO798" s="1" t="s">
        <v>1398391</v>
      </c>
      <c r="DP798" s="1" t="s">
        <v>1398392</v>
      </c>
      <c r="DQ798" s="1" t="s">
        <v>1398393</v>
      </c>
      <c r="DR798" s="1" t="s">
        <v>1398394</v>
      </c>
      <c r="DS798" s="1" t="s">
        <v>1398395</v>
      </c>
      <c r="DT798" s="1" t="s">
        <v>1398396</v>
      </c>
      <c r="DU798" s="1" t="s">
        <v>1398397</v>
      </c>
      <c r="DV798" s="1" t="s">
        <v>1398398</v>
      </c>
      <c r="DW798" s="1" t="s">
        <v>1398399</v>
      </c>
      <c r="DX798" s="1" t="s">
        <v>1398400</v>
      </c>
      <c r="DY798" s="1" t="s">
        <v>1398401</v>
      </c>
    </row>
    <row r="799" spans="1:129" x14ac:dyDescent="0.3">
      <c r="A799" s="1" t="s">
        <v>562</v>
      </c>
      <c r="B799" s="1" t="s">
        <v>1398338</v>
      </c>
      <c r="C799" s="1" t="s">
        <v>1398339</v>
      </c>
      <c r="D799" s="1" t="s">
        <v>1398340</v>
      </c>
      <c r="E799" s="1" t="s">
        <v>1398341</v>
      </c>
      <c r="F799" s="1" t="s">
        <v>1398342</v>
      </c>
      <c r="G799" s="1" t="s">
        <v>1398343</v>
      </c>
      <c r="H799" s="1" t="s">
        <v>1398344</v>
      </c>
      <c r="I799" s="1" t="s">
        <v>1398345</v>
      </c>
      <c r="J799" s="1" t="s">
        <v>1398346</v>
      </c>
      <c r="K799" s="1" t="s">
        <v>1398347</v>
      </c>
      <c r="L799" s="1" t="s">
        <v>1398348</v>
      </c>
      <c r="M799" s="1" t="s">
        <v>1398349</v>
      </c>
      <c r="N799" s="1" t="s">
        <v>1398350</v>
      </c>
      <c r="O799" s="1" t="s">
        <v>1398351</v>
      </c>
      <c r="P799" s="1" t="s">
        <v>1398352</v>
      </c>
      <c r="Q799" s="1" t="s">
        <v>1398353</v>
      </c>
      <c r="R799" s="1" t="s">
        <v>1398354</v>
      </c>
      <c r="S799" s="1" t="s">
        <v>1398355</v>
      </c>
      <c r="T799" s="1" t="s">
        <v>1398356</v>
      </c>
      <c r="U799" s="1" t="s">
        <v>1398357</v>
      </c>
      <c r="V799" s="1" t="s">
        <v>1398358</v>
      </c>
      <c r="W799" s="1" t="s">
        <v>1398359</v>
      </c>
      <c r="X799" s="1" t="s">
        <v>1398360</v>
      </c>
      <c r="Y799" s="1" t="s">
        <v>1398361</v>
      </c>
      <c r="Z799" s="1" t="s">
        <v>1398362</v>
      </c>
      <c r="AA799" s="1" t="s">
        <v>1398363</v>
      </c>
      <c r="AB799" s="1" t="s">
        <v>1398364</v>
      </c>
      <c r="AC799" s="1" t="s">
        <v>1398365</v>
      </c>
      <c r="AD799" s="1" t="s">
        <v>1398366</v>
      </c>
      <c r="AE799" s="1" t="s">
        <v>1398367</v>
      </c>
      <c r="AF799" s="1" t="s">
        <v>1398368</v>
      </c>
      <c r="AG799" s="1" t="s">
        <v>1398369</v>
      </c>
      <c r="AH799" s="1" t="s">
        <v>1398370</v>
      </c>
      <c r="AI799" s="1" t="s">
        <v>1398371</v>
      </c>
      <c r="AJ799" s="1" t="s">
        <v>1398372</v>
      </c>
      <c r="AK799" s="1" t="s">
        <v>1398373</v>
      </c>
      <c r="AL799" s="1" t="s">
        <v>1398374</v>
      </c>
      <c r="AM799" s="1" t="s">
        <v>1398375</v>
      </c>
      <c r="AN799" s="1" t="s">
        <v>1398376</v>
      </c>
      <c r="AO799" s="1" t="s">
        <v>1398377</v>
      </c>
      <c r="AP799" s="1" t="s">
        <v>1398378</v>
      </c>
      <c r="AQ799" s="1" t="s">
        <v>1398379</v>
      </c>
      <c r="AR799" s="1" t="s">
        <v>1398380</v>
      </c>
      <c r="AS799" s="1" t="s">
        <v>1398381</v>
      </c>
      <c r="AT799" s="1" t="s">
        <v>1398382</v>
      </c>
      <c r="AU799" s="1" t="s">
        <v>1398383</v>
      </c>
      <c r="AV799" s="1" t="s">
        <v>1398384</v>
      </c>
      <c r="AW799" s="1" t="s">
        <v>1398385</v>
      </c>
      <c r="AX799" s="1" t="s">
        <v>1398386</v>
      </c>
      <c r="AY799" s="1" t="s">
        <v>1398387</v>
      </c>
      <c r="AZ799" s="1" t="s">
        <v>1398388</v>
      </c>
      <c r="BA799" s="1" t="s">
        <v>1398389</v>
      </c>
      <c r="BB799" s="1" t="s">
        <v>1398390</v>
      </c>
      <c r="BC799" s="1" t="s">
        <v>1398391</v>
      </c>
      <c r="BD799" s="1" t="s">
        <v>1398392</v>
      </c>
      <c r="BE799" s="1" t="s">
        <v>1398393</v>
      </c>
      <c r="BF799" s="1" t="s">
        <v>1398394</v>
      </c>
      <c r="BG799" s="1" t="s">
        <v>1398395</v>
      </c>
      <c r="BH799" s="1" t="s">
        <v>1398396</v>
      </c>
      <c r="BI799" s="1" t="s">
        <v>1398397</v>
      </c>
      <c r="BJ799" s="1" t="s">
        <v>1398398</v>
      </c>
      <c r="BK799" s="1" t="s">
        <v>1398399</v>
      </c>
      <c r="BL799" s="1" t="s">
        <v>1398400</v>
      </c>
      <c r="BM799" s="1" t="s">
        <v>1398401</v>
      </c>
      <c r="BN799" s="1" t="s">
        <v>1398402</v>
      </c>
      <c r="BO799" s="1" t="s">
        <v>1398403</v>
      </c>
      <c r="BP799" s="1" t="s">
        <v>1398404</v>
      </c>
      <c r="BQ799" s="1" t="s">
        <v>1398405</v>
      </c>
      <c r="BR799" s="1" t="s">
        <v>1398406</v>
      </c>
      <c r="BS799" s="1" t="s">
        <v>1398407</v>
      </c>
      <c r="BT799" s="1" t="s">
        <v>1398408</v>
      </c>
      <c r="BU799" s="1" t="s">
        <v>1398409</v>
      </c>
      <c r="BV799" s="1" t="s">
        <v>1398410</v>
      </c>
      <c r="BW799" s="1" t="s">
        <v>1398411</v>
      </c>
      <c r="BX799" s="1" t="s">
        <v>1398412</v>
      </c>
      <c r="BY799" s="1" t="s">
        <v>1398413</v>
      </c>
      <c r="BZ799" s="1" t="s">
        <v>1398414</v>
      </c>
      <c r="CA799" s="1" t="s">
        <v>1398415</v>
      </c>
      <c r="CB799" s="1" t="s">
        <v>1398416</v>
      </c>
      <c r="CC799" s="1" t="s">
        <v>1398417</v>
      </c>
      <c r="CD799" s="1" t="s">
        <v>1398418</v>
      </c>
      <c r="CE799" s="1" t="s">
        <v>1398419</v>
      </c>
      <c r="CF799" s="1" t="s">
        <v>1398420</v>
      </c>
      <c r="CG799" s="1" t="s">
        <v>1398421</v>
      </c>
      <c r="CH799" s="1" t="s">
        <v>1398422</v>
      </c>
      <c r="CI799" s="1" t="s">
        <v>1398423</v>
      </c>
      <c r="CJ799" s="1" t="s">
        <v>1398424</v>
      </c>
      <c r="CK799" s="1" t="s">
        <v>1398425</v>
      </c>
      <c r="CL799" s="1" t="s">
        <v>1398426</v>
      </c>
      <c r="CM799" s="1" t="s">
        <v>1398427</v>
      </c>
      <c r="CN799" s="1" t="s">
        <v>1398428</v>
      </c>
      <c r="CO799" s="1" t="s">
        <v>1398429</v>
      </c>
      <c r="CP799" s="1" t="s">
        <v>1398430</v>
      </c>
      <c r="CQ799" s="1" t="s">
        <v>1398431</v>
      </c>
      <c r="CR799" s="1" t="s">
        <v>1398432</v>
      </c>
      <c r="CS799" s="1" t="s">
        <v>1398433</v>
      </c>
      <c r="CT799" s="1" t="s">
        <v>1398434</v>
      </c>
      <c r="CU799" s="1" t="s">
        <v>1398435</v>
      </c>
      <c r="CV799" s="1" t="s">
        <v>1398436</v>
      </c>
      <c r="CW799" s="1" t="s">
        <v>1398437</v>
      </c>
      <c r="CX799" s="1" t="s">
        <v>1398438</v>
      </c>
      <c r="CY799" s="1" t="s">
        <v>1398439</v>
      </c>
      <c r="CZ799" s="1" t="s">
        <v>1398440</v>
      </c>
      <c r="DA799" s="1" t="s">
        <v>1398441</v>
      </c>
      <c r="DB799" s="1" t="s">
        <v>1398442</v>
      </c>
      <c r="DC799" s="1" t="s">
        <v>1398443</v>
      </c>
      <c r="DD799" s="1" t="s">
        <v>1398444</v>
      </c>
      <c r="DE799" s="1" t="s">
        <v>1398445</v>
      </c>
      <c r="DF799" s="1" t="s">
        <v>1398446</v>
      </c>
      <c r="DG799" s="1" t="s">
        <v>1398447</v>
      </c>
      <c r="DH799" s="1" t="s">
        <v>1398448</v>
      </c>
      <c r="DI799" s="1" t="s">
        <v>1398449</v>
      </c>
      <c r="DJ799" s="1" t="s">
        <v>1398450</v>
      </c>
      <c r="DK799" s="1" t="s">
        <v>1398451</v>
      </c>
      <c r="DL799" s="1" t="s">
        <v>1398452</v>
      </c>
      <c r="DM799" s="1" t="s">
        <v>1398453</v>
      </c>
      <c r="DN799" s="1" t="s">
        <v>1398454</v>
      </c>
      <c r="DO799" s="1" t="s">
        <v>1398455</v>
      </c>
      <c r="DP799" s="1" t="s">
        <v>1398456</v>
      </c>
      <c r="DQ799" s="1" t="s">
        <v>1398457</v>
      </c>
      <c r="DR799" s="1" t="s">
        <v>1398458</v>
      </c>
      <c r="DS799" s="1" t="s">
        <v>1398459</v>
      </c>
      <c r="DT799" s="1" t="s">
        <v>1398460</v>
      </c>
      <c r="DU799" s="1" t="s">
        <v>1398461</v>
      </c>
      <c r="DV799" s="1" t="s">
        <v>1398462</v>
      </c>
      <c r="DW799" s="1" t="s">
        <v>1398463</v>
      </c>
      <c r="DX799" s="1" t="s">
        <v>1398464</v>
      </c>
      <c r="DY799" s="1" t="s">
        <v>1398465</v>
      </c>
    </row>
    <row r="800" spans="1:129" x14ac:dyDescent="0.3">
      <c r="A800" s="1" t="s">
        <v>562</v>
      </c>
      <c r="B800" s="1" t="s">
        <v>1398466</v>
      </c>
      <c r="C800" s="1" t="s">
        <v>1398467</v>
      </c>
      <c r="D800" s="1" t="s">
        <v>1398468</v>
      </c>
      <c r="E800" s="1" t="s">
        <v>1398469</v>
      </c>
      <c r="F800" s="1" t="s">
        <v>1398470</v>
      </c>
      <c r="G800" s="1" t="s">
        <v>1398471</v>
      </c>
      <c r="H800" s="1" t="s">
        <v>1398472</v>
      </c>
      <c r="I800" s="1" t="s">
        <v>1398473</v>
      </c>
      <c r="J800" s="1" t="s">
        <v>1398474</v>
      </c>
      <c r="K800" s="1" t="s">
        <v>1398475</v>
      </c>
      <c r="L800" s="1" t="s">
        <v>1398476</v>
      </c>
      <c r="M800" s="1" t="s">
        <v>1398477</v>
      </c>
      <c r="N800" s="1" t="s">
        <v>1398478</v>
      </c>
      <c r="O800" s="1" t="s">
        <v>1398479</v>
      </c>
      <c r="P800" s="1" t="s">
        <v>1398480</v>
      </c>
      <c r="Q800" s="1" t="s">
        <v>1398481</v>
      </c>
      <c r="R800" s="1" t="s">
        <v>1398482</v>
      </c>
      <c r="S800" s="1" t="s">
        <v>1398483</v>
      </c>
      <c r="T800" s="1" t="s">
        <v>1398484</v>
      </c>
      <c r="U800" s="1" t="s">
        <v>1398485</v>
      </c>
      <c r="V800" s="1" t="s">
        <v>1398486</v>
      </c>
      <c r="W800" s="1" t="s">
        <v>1398487</v>
      </c>
      <c r="X800" s="1" t="s">
        <v>1398488</v>
      </c>
      <c r="Y800" s="1" t="s">
        <v>1398489</v>
      </c>
      <c r="Z800" s="1" t="s">
        <v>1398490</v>
      </c>
      <c r="AA800" s="1" t="s">
        <v>1398491</v>
      </c>
      <c r="AB800" s="1" t="s">
        <v>1398492</v>
      </c>
      <c r="AC800" s="1" t="s">
        <v>1398493</v>
      </c>
      <c r="AD800" s="1" t="s">
        <v>1398494</v>
      </c>
      <c r="AE800" s="1" t="s">
        <v>1398495</v>
      </c>
      <c r="AF800" s="1" t="s">
        <v>1398496</v>
      </c>
      <c r="AG800" s="1" t="s">
        <v>1398497</v>
      </c>
      <c r="AH800" s="1" t="s">
        <v>1398498</v>
      </c>
      <c r="AI800" s="1" t="s">
        <v>1398499</v>
      </c>
      <c r="AJ800" s="1" t="s">
        <v>1398500</v>
      </c>
      <c r="AK800" s="1" t="s">
        <v>1398501</v>
      </c>
      <c r="AL800" s="1" t="s">
        <v>1398502</v>
      </c>
      <c r="AM800" s="1" t="s">
        <v>1398503</v>
      </c>
      <c r="AN800" s="1" t="s">
        <v>1398504</v>
      </c>
      <c r="AO800" s="1" t="s">
        <v>1398505</v>
      </c>
      <c r="AP800" s="1" t="s">
        <v>1398506</v>
      </c>
      <c r="AQ800" s="1" t="s">
        <v>1398507</v>
      </c>
      <c r="AR800" s="1" t="s">
        <v>1398508</v>
      </c>
      <c r="AS800" s="1" t="s">
        <v>1398509</v>
      </c>
      <c r="AT800" s="1" t="s">
        <v>1398510</v>
      </c>
      <c r="AU800" s="1" t="s">
        <v>1398511</v>
      </c>
      <c r="AV800" s="1" t="s">
        <v>1398512</v>
      </c>
      <c r="AW800" s="1" t="s">
        <v>1398513</v>
      </c>
      <c r="AX800" s="1" t="s">
        <v>1398514</v>
      </c>
      <c r="AY800" s="1" t="s">
        <v>1398515</v>
      </c>
      <c r="AZ800" s="1" t="s">
        <v>1398516</v>
      </c>
      <c r="BA800" s="1" t="s">
        <v>1398517</v>
      </c>
      <c r="BB800" s="1" t="s">
        <v>1398518</v>
      </c>
      <c r="BC800" s="1" t="s">
        <v>1398519</v>
      </c>
      <c r="BD800" s="1" t="s">
        <v>1398520</v>
      </c>
      <c r="BE800" s="1" t="s">
        <v>1398521</v>
      </c>
      <c r="BF800" s="1" t="s">
        <v>1398522</v>
      </c>
      <c r="BG800" s="1" t="s">
        <v>1398523</v>
      </c>
      <c r="BH800" s="1" t="s">
        <v>1398524</v>
      </c>
      <c r="BI800" s="1" t="s">
        <v>1398525</v>
      </c>
      <c r="BJ800" s="1" t="s">
        <v>1398526</v>
      </c>
      <c r="BK800" s="1" t="s">
        <v>1398527</v>
      </c>
      <c r="BL800" s="1" t="s">
        <v>1398528</v>
      </c>
      <c r="BM800" s="1" t="s">
        <v>1398529</v>
      </c>
      <c r="BN800" s="1" t="s">
        <v>1398530</v>
      </c>
      <c r="BO800" s="1" t="s">
        <v>1398531</v>
      </c>
      <c r="BP800" s="1" t="s">
        <v>1398532</v>
      </c>
      <c r="BQ800" s="1" t="s">
        <v>1398533</v>
      </c>
      <c r="BR800" s="1" t="s">
        <v>1398534</v>
      </c>
      <c r="BS800" s="1" t="s">
        <v>1398535</v>
      </c>
      <c r="BT800" s="1" t="s">
        <v>1398536</v>
      </c>
      <c r="BU800" s="1" t="s">
        <v>1398537</v>
      </c>
      <c r="BV800" s="1" t="s">
        <v>1398538</v>
      </c>
      <c r="BW800" s="1" t="s">
        <v>1398539</v>
      </c>
      <c r="BX800" s="1" t="s">
        <v>1398540</v>
      </c>
      <c r="BY800" s="1" t="s">
        <v>1398541</v>
      </c>
      <c r="BZ800" s="1" t="s">
        <v>1398542</v>
      </c>
      <c r="CA800" s="1" t="s">
        <v>1398543</v>
      </c>
      <c r="CB800" s="1" t="s">
        <v>1398544</v>
      </c>
      <c r="CC800" s="1" t="s">
        <v>1398545</v>
      </c>
      <c r="CD800" s="1" t="s">
        <v>1398546</v>
      </c>
      <c r="CE800" s="1" t="s">
        <v>1398547</v>
      </c>
      <c r="CF800" s="1" t="s">
        <v>1398548</v>
      </c>
      <c r="CG800" s="1" t="s">
        <v>1398549</v>
      </c>
      <c r="CH800" s="1" t="s">
        <v>1398550</v>
      </c>
      <c r="CI800" s="1" t="s">
        <v>1398551</v>
      </c>
      <c r="CJ800" s="1" t="s">
        <v>1398552</v>
      </c>
      <c r="CK800" s="1" t="s">
        <v>1398553</v>
      </c>
      <c r="CL800" s="1" t="s">
        <v>1398554</v>
      </c>
      <c r="CM800" s="1" t="s">
        <v>1398555</v>
      </c>
      <c r="CN800" s="1" t="s">
        <v>1398556</v>
      </c>
      <c r="CO800" s="1" t="s">
        <v>1398557</v>
      </c>
      <c r="CP800" s="1" t="s">
        <v>1398558</v>
      </c>
      <c r="CQ800" s="1" t="s">
        <v>1398559</v>
      </c>
      <c r="CR800" s="1" t="s">
        <v>1398560</v>
      </c>
      <c r="CS800" s="1" t="s">
        <v>1398561</v>
      </c>
      <c r="CT800" s="1" t="s">
        <v>1398562</v>
      </c>
      <c r="CU800" s="1" t="s">
        <v>1398563</v>
      </c>
      <c r="CV800" s="1" t="s">
        <v>1398564</v>
      </c>
      <c r="CW800" s="1" t="s">
        <v>1398565</v>
      </c>
      <c r="CX800" s="1" t="s">
        <v>1398566</v>
      </c>
      <c r="CY800" s="1" t="s">
        <v>1398567</v>
      </c>
      <c r="CZ800" s="1" t="s">
        <v>1398568</v>
      </c>
      <c r="DA800" s="1" t="s">
        <v>1398569</v>
      </c>
      <c r="DB800" s="1" t="s">
        <v>1398570</v>
      </c>
      <c r="DC800" s="1" t="s">
        <v>1398571</v>
      </c>
      <c r="DD800" s="1" t="s">
        <v>1398572</v>
      </c>
      <c r="DE800" s="1" t="s">
        <v>1398573</v>
      </c>
      <c r="DF800" s="1" t="s">
        <v>1398574</v>
      </c>
      <c r="DG800" s="1" t="s">
        <v>1398575</v>
      </c>
      <c r="DH800" s="1" t="s">
        <v>1398576</v>
      </c>
      <c r="DI800" s="1" t="s">
        <v>1398577</v>
      </c>
      <c r="DJ800" s="1" t="s">
        <v>1398578</v>
      </c>
      <c r="DK800" s="1" t="s">
        <v>1398579</v>
      </c>
      <c r="DL800" s="1" t="s">
        <v>1398580</v>
      </c>
      <c r="DM800" s="1" t="s">
        <v>1398581</v>
      </c>
      <c r="DN800" s="1" t="s">
        <v>1398582</v>
      </c>
      <c r="DO800" s="1" t="s">
        <v>1398583</v>
      </c>
      <c r="DP800" s="1" t="s">
        <v>1398584</v>
      </c>
      <c r="DQ800" s="1" t="s">
        <v>1398585</v>
      </c>
      <c r="DR800" s="1" t="s">
        <v>1398586</v>
      </c>
      <c r="DS800" s="1" t="s">
        <v>1398587</v>
      </c>
      <c r="DT800" s="1" t="s">
        <v>1398588</v>
      </c>
      <c r="DU800" s="1" t="s">
        <v>1398589</v>
      </c>
      <c r="DV800" s="1" t="s">
        <v>1398590</v>
      </c>
      <c r="DW800" s="1" t="s">
        <v>1398591</v>
      </c>
      <c r="DX800" s="1" t="s">
        <v>1398592</v>
      </c>
      <c r="DY800" s="1" t="s">
        <v>1398593</v>
      </c>
    </row>
    <row r="801" spans="1:129" x14ac:dyDescent="0.3">
      <c r="A801" s="1" t="s">
        <v>562</v>
      </c>
      <c r="B801" s="1" t="s">
        <v>1398530</v>
      </c>
      <c r="C801" s="1" t="s">
        <v>1398531</v>
      </c>
      <c r="D801" s="1" t="s">
        <v>1398532</v>
      </c>
      <c r="E801" s="1" t="s">
        <v>1398533</v>
      </c>
      <c r="F801" s="1" t="s">
        <v>1398534</v>
      </c>
      <c r="G801" s="1" t="s">
        <v>1398535</v>
      </c>
      <c r="H801" s="1" t="s">
        <v>1398536</v>
      </c>
      <c r="I801" s="1" t="s">
        <v>1398537</v>
      </c>
      <c r="J801" s="1" t="s">
        <v>1398538</v>
      </c>
      <c r="K801" s="1" t="s">
        <v>1398539</v>
      </c>
      <c r="L801" s="1" t="s">
        <v>1398540</v>
      </c>
      <c r="M801" s="1" t="s">
        <v>1398541</v>
      </c>
      <c r="N801" s="1" t="s">
        <v>1398542</v>
      </c>
      <c r="O801" s="1" t="s">
        <v>1398543</v>
      </c>
      <c r="P801" s="1" t="s">
        <v>1398544</v>
      </c>
      <c r="Q801" s="1" t="s">
        <v>1398545</v>
      </c>
      <c r="R801" s="1" t="s">
        <v>1398546</v>
      </c>
      <c r="S801" s="1" t="s">
        <v>1398547</v>
      </c>
      <c r="T801" s="1" t="s">
        <v>1398548</v>
      </c>
      <c r="U801" s="1" t="s">
        <v>1398549</v>
      </c>
      <c r="V801" s="1" t="s">
        <v>1398550</v>
      </c>
      <c r="W801" s="1" t="s">
        <v>1398551</v>
      </c>
      <c r="X801" s="1" t="s">
        <v>1398552</v>
      </c>
      <c r="Y801" s="1" t="s">
        <v>1398553</v>
      </c>
      <c r="Z801" s="1" t="s">
        <v>1398554</v>
      </c>
      <c r="AA801" s="1" t="s">
        <v>1398555</v>
      </c>
      <c r="AB801" s="1" t="s">
        <v>1398556</v>
      </c>
      <c r="AC801" s="1" t="s">
        <v>1398557</v>
      </c>
      <c r="AD801" s="1" t="s">
        <v>1398558</v>
      </c>
      <c r="AE801" s="1" t="s">
        <v>1398559</v>
      </c>
      <c r="AF801" s="1" t="s">
        <v>1398560</v>
      </c>
      <c r="AG801" s="1" t="s">
        <v>1398561</v>
      </c>
      <c r="AH801" s="1" t="s">
        <v>1398562</v>
      </c>
      <c r="AI801" s="1" t="s">
        <v>1398563</v>
      </c>
      <c r="AJ801" s="1" t="s">
        <v>1398564</v>
      </c>
      <c r="AK801" s="1" t="s">
        <v>1398565</v>
      </c>
      <c r="AL801" s="1" t="s">
        <v>1398566</v>
      </c>
      <c r="AM801" s="1" t="s">
        <v>1398567</v>
      </c>
      <c r="AN801" s="1" t="s">
        <v>1398568</v>
      </c>
      <c r="AO801" s="1" t="s">
        <v>1398569</v>
      </c>
      <c r="AP801" s="1" t="s">
        <v>1398570</v>
      </c>
      <c r="AQ801" s="1" t="s">
        <v>1398571</v>
      </c>
      <c r="AR801" s="1" t="s">
        <v>1398572</v>
      </c>
      <c r="AS801" s="1" t="s">
        <v>1398573</v>
      </c>
      <c r="AT801" s="1" t="s">
        <v>1398574</v>
      </c>
      <c r="AU801" s="1" t="s">
        <v>1398575</v>
      </c>
      <c r="AV801" s="1" t="s">
        <v>1398576</v>
      </c>
      <c r="AW801" s="1" t="s">
        <v>1398577</v>
      </c>
      <c r="AX801" s="1" t="s">
        <v>1398578</v>
      </c>
      <c r="AY801" s="1" t="s">
        <v>1398579</v>
      </c>
      <c r="AZ801" s="1" t="s">
        <v>1398580</v>
      </c>
      <c r="BA801" s="1" t="s">
        <v>1398581</v>
      </c>
      <c r="BB801" s="1" t="s">
        <v>1398582</v>
      </c>
      <c r="BC801" s="1" t="s">
        <v>1398583</v>
      </c>
      <c r="BD801" s="1" t="s">
        <v>1398584</v>
      </c>
      <c r="BE801" s="1" t="s">
        <v>1398585</v>
      </c>
      <c r="BF801" s="1" t="s">
        <v>1398586</v>
      </c>
      <c r="BG801" s="1" t="s">
        <v>1398587</v>
      </c>
      <c r="BH801" s="1" t="s">
        <v>1398588</v>
      </c>
      <c r="BI801" s="1" t="s">
        <v>1398589</v>
      </c>
      <c r="BJ801" s="1" t="s">
        <v>1398590</v>
      </c>
      <c r="BK801" s="1" t="s">
        <v>1398591</v>
      </c>
      <c r="BL801" s="1" t="s">
        <v>1398592</v>
      </c>
      <c r="BM801" s="1" t="s">
        <v>1398593</v>
      </c>
      <c r="BN801" s="1" t="s">
        <v>1398594</v>
      </c>
      <c r="BO801" s="1" t="s">
        <v>1398595</v>
      </c>
      <c r="BP801" s="1" t="s">
        <v>1398596</v>
      </c>
      <c r="BQ801" s="1" t="s">
        <v>1398597</v>
      </c>
      <c r="BR801" s="1" t="s">
        <v>1398598</v>
      </c>
      <c r="BS801" s="1" t="s">
        <v>1398599</v>
      </c>
      <c r="BT801" s="1" t="s">
        <v>1398600</v>
      </c>
      <c r="BU801" s="1" t="s">
        <v>1398601</v>
      </c>
      <c r="BV801" s="1" t="s">
        <v>1398602</v>
      </c>
      <c r="BW801" s="1" t="s">
        <v>1398603</v>
      </c>
      <c r="BX801" s="1" t="s">
        <v>1398604</v>
      </c>
      <c r="BY801" s="1" t="s">
        <v>1398605</v>
      </c>
      <c r="BZ801" s="1" t="s">
        <v>1398606</v>
      </c>
      <c r="CA801" s="1" t="s">
        <v>1398607</v>
      </c>
      <c r="CB801" s="1" t="s">
        <v>1398608</v>
      </c>
      <c r="CC801" s="1" t="s">
        <v>1398609</v>
      </c>
      <c r="CD801" s="1" t="s">
        <v>1398610</v>
      </c>
      <c r="CE801" s="1" t="s">
        <v>1398611</v>
      </c>
      <c r="CF801" s="1" t="s">
        <v>1398612</v>
      </c>
      <c r="CG801" s="1" t="s">
        <v>1398613</v>
      </c>
      <c r="CH801" s="1" t="s">
        <v>1398614</v>
      </c>
      <c r="CI801" s="1" t="s">
        <v>1398615</v>
      </c>
      <c r="CJ801" s="1" t="s">
        <v>1398616</v>
      </c>
      <c r="CK801" s="1" t="s">
        <v>1398617</v>
      </c>
      <c r="CL801" s="1" t="s">
        <v>1398618</v>
      </c>
      <c r="CM801" s="1" t="s">
        <v>1398619</v>
      </c>
      <c r="CN801" s="1" t="s">
        <v>1398620</v>
      </c>
      <c r="CO801" s="1" t="s">
        <v>1398621</v>
      </c>
      <c r="CP801" s="1" t="s">
        <v>1398622</v>
      </c>
      <c r="CQ801" s="1" t="s">
        <v>1398623</v>
      </c>
      <c r="CR801" s="1" t="s">
        <v>1398624</v>
      </c>
      <c r="CS801" s="1" t="s">
        <v>1398625</v>
      </c>
      <c r="CT801" s="1" t="s">
        <v>1398626</v>
      </c>
      <c r="CU801" s="1" t="s">
        <v>1398627</v>
      </c>
      <c r="CV801" s="1" t="s">
        <v>1398628</v>
      </c>
      <c r="CW801" s="1" t="s">
        <v>1398629</v>
      </c>
      <c r="CX801" s="1" t="s">
        <v>1398630</v>
      </c>
      <c r="CY801" s="1" t="s">
        <v>1398631</v>
      </c>
      <c r="CZ801" s="1" t="s">
        <v>1398632</v>
      </c>
      <c r="DA801" s="1" t="s">
        <v>1398633</v>
      </c>
      <c r="DB801" s="1" t="s">
        <v>1398634</v>
      </c>
      <c r="DC801" s="1" t="s">
        <v>1398635</v>
      </c>
      <c r="DD801" s="1" t="s">
        <v>1398636</v>
      </c>
      <c r="DE801" s="1" t="s">
        <v>1398637</v>
      </c>
      <c r="DF801" s="1" t="s">
        <v>1398638</v>
      </c>
      <c r="DG801" s="1" t="s">
        <v>1398639</v>
      </c>
      <c r="DH801" s="1" t="s">
        <v>1398640</v>
      </c>
      <c r="DI801" s="1" t="s">
        <v>1398641</v>
      </c>
      <c r="DJ801" s="1" t="s">
        <v>1398642</v>
      </c>
      <c r="DK801" s="1" t="s">
        <v>1398643</v>
      </c>
      <c r="DL801" s="1" t="s">
        <v>1398644</v>
      </c>
      <c r="DM801" s="1" t="s">
        <v>1398645</v>
      </c>
      <c r="DN801" s="1" t="s">
        <v>1398646</v>
      </c>
      <c r="DO801" s="1" t="s">
        <v>1398647</v>
      </c>
      <c r="DP801" s="1" t="s">
        <v>1398648</v>
      </c>
      <c r="DQ801" s="1" t="s">
        <v>1398649</v>
      </c>
      <c r="DR801" s="1" t="s">
        <v>1398650</v>
      </c>
      <c r="DS801" s="1" t="s">
        <v>1398651</v>
      </c>
      <c r="DT801" s="1" t="s">
        <v>1380114</v>
      </c>
      <c r="DU801" s="1" t="s">
        <v>1398652</v>
      </c>
      <c r="DV801" s="1" t="s">
        <v>1398653</v>
      </c>
      <c r="DW801" s="1" t="s">
        <v>1398654</v>
      </c>
      <c r="DX801" s="1" t="s">
        <v>1398655</v>
      </c>
      <c r="DY801" s="1" t="s">
        <v>1398656</v>
      </c>
    </row>
    <row r="802" spans="1:129" x14ac:dyDescent="0.3">
      <c r="A802" s="1" t="s">
        <v>562</v>
      </c>
      <c r="B802" s="1" t="s">
        <v>1398594</v>
      </c>
      <c r="C802" s="1" t="s">
        <v>1398595</v>
      </c>
      <c r="D802" s="1" t="s">
        <v>1398596</v>
      </c>
      <c r="E802" s="1" t="s">
        <v>1398597</v>
      </c>
      <c r="F802" s="1" t="s">
        <v>1398598</v>
      </c>
      <c r="G802" s="1" t="s">
        <v>1398599</v>
      </c>
      <c r="H802" s="1" t="s">
        <v>1398600</v>
      </c>
      <c r="I802" s="1" t="s">
        <v>1398601</v>
      </c>
      <c r="J802" s="1" t="s">
        <v>1398602</v>
      </c>
      <c r="K802" s="1" t="s">
        <v>1398603</v>
      </c>
      <c r="L802" s="1" t="s">
        <v>1398604</v>
      </c>
      <c r="M802" s="1" t="s">
        <v>1398605</v>
      </c>
      <c r="N802" s="1" t="s">
        <v>1398606</v>
      </c>
      <c r="O802" s="1" t="s">
        <v>1398607</v>
      </c>
      <c r="P802" s="1" t="s">
        <v>1398608</v>
      </c>
      <c r="Q802" s="1" t="s">
        <v>1398609</v>
      </c>
      <c r="R802" s="1" t="s">
        <v>1398610</v>
      </c>
      <c r="S802" s="1" t="s">
        <v>1398611</v>
      </c>
      <c r="T802" s="1" t="s">
        <v>1398612</v>
      </c>
      <c r="U802" s="1" t="s">
        <v>1398613</v>
      </c>
      <c r="V802" s="1" t="s">
        <v>1398614</v>
      </c>
      <c r="W802" s="1" t="s">
        <v>1398615</v>
      </c>
      <c r="X802" s="1" t="s">
        <v>1398616</v>
      </c>
      <c r="Y802" s="1" t="s">
        <v>1398617</v>
      </c>
      <c r="Z802" s="1" t="s">
        <v>1398618</v>
      </c>
      <c r="AA802" s="1" t="s">
        <v>1398619</v>
      </c>
      <c r="AB802" s="1" t="s">
        <v>1398620</v>
      </c>
      <c r="AC802" s="1" t="s">
        <v>1398621</v>
      </c>
      <c r="AD802" s="1" t="s">
        <v>1398622</v>
      </c>
      <c r="AE802" s="1" t="s">
        <v>1398623</v>
      </c>
      <c r="AF802" s="1" t="s">
        <v>1398624</v>
      </c>
      <c r="AG802" s="1" t="s">
        <v>1398625</v>
      </c>
      <c r="AH802" s="1" t="s">
        <v>1398626</v>
      </c>
      <c r="AI802" s="1" t="s">
        <v>1398627</v>
      </c>
      <c r="AJ802" s="1" t="s">
        <v>1398628</v>
      </c>
      <c r="AK802" s="1" t="s">
        <v>1398629</v>
      </c>
      <c r="AL802" s="1" t="s">
        <v>1398630</v>
      </c>
      <c r="AM802" s="1" t="s">
        <v>1398631</v>
      </c>
      <c r="AN802" s="1" t="s">
        <v>1398632</v>
      </c>
      <c r="AO802" s="1" t="s">
        <v>1398633</v>
      </c>
      <c r="AP802" s="1" t="s">
        <v>1398634</v>
      </c>
      <c r="AQ802" s="1" t="s">
        <v>1398635</v>
      </c>
      <c r="AR802" s="1" t="s">
        <v>1398636</v>
      </c>
      <c r="AS802" s="1" t="s">
        <v>1398637</v>
      </c>
      <c r="AT802" s="1" t="s">
        <v>1398638</v>
      </c>
      <c r="AU802" s="1" t="s">
        <v>1398639</v>
      </c>
      <c r="AV802" s="1" t="s">
        <v>1398640</v>
      </c>
      <c r="AW802" s="1" t="s">
        <v>1398641</v>
      </c>
      <c r="AX802" s="1" t="s">
        <v>1398642</v>
      </c>
      <c r="AY802" s="1" t="s">
        <v>1398643</v>
      </c>
      <c r="AZ802" s="1" t="s">
        <v>1398644</v>
      </c>
      <c r="BA802" s="1" t="s">
        <v>1398645</v>
      </c>
      <c r="BB802" s="1" t="s">
        <v>1398646</v>
      </c>
      <c r="BC802" s="1" t="s">
        <v>1398647</v>
      </c>
      <c r="BD802" s="1" t="s">
        <v>1398648</v>
      </c>
      <c r="BE802" s="1" t="s">
        <v>1398649</v>
      </c>
      <c r="BF802" s="1" t="s">
        <v>1398650</v>
      </c>
      <c r="BG802" s="1" t="s">
        <v>1398651</v>
      </c>
      <c r="BH802" s="1" t="s">
        <v>1380114</v>
      </c>
      <c r="BI802" s="1" t="s">
        <v>1398652</v>
      </c>
      <c r="BJ802" s="1" t="s">
        <v>1398653</v>
      </c>
      <c r="BK802" s="1" t="s">
        <v>1398654</v>
      </c>
      <c r="BL802" s="1" t="s">
        <v>1398655</v>
      </c>
      <c r="BM802" s="1" t="s">
        <v>1398656</v>
      </c>
      <c r="BN802" s="1" t="s">
        <v>1398657</v>
      </c>
      <c r="BO802" s="1" t="s">
        <v>1398658</v>
      </c>
      <c r="BP802" s="1" t="s">
        <v>1398659</v>
      </c>
      <c r="BQ802" s="1" t="s">
        <v>1398660</v>
      </c>
      <c r="BR802" s="1" t="s">
        <v>1398661</v>
      </c>
      <c r="BS802" s="1" t="s">
        <v>1398662</v>
      </c>
      <c r="BT802" s="1" t="s">
        <v>1398663</v>
      </c>
      <c r="BU802" s="1" t="s">
        <v>1398664</v>
      </c>
      <c r="BV802" s="1" t="s">
        <v>1398665</v>
      </c>
      <c r="BW802" s="1" t="s">
        <v>1398666</v>
      </c>
      <c r="BX802" s="1" t="s">
        <v>1398667</v>
      </c>
      <c r="BY802" s="1" t="s">
        <v>1398668</v>
      </c>
      <c r="BZ802" s="1" t="s">
        <v>1398669</v>
      </c>
      <c r="CA802" s="1" t="s">
        <v>1398670</v>
      </c>
      <c r="CB802" s="1" t="s">
        <v>1398671</v>
      </c>
      <c r="CC802" s="1" t="s">
        <v>1398672</v>
      </c>
      <c r="CD802" s="1" t="s">
        <v>1398673</v>
      </c>
      <c r="CE802" s="1" t="s">
        <v>1398674</v>
      </c>
      <c r="CF802" s="1" t="s">
        <v>1398675</v>
      </c>
      <c r="CG802" s="1" t="s">
        <v>1398676</v>
      </c>
      <c r="CH802" s="1" t="s">
        <v>1398677</v>
      </c>
      <c r="CI802" s="1" t="s">
        <v>1398678</v>
      </c>
      <c r="CJ802" s="1" t="s">
        <v>1398679</v>
      </c>
      <c r="CK802" s="1" t="s">
        <v>1398680</v>
      </c>
      <c r="CL802" s="1" t="s">
        <v>1398681</v>
      </c>
      <c r="CM802" s="1" t="s">
        <v>1398682</v>
      </c>
      <c r="CN802" s="1" t="s">
        <v>1398683</v>
      </c>
      <c r="CO802" s="1" t="s">
        <v>1398684</v>
      </c>
      <c r="CP802" s="1" t="s">
        <v>1398685</v>
      </c>
      <c r="CQ802" s="1" t="s">
        <v>1398686</v>
      </c>
      <c r="CR802" s="1" t="s">
        <v>1398687</v>
      </c>
      <c r="CS802" s="1" t="s">
        <v>1398688</v>
      </c>
      <c r="CT802" s="1" t="s">
        <v>1398689</v>
      </c>
      <c r="CU802" s="1" t="s">
        <v>1398690</v>
      </c>
      <c r="CV802" s="1" t="s">
        <v>1398691</v>
      </c>
      <c r="CW802" s="1" t="s">
        <v>1398692</v>
      </c>
      <c r="CX802" s="1" t="s">
        <v>1398693</v>
      </c>
      <c r="CY802" s="1" t="s">
        <v>1398694</v>
      </c>
      <c r="CZ802" s="1" t="s">
        <v>1398695</v>
      </c>
      <c r="DA802" s="1" t="s">
        <v>1398696</v>
      </c>
      <c r="DB802" s="1" t="s">
        <v>1398697</v>
      </c>
      <c r="DC802" s="1" t="s">
        <v>1398698</v>
      </c>
      <c r="DD802" s="1" t="s">
        <v>1398699</v>
      </c>
      <c r="DE802" s="1" t="s">
        <v>1398700</v>
      </c>
      <c r="DF802" s="1" t="s">
        <v>1398701</v>
      </c>
      <c r="DG802" s="1" t="s">
        <v>1398702</v>
      </c>
      <c r="DH802" s="1" t="s">
        <v>1398703</v>
      </c>
      <c r="DI802" s="1" t="s">
        <v>1398704</v>
      </c>
      <c r="DJ802" s="1" t="s">
        <v>1398705</v>
      </c>
      <c r="DK802" s="1" t="s">
        <v>1398706</v>
      </c>
      <c r="DL802" s="1" t="s">
        <v>1398707</v>
      </c>
      <c r="DM802" s="1" t="s">
        <v>1398708</v>
      </c>
      <c r="DN802" s="1" t="s">
        <v>1398709</v>
      </c>
      <c r="DO802" s="1" t="s">
        <v>1398710</v>
      </c>
      <c r="DP802" s="1" t="s">
        <v>1398711</v>
      </c>
      <c r="DQ802" s="1" t="s">
        <v>1398712</v>
      </c>
      <c r="DR802" s="1" t="s">
        <v>1398713</v>
      </c>
      <c r="DS802" s="1" t="s">
        <v>1398714</v>
      </c>
      <c r="DT802" s="1" t="s">
        <v>1398715</v>
      </c>
      <c r="DU802" s="1" t="s">
        <v>1398716</v>
      </c>
      <c r="DV802" s="1" t="s">
        <v>1398717</v>
      </c>
      <c r="DW802" s="1" t="s">
        <v>1398718</v>
      </c>
      <c r="DX802" s="1" t="s">
        <v>1398719</v>
      </c>
      <c r="DY802" s="1" t="s">
        <v>1398720</v>
      </c>
    </row>
    <row r="803" spans="1:129" x14ac:dyDescent="0.3">
      <c r="A803" s="1" t="s">
        <v>562</v>
      </c>
      <c r="B803" s="1" t="s">
        <v>1398657</v>
      </c>
      <c r="C803" s="1" t="s">
        <v>1398658</v>
      </c>
      <c r="D803" s="1" t="s">
        <v>1398659</v>
      </c>
      <c r="E803" s="1" t="s">
        <v>1398660</v>
      </c>
      <c r="F803" s="1" t="s">
        <v>1398661</v>
      </c>
      <c r="G803" s="1" t="s">
        <v>1398662</v>
      </c>
      <c r="H803" s="1" t="s">
        <v>1398663</v>
      </c>
      <c r="I803" s="1" t="s">
        <v>1398664</v>
      </c>
      <c r="J803" s="1" t="s">
        <v>1398665</v>
      </c>
      <c r="K803" s="1" t="s">
        <v>1398666</v>
      </c>
      <c r="L803" s="1" t="s">
        <v>1398667</v>
      </c>
      <c r="M803" s="1" t="s">
        <v>1398668</v>
      </c>
      <c r="N803" s="1" t="s">
        <v>1398669</v>
      </c>
      <c r="O803" s="1" t="s">
        <v>1398670</v>
      </c>
      <c r="P803" s="1" t="s">
        <v>1398671</v>
      </c>
      <c r="Q803" s="1" t="s">
        <v>1398672</v>
      </c>
      <c r="R803" s="1" t="s">
        <v>1398673</v>
      </c>
      <c r="S803" s="1" t="s">
        <v>1398674</v>
      </c>
      <c r="T803" s="1" t="s">
        <v>1398675</v>
      </c>
      <c r="U803" s="1" t="s">
        <v>1398676</v>
      </c>
      <c r="V803" s="1" t="s">
        <v>1398677</v>
      </c>
      <c r="W803" s="1" t="s">
        <v>1398678</v>
      </c>
      <c r="X803" s="1" t="s">
        <v>1398679</v>
      </c>
      <c r="Y803" s="1" t="s">
        <v>1398680</v>
      </c>
      <c r="Z803" s="1" t="s">
        <v>1398681</v>
      </c>
      <c r="AA803" s="1" t="s">
        <v>1398682</v>
      </c>
      <c r="AB803" s="1" t="s">
        <v>1398683</v>
      </c>
      <c r="AC803" s="1" t="s">
        <v>1398684</v>
      </c>
      <c r="AD803" s="1" t="s">
        <v>1398685</v>
      </c>
      <c r="AE803" s="1" t="s">
        <v>1398686</v>
      </c>
      <c r="AF803" s="1" t="s">
        <v>1398687</v>
      </c>
      <c r="AG803" s="1" t="s">
        <v>1398688</v>
      </c>
      <c r="AH803" s="1" t="s">
        <v>1398689</v>
      </c>
      <c r="AI803" s="1" t="s">
        <v>1398690</v>
      </c>
      <c r="AJ803" s="1" t="s">
        <v>1398691</v>
      </c>
      <c r="AK803" s="1" t="s">
        <v>1398692</v>
      </c>
      <c r="AL803" s="1" t="s">
        <v>1398693</v>
      </c>
      <c r="AM803" s="1" t="s">
        <v>1398694</v>
      </c>
      <c r="AN803" s="1" t="s">
        <v>1398695</v>
      </c>
      <c r="AO803" s="1" t="s">
        <v>1398696</v>
      </c>
      <c r="AP803" s="1" t="s">
        <v>1398697</v>
      </c>
      <c r="AQ803" s="1" t="s">
        <v>1398698</v>
      </c>
      <c r="AR803" s="1" t="s">
        <v>1398699</v>
      </c>
      <c r="AS803" s="1" t="s">
        <v>1398700</v>
      </c>
      <c r="AT803" s="1" t="s">
        <v>1398701</v>
      </c>
      <c r="AU803" s="1" t="s">
        <v>1398702</v>
      </c>
      <c r="AV803" s="1" t="s">
        <v>1398703</v>
      </c>
      <c r="AW803" s="1" t="s">
        <v>1398704</v>
      </c>
      <c r="AX803" s="1" t="s">
        <v>1398705</v>
      </c>
      <c r="AY803" s="1" t="s">
        <v>1398706</v>
      </c>
      <c r="AZ803" s="1" t="s">
        <v>1398707</v>
      </c>
      <c r="BA803" s="1" t="s">
        <v>1398708</v>
      </c>
      <c r="BB803" s="1" t="s">
        <v>1398709</v>
      </c>
      <c r="BC803" s="1" t="s">
        <v>1398710</v>
      </c>
      <c r="BD803" s="1" t="s">
        <v>1398711</v>
      </c>
      <c r="BE803" s="1" t="s">
        <v>1398712</v>
      </c>
      <c r="BF803" s="1" t="s">
        <v>1398713</v>
      </c>
      <c r="BG803" s="1" t="s">
        <v>1398714</v>
      </c>
      <c r="BH803" s="1" t="s">
        <v>1398715</v>
      </c>
      <c r="BI803" s="1" t="s">
        <v>1398716</v>
      </c>
      <c r="BJ803" s="1" t="s">
        <v>1398717</v>
      </c>
      <c r="BK803" s="1" t="s">
        <v>1398718</v>
      </c>
      <c r="BL803" s="1" t="s">
        <v>1398719</v>
      </c>
      <c r="BM803" s="1" t="s">
        <v>1398720</v>
      </c>
      <c r="BN803" s="1" t="s">
        <v>1398721</v>
      </c>
      <c r="BO803" s="1" t="s">
        <v>1398722</v>
      </c>
      <c r="BP803" s="1" t="s">
        <v>1398723</v>
      </c>
      <c r="BQ803" s="1" t="s">
        <v>1398724</v>
      </c>
      <c r="BR803" s="1" t="s">
        <v>1398725</v>
      </c>
      <c r="BS803" s="1" t="s">
        <v>1398726</v>
      </c>
      <c r="BT803" s="1" t="s">
        <v>1398727</v>
      </c>
      <c r="BU803" s="1" t="s">
        <v>1398728</v>
      </c>
      <c r="BV803" s="1" t="s">
        <v>1398729</v>
      </c>
      <c r="BW803" s="1" t="s">
        <v>1398730</v>
      </c>
      <c r="BX803" s="1" t="s">
        <v>1398731</v>
      </c>
      <c r="BY803" s="1" t="s">
        <v>1398732</v>
      </c>
      <c r="BZ803" s="1" t="s">
        <v>1398733</v>
      </c>
      <c r="CA803" s="1" t="s">
        <v>1398734</v>
      </c>
      <c r="CB803" s="1" t="s">
        <v>1398735</v>
      </c>
      <c r="CC803" s="1" t="s">
        <v>1398736</v>
      </c>
      <c r="CD803" s="1" t="s">
        <v>1398737</v>
      </c>
      <c r="CE803" s="1" t="s">
        <v>1398738</v>
      </c>
      <c r="CF803" s="1" t="s">
        <v>1398739</v>
      </c>
      <c r="CG803" s="1" t="s">
        <v>1398740</v>
      </c>
      <c r="CH803" s="1" t="s">
        <v>1398741</v>
      </c>
      <c r="CI803" s="1" t="s">
        <v>1398742</v>
      </c>
      <c r="CJ803" s="1" t="s">
        <v>1398743</v>
      </c>
      <c r="CK803" s="1" t="s">
        <v>1398744</v>
      </c>
      <c r="CL803" s="1" t="s">
        <v>1398745</v>
      </c>
      <c r="CM803" s="1" t="s">
        <v>1398746</v>
      </c>
      <c r="CN803" s="1" t="s">
        <v>1398747</v>
      </c>
      <c r="CO803" s="1" t="s">
        <v>1398748</v>
      </c>
      <c r="CP803" s="1" t="s">
        <v>1398749</v>
      </c>
      <c r="CQ803" s="1" t="s">
        <v>1398750</v>
      </c>
      <c r="CR803" s="1" t="s">
        <v>1398751</v>
      </c>
      <c r="CS803" s="1" t="s">
        <v>1398752</v>
      </c>
      <c r="CT803" s="1" t="s">
        <v>1398753</v>
      </c>
      <c r="CU803" s="1" t="s">
        <v>1398754</v>
      </c>
      <c r="CV803" s="1" t="s">
        <v>1398755</v>
      </c>
      <c r="CW803" s="1" t="s">
        <v>1398756</v>
      </c>
      <c r="CX803" s="1" t="s">
        <v>1398757</v>
      </c>
      <c r="CY803" s="1" t="s">
        <v>1398758</v>
      </c>
      <c r="CZ803" s="1" t="s">
        <v>1398759</v>
      </c>
      <c r="DA803" s="1" t="s">
        <v>1398760</v>
      </c>
      <c r="DB803" s="1" t="s">
        <v>1398761</v>
      </c>
      <c r="DC803" s="1" t="s">
        <v>1398762</v>
      </c>
      <c r="DD803" s="1" t="s">
        <v>1398763</v>
      </c>
      <c r="DE803" s="1" t="s">
        <v>1398764</v>
      </c>
      <c r="DF803" s="1" t="s">
        <v>1398765</v>
      </c>
      <c r="DG803" s="1" t="s">
        <v>1398766</v>
      </c>
      <c r="DH803" s="1" t="s">
        <v>1398767</v>
      </c>
      <c r="DI803" s="1" t="s">
        <v>1398768</v>
      </c>
      <c r="DJ803" s="1" t="s">
        <v>1398769</v>
      </c>
      <c r="DK803" s="1" t="s">
        <v>1398770</v>
      </c>
      <c r="DL803" s="1" t="s">
        <v>1398771</v>
      </c>
      <c r="DM803" s="1" t="s">
        <v>1398772</v>
      </c>
      <c r="DN803" s="1" t="s">
        <v>1398773</v>
      </c>
      <c r="DO803" s="1" t="s">
        <v>1398774</v>
      </c>
      <c r="DP803" s="1" t="s">
        <v>1398775</v>
      </c>
      <c r="DQ803" s="1" t="s">
        <v>1398776</v>
      </c>
      <c r="DR803" s="1" t="s">
        <v>1398777</v>
      </c>
      <c r="DS803" s="1" t="s">
        <v>1398778</v>
      </c>
      <c r="DT803" s="1" t="s">
        <v>1398779</v>
      </c>
      <c r="DU803" s="1" t="s">
        <v>1398780</v>
      </c>
      <c r="DV803" s="1" t="s">
        <v>1398781</v>
      </c>
      <c r="DW803" s="1" t="s">
        <v>1398782</v>
      </c>
      <c r="DX803" s="1" t="s">
        <v>1398783</v>
      </c>
      <c r="DY803" s="1" t="s">
        <v>1398784</v>
      </c>
    </row>
    <row r="804" spans="1:129" x14ac:dyDescent="0.3">
      <c r="A804" s="1" t="s">
        <v>562</v>
      </c>
      <c r="B804" s="1" t="s">
        <v>1398721</v>
      </c>
      <c r="C804" s="1" t="s">
        <v>1398722</v>
      </c>
      <c r="D804" s="1" t="s">
        <v>1398723</v>
      </c>
      <c r="E804" s="1" t="s">
        <v>1398724</v>
      </c>
      <c r="F804" s="1" t="s">
        <v>1398725</v>
      </c>
      <c r="G804" s="1" t="s">
        <v>1398726</v>
      </c>
      <c r="H804" s="1" t="s">
        <v>1398727</v>
      </c>
      <c r="I804" s="1" t="s">
        <v>1398728</v>
      </c>
      <c r="J804" s="1" t="s">
        <v>1398729</v>
      </c>
      <c r="K804" s="1" t="s">
        <v>1398730</v>
      </c>
      <c r="L804" s="1" t="s">
        <v>1398731</v>
      </c>
      <c r="M804" s="1" t="s">
        <v>1398732</v>
      </c>
      <c r="N804" s="1" t="s">
        <v>1398733</v>
      </c>
      <c r="O804" s="1" t="s">
        <v>1398734</v>
      </c>
      <c r="P804" s="1" t="s">
        <v>1398735</v>
      </c>
      <c r="Q804" s="1" t="s">
        <v>1398736</v>
      </c>
      <c r="R804" s="1" t="s">
        <v>1398737</v>
      </c>
      <c r="S804" s="1" t="s">
        <v>1398738</v>
      </c>
      <c r="T804" s="1" t="s">
        <v>1398739</v>
      </c>
      <c r="U804" s="1" t="s">
        <v>1398740</v>
      </c>
      <c r="V804" s="1" t="s">
        <v>1398741</v>
      </c>
      <c r="W804" s="1" t="s">
        <v>1398742</v>
      </c>
      <c r="X804" s="1" t="s">
        <v>1398743</v>
      </c>
      <c r="Y804" s="1" t="s">
        <v>1398744</v>
      </c>
      <c r="Z804" s="1" t="s">
        <v>1398745</v>
      </c>
      <c r="AA804" s="1" t="s">
        <v>1398746</v>
      </c>
      <c r="AB804" s="1" t="s">
        <v>1398747</v>
      </c>
      <c r="AC804" s="1" t="s">
        <v>1398748</v>
      </c>
      <c r="AD804" s="1" t="s">
        <v>1398749</v>
      </c>
      <c r="AE804" s="1" t="s">
        <v>1398750</v>
      </c>
      <c r="AF804" s="1" t="s">
        <v>1398751</v>
      </c>
      <c r="AG804" s="1" t="s">
        <v>1398752</v>
      </c>
      <c r="AH804" s="1" t="s">
        <v>1398753</v>
      </c>
      <c r="AI804" s="1" t="s">
        <v>1398754</v>
      </c>
      <c r="AJ804" s="1" t="s">
        <v>1398755</v>
      </c>
      <c r="AK804" s="1" t="s">
        <v>1398756</v>
      </c>
      <c r="AL804" s="1" t="s">
        <v>1398757</v>
      </c>
      <c r="AM804" s="1" t="s">
        <v>1398758</v>
      </c>
      <c r="AN804" s="1" t="s">
        <v>1398759</v>
      </c>
      <c r="AO804" s="1" t="s">
        <v>1398760</v>
      </c>
      <c r="AP804" s="1" t="s">
        <v>1398761</v>
      </c>
      <c r="AQ804" s="1" t="s">
        <v>1398762</v>
      </c>
      <c r="AR804" s="1" t="s">
        <v>1398763</v>
      </c>
      <c r="AS804" s="1" t="s">
        <v>1398764</v>
      </c>
      <c r="AT804" s="1" t="s">
        <v>1398765</v>
      </c>
      <c r="AU804" s="1" t="s">
        <v>1398766</v>
      </c>
      <c r="AV804" s="1" t="s">
        <v>1398767</v>
      </c>
      <c r="AW804" s="1" t="s">
        <v>1398768</v>
      </c>
      <c r="AX804" s="1" t="s">
        <v>1398769</v>
      </c>
      <c r="AY804" s="1" t="s">
        <v>1398770</v>
      </c>
      <c r="AZ804" s="1" t="s">
        <v>1398771</v>
      </c>
      <c r="BA804" s="1" t="s">
        <v>1398772</v>
      </c>
      <c r="BB804" s="1" t="s">
        <v>1398773</v>
      </c>
      <c r="BC804" s="1" t="s">
        <v>1398774</v>
      </c>
      <c r="BD804" s="1" t="s">
        <v>1398775</v>
      </c>
      <c r="BE804" s="1" t="s">
        <v>1398776</v>
      </c>
      <c r="BF804" s="1" t="s">
        <v>1398777</v>
      </c>
      <c r="BG804" s="1" t="s">
        <v>1398778</v>
      </c>
      <c r="BH804" s="1" t="s">
        <v>1398779</v>
      </c>
      <c r="BI804" s="1" t="s">
        <v>1398780</v>
      </c>
      <c r="BJ804" s="1" t="s">
        <v>1398781</v>
      </c>
      <c r="BK804" s="1" t="s">
        <v>1398782</v>
      </c>
      <c r="BL804" s="1" t="s">
        <v>1398783</v>
      </c>
      <c r="BM804" s="1" t="s">
        <v>1398784</v>
      </c>
      <c r="BN804" s="1" t="s">
        <v>1398785</v>
      </c>
      <c r="BO804" s="1" t="s">
        <v>1398786</v>
      </c>
      <c r="BP804" s="1" t="s">
        <v>1398787</v>
      </c>
      <c r="BQ804" s="1" t="s">
        <v>1398788</v>
      </c>
      <c r="BR804" s="1" t="s">
        <v>1398789</v>
      </c>
      <c r="BS804" s="1" t="s">
        <v>1398790</v>
      </c>
      <c r="BT804" s="1" t="s">
        <v>1398791</v>
      </c>
      <c r="BU804" s="1" t="s">
        <v>1398792</v>
      </c>
      <c r="BV804" s="1" t="s">
        <v>1398793</v>
      </c>
      <c r="BW804" s="1" t="s">
        <v>1398794</v>
      </c>
      <c r="BX804" s="1" t="s">
        <v>1398795</v>
      </c>
      <c r="BY804" s="1" t="s">
        <v>1398796</v>
      </c>
      <c r="BZ804" s="1" t="s">
        <v>1398797</v>
      </c>
      <c r="CA804" s="1" t="s">
        <v>1398798</v>
      </c>
      <c r="CB804" s="1" t="s">
        <v>1398799</v>
      </c>
      <c r="CC804" s="1" t="s">
        <v>1398800</v>
      </c>
      <c r="CD804" s="1" t="s">
        <v>1398801</v>
      </c>
      <c r="CE804" s="1" t="s">
        <v>1398802</v>
      </c>
      <c r="CF804" s="1" t="s">
        <v>1398803</v>
      </c>
      <c r="CG804" s="1" t="s">
        <v>1398804</v>
      </c>
      <c r="CH804" s="1" t="s">
        <v>1398805</v>
      </c>
      <c r="CI804" s="1" t="s">
        <v>1398806</v>
      </c>
      <c r="CJ804" s="1" t="s">
        <v>1398807</v>
      </c>
      <c r="CK804" s="1" t="s">
        <v>1398808</v>
      </c>
      <c r="CL804" s="1" t="s">
        <v>1398809</v>
      </c>
      <c r="CM804" s="1" t="s">
        <v>1398810</v>
      </c>
      <c r="CN804" s="1" t="s">
        <v>1398811</v>
      </c>
      <c r="CO804" s="1" t="s">
        <v>1398812</v>
      </c>
      <c r="CP804" s="1" t="s">
        <v>1398813</v>
      </c>
      <c r="CQ804" s="1" t="s">
        <v>1398814</v>
      </c>
      <c r="CR804" s="1" t="s">
        <v>1398815</v>
      </c>
      <c r="CS804" s="1" t="s">
        <v>1398816</v>
      </c>
      <c r="CT804" s="1" t="s">
        <v>1398817</v>
      </c>
      <c r="CU804" s="1" t="s">
        <v>1398818</v>
      </c>
      <c r="CV804" s="1" t="s">
        <v>1398819</v>
      </c>
      <c r="CW804" s="1" t="s">
        <v>1398820</v>
      </c>
      <c r="CX804" s="1" t="s">
        <v>1398821</v>
      </c>
      <c r="CY804" s="1" t="s">
        <v>1398822</v>
      </c>
      <c r="CZ804" s="1" t="s">
        <v>1398823</v>
      </c>
      <c r="DA804" s="1" t="s">
        <v>1398824</v>
      </c>
      <c r="DB804" s="1" t="s">
        <v>1398825</v>
      </c>
      <c r="DC804" s="1" t="s">
        <v>1398826</v>
      </c>
      <c r="DD804" s="1" t="s">
        <v>1398827</v>
      </c>
      <c r="DE804" s="1" t="s">
        <v>1398828</v>
      </c>
      <c r="DF804" s="1" t="s">
        <v>1398829</v>
      </c>
      <c r="DG804" s="1" t="s">
        <v>1398830</v>
      </c>
      <c r="DH804" s="1" t="s">
        <v>1398831</v>
      </c>
      <c r="DI804" s="1" t="s">
        <v>1398832</v>
      </c>
      <c r="DJ804" s="1" t="s">
        <v>1398833</v>
      </c>
      <c r="DK804" s="1" t="s">
        <v>1398834</v>
      </c>
      <c r="DL804" s="1" t="s">
        <v>1398835</v>
      </c>
      <c r="DM804" s="1" t="s">
        <v>1398836</v>
      </c>
      <c r="DN804" s="1" t="s">
        <v>1398837</v>
      </c>
      <c r="DO804" s="1" t="s">
        <v>1398838</v>
      </c>
      <c r="DP804" s="1" t="s">
        <v>1398839</v>
      </c>
      <c r="DQ804" s="1" t="s">
        <v>1398840</v>
      </c>
      <c r="DR804" s="1" t="s">
        <v>1398841</v>
      </c>
      <c r="DS804" s="1" t="s">
        <v>1398842</v>
      </c>
      <c r="DT804" s="1" t="s">
        <v>1398843</v>
      </c>
      <c r="DU804" s="1" t="s">
        <v>1398844</v>
      </c>
      <c r="DV804" s="1" t="s">
        <v>1398845</v>
      </c>
      <c r="DW804" s="1" t="s">
        <v>1398846</v>
      </c>
      <c r="DX804" s="1" t="s">
        <v>1398847</v>
      </c>
      <c r="DY804" s="1" t="s">
        <v>1398848</v>
      </c>
    </row>
    <row r="805" spans="1:129" x14ac:dyDescent="0.3">
      <c r="A805" s="1" t="s">
        <v>562</v>
      </c>
      <c r="B805" s="1" t="s">
        <v>1398785</v>
      </c>
      <c r="C805" s="1" t="s">
        <v>1398786</v>
      </c>
      <c r="D805" s="1" t="s">
        <v>1398787</v>
      </c>
      <c r="E805" s="1" t="s">
        <v>1398788</v>
      </c>
      <c r="F805" s="1" t="s">
        <v>1398789</v>
      </c>
      <c r="G805" s="1" t="s">
        <v>1398790</v>
      </c>
      <c r="H805" s="1" t="s">
        <v>1398791</v>
      </c>
      <c r="I805" s="1" t="s">
        <v>1398792</v>
      </c>
      <c r="J805" s="1" t="s">
        <v>1398793</v>
      </c>
      <c r="K805" s="1" t="s">
        <v>1398794</v>
      </c>
      <c r="L805" s="1" t="s">
        <v>1398795</v>
      </c>
      <c r="M805" s="1" t="s">
        <v>1398796</v>
      </c>
      <c r="N805" s="1" t="s">
        <v>1398797</v>
      </c>
      <c r="O805" s="1" t="s">
        <v>1398798</v>
      </c>
      <c r="P805" s="1" t="s">
        <v>1398799</v>
      </c>
      <c r="Q805" s="1" t="s">
        <v>1398800</v>
      </c>
      <c r="R805" s="1" t="s">
        <v>1398801</v>
      </c>
      <c r="S805" s="1" t="s">
        <v>1398802</v>
      </c>
      <c r="T805" s="1" t="s">
        <v>1398803</v>
      </c>
      <c r="U805" s="1" t="s">
        <v>1398804</v>
      </c>
      <c r="V805" s="1" t="s">
        <v>1398805</v>
      </c>
      <c r="W805" s="1" t="s">
        <v>1398806</v>
      </c>
      <c r="X805" s="1" t="s">
        <v>1398807</v>
      </c>
      <c r="Y805" s="1" t="s">
        <v>1398808</v>
      </c>
      <c r="Z805" s="1" t="s">
        <v>1398809</v>
      </c>
      <c r="AA805" s="1" t="s">
        <v>1398810</v>
      </c>
      <c r="AB805" s="1" t="s">
        <v>1398811</v>
      </c>
      <c r="AC805" s="1" t="s">
        <v>1398812</v>
      </c>
      <c r="AD805" s="1" t="s">
        <v>1398813</v>
      </c>
      <c r="AE805" s="1" t="s">
        <v>1398814</v>
      </c>
      <c r="AF805" s="1" t="s">
        <v>1398815</v>
      </c>
      <c r="AG805" s="1" t="s">
        <v>1398816</v>
      </c>
      <c r="AH805" s="1" t="s">
        <v>1398817</v>
      </c>
      <c r="AI805" s="1" t="s">
        <v>1398818</v>
      </c>
      <c r="AJ805" s="1" t="s">
        <v>1398819</v>
      </c>
      <c r="AK805" s="1" t="s">
        <v>1398820</v>
      </c>
      <c r="AL805" s="1" t="s">
        <v>1398821</v>
      </c>
      <c r="AM805" s="1" t="s">
        <v>1398822</v>
      </c>
      <c r="AN805" s="1" t="s">
        <v>1398823</v>
      </c>
      <c r="AO805" s="1" t="s">
        <v>1398824</v>
      </c>
      <c r="AP805" s="1" t="s">
        <v>1398825</v>
      </c>
      <c r="AQ805" s="1" t="s">
        <v>1398826</v>
      </c>
      <c r="AR805" s="1" t="s">
        <v>1398827</v>
      </c>
      <c r="AS805" s="1" t="s">
        <v>1398828</v>
      </c>
      <c r="AT805" s="1" t="s">
        <v>1398829</v>
      </c>
      <c r="AU805" s="1" t="s">
        <v>1398830</v>
      </c>
      <c r="AV805" s="1" t="s">
        <v>1398831</v>
      </c>
      <c r="AW805" s="1" t="s">
        <v>1398832</v>
      </c>
      <c r="AX805" s="1" t="s">
        <v>1398833</v>
      </c>
      <c r="AY805" s="1" t="s">
        <v>1398834</v>
      </c>
      <c r="AZ805" s="1" t="s">
        <v>1398835</v>
      </c>
      <c r="BA805" s="1" t="s">
        <v>1398836</v>
      </c>
      <c r="BB805" s="1" t="s">
        <v>1398837</v>
      </c>
      <c r="BC805" s="1" t="s">
        <v>1398838</v>
      </c>
      <c r="BD805" s="1" t="s">
        <v>1398839</v>
      </c>
      <c r="BE805" s="1" t="s">
        <v>1398840</v>
      </c>
      <c r="BF805" s="1" t="s">
        <v>1398841</v>
      </c>
      <c r="BG805" s="1" t="s">
        <v>1398842</v>
      </c>
      <c r="BH805" s="1" t="s">
        <v>1398843</v>
      </c>
      <c r="BI805" s="1" t="s">
        <v>1398844</v>
      </c>
      <c r="BJ805" s="1" t="s">
        <v>1398845</v>
      </c>
      <c r="BK805" s="1" t="s">
        <v>1398846</v>
      </c>
      <c r="BL805" s="1" t="s">
        <v>1398847</v>
      </c>
      <c r="BM805" s="1" t="s">
        <v>1398848</v>
      </c>
      <c r="BN805" s="1" t="s">
        <v>1398849</v>
      </c>
      <c r="BO805" s="1" t="s">
        <v>1398850</v>
      </c>
      <c r="BP805" s="1" t="s">
        <v>1398851</v>
      </c>
      <c r="BQ805" s="1" t="s">
        <v>1398852</v>
      </c>
      <c r="BR805" s="1" t="s">
        <v>1398853</v>
      </c>
      <c r="BS805" s="1" t="s">
        <v>1398854</v>
      </c>
      <c r="BT805" s="1" t="s">
        <v>1398855</v>
      </c>
      <c r="BU805" s="1" t="s">
        <v>1398856</v>
      </c>
      <c r="BV805" s="1" t="s">
        <v>1398857</v>
      </c>
      <c r="BW805" s="1" t="s">
        <v>1398858</v>
      </c>
      <c r="BX805" s="1" t="s">
        <v>1398859</v>
      </c>
      <c r="BY805" s="1" t="s">
        <v>1398860</v>
      </c>
      <c r="BZ805" s="1" t="s">
        <v>1398861</v>
      </c>
      <c r="CA805" s="1" t="s">
        <v>1398862</v>
      </c>
      <c r="CB805" s="1" t="s">
        <v>1398863</v>
      </c>
      <c r="CC805" s="1" t="s">
        <v>1398864</v>
      </c>
      <c r="CD805" s="1" t="s">
        <v>1398865</v>
      </c>
      <c r="CE805" s="1" t="s">
        <v>1398866</v>
      </c>
      <c r="CF805" s="1" t="s">
        <v>1398867</v>
      </c>
      <c r="CG805" s="1" t="s">
        <v>1398868</v>
      </c>
      <c r="CH805" s="1" t="s">
        <v>1398869</v>
      </c>
      <c r="CI805" s="1" t="s">
        <v>1398870</v>
      </c>
      <c r="CJ805" s="1" t="s">
        <v>1398871</v>
      </c>
      <c r="CK805" s="1" t="s">
        <v>1398872</v>
      </c>
      <c r="CL805" s="1" t="s">
        <v>1398873</v>
      </c>
      <c r="CM805" s="1" t="s">
        <v>1398874</v>
      </c>
      <c r="CN805" s="1" t="s">
        <v>1398875</v>
      </c>
      <c r="CO805" s="1" t="s">
        <v>1398876</v>
      </c>
      <c r="CP805" s="1" t="s">
        <v>1398877</v>
      </c>
      <c r="CQ805" s="1" t="s">
        <v>1398878</v>
      </c>
      <c r="CR805" s="1" t="s">
        <v>1398879</v>
      </c>
      <c r="CS805" s="1" t="s">
        <v>1398880</v>
      </c>
      <c r="CT805" s="1" t="s">
        <v>1398881</v>
      </c>
      <c r="CU805" s="1" t="s">
        <v>1398882</v>
      </c>
      <c r="CV805" s="1" t="s">
        <v>1398883</v>
      </c>
      <c r="CW805" s="1" t="s">
        <v>1398884</v>
      </c>
      <c r="CX805" s="1" t="s">
        <v>1398885</v>
      </c>
      <c r="CY805" s="1" t="s">
        <v>1398886</v>
      </c>
      <c r="CZ805" s="1" t="s">
        <v>1398887</v>
      </c>
      <c r="DA805" s="1" t="s">
        <v>1398888</v>
      </c>
      <c r="DB805" s="1" t="s">
        <v>1398889</v>
      </c>
      <c r="DC805" s="1" t="s">
        <v>1398890</v>
      </c>
      <c r="DD805" s="1" t="s">
        <v>1398891</v>
      </c>
      <c r="DE805" s="1" t="s">
        <v>1398892</v>
      </c>
      <c r="DF805" s="1" t="s">
        <v>1398893</v>
      </c>
      <c r="DG805" s="1" t="s">
        <v>1398894</v>
      </c>
      <c r="DH805" s="1" t="s">
        <v>1398895</v>
      </c>
      <c r="DI805" s="1" t="s">
        <v>1398896</v>
      </c>
      <c r="DJ805" s="1" t="s">
        <v>1398897</v>
      </c>
      <c r="DK805" s="1" t="s">
        <v>1398898</v>
      </c>
      <c r="DL805" s="1" t="s">
        <v>1398899</v>
      </c>
      <c r="DM805" s="1" t="s">
        <v>1398900</v>
      </c>
      <c r="DN805" s="1" t="s">
        <v>1398901</v>
      </c>
      <c r="DO805" s="1" t="s">
        <v>1398902</v>
      </c>
      <c r="DP805" s="1" t="s">
        <v>1398903</v>
      </c>
      <c r="DQ805" s="1" t="s">
        <v>1398904</v>
      </c>
      <c r="DR805" s="1" t="s">
        <v>1398905</v>
      </c>
      <c r="DS805" s="1" t="s">
        <v>1398906</v>
      </c>
      <c r="DT805" s="1" t="s">
        <v>1398907</v>
      </c>
      <c r="DU805" s="1" t="s">
        <v>1398908</v>
      </c>
      <c r="DV805" s="1" t="s">
        <v>1398909</v>
      </c>
      <c r="DW805" s="1" t="s">
        <v>1398910</v>
      </c>
      <c r="DX805" s="1" t="s">
        <v>1398911</v>
      </c>
      <c r="DY805" s="1" t="s">
        <v>1398912</v>
      </c>
    </row>
    <row r="806" spans="1:129" x14ac:dyDescent="0.3">
      <c r="A806" s="1" t="s">
        <v>562</v>
      </c>
      <c r="B806" s="1" t="s">
        <v>1398849</v>
      </c>
      <c r="C806" s="1" t="s">
        <v>1398850</v>
      </c>
      <c r="D806" s="1" t="s">
        <v>1398851</v>
      </c>
      <c r="E806" s="1" t="s">
        <v>1398852</v>
      </c>
      <c r="F806" s="1" t="s">
        <v>1398853</v>
      </c>
      <c r="G806" s="1" t="s">
        <v>1398854</v>
      </c>
      <c r="H806" s="1" t="s">
        <v>1398855</v>
      </c>
      <c r="I806" s="1" t="s">
        <v>1398856</v>
      </c>
      <c r="J806" s="1" t="s">
        <v>1398857</v>
      </c>
      <c r="K806" s="1" t="s">
        <v>1398858</v>
      </c>
      <c r="L806" s="1" t="s">
        <v>1398859</v>
      </c>
      <c r="M806" s="1" t="s">
        <v>1398860</v>
      </c>
      <c r="N806" s="1" t="s">
        <v>1398861</v>
      </c>
      <c r="O806" s="1" t="s">
        <v>1398862</v>
      </c>
      <c r="P806" s="1" t="s">
        <v>1398863</v>
      </c>
      <c r="Q806" s="1" t="s">
        <v>1398864</v>
      </c>
      <c r="R806" s="1" t="s">
        <v>1398865</v>
      </c>
      <c r="S806" s="1" t="s">
        <v>1398866</v>
      </c>
      <c r="T806" s="1" t="s">
        <v>1398867</v>
      </c>
      <c r="U806" s="1" t="s">
        <v>1398868</v>
      </c>
      <c r="V806" s="1" t="s">
        <v>1398869</v>
      </c>
      <c r="W806" s="1" t="s">
        <v>1398870</v>
      </c>
      <c r="X806" s="1" t="s">
        <v>1398871</v>
      </c>
      <c r="Y806" s="1" t="s">
        <v>1398872</v>
      </c>
      <c r="Z806" s="1" t="s">
        <v>1398873</v>
      </c>
      <c r="AA806" s="1" t="s">
        <v>1398874</v>
      </c>
      <c r="AB806" s="1" t="s">
        <v>1398875</v>
      </c>
      <c r="AC806" s="1" t="s">
        <v>1398876</v>
      </c>
      <c r="AD806" s="1" t="s">
        <v>1398877</v>
      </c>
      <c r="AE806" s="1" t="s">
        <v>1398878</v>
      </c>
      <c r="AF806" s="1" t="s">
        <v>1398879</v>
      </c>
      <c r="AG806" s="1" t="s">
        <v>1398880</v>
      </c>
      <c r="AH806" s="1" t="s">
        <v>1398881</v>
      </c>
      <c r="AI806" s="1" t="s">
        <v>1398882</v>
      </c>
      <c r="AJ806" s="1" t="s">
        <v>1398883</v>
      </c>
      <c r="AK806" s="1" t="s">
        <v>1398884</v>
      </c>
      <c r="AL806" s="1" t="s">
        <v>1398885</v>
      </c>
      <c r="AM806" s="1" t="s">
        <v>1398886</v>
      </c>
      <c r="AN806" s="1" t="s">
        <v>1398887</v>
      </c>
      <c r="AO806" s="1" t="s">
        <v>1398888</v>
      </c>
      <c r="AP806" s="1" t="s">
        <v>1398889</v>
      </c>
      <c r="AQ806" s="1" t="s">
        <v>1398890</v>
      </c>
      <c r="AR806" s="1" t="s">
        <v>1398891</v>
      </c>
      <c r="AS806" s="1" t="s">
        <v>1398892</v>
      </c>
      <c r="AT806" s="1" t="s">
        <v>1398893</v>
      </c>
      <c r="AU806" s="1" t="s">
        <v>1398894</v>
      </c>
      <c r="AV806" s="1" t="s">
        <v>1398895</v>
      </c>
      <c r="AW806" s="1" t="s">
        <v>1398896</v>
      </c>
      <c r="AX806" s="1" t="s">
        <v>1398897</v>
      </c>
      <c r="AY806" s="1" t="s">
        <v>1398898</v>
      </c>
      <c r="AZ806" s="1" t="s">
        <v>1398899</v>
      </c>
      <c r="BA806" s="1" t="s">
        <v>1398900</v>
      </c>
      <c r="BB806" s="1" t="s">
        <v>1398901</v>
      </c>
      <c r="BC806" s="1" t="s">
        <v>1398902</v>
      </c>
      <c r="BD806" s="1" t="s">
        <v>1398903</v>
      </c>
      <c r="BE806" s="1" t="s">
        <v>1398904</v>
      </c>
      <c r="BF806" s="1" t="s">
        <v>1398905</v>
      </c>
      <c r="BG806" s="1" t="s">
        <v>1398906</v>
      </c>
      <c r="BH806" s="1" t="s">
        <v>1398907</v>
      </c>
      <c r="BI806" s="1" t="s">
        <v>1398908</v>
      </c>
      <c r="BJ806" s="1" t="s">
        <v>1398909</v>
      </c>
      <c r="BK806" s="1" t="s">
        <v>1398910</v>
      </c>
      <c r="BL806" s="1" t="s">
        <v>1398911</v>
      </c>
      <c r="BM806" s="1" t="s">
        <v>1398912</v>
      </c>
      <c r="BN806" s="1" t="s">
        <v>1398913</v>
      </c>
      <c r="BO806" s="1" t="s">
        <v>1398914</v>
      </c>
      <c r="BP806" s="1" t="s">
        <v>1398915</v>
      </c>
      <c r="BQ806" s="1" t="s">
        <v>1398916</v>
      </c>
      <c r="BR806" s="1" t="s">
        <v>1398917</v>
      </c>
      <c r="BS806" s="1" t="s">
        <v>1398918</v>
      </c>
      <c r="BT806" s="1" t="s">
        <v>1398919</v>
      </c>
      <c r="BU806" s="1" t="s">
        <v>1398920</v>
      </c>
      <c r="BV806" s="1" t="s">
        <v>1398921</v>
      </c>
      <c r="BW806" s="1" t="s">
        <v>1398922</v>
      </c>
      <c r="BX806" s="1" t="s">
        <v>1398923</v>
      </c>
      <c r="BY806" s="1" t="s">
        <v>1398924</v>
      </c>
      <c r="BZ806" s="1" t="s">
        <v>1398925</v>
      </c>
      <c r="CA806" s="1" t="s">
        <v>1398926</v>
      </c>
      <c r="CB806" s="1" t="s">
        <v>1398927</v>
      </c>
      <c r="CC806" s="1" t="s">
        <v>1398928</v>
      </c>
      <c r="CD806" s="1" t="s">
        <v>1398929</v>
      </c>
      <c r="CE806" s="1" t="s">
        <v>1398930</v>
      </c>
      <c r="CF806" s="1" t="s">
        <v>1398931</v>
      </c>
      <c r="CG806" s="1" t="s">
        <v>1398932</v>
      </c>
      <c r="CH806" s="1" t="s">
        <v>1398933</v>
      </c>
      <c r="CI806" s="1" t="s">
        <v>1398934</v>
      </c>
      <c r="CJ806" s="1" t="s">
        <v>1398935</v>
      </c>
      <c r="CK806" s="1" t="s">
        <v>1398936</v>
      </c>
      <c r="CL806" s="1" t="s">
        <v>1398937</v>
      </c>
      <c r="CM806" s="1" t="s">
        <v>1398938</v>
      </c>
      <c r="CN806" s="1" t="s">
        <v>1398939</v>
      </c>
      <c r="CO806" s="1" t="s">
        <v>1398940</v>
      </c>
      <c r="CP806" s="1" t="s">
        <v>1398941</v>
      </c>
      <c r="CQ806" s="1" t="s">
        <v>1398942</v>
      </c>
      <c r="CR806" s="1" t="s">
        <v>1398943</v>
      </c>
      <c r="CS806" s="1" t="s">
        <v>1398944</v>
      </c>
      <c r="CT806" s="1" t="s">
        <v>1398945</v>
      </c>
      <c r="CU806" s="1" t="s">
        <v>1398946</v>
      </c>
      <c r="CV806" s="1" t="s">
        <v>1398947</v>
      </c>
      <c r="CW806" s="1" t="s">
        <v>1398948</v>
      </c>
      <c r="CX806" s="1" t="s">
        <v>1398949</v>
      </c>
      <c r="CY806" s="1" t="s">
        <v>1398950</v>
      </c>
      <c r="CZ806" s="1" t="s">
        <v>1398951</v>
      </c>
      <c r="DA806" s="1" t="s">
        <v>1398952</v>
      </c>
      <c r="DB806" s="1" t="s">
        <v>1398953</v>
      </c>
      <c r="DC806" s="1" t="s">
        <v>1398954</v>
      </c>
      <c r="DD806" s="1" t="s">
        <v>1398955</v>
      </c>
      <c r="DE806" s="1" t="s">
        <v>1398956</v>
      </c>
      <c r="DF806" s="1" t="s">
        <v>1398957</v>
      </c>
      <c r="DG806" s="1" t="s">
        <v>1398958</v>
      </c>
      <c r="DH806" s="1" t="s">
        <v>1398959</v>
      </c>
      <c r="DI806" s="1" t="s">
        <v>1398960</v>
      </c>
      <c r="DJ806" s="1" t="s">
        <v>1398961</v>
      </c>
      <c r="DK806" s="1" t="s">
        <v>1398962</v>
      </c>
      <c r="DL806" s="1" t="s">
        <v>1398963</v>
      </c>
      <c r="DM806" s="1" t="s">
        <v>1398964</v>
      </c>
      <c r="DN806" s="1" t="s">
        <v>1398965</v>
      </c>
      <c r="DO806" s="1" t="s">
        <v>1398966</v>
      </c>
      <c r="DP806" s="1" t="s">
        <v>1398967</v>
      </c>
      <c r="DQ806" s="1" t="s">
        <v>1398968</v>
      </c>
      <c r="DR806" s="1" t="s">
        <v>1398969</v>
      </c>
      <c r="DS806" s="1" t="s">
        <v>1398970</v>
      </c>
      <c r="DT806" s="1" t="s">
        <v>1398971</v>
      </c>
      <c r="DU806" s="1" t="s">
        <v>1398972</v>
      </c>
      <c r="DV806" s="1" t="s">
        <v>1398973</v>
      </c>
      <c r="DW806" s="1" t="s">
        <v>1398974</v>
      </c>
      <c r="DX806" s="1" t="s">
        <v>1398975</v>
      </c>
      <c r="DY806" s="1" t="s">
        <v>1398976</v>
      </c>
    </row>
    <row r="807" spans="1:129" x14ac:dyDescent="0.3">
      <c r="A807" s="1" t="s">
        <v>562</v>
      </c>
      <c r="B807" s="1" t="s">
        <v>1398913</v>
      </c>
      <c r="C807" s="1" t="s">
        <v>1398914</v>
      </c>
      <c r="D807" s="1" t="s">
        <v>1398915</v>
      </c>
      <c r="E807" s="1" t="s">
        <v>1398916</v>
      </c>
      <c r="F807" s="1" t="s">
        <v>1398917</v>
      </c>
      <c r="G807" s="1" t="s">
        <v>1398918</v>
      </c>
      <c r="H807" s="1" t="s">
        <v>1398919</v>
      </c>
      <c r="I807" s="1" t="s">
        <v>1398920</v>
      </c>
      <c r="J807" s="1" t="s">
        <v>1398921</v>
      </c>
      <c r="K807" s="1" t="s">
        <v>1398922</v>
      </c>
      <c r="L807" s="1" t="s">
        <v>1398923</v>
      </c>
      <c r="M807" s="1" t="s">
        <v>1398924</v>
      </c>
      <c r="N807" s="1" t="s">
        <v>1398925</v>
      </c>
      <c r="O807" s="1" t="s">
        <v>1398926</v>
      </c>
      <c r="P807" s="1" t="s">
        <v>1398927</v>
      </c>
      <c r="Q807" s="1" t="s">
        <v>1398928</v>
      </c>
      <c r="R807" s="1" t="s">
        <v>1398929</v>
      </c>
      <c r="S807" s="1" t="s">
        <v>1398930</v>
      </c>
      <c r="T807" s="1" t="s">
        <v>1398931</v>
      </c>
      <c r="U807" s="1" t="s">
        <v>1398932</v>
      </c>
      <c r="V807" s="1" t="s">
        <v>1398933</v>
      </c>
      <c r="W807" s="1" t="s">
        <v>1398934</v>
      </c>
      <c r="X807" s="1" t="s">
        <v>1398935</v>
      </c>
      <c r="Y807" s="1" t="s">
        <v>1398936</v>
      </c>
      <c r="Z807" s="1" t="s">
        <v>1398937</v>
      </c>
      <c r="AA807" s="1" t="s">
        <v>1398938</v>
      </c>
      <c r="AB807" s="1" t="s">
        <v>1398939</v>
      </c>
      <c r="AC807" s="1" t="s">
        <v>1398940</v>
      </c>
      <c r="AD807" s="1" t="s">
        <v>1398941</v>
      </c>
      <c r="AE807" s="1" t="s">
        <v>1398942</v>
      </c>
      <c r="AF807" s="1" t="s">
        <v>1398943</v>
      </c>
      <c r="AG807" s="1" t="s">
        <v>1398944</v>
      </c>
      <c r="AH807" s="1" t="s">
        <v>1398945</v>
      </c>
      <c r="AI807" s="1" t="s">
        <v>1398946</v>
      </c>
      <c r="AJ807" s="1" t="s">
        <v>1398947</v>
      </c>
      <c r="AK807" s="1" t="s">
        <v>1398948</v>
      </c>
      <c r="AL807" s="1" t="s">
        <v>1398949</v>
      </c>
      <c r="AM807" s="1" t="s">
        <v>1398950</v>
      </c>
      <c r="AN807" s="1" t="s">
        <v>1398951</v>
      </c>
      <c r="AO807" s="1" t="s">
        <v>1398952</v>
      </c>
      <c r="AP807" s="1" t="s">
        <v>1398953</v>
      </c>
      <c r="AQ807" s="1" t="s">
        <v>1398954</v>
      </c>
      <c r="AR807" s="1" t="s">
        <v>1398955</v>
      </c>
      <c r="AS807" s="1" t="s">
        <v>1398956</v>
      </c>
      <c r="AT807" s="1" t="s">
        <v>1398957</v>
      </c>
      <c r="AU807" s="1" t="s">
        <v>1398958</v>
      </c>
      <c r="AV807" s="1" t="s">
        <v>1398959</v>
      </c>
      <c r="AW807" s="1" t="s">
        <v>1398960</v>
      </c>
      <c r="AX807" s="1" t="s">
        <v>1398961</v>
      </c>
      <c r="AY807" s="1" t="s">
        <v>1398962</v>
      </c>
      <c r="AZ807" s="1" t="s">
        <v>1398963</v>
      </c>
      <c r="BA807" s="1" t="s">
        <v>1398964</v>
      </c>
      <c r="BB807" s="1" t="s">
        <v>1398965</v>
      </c>
      <c r="BC807" s="1" t="s">
        <v>1398966</v>
      </c>
      <c r="BD807" s="1" t="s">
        <v>1398967</v>
      </c>
      <c r="BE807" s="1" t="s">
        <v>1398968</v>
      </c>
      <c r="BF807" s="1" t="s">
        <v>1398969</v>
      </c>
      <c r="BG807" s="1" t="s">
        <v>1398970</v>
      </c>
      <c r="BH807" s="1" t="s">
        <v>1398971</v>
      </c>
      <c r="BI807" s="1" t="s">
        <v>1398972</v>
      </c>
      <c r="BJ807" s="1" t="s">
        <v>1398973</v>
      </c>
      <c r="BK807" s="1" t="s">
        <v>1398974</v>
      </c>
      <c r="BL807" s="1" t="s">
        <v>1398975</v>
      </c>
      <c r="BM807" s="1" t="s">
        <v>1398976</v>
      </c>
      <c r="BN807" s="1" t="s">
        <v>1398977</v>
      </c>
      <c r="BO807" s="1" t="s">
        <v>1398978</v>
      </c>
      <c r="BP807" s="1" t="s">
        <v>1398979</v>
      </c>
      <c r="BQ807" s="1" t="s">
        <v>1398980</v>
      </c>
      <c r="BR807" s="1" t="s">
        <v>1398981</v>
      </c>
      <c r="BS807" s="1" t="s">
        <v>1398982</v>
      </c>
      <c r="BT807" s="1" t="s">
        <v>1398983</v>
      </c>
      <c r="BU807" s="1" t="s">
        <v>1398984</v>
      </c>
      <c r="BV807" s="1" t="s">
        <v>1398985</v>
      </c>
      <c r="BW807" s="1" t="s">
        <v>1398986</v>
      </c>
      <c r="BX807" s="1" t="s">
        <v>1398987</v>
      </c>
      <c r="BY807" s="1" t="s">
        <v>1398988</v>
      </c>
      <c r="BZ807" s="1" t="s">
        <v>1398989</v>
      </c>
      <c r="CA807" s="1" t="s">
        <v>1398990</v>
      </c>
      <c r="CB807" s="1" t="s">
        <v>1398991</v>
      </c>
      <c r="CC807" s="1" t="s">
        <v>1398992</v>
      </c>
      <c r="CD807" s="1" t="s">
        <v>1398993</v>
      </c>
      <c r="CE807" s="1" t="s">
        <v>1398994</v>
      </c>
      <c r="CF807" s="1" t="s">
        <v>1398995</v>
      </c>
      <c r="CG807" s="1" t="s">
        <v>1398996</v>
      </c>
      <c r="CH807" s="1" t="s">
        <v>1398997</v>
      </c>
      <c r="CI807" s="1" t="s">
        <v>1398998</v>
      </c>
      <c r="CJ807" s="1" t="s">
        <v>1398999</v>
      </c>
      <c r="CK807" s="1" t="s">
        <v>1399000</v>
      </c>
      <c r="CL807" s="1" t="s">
        <v>1399001</v>
      </c>
      <c r="CM807" s="1" t="s">
        <v>1399002</v>
      </c>
      <c r="CN807" s="1" t="s">
        <v>1399003</v>
      </c>
      <c r="CO807" s="1" t="s">
        <v>1399004</v>
      </c>
      <c r="CP807" s="1" t="s">
        <v>1399005</v>
      </c>
      <c r="CQ807" s="1" t="s">
        <v>1399006</v>
      </c>
      <c r="CR807" s="1" t="s">
        <v>1399007</v>
      </c>
      <c r="CS807" s="1" t="s">
        <v>1399008</v>
      </c>
      <c r="CT807" s="1" t="s">
        <v>1399009</v>
      </c>
      <c r="CU807" s="1" t="s">
        <v>1399010</v>
      </c>
      <c r="CV807" s="1" t="s">
        <v>1399011</v>
      </c>
      <c r="CW807" s="1" t="s">
        <v>1364878</v>
      </c>
      <c r="CX807" s="1" t="s">
        <v>1399012</v>
      </c>
      <c r="CY807" s="1" t="s">
        <v>1399013</v>
      </c>
      <c r="CZ807" s="1" t="s">
        <v>1399014</v>
      </c>
      <c r="DA807" s="1" t="s">
        <v>1399015</v>
      </c>
      <c r="DB807" s="1" t="s">
        <v>1399016</v>
      </c>
      <c r="DC807" s="1" t="s">
        <v>1399017</v>
      </c>
      <c r="DD807" s="1" t="s">
        <v>1399018</v>
      </c>
      <c r="DE807" s="1" t="s">
        <v>1399019</v>
      </c>
      <c r="DF807" s="1" t="s">
        <v>1399020</v>
      </c>
      <c r="DG807" s="1" t="s">
        <v>1399021</v>
      </c>
      <c r="DH807" s="1" t="s">
        <v>1399022</v>
      </c>
      <c r="DI807" s="1" t="s">
        <v>1399023</v>
      </c>
      <c r="DJ807" s="1" t="s">
        <v>1399024</v>
      </c>
      <c r="DK807" s="1" t="s">
        <v>1399025</v>
      </c>
      <c r="DL807" s="1" t="s">
        <v>1399026</v>
      </c>
      <c r="DM807" s="1" t="s">
        <v>1399027</v>
      </c>
      <c r="DN807" s="1" t="s">
        <v>1399028</v>
      </c>
      <c r="DO807" s="1" t="s">
        <v>1399029</v>
      </c>
      <c r="DP807" s="1" t="s">
        <v>1399030</v>
      </c>
      <c r="DQ807" s="1" t="s">
        <v>1399031</v>
      </c>
      <c r="DR807" s="1" t="s">
        <v>1399032</v>
      </c>
      <c r="DS807" s="1" t="s">
        <v>1399033</v>
      </c>
      <c r="DT807" s="1" t="s">
        <v>1399034</v>
      </c>
      <c r="DU807" s="1" t="s">
        <v>1399035</v>
      </c>
      <c r="DV807" s="1" t="s">
        <v>1399036</v>
      </c>
      <c r="DW807" s="1" t="s">
        <v>1399037</v>
      </c>
      <c r="DX807" s="1" t="s">
        <v>1399038</v>
      </c>
      <c r="DY807" s="1" t="s">
        <v>1399039</v>
      </c>
    </row>
    <row r="808" spans="1:129" x14ac:dyDescent="0.3">
      <c r="A808" s="1" t="s">
        <v>562</v>
      </c>
      <c r="B808" s="1" t="s">
        <v>1398977</v>
      </c>
      <c r="C808" s="1" t="s">
        <v>1398978</v>
      </c>
      <c r="D808" s="1" t="s">
        <v>1398979</v>
      </c>
      <c r="E808" s="1" t="s">
        <v>1398980</v>
      </c>
      <c r="F808" s="1" t="s">
        <v>1398981</v>
      </c>
      <c r="G808" s="1" t="s">
        <v>1398982</v>
      </c>
      <c r="H808" s="1" t="s">
        <v>1398983</v>
      </c>
      <c r="I808" s="1" t="s">
        <v>1398984</v>
      </c>
      <c r="J808" s="1" t="s">
        <v>1398985</v>
      </c>
      <c r="K808" s="1" t="s">
        <v>1398986</v>
      </c>
      <c r="L808" s="1" t="s">
        <v>1398987</v>
      </c>
      <c r="M808" s="1" t="s">
        <v>1398988</v>
      </c>
      <c r="N808" s="1" t="s">
        <v>1398989</v>
      </c>
      <c r="O808" s="1" t="s">
        <v>1398990</v>
      </c>
      <c r="P808" s="1" t="s">
        <v>1398991</v>
      </c>
      <c r="Q808" s="1" t="s">
        <v>1398992</v>
      </c>
      <c r="R808" s="1" t="s">
        <v>1398993</v>
      </c>
      <c r="S808" s="1" t="s">
        <v>1398994</v>
      </c>
      <c r="T808" s="1" t="s">
        <v>1398995</v>
      </c>
      <c r="U808" s="1" t="s">
        <v>1398996</v>
      </c>
      <c r="V808" s="1" t="s">
        <v>1398997</v>
      </c>
      <c r="W808" s="1" t="s">
        <v>1398998</v>
      </c>
      <c r="X808" s="1" t="s">
        <v>1398999</v>
      </c>
      <c r="Y808" s="1" t="s">
        <v>1399000</v>
      </c>
      <c r="Z808" s="1" t="s">
        <v>1399001</v>
      </c>
      <c r="AA808" s="1" t="s">
        <v>1399002</v>
      </c>
      <c r="AB808" s="1" t="s">
        <v>1399003</v>
      </c>
      <c r="AC808" s="1" t="s">
        <v>1399004</v>
      </c>
      <c r="AD808" s="1" t="s">
        <v>1399005</v>
      </c>
      <c r="AE808" s="1" t="s">
        <v>1399006</v>
      </c>
      <c r="AF808" s="1" t="s">
        <v>1399007</v>
      </c>
      <c r="AG808" s="1" t="s">
        <v>1399008</v>
      </c>
      <c r="AH808" s="1" t="s">
        <v>1399009</v>
      </c>
      <c r="AI808" s="1" t="s">
        <v>1399010</v>
      </c>
      <c r="AJ808" s="1" t="s">
        <v>1399011</v>
      </c>
      <c r="AK808" s="1" t="s">
        <v>1364878</v>
      </c>
      <c r="AL808" s="1" t="s">
        <v>1399012</v>
      </c>
      <c r="AM808" s="1" t="s">
        <v>1399013</v>
      </c>
      <c r="AN808" s="1" t="s">
        <v>1399014</v>
      </c>
      <c r="AO808" s="1" t="s">
        <v>1399015</v>
      </c>
      <c r="AP808" s="1" t="s">
        <v>1399016</v>
      </c>
      <c r="AQ808" s="1" t="s">
        <v>1399017</v>
      </c>
      <c r="AR808" s="1" t="s">
        <v>1399018</v>
      </c>
      <c r="AS808" s="1" t="s">
        <v>1399019</v>
      </c>
      <c r="AT808" s="1" t="s">
        <v>1399020</v>
      </c>
      <c r="AU808" s="1" t="s">
        <v>1399021</v>
      </c>
      <c r="AV808" s="1" t="s">
        <v>1399022</v>
      </c>
      <c r="AW808" s="1" t="s">
        <v>1399023</v>
      </c>
      <c r="AX808" s="1" t="s">
        <v>1399024</v>
      </c>
      <c r="AY808" s="1" t="s">
        <v>1399025</v>
      </c>
      <c r="AZ808" s="1" t="s">
        <v>1399026</v>
      </c>
      <c r="BA808" s="1" t="s">
        <v>1399027</v>
      </c>
      <c r="BB808" s="1" t="s">
        <v>1399028</v>
      </c>
      <c r="BC808" s="1" t="s">
        <v>1399029</v>
      </c>
      <c r="BD808" s="1" t="s">
        <v>1399030</v>
      </c>
      <c r="BE808" s="1" t="s">
        <v>1399031</v>
      </c>
      <c r="BF808" s="1" t="s">
        <v>1399032</v>
      </c>
      <c r="BG808" s="1" t="s">
        <v>1399033</v>
      </c>
      <c r="BH808" s="1" t="s">
        <v>1399034</v>
      </c>
      <c r="BI808" s="1" t="s">
        <v>1399035</v>
      </c>
      <c r="BJ808" s="1" t="s">
        <v>1399036</v>
      </c>
      <c r="BK808" s="1" t="s">
        <v>1399037</v>
      </c>
      <c r="BL808" s="1" t="s">
        <v>1399038</v>
      </c>
      <c r="BM808" s="1" t="s">
        <v>1399039</v>
      </c>
      <c r="BN808" s="1" t="s">
        <v>1399040</v>
      </c>
      <c r="BO808" s="1" t="s">
        <v>1399041</v>
      </c>
      <c r="BP808" s="1" t="s">
        <v>1399042</v>
      </c>
      <c r="BQ808" s="1" t="s">
        <v>1399043</v>
      </c>
      <c r="BR808" s="1" t="s">
        <v>1399044</v>
      </c>
      <c r="BS808" s="1" t="s">
        <v>1399045</v>
      </c>
      <c r="BT808" s="1" t="s">
        <v>1399046</v>
      </c>
      <c r="BU808" s="1" t="s">
        <v>1399047</v>
      </c>
      <c r="BV808" s="1" t="s">
        <v>1399048</v>
      </c>
      <c r="BW808" s="1" t="s">
        <v>1399049</v>
      </c>
      <c r="BX808" s="1" t="s">
        <v>1399050</v>
      </c>
      <c r="BY808" s="1" t="s">
        <v>1399051</v>
      </c>
      <c r="BZ808" s="1" t="s">
        <v>1399052</v>
      </c>
      <c r="CA808" s="1" t="s">
        <v>1399053</v>
      </c>
      <c r="CB808" s="1" t="s">
        <v>1399054</v>
      </c>
      <c r="CC808" s="1" t="s">
        <v>1399055</v>
      </c>
      <c r="CD808" s="1" t="s">
        <v>1399056</v>
      </c>
      <c r="CE808" s="1" t="s">
        <v>1399057</v>
      </c>
      <c r="CF808" s="1" t="s">
        <v>1399058</v>
      </c>
      <c r="CG808" s="1" t="s">
        <v>1399059</v>
      </c>
      <c r="CH808" s="1" t="s">
        <v>1399060</v>
      </c>
      <c r="CI808" s="1" t="s">
        <v>1399061</v>
      </c>
      <c r="CJ808" s="1" t="s">
        <v>1399062</v>
      </c>
      <c r="CK808" s="1" t="s">
        <v>1399063</v>
      </c>
      <c r="CL808" s="1" t="s">
        <v>1399064</v>
      </c>
      <c r="CM808" s="1" t="s">
        <v>1399065</v>
      </c>
      <c r="CN808" s="1" t="s">
        <v>1399066</v>
      </c>
      <c r="CO808" s="1" t="s">
        <v>1399067</v>
      </c>
      <c r="CP808" s="1" t="s">
        <v>1399068</v>
      </c>
      <c r="CQ808" s="1" t="s">
        <v>1399069</v>
      </c>
      <c r="CR808" s="1" t="s">
        <v>1399070</v>
      </c>
      <c r="CS808" s="1" t="s">
        <v>1399071</v>
      </c>
      <c r="CT808" s="1" t="s">
        <v>1399072</v>
      </c>
      <c r="CU808" s="1" t="s">
        <v>1399073</v>
      </c>
      <c r="CV808" s="1" t="s">
        <v>1399074</v>
      </c>
      <c r="CW808" s="1" t="s">
        <v>1399075</v>
      </c>
      <c r="CX808" s="1" t="s">
        <v>1370021</v>
      </c>
      <c r="CY808" s="1" t="s">
        <v>1399076</v>
      </c>
      <c r="CZ808" s="1" t="s">
        <v>1399077</v>
      </c>
      <c r="DA808" s="1" t="s">
        <v>1399078</v>
      </c>
      <c r="DB808" s="1" t="s">
        <v>1399079</v>
      </c>
      <c r="DC808" s="1" t="s">
        <v>1399080</v>
      </c>
      <c r="DD808" s="1" t="s">
        <v>1399081</v>
      </c>
      <c r="DE808" s="1" t="s">
        <v>1399082</v>
      </c>
      <c r="DF808" s="1" t="s">
        <v>1399083</v>
      </c>
      <c r="DG808" s="1" t="s">
        <v>1399084</v>
      </c>
      <c r="DH808" s="1" t="s">
        <v>1399085</v>
      </c>
      <c r="DI808" s="1" t="s">
        <v>1399086</v>
      </c>
      <c r="DJ808" s="1" t="s">
        <v>1399087</v>
      </c>
      <c r="DK808" s="1" t="s">
        <v>1399088</v>
      </c>
      <c r="DL808" s="1" t="s">
        <v>1399089</v>
      </c>
      <c r="DM808" s="1" t="s">
        <v>1399090</v>
      </c>
      <c r="DN808" s="1" t="s">
        <v>1399091</v>
      </c>
      <c r="DO808" s="1" t="s">
        <v>1399092</v>
      </c>
      <c r="DP808" s="1" t="s">
        <v>1399093</v>
      </c>
      <c r="DQ808" s="1" t="s">
        <v>1399094</v>
      </c>
      <c r="DR808" s="1" t="s">
        <v>1399095</v>
      </c>
      <c r="DS808" s="1" t="s">
        <v>1399096</v>
      </c>
      <c r="DT808" s="1" t="s">
        <v>1399097</v>
      </c>
      <c r="DU808" s="1" t="s">
        <v>1399098</v>
      </c>
      <c r="DV808" s="1" t="s">
        <v>1399099</v>
      </c>
      <c r="DW808" s="1" t="s">
        <v>1399100</v>
      </c>
      <c r="DX808" s="1" t="s">
        <v>1399101</v>
      </c>
      <c r="DY808" s="1" t="s">
        <v>1399102</v>
      </c>
    </row>
    <row r="809" spans="1:129" x14ac:dyDescent="0.3">
      <c r="A809" s="1" t="s">
        <v>562</v>
      </c>
      <c r="B809" s="1" t="s">
        <v>1399040</v>
      </c>
      <c r="C809" s="1" t="s">
        <v>1399041</v>
      </c>
      <c r="D809" s="1" t="s">
        <v>1399042</v>
      </c>
      <c r="E809" s="1" t="s">
        <v>1399043</v>
      </c>
      <c r="F809" s="1" t="s">
        <v>1399044</v>
      </c>
      <c r="G809" s="1" t="s">
        <v>1399045</v>
      </c>
      <c r="H809" s="1" t="s">
        <v>1399046</v>
      </c>
      <c r="I809" s="1" t="s">
        <v>1399047</v>
      </c>
      <c r="J809" s="1" t="s">
        <v>1399048</v>
      </c>
      <c r="K809" s="1" t="s">
        <v>1399049</v>
      </c>
      <c r="L809" s="1" t="s">
        <v>1399050</v>
      </c>
      <c r="M809" s="1" t="s">
        <v>1399051</v>
      </c>
      <c r="N809" s="1" t="s">
        <v>1399052</v>
      </c>
      <c r="O809" s="1" t="s">
        <v>1399053</v>
      </c>
      <c r="P809" s="1" t="s">
        <v>1399054</v>
      </c>
      <c r="Q809" s="1" t="s">
        <v>1399055</v>
      </c>
      <c r="R809" s="1" t="s">
        <v>1399056</v>
      </c>
      <c r="S809" s="1" t="s">
        <v>1399057</v>
      </c>
      <c r="T809" s="1" t="s">
        <v>1399058</v>
      </c>
      <c r="U809" s="1" t="s">
        <v>1399059</v>
      </c>
      <c r="V809" s="1" t="s">
        <v>1399060</v>
      </c>
      <c r="W809" s="1" t="s">
        <v>1399061</v>
      </c>
      <c r="X809" s="1" t="s">
        <v>1399062</v>
      </c>
      <c r="Y809" s="1" t="s">
        <v>1399063</v>
      </c>
      <c r="Z809" s="1" t="s">
        <v>1399064</v>
      </c>
      <c r="AA809" s="1" t="s">
        <v>1399065</v>
      </c>
      <c r="AB809" s="1" t="s">
        <v>1399066</v>
      </c>
      <c r="AC809" s="1" t="s">
        <v>1399067</v>
      </c>
      <c r="AD809" s="1" t="s">
        <v>1399068</v>
      </c>
      <c r="AE809" s="1" t="s">
        <v>1399069</v>
      </c>
      <c r="AF809" s="1" t="s">
        <v>1399070</v>
      </c>
      <c r="AG809" s="1" t="s">
        <v>1399071</v>
      </c>
      <c r="AH809" s="1" t="s">
        <v>1399072</v>
      </c>
      <c r="AI809" s="1" t="s">
        <v>1399073</v>
      </c>
      <c r="AJ809" s="1" t="s">
        <v>1399074</v>
      </c>
      <c r="AK809" s="1" t="s">
        <v>1399075</v>
      </c>
      <c r="AL809" s="1" t="s">
        <v>1370021</v>
      </c>
      <c r="AM809" s="1" t="s">
        <v>1399076</v>
      </c>
      <c r="AN809" s="1" t="s">
        <v>1399077</v>
      </c>
      <c r="AO809" s="1" t="s">
        <v>1399078</v>
      </c>
      <c r="AP809" s="1" t="s">
        <v>1399079</v>
      </c>
      <c r="AQ809" s="1" t="s">
        <v>1399080</v>
      </c>
      <c r="AR809" s="1" t="s">
        <v>1399081</v>
      </c>
      <c r="AS809" s="1" t="s">
        <v>1399082</v>
      </c>
      <c r="AT809" s="1" t="s">
        <v>1399083</v>
      </c>
      <c r="AU809" s="1" t="s">
        <v>1399084</v>
      </c>
      <c r="AV809" s="1" t="s">
        <v>1399085</v>
      </c>
      <c r="AW809" s="1" t="s">
        <v>1399086</v>
      </c>
      <c r="AX809" s="1" t="s">
        <v>1399087</v>
      </c>
      <c r="AY809" s="1" t="s">
        <v>1399088</v>
      </c>
      <c r="AZ809" s="1" t="s">
        <v>1399089</v>
      </c>
      <c r="BA809" s="1" t="s">
        <v>1399090</v>
      </c>
      <c r="BB809" s="1" t="s">
        <v>1399091</v>
      </c>
      <c r="BC809" s="1" t="s">
        <v>1399092</v>
      </c>
      <c r="BD809" s="1" t="s">
        <v>1399093</v>
      </c>
      <c r="BE809" s="1" t="s">
        <v>1399094</v>
      </c>
      <c r="BF809" s="1" t="s">
        <v>1399095</v>
      </c>
      <c r="BG809" s="1" t="s">
        <v>1399096</v>
      </c>
      <c r="BH809" s="1" t="s">
        <v>1399097</v>
      </c>
      <c r="BI809" s="1" t="s">
        <v>1399098</v>
      </c>
      <c r="BJ809" s="1" t="s">
        <v>1399099</v>
      </c>
      <c r="BK809" s="1" t="s">
        <v>1399100</v>
      </c>
      <c r="BL809" s="1" t="s">
        <v>1399101</v>
      </c>
      <c r="BM809" s="1" t="s">
        <v>1399102</v>
      </c>
      <c r="BN809" s="1" t="s">
        <v>1399103</v>
      </c>
      <c r="BO809" s="1" t="s">
        <v>1399104</v>
      </c>
      <c r="BP809" s="1" t="s">
        <v>1399105</v>
      </c>
      <c r="BQ809" s="1" t="s">
        <v>1399106</v>
      </c>
      <c r="BR809" s="1" t="s">
        <v>1399107</v>
      </c>
      <c r="BS809" s="1" t="s">
        <v>1399108</v>
      </c>
      <c r="BT809" s="1" t="s">
        <v>1399109</v>
      </c>
      <c r="BU809" s="1" t="s">
        <v>1399110</v>
      </c>
      <c r="BV809" s="1" t="s">
        <v>1399111</v>
      </c>
      <c r="BW809" s="1" t="s">
        <v>1399112</v>
      </c>
      <c r="BX809" s="1" t="s">
        <v>1399113</v>
      </c>
      <c r="BY809" s="1" t="s">
        <v>1399114</v>
      </c>
      <c r="BZ809" s="1" t="s">
        <v>1399115</v>
      </c>
      <c r="CA809" s="1" t="s">
        <v>1399116</v>
      </c>
      <c r="CB809" s="1" t="s">
        <v>1399117</v>
      </c>
      <c r="CC809" s="1" t="s">
        <v>1399118</v>
      </c>
      <c r="CD809" s="1" t="s">
        <v>1399119</v>
      </c>
      <c r="CE809" s="1" t="s">
        <v>1399120</v>
      </c>
      <c r="CF809" s="1" t="s">
        <v>1399121</v>
      </c>
      <c r="CG809" s="1" t="s">
        <v>1399122</v>
      </c>
      <c r="CH809" s="1" t="s">
        <v>1399123</v>
      </c>
      <c r="CI809" s="1" t="s">
        <v>1399124</v>
      </c>
      <c r="CJ809" s="1" t="s">
        <v>1399125</v>
      </c>
      <c r="CK809" s="1" t="s">
        <v>1399126</v>
      </c>
      <c r="CL809" s="1" t="s">
        <v>1399127</v>
      </c>
      <c r="CM809" s="1" t="s">
        <v>1399128</v>
      </c>
      <c r="CN809" s="1" t="s">
        <v>1399129</v>
      </c>
      <c r="CO809" s="1" t="s">
        <v>1399130</v>
      </c>
      <c r="CP809" s="1" t="s">
        <v>1399131</v>
      </c>
      <c r="CQ809" s="1" t="s">
        <v>1399132</v>
      </c>
      <c r="CR809" s="1" t="s">
        <v>1399133</v>
      </c>
      <c r="CS809" s="1" t="s">
        <v>1399134</v>
      </c>
      <c r="CT809" s="1" t="s">
        <v>1399135</v>
      </c>
      <c r="CU809" s="1" t="s">
        <v>1399136</v>
      </c>
      <c r="CV809" s="1" t="s">
        <v>1399137</v>
      </c>
      <c r="CW809" s="1" t="s">
        <v>1399138</v>
      </c>
      <c r="CX809" s="1" t="s">
        <v>1399139</v>
      </c>
      <c r="CY809" s="1" t="s">
        <v>1399140</v>
      </c>
      <c r="CZ809" s="1" t="s">
        <v>1399141</v>
      </c>
      <c r="DA809" s="1" t="s">
        <v>1399142</v>
      </c>
      <c r="DB809" s="1" t="s">
        <v>1399143</v>
      </c>
      <c r="DC809" s="1" t="s">
        <v>1399144</v>
      </c>
      <c r="DD809" s="1" t="s">
        <v>1399145</v>
      </c>
      <c r="DE809" s="1" t="s">
        <v>1399146</v>
      </c>
      <c r="DF809" s="1" t="s">
        <v>1399147</v>
      </c>
      <c r="DG809" s="1" t="s">
        <v>1399148</v>
      </c>
      <c r="DH809" s="1" t="s">
        <v>1399149</v>
      </c>
      <c r="DI809" s="1" t="s">
        <v>1399150</v>
      </c>
      <c r="DJ809" s="1" t="s">
        <v>1399151</v>
      </c>
      <c r="DK809" s="1" t="s">
        <v>1399152</v>
      </c>
      <c r="DL809" s="1" t="s">
        <v>1399153</v>
      </c>
      <c r="DM809" s="1" t="s">
        <v>1399154</v>
      </c>
      <c r="DN809" s="1" t="s">
        <v>1399155</v>
      </c>
      <c r="DO809" s="1" t="s">
        <v>1399156</v>
      </c>
      <c r="DP809" s="1" t="s">
        <v>1399157</v>
      </c>
      <c r="DQ809" s="1" t="s">
        <v>1399158</v>
      </c>
      <c r="DR809" s="1" t="s">
        <v>1399159</v>
      </c>
      <c r="DS809" s="1" t="s">
        <v>1399160</v>
      </c>
      <c r="DT809" s="1" t="s">
        <v>1399161</v>
      </c>
      <c r="DU809" s="1" t="s">
        <v>1399162</v>
      </c>
      <c r="DV809" s="1" t="s">
        <v>1399163</v>
      </c>
      <c r="DW809" s="1" t="s">
        <v>1399164</v>
      </c>
      <c r="DX809" s="1" t="s">
        <v>1399165</v>
      </c>
      <c r="DY809" s="1" t="s">
        <v>1399166</v>
      </c>
    </row>
    <row r="810" spans="1:129" x14ac:dyDescent="0.3">
      <c r="A810" s="1" t="s">
        <v>562</v>
      </c>
      <c r="B810" s="1" t="s">
        <v>1399103</v>
      </c>
      <c r="C810" s="1" t="s">
        <v>1399104</v>
      </c>
      <c r="D810" s="1" t="s">
        <v>1399105</v>
      </c>
      <c r="E810" s="1" t="s">
        <v>1399106</v>
      </c>
      <c r="F810" s="1" t="s">
        <v>1399107</v>
      </c>
      <c r="G810" s="1" t="s">
        <v>1399108</v>
      </c>
      <c r="H810" s="1" t="s">
        <v>1399109</v>
      </c>
      <c r="I810" s="1" t="s">
        <v>1399110</v>
      </c>
      <c r="J810" s="1" t="s">
        <v>1399111</v>
      </c>
      <c r="K810" s="1" t="s">
        <v>1399112</v>
      </c>
      <c r="L810" s="1" t="s">
        <v>1399113</v>
      </c>
      <c r="M810" s="1" t="s">
        <v>1399114</v>
      </c>
      <c r="N810" s="1" t="s">
        <v>1399115</v>
      </c>
      <c r="O810" s="1" t="s">
        <v>1399116</v>
      </c>
      <c r="P810" s="1" t="s">
        <v>1399117</v>
      </c>
      <c r="Q810" s="1" t="s">
        <v>1399118</v>
      </c>
      <c r="R810" s="1" t="s">
        <v>1399119</v>
      </c>
      <c r="S810" s="1" t="s">
        <v>1399120</v>
      </c>
      <c r="T810" s="1" t="s">
        <v>1399121</v>
      </c>
      <c r="U810" s="1" t="s">
        <v>1399122</v>
      </c>
      <c r="V810" s="1" t="s">
        <v>1399123</v>
      </c>
      <c r="W810" s="1" t="s">
        <v>1399124</v>
      </c>
      <c r="X810" s="1" t="s">
        <v>1399125</v>
      </c>
      <c r="Y810" s="1" t="s">
        <v>1399126</v>
      </c>
      <c r="Z810" s="1" t="s">
        <v>1399127</v>
      </c>
      <c r="AA810" s="1" t="s">
        <v>1399128</v>
      </c>
      <c r="AB810" s="1" t="s">
        <v>1399129</v>
      </c>
      <c r="AC810" s="1" t="s">
        <v>1399130</v>
      </c>
      <c r="AD810" s="1" t="s">
        <v>1399131</v>
      </c>
      <c r="AE810" s="1" t="s">
        <v>1399132</v>
      </c>
      <c r="AF810" s="1" t="s">
        <v>1399133</v>
      </c>
      <c r="AG810" s="1" t="s">
        <v>1399134</v>
      </c>
      <c r="AH810" s="1" t="s">
        <v>1399135</v>
      </c>
      <c r="AI810" s="1" t="s">
        <v>1399136</v>
      </c>
      <c r="AJ810" s="1" t="s">
        <v>1399137</v>
      </c>
      <c r="AK810" s="1" t="s">
        <v>1399138</v>
      </c>
      <c r="AL810" s="1" t="s">
        <v>1399139</v>
      </c>
      <c r="AM810" s="1" t="s">
        <v>1399140</v>
      </c>
      <c r="AN810" s="1" t="s">
        <v>1399141</v>
      </c>
      <c r="AO810" s="1" t="s">
        <v>1399142</v>
      </c>
      <c r="AP810" s="1" t="s">
        <v>1399143</v>
      </c>
      <c r="AQ810" s="1" t="s">
        <v>1399144</v>
      </c>
      <c r="AR810" s="1" t="s">
        <v>1399145</v>
      </c>
      <c r="AS810" s="1" t="s">
        <v>1399146</v>
      </c>
      <c r="AT810" s="1" t="s">
        <v>1399147</v>
      </c>
      <c r="AU810" s="1" t="s">
        <v>1399148</v>
      </c>
      <c r="AV810" s="1" t="s">
        <v>1399149</v>
      </c>
      <c r="AW810" s="1" t="s">
        <v>1399150</v>
      </c>
      <c r="AX810" s="1" t="s">
        <v>1399151</v>
      </c>
      <c r="AY810" s="1" t="s">
        <v>1399152</v>
      </c>
      <c r="AZ810" s="1" t="s">
        <v>1399153</v>
      </c>
      <c r="BA810" s="1" t="s">
        <v>1399154</v>
      </c>
      <c r="BB810" s="1" t="s">
        <v>1399155</v>
      </c>
      <c r="BC810" s="1" t="s">
        <v>1399156</v>
      </c>
      <c r="BD810" s="1" t="s">
        <v>1399157</v>
      </c>
      <c r="BE810" s="1" t="s">
        <v>1399158</v>
      </c>
      <c r="BF810" s="1" t="s">
        <v>1399159</v>
      </c>
      <c r="BG810" s="1" t="s">
        <v>1399160</v>
      </c>
      <c r="BH810" s="1" t="s">
        <v>1399161</v>
      </c>
      <c r="BI810" s="1" t="s">
        <v>1399162</v>
      </c>
      <c r="BJ810" s="1" t="s">
        <v>1399163</v>
      </c>
      <c r="BK810" s="1" t="s">
        <v>1399164</v>
      </c>
      <c r="BL810" s="1" t="s">
        <v>1399165</v>
      </c>
      <c r="BM810" s="1" t="s">
        <v>1399166</v>
      </c>
      <c r="BN810" s="1" t="s">
        <v>1399167</v>
      </c>
      <c r="BO810" s="1" t="s">
        <v>1399168</v>
      </c>
      <c r="BP810" s="1" t="s">
        <v>1399169</v>
      </c>
      <c r="BQ810" s="1" t="s">
        <v>1399170</v>
      </c>
      <c r="BR810" s="1" t="s">
        <v>1399171</v>
      </c>
      <c r="BS810" s="1" t="s">
        <v>1399172</v>
      </c>
      <c r="BT810" s="1" t="s">
        <v>1399173</v>
      </c>
      <c r="BU810" s="1" t="s">
        <v>1399174</v>
      </c>
      <c r="BV810" s="1" t="s">
        <v>1399175</v>
      </c>
      <c r="BW810" s="1" t="s">
        <v>1399176</v>
      </c>
      <c r="BX810" s="1" t="s">
        <v>1399177</v>
      </c>
      <c r="BY810" s="1" t="s">
        <v>1399178</v>
      </c>
      <c r="BZ810" s="1" t="s">
        <v>1399179</v>
      </c>
      <c r="CA810" s="1" t="s">
        <v>1399180</v>
      </c>
      <c r="CB810" s="1" t="s">
        <v>1399181</v>
      </c>
      <c r="CC810" s="1" t="s">
        <v>1399182</v>
      </c>
      <c r="CD810" s="1" t="s">
        <v>1399183</v>
      </c>
      <c r="CE810" s="1" t="s">
        <v>1399184</v>
      </c>
      <c r="CF810" s="1" t="s">
        <v>1399185</v>
      </c>
      <c r="CG810" s="1" t="s">
        <v>1399186</v>
      </c>
      <c r="CH810" s="1" t="s">
        <v>1399187</v>
      </c>
      <c r="CI810" s="1" t="s">
        <v>1399188</v>
      </c>
      <c r="CJ810" s="1" t="s">
        <v>1399189</v>
      </c>
      <c r="CK810" s="1" t="s">
        <v>1399190</v>
      </c>
      <c r="CL810" s="1" t="s">
        <v>1399191</v>
      </c>
      <c r="CM810" s="1" t="s">
        <v>1399192</v>
      </c>
      <c r="CN810" s="1" t="s">
        <v>1399193</v>
      </c>
      <c r="CO810" s="1" t="s">
        <v>1399194</v>
      </c>
      <c r="CP810" s="1" t="s">
        <v>1399195</v>
      </c>
      <c r="CQ810" s="1" t="s">
        <v>1399196</v>
      </c>
      <c r="CR810" s="1" t="s">
        <v>1399197</v>
      </c>
      <c r="CS810" s="1" t="s">
        <v>1399198</v>
      </c>
      <c r="CT810" s="1" t="s">
        <v>1399199</v>
      </c>
      <c r="CU810" s="1" t="s">
        <v>1399200</v>
      </c>
      <c r="CV810" s="1" t="s">
        <v>1399201</v>
      </c>
      <c r="CW810" s="1" t="s">
        <v>1399202</v>
      </c>
      <c r="CX810" s="1" t="s">
        <v>1399203</v>
      </c>
      <c r="CY810" s="1" t="s">
        <v>1399204</v>
      </c>
      <c r="CZ810" s="1" t="s">
        <v>1399205</v>
      </c>
      <c r="DA810" s="1" t="s">
        <v>1399206</v>
      </c>
      <c r="DB810" s="1" t="s">
        <v>1399207</v>
      </c>
      <c r="DC810" s="1" t="s">
        <v>1399208</v>
      </c>
      <c r="DD810" s="1" t="s">
        <v>1399209</v>
      </c>
      <c r="DE810" s="1" t="s">
        <v>1399210</v>
      </c>
      <c r="DF810" s="1" t="s">
        <v>1399211</v>
      </c>
      <c r="DG810" s="1" t="s">
        <v>1399212</v>
      </c>
      <c r="DH810" s="1" t="s">
        <v>1399213</v>
      </c>
      <c r="DI810" s="1" t="s">
        <v>1399214</v>
      </c>
      <c r="DJ810" s="1" t="s">
        <v>1399215</v>
      </c>
      <c r="DK810" s="1" t="s">
        <v>1399216</v>
      </c>
      <c r="DL810" s="1" t="s">
        <v>1399217</v>
      </c>
      <c r="DM810" s="1" t="s">
        <v>1399218</v>
      </c>
      <c r="DN810" s="1" t="s">
        <v>1399219</v>
      </c>
      <c r="DO810" s="1" t="s">
        <v>1399220</v>
      </c>
      <c r="DP810" s="1" t="s">
        <v>1399221</v>
      </c>
      <c r="DQ810" s="1" t="s">
        <v>1399222</v>
      </c>
      <c r="DR810" s="1" t="s">
        <v>1399223</v>
      </c>
      <c r="DS810" s="1" t="s">
        <v>1399224</v>
      </c>
      <c r="DT810" s="1" t="s">
        <v>1399225</v>
      </c>
      <c r="DU810" s="1" t="s">
        <v>1399226</v>
      </c>
      <c r="DV810" s="1" t="s">
        <v>1399227</v>
      </c>
      <c r="DW810" s="1" t="s">
        <v>1399228</v>
      </c>
      <c r="DX810" s="1" t="s">
        <v>1399229</v>
      </c>
      <c r="DY810" s="1" t="s">
        <v>1399230</v>
      </c>
    </row>
    <row r="811" spans="1:129" x14ac:dyDescent="0.3">
      <c r="A811" s="1" t="s">
        <v>562</v>
      </c>
      <c r="B811" s="1" t="s">
        <v>1399167</v>
      </c>
      <c r="C811" s="1" t="s">
        <v>1399168</v>
      </c>
      <c r="D811" s="1" t="s">
        <v>1399169</v>
      </c>
      <c r="E811" s="1" t="s">
        <v>1399170</v>
      </c>
      <c r="F811" s="1" t="s">
        <v>1399171</v>
      </c>
      <c r="G811" s="1" t="s">
        <v>1399172</v>
      </c>
      <c r="H811" s="1" t="s">
        <v>1399173</v>
      </c>
      <c r="I811" s="1" t="s">
        <v>1399174</v>
      </c>
      <c r="J811" s="1" t="s">
        <v>1399175</v>
      </c>
      <c r="K811" s="1" t="s">
        <v>1399176</v>
      </c>
      <c r="L811" s="1" t="s">
        <v>1399177</v>
      </c>
      <c r="M811" s="1" t="s">
        <v>1399178</v>
      </c>
      <c r="N811" s="1" t="s">
        <v>1399179</v>
      </c>
      <c r="O811" s="1" t="s">
        <v>1399180</v>
      </c>
      <c r="P811" s="1" t="s">
        <v>1399181</v>
      </c>
      <c r="Q811" s="1" t="s">
        <v>1399182</v>
      </c>
      <c r="R811" s="1" t="s">
        <v>1399183</v>
      </c>
      <c r="S811" s="1" t="s">
        <v>1399184</v>
      </c>
      <c r="T811" s="1" t="s">
        <v>1399185</v>
      </c>
      <c r="U811" s="1" t="s">
        <v>1399186</v>
      </c>
      <c r="V811" s="1" t="s">
        <v>1399187</v>
      </c>
      <c r="W811" s="1" t="s">
        <v>1399188</v>
      </c>
      <c r="X811" s="1" t="s">
        <v>1399189</v>
      </c>
      <c r="Y811" s="1" t="s">
        <v>1399190</v>
      </c>
      <c r="Z811" s="1" t="s">
        <v>1399191</v>
      </c>
      <c r="AA811" s="1" t="s">
        <v>1399192</v>
      </c>
      <c r="AB811" s="1" t="s">
        <v>1399193</v>
      </c>
      <c r="AC811" s="1" t="s">
        <v>1399194</v>
      </c>
      <c r="AD811" s="1" t="s">
        <v>1399195</v>
      </c>
      <c r="AE811" s="1" t="s">
        <v>1399196</v>
      </c>
      <c r="AF811" s="1" t="s">
        <v>1399197</v>
      </c>
      <c r="AG811" s="1" t="s">
        <v>1399198</v>
      </c>
      <c r="AH811" s="1" t="s">
        <v>1399199</v>
      </c>
      <c r="AI811" s="1" t="s">
        <v>1399200</v>
      </c>
      <c r="AJ811" s="1" t="s">
        <v>1399201</v>
      </c>
      <c r="AK811" s="1" t="s">
        <v>1399202</v>
      </c>
      <c r="AL811" s="1" t="s">
        <v>1399203</v>
      </c>
      <c r="AM811" s="1" t="s">
        <v>1399204</v>
      </c>
      <c r="AN811" s="1" t="s">
        <v>1399205</v>
      </c>
      <c r="AO811" s="1" t="s">
        <v>1399206</v>
      </c>
      <c r="AP811" s="1" t="s">
        <v>1399207</v>
      </c>
      <c r="AQ811" s="1" t="s">
        <v>1399208</v>
      </c>
      <c r="AR811" s="1" t="s">
        <v>1399209</v>
      </c>
      <c r="AS811" s="1" t="s">
        <v>1399210</v>
      </c>
      <c r="AT811" s="1" t="s">
        <v>1399211</v>
      </c>
      <c r="AU811" s="1" t="s">
        <v>1399212</v>
      </c>
      <c r="AV811" s="1" t="s">
        <v>1399213</v>
      </c>
      <c r="AW811" s="1" t="s">
        <v>1399214</v>
      </c>
      <c r="AX811" s="1" t="s">
        <v>1399215</v>
      </c>
      <c r="AY811" s="1" t="s">
        <v>1399216</v>
      </c>
      <c r="AZ811" s="1" t="s">
        <v>1399217</v>
      </c>
      <c r="BA811" s="1" t="s">
        <v>1399218</v>
      </c>
      <c r="BB811" s="1" t="s">
        <v>1399219</v>
      </c>
      <c r="BC811" s="1" t="s">
        <v>1399220</v>
      </c>
      <c r="BD811" s="1" t="s">
        <v>1399221</v>
      </c>
      <c r="BE811" s="1" t="s">
        <v>1399222</v>
      </c>
      <c r="BF811" s="1" t="s">
        <v>1399223</v>
      </c>
      <c r="BG811" s="1" t="s">
        <v>1399224</v>
      </c>
      <c r="BH811" s="1" t="s">
        <v>1399225</v>
      </c>
      <c r="BI811" s="1" t="s">
        <v>1399226</v>
      </c>
      <c r="BJ811" s="1" t="s">
        <v>1399227</v>
      </c>
      <c r="BK811" s="1" t="s">
        <v>1399228</v>
      </c>
      <c r="BL811" s="1" t="s">
        <v>1399229</v>
      </c>
      <c r="BM811" s="1" t="s">
        <v>1399230</v>
      </c>
      <c r="BN811" s="1" t="s">
        <v>1399231</v>
      </c>
      <c r="BO811" s="1" t="s">
        <v>1399232</v>
      </c>
      <c r="BP811" s="1" t="s">
        <v>1399233</v>
      </c>
      <c r="BQ811" s="1" t="s">
        <v>1399234</v>
      </c>
      <c r="BR811" s="1" t="s">
        <v>1399235</v>
      </c>
      <c r="BS811" s="1" t="s">
        <v>1399236</v>
      </c>
      <c r="BT811" s="1" t="s">
        <v>1344232</v>
      </c>
      <c r="BU811" s="1" t="s">
        <v>1399237</v>
      </c>
      <c r="BV811" s="1" t="s">
        <v>1399238</v>
      </c>
      <c r="BW811" s="1" t="s">
        <v>1399239</v>
      </c>
      <c r="BX811" s="1" t="s">
        <v>1399240</v>
      </c>
      <c r="BY811" s="1" t="s">
        <v>1399241</v>
      </c>
      <c r="BZ811" s="1" t="s">
        <v>1399242</v>
      </c>
      <c r="CA811" s="1" t="s">
        <v>1399243</v>
      </c>
      <c r="CB811" s="1" t="s">
        <v>1399244</v>
      </c>
      <c r="CC811" s="1" t="s">
        <v>1399245</v>
      </c>
      <c r="CD811" s="1" t="s">
        <v>1399246</v>
      </c>
      <c r="CE811" s="1" t="s">
        <v>1399247</v>
      </c>
      <c r="CF811" s="1" t="s">
        <v>1399248</v>
      </c>
      <c r="CG811" s="1" t="s">
        <v>1399249</v>
      </c>
      <c r="CH811" s="1" t="s">
        <v>1399250</v>
      </c>
      <c r="CI811" s="1" t="s">
        <v>1399251</v>
      </c>
      <c r="CJ811" s="1" t="s">
        <v>1399252</v>
      </c>
      <c r="CK811" s="1" t="s">
        <v>1399253</v>
      </c>
      <c r="CL811" s="1" t="s">
        <v>1399254</v>
      </c>
      <c r="CM811" s="1" t="s">
        <v>1399255</v>
      </c>
      <c r="CN811" s="1" t="s">
        <v>1399256</v>
      </c>
      <c r="CO811" s="1" t="s">
        <v>1399257</v>
      </c>
      <c r="CP811" s="1" t="s">
        <v>1399258</v>
      </c>
      <c r="CQ811" s="1" t="s">
        <v>1399259</v>
      </c>
      <c r="CR811" s="1" t="s">
        <v>1399260</v>
      </c>
      <c r="CS811" s="1" t="s">
        <v>1399261</v>
      </c>
      <c r="CT811" s="1" t="s">
        <v>1399262</v>
      </c>
      <c r="CU811" s="1" t="s">
        <v>1399263</v>
      </c>
      <c r="CV811" s="1" t="s">
        <v>1399264</v>
      </c>
      <c r="CW811" s="1" t="s">
        <v>1399265</v>
      </c>
      <c r="CX811" s="1" t="s">
        <v>1399266</v>
      </c>
      <c r="CY811" s="1" t="s">
        <v>1399267</v>
      </c>
      <c r="CZ811" s="1" t="s">
        <v>1399268</v>
      </c>
      <c r="DA811" s="1" t="s">
        <v>1399269</v>
      </c>
      <c r="DB811" s="1" t="s">
        <v>1399270</v>
      </c>
      <c r="DC811" s="1" t="s">
        <v>1399271</v>
      </c>
      <c r="DD811" s="1" t="s">
        <v>1399272</v>
      </c>
      <c r="DE811" s="1" t="s">
        <v>1399273</v>
      </c>
      <c r="DF811" s="1" t="s">
        <v>1399274</v>
      </c>
      <c r="DG811" s="1" t="s">
        <v>1399275</v>
      </c>
      <c r="DH811" s="1" t="s">
        <v>1399276</v>
      </c>
      <c r="DI811" s="1" t="s">
        <v>1399277</v>
      </c>
      <c r="DJ811" s="1" t="s">
        <v>1399278</v>
      </c>
      <c r="DK811" s="1" t="s">
        <v>1399279</v>
      </c>
      <c r="DL811" s="1" t="s">
        <v>1399280</v>
      </c>
      <c r="DM811" s="1" t="s">
        <v>1399281</v>
      </c>
      <c r="DN811" s="1" t="s">
        <v>1399282</v>
      </c>
      <c r="DO811" s="1" t="s">
        <v>1399283</v>
      </c>
      <c r="DP811" s="1" t="s">
        <v>1399284</v>
      </c>
      <c r="DQ811" s="1" t="s">
        <v>1399285</v>
      </c>
      <c r="DR811" s="1" t="s">
        <v>1399286</v>
      </c>
      <c r="DS811" s="1" t="s">
        <v>1399287</v>
      </c>
      <c r="DT811" s="1" t="s">
        <v>1399288</v>
      </c>
      <c r="DU811" s="1" t="s">
        <v>1399289</v>
      </c>
      <c r="DV811" s="1" t="s">
        <v>1399290</v>
      </c>
      <c r="DW811" s="1" t="s">
        <v>1399291</v>
      </c>
      <c r="DX811" s="1" t="s">
        <v>1399292</v>
      </c>
      <c r="DY811" s="1" t="s">
        <v>1399293</v>
      </c>
    </row>
    <row r="812" spans="1:129" x14ac:dyDescent="0.3">
      <c r="A812" s="1" t="s">
        <v>562</v>
      </c>
      <c r="B812" s="1" t="s">
        <v>1399231</v>
      </c>
      <c r="C812" s="1" t="s">
        <v>1399232</v>
      </c>
      <c r="D812" s="1" t="s">
        <v>1399233</v>
      </c>
      <c r="E812" s="1" t="s">
        <v>1399234</v>
      </c>
      <c r="F812" s="1" t="s">
        <v>1399235</v>
      </c>
      <c r="G812" s="1" t="s">
        <v>1399236</v>
      </c>
      <c r="H812" s="1" t="s">
        <v>1344232</v>
      </c>
      <c r="I812" s="1" t="s">
        <v>1399237</v>
      </c>
      <c r="J812" s="1" t="s">
        <v>1399238</v>
      </c>
      <c r="K812" s="1" t="s">
        <v>1399239</v>
      </c>
      <c r="L812" s="1" t="s">
        <v>1399240</v>
      </c>
      <c r="M812" s="1" t="s">
        <v>1399241</v>
      </c>
      <c r="N812" s="1" t="s">
        <v>1399242</v>
      </c>
      <c r="O812" s="1" t="s">
        <v>1399243</v>
      </c>
      <c r="P812" s="1" t="s">
        <v>1399244</v>
      </c>
      <c r="Q812" s="1" t="s">
        <v>1399245</v>
      </c>
      <c r="R812" s="1" t="s">
        <v>1399246</v>
      </c>
      <c r="S812" s="1" t="s">
        <v>1399247</v>
      </c>
      <c r="T812" s="1" t="s">
        <v>1399248</v>
      </c>
      <c r="U812" s="1" t="s">
        <v>1399249</v>
      </c>
      <c r="V812" s="1" t="s">
        <v>1399250</v>
      </c>
      <c r="W812" s="1" t="s">
        <v>1399251</v>
      </c>
      <c r="X812" s="1" t="s">
        <v>1399252</v>
      </c>
      <c r="Y812" s="1" t="s">
        <v>1399253</v>
      </c>
      <c r="Z812" s="1" t="s">
        <v>1399254</v>
      </c>
      <c r="AA812" s="1" t="s">
        <v>1399255</v>
      </c>
      <c r="AB812" s="1" t="s">
        <v>1399256</v>
      </c>
      <c r="AC812" s="1" t="s">
        <v>1399257</v>
      </c>
      <c r="AD812" s="1" t="s">
        <v>1399258</v>
      </c>
      <c r="AE812" s="1" t="s">
        <v>1399259</v>
      </c>
      <c r="AF812" s="1" t="s">
        <v>1399260</v>
      </c>
      <c r="AG812" s="1" t="s">
        <v>1399261</v>
      </c>
      <c r="AH812" s="1" t="s">
        <v>1399262</v>
      </c>
      <c r="AI812" s="1" t="s">
        <v>1399263</v>
      </c>
      <c r="AJ812" s="1" t="s">
        <v>1399264</v>
      </c>
      <c r="AK812" s="1" t="s">
        <v>1399265</v>
      </c>
      <c r="AL812" s="1" t="s">
        <v>1399266</v>
      </c>
      <c r="AM812" s="1" t="s">
        <v>1399267</v>
      </c>
      <c r="AN812" s="1" t="s">
        <v>1399268</v>
      </c>
      <c r="AO812" s="1" t="s">
        <v>1399269</v>
      </c>
      <c r="AP812" s="1" t="s">
        <v>1399270</v>
      </c>
      <c r="AQ812" s="1" t="s">
        <v>1399271</v>
      </c>
      <c r="AR812" s="1" t="s">
        <v>1399272</v>
      </c>
      <c r="AS812" s="1" t="s">
        <v>1399273</v>
      </c>
      <c r="AT812" s="1" t="s">
        <v>1399274</v>
      </c>
      <c r="AU812" s="1" t="s">
        <v>1399275</v>
      </c>
      <c r="AV812" s="1" t="s">
        <v>1399276</v>
      </c>
      <c r="AW812" s="1" t="s">
        <v>1399277</v>
      </c>
      <c r="AX812" s="1" t="s">
        <v>1399278</v>
      </c>
      <c r="AY812" s="1" t="s">
        <v>1399279</v>
      </c>
      <c r="AZ812" s="1" t="s">
        <v>1399280</v>
      </c>
      <c r="BA812" s="1" t="s">
        <v>1399281</v>
      </c>
      <c r="BB812" s="1" t="s">
        <v>1399282</v>
      </c>
      <c r="BC812" s="1" t="s">
        <v>1399283</v>
      </c>
      <c r="BD812" s="1" t="s">
        <v>1399284</v>
      </c>
      <c r="BE812" s="1" t="s">
        <v>1399285</v>
      </c>
      <c r="BF812" s="1" t="s">
        <v>1399286</v>
      </c>
      <c r="BG812" s="1" t="s">
        <v>1399287</v>
      </c>
      <c r="BH812" s="1" t="s">
        <v>1399288</v>
      </c>
      <c r="BI812" s="1" t="s">
        <v>1399289</v>
      </c>
      <c r="BJ812" s="1" t="s">
        <v>1399290</v>
      </c>
      <c r="BK812" s="1" t="s">
        <v>1399291</v>
      </c>
      <c r="BL812" s="1" t="s">
        <v>1399292</v>
      </c>
      <c r="BM812" s="1" t="s">
        <v>1399293</v>
      </c>
      <c r="BN812" s="1" t="s">
        <v>1399294</v>
      </c>
      <c r="BO812" s="1" t="s">
        <v>1399295</v>
      </c>
      <c r="BP812" s="1" t="s">
        <v>1399296</v>
      </c>
      <c r="BQ812" s="1" t="s">
        <v>1399297</v>
      </c>
      <c r="BR812" s="1" t="s">
        <v>1399298</v>
      </c>
      <c r="BS812" s="1" t="s">
        <v>1399299</v>
      </c>
      <c r="BT812" s="1" t="s">
        <v>1399300</v>
      </c>
      <c r="BU812" s="1" t="s">
        <v>1399301</v>
      </c>
      <c r="BV812" s="1" t="s">
        <v>1399302</v>
      </c>
      <c r="BW812" s="1" t="s">
        <v>1399303</v>
      </c>
      <c r="BX812" s="1" t="s">
        <v>1399304</v>
      </c>
      <c r="BY812" s="1" t="s">
        <v>1399305</v>
      </c>
      <c r="BZ812" s="1" t="s">
        <v>1399306</v>
      </c>
      <c r="CA812" s="1" t="s">
        <v>1399307</v>
      </c>
      <c r="CB812" s="1" t="s">
        <v>1399308</v>
      </c>
      <c r="CC812" s="1" t="s">
        <v>1399309</v>
      </c>
      <c r="CD812" s="1" t="s">
        <v>1399310</v>
      </c>
      <c r="CE812" s="1" t="s">
        <v>1399311</v>
      </c>
      <c r="CF812" s="1" t="s">
        <v>1399312</v>
      </c>
      <c r="CG812" s="1" t="s">
        <v>1399313</v>
      </c>
      <c r="CH812" s="1" t="s">
        <v>1399314</v>
      </c>
      <c r="CI812" s="1" t="s">
        <v>1399315</v>
      </c>
      <c r="CJ812" s="1" t="s">
        <v>1399316</v>
      </c>
      <c r="CK812" s="1" t="s">
        <v>1399317</v>
      </c>
      <c r="CL812" s="1" t="s">
        <v>1399318</v>
      </c>
      <c r="CM812" s="1" t="s">
        <v>1399319</v>
      </c>
      <c r="CN812" s="1" t="s">
        <v>1399320</v>
      </c>
      <c r="CO812" s="1" t="s">
        <v>1399321</v>
      </c>
      <c r="CP812" s="1" t="s">
        <v>1399322</v>
      </c>
      <c r="CQ812" s="1" t="s">
        <v>1399323</v>
      </c>
      <c r="CR812" s="1" t="s">
        <v>1399324</v>
      </c>
      <c r="CS812" s="1" t="s">
        <v>1399325</v>
      </c>
      <c r="CT812" s="1" t="s">
        <v>1399326</v>
      </c>
      <c r="CU812" s="1" t="s">
        <v>1399327</v>
      </c>
      <c r="CV812" s="1" t="s">
        <v>1399328</v>
      </c>
      <c r="CW812" s="1" t="s">
        <v>1399329</v>
      </c>
      <c r="CX812" s="1" t="s">
        <v>1399330</v>
      </c>
      <c r="CY812" s="1" t="s">
        <v>1399331</v>
      </c>
      <c r="CZ812" s="1" t="s">
        <v>1399332</v>
      </c>
      <c r="DA812" s="1" t="s">
        <v>1399333</v>
      </c>
      <c r="DB812" s="1" t="s">
        <v>1399334</v>
      </c>
      <c r="DC812" s="1" t="s">
        <v>1399335</v>
      </c>
      <c r="DD812" s="1" t="s">
        <v>1399336</v>
      </c>
      <c r="DE812" s="1" t="s">
        <v>1399337</v>
      </c>
      <c r="DF812" s="1" t="s">
        <v>1399338</v>
      </c>
      <c r="DG812" s="1" t="s">
        <v>1399339</v>
      </c>
      <c r="DH812" s="1" t="s">
        <v>1399340</v>
      </c>
      <c r="DI812" s="1" t="s">
        <v>1399341</v>
      </c>
      <c r="DJ812" s="1" t="s">
        <v>1399342</v>
      </c>
      <c r="DK812" s="1" t="s">
        <v>1399343</v>
      </c>
      <c r="DL812" s="1" t="s">
        <v>1399344</v>
      </c>
      <c r="DM812" s="1" t="s">
        <v>1399345</v>
      </c>
      <c r="DN812" s="1" t="s">
        <v>1399346</v>
      </c>
      <c r="DO812" s="1" t="s">
        <v>1399347</v>
      </c>
      <c r="DP812" s="1" t="s">
        <v>1399348</v>
      </c>
      <c r="DQ812" s="1" t="s">
        <v>1399349</v>
      </c>
      <c r="DR812" s="1" t="s">
        <v>1399350</v>
      </c>
      <c r="DS812" s="1" t="s">
        <v>1399351</v>
      </c>
      <c r="DT812" s="1" t="s">
        <v>1399352</v>
      </c>
      <c r="DU812" s="1" t="s">
        <v>1399353</v>
      </c>
      <c r="DV812" s="1" t="s">
        <v>1399354</v>
      </c>
      <c r="DW812" s="1" t="s">
        <v>1399355</v>
      </c>
      <c r="DX812" s="1" t="s">
        <v>1399356</v>
      </c>
      <c r="DY812" s="1" t="s">
        <v>1399357</v>
      </c>
    </row>
    <row r="813" spans="1:129" x14ac:dyDescent="0.3">
      <c r="A813" s="1" t="s">
        <v>562</v>
      </c>
      <c r="B813" s="1" t="s">
        <v>1399358</v>
      </c>
      <c r="C813" s="1" t="s">
        <v>1399359</v>
      </c>
      <c r="D813" s="1" t="s">
        <v>1399360</v>
      </c>
      <c r="E813" s="1" t="s">
        <v>1399361</v>
      </c>
      <c r="F813" s="1" t="s">
        <v>1399362</v>
      </c>
      <c r="G813" s="1" t="s">
        <v>1399363</v>
      </c>
      <c r="H813" s="1" t="s">
        <v>1399364</v>
      </c>
      <c r="I813" s="1" t="s">
        <v>1399365</v>
      </c>
      <c r="J813" s="1" t="s">
        <v>1399366</v>
      </c>
      <c r="K813" s="1" t="s">
        <v>1399367</v>
      </c>
      <c r="L813" s="1" t="s">
        <v>1399368</v>
      </c>
      <c r="M813" s="1" t="s">
        <v>1399369</v>
      </c>
      <c r="N813" s="1" t="s">
        <v>1399370</v>
      </c>
      <c r="O813" s="1" t="s">
        <v>1399371</v>
      </c>
      <c r="P813" s="1" t="s">
        <v>1399372</v>
      </c>
      <c r="Q813" s="1" t="s">
        <v>1399373</v>
      </c>
      <c r="R813" s="1" t="s">
        <v>1399374</v>
      </c>
      <c r="S813" s="1" t="s">
        <v>1399375</v>
      </c>
      <c r="T813" s="1" t="s">
        <v>1399376</v>
      </c>
      <c r="U813" s="1" t="s">
        <v>1399377</v>
      </c>
      <c r="V813" s="1" t="s">
        <v>1399378</v>
      </c>
      <c r="W813" s="1" t="s">
        <v>1399379</v>
      </c>
      <c r="X813" s="1" t="s">
        <v>1399380</v>
      </c>
      <c r="Y813" s="1" t="s">
        <v>1399381</v>
      </c>
      <c r="Z813" s="1" t="s">
        <v>1399382</v>
      </c>
      <c r="AA813" s="1" t="s">
        <v>1399383</v>
      </c>
      <c r="AB813" s="1" t="s">
        <v>1399384</v>
      </c>
      <c r="AC813" s="1" t="s">
        <v>1399385</v>
      </c>
      <c r="AD813" s="1" t="s">
        <v>1399386</v>
      </c>
      <c r="AE813" s="1" t="s">
        <v>1399387</v>
      </c>
      <c r="AF813" s="1" t="s">
        <v>1399388</v>
      </c>
      <c r="AG813" s="1" t="s">
        <v>1399389</v>
      </c>
      <c r="AH813" s="1" t="s">
        <v>1399390</v>
      </c>
      <c r="AI813" s="1" t="s">
        <v>1399391</v>
      </c>
      <c r="AJ813" s="1" t="s">
        <v>1399392</v>
      </c>
      <c r="AK813" s="1" t="s">
        <v>1399393</v>
      </c>
      <c r="AL813" s="1" t="s">
        <v>1399394</v>
      </c>
      <c r="AM813" s="1" t="s">
        <v>1399395</v>
      </c>
      <c r="AN813" s="1" t="s">
        <v>1399396</v>
      </c>
      <c r="AO813" s="1" t="s">
        <v>1399397</v>
      </c>
      <c r="AP813" s="1" t="s">
        <v>1399398</v>
      </c>
      <c r="AQ813" s="1" t="s">
        <v>1399399</v>
      </c>
      <c r="AR813" s="1" t="s">
        <v>1399400</v>
      </c>
      <c r="AS813" s="1" t="s">
        <v>1399401</v>
      </c>
      <c r="AT813" s="1" t="s">
        <v>1399402</v>
      </c>
      <c r="AU813" s="1" t="s">
        <v>1399403</v>
      </c>
      <c r="AV813" s="1" t="s">
        <v>1399404</v>
      </c>
      <c r="AW813" s="1" t="s">
        <v>1399405</v>
      </c>
      <c r="AX813" s="1" t="s">
        <v>1399406</v>
      </c>
      <c r="AY813" s="1" t="s">
        <v>1399407</v>
      </c>
      <c r="AZ813" s="1" t="s">
        <v>1399408</v>
      </c>
      <c r="BA813" s="1" t="s">
        <v>1399409</v>
      </c>
      <c r="BB813" s="1" t="s">
        <v>1399410</v>
      </c>
      <c r="BC813" s="1" t="s">
        <v>1399411</v>
      </c>
      <c r="BD813" s="1" t="s">
        <v>1399412</v>
      </c>
      <c r="BE813" s="1" t="s">
        <v>1399413</v>
      </c>
      <c r="BF813" s="1" t="s">
        <v>1399414</v>
      </c>
      <c r="BG813" s="1" t="s">
        <v>1399415</v>
      </c>
      <c r="BH813" s="1" t="s">
        <v>1399416</v>
      </c>
      <c r="BI813" s="1" t="s">
        <v>1399417</v>
      </c>
      <c r="BJ813" s="1" t="s">
        <v>1399418</v>
      </c>
      <c r="BK813" s="1" t="s">
        <v>1399419</v>
      </c>
      <c r="BL813" s="1" t="s">
        <v>1399420</v>
      </c>
      <c r="BM813" s="1" t="s">
        <v>1399421</v>
      </c>
      <c r="BN813" s="1" t="s">
        <v>1399422</v>
      </c>
      <c r="BO813" s="1" t="s">
        <v>1399423</v>
      </c>
      <c r="BP813" s="1" t="s">
        <v>1399424</v>
      </c>
      <c r="BQ813" s="1" t="s">
        <v>1399425</v>
      </c>
      <c r="BR813" s="1" t="s">
        <v>1399426</v>
      </c>
      <c r="BS813" s="1" t="s">
        <v>1399427</v>
      </c>
      <c r="BT813" s="1" t="s">
        <v>1399428</v>
      </c>
      <c r="BU813" s="1" t="s">
        <v>1399429</v>
      </c>
      <c r="BV813" s="1" t="s">
        <v>1399430</v>
      </c>
      <c r="BW813" s="1" t="s">
        <v>1399431</v>
      </c>
      <c r="BX813" s="1" t="s">
        <v>1399432</v>
      </c>
      <c r="BY813" s="1" t="s">
        <v>1399433</v>
      </c>
      <c r="BZ813" s="1" t="s">
        <v>1399434</v>
      </c>
      <c r="CA813" s="1" t="s">
        <v>1399435</v>
      </c>
      <c r="CB813" s="1" t="s">
        <v>1399436</v>
      </c>
      <c r="CC813" s="1" t="s">
        <v>1399437</v>
      </c>
      <c r="CD813" s="1" t="s">
        <v>1399438</v>
      </c>
      <c r="CE813" s="1" t="s">
        <v>1399439</v>
      </c>
      <c r="CF813" s="1" t="s">
        <v>1399440</v>
      </c>
      <c r="CG813" s="1" t="s">
        <v>1399441</v>
      </c>
      <c r="CH813" s="1" t="s">
        <v>1399442</v>
      </c>
      <c r="CI813" s="1" t="s">
        <v>1399443</v>
      </c>
      <c r="CJ813" s="1" t="s">
        <v>1399444</v>
      </c>
      <c r="CK813" s="1" t="s">
        <v>1399445</v>
      </c>
      <c r="CL813" s="1" t="s">
        <v>1399446</v>
      </c>
      <c r="CM813" s="1" t="s">
        <v>1399447</v>
      </c>
      <c r="CN813" s="1" t="s">
        <v>1399448</v>
      </c>
      <c r="CO813" s="1" t="s">
        <v>1399449</v>
      </c>
      <c r="CP813" s="1" t="s">
        <v>1399450</v>
      </c>
      <c r="CQ813" s="1" t="s">
        <v>1399451</v>
      </c>
      <c r="CR813" s="1" t="s">
        <v>1399452</v>
      </c>
      <c r="CS813" s="1" t="s">
        <v>1399453</v>
      </c>
      <c r="CT813" s="1" t="s">
        <v>1399454</v>
      </c>
      <c r="CU813" s="1" t="s">
        <v>1399455</v>
      </c>
      <c r="CV813" s="1" t="s">
        <v>1399456</v>
      </c>
      <c r="CW813" s="1" t="s">
        <v>1399457</v>
      </c>
      <c r="CX813" s="1" t="s">
        <v>1399458</v>
      </c>
      <c r="CY813" s="1" t="s">
        <v>1399459</v>
      </c>
      <c r="CZ813" s="1" t="s">
        <v>1399460</v>
      </c>
      <c r="DA813" s="1" t="s">
        <v>1399461</v>
      </c>
      <c r="DB813" s="1" t="s">
        <v>1399462</v>
      </c>
      <c r="DC813" s="1" t="s">
        <v>1399463</v>
      </c>
      <c r="DD813" s="1" t="s">
        <v>1399464</v>
      </c>
      <c r="DE813" s="1" t="s">
        <v>1399465</v>
      </c>
      <c r="DF813" s="1" t="s">
        <v>1399466</v>
      </c>
      <c r="DG813" s="1" t="s">
        <v>1399467</v>
      </c>
      <c r="DH813" s="1" t="s">
        <v>1399468</v>
      </c>
      <c r="DI813" s="1" t="s">
        <v>1399469</v>
      </c>
      <c r="DJ813" s="1" t="s">
        <v>1399470</v>
      </c>
      <c r="DK813" s="1" t="s">
        <v>1399471</v>
      </c>
      <c r="DL813" s="1" t="s">
        <v>1399472</v>
      </c>
      <c r="DM813" s="1" t="s">
        <v>1399473</v>
      </c>
      <c r="DN813" s="1" t="s">
        <v>1399474</v>
      </c>
      <c r="DO813" s="1" t="s">
        <v>1399475</v>
      </c>
      <c r="DP813" s="1" t="s">
        <v>1399476</v>
      </c>
      <c r="DQ813" s="1" t="s">
        <v>1399477</v>
      </c>
      <c r="DR813" s="1" t="s">
        <v>1399478</v>
      </c>
      <c r="DS813" s="1" t="s">
        <v>1399479</v>
      </c>
      <c r="DT813" s="1" t="s">
        <v>1399480</v>
      </c>
      <c r="DU813" s="1" t="s">
        <v>1399481</v>
      </c>
      <c r="DV813" s="1" t="s">
        <v>1399482</v>
      </c>
      <c r="DW813" s="1" t="s">
        <v>1399483</v>
      </c>
      <c r="DX813" s="1" t="s">
        <v>1399484</v>
      </c>
      <c r="DY813" s="1" t="s">
        <v>1399485</v>
      </c>
    </row>
    <row r="814" spans="1:129" x14ac:dyDescent="0.3">
      <c r="A814" s="1" t="s">
        <v>562</v>
      </c>
      <c r="B814" s="1" t="s">
        <v>1399422</v>
      </c>
      <c r="C814" s="1" t="s">
        <v>1399423</v>
      </c>
      <c r="D814" s="1" t="s">
        <v>1399424</v>
      </c>
      <c r="E814" s="1" t="s">
        <v>1399425</v>
      </c>
      <c r="F814" s="1" t="s">
        <v>1399426</v>
      </c>
      <c r="G814" s="1" t="s">
        <v>1399427</v>
      </c>
      <c r="H814" s="1" t="s">
        <v>1399428</v>
      </c>
      <c r="I814" s="1" t="s">
        <v>1399429</v>
      </c>
      <c r="J814" s="1" t="s">
        <v>1399430</v>
      </c>
      <c r="K814" s="1" t="s">
        <v>1399431</v>
      </c>
      <c r="L814" s="1" t="s">
        <v>1399432</v>
      </c>
      <c r="M814" s="1" t="s">
        <v>1399433</v>
      </c>
      <c r="N814" s="1" t="s">
        <v>1399434</v>
      </c>
      <c r="O814" s="1" t="s">
        <v>1399435</v>
      </c>
      <c r="P814" s="1" t="s">
        <v>1399436</v>
      </c>
      <c r="Q814" s="1" t="s">
        <v>1399437</v>
      </c>
      <c r="R814" s="1" t="s">
        <v>1399438</v>
      </c>
      <c r="S814" s="1" t="s">
        <v>1399439</v>
      </c>
      <c r="T814" s="1" t="s">
        <v>1399440</v>
      </c>
      <c r="U814" s="1" t="s">
        <v>1399441</v>
      </c>
      <c r="V814" s="1" t="s">
        <v>1399442</v>
      </c>
      <c r="W814" s="1" t="s">
        <v>1399443</v>
      </c>
      <c r="X814" s="1" t="s">
        <v>1399444</v>
      </c>
      <c r="Y814" s="1" t="s">
        <v>1399445</v>
      </c>
      <c r="Z814" s="1" t="s">
        <v>1399446</v>
      </c>
      <c r="AA814" s="1" t="s">
        <v>1399447</v>
      </c>
      <c r="AB814" s="1" t="s">
        <v>1399448</v>
      </c>
      <c r="AC814" s="1" t="s">
        <v>1399449</v>
      </c>
      <c r="AD814" s="1" t="s">
        <v>1399450</v>
      </c>
      <c r="AE814" s="1" t="s">
        <v>1399451</v>
      </c>
      <c r="AF814" s="1" t="s">
        <v>1399452</v>
      </c>
      <c r="AG814" s="1" t="s">
        <v>1399453</v>
      </c>
      <c r="AH814" s="1" t="s">
        <v>1399454</v>
      </c>
      <c r="AI814" s="1" t="s">
        <v>1399455</v>
      </c>
      <c r="AJ814" s="1" t="s">
        <v>1399456</v>
      </c>
      <c r="AK814" s="1" t="s">
        <v>1399457</v>
      </c>
      <c r="AL814" s="1" t="s">
        <v>1399458</v>
      </c>
      <c r="AM814" s="1" t="s">
        <v>1399459</v>
      </c>
      <c r="AN814" s="1" t="s">
        <v>1399460</v>
      </c>
      <c r="AO814" s="1" t="s">
        <v>1399461</v>
      </c>
      <c r="AP814" s="1" t="s">
        <v>1399462</v>
      </c>
      <c r="AQ814" s="1" t="s">
        <v>1399463</v>
      </c>
      <c r="AR814" s="1" t="s">
        <v>1399464</v>
      </c>
      <c r="AS814" s="1" t="s">
        <v>1399465</v>
      </c>
      <c r="AT814" s="1" t="s">
        <v>1399466</v>
      </c>
      <c r="AU814" s="1" t="s">
        <v>1399467</v>
      </c>
      <c r="AV814" s="1" t="s">
        <v>1399468</v>
      </c>
      <c r="AW814" s="1" t="s">
        <v>1399469</v>
      </c>
      <c r="AX814" s="1" t="s">
        <v>1399470</v>
      </c>
      <c r="AY814" s="1" t="s">
        <v>1399471</v>
      </c>
      <c r="AZ814" s="1" t="s">
        <v>1399472</v>
      </c>
      <c r="BA814" s="1" t="s">
        <v>1399473</v>
      </c>
      <c r="BB814" s="1" t="s">
        <v>1399474</v>
      </c>
      <c r="BC814" s="1" t="s">
        <v>1399475</v>
      </c>
      <c r="BD814" s="1" t="s">
        <v>1399476</v>
      </c>
      <c r="BE814" s="1" t="s">
        <v>1399477</v>
      </c>
      <c r="BF814" s="1" t="s">
        <v>1399478</v>
      </c>
      <c r="BG814" s="1" t="s">
        <v>1399479</v>
      </c>
      <c r="BH814" s="1" t="s">
        <v>1399480</v>
      </c>
      <c r="BI814" s="1" t="s">
        <v>1399481</v>
      </c>
      <c r="BJ814" s="1" t="s">
        <v>1399482</v>
      </c>
      <c r="BK814" s="1" t="s">
        <v>1399483</v>
      </c>
      <c r="BL814" s="1" t="s">
        <v>1399484</v>
      </c>
      <c r="BM814" s="1" t="s">
        <v>1399485</v>
      </c>
      <c r="BN814" s="1" t="s">
        <v>1399486</v>
      </c>
      <c r="BO814" s="1" t="s">
        <v>1399487</v>
      </c>
      <c r="BP814" s="1" t="s">
        <v>1399488</v>
      </c>
      <c r="BQ814" s="1" t="s">
        <v>1399489</v>
      </c>
      <c r="BR814" s="1" t="s">
        <v>1399490</v>
      </c>
      <c r="BS814" s="1" t="s">
        <v>1399491</v>
      </c>
      <c r="BT814" s="1" t="s">
        <v>1399492</v>
      </c>
      <c r="BU814" s="1" t="s">
        <v>1399493</v>
      </c>
      <c r="BV814" s="1" t="s">
        <v>1399494</v>
      </c>
      <c r="BW814" s="1" t="s">
        <v>1399495</v>
      </c>
      <c r="BX814" s="1" t="s">
        <v>1399496</v>
      </c>
      <c r="BY814" s="1" t="s">
        <v>1399497</v>
      </c>
      <c r="BZ814" s="1" t="s">
        <v>1399498</v>
      </c>
      <c r="CA814" s="1" t="s">
        <v>1399499</v>
      </c>
      <c r="CB814" s="1" t="s">
        <v>1399500</v>
      </c>
      <c r="CC814" s="1" t="s">
        <v>1399501</v>
      </c>
      <c r="CD814" s="1" t="s">
        <v>1399502</v>
      </c>
      <c r="CE814" s="1" t="s">
        <v>1399503</v>
      </c>
      <c r="CF814" s="1" t="s">
        <v>1399504</v>
      </c>
      <c r="CG814" s="1" t="s">
        <v>1399505</v>
      </c>
      <c r="CH814" s="1" t="s">
        <v>1399506</v>
      </c>
      <c r="CI814" s="1" t="s">
        <v>1399507</v>
      </c>
      <c r="CJ814" s="1" t="s">
        <v>1399508</v>
      </c>
      <c r="CK814" s="1" t="s">
        <v>1399509</v>
      </c>
      <c r="CL814" s="1" t="s">
        <v>1399510</v>
      </c>
      <c r="CM814" s="1" t="s">
        <v>1399511</v>
      </c>
      <c r="CN814" s="1" t="s">
        <v>1399512</v>
      </c>
      <c r="CO814" s="1" t="s">
        <v>1399513</v>
      </c>
      <c r="CP814" s="1" t="s">
        <v>1399514</v>
      </c>
      <c r="CQ814" s="1" t="s">
        <v>1399515</v>
      </c>
      <c r="CR814" s="1" t="s">
        <v>1399516</v>
      </c>
      <c r="CS814" s="1" t="s">
        <v>1399517</v>
      </c>
      <c r="CT814" s="1" t="s">
        <v>1399518</v>
      </c>
      <c r="CU814" s="1" t="s">
        <v>1399519</v>
      </c>
      <c r="CV814" s="1" t="s">
        <v>1399520</v>
      </c>
      <c r="CW814" s="1" t="s">
        <v>1399521</v>
      </c>
      <c r="CX814" s="1" t="s">
        <v>1399522</v>
      </c>
      <c r="CY814" s="1" t="s">
        <v>1399523</v>
      </c>
      <c r="CZ814" s="1" t="s">
        <v>1399524</v>
      </c>
      <c r="DA814" s="1" t="s">
        <v>1399525</v>
      </c>
      <c r="DB814" s="1" t="s">
        <v>1399526</v>
      </c>
      <c r="DC814" s="1" t="s">
        <v>1399527</v>
      </c>
      <c r="DD814" s="1" t="s">
        <v>1399528</v>
      </c>
      <c r="DE814" s="1" t="s">
        <v>1399529</v>
      </c>
      <c r="DF814" s="1" t="s">
        <v>1399530</v>
      </c>
      <c r="DG814" s="1" t="s">
        <v>1399531</v>
      </c>
      <c r="DH814" s="1" t="s">
        <v>1399532</v>
      </c>
      <c r="DI814" s="1" t="s">
        <v>1399533</v>
      </c>
      <c r="DJ814" s="1" t="s">
        <v>1399534</v>
      </c>
      <c r="DK814" s="1" t="s">
        <v>1399535</v>
      </c>
      <c r="DL814" s="1" t="s">
        <v>1399536</v>
      </c>
      <c r="DM814" s="1" t="s">
        <v>1399537</v>
      </c>
      <c r="DN814" s="1" t="s">
        <v>1399538</v>
      </c>
      <c r="DO814" s="1" t="s">
        <v>1399539</v>
      </c>
      <c r="DP814" s="1" t="s">
        <v>1399540</v>
      </c>
      <c r="DQ814" s="1" t="s">
        <v>1399541</v>
      </c>
      <c r="DR814" s="1" t="s">
        <v>1399542</v>
      </c>
      <c r="DS814" s="1" t="s">
        <v>1399543</v>
      </c>
      <c r="DT814" s="1" t="s">
        <v>1399544</v>
      </c>
      <c r="DU814" s="1" t="s">
        <v>1399545</v>
      </c>
      <c r="DV814" s="1" t="s">
        <v>1399546</v>
      </c>
      <c r="DW814" s="1" t="s">
        <v>1399547</v>
      </c>
      <c r="DX814" s="1" t="s">
        <v>1399548</v>
      </c>
      <c r="DY814" s="1" t="s">
        <v>1399549</v>
      </c>
    </row>
    <row r="815" spans="1:129" x14ac:dyDescent="0.3">
      <c r="A815" s="1" t="s">
        <v>562</v>
      </c>
      <c r="B815" s="1" t="s">
        <v>1399486</v>
      </c>
      <c r="C815" s="1" t="s">
        <v>1399487</v>
      </c>
      <c r="D815" s="1" t="s">
        <v>1399488</v>
      </c>
      <c r="E815" s="1" t="s">
        <v>1399489</v>
      </c>
      <c r="F815" s="1" t="s">
        <v>1399490</v>
      </c>
      <c r="G815" s="1" t="s">
        <v>1399491</v>
      </c>
      <c r="H815" s="1" t="s">
        <v>1399492</v>
      </c>
      <c r="I815" s="1" t="s">
        <v>1399493</v>
      </c>
      <c r="J815" s="1" t="s">
        <v>1399494</v>
      </c>
      <c r="K815" s="1" t="s">
        <v>1399495</v>
      </c>
      <c r="L815" s="1" t="s">
        <v>1399496</v>
      </c>
      <c r="M815" s="1" t="s">
        <v>1399497</v>
      </c>
      <c r="N815" s="1" t="s">
        <v>1399498</v>
      </c>
      <c r="O815" s="1" t="s">
        <v>1399499</v>
      </c>
      <c r="P815" s="1" t="s">
        <v>1399500</v>
      </c>
      <c r="Q815" s="1" t="s">
        <v>1399501</v>
      </c>
      <c r="R815" s="1" t="s">
        <v>1399502</v>
      </c>
      <c r="S815" s="1" t="s">
        <v>1399503</v>
      </c>
      <c r="T815" s="1" t="s">
        <v>1399504</v>
      </c>
      <c r="U815" s="1" t="s">
        <v>1399505</v>
      </c>
      <c r="V815" s="1" t="s">
        <v>1399506</v>
      </c>
      <c r="W815" s="1" t="s">
        <v>1399507</v>
      </c>
      <c r="X815" s="1" t="s">
        <v>1399508</v>
      </c>
      <c r="Y815" s="1" t="s">
        <v>1399509</v>
      </c>
      <c r="Z815" s="1" t="s">
        <v>1399510</v>
      </c>
      <c r="AA815" s="1" t="s">
        <v>1399511</v>
      </c>
      <c r="AB815" s="1" t="s">
        <v>1399512</v>
      </c>
      <c r="AC815" s="1" t="s">
        <v>1399513</v>
      </c>
      <c r="AD815" s="1" t="s">
        <v>1399514</v>
      </c>
      <c r="AE815" s="1" t="s">
        <v>1399515</v>
      </c>
      <c r="AF815" s="1" t="s">
        <v>1399516</v>
      </c>
      <c r="AG815" s="1" t="s">
        <v>1399517</v>
      </c>
      <c r="AH815" s="1" t="s">
        <v>1399518</v>
      </c>
      <c r="AI815" s="1" t="s">
        <v>1399519</v>
      </c>
      <c r="AJ815" s="1" t="s">
        <v>1399520</v>
      </c>
      <c r="AK815" s="1" t="s">
        <v>1399521</v>
      </c>
      <c r="AL815" s="1" t="s">
        <v>1399522</v>
      </c>
      <c r="AM815" s="1" t="s">
        <v>1399523</v>
      </c>
      <c r="AN815" s="1" t="s">
        <v>1399524</v>
      </c>
      <c r="AO815" s="1" t="s">
        <v>1399525</v>
      </c>
      <c r="AP815" s="1" t="s">
        <v>1399526</v>
      </c>
      <c r="AQ815" s="1" t="s">
        <v>1399527</v>
      </c>
      <c r="AR815" s="1" t="s">
        <v>1399528</v>
      </c>
      <c r="AS815" s="1" t="s">
        <v>1399529</v>
      </c>
      <c r="AT815" s="1" t="s">
        <v>1399530</v>
      </c>
      <c r="AU815" s="1" t="s">
        <v>1399531</v>
      </c>
      <c r="AV815" s="1" t="s">
        <v>1399532</v>
      </c>
      <c r="AW815" s="1" t="s">
        <v>1399533</v>
      </c>
      <c r="AX815" s="1" t="s">
        <v>1399534</v>
      </c>
      <c r="AY815" s="1" t="s">
        <v>1399535</v>
      </c>
      <c r="AZ815" s="1" t="s">
        <v>1399536</v>
      </c>
      <c r="BA815" s="1" t="s">
        <v>1399537</v>
      </c>
      <c r="BB815" s="1" t="s">
        <v>1399538</v>
      </c>
      <c r="BC815" s="1" t="s">
        <v>1399539</v>
      </c>
      <c r="BD815" s="1" t="s">
        <v>1399540</v>
      </c>
      <c r="BE815" s="1" t="s">
        <v>1399541</v>
      </c>
      <c r="BF815" s="1" t="s">
        <v>1399542</v>
      </c>
      <c r="BG815" s="1" t="s">
        <v>1399543</v>
      </c>
      <c r="BH815" s="1" t="s">
        <v>1399544</v>
      </c>
      <c r="BI815" s="1" t="s">
        <v>1399545</v>
      </c>
      <c r="BJ815" s="1" t="s">
        <v>1399546</v>
      </c>
      <c r="BK815" s="1" t="s">
        <v>1399547</v>
      </c>
      <c r="BL815" s="1" t="s">
        <v>1399548</v>
      </c>
      <c r="BM815" s="1" t="s">
        <v>1399549</v>
      </c>
      <c r="BN815" s="1" t="s">
        <v>1399550</v>
      </c>
      <c r="BO815" s="1" t="s">
        <v>1399551</v>
      </c>
      <c r="BP815" s="1" t="s">
        <v>1399552</v>
      </c>
      <c r="BQ815" s="1" t="s">
        <v>1399553</v>
      </c>
      <c r="BR815" s="1" t="s">
        <v>1399554</v>
      </c>
      <c r="BS815" s="1" t="s">
        <v>1399555</v>
      </c>
      <c r="BT815" s="1" t="s">
        <v>1399556</v>
      </c>
      <c r="BU815" s="1" t="s">
        <v>1399557</v>
      </c>
      <c r="BV815" s="1" t="s">
        <v>1399558</v>
      </c>
      <c r="BW815" s="1" t="s">
        <v>1399559</v>
      </c>
      <c r="BX815" s="1" t="s">
        <v>1399560</v>
      </c>
      <c r="BY815" s="1" t="s">
        <v>1399561</v>
      </c>
      <c r="BZ815" s="1" t="s">
        <v>1399562</v>
      </c>
      <c r="CA815" s="1" t="s">
        <v>1399563</v>
      </c>
      <c r="CB815" s="1" t="s">
        <v>1399564</v>
      </c>
      <c r="CC815" s="1" t="s">
        <v>1399565</v>
      </c>
      <c r="CD815" s="1" t="s">
        <v>1399566</v>
      </c>
      <c r="CE815" s="1" t="s">
        <v>1399567</v>
      </c>
      <c r="CF815" s="1" t="s">
        <v>1399568</v>
      </c>
      <c r="CG815" s="1" t="s">
        <v>1399569</v>
      </c>
      <c r="CH815" s="1" t="s">
        <v>1399570</v>
      </c>
      <c r="CI815" s="1" t="s">
        <v>1399571</v>
      </c>
      <c r="CJ815" s="1" t="s">
        <v>1399572</v>
      </c>
      <c r="CK815" s="1" t="s">
        <v>1399573</v>
      </c>
      <c r="CL815" s="1" t="s">
        <v>1399574</v>
      </c>
      <c r="CM815" s="1" t="s">
        <v>1399575</v>
      </c>
      <c r="CN815" s="1" t="s">
        <v>1399576</v>
      </c>
      <c r="CO815" s="1" t="s">
        <v>1399577</v>
      </c>
      <c r="CP815" s="1" t="s">
        <v>1399578</v>
      </c>
      <c r="CQ815" s="1" t="s">
        <v>1399579</v>
      </c>
      <c r="CR815" s="1" t="s">
        <v>1399580</v>
      </c>
      <c r="CS815" s="1" t="s">
        <v>1399581</v>
      </c>
      <c r="CT815" s="1" t="s">
        <v>1399582</v>
      </c>
      <c r="CU815" s="1" t="s">
        <v>1399583</v>
      </c>
      <c r="CV815" s="1" t="s">
        <v>1399584</v>
      </c>
      <c r="CW815" s="1" t="s">
        <v>1399585</v>
      </c>
      <c r="CX815" s="1" t="s">
        <v>1399586</v>
      </c>
      <c r="CY815" s="1" t="s">
        <v>1399587</v>
      </c>
      <c r="CZ815" s="1" t="s">
        <v>1399588</v>
      </c>
      <c r="DA815" s="1" t="s">
        <v>1399589</v>
      </c>
      <c r="DB815" s="1" t="s">
        <v>1399590</v>
      </c>
      <c r="DC815" s="1" t="s">
        <v>1399591</v>
      </c>
      <c r="DD815" s="1" t="s">
        <v>1399592</v>
      </c>
      <c r="DE815" s="1" t="s">
        <v>1399593</v>
      </c>
      <c r="DF815" s="1" t="s">
        <v>1399594</v>
      </c>
      <c r="DG815" s="1" t="s">
        <v>1399595</v>
      </c>
      <c r="DH815" s="1" t="s">
        <v>1399596</v>
      </c>
      <c r="DI815" s="1" t="s">
        <v>1399597</v>
      </c>
      <c r="DJ815" s="1" t="s">
        <v>1399598</v>
      </c>
      <c r="DK815" s="1" t="s">
        <v>1399599</v>
      </c>
      <c r="DL815" s="1" t="s">
        <v>1399600</v>
      </c>
      <c r="DM815" s="1" t="s">
        <v>1399601</v>
      </c>
      <c r="DN815" s="1" t="s">
        <v>1399602</v>
      </c>
      <c r="DO815" s="1" t="s">
        <v>1399603</v>
      </c>
      <c r="DP815" s="1" t="s">
        <v>1399604</v>
      </c>
      <c r="DQ815" s="1" t="s">
        <v>1399605</v>
      </c>
      <c r="DR815" s="1" t="s">
        <v>1399606</v>
      </c>
      <c r="DS815" s="1" t="s">
        <v>1399607</v>
      </c>
      <c r="DT815" s="1" t="s">
        <v>1399608</v>
      </c>
      <c r="DU815" s="1" t="s">
        <v>1399609</v>
      </c>
      <c r="DV815" s="1" t="s">
        <v>1399610</v>
      </c>
      <c r="DW815" s="1" t="s">
        <v>1399611</v>
      </c>
      <c r="DX815" s="1" t="s">
        <v>1399612</v>
      </c>
      <c r="DY815" s="1" t="s">
        <v>1399613</v>
      </c>
    </row>
    <row r="816" spans="1:129" x14ac:dyDescent="0.3">
      <c r="A816" s="1" t="s">
        <v>562</v>
      </c>
      <c r="B816" s="1" t="s">
        <v>1399550</v>
      </c>
      <c r="C816" s="1" t="s">
        <v>1399551</v>
      </c>
      <c r="D816" s="1" t="s">
        <v>1399552</v>
      </c>
      <c r="E816" s="1" t="s">
        <v>1399553</v>
      </c>
      <c r="F816" s="1" t="s">
        <v>1399554</v>
      </c>
      <c r="G816" s="1" t="s">
        <v>1399555</v>
      </c>
      <c r="H816" s="1" t="s">
        <v>1399556</v>
      </c>
      <c r="I816" s="1" t="s">
        <v>1399557</v>
      </c>
      <c r="J816" s="1" t="s">
        <v>1399558</v>
      </c>
      <c r="K816" s="1" t="s">
        <v>1399559</v>
      </c>
      <c r="L816" s="1" t="s">
        <v>1399560</v>
      </c>
      <c r="M816" s="1" t="s">
        <v>1399561</v>
      </c>
      <c r="N816" s="1" t="s">
        <v>1399562</v>
      </c>
      <c r="O816" s="1" t="s">
        <v>1399563</v>
      </c>
      <c r="P816" s="1" t="s">
        <v>1399564</v>
      </c>
      <c r="Q816" s="1" t="s">
        <v>1399565</v>
      </c>
      <c r="R816" s="1" t="s">
        <v>1399566</v>
      </c>
      <c r="S816" s="1" t="s">
        <v>1399567</v>
      </c>
      <c r="T816" s="1" t="s">
        <v>1399568</v>
      </c>
      <c r="U816" s="1" t="s">
        <v>1399569</v>
      </c>
      <c r="V816" s="1" t="s">
        <v>1399570</v>
      </c>
      <c r="W816" s="1" t="s">
        <v>1399571</v>
      </c>
      <c r="X816" s="1" t="s">
        <v>1399572</v>
      </c>
      <c r="Y816" s="1" t="s">
        <v>1399573</v>
      </c>
      <c r="Z816" s="1" t="s">
        <v>1399574</v>
      </c>
      <c r="AA816" s="1" t="s">
        <v>1399575</v>
      </c>
      <c r="AB816" s="1" t="s">
        <v>1399576</v>
      </c>
      <c r="AC816" s="1" t="s">
        <v>1399577</v>
      </c>
      <c r="AD816" s="1" t="s">
        <v>1399578</v>
      </c>
      <c r="AE816" s="1" t="s">
        <v>1399579</v>
      </c>
      <c r="AF816" s="1" t="s">
        <v>1399580</v>
      </c>
      <c r="AG816" s="1" t="s">
        <v>1399581</v>
      </c>
      <c r="AH816" s="1" t="s">
        <v>1399582</v>
      </c>
      <c r="AI816" s="1" t="s">
        <v>1399583</v>
      </c>
      <c r="AJ816" s="1" t="s">
        <v>1399584</v>
      </c>
      <c r="AK816" s="1" t="s">
        <v>1399585</v>
      </c>
      <c r="AL816" s="1" t="s">
        <v>1399586</v>
      </c>
      <c r="AM816" s="1" t="s">
        <v>1399587</v>
      </c>
      <c r="AN816" s="1" t="s">
        <v>1399588</v>
      </c>
      <c r="AO816" s="1" t="s">
        <v>1399589</v>
      </c>
      <c r="AP816" s="1" t="s">
        <v>1399590</v>
      </c>
      <c r="AQ816" s="1" t="s">
        <v>1399591</v>
      </c>
      <c r="AR816" s="1" t="s">
        <v>1399592</v>
      </c>
      <c r="AS816" s="1" t="s">
        <v>1399593</v>
      </c>
      <c r="AT816" s="1" t="s">
        <v>1399594</v>
      </c>
      <c r="AU816" s="1" t="s">
        <v>1399595</v>
      </c>
      <c r="AV816" s="1" t="s">
        <v>1399596</v>
      </c>
      <c r="AW816" s="1" t="s">
        <v>1399597</v>
      </c>
      <c r="AX816" s="1" t="s">
        <v>1399598</v>
      </c>
      <c r="AY816" s="1" t="s">
        <v>1399599</v>
      </c>
      <c r="AZ816" s="1" t="s">
        <v>1399600</v>
      </c>
      <c r="BA816" s="1" t="s">
        <v>1399601</v>
      </c>
      <c r="BB816" s="1" t="s">
        <v>1399602</v>
      </c>
      <c r="BC816" s="1" t="s">
        <v>1399603</v>
      </c>
      <c r="BD816" s="1" t="s">
        <v>1399604</v>
      </c>
      <c r="BE816" s="1" t="s">
        <v>1399605</v>
      </c>
      <c r="BF816" s="1" t="s">
        <v>1399606</v>
      </c>
      <c r="BG816" s="1" t="s">
        <v>1399607</v>
      </c>
      <c r="BH816" s="1" t="s">
        <v>1399608</v>
      </c>
      <c r="BI816" s="1" t="s">
        <v>1399609</v>
      </c>
      <c r="BJ816" s="1" t="s">
        <v>1399610</v>
      </c>
      <c r="BK816" s="1" t="s">
        <v>1399611</v>
      </c>
      <c r="BL816" s="1" t="s">
        <v>1399612</v>
      </c>
      <c r="BM816" s="1" t="s">
        <v>1399613</v>
      </c>
      <c r="BN816" s="1" t="s">
        <v>1399614</v>
      </c>
      <c r="BO816" s="1" t="s">
        <v>1399615</v>
      </c>
      <c r="BP816" s="1" t="s">
        <v>1399616</v>
      </c>
      <c r="BQ816" s="1" t="s">
        <v>1399617</v>
      </c>
      <c r="BR816" s="1" t="s">
        <v>1399618</v>
      </c>
      <c r="BS816" s="1" t="s">
        <v>1399619</v>
      </c>
      <c r="BT816" s="1" t="s">
        <v>1399620</v>
      </c>
      <c r="BU816" s="1" t="s">
        <v>1399621</v>
      </c>
      <c r="BV816" s="1" t="s">
        <v>1399622</v>
      </c>
      <c r="BW816" s="1" t="s">
        <v>1399623</v>
      </c>
      <c r="BX816" s="1" t="s">
        <v>1399624</v>
      </c>
      <c r="BY816" s="1" t="s">
        <v>1399625</v>
      </c>
      <c r="BZ816" s="1" t="s">
        <v>1399626</v>
      </c>
      <c r="CA816" s="1" t="s">
        <v>1399627</v>
      </c>
      <c r="CB816" s="1" t="s">
        <v>1399628</v>
      </c>
      <c r="CC816" s="1" t="s">
        <v>1399629</v>
      </c>
      <c r="CD816" s="1" t="s">
        <v>1399630</v>
      </c>
      <c r="CE816" s="1" t="s">
        <v>1399631</v>
      </c>
      <c r="CF816" s="1" t="s">
        <v>1399632</v>
      </c>
      <c r="CG816" s="1" t="s">
        <v>1399633</v>
      </c>
      <c r="CH816" s="1" t="s">
        <v>1399634</v>
      </c>
      <c r="CI816" s="1" t="s">
        <v>1399635</v>
      </c>
      <c r="CJ816" s="1" t="s">
        <v>1399636</v>
      </c>
      <c r="CK816" s="1" t="s">
        <v>1399637</v>
      </c>
      <c r="CL816" s="1" t="s">
        <v>1399638</v>
      </c>
      <c r="CM816" s="1" t="s">
        <v>1399639</v>
      </c>
      <c r="CN816" s="1" t="s">
        <v>1399640</v>
      </c>
      <c r="CO816" s="1" t="s">
        <v>1399641</v>
      </c>
      <c r="CP816" s="1" t="s">
        <v>1399642</v>
      </c>
      <c r="CQ816" s="1" t="s">
        <v>1399643</v>
      </c>
      <c r="CR816" s="1" t="s">
        <v>1399644</v>
      </c>
      <c r="CS816" s="1" t="s">
        <v>1399645</v>
      </c>
      <c r="CT816" s="1" t="s">
        <v>1399646</v>
      </c>
      <c r="CU816" s="1" t="s">
        <v>1399647</v>
      </c>
      <c r="CV816" s="1" t="s">
        <v>1399648</v>
      </c>
      <c r="CW816" s="1" t="s">
        <v>1399649</v>
      </c>
      <c r="CX816" s="1" t="s">
        <v>1399650</v>
      </c>
      <c r="CY816" s="1" t="s">
        <v>1399651</v>
      </c>
      <c r="CZ816" s="1" t="s">
        <v>1399652</v>
      </c>
      <c r="DA816" s="1" t="s">
        <v>1399653</v>
      </c>
      <c r="DB816" s="1" t="s">
        <v>1399654</v>
      </c>
      <c r="DC816" s="1" t="s">
        <v>1399655</v>
      </c>
      <c r="DD816" s="1" t="s">
        <v>1399656</v>
      </c>
      <c r="DE816" s="1" t="s">
        <v>1399657</v>
      </c>
      <c r="DF816" s="1" t="s">
        <v>1399658</v>
      </c>
      <c r="DG816" s="1" t="s">
        <v>1399659</v>
      </c>
      <c r="DH816" s="1" t="s">
        <v>1399660</v>
      </c>
      <c r="DI816" s="1" t="s">
        <v>1399661</v>
      </c>
      <c r="DJ816" s="1" t="s">
        <v>1399662</v>
      </c>
      <c r="DK816" s="1" t="s">
        <v>1399663</v>
      </c>
      <c r="DL816" s="1" t="s">
        <v>1399664</v>
      </c>
      <c r="DM816" s="1" t="s">
        <v>1399665</v>
      </c>
      <c r="DN816" s="1" t="s">
        <v>1399666</v>
      </c>
      <c r="DO816" s="1" t="s">
        <v>1399667</v>
      </c>
      <c r="DP816" s="1" t="s">
        <v>1399668</v>
      </c>
      <c r="DQ816" s="1" t="s">
        <v>1399669</v>
      </c>
      <c r="DR816" s="1" t="s">
        <v>1399670</v>
      </c>
      <c r="DS816" s="1" t="s">
        <v>1399671</v>
      </c>
      <c r="DT816" s="1" t="s">
        <v>1399672</v>
      </c>
      <c r="DU816" s="1" t="s">
        <v>1399673</v>
      </c>
      <c r="DV816" s="1" t="s">
        <v>1399674</v>
      </c>
      <c r="DW816" s="1" t="s">
        <v>1399675</v>
      </c>
      <c r="DX816" s="1" t="s">
        <v>1399676</v>
      </c>
      <c r="DY816" s="1" t="s">
        <v>1399677</v>
      </c>
    </row>
    <row r="817" spans="1:129" x14ac:dyDescent="0.3">
      <c r="A817" s="1" t="s">
        <v>562</v>
      </c>
      <c r="B817" s="1" t="s">
        <v>1399614</v>
      </c>
      <c r="C817" s="1" t="s">
        <v>1399615</v>
      </c>
      <c r="D817" s="1" t="s">
        <v>1399616</v>
      </c>
      <c r="E817" s="1" t="s">
        <v>1399617</v>
      </c>
      <c r="F817" s="1" t="s">
        <v>1399618</v>
      </c>
      <c r="G817" s="1" t="s">
        <v>1399619</v>
      </c>
      <c r="H817" s="1" t="s">
        <v>1399620</v>
      </c>
      <c r="I817" s="1" t="s">
        <v>1399621</v>
      </c>
      <c r="J817" s="1" t="s">
        <v>1399622</v>
      </c>
      <c r="K817" s="1" t="s">
        <v>1399623</v>
      </c>
      <c r="L817" s="1" t="s">
        <v>1399624</v>
      </c>
      <c r="M817" s="1" t="s">
        <v>1399625</v>
      </c>
      <c r="N817" s="1" t="s">
        <v>1399626</v>
      </c>
      <c r="O817" s="1" t="s">
        <v>1399627</v>
      </c>
      <c r="P817" s="1" t="s">
        <v>1399628</v>
      </c>
      <c r="Q817" s="1" t="s">
        <v>1399629</v>
      </c>
      <c r="R817" s="1" t="s">
        <v>1399630</v>
      </c>
      <c r="S817" s="1" t="s">
        <v>1399631</v>
      </c>
      <c r="T817" s="1" t="s">
        <v>1399632</v>
      </c>
      <c r="U817" s="1" t="s">
        <v>1399633</v>
      </c>
      <c r="V817" s="1" t="s">
        <v>1399634</v>
      </c>
      <c r="W817" s="1" t="s">
        <v>1399635</v>
      </c>
      <c r="X817" s="1" t="s">
        <v>1399636</v>
      </c>
      <c r="Y817" s="1" t="s">
        <v>1399637</v>
      </c>
      <c r="Z817" s="1" t="s">
        <v>1399638</v>
      </c>
      <c r="AA817" s="1" t="s">
        <v>1399639</v>
      </c>
      <c r="AB817" s="1" t="s">
        <v>1399640</v>
      </c>
      <c r="AC817" s="1" t="s">
        <v>1399641</v>
      </c>
      <c r="AD817" s="1" t="s">
        <v>1399642</v>
      </c>
      <c r="AE817" s="1" t="s">
        <v>1399643</v>
      </c>
      <c r="AF817" s="1" t="s">
        <v>1399644</v>
      </c>
      <c r="AG817" s="1" t="s">
        <v>1399645</v>
      </c>
      <c r="AH817" s="1" t="s">
        <v>1399646</v>
      </c>
      <c r="AI817" s="1" t="s">
        <v>1399647</v>
      </c>
      <c r="AJ817" s="1" t="s">
        <v>1399648</v>
      </c>
      <c r="AK817" s="1" t="s">
        <v>1399649</v>
      </c>
      <c r="AL817" s="1" t="s">
        <v>1399650</v>
      </c>
      <c r="AM817" s="1" t="s">
        <v>1399651</v>
      </c>
      <c r="AN817" s="1" t="s">
        <v>1399652</v>
      </c>
      <c r="AO817" s="1" t="s">
        <v>1399653</v>
      </c>
      <c r="AP817" s="1" t="s">
        <v>1399654</v>
      </c>
      <c r="AQ817" s="1" t="s">
        <v>1399655</v>
      </c>
      <c r="AR817" s="1" t="s">
        <v>1399656</v>
      </c>
      <c r="AS817" s="1" t="s">
        <v>1399657</v>
      </c>
      <c r="AT817" s="1" t="s">
        <v>1399658</v>
      </c>
      <c r="AU817" s="1" t="s">
        <v>1399659</v>
      </c>
      <c r="AV817" s="1" t="s">
        <v>1399660</v>
      </c>
      <c r="AW817" s="1" t="s">
        <v>1399661</v>
      </c>
      <c r="AX817" s="1" t="s">
        <v>1399662</v>
      </c>
      <c r="AY817" s="1" t="s">
        <v>1399663</v>
      </c>
      <c r="AZ817" s="1" t="s">
        <v>1399664</v>
      </c>
      <c r="BA817" s="1" t="s">
        <v>1399665</v>
      </c>
      <c r="BB817" s="1" t="s">
        <v>1399666</v>
      </c>
      <c r="BC817" s="1" t="s">
        <v>1399667</v>
      </c>
      <c r="BD817" s="1" t="s">
        <v>1399668</v>
      </c>
      <c r="BE817" s="1" t="s">
        <v>1399669</v>
      </c>
      <c r="BF817" s="1" t="s">
        <v>1399670</v>
      </c>
      <c r="BG817" s="1" t="s">
        <v>1399671</v>
      </c>
      <c r="BH817" s="1" t="s">
        <v>1399672</v>
      </c>
      <c r="BI817" s="1" t="s">
        <v>1399673</v>
      </c>
      <c r="BJ817" s="1" t="s">
        <v>1399674</v>
      </c>
      <c r="BK817" s="1" t="s">
        <v>1399675</v>
      </c>
      <c r="BL817" s="1" t="s">
        <v>1399676</v>
      </c>
      <c r="BM817" s="1" t="s">
        <v>1399677</v>
      </c>
      <c r="BN817" s="1" t="s">
        <v>1399678</v>
      </c>
      <c r="BO817" s="1" t="s">
        <v>1399679</v>
      </c>
      <c r="BP817" s="1" t="s">
        <v>1399680</v>
      </c>
      <c r="BQ817" s="1" t="s">
        <v>1399681</v>
      </c>
      <c r="BR817" s="1" t="s">
        <v>1399682</v>
      </c>
      <c r="BS817" s="1" t="s">
        <v>1399683</v>
      </c>
      <c r="BT817" s="1" t="s">
        <v>1399684</v>
      </c>
      <c r="BU817" s="1" t="s">
        <v>1399685</v>
      </c>
      <c r="BV817" s="1" t="s">
        <v>1399686</v>
      </c>
      <c r="BW817" s="1" t="s">
        <v>1399687</v>
      </c>
      <c r="BX817" s="1" t="s">
        <v>1399688</v>
      </c>
      <c r="BY817" s="1" t="s">
        <v>1399689</v>
      </c>
      <c r="BZ817" s="1" t="s">
        <v>1399690</v>
      </c>
      <c r="CA817" s="1" t="s">
        <v>1399691</v>
      </c>
      <c r="CB817" s="1" t="s">
        <v>1399692</v>
      </c>
      <c r="CC817" s="1" t="s">
        <v>1399693</v>
      </c>
      <c r="CD817" s="1" t="s">
        <v>1399694</v>
      </c>
      <c r="CE817" s="1" t="s">
        <v>1399695</v>
      </c>
      <c r="CF817" s="1" t="s">
        <v>1399696</v>
      </c>
      <c r="CG817" s="1" t="s">
        <v>1399697</v>
      </c>
      <c r="CH817" s="1" t="s">
        <v>1399698</v>
      </c>
      <c r="CI817" s="1" t="s">
        <v>1399699</v>
      </c>
      <c r="CJ817" s="1" t="s">
        <v>1399700</v>
      </c>
      <c r="CK817" s="1" t="s">
        <v>1399701</v>
      </c>
      <c r="CL817" s="1" t="s">
        <v>1399702</v>
      </c>
      <c r="CM817" s="1" t="s">
        <v>1399703</v>
      </c>
      <c r="CN817" s="1" t="s">
        <v>1399704</v>
      </c>
      <c r="CO817" s="1" t="s">
        <v>1399705</v>
      </c>
      <c r="CP817" s="1" t="s">
        <v>1399706</v>
      </c>
      <c r="CQ817" s="1" t="s">
        <v>1399707</v>
      </c>
      <c r="CR817" s="1" t="s">
        <v>1399708</v>
      </c>
      <c r="CS817" s="1" t="s">
        <v>1399709</v>
      </c>
      <c r="CT817" s="1" t="s">
        <v>1399710</v>
      </c>
      <c r="CU817" s="1" t="s">
        <v>1399711</v>
      </c>
      <c r="CV817" s="1" t="s">
        <v>1399712</v>
      </c>
      <c r="CW817" s="1" t="s">
        <v>1399713</v>
      </c>
      <c r="CX817" s="1" t="s">
        <v>1399714</v>
      </c>
      <c r="CY817" s="1" t="s">
        <v>1399715</v>
      </c>
      <c r="CZ817" s="1" t="s">
        <v>1399716</v>
      </c>
      <c r="DA817" s="1" t="s">
        <v>1399717</v>
      </c>
      <c r="DB817" s="1" t="s">
        <v>1399718</v>
      </c>
      <c r="DC817" s="1" t="s">
        <v>1399719</v>
      </c>
      <c r="DD817" s="1" t="s">
        <v>1399720</v>
      </c>
      <c r="DE817" s="1" t="s">
        <v>1399721</v>
      </c>
      <c r="DF817" s="1" t="s">
        <v>1399722</v>
      </c>
      <c r="DG817" s="1" t="s">
        <v>1399723</v>
      </c>
      <c r="DH817" s="1" t="s">
        <v>1399724</v>
      </c>
      <c r="DI817" s="1" t="s">
        <v>1399725</v>
      </c>
      <c r="DJ817" s="1" t="s">
        <v>1399726</v>
      </c>
      <c r="DK817" s="1" t="s">
        <v>1399727</v>
      </c>
      <c r="DL817" s="1" t="s">
        <v>1399728</v>
      </c>
      <c r="DM817" s="1" t="s">
        <v>1399729</v>
      </c>
      <c r="DN817" s="1" t="s">
        <v>1399730</v>
      </c>
      <c r="DO817" s="1" t="s">
        <v>1399731</v>
      </c>
      <c r="DP817" s="1" t="s">
        <v>1399732</v>
      </c>
      <c r="DQ817" s="1" t="s">
        <v>1399733</v>
      </c>
      <c r="DR817" s="1" t="s">
        <v>1399734</v>
      </c>
      <c r="DS817" s="1" t="s">
        <v>1399735</v>
      </c>
      <c r="DT817" s="1" t="s">
        <v>1399736</v>
      </c>
      <c r="DU817" s="1" t="s">
        <v>1399737</v>
      </c>
      <c r="DV817" s="1" t="s">
        <v>1399738</v>
      </c>
      <c r="DW817" s="1" t="s">
        <v>1399739</v>
      </c>
      <c r="DX817" s="1" t="s">
        <v>1399740</v>
      </c>
      <c r="DY817" s="1" t="s">
        <v>1399741</v>
      </c>
    </row>
    <row r="818" spans="1:129" x14ac:dyDescent="0.3">
      <c r="A818" s="1" t="s">
        <v>562</v>
      </c>
      <c r="B818" s="1" t="s">
        <v>1399678</v>
      </c>
      <c r="C818" s="1" t="s">
        <v>1399679</v>
      </c>
      <c r="D818" s="1" t="s">
        <v>1399680</v>
      </c>
      <c r="E818" s="1" t="s">
        <v>1399681</v>
      </c>
      <c r="F818" s="1" t="s">
        <v>1399682</v>
      </c>
      <c r="G818" s="1" t="s">
        <v>1399683</v>
      </c>
      <c r="H818" s="1" t="s">
        <v>1399684</v>
      </c>
      <c r="I818" s="1" t="s">
        <v>1399685</v>
      </c>
      <c r="J818" s="1" t="s">
        <v>1399686</v>
      </c>
      <c r="K818" s="1" t="s">
        <v>1399687</v>
      </c>
      <c r="L818" s="1" t="s">
        <v>1399688</v>
      </c>
      <c r="M818" s="1" t="s">
        <v>1399689</v>
      </c>
      <c r="N818" s="1" t="s">
        <v>1399690</v>
      </c>
      <c r="O818" s="1" t="s">
        <v>1399691</v>
      </c>
      <c r="P818" s="1" t="s">
        <v>1399692</v>
      </c>
      <c r="Q818" s="1" t="s">
        <v>1399693</v>
      </c>
      <c r="R818" s="1" t="s">
        <v>1399694</v>
      </c>
      <c r="S818" s="1" t="s">
        <v>1399695</v>
      </c>
      <c r="T818" s="1" t="s">
        <v>1399696</v>
      </c>
      <c r="U818" s="1" t="s">
        <v>1399697</v>
      </c>
      <c r="V818" s="1" t="s">
        <v>1399698</v>
      </c>
      <c r="W818" s="1" t="s">
        <v>1399699</v>
      </c>
      <c r="X818" s="1" t="s">
        <v>1399700</v>
      </c>
      <c r="Y818" s="1" t="s">
        <v>1399701</v>
      </c>
      <c r="Z818" s="1" t="s">
        <v>1399702</v>
      </c>
      <c r="AA818" s="1" t="s">
        <v>1399703</v>
      </c>
      <c r="AB818" s="1" t="s">
        <v>1399704</v>
      </c>
      <c r="AC818" s="1" t="s">
        <v>1399705</v>
      </c>
      <c r="AD818" s="1" t="s">
        <v>1399706</v>
      </c>
      <c r="AE818" s="1" t="s">
        <v>1399707</v>
      </c>
      <c r="AF818" s="1" t="s">
        <v>1399708</v>
      </c>
      <c r="AG818" s="1" t="s">
        <v>1399709</v>
      </c>
      <c r="AH818" s="1" t="s">
        <v>1399710</v>
      </c>
      <c r="AI818" s="1" t="s">
        <v>1399711</v>
      </c>
      <c r="AJ818" s="1" t="s">
        <v>1399712</v>
      </c>
      <c r="AK818" s="1" t="s">
        <v>1399713</v>
      </c>
      <c r="AL818" s="1" t="s">
        <v>1399714</v>
      </c>
      <c r="AM818" s="1" t="s">
        <v>1399715</v>
      </c>
      <c r="AN818" s="1" t="s">
        <v>1399716</v>
      </c>
      <c r="AO818" s="1" t="s">
        <v>1399717</v>
      </c>
      <c r="AP818" s="1" t="s">
        <v>1399718</v>
      </c>
      <c r="AQ818" s="1" t="s">
        <v>1399719</v>
      </c>
      <c r="AR818" s="1" t="s">
        <v>1399720</v>
      </c>
      <c r="AS818" s="1" t="s">
        <v>1399721</v>
      </c>
      <c r="AT818" s="1" t="s">
        <v>1399722</v>
      </c>
      <c r="AU818" s="1" t="s">
        <v>1399723</v>
      </c>
      <c r="AV818" s="1" t="s">
        <v>1399724</v>
      </c>
      <c r="AW818" s="1" t="s">
        <v>1399725</v>
      </c>
      <c r="AX818" s="1" t="s">
        <v>1399726</v>
      </c>
      <c r="AY818" s="1" t="s">
        <v>1399727</v>
      </c>
      <c r="AZ818" s="1" t="s">
        <v>1399728</v>
      </c>
      <c r="BA818" s="1" t="s">
        <v>1399729</v>
      </c>
      <c r="BB818" s="1" t="s">
        <v>1399730</v>
      </c>
      <c r="BC818" s="1" t="s">
        <v>1399731</v>
      </c>
      <c r="BD818" s="1" t="s">
        <v>1399732</v>
      </c>
      <c r="BE818" s="1" t="s">
        <v>1399733</v>
      </c>
      <c r="BF818" s="1" t="s">
        <v>1399734</v>
      </c>
      <c r="BG818" s="1" t="s">
        <v>1399735</v>
      </c>
      <c r="BH818" s="1" t="s">
        <v>1399736</v>
      </c>
      <c r="BI818" s="1" t="s">
        <v>1399737</v>
      </c>
      <c r="BJ818" s="1" t="s">
        <v>1399738</v>
      </c>
      <c r="BK818" s="1" t="s">
        <v>1399739</v>
      </c>
      <c r="BL818" s="1" t="s">
        <v>1399740</v>
      </c>
      <c r="BM818" s="1" t="s">
        <v>1399741</v>
      </c>
      <c r="BN818" s="1" t="s">
        <v>1399742</v>
      </c>
      <c r="BO818" s="1" t="s">
        <v>1399743</v>
      </c>
      <c r="BP818" s="1" t="s">
        <v>1399744</v>
      </c>
      <c r="BQ818" s="1" t="s">
        <v>1399745</v>
      </c>
      <c r="BR818" s="1" t="s">
        <v>1399746</v>
      </c>
      <c r="BS818" s="1" t="s">
        <v>1399747</v>
      </c>
      <c r="BT818" s="1" t="s">
        <v>1374648</v>
      </c>
      <c r="BU818" s="1" t="s">
        <v>1399748</v>
      </c>
      <c r="BV818" s="1" t="s">
        <v>1399749</v>
      </c>
      <c r="BW818" s="1" t="s">
        <v>1399750</v>
      </c>
      <c r="BX818" s="1" t="s">
        <v>1399751</v>
      </c>
      <c r="BY818" s="1" t="s">
        <v>1399752</v>
      </c>
      <c r="BZ818" s="1" t="s">
        <v>1354958</v>
      </c>
      <c r="CA818" s="1" t="s">
        <v>1399753</v>
      </c>
      <c r="CB818" s="1" t="s">
        <v>1399754</v>
      </c>
      <c r="CC818" s="1" t="s">
        <v>1399755</v>
      </c>
      <c r="CD818" s="1" t="s">
        <v>1399756</v>
      </c>
      <c r="CE818" s="1" t="s">
        <v>1399757</v>
      </c>
      <c r="CF818" s="1" t="s">
        <v>1399758</v>
      </c>
      <c r="CG818" s="1" t="s">
        <v>1399759</v>
      </c>
      <c r="CH818" s="1" t="s">
        <v>1399760</v>
      </c>
      <c r="CI818" s="1" t="s">
        <v>1399761</v>
      </c>
      <c r="CJ818" s="1" t="s">
        <v>1399762</v>
      </c>
      <c r="CK818" s="1" t="s">
        <v>1399763</v>
      </c>
      <c r="CL818" s="1" t="s">
        <v>1399764</v>
      </c>
      <c r="CM818" s="1" t="s">
        <v>1399765</v>
      </c>
      <c r="CN818" s="1" t="s">
        <v>1399766</v>
      </c>
      <c r="CO818" s="1" t="s">
        <v>1399767</v>
      </c>
      <c r="CP818" s="1" t="s">
        <v>1399768</v>
      </c>
      <c r="CQ818" s="1" t="s">
        <v>1399769</v>
      </c>
      <c r="CR818" s="1" t="s">
        <v>1399770</v>
      </c>
      <c r="CS818" s="1" t="s">
        <v>1399771</v>
      </c>
      <c r="CT818" s="1" t="s">
        <v>1399772</v>
      </c>
      <c r="CU818" s="1" t="s">
        <v>1399773</v>
      </c>
      <c r="CV818" s="1" t="s">
        <v>1399774</v>
      </c>
      <c r="CW818" s="1" t="s">
        <v>1399775</v>
      </c>
      <c r="CX818" s="1" t="s">
        <v>1399776</v>
      </c>
      <c r="CY818" s="1" t="s">
        <v>1399777</v>
      </c>
      <c r="CZ818" s="1" t="s">
        <v>1399778</v>
      </c>
      <c r="DA818" s="1" t="s">
        <v>1399779</v>
      </c>
      <c r="DB818" s="1" t="s">
        <v>1399780</v>
      </c>
      <c r="DC818" s="1" t="s">
        <v>1399781</v>
      </c>
      <c r="DD818" s="1" t="s">
        <v>1399782</v>
      </c>
      <c r="DE818" s="1" t="s">
        <v>1399783</v>
      </c>
      <c r="DF818" s="1" t="s">
        <v>1399784</v>
      </c>
      <c r="DG818" s="1" t="s">
        <v>1399785</v>
      </c>
      <c r="DH818" s="1" t="s">
        <v>1399786</v>
      </c>
      <c r="DI818" s="1" t="s">
        <v>1399787</v>
      </c>
      <c r="DJ818" s="1" t="s">
        <v>1399788</v>
      </c>
      <c r="DK818" s="1" t="s">
        <v>1399789</v>
      </c>
      <c r="DL818" s="1" t="s">
        <v>1399790</v>
      </c>
      <c r="DM818" s="1" t="s">
        <v>1399791</v>
      </c>
      <c r="DN818" s="1" t="s">
        <v>1399792</v>
      </c>
      <c r="DO818" s="1" t="s">
        <v>1399793</v>
      </c>
      <c r="DP818" s="1" t="s">
        <v>1399794</v>
      </c>
      <c r="DQ818" s="1" t="s">
        <v>1399795</v>
      </c>
      <c r="DR818" s="1" t="s">
        <v>1399796</v>
      </c>
      <c r="DS818" s="1" t="s">
        <v>1399797</v>
      </c>
      <c r="DT818" s="1" t="s">
        <v>1399798</v>
      </c>
      <c r="DU818" s="1" t="s">
        <v>1399799</v>
      </c>
      <c r="DV818" s="1" t="s">
        <v>1399800</v>
      </c>
      <c r="DW818" s="1" t="s">
        <v>1399801</v>
      </c>
      <c r="DX818" s="1" t="s">
        <v>1399802</v>
      </c>
      <c r="DY818" s="1" t="s">
        <v>1399803</v>
      </c>
    </row>
    <row r="819" spans="1:129" x14ac:dyDescent="0.3">
      <c r="A819" s="1" t="s">
        <v>562</v>
      </c>
      <c r="B819" s="1" t="s">
        <v>1399742</v>
      </c>
      <c r="C819" s="1" t="s">
        <v>1399743</v>
      </c>
      <c r="D819" s="1" t="s">
        <v>1399744</v>
      </c>
      <c r="E819" s="1" t="s">
        <v>1399745</v>
      </c>
      <c r="F819" s="1" t="s">
        <v>1399746</v>
      </c>
      <c r="G819" s="1" t="s">
        <v>1399747</v>
      </c>
      <c r="H819" s="1" t="s">
        <v>1374648</v>
      </c>
      <c r="I819" s="1" t="s">
        <v>1399748</v>
      </c>
      <c r="J819" s="1" t="s">
        <v>1399749</v>
      </c>
      <c r="K819" s="1" t="s">
        <v>1399750</v>
      </c>
      <c r="L819" s="1" t="s">
        <v>1399751</v>
      </c>
      <c r="M819" s="1" t="s">
        <v>1399752</v>
      </c>
      <c r="N819" s="1" t="s">
        <v>1354958</v>
      </c>
      <c r="O819" s="1" t="s">
        <v>1399753</v>
      </c>
      <c r="P819" s="1" t="s">
        <v>1399754</v>
      </c>
      <c r="Q819" s="1" t="s">
        <v>1399755</v>
      </c>
      <c r="R819" s="1" t="s">
        <v>1399756</v>
      </c>
      <c r="S819" s="1" t="s">
        <v>1399757</v>
      </c>
      <c r="T819" s="1" t="s">
        <v>1399758</v>
      </c>
      <c r="U819" s="1" t="s">
        <v>1399759</v>
      </c>
      <c r="V819" s="1" t="s">
        <v>1399760</v>
      </c>
      <c r="W819" s="1" t="s">
        <v>1399761</v>
      </c>
      <c r="X819" s="1" t="s">
        <v>1399762</v>
      </c>
      <c r="Y819" s="1" t="s">
        <v>1399763</v>
      </c>
      <c r="Z819" s="1" t="s">
        <v>1399764</v>
      </c>
      <c r="AA819" s="1" t="s">
        <v>1399765</v>
      </c>
      <c r="AB819" s="1" t="s">
        <v>1399766</v>
      </c>
      <c r="AC819" s="1" t="s">
        <v>1399767</v>
      </c>
      <c r="AD819" s="1" t="s">
        <v>1399768</v>
      </c>
      <c r="AE819" s="1" t="s">
        <v>1399769</v>
      </c>
      <c r="AF819" s="1" t="s">
        <v>1399770</v>
      </c>
      <c r="AG819" s="1" t="s">
        <v>1399771</v>
      </c>
      <c r="AH819" s="1" t="s">
        <v>1399772</v>
      </c>
      <c r="AI819" s="1" t="s">
        <v>1399773</v>
      </c>
      <c r="AJ819" s="1" t="s">
        <v>1399774</v>
      </c>
      <c r="AK819" s="1" t="s">
        <v>1399775</v>
      </c>
      <c r="AL819" s="1" t="s">
        <v>1399776</v>
      </c>
      <c r="AM819" s="1" t="s">
        <v>1399777</v>
      </c>
      <c r="AN819" s="1" t="s">
        <v>1399778</v>
      </c>
      <c r="AO819" s="1" t="s">
        <v>1399779</v>
      </c>
      <c r="AP819" s="1" t="s">
        <v>1399780</v>
      </c>
      <c r="AQ819" s="1" t="s">
        <v>1399781</v>
      </c>
      <c r="AR819" s="1" t="s">
        <v>1399782</v>
      </c>
      <c r="AS819" s="1" t="s">
        <v>1399783</v>
      </c>
      <c r="AT819" s="1" t="s">
        <v>1399784</v>
      </c>
      <c r="AU819" s="1" t="s">
        <v>1399785</v>
      </c>
      <c r="AV819" s="1" t="s">
        <v>1399786</v>
      </c>
      <c r="AW819" s="1" t="s">
        <v>1399787</v>
      </c>
      <c r="AX819" s="1" t="s">
        <v>1399788</v>
      </c>
      <c r="AY819" s="1" t="s">
        <v>1399789</v>
      </c>
      <c r="AZ819" s="1" t="s">
        <v>1399790</v>
      </c>
      <c r="BA819" s="1" t="s">
        <v>1399791</v>
      </c>
      <c r="BB819" s="1" t="s">
        <v>1399792</v>
      </c>
      <c r="BC819" s="1" t="s">
        <v>1399793</v>
      </c>
      <c r="BD819" s="1" t="s">
        <v>1399794</v>
      </c>
      <c r="BE819" s="1" t="s">
        <v>1399795</v>
      </c>
      <c r="BF819" s="1" t="s">
        <v>1399796</v>
      </c>
      <c r="BG819" s="1" t="s">
        <v>1399797</v>
      </c>
      <c r="BH819" s="1" t="s">
        <v>1399798</v>
      </c>
      <c r="BI819" s="1" t="s">
        <v>1399799</v>
      </c>
      <c r="BJ819" s="1" t="s">
        <v>1399800</v>
      </c>
      <c r="BK819" s="1" t="s">
        <v>1399801</v>
      </c>
      <c r="BL819" s="1" t="s">
        <v>1399802</v>
      </c>
      <c r="BM819" s="1" t="s">
        <v>1399803</v>
      </c>
      <c r="BN819" s="1" t="s">
        <v>1399804</v>
      </c>
      <c r="BO819" s="1" t="s">
        <v>1399805</v>
      </c>
      <c r="BP819" s="1" t="s">
        <v>1399806</v>
      </c>
      <c r="BQ819" s="1" t="s">
        <v>1399807</v>
      </c>
      <c r="BR819" s="1" t="s">
        <v>1399808</v>
      </c>
      <c r="BS819" s="1" t="s">
        <v>1399809</v>
      </c>
      <c r="BT819" s="1" t="s">
        <v>1399810</v>
      </c>
      <c r="BU819" s="1" t="s">
        <v>1399811</v>
      </c>
      <c r="BV819" s="1" t="s">
        <v>1399812</v>
      </c>
      <c r="BW819" s="1" t="s">
        <v>1399813</v>
      </c>
      <c r="BX819" s="1" t="s">
        <v>1399814</v>
      </c>
      <c r="BY819" s="1" t="s">
        <v>1399815</v>
      </c>
      <c r="BZ819" s="1" t="s">
        <v>1399816</v>
      </c>
      <c r="CA819" s="1" t="s">
        <v>1399817</v>
      </c>
      <c r="CB819" s="1" t="s">
        <v>1399818</v>
      </c>
      <c r="CC819" s="1" t="s">
        <v>1399819</v>
      </c>
      <c r="CD819" s="1" t="s">
        <v>1399820</v>
      </c>
      <c r="CE819" s="1" t="s">
        <v>1399821</v>
      </c>
      <c r="CF819" s="1" t="s">
        <v>1399822</v>
      </c>
      <c r="CG819" s="1" t="s">
        <v>1399823</v>
      </c>
      <c r="CH819" s="1" t="s">
        <v>1399824</v>
      </c>
      <c r="CI819" s="1" t="s">
        <v>1399825</v>
      </c>
      <c r="CJ819" s="1" t="s">
        <v>1399826</v>
      </c>
      <c r="CK819" s="1" t="s">
        <v>1399827</v>
      </c>
      <c r="CL819" s="1" t="s">
        <v>1399828</v>
      </c>
      <c r="CM819" s="1" t="s">
        <v>1399829</v>
      </c>
      <c r="CN819" s="1" t="s">
        <v>1399830</v>
      </c>
      <c r="CO819" s="1" t="s">
        <v>1399831</v>
      </c>
      <c r="CP819" s="1" t="s">
        <v>1399832</v>
      </c>
      <c r="CQ819" s="1" t="s">
        <v>1399833</v>
      </c>
      <c r="CR819" s="1" t="s">
        <v>1399834</v>
      </c>
      <c r="CS819" s="1" t="s">
        <v>1399835</v>
      </c>
      <c r="CT819" s="1" t="s">
        <v>1399836</v>
      </c>
      <c r="CU819" s="1" t="s">
        <v>1399837</v>
      </c>
      <c r="CV819" s="1" t="s">
        <v>1399838</v>
      </c>
      <c r="CW819" s="1" t="s">
        <v>1399839</v>
      </c>
      <c r="CX819" s="1" t="s">
        <v>1399840</v>
      </c>
      <c r="CY819" s="1" t="s">
        <v>1399841</v>
      </c>
      <c r="CZ819" s="1" t="s">
        <v>1399842</v>
      </c>
      <c r="DA819" s="1" t="s">
        <v>1399843</v>
      </c>
      <c r="DB819" s="1" t="s">
        <v>1399844</v>
      </c>
      <c r="DC819" s="1" t="s">
        <v>1399845</v>
      </c>
      <c r="DD819" s="1" t="s">
        <v>1399846</v>
      </c>
      <c r="DE819" s="1" t="s">
        <v>1399847</v>
      </c>
      <c r="DF819" s="1" t="s">
        <v>1399848</v>
      </c>
      <c r="DG819" s="1" t="s">
        <v>1399849</v>
      </c>
      <c r="DH819" s="1" t="s">
        <v>1399850</v>
      </c>
      <c r="DI819" s="1" t="s">
        <v>1399851</v>
      </c>
      <c r="DJ819" s="1" t="s">
        <v>1399852</v>
      </c>
      <c r="DK819" s="1" t="s">
        <v>1399853</v>
      </c>
      <c r="DL819" s="1" t="s">
        <v>1399854</v>
      </c>
      <c r="DM819" s="1" t="s">
        <v>1399855</v>
      </c>
      <c r="DN819" s="1" t="s">
        <v>1399856</v>
      </c>
      <c r="DO819" s="1" t="s">
        <v>1399857</v>
      </c>
      <c r="DP819" s="1" t="s">
        <v>1399858</v>
      </c>
      <c r="DQ819" s="1" t="s">
        <v>1399859</v>
      </c>
      <c r="DR819" s="1" t="s">
        <v>1399860</v>
      </c>
      <c r="DS819" s="1" t="s">
        <v>1399861</v>
      </c>
      <c r="DT819" s="1" t="s">
        <v>1399862</v>
      </c>
      <c r="DU819" s="1" t="s">
        <v>1399863</v>
      </c>
      <c r="DV819" s="1" t="s">
        <v>1399864</v>
      </c>
      <c r="DW819" s="1" t="s">
        <v>1399865</v>
      </c>
      <c r="DX819" s="1" t="s">
        <v>1399866</v>
      </c>
      <c r="DY819" s="1" t="s">
        <v>1399867</v>
      </c>
    </row>
    <row r="820" spans="1:129" x14ac:dyDescent="0.3">
      <c r="A820" s="1" t="s">
        <v>562</v>
      </c>
      <c r="B820" s="1" t="s">
        <v>1399804</v>
      </c>
      <c r="C820" s="1" t="s">
        <v>1399805</v>
      </c>
      <c r="D820" s="1" t="s">
        <v>1399806</v>
      </c>
      <c r="E820" s="1" t="s">
        <v>1399807</v>
      </c>
      <c r="F820" s="1" t="s">
        <v>1399808</v>
      </c>
      <c r="G820" s="1" t="s">
        <v>1399809</v>
      </c>
      <c r="H820" s="1" t="s">
        <v>1399810</v>
      </c>
      <c r="I820" s="1" t="s">
        <v>1399811</v>
      </c>
      <c r="J820" s="1" t="s">
        <v>1399812</v>
      </c>
      <c r="K820" s="1" t="s">
        <v>1399813</v>
      </c>
      <c r="L820" s="1" t="s">
        <v>1399814</v>
      </c>
      <c r="M820" s="1" t="s">
        <v>1399815</v>
      </c>
      <c r="N820" s="1" t="s">
        <v>1399816</v>
      </c>
      <c r="O820" s="1" t="s">
        <v>1399817</v>
      </c>
      <c r="P820" s="1" t="s">
        <v>1399818</v>
      </c>
      <c r="Q820" s="1" t="s">
        <v>1399819</v>
      </c>
      <c r="R820" s="1" t="s">
        <v>1399820</v>
      </c>
      <c r="S820" s="1" t="s">
        <v>1399821</v>
      </c>
      <c r="T820" s="1" t="s">
        <v>1399822</v>
      </c>
      <c r="U820" s="1" t="s">
        <v>1399823</v>
      </c>
      <c r="V820" s="1" t="s">
        <v>1399824</v>
      </c>
      <c r="W820" s="1" t="s">
        <v>1399825</v>
      </c>
      <c r="X820" s="1" t="s">
        <v>1399826</v>
      </c>
      <c r="Y820" s="1" t="s">
        <v>1399827</v>
      </c>
      <c r="Z820" s="1" t="s">
        <v>1399828</v>
      </c>
      <c r="AA820" s="1" t="s">
        <v>1399829</v>
      </c>
      <c r="AB820" s="1" t="s">
        <v>1399830</v>
      </c>
      <c r="AC820" s="1" t="s">
        <v>1399831</v>
      </c>
      <c r="AD820" s="1" t="s">
        <v>1399832</v>
      </c>
      <c r="AE820" s="1" t="s">
        <v>1399833</v>
      </c>
      <c r="AF820" s="1" t="s">
        <v>1399834</v>
      </c>
      <c r="AG820" s="1" t="s">
        <v>1399835</v>
      </c>
      <c r="AH820" s="1" t="s">
        <v>1399836</v>
      </c>
      <c r="AI820" s="1" t="s">
        <v>1399837</v>
      </c>
      <c r="AJ820" s="1" t="s">
        <v>1399838</v>
      </c>
      <c r="AK820" s="1" t="s">
        <v>1399839</v>
      </c>
      <c r="AL820" s="1" t="s">
        <v>1399840</v>
      </c>
      <c r="AM820" s="1" t="s">
        <v>1399841</v>
      </c>
      <c r="AN820" s="1" t="s">
        <v>1399842</v>
      </c>
      <c r="AO820" s="1" t="s">
        <v>1399843</v>
      </c>
      <c r="AP820" s="1" t="s">
        <v>1399844</v>
      </c>
      <c r="AQ820" s="1" t="s">
        <v>1399845</v>
      </c>
      <c r="AR820" s="1" t="s">
        <v>1399846</v>
      </c>
      <c r="AS820" s="1" t="s">
        <v>1399847</v>
      </c>
      <c r="AT820" s="1" t="s">
        <v>1399848</v>
      </c>
      <c r="AU820" s="1" t="s">
        <v>1399849</v>
      </c>
      <c r="AV820" s="1" t="s">
        <v>1399850</v>
      </c>
      <c r="AW820" s="1" t="s">
        <v>1399851</v>
      </c>
      <c r="AX820" s="1" t="s">
        <v>1399852</v>
      </c>
      <c r="AY820" s="1" t="s">
        <v>1399853</v>
      </c>
      <c r="AZ820" s="1" t="s">
        <v>1399854</v>
      </c>
      <c r="BA820" s="1" t="s">
        <v>1399855</v>
      </c>
      <c r="BB820" s="1" t="s">
        <v>1399856</v>
      </c>
      <c r="BC820" s="1" t="s">
        <v>1399857</v>
      </c>
      <c r="BD820" s="1" t="s">
        <v>1399858</v>
      </c>
      <c r="BE820" s="1" t="s">
        <v>1399859</v>
      </c>
      <c r="BF820" s="1" t="s">
        <v>1399860</v>
      </c>
      <c r="BG820" s="1" t="s">
        <v>1399861</v>
      </c>
      <c r="BH820" s="1" t="s">
        <v>1399862</v>
      </c>
      <c r="BI820" s="1" t="s">
        <v>1399863</v>
      </c>
      <c r="BJ820" s="1" t="s">
        <v>1399864</v>
      </c>
      <c r="BK820" s="1" t="s">
        <v>1399865</v>
      </c>
      <c r="BL820" s="1" t="s">
        <v>1399866</v>
      </c>
      <c r="BM820" s="1" t="s">
        <v>1399867</v>
      </c>
      <c r="BN820" s="1" t="s">
        <v>1399868</v>
      </c>
      <c r="BO820" s="1" t="s">
        <v>1399869</v>
      </c>
      <c r="BP820" s="1" t="s">
        <v>1399870</v>
      </c>
      <c r="BQ820" s="1" t="s">
        <v>1399871</v>
      </c>
      <c r="BR820" s="1" t="s">
        <v>1399872</v>
      </c>
      <c r="BS820" s="1" t="s">
        <v>1399873</v>
      </c>
      <c r="BT820" s="1" t="s">
        <v>1399874</v>
      </c>
      <c r="BU820" s="1" t="s">
        <v>1399875</v>
      </c>
      <c r="BV820" s="1" t="s">
        <v>1399876</v>
      </c>
      <c r="BW820" s="1" t="s">
        <v>1399877</v>
      </c>
      <c r="BX820" s="1" t="s">
        <v>1399878</v>
      </c>
      <c r="BY820" s="1" t="s">
        <v>1399879</v>
      </c>
      <c r="BZ820" s="1" t="s">
        <v>1399880</v>
      </c>
      <c r="CA820" s="1" t="s">
        <v>1399881</v>
      </c>
      <c r="CB820" s="1" t="s">
        <v>1399882</v>
      </c>
      <c r="CC820" s="1" t="s">
        <v>1399883</v>
      </c>
      <c r="CD820" s="1" t="s">
        <v>1399884</v>
      </c>
      <c r="CE820" s="1" t="s">
        <v>1399885</v>
      </c>
      <c r="CF820" s="1" t="s">
        <v>1399886</v>
      </c>
      <c r="CG820" s="1" t="s">
        <v>1399887</v>
      </c>
      <c r="CH820" s="1" t="s">
        <v>1399888</v>
      </c>
      <c r="CI820" s="1" t="s">
        <v>1399889</v>
      </c>
      <c r="CJ820" s="1" t="s">
        <v>1399890</v>
      </c>
      <c r="CK820" s="1" t="s">
        <v>1399891</v>
      </c>
      <c r="CL820" s="1" t="s">
        <v>1399892</v>
      </c>
      <c r="CM820" s="1" t="s">
        <v>1399893</v>
      </c>
      <c r="CN820" s="1" t="s">
        <v>1399894</v>
      </c>
      <c r="CO820" s="1" t="s">
        <v>1399895</v>
      </c>
      <c r="CP820" s="1" t="s">
        <v>1399896</v>
      </c>
      <c r="CQ820" s="1" t="s">
        <v>1399897</v>
      </c>
      <c r="CR820" s="1" t="s">
        <v>1399898</v>
      </c>
      <c r="CS820" s="1" t="s">
        <v>1399899</v>
      </c>
      <c r="CT820" s="1" t="s">
        <v>1399900</v>
      </c>
      <c r="CU820" s="1" t="s">
        <v>1399901</v>
      </c>
      <c r="CV820" s="1" t="s">
        <v>1399902</v>
      </c>
      <c r="CW820" s="1" t="s">
        <v>1399903</v>
      </c>
      <c r="CX820" s="1" t="s">
        <v>1399904</v>
      </c>
      <c r="CY820" s="1" t="s">
        <v>1399905</v>
      </c>
      <c r="CZ820" s="1" t="s">
        <v>1399906</v>
      </c>
      <c r="DA820" s="1" t="s">
        <v>1399907</v>
      </c>
      <c r="DB820" s="1" t="s">
        <v>1399908</v>
      </c>
      <c r="DC820" s="1" t="s">
        <v>1399909</v>
      </c>
      <c r="DD820" s="1" t="s">
        <v>1399910</v>
      </c>
      <c r="DE820" s="1" t="s">
        <v>1399911</v>
      </c>
      <c r="DF820" s="1" t="s">
        <v>1399912</v>
      </c>
      <c r="DG820" s="1" t="s">
        <v>1399913</v>
      </c>
      <c r="DH820" s="1" t="s">
        <v>1399914</v>
      </c>
      <c r="DI820" s="1" t="s">
        <v>1399915</v>
      </c>
      <c r="DJ820" s="1" t="s">
        <v>1399916</v>
      </c>
      <c r="DK820" s="1" t="s">
        <v>1399917</v>
      </c>
      <c r="DL820" s="1" t="s">
        <v>1399918</v>
      </c>
      <c r="DM820" s="1" t="s">
        <v>1399919</v>
      </c>
      <c r="DN820" s="1" t="s">
        <v>1399920</v>
      </c>
      <c r="DO820" s="1" t="s">
        <v>1399921</v>
      </c>
      <c r="DP820" s="1" t="s">
        <v>1399922</v>
      </c>
      <c r="DQ820" s="1" t="s">
        <v>1399923</v>
      </c>
      <c r="DR820" s="1" t="s">
        <v>1399924</v>
      </c>
      <c r="DS820" s="1" t="s">
        <v>1399925</v>
      </c>
      <c r="DT820" s="1" t="s">
        <v>1399926</v>
      </c>
      <c r="DU820" s="1" t="s">
        <v>1399927</v>
      </c>
      <c r="DV820" s="1" t="s">
        <v>1399928</v>
      </c>
      <c r="DW820" s="1" t="s">
        <v>1399929</v>
      </c>
      <c r="DX820" s="1" t="s">
        <v>1399930</v>
      </c>
      <c r="DY820" s="1" t="s">
        <v>1399931</v>
      </c>
    </row>
    <row r="821" spans="1:129" x14ac:dyDescent="0.3">
      <c r="A821" s="1" t="s">
        <v>562</v>
      </c>
      <c r="B821" s="1" t="s">
        <v>1399868</v>
      </c>
      <c r="C821" s="1" t="s">
        <v>1399869</v>
      </c>
      <c r="D821" s="1" t="s">
        <v>1399870</v>
      </c>
      <c r="E821" s="1" t="s">
        <v>1399871</v>
      </c>
      <c r="F821" s="1" t="s">
        <v>1399872</v>
      </c>
      <c r="G821" s="1" t="s">
        <v>1399873</v>
      </c>
      <c r="H821" s="1" t="s">
        <v>1399874</v>
      </c>
      <c r="I821" s="1" t="s">
        <v>1399875</v>
      </c>
      <c r="J821" s="1" t="s">
        <v>1399876</v>
      </c>
      <c r="K821" s="1" t="s">
        <v>1399877</v>
      </c>
      <c r="L821" s="1" t="s">
        <v>1399878</v>
      </c>
      <c r="M821" s="1" t="s">
        <v>1399879</v>
      </c>
      <c r="N821" s="1" t="s">
        <v>1399880</v>
      </c>
      <c r="O821" s="1" t="s">
        <v>1399881</v>
      </c>
      <c r="P821" s="1" t="s">
        <v>1399882</v>
      </c>
      <c r="Q821" s="1" t="s">
        <v>1399883</v>
      </c>
      <c r="R821" s="1" t="s">
        <v>1399884</v>
      </c>
      <c r="S821" s="1" t="s">
        <v>1399885</v>
      </c>
      <c r="T821" s="1" t="s">
        <v>1399886</v>
      </c>
      <c r="U821" s="1" t="s">
        <v>1399887</v>
      </c>
      <c r="V821" s="1" t="s">
        <v>1399888</v>
      </c>
      <c r="W821" s="1" t="s">
        <v>1399889</v>
      </c>
      <c r="X821" s="1" t="s">
        <v>1399890</v>
      </c>
      <c r="Y821" s="1" t="s">
        <v>1399891</v>
      </c>
      <c r="Z821" s="1" t="s">
        <v>1399892</v>
      </c>
      <c r="AA821" s="1" t="s">
        <v>1399893</v>
      </c>
      <c r="AB821" s="1" t="s">
        <v>1399894</v>
      </c>
      <c r="AC821" s="1" t="s">
        <v>1399895</v>
      </c>
      <c r="AD821" s="1" t="s">
        <v>1399896</v>
      </c>
      <c r="AE821" s="1" t="s">
        <v>1399897</v>
      </c>
      <c r="AF821" s="1" t="s">
        <v>1399898</v>
      </c>
      <c r="AG821" s="1" t="s">
        <v>1399899</v>
      </c>
      <c r="AH821" s="1" t="s">
        <v>1399900</v>
      </c>
      <c r="AI821" s="1" t="s">
        <v>1399901</v>
      </c>
      <c r="AJ821" s="1" t="s">
        <v>1399902</v>
      </c>
      <c r="AK821" s="1" t="s">
        <v>1399903</v>
      </c>
      <c r="AL821" s="1" t="s">
        <v>1399904</v>
      </c>
      <c r="AM821" s="1" t="s">
        <v>1399905</v>
      </c>
      <c r="AN821" s="1" t="s">
        <v>1399906</v>
      </c>
      <c r="AO821" s="1" t="s">
        <v>1399907</v>
      </c>
      <c r="AP821" s="1" t="s">
        <v>1399908</v>
      </c>
      <c r="AQ821" s="1" t="s">
        <v>1399909</v>
      </c>
      <c r="AR821" s="1" t="s">
        <v>1399910</v>
      </c>
      <c r="AS821" s="1" t="s">
        <v>1399911</v>
      </c>
      <c r="AT821" s="1" t="s">
        <v>1399912</v>
      </c>
      <c r="AU821" s="1" t="s">
        <v>1399913</v>
      </c>
      <c r="AV821" s="1" t="s">
        <v>1399914</v>
      </c>
      <c r="AW821" s="1" t="s">
        <v>1399915</v>
      </c>
      <c r="AX821" s="1" t="s">
        <v>1399916</v>
      </c>
      <c r="AY821" s="1" t="s">
        <v>1399917</v>
      </c>
      <c r="AZ821" s="1" t="s">
        <v>1399918</v>
      </c>
      <c r="BA821" s="1" t="s">
        <v>1399919</v>
      </c>
      <c r="BB821" s="1" t="s">
        <v>1399920</v>
      </c>
      <c r="BC821" s="1" t="s">
        <v>1399921</v>
      </c>
      <c r="BD821" s="1" t="s">
        <v>1399922</v>
      </c>
      <c r="BE821" s="1" t="s">
        <v>1399923</v>
      </c>
      <c r="BF821" s="1" t="s">
        <v>1399924</v>
      </c>
      <c r="BG821" s="1" t="s">
        <v>1399925</v>
      </c>
      <c r="BH821" s="1" t="s">
        <v>1399926</v>
      </c>
      <c r="BI821" s="1" t="s">
        <v>1399927</v>
      </c>
      <c r="BJ821" s="1" t="s">
        <v>1399928</v>
      </c>
      <c r="BK821" s="1" t="s">
        <v>1399929</v>
      </c>
      <c r="BL821" s="1" t="s">
        <v>1399930</v>
      </c>
      <c r="BM821" s="1" t="s">
        <v>1399931</v>
      </c>
      <c r="BN821" s="1" t="s">
        <v>1399932</v>
      </c>
      <c r="BO821" s="1" t="s">
        <v>1399933</v>
      </c>
      <c r="BP821" s="1" t="s">
        <v>1399934</v>
      </c>
      <c r="BQ821" s="1" t="s">
        <v>1399935</v>
      </c>
      <c r="BR821" s="1" t="s">
        <v>1399936</v>
      </c>
      <c r="BS821" s="1" t="s">
        <v>1399937</v>
      </c>
      <c r="BT821" s="1" t="s">
        <v>1399938</v>
      </c>
      <c r="BU821" s="1" t="s">
        <v>1399939</v>
      </c>
      <c r="BV821" s="1" t="s">
        <v>1399940</v>
      </c>
      <c r="BW821" s="1" t="s">
        <v>1399941</v>
      </c>
      <c r="BX821" s="1" t="s">
        <v>1399942</v>
      </c>
      <c r="BY821" s="1" t="s">
        <v>1399943</v>
      </c>
      <c r="BZ821" s="1" t="s">
        <v>1399944</v>
      </c>
      <c r="CA821" s="1" t="s">
        <v>1399945</v>
      </c>
      <c r="CB821" s="1" t="s">
        <v>1399946</v>
      </c>
      <c r="CC821" s="1" t="s">
        <v>1399947</v>
      </c>
      <c r="CD821" s="1" t="s">
        <v>1399948</v>
      </c>
      <c r="CE821" s="1" t="s">
        <v>1399949</v>
      </c>
      <c r="CF821" s="1" t="s">
        <v>1399950</v>
      </c>
      <c r="CG821" s="1" t="s">
        <v>1399951</v>
      </c>
      <c r="CH821" s="1" t="s">
        <v>1399952</v>
      </c>
      <c r="CI821" s="1" t="s">
        <v>1399953</v>
      </c>
      <c r="CJ821" s="1" t="s">
        <v>1399954</v>
      </c>
      <c r="CK821" s="1" t="s">
        <v>1399955</v>
      </c>
      <c r="CL821" s="1" t="s">
        <v>1399956</v>
      </c>
      <c r="CM821" s="1" t="s">
        <v>1399957</v>
      </c>
      <c r="CN821" s="1" t="s">
        <v>1399958</v>
      </c>
      <c r="CO821" s="1" t="s">
        <v>1399959</v>
      </c>
      <c r="CP821" s="1" t="s">
        <v>1399960</v>
      </c>
      <c r="CQ821" s="1" t="s">
        <v>1399961</v>
      </c>
      <c r="CR821" s="1" t="s">
        <v>1399962</v>
      </c>
      <c r="CS821" s="1" t="s">
        <v>1399963</v>
      </c>
      <c r="CT821" s="1" t="s">
        <v>1399964</v>
      </c>
      <c r="CU821" s="1" t="s">
        <v>1399965</v>
      </c>
      <c r="CV821" s="1" t="s">
        <v>1399966</v>
      </c>
      <c r="CW821" s="1" t="s">
        <v>1399967</v>
      </c>
      <c r="CX821" s="1" t="s">
        <v>1399968</v>
      </c>
      <c r="CY821" s="1" t="s">
        <v>1399969</v>
      </c>
      <c r="CZ821" s="1" t="s">
        <v>1399970</v>
      </c>
      <c r="DA821" s="1" t="s">
        <v>1399971</v>
      </c>
      <c r="DB821" s="1" t="s">
        <v>1399972</v>
      </c>
      <c r="DC821" s="1" t="s">
        <v>1399973</v>
      </c>
      <c r="DD821" s="1" t="s">
        <v>1399974</v>
      </c>
      <c r="DE821" s="1" t="s">
        <v>1399975</v>
      </c>
      <c r="DF821" s="1" t="s">
        <v>1399976</v>
      </c>
      <c r="DG821" s="1" t="s">
        <v>1399977</v>
      </c>
      <c r="DH821" s="1" t="s">
        <v>1399978</v>
      </c>
      <c r="DI821" s="1" t="s">
        <v>1399979</v>
      </c>
      <c r="DJ821" s="1" t="s">
        <v>1399980</v>
      </c>
      <c r="DK821" s="1" t="s">
        <v>1399981</v>
      </c>
      <c r="DL821" s="1" t="s">
        <v>1399982</v>
      </c>
      <c r="DM821" s="1" t="s">
        <v>1399983</v>
      </c>
      <c r="DN821" s="1" t="s">
        <v>1399984</v>
      </c>
      <c r="DO821" s="1" t="s">
        <v>1399985</v>
      </c>
      <c r="DP821" s="1" t="s">
        <v>1399986</v>
      </c>
      <c r="DQ821" s="1" t="s">
        <v>1399987</v>
      </c>
      <c r="DR821" s="1" t="s">
        <v>1399988</v>
      </c>
      <c r="DS821" s="1" t="s">
        <v>1399989</v>
      </c>
      <c r="DT821" s="1" t="s">
        <v>1399990</v>
      </c>
      <c r="DU821" s="1" t="s">
        <v>1399991</v>
      </c>
      <c r="DV821" s="1" t="s">
        <v>1399992</v>
      </c>
      <c r="DW821" s="1" t="s">
        <v>1399993</v>
      </c>
      <c r="DX821" s="1" t="s">
        <v>1399994</v>
      </c>
      <c r="DY821" s="1" t="s">
        <v>1399995</v>
      </c>
    </row>
    <row r="822" spans="1:129" x14ac:dyDescent="0.3">
      <c r="A822" s="1" t="s">
        <v>562</v>
      </c>
      <c r="B822" s="1" t="s">
        <v>1399932</v>
      </c>
      <c r="C822" s="1" t="s">
        <v>1399933</v>
      </c>
      <c r="D822" s="1" t="s">
        <v>1399934</v>
      </c>
      <c r="E822" s="1" t="s">
        <v>1399935</v>
      </c>
      <c r="F822" s="1" t="s">
        <v>1399936</v>
      </c>
      <c r="G822" s="1" t="s">
        <v>1399937</v>
      </c>
      <c r="H822" s="1" t="s">
        <v>1399938</v>
      </c>
      <c r="I822" s="1" t="s">
        <v>1399939</v>
      </c>
      <c r="J822" s="1" t="s">
        <v>1399940</v>
      </c>
      <c r="K822" s="1" t="s">
        <v>1399941</v>
      </c>
      <c r="L822" s="1" t="s">
        <v>1399942</v>
      </c>
      <c r="M822" s="1" t="s">
        <v>1399943</v>
      </c>
      <c r="N822" s="1" t="s">
        <v>1399944</v>
      </c>
      <c r="O822" s="1" t="s">
        <v>1399945</v>
      </c>
      <c r="P822" s="1" t="s">
        <v>1399946</v>
      </c>
      <c r="Q822" s="1" t="s">
        <v>1399947</v>
      </c>
      <c r="R822" s="1" t="s">
        <v>1399948</v>
      </c>
      <c r="S822" s="1" t="s">
        <v>1399949</v>
      </c>
      <c r="T822" s="1" t="s">
        <v>1399950</v>
      </c>
      <c r="U822" s="1" t="s">
        <v>1399951</v>
      </c>
      <c r="V822" s="1" t="s">
        <v>1399952</v>
      </c>
      <c r="W822" s="1" t="s">
        <v>1399953</v>
      </c>
      <c r="X822" s="1" t="s">
        <v>1399954</v>
      </c>
      <c r="Y822" s="1" t="s">
        <v>1399955</v>
      </c>
      <c r="Z822" s="1" t="s">
        <v>1399956</v>
      </c>
      <c r="AA822" s="1" t="s">
        <v>1399957</v>
      </c>
      <c r="AB822" s="1" t="s">
        <v>1399958</v>
      </c>
      <c r="AC822" s="1" t="s">
        <v>1399959</v>
      </c>
      <c r="AD822" s="1" t="s">
        <v>1399960</v>
      </c>
      <c r="AE822" s="1" t="s">
        <v>1399961</v>
      </c>
      <c r="AF822" s="1" t="s">
        <v>1399962</v>
      </c>
      <c r="AG822" s="1" t="s">
        <v>1399963</v>
      </c>
      <c r="AH822" s="1" t="s">
        <v>1399964</v>
      </c>
      <c r="AI822" s="1" t="s">
        <v>1399965</v>
      </c>
      <c r="AJ822" s="1" t="s">
        <v>1399966</v>
      </c>
      <c r="AK822" s="1" t="s">
        <v>1399967</v>
      </c>
      <c r="AL822" s="1" t="s">
        <v>1399968</v>
      </c>
      <c r="AM822" s="1" t="s">
        <v>1399969</v>
      </c>
      <c r="AN822" s="1" t="s">
        <v>1399970</v>
      </c>
      <c r="AO822" s="1" t="s">
        <v>1399971</v>
      </c>
      <c r="AP822" s="1" t="s">
        <v>1399972</v>
      </c>
      <c r="AQ822" s="1" t="s">
        <v>1399973</v>
      </c>
      <c r="AR822" s="1" t="s">
        <v>1399974</v>
      </c>
      <c r="AS822" s="1" t="s">
        <v>1399975</v>
      </c>
      <c r="AT822" s="1" t="s">
        <v>1399976</v>
      </c>
      <c r="AU822" s="1" t="s">
        <v>1399977</v>
      </c>
      <c r="AV822" s="1" t="s">
        <v>1399978</v>
      </c>
      <c r="AW822" s="1" t="s">
        <v>1399979</v>
      </c>
      <c r="AX822" s="1" t="s">
        <v>1399980</v>
      </c>
      <c r="AY822" s="1" t="s">
        <v>1399981</v>
      </c>
      <c r="AZ822" s="1" t="s">
        <v>1399982</v>
      </c>
      <c r="BA822" s="1" t="s">
        <v>1399983</v>
      </c>
      <c r="BB822" s="1" t="s">
        <v>1399984</v>
      </c>
      <c r="BC822" s="1" t="s">
        <v>1399985</v>
      </c>
      <c r="BD822" s="1" t="s">
        <v>1399986</v>
      </c>
      <c r="BE822" s="1" t="s">
        <v>1399987</v>
      </c>
      <c r="BF822" s="1" t="s">
        <v>1399988</v>
      </c>
      <c r="BG822" s="1" t="s">
        <v>1399989</v>
      </c>
      <c r="BH822" s="1" t="s">
        <v>1399990</v>
      </c>
      <c r="BI822" s="1" t="s">
        <v>1399991</v>
      </c>
      <c r="BJ822" s="1" t="s">
        <v>1399992</v>
      </c>
      <c r="BK822" s="1" t="s">
        <v>1399993</v>
      </c>
      <c r="BL822" s="1" t="s">
        <v>1399994</v>
      </c>
      <c r="BM822" s="1" t="s">
        <v>1399995</v>
      </c>
      <c r="BN822" s="1" t="s">
        <v>1399996</v>
      </c>
      <c r="BO822" s="1" t="s">
        <v>1399997</v>
      </c>
      <c r="BP822" s="1" t="s">
        <v>1399998</v>
      </c>
      <c r="BQ822" s="1" t="s">
        <v>1399999</v>
      </c>
      <c r="BR822" s="1" t="s">
        <v>1400000</v>
      </c>
      <c r="BS822" s="1" t="s">
        <v>1400001</v>
      </c>
      <c r="BT822" s="1" t="s">
        <v>1400002</v>
      </c>
      <c r="BU822" s="1" t="s">
        <v>1400003</v>
      </c>
      <c r="BV822" s="1" t="s">
        <v>1400004</v>
      </c>
      <c r="BW822" s="1" t="s">
        <v>1400005</v>
      </c>
      <c r="BX822" s="1" t="s">
        <v>1400006</v>
      </c>
      <c r="BY822" s="1" t="s">
        <v>1400007</v>
      </c>
      <c r="BZ822" s="1" t="s">
        <v>1400008</v>
      </c>
      <c r="CA822" s="1" t="s">
        <v>1400009</v>
      </c>
      <c r="CB822" s="1" t="s">
        <v>1400010</v>
      </c>
      <c r="CC822" s="1" t="s">
        <v>1400011</v>
      </c>
      <c r="CD822" s="1" t="s">
        <v>1400012</v>
      </c>
      <c r="CE822" s="1" t="s">
        <v>1400013</v>
      </c>
      <c r="CF822" s="1" t="s">
        <v>1400014</v>
      </c>
      <c r="CG822" s="1" t="s">
        <v>1400015</v>
      </c>
      <c r="CH822" s="1" t="s">
        <v>1400016</v>
      </c>
      <c r="CI822" s="1" t="s">
        <v>1400017</v>
      </c>
      <c r="CJ822" s="1" t="s">
        <v>1400018</v>
      </c>
      <c r="CK822" s="1" t="s">
        <v>1400019</v>
      </c>
      <c r="CL822" s="1" t="s">
        <v>1400020</v>
      </c>
      <c r="CM822" s="1" t="s">
        <v>1400021</v>
      </c>
      <c r="CN822" s="1" t="s">
        <v>1400022</v>
      </c>
      <c r="CO822" s="1" t="s">
        <v>1400023</v>
      </c>
      <c r="CP822" s="1" t="s">
        <v>1400024</v>
      </c>
      <c r="CQ822" s="1" t="s">
        <v>1400025</v>
      </c>
      <c r="CR822" s="1" t="s">
        <v>1400026</v>
      </c>
      <c r="CS822" s="1" t="s">
        <v>1400027</v>
      </c>
      <c r="CT822" s="1" t="s">
        <v>1400028</v>
      </c>
      <c r="CU822" s="1" t="s">
        <v>1400029</v>
      </c>
      <c r="CV822" s="1" t="s">
        <v>1400030</v>
      </c>
      <c r="CW822" s="1" t="s">
        <v>1400031</v>
      </c>
      <c r="CX822" s="1" t="s">
        <v>1400032</v>
      </c>
      <c r="CY822" s="1" t="s">
        <v>1400033</v>
      </c>
      <c r="CZ822" s="1" t="s">
        <v>1400034</v>
      </c>
      <c r="DA822" s="1" t="s">
        <v>1400035</v>
      </c>
      <c r="DB822" s="1" t="s">
        <v>1400036</v>
      </c>
      <c r="DC822" s="1" t="s">
        <v>1400037</v>
      </c>
      <c r="DD822" s="1" t="s">
        <v>1400038</v>
      </c>
      <c r="DE822" s="1" t="s">
        <v>1400039</v>
      </c>
      <c r="DF822" s="1" t="s">
        <v>1400040</v>
      </c>
      <c r="DG822" s="1" t="s">
        <v>1400041</v>
      </c>
      <c r="DH822" s="1" t="s">
        <v>1400042</v>
      </c>
      <c r="DI822" s="1" t="s">
        <v>1400043</v>
      </c>
      <c r="DJ822" s="1" t="s">
        <v>1400044</v>
      </c>
      <c r="DK822" s="1" t="s">
        <v>1400045</v>
      </c>
      <c r="DL822" s="1" t="s">
        <v>1400046</v>
      </c>
      <c r="DM822" s="1" t="s">
        <v>1400047</v>
      </c>
      <c r="DN822" s="1" t="s">
        <v>1400048</v>
      </c>
      <c r="DO822" s="1" t="s">
        <v>1400049</v>
      </c>
      <c r="DP822" s="1" t="s">
        <v>1400050</v>
      </c>
      <c r="DQ822" s="1" t="s">
        <v>1400051</v>
      </c>
      <c r="DR822" s="1" t="s">
        <v>1400052</v>
      </c>
      <c r="DS822" s="1" t="s">
        <v>1400053</v>
      </c>
      <c r="DT822" s="1" t="s">
        <v>1400054</v>
      </c>
      <c r="DU822" s="1" t="s">
        <v>1400055</v>
      </c>
      <c r="DV822" s="1" t="s">
        <v>1400056</v>
      </c>
      <c r="DW822" s="1" t="s">
        <v>1400057</v>
      </c>
      <c r="DX822" s="1" t="s">
        <v>1400058</v>
      </c>
      <c r="DY822" s="1" t="s">
        <v>1400059</v>
      </c>
    </row>
    <row r="823" spans="1:129" x14ac:dyDescent="0.3">
      <c r="A823" s="1" t="s">
        <v>562</v>
      </c>
      <c r="B823" s="1" t="s">
        <v>1399996</v>
      </c>
      <c r="C823" s="1" t="s">
        <v>1399997</v>
      </c>
      <c r="D823" s="1" t="s">
        <v>1399998</v>
      </c>
      <c r="E823" s="1" t="s">
        <v>1399999</v>
      </c>
      <c r="F823" s="1" t="s">
        <v>1400000</v>
      </c>
      <c r="G823" s="1" t="s">
        <v>1400001</v>
      </c>
      <c r="H823" s="1" t="s">
        <v>1400002</v>
      </c>
      <c r="I823" s="1" t="s">
        <v>1400003</v>
      </c>
      <c r="J823" s="1" t="s">
        <v>1400004</v>
      </c>
      <c r="K823" s="1" t="s">
        <v>1400005</v>
      </c>
      <c r="L823" s="1" t="s">
        <v>1400006</v>
      </c>
      <c r="M823" s="1" t="s">
        <v>1400007</v>
      </c>
      <c r="N823" s="1" t="s">
        <v>1400008</v>
      </c>
      <c r="O823" s="1" t="s">
        <v>1400009</v>
      </c>
      <c r="P823" s="1" t="s">
        <v>1400010</v>
      </c>
      <c r="Q823" s="1" t="s">
        <v>1400011</v>
      </c>
      <c r="R823" s="1" t="s">
        <v>1400012</v>
      </c>
      <c r="S823" s="1" t="s">
        <v>1400013</v>
      </c>
      <c r="T823" s="1" t="s">
        <v>1400014</v>
      </c>
      <c r="U823" s="1" t="s">
        <v>1400015</v>
      </c>
      <c r="V823" s="1" t="s">
        <v>1400016</v>
      </c>
      <c r="W823" s="1" t="s">
        <v>1400017</v>
      </c>
      <c r="X823" s="1" t="s">
        <v>1400018</v>
      </c>
      <c r="Y823" s="1" t="s">
        <v>1400019</v>
      </c>
      <c r="Z823" s="1" t="s">
        <v>1400020</v>
      </c>
      <c r="AA823" s="1" t="s">
        <v>1400021</v>
      </c>
      <c r="AB823" s="1" t="s">
        <v>1400022</v>
      </c>
      <c r="AC823" s="1" t="s">
        <v>1400023</v>
      </c>
      <c r="AD823" s="1" t="s">
        <v>1400024</v>
      </c>
      <c r="AE823" s="1" t="s">
        <v>1400025</v>
      </c>
      <c r="AF823" s="1" t="s">
        <v>1400026</v>
      </c>
      <c r="AG823" s="1" t="s">
        <v>1400027</v>
      </c>
      <c r="AH823" s="1" t="s">
        <v>1400028</v>
      </c>
      <c r="AI823" s="1" t="s">
        <v>1400029</v>
      </c>
      <c r="AJ823" s="1" t="s">
        <v>1400030</v>
      </c>
      <c r="AK823" s="1" t="s">
        <v>1400031</v>
      </c>
      <c r="AL823" s="1" t="s">
        <v>1400032</v>
      </c>
      <c r="AM823" s="1" t="s">
        <v>1400033</v>
      </c>
      <c r="AN823" s="1" t="s">
        <v>1400034</v>
      </c>
      <c r="AO823" s="1" t="s">
        <v>1400035</v>
      </c>
      <c r="AP823" s="1" t="s">
        <v>1400036</v>
      </c>
      <c r="AQ823" s="1" t="s">
        <v>1400037</v>
      </c>
      <c r="AR823" s="1" t="s">
        <v>1400038</v>
      </c>
      <c r="AS823" s="1" t="s">
        <v>1400039</v>
      </c>
      <c r="AT823" s="1" t="s">
        <v>1400040</v>
      </c>
      <c r="AU823" s="1" t="s">
        <v>1400041</v>
      </c>
      <c r="AV823" s="1" t="s">
        <v>1400042</v>
      </c>
      <c r="AW823" s="1" t="s">
        <v>1400043</v>
      </c>
      <c r="AX823" s="1" t="s">
        <v>1400044</v>
      </c>
      <c r="AY823" s="1" t="s">
        <v>1400045</v>
      </c>
      <c r="AZ823" s="1" t="s">
        <v>1400046</v>
      </c>
      <c r="BA823" s="1" t="s">
        <v>1400047</v>
      </c>
      <c r="BB823" s="1" t="s">
        <v>1400048</v>
      </c>
      <c r="BC823" s="1" t="s">
        <v>1400049</v>
      </c>
      <c r="BD823" s="1" t="s">
        <v>1400050</v>
      </c>
      <c r="BE823" s="1" t="s">
        <v>1400051</v>
      </c>
      <c r="BF823" s="1" t="s">
        <v>1400052</v>
      </c>
      <c r="BG823" s="1" t="s">
        <v>1400053</v>
      </c>
      <c r="BH823" s="1" t="s">
        <v>1400054</v>
      </c>
      <c r="BI823" s="1" t="s">
        <v>1400055</v>
      </c>
      <c r="BJ823" s="1" t="s">
        <v>1400056</v>
      </c>
      <c r="BK823" s="1" t="s">
        <v>1400057</v>
      </c>
      <c r="BL823" s="1" t="s">
        <v>1400058</v>
      </c>
      <c r="BM823" s="1" t="s">
        <v>1400059</v>
      </c>
      <c r="BN823" s="1" t="s">
        <v>1400060</v>
      </c>
      <c r="BO823" s="1" t="s">
        <v>1400061</v>
      </c>
      <c r="BP823" s="1" t="s">
        <v>1400062</v>
      </c>
      <c r="BQ823" s="1" t="s">
        <v>1400063</v>
      </c>
      <c r="BR823" s="1" t="s">
        <v>1400064</v>
      </c>
      <c r="BS823" s="1" t="s">
        <v>1400065</v>
      </c>
      <c r="BT823" s="1" t="s">
        <v>1400066</v>
      </c>
      <c r="BU823" s="1" t="s">
        <v>1400067</v>
      </c>
      <c r="BV823" s="1" t="s">
        <v>1400068</v>
      </c>
      <c r="BW823" s="1" t="s">
        <v>1400069</v>
      </c>
      <c r="BX823" s="1" t="s">
        <v>1400070</v>
      </c>
      <c r="BY823" s="1" t="s">
        <v>1400071</v>
      </c>
      <c r="BZ823" s="1" t="s">
        <v>1400072</v>
      </c>
      <c r="CA823" s="1" t="s">
        <v>1400073</v>
      </c>
      <c r="CB823" s="1" t="s">
        <v>1400074</v>
      </c>
      <c r="CC823" s="1" t="s">
        <v>1400075</v>
      </c>
      <c r="CD823" s="1" t="s">
        <v>1400076</v>
      </c>
      <c r="CE823" s="1" t="s">
        <v>1400077</v>
      </c>
      <c r="CF823" s="1" t="s">
        <v>1400078</v>
      </c>
      <c r="CG823" s="1" t="s">
        <v>1400079</v>
      </c>
      <c r="CH823" s="1" t="s">
        <v>1400080</v>
      </c>
      <c r="CI823" s="1" t="s">
        <v>1400081</v>
      </c>
      <c r="CJ823" s="1" t="s">
        <v>1400082</v>
      </c>
      <c r="CK823" s="1" t="s">
        <v>1400083</v>
      </c>
      <c r="CL823" s="1" t="s">
        <v>1400084</v>
      </c>
      <c r="CM823" s="1" t="s">
        <v>1400085</v>
      </c>
      <c r="CN823" s="1" t="s">
        <v>1400086</v>
      </c>
      <c r="CO823" s="1" t="s">
        <v>1400087</v>
      </c>
      <c r="CP823" s="1" t="s">
        <v>1400088</v>
      </c>
      <c r="CQ823" s="1" t="s">
        <v>1400089</v>
      </c>
      <c r="CR823" s="1" t="s">
        <v>1400090</v>
      </c>
      <c r="CS823" s="1" t="s">
        <v>1400091</v>
      </c>
      <c r="CT823" s="1" t="s">
        <v>1400092</v>
      </c>
      <c r="CU823" s="1" t="s">
        <v>1400093</v>
      </c>
      <c r="CV823" s="1" t="s">
        <v>1400094</v>
      </c>
      <c r="CW823" s="1" t="s">
        <v>1400095</v>
      </c>
      <c r="CX823" s="1" t="s">
        <v>1400096</v>
      </c>
      <c r="CY823" s="1" t="s">
        <v>1400097</v>
      </c>
      <c r="CZ823" s="1" t="s">
        <v>1400098</v>
      </c>
      <c r="DA823" s="1" t="s">
        <v>1400099</v>
      </c>
      <c r="DB823" s="1" t="s">
        <v>1400100</v>
      </c>
      <c r="DC823" s="1" t="s">
        <v>1400101</v>
      </c>
      <c r="DD823" s="1" t="s">
        <v>1400102</v>
      </c>
      <c r="DE823" s="1" t="s">
        <v>1400103</v>
      </c>
      <c r="DF823" s="1" t="s">
        <v>1400104</v>
      </c>
      <c r="DG823" s="1" t="s">
        <v>1400105</v>
      </c>
      <c r="DH823" s="1" t="s">
        <v>1400106</v>
      </c>
      <c r="DI823" s="1" t="s">
        <v>1400107</v>
      </c>
      <c r="DJ823" s="1" t="s">
        <v>1400108</v>
      </c>
      <c r="DK823" s="1" t="s">
        <v>1400109</v>
      </c>
      <c r="DL823" s="1" t="s">
        <v>1400110</v>
      </c>
      <c r="DM823" s="1" t="s">
        <v>1400111</v>
      </c>
      <c r="DN823" s="1" t="s">
        <v>1400112</v>
      </c>
      <c r="DO823" s="1" t="s">
        <v>1400113</v>
      </c>
      <c r="DP823" s="1" t="s">
        <v>1400114</v>
      </c>
      <c r="DQ823" s="1" t="s">
        <v>1400115</v>
      </c>
      <c r="DR823" s="1" t="s">
        <v>1400116</v>
      </c>
      <c r="DS823" s="1" t="s">
        <v>1400117</v>
      </c>
      <c r="DT823" s="1" t="s">
        <v>1400118</v>
      </c>
      <c r="DU823" s="1" t="s">
        <v>1400119</v>
      </c>
      <c r="DV823" s="1" t="s">
        <v>1400120</v>
      </c>
      <c r="DW823" s="1" t="s">
        <v>1400121</v>
      </c>
      <c r="DX823" s="1" t="s">
        <v>1400122</v>
      </c>
      <c r="DY823" s="1" t="s">
        <v>1400123</v>
      </c>
    </row>
    <row r="824" spans="1:129" x14ac:dyDescent="0.3">
      <c r="A824" s="1" t="s">
        <v>562</v>
      </c>
      <c r="B824" s="1" t="s">
        <v>1400124</v>
      </c>
      <c r="C824" s="1" t="s">
        <v>1400125</v>
      </c>
      <c r="D824" s="1" t="s">
        <v>1400126</v>
      </c>
      <c r="E824" s="1" t="s">
        <v>1400127</v>
      </c>
      <c r="F824" s="1" t="s">
        <v>1400128</v>
      </c>
      <c r="G824" s="1" t="s">
        <v>1400129</v>
      </c>
      <c r="H824" s="1" t="s">
        <v>1400130</v>
      </c>
      <c r="I824" s="1" t="s">
        <v>1400131</v>
      </c>
      <c r="J824" s="1" t="s">
        <v>1400132</v>
      </c>
      <c r="K824" s="1" t="s">
        <v>1400133</v>
      </c>
      <c r="L824" s="1" t="s">
        <v>1400134</v>
      </c>
      <c r="M824" s="1" t="s">
        <v>1400135</v>
      </c>
      <c r="N824" s="1" t="s">
        <v>1400136</v>
      </c>
      <c r="O824" s="1" t="s">
        <v>1400137</v>
      </c>
      <c r="P824" s="1" t="s">
        <v>1400138</v>
      </c>
      <c r="Q824" s="1" t="s">
        <v>1400139</v>
      </c>
      <c r="R824" s="1" t="s">
        <v>1400140</v>
      </c>
      <c r="S824" s="1" t="s">
        <v>1400141</v>
      </c>
      <c r="T824" s="1" t="s">
        <v>1400142</v>
      </c>
      <c r="U824" s="1" t="s">
        <v>1400143</v>
      </c>
      <c r="V824" s="1" t="s">
        <v>1400144</v>
      </c>
      <c r="W824" s="1" t="s">
        <v>1400145</v>
      </c>
      <c r="X824" s="1" t="s">
        <v>1400146</v>
      </c>
      <c r="Y824" s="1" t="s">
        <v>1400147</v>
      </c>
      <c r="Z824" s="1" t="s">
        <v>1400148</v>
      </c>
      <c r="AA824" s="1" t="s">
        <v>1400149</v>
      </c>
      <c r="AB824" s="1" t="s">
        <v>1400150</v>
      </c>
      <c r="AC824" s="1" t="s">
        <v>1400151</v>
      </c>
      <c r="AD824" s="1" t="s">
        <v>1400152</v>
      </c>
      <c r="AE824" s="1" t="s">
        <v>1400153</v>
      </c>
      <c r="AF824" s="1" t="s">
        <v>1400154</v>
      </c>
      <c r="AG824" s="1" t="s">
        <v>1400155</v>
      </c>
      <c r="AH824" s="1" t="s">
        <v>1400156</v>
      </c>
      <c r="AI824" s="1" t="s">
        <v>1400157</v>
      </c>
      <c r="AJ824" s="1" t="s">
        <v>1400158</v>
      </c>
      <c r="AK824" s="1" t="s">
        <v>1400159</v>
      </c>
      <c r="AL824" s="1" t="s">
        <v>1400160</v>
      </c>
      <c r="AM824" s="1" t="s">
        <v>1400161</v>
      </c>
      <c r="AN824" s="1" t="s">
        <v>1400162</v>
      </c>
      <c r="AO824" s="1" t="s">
        <v>1400163</v>
      </c>
      <c r="AP824" s="1" t="s">
        <v>1400164</v>
      </c>
      <c r="AQ824" s="1" t="s">
        <v>1400165</v>
      </c>
      <c r="AR824" s="1" t="s">
        <v>1400166</v>
      </c>
      <c r="AS824" s="1" t="s">
        <v>1400167</v>
      </c>
      <c r="AT824" s="1" t="s">
        <v>1400168</v>
      </c>
      <c r="AU824" s="1" t="s">
        <v>1400169</v>
      </c>
      <c r="AV824" s="1" t="s">
        <v>1400170</v>
      </c>
      <c r="AW824" s="1" t="s">
        <v>1400171</v>
      </c>
      <c r="AX824" s="1" t="s">
        <v>1400172</v>
      </c>
      <c r="AY824" s="1" t="s">
        <v>1400173</v>
      </c>
      <c r="AZ824" s="1" t="s">
        <v>1400174</v>
      </c>
      <c r="BA824" s="1" t="s">
        <v>1400175</v>
      </c>
      <c r="BB824" s="1" t="s">
        <v>1400176</v>
      </c>
      <c r="BC824" s="1" t="s">
        <v>1400177</v>
      </c>
      <c r="BD824" s="1" t="s">
        <v>1400178</v>
      </c>
      <c r="BE824" s="1" t="s">
        <v>1400179</v>
      </c>
      <c r="BF824" s="1" t="s">
        <v>1400180</v>
      </c>
      <c r="BG824" s="1" t="s">
        <v>1400181</v>
      </c>
      <c r="BH824" s="1" t="s">
        <v>1400182</v>
      </c>
      <c r="BI824" s="1" t="s">
        <v>1400183</v>
      </c>
      <c r="BJ824" s="1" t="s">
        <v>1400184</v>
      </c>
      <c r="BK824" s="1" t="s">
        <v>1400185</v>
      </c>
      <c r="BL824" s="1" t="s">
        <v>1400186</v>
      </c>
      <c r="BM824" s="1" t="s">
        <v>1400187</v>
      </c>
      <c r="BN824" s="1" t="s">
        <v>1400188</v>
      </c>
      <c r="BO824" s="1" t="s">
        <v>1400189</v>
      </c>
      <c r="BP824" s="1" t="s">
        <v>1400190</v>
      </c>
      <c r="BQ824" s="1" t="s">
        <v>1400191</v>
      </c>
      <c r="BR824" s="1" t="s">
        <v>1400192</v>
      </c>
      <c r="BS824" s="1" t="s">
        <v>1400193</v>
      </c>
      <c r="BT824" s="1" t="s">
        <v>1400194</v>
      </c>
      <c r="BU824" s="1" t="s">
        <v>1400195</v>
      </c>
      <c r="BV824" s="1" t="s">
        <v>1400196</v>
      </c>
      <c r="BW824" s="1" t="s">
        <v>1400197</v>
      </c>
      <c r="BX824" s="1" t="s">
        <v>1400198</v>
      </c>
      <c r="BY824" s="1" t="s">
        <v>1400199</v>
      </c>
      <c r="BZ824" s="1" t="s">
        <v>1400200</v>
      </c>
      <c r="CA824" s="1" t="s">
        <v>1400201</v>
      </c>
      <c r="CB824" s="1" t="s">
        <v>1400202</v>
      </c>
      <c r="CC824" s="1" t="s">
        <v>1400203</v>
      </c>
      <c r="CD824" s="1" t="s">
        <v>1400204</v>
      </c>
      <c r="CE824" s="1" t="s">
        <v>1400205</v>
      </c>
      <c r="CF824" s="1" t="s">
        <v>1400206</v>
      </c>
      <c r="CG824" s="1" t="s">
        <v>1400207</v>
      </c>
      <c r="CH824" s="1" t="s">
        <v>1400208</v>
      </c>
      <c r="CI824" s="1" t="s">
        <v>1400209</v>
      </c>
      <c r="CJ824" s="1" t="s">
        <v>1400210</v>
      </c>
      <c r="CK824" s="1" t="s">
        <v>1400211</v>
      </c>
      <c r="CL824" s="1" t="s">
        <v>1400212</v>
      </c>
      <c r="CM824" s="1" t="s">
        <v>1400213</v>
      </c>
      <c r="CN824" s="1" t="s">
        <v>1400214</v>
      </c>
      <c r="CO824" s="1" t="s">
        <v>1400215</v>
      </c>
      <c r="CP824" s="1" t="s">
        <v>1400216</v>
      </c>
      <c r="CQ824" s="1" t="s">
        <v>1400217</v>
      </c>
      <c r="CR824" s="1" t="s">
        <v>1400218</v>
      </c>
      <c r="CS824" s="1" t="s">
        <v>1400219</v>
      </c>
      <c r="CT824" s="1" t="s">
        <v>1400220</v>
      </c>
      <c r="CU824" s="1" t="s">
        <v>1400221</v>
      </c>
      <c r="CV824" s="1" t="s">
        <v>1400222</v>
      </c>
      <c r="CW824" s="1" t="s">
        <v>1400223</v>
      </c>
      <c r="CX824" s="1" t="s">
        <v>1400224</v>
      </c>
      <c r="CY824" s="1" t="s">
        <v>1400225</v>
      </c>
      <c r="CZ824" s="1" t="s">
        <v>1400226</v>
      </c>
      <c r="DA824" s="1" t="s">
        <v>1400227</v>
      </c>
      <c r="DB824" s="1" t="s">
        <v>1400228</v>
      </c>
      <c r="DC824" s="1" t="s">
        <v>1400229</v>
      </c>
      <c r="DD824" s="1" t="s">
        <v>1400230</v>
      </c>
      <c r="DE824" s="1" t="s">
        <v>1400231</v>
      </c>
      <c r="DF824" s="1" t="s">
        <v>1400232</v>
      </c>
      <c r="DG824" s="1" t="s">
        <v>1400233</v>
      </c>
      <c r="DH824" s="1" t="s">
        <v>1400234</v>
      </c>
      <c r="DI824" s="1" t="s">
        <v>1400235</v>
      </c>
      <c r="DJ824" s="1" t="s">
        <v>1400236</v>
      </c>
      <c r="DK824" s="1" t="s">
        <v>1400237</v>
      </c>
      <c r="DL824" s="1" t="s">
        <v>1400238</v>
      </c>
      <c r="DM824" s="1" t="s">
        <v>1400239</v>
      </c>
      <c r="DN824" s="1" t="s">
        <v>1400240</v>
      </c>
      <c r="DO824" s="1" t="s">
        <v>1400241</v>
      </c>
      <c r="DP824" s="1" t="s">
        <v>1400242</v>
      </c>
      <c r="DQ824" s="1" t="s">
        <v>1400243</v>
      </c>
      <c r="DR824" s="1" t="s">
        <v>1400244</v>
      </c>
      <c r="DS824" s="1" t="s">
        <v>1400245</v>
      </c>
      <c r="DT824" s="1" t="s">
        <v>1400246</v>
      </c>
      <c r="DU824" s="1" t="s">
        <v>1400247</v>
      </c>
      <c r="DV824" s="1" t="s">
        <v>1400248</v>
      </c>
      <c r="DW824" s="1" t="s">
        <v>1400249</v>
      </c>
      <c r="DX824" s="1" t="s">
        <v>1400250</v>
      </c>
      <c r="DY824" s="1" t="s">
        <v>1400251</v>
      </c>
    </row>
    <row r="825" spans="1:129" x14ac:dyDescent="0.3">
      <c r="A825" s="1" t="s">
        <v>562</v>
      </c>
      <c r="B825" s="1" t="s">
        <v>1400188</v>
      </c>
      <c r="C825" s="1" t="s">
        <v>1400189</v>
      </c>
      <c r="D825" s="1" t="s">
        <v>1400190</v>
      </c>
      <c r="E825" s="1" t="s">
        <v>1400191</v>
      </c>
      <c r="F825" s="1" t="s">
        <v>1400192</v>
      </c>
      <c r="G825" s="1" t="s">
        <v>1400193</v>
      </c>
      <c r="H825" s="1" t="s">
        <v>1400194</v>
      </c>
      <c r="I825" s="1" t="s">
        <v>1400195</v>
      </c>
      <c r="J825" s="1" t="s">
        <v>1400196</v>
      </c>
      <c r="K825" s="1" t="s">
        <v>1400197</v>
      </c>
      <c r="L825" s="1" t="s">
        <v>1400198</v>
      </c>
      <c r="M825" s="1" t="s">
        <v>1400199</v>
      </c>
      <c r="N825" s="1" t="s">
        <v>1400200</v>
      </c>
      <c r="O825" s="1" t="s">
        <v>1400201</v>
      </c>
      <c r="P825" s="1" t="s">
        <v>1400202</v>
      </c>
      <c r="Q825" s="1" t="s">
        <v>1400203</v>
      </c>
      <c r="R825" s="1" t="s">
        <v>1400204</v>
      </c>
      <c r="S825" s="1" t="s">
        <v>1400205</v>
      </c>
      <c r="T825" s="1" t="s">
        <v>1400206</v>
      </c>
      <c r="U825" s="1" t="s">
        <v>1400207</v>
      </c>
      <c r="V825" s="1" t="s">
        <v>1400208</v>
      </c>
      <c r="W825" s="1" t="s">
        <v>1400209</v>
      </c>
      <c r="X825" s="1" t="s">
        <v>1400210</v>
      </c>
      <c r="Y825" s="1" t="s">
        <v>1400211</v>
      </c>
      <c r="Z825" s="1" t="s">
        <v>1400212</v>
      </c>
      <c r="AA825" s="1" t="s">
        <v>1400213</v>
      </c>
      <c r="AB825" s="1" t="s">
        <v>1400214</v>
      </c>
      <c r="AC825" s="1" t="s">
        <v>1400215</v>
      </c>
      <c r="AD825" s="1" t="s">
        <v>1400216</v>
      </c>
      <c r="AE825" s="1" t="s">
        <v>1400217</v>
      </c>
      <c r="AF825" s="1" t="s">
        <v>1400218</v>
      </c>
      <c r="AG825" s="1" t="s">
        <v>1400219</v>
      </c>
      <c r="AH825" s="1" t="s">
        <v>1400220</v>
      </c>
      <c r="AI825" s="1" t="s">
        <v>1400221</v>
      </c>
      <c r="AJ825" s="1" t="s">
        <v>1400222</v>
      </c>
      <c r="AK825" s="1" t="s">
        <v>1400223</v>
      </c>
      <c r="AL825" s="1" t="s">
        <v>1400224</v>
      </c>
      <c r="AM825" s="1" t="s">
        <v>1400225</v>
      </c>
      <c r="AN825" s="1" t="s">
        <v>1400226</v>
      </c>
      <c r="AO825" s="1" t="s">
        <v>1400227</v>
      </c>
      <c r="AP825" s="1" t="s">
        <v>1400228</v>
      </c>
      <c r="AQ825" s="1" t="s">
        <v>1400229</v>
      </c>
      <c r="AR825" s="1" t="s">
        <v>1400230</v>
      </c>
      <c r="AS825" s="1" t="s">
        <v>1400231</v>
      </c>
      <c r="AT825" s="1" t="s">
        <v>1400232</v>
      </c>
      <c r="AU825" s="1" t="s">
        <v>1400233</v>
      </c>
      <c r="AV825" s="1" t="s">
        <v>1400234</v>
      </c>
      <c r="AW825" s="1" t="s">
        <v>1400235</v>
      </c>
      <c r="AX825" s="1" t="s">
        <v>1400236</v>
      </c>
      <c r="AY825" s="1" t="s">
        <v>1400237</v>
      </c>
      <c r="AZ825" s="1" t="s">
        <v>1400238</v>
      </c>
      <c r="BA825" s="1" t="s">
        <v>1400239</v>
      </c>
      <c r="BB825" s="1" t="s">
        <v>1400240</v>
      </c>
      <c r="BC825" s="1" t="s">
        <v>1400241</v>
      </c>
      <c r="BD825" s="1" t="s">
        <v>1400242</v>
      </c>
      <c r="BE825" s="1" t="s">
        <v>1400243</v>
      </c>
      <c r="BF825" s="1" t="s">
        <v>1400244</v>
      </c>
      <c r="BG825" s="1" t="s">
        <v>1400245</v>
      </c>
      <c r="BH825" s="1" t="s">
        <v>1400246</v>
      </c>
      <c r="BI825" s="1" t="s">
        <v>1400247</v>
      </c>
      <c r="BJ825" s="1" t="s">
        <v>1400248</v>
      </c>
      <c r="BK825" s="1" t="s">
        <v>1400249</v>
      </c>
      <c r="BL825" s="1" t="s">
        <v>1400250</v>
      </c>
      <c r="BM825" s="1" t="s">
        <v>1400251</v>
      </c>
      <c r="BN825" s="1" t="s">
        <v>1400252</v>
      </c>
      <c r="BO825" s="1" t="s">
        <v>1400253</v>
      </c>
      <c r="BP825" s="1" t="s">
        <v>1400254</v>
      </c>
      <c r="BQ825" s="1" t="s">
        <v>1398400</v>
      </c>
      <c r="BR825" s="1" t="s">
        <v>1400255</v>
      </c>
      <c r="BS825" s="1" t="s">
        <v>1400256</v>
      </c>
      <c r="BT825" s="1" t="s">
        <v>1400257</v>
      </c>
      <c r="BU825" s="1" t="s">
        <v>1400258</v>
      </c>
      <c r="BV825" s="1" t="s">
        <v>1400259</v>
      </c>
      <c r="BW825" s="1" t="s">
        <v>1400260</v>
      </c>
      <c r="BX825" s="1" t="s">
        <v>1400261</v>
      </c>
      <c r="BY825" s="1" t="s">
        <v>1400262</v>
      </c>
      <c r="BZ825" s="1" t="s">
        <v>1400263</v>
      </c>
      <c r="CA825" s="1" t="s">
        <v>1400264</v>
      </c>
      <c r="CB825" s="1" t="s">
        <v>1355324</v>
      </c>
      <c r="CC825" s="1" t="s">
        <v>1400265</v>
      </c>
      <c r="CD825" s="1" t="s">
        <v>1400266</v>
      </c>
      <c r="CE825" s="1" t="s">
        <v>1400267</v>
      </c>
      <c r="CF825" s="1" t="s">
        <v>1400268</v>
      </c>
      <c r="CG825" s="1" t="s">
        <v>1400269</v>
      </c>
      <c r="CH825" s="1" t="s">
        <v>1400270</v>
      </c>
      <c r="CI825" s="1" t="s">
        <v>1400271</v>
      </c>
      <c r="CJ825" s="1" t="s">
        <v>1400272</v>
      </c>
      <c r="CK825" s="1" t="s">
        <v>1400273</v>
      </c>
      <c r="CL825" s="1" t="s">
        <v>1400274</v>
      </c>
      <c r="CM825" s="1" t="s">
        <v>1400275</v>
      </c>
      <c r="CN825" s="1" t="s">
        <v>1400276</v>
      </c>
      <c r="CO825" s="1" t="s">
        <v>1400277</v>
      </c>
      <c r="CP825" s="1" t="s">
        <v>1400278</v>
      </c>
      <c r="CQ825" s="1" t="s">
        <v>1400279</v>
      </c>
      <c r="CR825" s="1" t="s">
        <v>1400280</v>
      </c>
      <c r="CS825" s="1" t="s">
        <v>1400281</v>
      </c>
      <c r="CT825" s="1" t="s">
        <v>1400282</v>
      </c>
      <c r="CU825" s="1" t="s">
        <v>1400283</v>
      </c>
      <c r="CV825" s="1" t="s">
        <v>1400284</v>
      </c>
      <c r="CW825" s="1" t="s">
        <v>1400285</v>
      </c>
      <c r="CX825" s="1" t="s">
        <v>1400286</v>
      </c>
      <c r="CY825" s="1" t="s">
        <v>1400287</v>
      </c>
      <c r="CZ825" s="1" t="s">
        <v>1400288</v>
      </c>
      <c r="DA825" s="1" t="s">
        <v>1400289</v>
      </c>
      <c r="DB825" s="1" t="s">
        <v>1400290</v>
      </c>
      <c r="DC825" s="1" t="s">
        <v>1400291</v>
      </c>
      <c r="DD825" s="1" t="s">
        <v>1400292</v>
      </c>
      <c r="DE825" s="1" t="s">
        <v>1400293</v>
      </c>
      <c r="DF825" s="1" t="s">
        <v>1400294</v>
      </c>
      <c r="DG825" s="1" t="s">
        <v>1400295</v>
      </c>
      <c r="DH825" s="1" t="s">
        <v>1400296</v>
      </c>
      <c r="DI825" s="1" t="s">
        <v>1400297</v>
      </c>
      <c r="DJ825" s="1" t="s">
        <v>1400298</v>
      </c>
      <c r="DK825" s="1" t="s">
        <v>1400299</v>
      </c>
      <c r="DL825" s="1" t="s">
        <v>1400300</v>
      </c>
      <c r="DM825" s="1" t="s">
        <v>1400301</v>
      </c>
      <c r="DN825" s="1" t="s">
        <v>1400302</v>
      </c>
      <c r="DO825" s="1" t="s">
        <v>1400303</v>
      </c>
      <c r="DP825" s="1" t="s">
        <v>1400304</v>
      </c>
      <c r="DQ825" s="1" t="s">
        <v>1400305</v>
      </c>
      <c r="DR825" s="1" t="s">
        <v>1400306</v>
      </c>
      <c r="DS825" s="1" t="s">
        <v>1400307</v>
      </c>
      <c r="DT825" s="1" t="s">
        <v>1400308</v>
      </c>
      <c r="DU825" s="1" t="s">
        <v>1400309</v>
      </c>
      <c r="DV825" s="1" t="s">
        <v>1400310</v>
      </c>
      <c r="DW825" s="1" t="s">
        <v>1400311</v>
      </c>
      <c r="DX825" s="1" t="s">
        <v>1400312</v>
      </c>
      <c r="DY825" s="1" t="s">
        <v>1400313</v>
      </c>
    </row>
    <row r="826" spans="1:129" x14ac:dyDescent="0.3">
      <c r="A826" s="1" t="s">
        <v>562</v>
      </c>
      <c r="B826" s="1" t="s">
        <v>1400252</v>
      </c>
      <c r="C826" s="1" t="s">
        <v>1400253</v>
      </c>
      <c r="D826" s="1" t="s">
        <v>1400254</v>
      </c>
      <c r="E826" s="1" t="s">
        <v>1398400</v>
      </c>
      <c r="F826" s="1" t="s">
        <v>1400255</v>
      </c>
      <c r="G826" s="1" t="s">
        <v>1400256</v>
      </c>
      <c r="H826" s="1" t="s">
        <v>1400257</v>
      </c>
      <c r="I826" s="1" t="s">
        <v>1400258</v>
      </c>
      <c r="J826" s="1" t="s">
        <v>1400259</v>
      </c>
      <c r="K826" s="1" t="s">
        <v>1400260</v>
      </c>
      <c r="L826" s="1" t="s">
        <v>1400261</v>
      </c>
      <c r="M826" s="1" t="s">
        <v>1400262</v>
      </c>
      <c r="N826" s="1" t="s">
        <v>1400263</v>
      </c>
      <c r="O826" s="1" t="s">
        <v>1400264</v>
      </c>
      <c r="P826" s="1" t="s">
        <v>1355324</v>
      </c>
      <c r="Q826" s="1" t="s">
        <v>1400265</v>
      </c>
      <c r="R826" s="1" t="s">
        <v>1400266</v>
      </c>
      <c r="S826" s="1" t="s">
        <v>1400267</v>
      </c>
      <c r="T826" s="1" t="s">
        <v>1400268</v>
      </c>
      <c r="U826" s="1" t="s">
        <v>1400269</v>
      </c>
      <c r="V826" s="1" t="s">
        <v>1400270</v>
      </c>
      <c r="W826" s="1" t="s">
        <v>1400271</v>
      </c>
      <c r="X826" s="1" t="s">
        <v>1400272</v>
      </c>
      <c r="Y826" s="1" t="s">
        <v>1400273</v>
      </c>
      <c r="Z826" s="1" t="s">
        <v>1400274</v>
      </c>
      <c r="AA826" s="1" t="s">
        <v>1400275</v>
      </c>
      <c r="AB826" s="1" t="s">
        <v>1400276</v>
      </c>
      <c r="AC826" s="1" t="s">
        <v>1400277</v>
      </c>
      <c r="AD826" s="1" t="s">
        <v>1400278</v>
      </c>
      <c r="AE826" s="1" t="s">
        <v>1400279</v>
      </c>
      <c r="AF826" s="1" t="s">
        <v>1400280</v>
      </c>
      <c r="AG826" s="1" t="s">
        <v>1400281</v>
      </c>
      <c r="AH826" s="1" t="s">
        <v>1400282</v>
      </c>
      <c r="AI826" s="1" t="s">
        <v>1400283</v>
      </c>
      <c r="AJ826" s="1" t="s">
        <v>1400284</v>
      </c>
      <c r="AK826" s="1" t="s">
        <v>1400285</v>
      </c>
      <c r="AL826" s="1" t="s">
        <v>1400286</v>
      </c>
      <c r="AM826" s="1" t="s">
        <v>1400287</v>
      </c>
      <c r="AN826" s="1" t="s">
        <v>1400288</v>
      </c>
      <c r="AO826" s="1" t="s">
        <v>1400289</v>
      </c>
      <c r="AP826" s="1" t="s">
        <v>1400290</v>
      </c>
      <c r="AQ826" s="1" t="s">
        <v>1400291</v>
      </c>
      <c r="AR826" s="1" t="s">
        <v>1400292</v>
      </c>
      <c r="AS826" s="1" t="s">
        <v>1400293</v>
      </c>
      <c r="AT826" s="1" t="s">
        <v>1400294</v>
      </c>
      <c r="AU826" s="1" t="s">
        <v>1400295</v>
      </c>
      <c r="AV826" s="1" t="s">
        <v>1400296</v>
      </c>
      <c r="AW826" s="1" t="s">
        <v>1400297</v>
      </c>
      <c r="AX826" s="1" t="s">
        <v>1400298</v>
      </c>
      <c r="AY826" s="1" t="s">
        <v>1400299</v>
      </c>
      <c r="AZ826" s="1" t="s">
        <v>1400300</v>
      </c>
      <c r="BA826" s="1" t="s">
        <v>1400301</v>
      </c>
      <c r="BB826" s="1" t="s">
        <v>1400302</v>
      </c>
      <c r="BC826" s="1" t="s">
        <v>1400303</v>
      </c>
      <c r="BD826" s="1" t="s">
        <v>1400304</v>
      </c>
      <c r="BE826" s="1" t="s">
        <v>1400305</v>
      </c>
      <c r="BF826" s="1" t="s">
        <v>1400306</v>
      </c>
      <c r="BG826" s="1" t="s">
        <v>1400307</v>
      </c>
      <c r="BH826" s="1" t="s">
        <v>1400308</v>
      </c>
      <c r="BI826" s="1" t="s">
        <v>1400309</v>
      </c>
      <c r="BJ826" s="1" t="s">
        <v>1400310</v>
      </c>
      <c r="BK826" s="1" t="s">
        <v>1400311</v>
      </c>
      <c r="BL826" s="1" t="s">
        <v>1400312</v>
      </c>
      <c r="BM826" s="1" t="s">
        <v>1400313</v>
      </c>
      <c r="BN826" s="1" t="s">
        <v>1400314</v>
      </c>
      <c r="BO826" s="1" t="s">
        <v>1400315</v>
      </c>
      <c r="BP826" s="1" t="s">
        <v>1400316</v>
      </c>
      <c r="BQ826" s="1" t="s">
        <v>1400317</v>
      </c>
      <c r="BR826" s="1" t="s">
        <v>1400318</v>
      </c>
      <c r="BS826" s="1" t="s">
        <v>1400319</v>
      </c>
      <c r="BT826" s="1" t="s">
        <v>1400320</v>
      </c>
      <c r="BU826" s="1" t="s">
        <v>1400321</v>
      </c>
      <c r="BV826" s="1" t="s">
        <v>1400322</v>
      </c>
      <c r="BW826" s="1" t="s">
        <v>1400323</v>
      </c>
      <c r="BX826" s="1" t="s">
        <v>1400324</v>
      </c>
      <c r="BY826" s="1" t="s">
        <v>1400325</v>
      </c>
      <c r="BZ826" s="1" t="s">
        <v>1400326</v>
      </c>
      <c r="CA826" s="1" t="s">
        <v>1400327</v>
      </c>
      <c r="CB826" s="1" t="s">
        <v>1400328</v>
      </c>
      <c r="CC826" s="1" t="s">
        <v>1400329</v>
      </c>
      <c r="CD826" s="1" t="s">
        <v>1400330</v>
      </c>
      <c r="CE826" s="1" t="s">
        <v>1400331</v>
      </c>
      <c r="CF826" s="1" t="s">
        <v>1400332</v>
      </c>
      <c r="CG826" s="1" t="s">
        <v>1400333</v>
      </c>
      <c r="CH826" s="1" t="s">
        <v>1400334</v>
      </c>
      <c r="CI826" s="1" t="s">
        <v>1400335</v>
      </c>
      <c r="CJ826" s="1" t="s">
        <v>1400336</v>
      </c>
      <c r="CK826" s="1" t="s">
        <v>1400337</v>
      </c>
      <c r="CL826" s="1" t="s">
        <v>1400338</v>
      </c>
      <c r="CM826" s="1" t="s">
        <v>1400339</v>
      </c>
      <c r="CN826" s="1" t="s">
        <v>1400340</v>
      </c>
      <c r="CO826" s="1" t="s">
        <v>1400341</v>
      </c>
      <c r="CP826" s="1" t="s">
        <v>1400342</v>
      </c>
      <c r="CQ826" s="1" t="s">
        <v>1400343</v>
      </c>
      <c r="CR826" s="1" t="s">
        <v>1400344</v>
      </c>
      <c r="CS826" s="1" t="s">
        <v>1400345</v>
      </c>
      <c r="CT826" s="1" t="s">
        <v>1400346</v>
      </c>
      <c r="CU826" s="1" t="s">
        <v>1400347</v>
      </c>
      <c r="CV826" s="1" t="s">
        <v>1400348</v>
      </c>
      <c r="CW826" s="1" t="s">
        <v>1400349</v>
      </c>
      <c r="CX826" s="1" t="s">
        <v>1400350</v>
      </c>
      <c r="CY826" s="1" t="s">
        <v>1400351</v>
      </c>
      <c r="CZ826" s="1" t="s">
        <v>1400352</v>
      </c>
      <c r="DA826" s="1" t="s">
        <v>1400353</v>
      </c>
      <c r="DB826" s="1" t="s">
        <v>1400354</v>
      </c>
      <c r="DC826" s="1" t="s">
        <v>1400355</v>
      </c>
      <c r="DD826" s="1" t="s">
        <v>1400356</v>
      </c>
      <c r="DE826" s="1" t="s">
        <v>1400357</v>
      </c>
      <c r="DF826" s="1" t="s">
        <v>1400358</v>
      </c>
      <c r="DG826" s="1" t="s">
        <v>1400359</v>
      </c>
      <c r="DH826" s="1" t="s">
        <v>1400360</v>
      </c>
      <c r="DI826" s="1" t="s">
        <v>1400361</v>
      </c>
      <c r="DJ826" s="1" t="s">
        <v>1400362</v>
      </c>
      <c r="DK826" s="1" t="s">
        <v>1400363</v>
      </c>
      <c r="DL826" s="1" t="s">
        <v>1400364</v>
      </c>
      <c r="DM826" s="1" t="s">
        <v>1400365</v>
      </c>
      <c r="DN826" s="1" t="s">
        <v>1400366</v>
      </c>
      <c r="DO826" s="1" t="s">
        <v>1400367</v>
      </c>
      <c r="DP826" s="1" t="s">
        <v>1400368</v>
      </c>
      <c r="DQ826" s="1" t="s">
        <v>1400369</v>
      </c>
      <c r="DR826" s="1" t="s">
        <v>1400370</v>
      </c>
      <c r="DS826" s="1" t="s">
        <v>1400371</v>
      </c>
      <c r="DT826" s="1" t="s">
        <v>1400372</v>
      </c>
      <c r="DU826" s="1" t="s">
        <v>1400373</v>
      </c>
      <c r="DV826" s="1" t="s">
        <v>1400374</v>
      </c>
      <c r="DW826" s="1" t="s">
        <v>1400375</v>
      </c>
      <c r="DX826" s="1" t="s">
        <v>1400376</v>
      </c>
      <c r="DY826" s="1" t="s">
        <v>1400377</v>
      </c>
    </row>
    <row r="827" spans="1:129" x14ac:dyDescent="0.3">
      <c r="A827" s="1" t="s">
        <v>562</v>
      </c>
      <c r="B827" s="1" t="s">
        <v>1400314</v>
      </c>
      <c r="C827" s="1" t="s">
        <v>1400315</v>
      </c>
      <c r="D827" s="1" t="s">
        <v>1400316</v>
      </c>
      <c r="E827" s="1" t="s">
        <v>1400317</v>
      </c>
      <c r="F827" s="1" t="s">
        <v>1400318</v>
      </c>
      <c r="G827" s="1" t="s">
        <v>1400319</v>
      </c>
      <c r="H827" s="1" t="s">
        <v>1400320</v>
      </c>
      <c r="I827" s="1" t="s">
        <v>1400321</v>
      </c>
      <c r="J827" s="1" t="s">
        <v>1400322</v>
      </c>
      <c r="K827" s="1" t="s">
        <v>1400323</v>
      </c>
      <c r="L827" s="1" t="s">
        <v>1400324</v>
      </c>
      <c r="M827" s="1" t="s">
        <v>1400325</v>
      </c>
      <c r="N827" s="1" t="s">
        <v>1400326</v>
      </c>
      <c r="O827" s="1" t="s">
        <v>1400327</v>
      </c>
      <c r="P827" s="1" t="s">
        <v>1400328</v>
      </c>
      <c r="Q827" s="1" t="s">
        <v>1400329</v>
      </c>
      <c r="R827" s="1" t="s">
        <v>1400330</v>
      </c>
      <c r="S827" s="1" t="s">
        <v>1400331</v>
      </c>
      <c r="T827" s="1" t="s">
        <v>1400332</v>
      </c>
      <c r="U827" s="1" t="s">
        <v>1400333</v>
      </c>
      <c r="V827" s="1" t="s">
        <v>1400334</v>
      </c>
      <c r="W827" s="1" t="s">
        <v>1400335</v>
      </c>
      <c r="X827" s="1" t="s">
        <v>1400336</v>
      </c>
      <c r="Y827" s="1" t="s">
        <v>1400337</v>
      </c>
      <c r="Z827" s="1" t="s">
        <v>1400338</v>
      </c>
      <c r="AA827" s="1" t="s">
        <v>1400339</v>
      </c>
      <c r="AB827" s="1" t="s">
        <v>1400340</v>
      </c>
      <c r="AC827" s="1" t="s">
        <v>1400341</v>
      </c>
      <c r="AD827" s="1" t="s">
        <v>1400342</v>
      </c>
      <c r="AE827" s="1" t="s">
        <v>1400343</v>
      </c>
      <c r="AF827" s="1" t="s">
        <v>1400344</v>
      </c>
      <c r="AG827" s="1" t="s">
        <v>1400345</v>
      </c>
      <c r="AH827" s="1" t="s">
        <v>1400346</v>
      </c>
      <c r="AI827" s="1" t="s">
        <v>1400347</v>
      </c>
      <c r="AJ827" s="1" t="s">
        <v>1400348</v>
      </c>
      <c r="AK827" s="1" t="s">
        <v>1400349</v>
      </c>
      <c r="AL827" s="1" t="s">
        <v>1400350</v>
      </c>
      <c r="AM827" s="1" t="s">
        <v>1400351</v>
      </c>
      <c r="AN827" s="1" t="s">
        <v>1400352</v>
      </c>
      <c r="AO827" s="1" t="s">
        <v>1400353</v>
      </c>
      <c r="AP827" s="1" t="s">
        <v>1400354</v>
      </c>
      <c r="AQ827" s="1" t="s">
        <v>1400355</v>
      </c>
      <c r="AR827" s="1" t="s">
        <v>1400356</v>
      </c>
      <c r="AS827" s="1" t="s">
        <v>1400357</v>
      </c>
      <c r="AT827" s="1" t="s">
        <v>1400358</v>
      </c>
      <c r="AU827" s="1" t="s">
        <v>1400359</v>
      </c>
      <c r="AV827" s="1" t="s">
        <v>1400360</v>
      </c>
      <c r="AW827" s="1" t="s">
        <v>1400361</v>
      </c>
      <c r="AX827" s="1" t="s">
        <v>1400362</v>
      </c>
      <c r="AY827" s="1" t="s">
        <v>1400363</v>
      </c>
      <c r="AZ827" s="1" t="s">
        <v>1400364</v>
      </c>
      <c r="BA827" s="1" t="s">
        <v>1400365</v>
      </c>
      <c r="BB827" s="1" t="s">
        <v>1400366</v>
      </c>
      <c r="BC827" s="1" t="s">
        <v>1400367</v>
      </c>
      <c r="BD827" s="1" t="s">
        <v>1400368</v>
      </c>
      <c r="BE827" s="1" t="s">
        <v>1400369</v>
      </c>
      <c r="BF827" s="1" t="s">
        <v>1400370</v>
      </c>
      <c r="BG827" s="1" t="s">
        <v>1400371</v>
      </c>
      <c r="BH827" s="1" t="s">
        <v>1400372</v>
      </c>
      <c r="BI827" s="1" t="s">
        <v>1400373</v>
      </c>
      <c r="BJ827" s="1" t="s">
        <v>1400374</v>
      </c>
      <c r="BK827" s="1" t="s">
        <v>1400375</v>
      </c>
      <c r="BL827" s="1" t="s">
        <v>1400376</v>
      </c>
      <c r="BM827" s="1" t="s">
        <v>1400377</v>
      </c>
      <c r="BN827" s="1" t="s">
        <v>1400378</v>
      </c>
      <c r="BO827" s="1" t="s">
        <v>1400379</v>
      </c>
      <c r="BP827" s="1" t="s">
        <v>1400380</v>
      </c>
      <c r="BQ827" s="1" t="s">
        <v>1400381</v>
      </c>
      <c r="BR827" s="1" t="s">
        <v>1400382</v>
      </c>
      <c r="BS827" s="1" t="s">
        <v>1400383</v>
      </c>
      <c r="BT827" s="1" t="s">
        <v>1400384</v>
      </c>
      <c r="BU827" s="1" t="s">
        <v>1400385</v>
      </c>
      <c r="BV827" s="1" t="s">
        <v>1400386</v>
      </c>
      <c r="BW827" s="1" t="s">
        <v>1400387</v>
      </c>
      <c r="BX827" s="1" t="s">
        <v>1400388</v>
      </c>
      <c r="BY827" s="1" t="s">
        <v>1400389</v>
      </c>
      <c r="BZ827" s="1" t="s">
        <v>1400390</v>
      </c>
      <c r="CA827" s="1" t="s">
        <v>1400391</v>
      </c>
      <c r="CB827" s="1" t="s">
        <v>1400392</v>
      </c>
      <c r="CC827" s="1" t="s">
        <v>1400393</v>
      </c>
      <c r="CD827" s="1" t="s">
        <v>1400394</v>
      </c>
      <c r="CE827" s="1" t="s">
        <v>1400395</v>
      </c>
      <c r="CF827" s="1" t="s">
        <v>1400396</v>
      </c>
      <c r="CG827" s="1" t="s">
        <v>1400397</v>
      </c>
      <c r="CH827" s="1" t="s">
        <v>1400398</v>
      </c>
      <c r="CI827" s="1" t="s">
        <v>1400399</v>
      </c>
      <c r="CJ827" s="1" t="s">
        <v>1400400</v>
      </c>
      <c r="CK827" s="1" t="s">
        <v>1400401</v>
      </c>
      <c r="CL827" s="1" t="s">
        <v>1400402</v>
      </c>
      <c r="CM827" s="1" t="s">
        <v>1400403</v>
      </c>
      <c r="CN827" s="1" t="s">
        <v>1400404</v>
      </c>
      <c r="CO827" s="1" t="s">
        <v>1400405</v>
      </c>
      <c r="CP827" s="1" t="s">
        <v>1400406</v>
      </c>
      <c r="CQ827" s="1" t="s">
        <v>1400407</v>
      </c>
      <c r="CR827" s="1" t="s">
        <v>1400408</v>
      </c>
      <c r="CS827" s="1" t="s">
        <v>1400409</v>
      </c>
      <c r="CT827" s="1" t="s">
        <v>1400410</v>
      </c>
      <c r="CU827" s="1" t="s">
        <v>1400411</v>
      </c>
      <c r="CV827" s="1" t="s">
        <v>1400412</v>
      </c>
      <c r="CW827" s="1" t="s">
        <v>1400413</v>
      </c>
      <c r="CX827" s="1" t="s">
        <v>1400414</v>
      </c>
      <c r="CY827" s="1" t="s">
        <v>1400415</v>
      </c>
      <c r="CZ827" s="1" t="s">
        <v>1400416</v>
      </c>
      <c r="DA827" s="1" t="s">
        <v>1400417</v>
      </c>
      <c r="DB827" s="1" t="s">
        <v>1400418</v>
      </c>
      <c r="DC827" s="1" t="s">
        <v>1400419</v>
      </c>
      <c r="DD827" s="1" t="s">
        <v>1400420</v>
      </c>
      <c r="DE827" s="1" t="s">
        <v>1400421</v>
      </c>
      <c r="DF827" s="1" t="s">
        <v>1400422</v>
      </c>
      <c r="DG827" s="1" t="s">
        <v>1400423</v>
      </c>
      <c r="DH827" s="1" t="s">
        <v>1400424</v>
      </c>
      <c r="DI827" s="1" t="s">
        <v>1400425</v>
      </c>
      <c r="DJ827" s="1" t="s">
        <v>1400426</v>
      </c>
      <c r="DK827" s="1" t="s">
        <v>1400427</v>
      </c>
      <c r="DL827" s="1" t="s">
        <v>1400428</v>
      </c>
      <c r="DM827" s="1" t="s">
        <v>1400429</v>
      </c>
      <c r="DN827" s="1" t="s">
        <v>1400430</v>
      </c>
      <c r="DO827" s="1" t="s">
        <v>1400431</v>
      </c>
      <c r="DP827" s="1" t="s">
        <v>1400432</v>
      </c>
      <c r="DQ827" s="1" t="s">
        <v>1400433</v>
      </c>
      <c r="DR827" s="1" t="s">
        <v>1400434</v>
      </c>
      <c r="DS827" s="1" t="s">
        <v>1400435</v>
      </c>
      <c r="DT827" s="1" t="s">
        <v>1400436</v>
      </c>
      <c r="DU827" s="1" t="s">
        <v>1400437</v>
      </c>
      <c r="DV827" s="1" t="s">
        <v>1400438</v>
      </c>
      <c r="DW827" s="1" t="s">
        <v>1400439</v>
      </c>
      <c r="DX827" s="1" t="s">
        <v>1400440</v>
      </c>
      <c r="DY827" s="1" t="s">
        <v>1400441</v>
      </c>
    </row>
    <row r="828" spans="1:129" x14ac:dyDescent="0.3">
      <c r="A828" s="1" t="s">
        <v>562</v>
      </c>
      <c r="B828" s="1" t="s">
        <v>1400378</v>
      </c>
      <c r="C828" s="1" t="s">
        <v>1400379</v>
      </c>
      <c r="D828" s="1" t="s">
        <v>1400380</v>
      </c>
      <c r="E828" s="1" t="s">
        <v>1400381</v>
      </c>
      <c r="F828" s="1" t="s">
        <v>1400382</v>
      </c>
      <c r="G828" s="1" t="s">
        <v>1400383</v>
      </c>
      <c r="H828" s="1" t="s">
        <v>1400384</v>
      </c>
      <c r="I828" s="1" t="s">
        <v>1400385</v>
      </c>
      <c r="J828" s="1" t="s">
        <v>1400386</v>
      </c>
      <c r="K828" s="1" t="s">
        <v>1400387</v>
      </c>
      <c r="L828" s="1" t="s">
        <v>1400388</v>
      </c>
      <c r="M828" s="1" t="s">
        <v>1400389</v>
      </c>
      <c r="N828" s="1" t="s">
        <v>1400390</v>
      </c>
      <c r="O828" s="1" t="s">
        <v>1400391</v>
      </c>
      <c r="P828" s="1" t="s">
        <v>1400392</v>
      </c>
      <c r="Q828" s="1" t="s">
        <v>1400393</v>
      </c>
      <c r="R828" s="1" t="s">
        <v>1400394</v>
      </c>
      <c r="S828" s="1" t="s">
        <v>1400395</v>
      </c>
      <c r="T828" s="1" t="s">
        <v>1400396</v>
      </c>
      <c r="U828" s="1" t="s">
        <v>1400397</v>
      </c>
      <c r="V828" s="1" t="s">
        <v>1400398</v>
      </c>
      <c r="W828" s="1" t="s">
        <v>1400399</v>
      </c>
      <c r="X828" s="1" t="s">
        <v>1400400</v>
      </c>
      <c r="Y828" s="1" t="s">
        <v>1400401</v>
      </c>
      <c r="Z828" s="1" t="s">
        <v>1400402</v>
      </c>
      <c r="AA828" s="1" t="s">
        <v>1400403</v>
      </c>
      <c r="AB828" s="1" t="s">
        <v>1400404</v>
      </c>
      <c r="AC828" s="1" t="s">
        <v>1400405</v>
      </c>
      <c r="AD828" s="1" t="s">
        <v>1400406</v>
      </c>
      <c r="AE828" s="1" t="s">
        <v>1400407</v>
      </c>
      <c r="AF828" s="1" t="s">
        <v>1400408</v>
      </c>
      <c r="AG828" s="1" t="s">
        <v>1400409</v>
      </c>
      <c r="AH828" s="1" t="s">
        <v>1400410</v>
      </c>
      <c r="AI828" s="1" t="s">
        <v>1400411</v>
      </c>
      <c r="AJ828" s="1" t="s">
        <v>1400412</v>
      </c>
      <c r="AK828" s="1" t="s">
        <v>1400413</v>
      </c>
      <c r="AL828" s="1" t="s">
        <v>1400414</v>
      </c>
      <c r="AM828" s="1" t="s">
        <v>1400415</v>
      </c>
      <c r="AN828" s="1" t="s">
        <v>1400416</v>
      </c>
      <c r="AO828" s="1" t="s">
        <v>1400417</v>
      </c>
      <c r="AP828" s="1" t="s">
        <v>1400418</v>
      </c>
      <c r="AQ828" s="1" t="s">
        <v>1400419</v>
      </c>
      <c r="AR828" s="1" t="s">
        <v>1400420</v>
      </c>
      <c r="AS828" s="1" t="s">
        <v>1400421</v>
      </c>
      <c r="AT828" s="1" t="s">
        <v>1400422</v>
      </c>
      <c r="AU828" s="1" t="s">
        <v>1400423</v>
      </c>
      <c r="AV828" s="1" t="s">
        <v>1400424</v>
      </c>
      <c r="AW828" s="1" t="s">
        <v>1400425</v>
      </c>
      <c r="AX828" s="1" t="s">
        <v>1400426</v>
      </c>
      <c r="AY828" s="1" t="s">
        <v>1400427</v>
      </c>
      <c r="AZ828" s="1" t="s">
        <v>1400428</v>
      </c>
      <c r="BA828" s="1" t="s">
        <v>1400429</v>
      </c>
      <c r="BB828" s="1" t="s">
        <v>1400430</v>
      </c>
      <c r="BC828" s="1" t="s">
        <v>1400431</v>
      </c>
      <c r="BD828" s="1" t="s">
        <v>1400432</v>
      </c>
      <c r="BE828" s="1" t="s">
        <v>1400433</v>
      </c>
      <c r="BF828" s="1" t="s">
        <v>1400434</v>
      </c>
      <c r="BG828" s="1" t="s">
        <v>1400435</v>
      </c>
      <c r="BH828" s="1" t="s">
        <v>1400436</v>
      </c>
      <c r="BI828" s="1" t="s">
        <v>1400437</v>
      </c>
      <c r="BJ828" s="1" t="s">
        <v>1400438</v>
      </c>
      <c r="BK828" s="1" t="s">
        <v>1400439</v>
      </c>
      <c r="BL828" s="1" t="s">
        <v>1400440</v>
      </c>
      <c r="BM828" s="1" t="s">
        <v>1400441</v>
      </c>
      <c r="BN828" s="1" t="s">
        <v>1400442</v>
      </c>
      <c r="BO828" s="1" t="s">
        <v>1400443</v>
      </c>
      <c r="BP828" s="1" t="s">
        <v>1400444</v>
      </c>
      <c r="BQ828" s="1" t="s">
        <v>1400445</v>
      </c>
      <c r="BR828" s="1" t="s">
        <v>1400446</v>
      </c>
      <c r="BS828" s="1" t="s">
        <v>1400447</v>
      </c>
      <c r="BT828" s="1" t="s">
        <v>1400448</v>
      </c>
      <c r="BU828" s="1" t="s">
        <v>1400449</v>
      </c>
      <c r="BV828" s="1" t="s">
        <v>1400450</v>
      </c>
      <c r="BW828" s="1" t="s">
        <v>1400451</v>
      </c>
      <c r="BX828" s="1" t="s">
        <v>1400452</v>
      </c>
      <c r="BY828" s="1" t="s">
        <v>1400453</v>
      </c>
      <c r="BZ828" s="1" t="s">
        <v>1400454</v>
      </c>
      <c r="CA828" s="1" t="s">
        <v>1400455</v>
      </c>
      <c r="CB828" s="1" t="s">
        <v>1400456</v>
      </c>
      <c r="CC828" s="1" t="s">
        <v>1400457</v>
      </c>
      <c r="CD828" s="1" t="s">
        <v>1400458</v>
      </c>
      <c r="CE828" s="1" t="s">
        <v>1400459</v>
      </c>
      <c r="CF828" s="1" t="s">
        <v>1400460</v>
      </c>
      <c r="CG828" s="1" t="s">
        <v>1400461</v>
      </c>
      <c r="CH828" s="1" t="s">
        <v>1400462</v>
      </c>
      <c r="CI828" s="1" t="s">
        <v>1400463</v>
      </c>
      <c r="CJ828" s="1" t="s">
        <v>1400464</v>
      </c>
      <c r="CK828" s="1" t="s">
        <v>1400465</v>
      </c>
      <c r="CL828" s="1" t="s">
        <v>1400466</v>
      </c>
      <c r="CM828" s="1" t="s">
        <v>1400467</v>
      </c>
      <c r="CN828" s="1" t="s">
        <v>1400468</v>
      </c>
      <c r="CO828" s="1" t="s">
        <v>1400469</v>
      </c>
      <c r="CP828" s="1" t="s">
        <v>1400470</v>
      </c>
      <c r="CQ828" s="1" t="s">
        <v>1400471</v>
      </c>
      <c r="CR828" s="1" t="s">
        <v>1400472</v>
      </c>
      <c r="CS828" s="1" t="s">
        <v>1400473</v>
      </c>
      <c r="CT828" s="1" t="s">
        <v>1400474</v>
      </c>
      <c r="CU828" s="1" t="s">
        <v>1400475</v>
      </c>
      <c r="CV828" s="1" t="s">
        <v>1400476</v>
      </c>
      <c r="CW828" s="1" t="s">
        <v>1400477</v>
      </c>
      <c r="CX828" s="1" t="s">
        <v>1400478</v>
      </c>
      <c r="CY828" s="1" t="s">
        <v>1400479</v>
      </c>
      <c r="CZ828" s="1" t="s">
        <v>1400480</v>
      </c>
      <c r="DA828" s="1" t="s">
        <v>1400481</v>
      </c>
      <c r="DB828" s="1" t="s">
        <v>1400482</v>
      </c>
      <c r="DC828" s="1" t="s">
        <v>1400483</v>
      </c>
      <c r="DD828" s="1" t="s">
        <v>1400484</v>
      </c>
      <c r="DE828" s="1" t="s">
        <v>1400485</v>
      </c>
      <c r="DF828" s="1" t="s">
        <v>1400486</v>
      </c>
      <c r="DG828" s="1" t="s">
        <v>1400487</v>
      </c>
      <c r="DH828" s="1" t="s">
        <v>1400488</v>
      </c>
      <c r="DI828" s="1" t="s">
        <v>1400489</v>
      </c>
      <c r="DJ828" s="1" t="s">
        <v>1400490</v>
      </c>
      <c r="DK828" s="1" t="s">
        <v>1400491</v>
      </c>
      <c r="DL828" s="1" t="s">
        <v>1400492</v>
      </c>
      <c r="DM828" s="1" t="s">
        <v>1400493</v>
      </c>
      <c r="DN828" s="1" t="s">
        <v>1400494</v>
      </c>
      <c r="DO828" s="1" t="s">
        <v>1400495</v>
      </c>
      <c r="DP828" s="1" t="s">
        <v>1400496</v>
      </c>
      <c r="DQ828" s="1" t="s">
        <v>1400497</v>
      </c>
      <c r="DR828" s="1" t="s">
        <v>1400498</v>
      </c>
      <c r="DS828" s="1" t="s">
        <v>1400499</v>
      </c>
      <c r="DT828" s="1" t="s">
        <v>1400500</v>
      </c>
      <c r="DU828" s="1" t="s">
        <v>1400501</v>
      </c>
      <c r="DV828" s="1" t="s">
        <v>1400502</v>
      </c>
      <c r="DW828" s="1" t="s">
        <v>1400503</v>
      </c>
      <c r="DX828" s="1" t="s">
        <v>1400504</v>
      </c>
      <c r="DY828" s="1" t="s">
        <v>1400505</v>
      </c>
    </row>
    <row r="829" spans="1:129" x14ac:dyDescent="0.3">
      <c r="A829" s="1" t="s">
        <v>562</v>
      </c>
      <c r="B829" s="1" t="s">
        <v>1400442</v>
      </c>
      <c r="C829" s="1" t="s">
        <v>1400443</v>
      </c>
      <c r="D829" s="1" t="s">
        <v>1400444</v>
      </c>
      <c r="E829" s="1" t="s">
        <v>1400445</v>
      </c>
      <c r="F829" s="1" t="s">
        <v>1400446</v>
      </c>
      <c r="G829" s="1" t="s">
        <v>1400447</v>
      </c>
      <c r="H829" s="1" t="s">
        <v>1400448</v>
      </c>
      <c r="I829" s="1" t="s">
        <v>1400449</v>
      </c>
      <c r="J829" s="1" t="s">
        <v>1400450</v>
      </c>
      <c r="K829" s="1" t="s">
        <v>1400451</v>
      </c>
      <c r="L829" s="1" t="s">
        <v>1400452</v>
      </c>
      <c r="M829" s="1" t="s">
        <v>1400453</v>
      </c>
      <c r="N829" s="1" t="s">
        <v>1400454</v>
      </c>
      <c r="O829" s="1" t="s">
        <v>1400455</v>
      </c>
      <c r="P829" s="1" t="s">
        <v>1400456</v>
      </c>
      <c r="Q829" s="1" t="s">
        <v>1400457</v>
      </c>
      <c r="R829" s="1" t="s">
        <v>1400458</v>
      </c>
      <c r="S829" s="1" t="s">
        <v>1400459</v>
      </c>
      <c r="T829" s="1" t="s">
        <v>1400460</v>
      </c>
      <c r="U829" s="1" t="s">
        <v>1400461</v>
      </c>
      <c r="V829" s="1" t="s">
        <v>1400462</v>
      </c>
      <c r="W829" s="1" t="s">
        <v>1400463</v>
      </c>
      <c r="X829" s="1" t="s">
        <v>1400464</v>
      </c>
      <c r="Y829" s="1" t="s">
        <v>1400465</v>
      </c>
      <c r="Z829" s="1" t="s">
        <v>1400466</v>
      </c>
      <c r="AA829" s="1" t="s">
        <v>1400467</v>
      </c>
      <c r="AB829" s="1" t="s">
        <v>1400468</v>
      </c>
      <c r="AC829" s="1" t="s">
        <v>1400469</v>
      </c>
      <c r="AD829" s="1" t="s">
        <v>1400470</v>
      </c>
      <c r="AE829" s="1" t="s">
        <v>1400471</v>
      </c>
      <c r="AF829" s="1" t="s">
        <v>1400472</v>
      </c>
      <c r="AG829" s="1" t="s">
        <v>1400473</v>
      </c>
      <c r="AH829" s="1" t="s">
        <v>1400474</v>
      </c>
      <c r="AI829" s="1" t="s">
        <v>1400475</v>
      </c>
      <c r="AJ829" s="1" t="s">
        <v>1400476</v>
      </c>
      <c r="AK829" s="1" t="s">
        <v>1400477</v>
      </c>
      <c r="AL829" s="1" t="s">
        <v>1400478</v>
      </c>
      <c r="AM829" s="1" t="s">
        <v>1400479</v>
      </c>
      <c r="AN829" s="1" t="s">
        <v>1400480</v>
      </c>
      <c r="AO829" s="1" t="s">
        <v>1400481</v>
      </c>
      <c r="AP829" s="1" t="s">
        <v>1400482</v>
      </c>
      <c r="AQ829" s="1" t="s">
        <v>1400483</v>
      </c>
      <c r="AR829" s="1" t="s">
        <v>1400484</v>
      </c>
      <c r="AS829" s="1" t="s">
        <v>1400485</v>
      </c>
      <c r="AT829" s="1" t="s">
        <v>1400486</v>
      </c>
      <c r="AU829" s="1" t="s">
        <v>1400487</v>
      </c>
      <c r="AV829" s="1" t="s">
        <v>1400488</v>
      </c>
      <c r="AW829" s="1" t="s">
        <v>1400489</v>
      </c>
      <c r="AX829" s="1" t="s">
        <v>1400490</v>
      </c>
      <c r="AY829" s="1" t="s">
        <v>1400491</v>
      </c>
      <c r="AZ829" s="1" t="s">
        <v>1400492</v>
      </c>
      <c r="BA829" s="1" t="s">
        <v>1400493</v>
      </c>
      <c r="BB829" s="1" t="s">
        <v>1400494</v>
      </c>
      <c r="BC829" s="1" t="s">
        <v>1400495</v>
      </c>
      <c r="BD829" s="1" t="s">
        <v>1400496</v>
      </c>
      <c r="BE829" s="1" t="s">
        <v>1400497</v>
      </c>
      <c r="BF829" s="1" t="s">
        <v>1400498</v>
      </c>
      <c r="BG829" s="1" t="s">
        <v>1400499</v>
      </c>
      <c r="BH829" s="1" t="s">
        <v>1400500</v>
      </c>
      <c r="BI829" s="1" t="s">
        <v>1400501</v>
      </c>
      <c r="BJ829" s="1" t="s">
        <v>1400502</v>
      </c>
      <c r="BK829" s="1" t="s">
        <v>1400503</v>
      </c>
      <c r="BL829" s="1" t="s">
        <v>1400504</v>
      </c>
      <c r="BM829" s="1" t="s">
        <v>1400505</v>
      </c>
      <c r="BN829" s="1" t="s">
        <v>1400506</v>
      </c>
      <c r="BO829" s="1" t="s">
        <v>1400507</v>
      </c>
      <c r="BP829" s="1" t="s">
        <v>1400508</v>
      </c>
      <c r="BQ829" s="1" t="s">
        <v>1400509</v>
      </c>
      <c r="BR829" s="1" t="s">
        <v>1400510</v>
      </c>
      <c r="BS829" s="1" t="s">
        <v>1400511</v>
      </c>
      <c r="BT829" s="1" t="s">
        <v>1400512</v>
      </c>
      <c r="BU829" s="1" t="s">
        <v>1400513</v>
      </c>
      <c r="BV829" s="1" t="s">
        <v>1400514</v>
      </c>
      <c r="BW829" s="1" t="s">
        <v>1400515</v>
      </c>
      <c r="BX829" s="1" t="s">
        <v>1400516</v>
      </c>
      <c r="BY829" s="1" t="s">
        <v>1400517</v>
      </c>
      <c r="BZ829" s="1" t="s">
        <v>1400518</v>
      </c>
      <c r="CA829" s="1" t="s">
        <v>1400519</v>
      </c>
      <c r="CB829" s="1" t="s">
        <v>1400520</v>
      </c>
      <c r="CC829" s="1" t="s">
        <v>1400521</v>
      </c>
      <c r="CD829" s="1" t="s">
        <v>1400522</v>
      </c>
      <c r="CE829" s="1" t="s">
        <v>1400523</v>
      </c>
      <c r="CF829" s="1" t="s">
        <v>1400524</v>
      </c>
      <c r="CG829" s="1" t="s">
        <v>1400525</v>
      </c>
      <c r="CH829" s="1" t="s">
        <v>1400526</v>
      </c>
      <c r="CI829" s="1" t="s">
        <v>1400527</v>
      </c>
      <c r="CJ829" s="1" t="s">
        <v>1400528</v>
      </c>
      <c r="CK829" s="1" t="s">
        <v>1400529</v>
      </c>
      <c r="CL829" s="1" t="s">
        <v>1400530</v>
      </c>
      <c r="CM829" s="1" t="s">
        <v>1400531</v>
      </c>
      <c r="CN829" s="1" t="s">
        <v>1400532</v>
      </c>
      <c r="CO829" s="1" t="s">
        <v>1400533</v>
      </c>
      <c r="CP829" s="1" t="s">
        <v>1400534</v>
      </c>
      <c r="CQ829" s="1" t="s">
        <v>1400535</v>
      </c>
      <c r="CR829" s="1" t="s">
        <v>1400536</v>
      </c>
      <c r="CS829" s="1" t="s">
        <v>1400537</v>
      </c>
      <c r="CT829" s="1" t="s">
        <v>1400538</v>
      </c>
      <c r="CU829" s="1" t="s">
        <v>1400539</v>
      </c>
      <c r="CV829" s="1" t="s">
        <v>1400540</v>
      </c>
      <c r="CW829" s="1" t="s">
        <v>1400541</v>
      </c>
      <c r="CX829" s="1" t="s">
        <v>1400542</v>
      </c>
      <c r="CY829" s="1" t="s">
        <v>1400543</v>
      </c>
      <c r="CZ829" s="1" t="s">
        <v>1400544</v>
      </c>
      <c r="DA829" s="1" t="s">
        <v>1400545</v>
      </c>
      <c r="DB829" s="1" t="s">
        <v>1400546</v>
      </c>
      <c r="DC829" s="1" t="s">
        <v>1400547</v>
      </c>
      <c r="DD829" s="1" t="s">
        <v>1400548</v>
      </c>
      <c r="DE829" s="1" t="s">
        <v>1400549</v>
      </c>
      <c r="DF829" s="1" t="s">
        <v>1400550</v>
      </c>
      <c r="DG829" s="1" t="s">
        <v>1400551</v>
      </c>
      <c r="DH829" s="1" t="s">
        <v>1400552</v>
      </c>
      <c r="DI829" s="1" t="s">
        <v>1400553</v>
      </c>
      <c r="DJ829" s="1" t="s">
        <v>1400554</v>
      </c>
      <c r="DK829" s="1" t="s">
        <v>1400555</v>
      </c>
      <c r="DL829" s="1" t="s">
        <v>1400556</v>
      </c>
      <c r="DM829" s="1" t="s">
        <v>1400557</v>
      </c>
      <c r="DN829" s="1" t="s">
        <v>1400558</v>
      </c>
      <c r="DO829" s="1" t="s">
        <v>1400559</v>
      </c>
      <c r="DP829" s="1" t="s">
        <v>1400560</v>
      </c>
      <c r="DQ829" s="1" t="s">
        <v>1400561</v>
      </c>
      <c r="DR829" s="1" t="s">
        <v>1400562</v>
      </c>
      <c r="DS829" s="1" t="s">
        <v>1400563</v>
      </c>
      <c r="DT829" s="1" t="s">
        <v>1400564</v>
      </c>
      <c r="DU829" s="1" t="s">
        <v>1400565</v>
      </c>
      <c r="DV829" s="1" t="s">
        <v>1400566</v>
      </c>
      <c r="DW829" s="1" t="s">
        <v>1400567</v>
      </c>
      <c r="DX829" s="1" t="s">
        <v>1400568</v>
      </c>
      <c r="DY829" s="1" t="s">
        <v>1400569</v>
      </c>
    </row>
    <row r="830" spans="1:129" x14ac:dyDescent="0.3">
      <c r="A830" s="1" t="s">
        <v>562</v>
      </c>
      <c r="B830" s="1" t="s">
        <v>1400506</v>
      </c>
      <c r="C830" s="1" t="s">
        <v>1400507</v>
      </c>
      <c r="D830" s="1" t="s">
        <v>1400508</v>
      </c>
      <c r="E830" s="1" t="s">
        <v>1400509</v>
      </c>
      <c r="F830" s="1" t="s">
        <v>1400510</v>
      </c>
      <c r="G830" s="1" t="s">
        <v>1400511</v>
      </c>
      <c r="H830" s="1" t="s">
        <v>1400512</v>
      </c>
      <c r="I830" s="1" t="s">
        <v>1400513</v>
      </c>
      <c r="J830" s="1" t="s">
        <v>1400514</v>
      </c>
      <c r="K830" s="1" t="s">
        <v>1400515</v>
      </c>
      <c r="L830" s="1" t="s">
        <v>1400516</v>
      </c>
      <c r="M830" s="1" t="s">
        <v>1400517</v>
      </c>
      <c r="N830" s="1" t="s">
        <v>1400518</v>
      </c>
      <c r="O830" s="1" t="s">
        <v>1400519</v>
      </c>
      <c r="P830" s="1" t="s">
        <v>1400520</v>
      </c>
      <c r="Q830" s="1" t="s">
        <v>1400521</v>
      </c>
      <c r="R830" s="1" t="s">
        <v>1400522</v>
      </c>
      <c r="S830" s="1" t="s">
        <v>1400523</v>
      </c>
      <c r="T830" s="1" t="s">
        <v>1400524</v>
      </c>
      <c r="U830" s="1" t="s">
        <v>1400525</v>
      </c>
      <c r="V830" s="1" t="s">
        <v>1400526</v>
      </c>
      <c r="W830" s="1" t="s">
        <v>1400527</v>
      </c>
      <c r="X830" s="1" t="s">
        <v>1400528</v>
      </c>
      <c r="Y830" s="1" t="s">
        <v>1400529</v>
      </c>
      <c r="Z830" s="1" t="s">
        <v>1400530</v>
      </c>
      <c r="AA830" s="1" t="s">
        <v>1400531</v>
      </c>
      <c r="AB830" s="1" t="s">
        <v>1400532</v>
      </c>
      <c r="AC830" s="1" t="s">
        <v>1400533</v>
      </c>
      <c r="AD830" s="1" t="s">
        <v>1400534</v>
      </c>
      <c r="AE830" s="1" t="s">
        <v>1400535</v>
      </c>
      <c r="AF830" s="1" t="s">
        <v>1400536</v>
      </c>
      <c r="AG830" s="1" t="s">
        <v>1400537</v>
      </c>
      <c r="AH830" s="1" t="s">
        <v>1400538</v>
      </c>
      <c r="AI830" s="1" t="s">
        <v>1400539</v>
      </c>
      <c r="AJ830" s="1" t="s">
        <v>1400540</v>
      </c>
      <c r="AK830" s="1" t="s">
        <v>1400541</v>
      </c>
      <c r="AL830" s="1" t="s">
        <v>1400542</v>
      </c>
      <c r="AM830" s="1" t="s">
        <v>1400543</v>
      </c>
      <c r="AN830" s="1" t="s">
        <v>1400544</v>
      </c>
      <c r="AO830" s="1" t="s">
        <v>1400545</v>
      </c>
      <c r="AP830" s="1" t="s">
        <v>1400546</v>
      </c>
      <c r="AQ830" s="1" t="s">
        <v>1400547</v>
      </c>
      <c r="AR830" s="1" t="s">
        <v>1400548</v>
      </c>
      <c r="AS830" s="1" t="s">
        <v>1400549</v>
      </c>
      <c r="AT830" s="1" t="s">
        <v>1400550</v>
      </c>
      <c r="AU830" s="1" t="s">
        <v>1400551</v>
      </c>
      <c r="AV830" s="1" t="s">
        <v>1400552</v>
      </c>
      <c r="AW830" s="1" t="s">
        <v>1400553</v>
      </c>
      <c r="AX830" s="1" t="s">
        <v>1400554</v>
      </c>
      <c r="AY830" s="1" t="s">
        <v>1400555</v>
      </c>
      <c r="AZ830" s="1" t="s">
        <v>1400556</v>
      </c>
      <c r="BA830" s="1" t="s">
        <v>1400557</v>
      </c>
      <c r="BB830" s="1" t="s">
        <v>1400558</v>
      </c>
      <c r="BC830" s="1" t="s">
        <v>1400559</v>
      </c>
      <c r="BD830" s="1" t="s">
        <v>1400560</v>
      </c>
      <c r="BE830" s="1" t="s">
        <v>1400561</v>
      </c>
      <c r="BF830" s="1" t="s">
        <v>1400562</v>
      </c>
      <c r="BG830" s="1" t="s">
        <v>1400563</v>
      </c>
      <c r="BH830" s="1" t="s">
        <v>1400564</v>
      </c>
      <c r="BI830" s="1" t="s">
        <v>1400565</v>
      </c>
      <c r="BJ830" s="1" t="s">
        <v>1400566</v>
      </c>
      <c r="BK830" s="1" t="s">
        <v>1400567</v>
      </c>
      <c r="BL830" s="1" t="s">
        <v>1400568</v>
      </c>
      <c r="BM830" s="1" t="s">
        <v>1400569</v>
      </c>
      <c r="BN830" s="1" t="s">
        <v>1400570</v>
      </c>
      <c r="BO830" s="1" t="s">
        <v>1400571</v>
      </c>
      <c r="BP830" s="1" t="s">
        <v>1400572</v>
      </c>
      <c r="BQ830" s="1" t="s">
        <v>1400573</v>
      </c>
      <c r="BR830" s="1" t="s">
        <v>1400574</v>
      </c>
      <c r="BS830" s="1" t="s">
        <v>1400575</v>
      </c>
      <c r="BT830" s="1" t="s">
        <v>1400576</v>
      </c>
      <c r="BU830" s="1" t="s">
        <v>1400577</v>
      </c>
      <c r="BV830" s="1" t="s">
        <v>1400578</v>
      </c>
      <c r="BW830" s="1" t="s">
        <v>1400579</v>
      </c>
      <c r="BX830" s="1" t="s">
        <v>1400580</v>
      </c>
      <c r="BY830" s="1" t="s">
        <v>1400581</v>
      </c>
      <c r="BZ830" s="1" t="s">
        <v>1400582</v>
      </c>
      <c r="CA830" s="1" t="s">
        <v>1400583</v>
      </c>
      <c r="CB830" s="1" t="s">
        <v>1400584</v>
      </c>
      <c r="CC830" s="1" t="s">
        <v>1400585</v>
      </c>
      <c r="CD830" s="1" t="s">
        <v>1400586</v>
      </c>
      <c r="CE830" s="1" t="s">
        <v>1400587</v>
      </c>
      <c r="CF830" s="1" t="s">
        <v>1400588</v>
      </c>
      <c r="CG830" s="1" t="s">
        <v>1400589</v>
      </c>
      <c r="CH830" s="1" t="s">
        <v>1400590</v>
      </c>
      <c r="CI830" s="1" t="s">
        <v>1400591</v>
      </c>
      <c r="CJ830" s="1" t="s">
        <v>1400592</v>
      </c>
      <c r="CK830" s="1" t="s">
        <v>1400593</v>
      </c>
      <c r="CL830" s="1" t="s">
        <v>1400594</v>
      </c>
      <c r="CM830" s="1" t="s">
        <v>1400595</v>
      </c>
      <c r="CN830" s="1" t="s">
        <v>1400596</v>
      </c>
      <c r="CO830" s="1" t="s">
        <v>1400597</v>
      </c>
      <c r="CP830" s="1" t="s">
        <v>1400598</v>
      </c>
      <c r="CQ830" s="1" t="s">
        <v>1400599</v>
      </c>
      <c r="CR830" s="1" t="s">
        <v>1400600</v>
      </c>
      <c r="CS830" s="1" t="s">
        <v>1400601</v>
      </c>
      <c r="CT830" s="1" t="s">
        <v>1400602</v>
      </c>
      <c r="CU830" s="1" t="s">
        <v>1400603</v>
      </c>
      <c r="CV830" s="1" t="s">
        <v>1400604</v>
      </c>
      <c r="CW830" s="1" t="s">
        <v>1400605</v>
      </c>
      <c r="CX830" s="1" t="s">
        <v>1400606</v>
      </c>
      <c r="CY830" s="1" t="s">
        <v>1400607</v>
      </c>
      <c r="CZ830" s="1" t="s">
        <v>1400608</v>
      </c>
      <c r="DA830" s="1" t="s">
        <v>1400609</v>
      </c>
      <c r="DB830" s="1" t="s">
        <v>1400610</v>
      </c>
      <c r="DC830" s="1" t="s">
        <v>1400611</v>
      </c>
      <c r="DD830" s="1" t="s">
        <v>1400612</v>
      </c>
      <c r="DE830" s="1" t="s">
        <v>1400613</v>
      </c>
      <c r="DF830" s="1" t="s">
        <v>1400614</v>
      </c>
      <c r="DG830" s="1" t="s">
        <v>1400615</v>
      </c>
      <c r="DH830" s="1" t="s">
        <v>1400616</v>
      </c>
      <c r="DI830" s="1" t="s">
        <v>1400617</v>
      </c>
      <c r="DJ830" s="1" t="s">
        <v>1400618</v>
      </c>
      <c r="DK830" s="1" t="s">
        <v>1400619</v>
      </c>
      <c r="DL830" s="1" t="s">
        <v>1400620</v>
      </c>
      <c r="DM830" s="1" t="s">
        <v>1400621</v>
      </c>
      <c r="DN830" s="1" t="s">
        <v>1400622</v>
      </c>
      <c r="DO830" s="1" t="s">
        <v>1400623</v>
      </c>
      <c r="DP830" s="1" t="s">
        <v>1400624</v>
      </c>
      <c r="DQ830" s="1" t="s">
        <v>1400625</v>
      </c>
      <c r="DR830" s="1" t="s">
        <v>1400626</v>
      </c>
      <c r="DS830" s="1" t="s">
        <v>1400627</v>
      </c>
      <c r="DT830" s="1" t="s">
        <v>1400628</v>
      </c>
      <c r="DU830" s="1" t="s">
        <v>1400629</v>
      </c>
      <c r="DV830" s="1" t="s">
        <v>1400630</v>
      </c>
      <c r="DW830" s="1" t="s">
        <v>1400631</v>
      </c>
      <c r="DX830" s="1" t="s">
        <v>1400632</v>
      </c>
      <c r="DY830" s="1" t="s">
        <v>1400633</v>
      </c>
    </row>
    <row r="831" spans="1:129" x14ac:dyDescent="0.3">
      <c r="A831" s="1" t="s">
        <v>562</v>
      </c>
      <c r="B831" s="1" t="s">
        <v>1400570</v>
      </c>
      <c r="C831" s="1" t="s">
        <v>1400571</v>
      </c>
      <c r="D831" s="1" t="s">
        <v>1400572</v>
      </c>
      <c r="E831" s="1" t="s">
        <v>1400573</v>
      </c>
      <c r="F831" s="1" t="s">
        <v>1400574</v>
      </c>
      <c r="G831" s="1" t="s">
        <v>1400575</v>
      </c>
      <c r="H831" s="1" t="s">
        <v>1400576</v>
      </c>
      <c r="I831" s="1" t="s">
        <v>1400577</v>
      </c>
      <c r="J831" s="1" t="s">
        <v>1400578</v>
      </c>
      <c r="K831" s="1" t="s">
        <v>1400579</v>
      </c>
      <c r="L831" s="1" t="s">
        <v>1400580</v>
      </c>
      <c r="M831" s="1" t="s">
        <v>1400581</v>
      </c>
      <c r="N831" s="1" t="s">
        <v>1400582</v>
      </c>
      <c r="O831" s="1" t="s">
        <v>1400583</v>
      </c>
      <c r="P831" s="1" t="s">
        <v>1400584</v>
      </c>
      <c r="Q831" s="1" t="s">
        <v>1400585</v>
      </c>
      <c r="R831" s="1" t="s">
        <v>1400586</v>
      </c>
      <c r="S831" s="1" t="s">
        <v>1400587</v>
      </c>
      <c r="T831" s="1" t="s">
        <v>1400588</v>
      </c>
      <c r="U831" s="1" t="s">
        <v>1400589</v>
      </c>
      <c r="V831" s="1" t="s">
        <v>1400590</v>
      </c>
      <c r="W831" s="1" t="s">
        <v>1400591</v>
      </c>
      <c r="X831" s="1" t="s">
        <v>1400592</v>
      </c>
      <c r="Y831" s="1" t="s">
        <v>1400593</v>
      </c>
      <c r="Z831" s="1" t="s">
        <v>1400594</v>
      </c>
      <c r="AA831" s="1" t="s">
        <v>1400595</v>
      </c>
      <c r="AB831" s="1" t="s">
        <v>1400596</v>
      </c>
      <c r="AC831" s="1" t="s">
        <v>1400597</v>
      </c>
      <c r="AD831" s="1" t="s">
        <v>1400598</v>
      </c>
      <c r="AE831" s="1" t="s">
        <v>1400599</v>
      </c>
      <c r="AF831" s="1" t="s">
        <v>1400600</v>
      </c>
      <c r="AG831" s="1" t="s">
        <v>1400601</v>
      </c>
      <c r="AH831" s="1" t="s">
        <v>1400602</v>
      </c>
      <c r="AI831" s="1" t="s">
        <v>1400603</v>
      </c>
      <c r="AJ831" s="1" t="s">
        <v>1400604</v>
      </c>
      <c r="AK831" s="1" t="s">
        <v>1400605</v>
      </c>
      <c r="AL831" s="1" t="s">
        <v>1400606</v>
      </c>
      <c r="AM831" s="1" t="s">
        <v>1400607</v>
      </c>
      <c r="AN831" s="1" t="s">
        <v>1400608</v>
      </c>
      <c r="AO831" s="1" t="s">
        <v>1400609</v>
      </c>
      <c r="AP831" s="1" t="s">
        <v>1400610</v>
      </c>
      <c r="AQ831" s="1" t="s">
        <v>1400611</v>
      </c>
      <c r="AR831" s="1" t="s">
        <v>1400612</v>
      </c>
      <c r="AS831" s="1" t="s">
        <v>1400613</v>
      </c>
      <c r="AT831" s="1" t="s">
        <v>1400614</v>
      </c>
      <c r="AU831" s="1" t="s">
        <v>1400615</v>
      </c>
      <c r="AV831" s="1" t="s">
        <v>1400616</v>
      </c>
      <c r="AW831" s="1" t="s">
        <v>1400617</v>
      </c>
      <c r="AX831" s="1" t="s">
        <v>1400618</v>
      </c>
      <c r="AY831" s="1" t="s">
        <v>1400619</v>
      </c>
      <c r="AZ831" s="1" t="s">
        <v>1400620</v>
      </c>
      <c r="BA831" s="1" t="s">
        <v>1400621</v>
      </c>
      <c r="BB831" s="1" t="s">
        <v>1400622</v>
      </c>
      <c r="BC831" s="1" t="s">
        <v>1400623</v>
      </c>
      <c r="BD831" s="1" t="s">
        <v>1400624</v>
      </c>
      <c r="BE831" s="1" t="s">
        <v>1400625</v>
      </c>
      <c r="BF831" s="1" t="s">
        <v>1400626</v>
      </c>
      <c r="BG831" s="1" t="s">
        <v>1400627</v>
      </c>
      <c r="BH831" s="1" t="s">
        <v>1400628</v>
      </c>
      <c r="BI831" s="1" t="s">
        <v>1400629</v>
      </c>
      <c r="BJ831" s="1" t="s">
        <v>1400630</v>
      </c>
      <c r="BK831" s="1" t="s">
        <v>1400631</v>
      </c>
      <c r="BL831" s="1" t="s">
        <v>1400632</v>
      </c>
      <c r="BM831" s="1" t="s">
        <v>1400633</v>
      </c>
      <c r="BN831" s="1" t="s">
        <v>1400634</v>
      </c>
      <c r="BO831" s="1" t="s">
        <v>1400635</v>
      </c>
      <c r="BP831" s="1" t="s">
        <v>1400636</v>
      </c>
      <c r="BQ831" s="1" t="s">
        <v>1400637</v>
      </c>
      <c r="BR831" s="1" t="s">
        <v>1400638</v>
      </c>
      <c r="BS831" s="1" t="s">
        <v>1400639</v>
      </c>
      <c r="BT831" s="1" t="s">
        <v>1400640</v>
      </c>
      <c r="BU831" s="1" t="s">
        <v>1400641</v>
      </c>
      <c r="BV831" s="1" t="s">
        <v>1400642</v>
      </c>
      <c r="BW831" s="1" t="s">
        <v>1400643</v>
      </c>
      <c r="BX831" s="1" t="s">
        <v>1400644</v>
      </c>
      <c r="BY831" s="1" t="s">
        <v>1400645</v>
      </c>
      <c r="BZ831" s="1" t="s">
        <v>1400646</v>
      </c>
      <c r="CA831" s="1" t="s">
        <v>1400647</v>
      </c>
      <c r="CB831" s="1" t="s">
        <v>1400648</v>
      </c>
      <c r="CC831" s="1" t="s">
        <v>1400649</v>
      </c>
      <c r="CD831" s="1" t="s">
        <v>1400650</v>
      </c>
      <c r="CE831" s="1" t="s">
        <v>1400651</v>
      </c>
      <c r="CF831" s="1" t="s">
        <v>1400652</v>
      </c>
      <c r="CG831" s="1" t="s">
        <v>1400653</v>
      </c>
      <c r="CH831" s="1" t="s">
        <v>1400654</v>
      </c>
      <c r="CI831" s="1" t="s">
        <v>1400655</v>
      </c>
      <c r="CJ831" s="1" t="s">
        <v>1400656</v>
      </c>
      <c r="CK831" s="1" t="s">
        <v>1400657</v>
      </c>
      <c r="CL831" s="1" t="s">
        <v>1400658</v>
      </c>
      <c r="CM831" s="1" t="s">
        <v>1400659</v>
      </c>
      <c r="CN831" s="1" t="s">
        <v>1400660</v>
      </c>
      <c r="CO831" s="1" t="s">
        <v>1400661</v>
      </c>
      <c r="CP831" s="1" t="s">
        <v>1400662</v>
      </c>
      <c r="CQ831" s="1" t="s">
        <v>1400663</v>
      </c>
      <c r="CR831" s="1" t="s">
        <v>1400664</v>
      </c>
      <c r="CS831" s="1" t="s">
        <v>1400665</v>
      </c>
      <c r="CT831" s="1" t="s">
        <v>1400666</v>
      </c>
      <c r="CU831" s="1" t="s">
        <v>1400667</v>
      </c>
      <c r="CV831" s="1" t="s">
        <v>1400668</v>
      </c>
      <c r="CW831" s="1" t="s">
        <v>1400669</v>
      </c>
      <c r="CX831" s="1" t="s">
        <v>1400670</v>
      </c>
      <c r="CY831" s="1" t="s">
        <v>1400671</v>
      </c>
      <c r="CZ831" s="1" t="s">
        <v>1400672</v>
      </c>
      <c r="DA831" s="1" t="s">
        <v>1400673</v>
      </c>
      <c r="DB831" s="1" t="s">
        <v>1400674</v>
      </c>
      <c r="DC831" s="1" t="s">
        <v>1400675</v>
      </c>
      <c r="DD831" s="1" t="s">
        <v>1400676</v>
      </c>
      <c r="DE831" s="1" t="s">
        <v>1400677</v>
      </c>
      <c r="DF831" s="1" t="s">
        <v>1400678</v>
      </c>
      <c r="DG831" s="1" t="s">
        <v>1400679</v>
      </c>
      <c r="DH831" s="1" t="s">
        <v>1400680</v>
      </c>
      <c r="DI831" s="1" t="s">
        <v>1400681</v>
      </c>
      <c r="DJ831" s="1" t="s">
        <v>1400682</v>
      </c>
      <c r="DK831" s="1" t="s">
        <v>1400683</v>
      </c>
      <c r="DL831" s="1" t="s">
        <v>1400684</v>
      </c>
      <c r="DM831" s="1" t="s">
        <v>1400685</v>
      </c>
      <c r="DN831" s="1" t="s">
        <v>1400686</v>
      </c>
      <c r="DO831" s="1" t="s">
        <v>1400687</v>
      </c>
      <c r="DP831" s="1" t="s">
        <v>1400688</v>
      </c>
      <c r="DQ831" s="1" t="s">
        <v>1400689</v>
      </c>
      <c r="DR831" s="1" t="s">
        <v>1400690</v>
      </c>
      <c r="DS831" s="1" t="s">
        <v>1400691</v>
      </c>
      <c r="DT831" s="1" t="s">
        <v>1400692</v>
      </c>
      <c r="DU831" s="1" t="s">
        <v>1400693</v>
      </c>
      <c r="DV831" s="1" t="s">
        <v>1400694</v>
      </c>
      <c r="DW831" s="1" t="s">
        <v>1400695</v>
      </c>
      <c r="DX831" s="1" t="s">
        <v>1400696</v>
      </c>
      <c r="DY831" s="1" t="s">
        <v>1400697</v>
      </c>
    </row>
    <row r="832" spans="1:129" x14ac:dyDescent="0.3">
      <c r="A832" s="1" t="s">
        <v>562</v>
      </c>
      <c r="B832" s="1" t="s">
        <v>1400634</v>
      </c>
      <c r="C832" s="1" t="s">
        <v>1400635</v>
      </c>
      <c r="D832" s="1" t="s">
        <v>1400636</v>
      </c>
      <c r="E832" s="1" t="s">
        <v>1400637</v>
      </c>
      <c r="F832" s="1" t="s">
        <v>1400638</v>
      </c>
      <c r="G832" s="1" t="s">
        <v>1400639</v>
      </c>
      <c r="H832" s="1" t="s">
        <v>1400640</v>
      </c>
      <c r="I832" s="1" t="s">
        <v>1400641</v>
      </c>
      <c r="J832" s="1" t="s">
        <v>1400642</v>
      </c>
      <c r="K832" s="1" t="s">
        <v>1400643</v>
      </c>
      <c r="L832" s="1" t="s">
        <v>1400644</v>
      </c>
      <c r="M832" s="1" t="s">
        <v>1400645</v>
      </c>
      <c r="N832" s="1" t="s">
        <v>1400646</v>
      </c>
      <c r="O832" s="1" t="s">
        <v>1400647</v>
      </c>
      <c r="P832" s="1" t="s">
        <v>1400648</v>
      </c>
      <c r="Q832" s="1" t="s">
        <v>1400649</v>
      </c>
      <c r="R832" s="1" t="s">
        <v>1400650</v>
      </c>
      <c r="S832" s="1" t="s">
        <v>1400651</v>
      </c>
      <c r="T832" s="1" t="s">
        <v>1400652</v>
      </c>
      <c r="U832" s="1" t="s">
        <v>1400653</v>
      </c>
      <c r="V832" s="1" t="s">
        <v>1400654</v>
      </c>
      <c r="W832" s="1" t="s">
        <v>1400655</v>
      </c>
      <c r="X832" s="1" t="s">
        <v>1400656</v>
      </c>
      <c r="Y832" s="1" t="s">
        <v>1400657</v>
      </c>
      <c r="Z832" s="1" t="s">
        <v>1400658</v>
      </c>
      <c r="AA832" s="1" t="s">
        <v>1400659</v>
      </c>
      <c r="AB832" s="1" t="s">
        <v>1400660</v>
      </c>
      <c r="AC832" s="1" t="s">
        <v>1400661</v>
      </c>
      <c r="AD832" s="1" t="s">
        <v>1400662</v>
      </c>
      <c r="AE832" s="1" t="s">
        <v>1400663</v>
      </c>
      <c r="AF832" s="1" t="s">
        <v>1400664</v>
      </c>
      <c r="AG832" s="1" t="s">
        <v>1400665</v>
      </c>
      <c r="AH832" s="1" t="s">
        <v>1400666</v>
      </c>
      <c r="AI832" s="1" t="s">
        <v>1400667</v>
      </c>
      <c r="AJ832" s="1" t="s">
        <v>1400668</v>
      </c>
      <c r="AK832" s="1" t="s">
        <v>1400669</v>
      </c>
      <c r="AL832" s="1" t="s">
        <v>1400670</v>
      </c>
      <c r="AM832" s="1" t="s">
        <v>1400671</v>
      </c>
      <c r="AN832" s="1" t="s">
        <v>1400672</v>
      </c>
      <c r="AO832" s="1" t="s">
        <v>1400673</v>
      </c>
      <c r="AP832" s="1" t="s">
        <v>1400674</v>
      </c>
      <c r="AQ832" s="1" t="s">
        <v>1400675</v>
      </c>
      <c r="AR832" s="1" t="s">
        <v>1400676</v>
      </c>
      <c r="AS832" s="1" t="s">
        <v>1400677</v>
      </c>
      <c r="AT832" s="1" t="s">
        <v>1400678</v>
      </c>
      <c r="AU832" s="1" t="s">
        <v>1400679</v>
      </c>
      <c r="AV832" s="1" t="s">
        <v>1400680</v>
      </c>
      <c r="AW832" s="1" t="s">
        <v>1400681</v>
      </c>
      <c r="AX832" s="1" t="s">
        <v>1400682</v>
      </c>
      <c r="AY832" s="1" t="s">
        <v>1400683</v>
      </c>
      <c r="AZ832" s="1" t="s">
        <v>1400684</v>
      </c>
      <c r="BA832" s="1" t="s">
        <v>1400685</v>
      </c>
      <c r="BB832" s="1" t="s">
        <v>1400686</v>
      </c>
      <c r="BC832" s="1" t="s">
        <v>1400687</v>
      </c>
      <c r="BD832" s="1" t="s">
        <v>1400688</v>
      </c>
      <c r="BE832" s="1" t="s">
        <v>1400689</v>
      </c>
      <c r="BF832" s="1" t="s">
        <v>1400690</v>
      </c>
      <c r="BG832" s="1" t="s">
        <v>1400691</v>
      </c>
      <c r="BH832" s="1" t="s">
        <v>1400692</v>
      </c>
      <c r="BI832" s="1" t="s">
        <v>1400693</v>
      </c>
      <c r="BJ832" s="1" t="s">
        <v>1400694</v>
      </c>
      <c r="BK832" s="1" t="s">
        <v>1400695</v>
      </c>
      <c r="BL832" s="1" t="s">
        <v>1400696</v>
      </c>
      <c r="BM832" s="1" t="s">
        <v>1400697</v>
      </c>
      <c r="BN832" s="1" t="s">
        <v>1400698</v>
      </c>
      <c r="BO832" s="1" t="s">
        <v>1400699</v>
      </c>
      <c r="BP832" s="1" t="s">
        <v>1400700</v>
      </c>
      <c r="BQ832" s="1" t="s">
        <v>1400701</v>
      </c>
      <c r="BR832" s="1" t="s">
        <v>1400702</v>
      </c>
      <c r="BS832" s="1" t="s">
        <v>1400703</v>
      </c>
      <c r="BT832" s="1" t="s">
        <v>1400704</v>
      </c>
      <c r="BU832" s="1" t="s">
        <v>1400705</v>
      </c>
      <c r="BV832" s="1" t="s">
        <v>1400706</v>
      </c>
      <c r="BW832" s="1" t="s">
        <v>1400707</v>
      </c>
      <c r="BX832" s="1" t="s">
        <v>1400708</v>
      </c>
      <c r="BY832" s="1" t="s">
        <v>1400709</v>
      </c>
      <c r="BZ832" s="1" t="s">
        <v>1400710</v>
      </c>
      <c r="CA832" s="1" t="s">
        <v>1400711</v>
      </c>
      <c r="CB832" s="1" t="s">
        <v>1400712</v>
      </c>
      <c r="CC832" s="1" t="s">
        <v>1400713</v>
      </c>
      <c r="CD832" s="1" t="s">
        <v>1400714</v>
      </c>
      <c r="CE832" s="1" t="s">
        <v>1400715</v>
      </c>
      <c r="CF832" s="1" t="s">
        <v>1400716</v>
      </c>
      <c r="CG832" s="1" t="s">
        <v>1400717</v>
      </c>
      <c r="CH832" s="1" t="s">
        <v>1400718</v>
      </c>
      <c r="CI832" s="1" t="s">
        <v>1400719</v>
      </c>
      <c r="CJ832" s="1" t="s">
        <v>1400720</v>
      </c>
      <c r="CK832" s="1" t="s">
        <v>1400721</v>
      </c>
      <c r="CL832" s="1" t="s">
        <v>1400722</v>
      </c>
      <c r="CM832" s="1" t="s">
        <v>1400723</v>
      </c>
      <c r="CN832" s="1" t="s">
        <v>1400724</v>
      </c>
      <c r="CO832" s="1" t="s">
        <v>1400725</v>
      </c>
      <c r="CP832" s="1" t="s">
        <v>1400726</v>
      </c>
      <c r="CQ832" s="1" t="s">
        <v>1400727</v>
      </c>
      <c r="CR832" s="1" t="s">
        <v>1400728</v>
      </c>
      <c r="CS832" s="1" t="s">
        <v>1400729</v>
      </c>
      <c r="CT832" s="1" t="s">
        <v>1400730</v>
      </c>
      <c r="CU832" s="1" t="s">
        <v>1400731</v>
      </c>
      <c r="CV832" s="1" t="s">
        <v>1400732</v>
      </c>
      <c r="CW832" s="1" t="s">
        <v>1400733</v>
      </c>
      <c r="CX832" s="1" t="s">
        <v>1400734</v>
      </c>
      <c r="CY832" s="1" t="s">
        <v>1400735</v>
      </c>
      <c r="CZ832" s="1" t="s">
        <v>1400736</v>
      </c>
      <c r="DA832" s="1" t="s">
        <v>1400737</v>
      </c>
      <c r="DB832" s="1" t="s">
        <v>1400738</v>
      </c>
      <c r="DC832" s="1" t="s">
        <v>1400739</v>
      </c>
      <c r="DD832" s="1" t="s">
        <v>1400740</v>
      </c>
      <c r="DE832" s="1" t="s">
        <v>1400741</v>
      </c>
      <c r="DF832" s="1" t="s">
        <v>1400742</v>
      </c>
      <c r="DG832" s="1" t="s">
        <v>1400743</v>
      </c>
      <c r="DH832" s="1" t="s">
        <v>1400744</v>
      </c>
      <c r="DI832" s="1" t="s">
        <v>1400745</v>
      </c>
      <c r="DJ832" s="1" t="s">
        <v>1400746</v>
      </c>
      <c r="DK832" s="1" t="s">
        <v>1400747</v>
      </c>
      <c r="DL832" s="1" t="s">
        <v>1400748</v>
      </c>
      <c r="DM832" s="1" t="s">
        <v>1400749</v>
      </c>
      <c r="DN832" s="1" t="s">
        <v>1400750</v>
      </c>
      <c r="DO832" s="1" t="s">
        <v>1400751</v>
      </c>
      <c r="DP832" s="1" t="s">
        <v>1400752</v>
      </c>
      <c r="DQ832" s="1" t="s">
        <v>1400753</v>
      </c>
      <c r="DR832" s="1" t="s">
        <v>1400754</v>
      </c>
      <c r="DS832" s="1" t="s">
        <v>1400755</v>
      </c>
      <c r="DT832" s="1" t="s">
        <v>1400756</v>
      </c>
      <c r="DU832" s="1" t="s">
        <v>1400757</v>
      </c>
      <c r="DV832" s="1" t="s">
        <v>1400758</v>
      </c>
      <c r="DW832" s="1" t="s">
        <v>1400759</v>
      </c>
      <c r="DX832" s="1" t="s">
        <v>1400760</v>
      </c>
      <c r="DY832" s="1" t="s">
        <v>1400761</v>
      </c>
    </row>
    <row r="833" spans="1:129" x14ac:dyDescent="0.3">
      <c r="A833" s="1" t="s">
        <v>562</v>
      </c>
      <c r="B833" s="1" t="s">
        <v>1400698</v>
      </c>
      <c r="C833" s="1" t="s">
        <v>1400699</v>
      </c>
      <c r="D833" s="1" t="s">
        <v>1400700</v>
      </c>
      <c r="E833" s="1" t="s">
        <v>1400701</v>
      </c>
      <c r="F833" s="1" t="s">
        <v>1400702</v>
      </c>
      <c r="G833" s="1" t="s">
        <v>1400703</v>
      </c>
      <c r="H833" s="1" t="s">
        <v>1400704</v>
      </c>
      <c r="I833" s="1" t="s">
        <v>1400705</v>
      </c>
      <c r="J833" s="1" t="s">
        <v>1400706</v>
      </c>
      <c r="K833" s="1" t="s">
        <v>1400707</v>
      </c>
      <c r="L833" s="1" t="s">
        <v>1400708</v>
      </c>
      <c r="M833" s="1" t="s">
        <v>1400709</v>
      </c>
      <c r="N833" s="1" t="s">
        <v>1400710</v>
      </c>
      <c r="O833" s="1" t="s">
        <v>1400711</v>
      </c>
      <c r="P833" s="1" t="s">
        <v>1400712</v>
      </c>
      <c r="Q833" s="1" t="s">
        <v>1400713</v>
      </c>
      <c r="R833" s="1" t="s">
        <v>1400714</v>
      </c>
      <c r="S833" s="1" t="s">
        <v>1400715</v>
      </c>
      <c r="T833" s="1" t="s">
        <v>1400716</v>
      </c>
      <c r="U833" s="1" t="s">
        <v>1400717</v>
      </c>
      <c r="V833" s="1" t="s">
        <v>1400718</v>
      </c>
      <c r="W833" s="1" t="s">
        <v>1400719</v>
      </c>
      <c r="X833" s="1" t="s">
        <v>1400720</v>
      </c>
      <c r="Y833" s="1" t="s">
        <v>1400721</v>
      </c>
      <c r="Z833" s="1" t="s">
        <v>1400722</v>
      </c>
      <c r="AA833" s="1" t="s">
        <v>1400723</v>
      </c>
      <c r="AB833" s="1" t="s">
        <v>1400724</v>
      </c>
      <c r="AC833" s="1" t="s">
        <v>1400725</v>
      </c>
      <c r="AD833" s="1" t="s">
        <v>1400726</v>
      </c>
      <c r="AE833" s="1" t="s">
        <v>1400727</v>
      </c>
      <c r="AF833" s="1" t="s">
        <v>1400728</v>
      </c>
      <c r="AG833" s="1" t="s">
        <v>1400729</v>
      </c>
      <c r="AH833" s="1" t="s">
        <v>1400730</v>
      </c>
      <c r="AI833" s="1" t="s">
        <v>1400731</v>
      </c>
      <c r="AJ833" s="1" t="s">
        <v>1400732</v>
      </c>
      <c r="AK833" s="1" t="s">
        <v>1400733</v>
      </c>
      <c r="AL833" s="1" t="s">
        <v>1400734</v>
      </c>
      <c r="AM833" s="1" t="s">
        <v>1400735</v>
      </c>
      <c r="AN833" s="1" t="s">
        <v>1400736</v>
      </c>
      <c r="AO833" s="1" t="s">
        <v>1400737</v>
      </c>
      <c r="AP833" s="1" t="s">
        <v>1400738</v>
      </c>
      <c r="AQ833" s="1" t="s">
        <v>1400739</v>
      </c>
      <c r="AR833" s="1" t="s">
        <v>1400740</v>
      </c>
      <c r="AS833" s="1" t="s">
        <v>1400741</v>
      </c>
      <c r="AT833" s="1" t="s">
        <v>1400742</v>
      </c>
      <c r="AU833" s="1" t="s">
        <v>1400743</v>
      </c>
      <c r="AV833" s="1" t="s">
        <v>1400744</v>
      </c>
      <c r="AW833" s="1" t="s">
        <v>1400745</v>
      </c>
      <c r="AX833" s="1" t="s">
        <v>1400746</v>
      </c>
      <c r="AY833" s="1" t="s">
        <v>1400747</v>
      </c>
      <c r="AZ833" s="1" t="s">
        <v>1400748</v>
      </c>
      <c r="BA833" s="1" t="s">
        <v>1400749</v>
      </c>
      <c r="BB833" s="1" t="s">
        <v>1400750</v>
      </c>
      <c r="BC833" s="1" t="s">
        <v>1400751</v>
      </c>
      <c r="BD833" s="1" t="s">
        <v>1400752</v>
      </c>
      <c r="BE833" s="1" t="s">
        <v>1400753</v>
      </c>
      <c r="BF833" s="1" t="s">
        <v>1400754</v>
      </c>
      <c r="BG833" s="1" t="s">
        <v>1400755</v>
      </c>
      <c r="BH833" s="1" t="s">
        <v>1400756</v>
      </c>
      <c r="BI833" s="1" t="s">
        <v>1400757</v>
      </c>
      <c r="BJ833" s="1" t="s">
        <v>1400758</v>
      </c>
      <c r="BK833" s="1" t="s">
        <v>1400759</v>
      </c>
      <c r="BL833" s="1" t="s">
        <v>1400760</v>
      </c>
      <c r="BM833" s="1" t="s">
        <v>1400761</v>
      </c>
      <c r="BN833" s="1" t="s">
        <v>1400762</v>
      </c>
      <c r="BO833" s="1" t="s">
        <v>1400763</v>
      </c>
      <c r="BP833" s="1" t="s">
        <v>1400764</v>
      </c>
      <c r="BQ833" s="1" t="s">
        <v>1400765</v>
      </c>
      <c r="BR833" s="1" t="s">
        <v>1400766</v>
      </c>
      <c r="BS833" s="1" t="s">
        <v>1400767</v>
      </c>
      <c r="BT833" s="1" t="s">
        <v>1400768</v>
      </c>
      <c r="BU833" s="1" t="s">
        <v>1400769</v>
      </c>
      <c r="BV833" s="1" t="s">
        <v>1400770</v>
      </c>
      <c r="BW833" s="1" t="s">
        <v>1400771</v>
      </c>
      <c r="BX833" s="1" t="s">
        <v>1400772</v>
      </c>
      <c r="BY833" s="1" t="s">
        <v>1400773</v>
      </c>
      <c r="BZ833" s="1" t="s">
        <v>1400774</v>
      </c>
      <c r="CA833" s="1" t="s">
        <v>1400775</v>
      </c>
      <c r="CB833" s="1" t="s">
        <v>1400776</v>
      </c>
      <c r="CC833" s="1" t="s">
        <v>1400777</v>
      </c>
      <c r="CD833" s="1" t="s">
        <v>1400778</v>
      </c>
      <c r="CE833" s="1" t="s">
        <v>1400779</v>
      </c>
      <c r="CF833" s="1" t="s">
        <v>1400780</v>
      </c>
      <c r="CG833" s="1" t="s">
        <v>1400781</v>
      </c>
      <c r="CH833" s="1" t="s">
        <v>1400782</v>
      </c>
      <c r="CI833" s="1" t="s">
        <v>1400783</v>
      </c>
      <c r="CJ833" s="1" t="s">
        <v>1400784</v>
      </c>
      <c r="CK833" s="1" t="s">
        <v>1400785</v>
      </c>
      <c r="CL833" s="1" t="s">
        <v>1400786</v>
      </c>
      <c r="CM833" s="1" t="s">
        <v>1400787</v>
      </c>
      <c r="CN833" s="1" t="s">
        <v>1400788</v>
      </c>
      <c r="CO833" s="1" t="s">
        <v>1400789</v>
      </c>
      <c r="CP833" s="1" t="s">
        <v>1400790</v>
      </c>
      <c r="CQ833" s="1" t="s">
        <v>1400791</v>
      </c>
      <c r="CR833" s="1" t="s">
        <v>1400792</v>
      </c>
      <c r="CS833" s="1" t="s">
        <v>1400793</v>
      </c>
      <c r="CT833" s="1" t="s">
        <v>1400794</v>
      </c>
      <c r="CU833" s="1" t="s">
        <v>1400795</v>
      </c>
      <c r="CV833" s="1" t="s">
        <v>1400796</v>
      </c>
      <c r="CW833" s="1" t="s">
        <v>1400797</v>
      </c>
      <c r="CX833" s="1" t="s">
        <v>1400798</v>
      </c>
      <c r="CY833" s="1" t="s">
        <v>1400799</v>
      </c>
      <c r="CZ833" s="1" t="s">
        <v>1400800</v>
      </c>
      <c r="DA833" s="1" t="s">
        <v>1400801</v>
      </c>
      <c r="DB833" s="1" t="s">
        <v>1400802</v>
      </c>
      <c r="DC833" s="1" t="s">
        <v>1400803</v>
      </c>
      <c r="DD833" s="1" t="s">
        <v>1400804</v>
      </c>
      <c r="DE833" s="1" t="s">
        <v>1400805</v>
      </c>
      <c r="DF833" s="1" t="s">
        <v>1400806</v>
      </c>
      <c r="DG833" s="1" t="s">
        <v>1400807</v>
      </c>
      <c r="DH833" s="1" t="s">
        <v>1400808</v>
      </c>
      <c r="DI833" s="1" t="s">
        <v>1400809</v>
      </c>
      <c r="DJ833" s="1" t="s">
        <v>1400810</v>
      </c>
      <c r="DK833" s="1" t="s">
        <v>1400811</v>
      </c>
      <c r="DL833" s="1" t="s">
        <v>1400812</v>
      </c>
      <c r="DM833" s="1" t="s">
        <v>1400813</v>
      </c>
      <c r="DN833" s="1" t="s">
        <v>1400814</v>
      </c>
      <c r="DO833" s="1" t="s">
        <v>1400815</v>
      </c>
      <c r="DP833" s="1" t="s">
        <v>1400816</v>
      </c>
      <c r="DQ833" s="1" t="s">
        <v>1400817</v>
      </c>
      <c r="DR833" s="1" t="s">
        <v>1400818</v>
      </c>
      <c r="DS833" s="1" t="s">
        <v>1400819</v>
      </c>
      <c r="DT833" s="1" t="s">
        <v>1400820</v>
      </c>
      <c r="DU833" s="1" t="s">
        <v>1400821</v>
      </c>
      <c r="DV833" s="1" t="s">
        <v>1400822</v>
      </c>
      <c r="DW833" s="1" t="s">
        <v>1400823</v>
      </c>
      <c r="DX833" s="1" t="s">
        <v>1400824</v>
      </c>
      <c r="DY833" s="1" t="s">
        <v>1400825</v>
      </c>
    </row>
    <row r="834" spans="1:129" x14ac:dyDescent="0.3">
      <c r="A834" s="1" t="s">
        <v>562</v>
      </c>
      <c r="B834" s="1" t="s">
        <v>1400762</v>
      </c>
      <c r="C834" s="1" t="s">
        <v>1400763</v>
      </c>
      <c r="D834" s="1" t="s">
        <v>1400764</v>
      </c>
      <c r="E834" s="1" t="s">
        <v>1400765</v>
      </c>
      <c r="F834" s="1" t="s">
        <v>1400766</v>
      </c>
      <c r="G834" s="1" t="s">
        <v>1400767</v>
      </c>
      <c r="H834" s="1" t="s">
        <v>1400768</v>
      </c>
      <c r="I834" s="1" t="s">
        <v>1400769</v>
      </c>
      <c r="J834" s="1" t="s">
        <v>1400770</v>
      </c>
      <c r="K834" s="1" t="s">
        <v>1400771</v>
      </c>
      <c r="L834" s="1" t="s">
        <v>1400772</v>
      </c>
      <c r="M834" s="1" t="s">
        <v>1400773</v>
      </c>
      <c r="N834" s="1" t="s">
        <v>1400774</v>
      </c>
      <c r="O834" s="1" t="s">
        <v>1400775</v>
      </c>
      <c r="P834" s="1" t="s">
        <v>1400776</v>
      </c>
      <c r="Q834" s="1" t="s">
        <v>1400777</v>
      </c>
      <c r="R834" s="1" t="s">
        <v>1400778</v>
      </c>
      <c r="S834" s="1" t="s">
        <v>1400779</v>
      </c>
      <c r="T834" s="1" t="s">
        <v>1400780</v>
      </c>
      <c r="U834" s="1" t="s">
        <v>1400781</v>
      </c>
      <c r="V834" s="1" t="s">
        <v>1400782</v>
      </c>
      <c r="W834" s="1" t="s">
        <v>1400783</v>
      </c>
      <c r="X834" s="1" t="s">
        <v>1400784</v>
      </c>
      <c r="Y834" s="1" t="s">
        <v>1400785</v>
      </c>
      <c r="Z834" s="1" t="s">
        <v>1400786</v>
      </c>
      <c r="AA834" s="1" t="s">
        <v>1400787</v>
      </c>
      <c r="AB834" s="1" t="s">
        <v>1400788</v>
      </c>
      <c r="AC834" s="1" t="s">
        <v>1400789</v>
      </c>
      <c r="AD834" s="1" t="s">
        <v>1400790</v>
      </c>
      <c r="AE834" s="1" t="s">
        <v>1400791</v>
      </c>
      <c r="AF834" s="1" t="s">
        <v>1400792</v>
      </c>
      <c r="AG834" s="1" t="s">
        <v>1400793</v>
      </c>
      <c r="AH834" s="1" t="s">
        <v>1400794</v>
      </c>
      <c r="AI834" s="1" t="s">
        <v>1400795</v>
      </c>
      <c r="AJ834" s="1" t="s">
        <v>1400796</v>
      </c>
      <c r="AK834" s="1" t="s">
        <v>1400797</v>
      </c>
      <c r="AL834" s="1" t="s">
        <v>1400798</v>
      </c>
      <c r="AM834" s="1" t="s">
        <v>1400799</v>
      </c>
      <c r="AN834" s="1" t="s">
        <v>1400800</v>
      </c>
      <c r="AO834" s="1" t="s">
        <v>1400801</v>
      </c>
      <c r="AP834" s="1" t="s">
        <v>1400802</v>
      </c>
      <c r="AQ834" s="1" t="s">
        <v>1400803</v>
      </c>
      <c r="AR834" s="1" t="s">
        <v>1400804</v>
      </c>
      <c r="AS834" s="1" t="s">
        <v>1400805</v>
      </c>
      <c r="AT834" s="1" t="s">
        <v>1400806</v>
      </c>
      <c r="AU834" s="1" t="s">
        <v>1400807</v>
      </c>
      <c r="AV834" s="1" t="s">
        <v>1400808</v>
      </c>
      <c r="AW834" s="1" t="s">
        <v>1400809</v>
      </c>
      <c r="AX834" s="1" t="s">
        <v>1400810</v>
      </c>
      <c r="AY834" s="1" t="s">
        <v>1400811</v>
      </c>
      <c r="AZ834" s="1" t="s">
        <v>1400812</v>
      </c>
      <c r="BA834" s="1" t="s">
        <v>1400813</v>
      </c>
      <c r="BB834" s="1" t="s">
        <v>1400814</v>
      </c>
      <c r="BC834" s="1" t="s">
        <v>1400815</v>
      </c>
      <c r="BD834" s="1" t="s">
        <v>1400816</v>
      </c>
      <c r="BE834" s="1" t="s">
        <v>1400817</v>
      </c>
      <c r="BF834" s="1" t="s">
        <v>1400818</v>
      </c>
      <c r="BG834" s="1" t="s">
        <v>1400819</v>
      </c>
      <c r="BH834" s="1" t="s">
        <v>1400820</v>
      </c>
      <c r="BI834" s="1" t="s">
        <v>1400821</v>
      </c>
      <c r="BJ834" s="1" t="s">
        <v>1400822</v>
      </c>
      <c r="BK834" s="1" t="s">
        <v>1400823</v>
      </c>
      <c r="BL834" s="1" t="s">
        <v>1400824</v>
      </c>
      <c r="BM834" s="1" t="s">
        <v>1400825</v>
      </c>
      <c r="BN834" s="1" t="s">
        <v>1400826</v>
      </c>
      <c r="BO834" s="1" t="s">
        <v>1400827</v>
      </c>
      <c r="BP834" s="1" t="s">
        <v>1400828</v>
      </c>
      <c r="BQ834" s="1" t="s">
        <v>1400829</v>
      </c>
      <c r="BR834" s="1" t="s">
        <v>1400830</v>
      </c>
      <c r="BS834" s="1" t="s">
        <v>1400831</v>
      </c>
      <c r="BT834" s="1" t="s">
        <v>1400832</v>
      </c>
      <c r="BU834" s="1" t="s">
        <v>1400833</v>
      </c>
      <c r="BV834" s="1" t="s">
        <v>1400834</v>
      </c>
      <c r="BW834" s="1" t="s">
        <v>1400835</v>
      </c>
      <c r="BX834" s="1" t="s">
        <v>1400836</v>
      </c>
      <c r="BY834" s="1" t="s">
        <v>1400837</v>
      </c>
      <c r="BZ834" s="1" t="s">
        <v>1400838</v>
      </c>
      <c r="CA834" s="1" t="s">
        <v>1400839</v>
      </c>
      <c r="CB834" s="1" t="s">
        <v>1400840</v>
      </c>
      <c r="CC834" s="1" t="s">
        <v>1400841</v>
      </c>
      <c r="CD834" s="1" t="s">
        <v>1400842</v>
      </c>
      <c r="CE834" s="1" t="s">
        <v>1400843</v>
      </c>
      <c r="CF834" s="1" t="s">
        <v>1400844</v>
      </c>
      <c r="CG834" s="1" t="s">
        <v>1400845</v>
      </c>
      <c r="CH834" s="1" t="s">
        <v>1400846</v>
      </c>
      <c r="CI834" s="1" t="s">
        <v>1400847</v>
      </c>
      <c r="CJ834" s="1" t="s">
        <v>1400848</v>
      </c>
      <c r="CK834" s="1" t="s">
        <v>1400849</v>
      </c>
      <c r="CL834" s="1" t="s">
        <v>1400850</v>
      </c>
      <c r="CM834" s="1" t="s">
        <v>1400851</v>
      </c>
      <c r="CN834" s="1" t="s">
        <v>1400852</v>
      </c>
      <c r="CO834" s="1" t="s">
        <v>1400853</v>
      </c>
      <c r="CP834" s="1" t="s">
        <v>1400854</v>
      </c>
      <c r="CQ834" s="1" t="s">
        <v>1400855</v>
      </c>
      <c r="CR834" s="1" t="s">
        <v>1400856</v>
      </c>
      <c r="CS834" s="1" t="s">
        <v>1400857</v>
      </c>
      <c r="CT834" s="1" t="s">
        <v>1400858</v>
      </c>
      <c r="CU834" s="1" t="s">
        <v>1400859</v>
      </c>
      <c r="CV834" s="1" t="s">
        <v>1400860</v>
      </c>
      <c r="CW834" s="1" t="s">
        <v>1400861</v>
      </c>
      <c r="CX834" s="1" t="s">
        <v>1400862</v>
      </c>
      <c r="CY834" s="1" t="s">
        <v>1400863</v>
      </c>
      <c r="CZ834" s="1" t="s">
        <v>1400864</v>
      </c>
      <c r="DA834" s="1" t="s">
        <v>1400865</v>
      </c>
      <c r="DB834" s="1" t="s">
        <v>1400866</v>
      </c>
      <c r="DC834" s="1" t="s">
        <v>1400867</v>
      </c>
      <c r="DD834" s="1" t="s">
        <v>1400868</v>
      </c>
      <c r="DE834" s="1" t="s">
        <v>1400869</v>
      </c>
      <c r="DF834" s="1" t="s">
        <v>1400870</v>
      </c>
      <c r="DG834" s="1" t="s">
        <v>1400871</v>
      </c>
      <c r="DH834" s="1" t="s">
        <v>1400872</v>
      </c>
      <c r="DI834" s="1" t="s">
        <v>1400873</v>
      </c>
      <c r="DJ834" s="1" t="s">
        <v>1400874</v>
      </c>
      <c r="DK834" s="1" t="s">
        <v>1400875</v>
      </c>
      <c r="DL834" s="1" t="s">
        <v>1400876</v>
      </c>
      <c r="DM834" s="1" t="s">
        <v>1400877</v>
      </c>
      <c r="DN834" s="1" t="s">
        <v>1400878</v>
      </c>
      <c r="DO834" s="1" t="s">
        <v>1400879</v>
      </c>
      <c r="DP834" s="1" t="s">
        <v>1400880</v>
      </c>
      <c r="DQ834" s="1" t="s">
        <v>1400881</v>
      </c>
      <c r="DR834" s="1" t="s">
        <v>1400882</v>
      </c>
      <c r="DS834" s="1" t="s">
        <v>1400883</v>
      </c>
      <c r="DT834" s="1" t="s">
        <v>1400884</v>
      </c>
      <c r="DU834" s="1" t="s">
        <v>1400885</v>
      </c>
      <c r="DV834" s="1" t="s">
        <v>1400886</v>
      </c>
      <c r="DW834" s="1" t="s">
        <v>1400887</v>
      </c>
      <c r="DX834" s="1" t="s">
        <v>1400888</v>
      </c>
      <c r="DY834" s="1" t="s">
        <v>1400889</v>
      </c>
    </row>
    <row r="835" spans="1:129" x14ac:dyDescent="0.3">
      <c r="A835" s="1" t="s">
        <v>562</v>
      </c>
      <c r="B835" s="1" t="s">
        <v>1400826</v>
      </c>
      <c r="C835" s="1" t="s">
        <v>1400827</v>
      </c>
      <c r="D835" s="1" t="s">
        <v>1400828</v>
      </c>
      <c r="E835" s="1" t="s">
        <v>1400829</v>
      </c>
      <c r="F835" s="1" t="s">
        <v>1400830</v>
      </c>
      <c r="G835" s="1" t="s">
        <v>1400831</v>
      </c>
      <c r="H835" s="1" t="s">
        <v>1400832</v>
      </c>
      <c r="I835" s="1" t="s">
        <v>1400833</v>
      </c>
      <c r="J835" s="1" t="s">
        <v>1400834</v>
      </c>
      <c r="K835" s="1" t="s">
        <v>1400835</v>
      </c>
      <c r="L835" s="1" t="s">
        <v>1400836</v>
      </c>
      <c r="M835" s="1" t="s">
        <v>1400837</v>
      </c>
      <c r="N835" s="1" t="s">
        <v>1400838</v>
      </c>
      <c r="O835" s="1" t="s">
        <v>1400839</v>
      </c>
      <c r="P835" s="1" t="s">
        <v>1400840</v>
      </c>
      <c r="Q835" s="1" t="s">
        <v>1400841</v>
      </c>
      <c r="R835" s="1" t="s">
        <v>1400842</v>
      </c>
      <c r="S835" s="1" t="s">
        <v>1400843</v>
      </c>
      <c r="T835" s="1" t="s">
        <v>1400844</v>
      </c>
      <c r="U835" s="1" t="s">
        <v>1400845</v>
      </c>
      <c r="V835" s="1" t="s">
        <v>1400846</v>
      </c>
      <c r="W835" s="1" t="s">
        <v>1400847</v>
      </c>
      <c r="X835" s="1" t="s">
        <v>1400848</v>
      </c>
      <c r="Y835" s="1" t="s">
        <v>1400849</v>
      </c>
      <c r="Z835" s="1" t="s">
        <v>1400850</v>
      </c>
      <c r="AA835" s="1" t="s">
        <v>1400851</v>
      </c>
      <c r="AB835" s="1" t="s">
        <v>1400852</v>
      </c>
      <c r="AC835" s="1" t="s">
        <v>1400853</v>
      </c>
      <c r="AD835" s="1" t="s">
        <v>1400854</v>
      </c>
      <c r="AE835" s="1" t="s">
        <v>1400855</v>
      </c>
      <c r="AF835" s="1" t="s">
        <v>1400856</v>
      </c>
      <c r="AG835" s="1" t="s">
        <v>1400857</v>
      </c>
      <c r="AH835" s="1" t="s">
        <v>1400858</v>
      </c>
      <c r="AI835" s="1" t="s">
        <v>1400859</v>
      </c>
      <c r="AJ835" s="1" t="s">
        <v>1400860</v>
      </c>
      <c r="AK835" s="1" t="s">
        <v>1400861</v>
      </c>
      <c r="AL835" s="1" t="s">
        <v>1400862</v>
      </c>
      <c r="AM835" s="1" t="s">
        <v>1400863</v>
      </c>
      <c r="AN835" s="1" t="s">
        <v>1400864</v>
      </c>
      <c r="AO835" s="1" t="s">
        <v>1400865</v>
      </c>
      <c r="AP835" s="1" t="s">
        <v>1400866</v>
      </c>
      <c r="AQ835" s="1" t="s">
        <v>1400867</v>
      </c>
      <c r="AR835" s="1" t="s">
        <v>1400868</v>
      </c>
      <c r="AS835" s="1" t="s">
        <v>1400869</v>
      </c>
      <c r="AT835" s="1" t="s">
        <v>1400870</v>
      </c>
      <c r="AU835" s="1" t="s">
        <v>1400871</v>
      </c>
      <c r="AV835" s="1" t="s">
        <v>1400872</v>
      </c>
      <c r="AW835" s="1" t="s">
        <v>1400873</v>
      </c>
      <c r="AX835" s="1" t="s">
        <v>1400874</v>
      </c>
      <c r="AY835" s="1" t="s">
        <v>1400875</v>
      </c>
      <c r="AZ835" s="1" t="s">
        <v>1400876</v>
      </c>
      <c r="BA835" s="1" t="s">
        <v>1400877</v>
      </c>
      <c r="BB835" s="1" t="s">
        <v>1400878</v>
      </c>
      <c r="BC835" s="1" t="s">
        <v>1400879</v>
      </c>
      <c r="BD835" s="1" t="s">
        <v>1400880</v>
      </c>
      <c r="BE835" s="1" t="s">
        <v>1400881</v>
      </c>
      <c r="BF835" s="1" t="s">
        <v>1400882</v>
      </c>
      <c r="BG835" s="1" t="s">
        <v>1400883</v>
      </c>
      <c r="BH835" s="1" t="s">
        <v>1400884</v>
      </c>
      <c r="BI835" s="1" t="s">
        <v>1400885</v>
      </c>
      <c r="BJ835" s="1" t="s">
        <v>1400886</v>
      </c>
      <c r="BK835" s="1" t="s">
        <v>1400887</v>
      </c>
      <c r="BL835" s="1" t="s">
        <v>1400888</v>
      </c>
      <c r="BM835" s="1" t="s">
        <v>1400889</v>
      </c>
      <c r="BN835" s="1" t="s">
        <v>1400890</v>
      </c>
      <c r="BO835" s="1" t="s">
        <v>1400891</v>
      </c>
      <c r="BP835" s="1" t="s">
        <v>1400892</v>
      </c>
      <c r="BQ835" s="1" t="s">
        <v>1400893</v>
      </c>
      <c r="BR835" s="1" t="s">
        <v>1400894</v>
      </c>
      <c r="BS835" s="1" t="s">
        <v>1400895</v>
      </c>
      <c r="BT835" s="1" t="s">
        <v>1400896</v>
      </c>
      <c r="BU835" s="1" t="s">
        <v>1400897</v>
      </c>
      <c r="BV835" s="1" t="s">
        <v>1400898</v>
      </c>
      <c r="BW835" s="1" t="s">
        <v>1400899</v>
      </c>
      <c r="BX835" s="1" t="s">
        <v>1400900</v>
      </c>
      <c r="BY835" s="1" t="s">
        <v>1400901</v>
      </c>
      <c r="BZ835" s="1" t="s">
        <v>1400902</v>
      </c>
      <c r="CA835" s="1" t="s">
        <v>1400903</v>
      </c>
      <c r="CB835" s="1" t="s">
        <v>1400904</v>
      </c>
      <c r="CC835" s="1" t="s">
        <v>1400905</v>
      </c>
      <c r="CD835" s="1" t="s">
        <v>1400906</v>
      </c>
      <c r="CE835" s="1" t="s">
        <v>1400907</v>
      </c>
      <c r="CF835" s="1" t="s">
        <v>1400908</v>
      </c>
      <c r="CG835" s="1" t="s">
        <v>1400909</v>
      </c>
      <c r="CH835" s="1" t="s">
        <v>1400910</v>
      </c>
      <c r="CI835" s="1" t="s">
        <v>1400911</v>
      </c>
      <c r="CJ835" s="1" t="s">
        <v>1400912</v>
      </c>
      <c r="CK835" s="1" t="s">
        <v>1400913</v>
      </c>
      <c r="CL835" s="1" t="s">
        <v>1400914</v>
      </c>
      <c r="CM835" s="1" t="s">
        <v>1400915</v>
      </c>
      <c r="CN835" s="1" t="s">
        <v>1400916</v>
      </c>
      <c r="CO835" s="1" t="s">
        <v>1400917</v>
      </c>
      <c r="CP835" s="1" t="s">
        <v>1400918</v>
      </c>
      <c r="CQ835" s="1" t="s">
        <v>1400919</v>
      </c>
      <c r="CR835" s="1" t="s">
        <v>1400920</v>
      </c>
      <c r="CS835" s="1" t="s">
        <v>1400921</v>
      </c>
      <c r="CT835" s="1" t="s">
        <v>1400922</v>
      </c>
      <c r="CU835" s="1" t="s">
        <v>1400923</v>
      </c>
      <c r="CV835" s="1" t="s">
        <v>1400924</v>
      </c>
      <c r="CW835" s="1" t="s">
        <v>1400925</v>
      </c>
      <c r="CX835" s="1" t="s">
        <v>1400926</v>
      </c>
      <c r="CY835" s="1" t="s">
        <v>1400927</v>
      </c>
      <c r="CZ835" s="1" t="s">
        <v>1400928</v>
      </c>
      <c r="DA835" s="1" t="s">
        <v>1400929</v>
      </c>
      <c r="DB835" s="1" t="s">
        <v>1400930</v>
      </c>
      <c r="DC835" s="1" t="s">
        <v>1400931</v>
      </c>
      <c r="DD835" s="1" t="s">
        <v>1400932</v>
      </c>
      <c r="DE835" s="1" t="s">
        <v>1400933</v>
      </c>
      <c r="DF835" s="1" t="s">
        <v>1400934</v>
      </c>
      <c r="DG835" s="1" t="s">
        <v>1400935</v>
      </c>
      <c r="DH835" s="1" t="s">
        <v>1400936</v>
      </c>
      <c r="DI835" s="1" t="s">
        <v>1400937</v>
      </c>
      <c r="DJ835" s="1" t="s">
        <v>1400938</v>
      </c>
      <c r="DK835" s="1" t="s">
        <v>1400939</v>
      </c>
      <c r="DL835" s="1" t="s">
        <v>1400940</v>
      </c>
      <c r="DM835" s="1" t="s">
        <v>1400941</v>
      </c>
      <c r="DN835" s="1" t="s">
        <v>1400942</v>
      </c>
      <c r="DO835" s="1" t="s">
        <v>1400943</v>
      </c>
      <c r="DP835" s="1" t="s">
        <v>1400944</v>
      </c>
      <c r="DQ835" s="1" t="s">
        <v>1400945</v>
      </c>
      <c r="DR835" s="1" t="s">
        <v>1400946</v>
      </c>
      <c r="DS835" s="1" t="s">
        <v>1400947</v>
      </c>
      <c r="DT835" s="1" t="s">
        <v>1400948</v>
      </c>
      <c r="DU835" s="1" t="s">
        <v>1400949</v>
      </c>
      <c r="DV835" s="1" t="s">
        <v>1400950</v>
      </c>
      <c r="DW835" s="1" t="s">
        <v>1400951</v>
      </c>
      <c r="DX835" s="1" t="s">
        <v>1400952</v>
      </c>
      <c r="DY835" s="1" t="s">
        <v>1400953</v>
      </c>
    </row>
    <row r="836" spans="1:129" x14ac:dyDescent="0.3">
      <c r="A836" s="1" t="s">
        <v>562</v>
      </c>
      <c r="B836" s="1" t="s">
        <v>1400890</v>
      </c>
      <c r="C836" s="1" t="s">
        <v>1400891</v>
      </c>
      <c r="D836" s="1" t="s">
        <v>1400892</v>
      </c>
      <c r="E836" s="1" t="s">
        <v>1400893</v>
      </c>
      <c r="F836" s="1" t="s">
        <v>1400894</v>
      </c>
      <c r="G836" s="1" t="s">
        <v>1400895</v>
      </c>
      <c r="H836" s="1" t="s">
        <v>1400896</v>
      </c>
      <c r="I836" s="1" t="s">
        <v>1400897</v>
      </c>
      <c r="J836" s="1" t="s">
        <v>1400898</v>
      </c>
      <c r="K836" s="1" t="s">
        <v>1400899</v>
      </c>
      <c r="L836" s="1" t="s">
        <v>1400900</v>
      </c>
      <c r="M836" s="1" t="s">
        <v>1400901</v>
      </c>
      <c r="N836" s="1" t="s">
        <v>1400902</v>
      </c>
      <c r="O836" s="1" t="s">
        <v>1400903</v>
      </c>
      <c r="P836" s="1" t="s">
        <v>1400904</v>
      </c>
      <c r="Q836" s="1" t="s">
        <v>1400905</v>
      </c>
      <c r="R836" s="1" t="s">
        <v>1400906</v>
      </c>
      <c r="S836" s="1" t="s">
        <v>1400907</v>
      </c>
      <c r="T836" s="1" t="s">
        <v>1400908</v>
      </c>
      <c r="U836" s="1" t="s">
        <v>1400909</v>
      </c>
      <c r="V836" s="1" t="s">
        <v>1400910</v>
      </c>
      <c r="W836" s="1" t="s">
        <v>1400911</v>
      </c>
      <c r="X836" s="1" t="s">
        <v>1400912</v>
      </c>
      <c r="Y836" s="1" t="s">
        <v>1400913</v>
      </c>
      <c r="Z836" s="1" t="s">
        <v>1400914</v>
      </c>
      <c r="AA836" s="1" t="s">
        <v>1400915</v>
      </c>
      <c r="AB836" s="1" t="s">
        <v>1400916</v>
      </c>
      <c r="AC836" s="1" t="s">
        <v>1400917</v>
      </c>
      <c r="AD836" s="1" t="s">
        <v>1400918</v>
      </c>
      <c r="AE836" s="1" t="s">
        <v>1400919</v>
      </c>
      <c r="AF836" s="1" t="s">
        <v>1400920</v>
      </c>
      <c r="AG836" s="1" t="s">
        <v>1400921</v>
      </c>
      <c r="AH836" s="1" t="s">
        <v>1400922</v>
      </c>
      <c r="AI836" s="1" t="s">
        <v>1400923</v>
      </c>
      <c r="AJ836" s="1" t="s">
        <v>1400924</v>
      </c>
      <c r="AK836" s="1" t="s">
        <v>1400925</v>
      </c>
      <c r="AL836" s="1" t="s">
        <v>1400926</v>
      </c>
      <c r="AM836" s="1" t="s">
        <v>1400927</v>
      </c>
      <c r="AN836" s="1" t="s">
        <v>1400928</v>
      </c>
      <c r="AO836" s="1" t="s">
        <v>1400929</v>
      </c>
      <c r="AP836" s="1" t="s">
        <v>1400930</v>
      </c>
      <c r="AQ836" s="1" t="s">
        <v>1400931</v>
      </c>
      <c r="AR836" s="1" t="s">
        <v>1400932</v>
      </c>
      <c r="AS836" s="1" t="s">
        <v>1400933</v>
      </c>
      <c r="AT836" s="1" t="s">
        <v>1400934</v>
      </c>
      <c r="AU836" s="1" t="s">
        <v>1400935</v>
      </c>
      <c r="AV836" s="1" t="s">
        <v>1400936</v>
      </c>
      <c r="AW836" s="1" t="s">
        <v>1400937</v>
      </c>
      <c r="AX836" s="1" t="s">
        <v>1400938</v>
      </c>
      <c r="AY836" s="1" t="s">
        <v>1400939</v>
      </c>
      <c r="AZ836" s="1" t="s">
        <v>1400940</v>
      </c>
      <c r="BA836" s="1" t="s">
        <v>1400941</v>
      </c>
      <c r="BB836" s="1" t="s">
        <v>1400942</v>
      </c>
      <c r="BC836" s="1" t="s">
        <v>1400943</v>
      </c>
      <c r="BD836" s="1" t="s">
        <v>1400944</v>
      </c>
      <c r="BE836" s="1" t="s">
        <v>1400945</v>
      </c>
      <c r="BF836" s="1" t="s">
        <v>1400946</v>
      </c>
      <c r="BG836" s="1" t="s">
        <v>1400947</v>
      </c>
      <c r="BH836" s="1" t="s">
        <v>1400948</v>
      </c>
      <c r="BI836" s="1" t="s">
        <v>1400949</v>
      </c>
      <c r="BJ836" s="1" t="s">
        <v>1400950</v>
      </c>
      <c r="BK836" s="1" t="s">
        <v>1400951</v>
      </c>
      <c r="BL836" s="1" t="s">
        <v>1400952</v>
      </c>
      <c r="BM836" s="1" t="s">
        <v>1400953</v>
      </c>
      <c r="BN836" s="1" t="s">
        <v>1400954</v>
      </c>
      <c r="BO836" s="1" t="s">
        <v>1400955</v>
      </c>
      <c r="BP836" s="1" t="s">
        <v>1400956</v>
      </c>
      <c r="BQ836" s="1" t="s">
        <v>1400957</v>
      </c>
      <c r="BR836" s="1" t="s">
        <v>1400958</v>
      </c>
      <c r="BS836" s="1" t="s">
        <v>1400959</v>
      </c>
      <c r="BT836" s="1" t="s">
        <v>1400960</v>
      </c>
      <c r="BU836" s="1" t="s">
        <v>1400961</v>
      </c>
      <c r="BV836" s="1" t="s">
        <v>1400962</v>
      </c>
      <c r="BW836" s="1" t="s">
        <v>1400963</v>
      </c>
      <c r="BX836" s="1" t="s">
        <v>1400964</v>
      </c>
      <c r="BY836" s="1" t="s">
        <v>1400965</v>
      </c>
      <c r="BZ836" s="1" t="s">
        <v>1400966</v>
      </c>
      <c r="CA836" s="1" t="s">
        <v>1400967</v>
      </c>
      <c r="CB836" s="1" t="s">
        <v>1400968</v>
      </c>
      <c r="CC836" s="1" t="s">
        <v>1400969</v>
      </c>
      <c r="CD836" s="1" t="s">
        <v>1400970</v>
      </c>
      <c r="CE836" s="1" t="s">
        <v>1400971</v>
      </c>
      <c r="CF836" s="1" t="s">
        <v>1400972</v>
      </c>
      <c r="CG836" s="1" t="s">
        <v>1400973</v>
      </c>
      <c r="CH836" s="1" t="s">
        <v>1400974</v>
      </c>
      <c r="CI836" s="1" t="s">
        <v>1400975</v>
      </c>
      <c r="CJ836" s="1" t="s">
        <v>1400976</v>
      </c>
      <c r="CK836" s="1" t="s">
        <v>1400977</v>
      </c>
      <c r="CL836" s="1" t="s">
        <v>1400978</v>
      </c>
      <c r="CM836" s="1" t="s">
        <v>1400979</v>
      </c>
      <c r="CN836" s="1" t="s">
        <v>1386202</v>
      </c>
      <c r="CO836" s="1" t="s">
        <v>1400980</v>
      </c>
      <c r="CP836" s="1" t="s">
        <v>1400981</v>
      </c>
      <c r="CQ836" s="1" t="s">
        <v>1400982</v>
      </c>
      <c r="CR836" s="1" t="s">
        <v>1400983</v>
      </c>
      <c r="CS836" s="1" t="s">
        <v>1400984</v>
      </c>
      <c r="CT836" s="1" t="s">
        <v>1400985</v>
      </c>
      <c r="CU836" s="1" t="s">
        <v>1400986</v>
      </c>
      <c r="CV836" s="1" t="s">
        <v>1400987</v>
      </c>
      <c r="CW836" s="1" t="s">
        <v>1400988</v>
      </c>
      <c r="CX836" s="1" t="s">
        <v>1400989</v>
      </c>
      <c r="CY836" s="1" t="s">
        <v>1400990</v>
      </c>
      <c r="CZ836" s="1" t="s">
        <v>1400991</v>
      </c>
      <c r="DA836" s="1" t="s">
        <v>1400992</v>
      </c>
      <c r="DB836" s="1" t="s">
        <v>1400993</v>
      </c>
      <c r="DC836" s="1" t="s">
        <v>1400994</v>
      </c>
      <c r="DD836" s="1" t="s">
        <v>1400995</v>
      </c>
      <c r="DE836" s="1" t="s">
        <v>1400996</v>
      </c>
      <c r="DF836" s="1" t="s">
        <v>1400997</v>
      </c>
      <c r="DG836" s="1" t="s">
        <v>1400998</v>
      </c>
      <c r="DH836" s="1" t="s">
        <v>1400999</v>
      </c>
      <c r="DI836" s="1" t="s">
        <v>1401000</v>
      </c>
      <c r="DJ836" s="1" t="s">
        <v>1401001</v>
      </c>
      <c r="DK836" s="1" t="s">
        <v>1401002</v>
      </c>
      <c r="DL836" s="1" t="s">
        <v>1401003</v>
      </c>
      <c r="DM836" s="1" t="s">
        <v>1401004</v>
      </c>
      <c r="DN836" s="1" t="s">
        <v>1401005</v>
      </c>
      <c r="DO836" s="1" t="s">
        <v>1401006</v>
      </c>
      <c r="DP836" s="1" t="s">
        <v>1401007</v>
      </c>
      <c r="DQ836" s="1" t="s">
        <v>1401008</v>
      </c>
      <c r="DR836" s="1" t="s">
        <v>1401009</v>
      </c>
      <c r="DS836" s="1" t="s">
        <v>1401010</v>
      </c>
      <c r="DT836" s="1" t="s">
        <v>1401011</v>
      </c>
      <c r="DU836" s="1" t="s">
        <v>1401012</v>
      </c>
      <c r="DV836" s="1" t="s">
        <v>1401013</v>
      </c>
      <c r="DW836" s="1" t="s">
        <v>1401014</v>
      </c>
      <c r="DX836" s="1" t="s">
        <v>1401015</v>
      </c>
      <c r="DY836" s="1" t="s">
        <v>1401016</v>
      </c>
    </row>
    <row r="837" spans="1:129" x14ac:dyDescent="0.3">
      <c r="A837" s="1" t="s">
        <v>562</v>
      </c>
      <c r="B837" s="1" t="s">
        <v>1400954</v>
      </c>
      <c r="C837" s="1" t="s">
        <v>1400955</v>
      </c>
      <c r="D837" s="1" t="s">
        <v>1400956</v>
      </c>
      <c r="E837" s="1" t="s">
        <v>1400957</v>
      </c>
      <c r="F837" s="1" t="s">
        <v>1400958</v>
      </c>
      <c r="G837" s="1" t="s">
        <v>1400959</v>
      </c>
      <c r="H837" s="1" t="s">
        <v>1400960</v>
      </c>
      <c r="I837" s="1" t="s">
        <v>1400961</v>
      </c>
      <c r="J837" s="1" t="s">
        <v>1400962</v>
      </c>
      <c r="K837" s="1" t="s">
        <v>1400963</v>
      </c>
      <c r="L837" s="1" t="s">
        <v>1400964</v>
      </c>
      <c r="M837" s="1" t="s">
        <v>1400965</v>
      </c>
      <c r="N837" s="1" t="s">
        <v>1400966</v>
      </c>
      <c r="O837" s="1" t="s">
        <v>1400967</v>
      </c>
      <c r="P837" s="1" t="s">
        <v>1400968</v>
      </c>
      <c r="Q837" s="1" t="s">
        <v>1400969</v>
      </c>
      <c r="R837" s="1" t="s">
        <v>1400970</v>
      </c>
      <c r="S837" s="1" t="s">
        <v>1400971</v>
      </c>
      <c r="T837" s="1" t="s">
        <v>1400972</v>
      </c>
      <c r="U837" s="1" t="s">
        <v>1400973</v>
      </c>
      <c r="V837" s="1" t="s">
        <v>1400974</v>
      </c>
      <c r="W837" s="1" t="s">
        <v>1400975</v>
      </c>
      <c r="X837" s="1" t="s">
        <v>1400976</v>
      </c>
      <c r="Y837" s="1" t="s">
        <v>1400977</v>
      </c>
      <c r="Z837" s="1" t="s">
        <v>1400978</v>
      </c>
      <c r="AA837" s="1" t="s">
        <v>1400979</v>
      </c>
      <c r="AB837" s="1" t="s">
        <v>1386202</v>
      </c>
      <c r="AC837" s="1" t="s">
        <v>1400980</v>
      </c>
      <c r="AD837" s="1" t="s">
        <v>1400981</v>
      </c>
      <c r="AE837" s="1" t="s">
        <v>1400982</v>
      </c>
      <c r="AF837" s="1" t="s">
        <v>1400983</v>
      </c>
      <c r="AG837" s="1" t="s">
        <v>1400984</v>
      </c>
      <c r="AH837" s="1" t="s">
        <v>1400985</v>
      </c>
      <c r="AI837" s="1" t="s">
        <v>1400986</v>
      </c>
      <c r="AJ837" s="1" t="s">
        <v>1400987</v>
      </c>
      <c r="AK837" s="1" t="s">
        <v>1400988</v>
      </c>
      <c r="AL837" s="1" t="s">
        <v>1400989</v>
      </c>
      <c r="AM837" s="1" t="s">
        <v>1400990</v>
      </c>
      <c r="AN837" s="1" t="s">
        <v>1400991</v>
      </c>
      <c r="AO837" s="1" t="s">
        <v>1400992</v>
      </c>
      <c r="AP837" s="1" t="s">
        <v>1400993</v>
      </c>
      <c r="AQ837" s="1" t="s">
        <v>1400994</v>
      </c>
      <c r="AR837" s="1" t="s">
        <v>1400995</v>
      </c>
      <c r="AS837" s="1" t="s">
        <v>1400996</v>
      </c>
      <c r="AT837" s="1" t="s">
        <v>1400997</v>
      </c>
      <c r="AU837" s="1" t="s">
        <v>1400998</v>
      </c>
      <c r="AV837" s="1" t="s">
        <v>1400999</v>
      </c>
      <c r="AW837" s="1" t="s">
        <v>1401000</v>
      </c>
      <c r="AX837" s="1" t="s">
        <v>1401001</v>
      </c>
      <c r="AY837" s="1" t="s">
        <v>1401002</v>
      </c>
      <c r="AZ837" s="1" t="s">
        <v>1401003</v>
      </c>
      <c r="BA837" s="1" t="s">
        <v>1401004</v>
      </c>
      <c r="BB837" s="1" t="s">
        <v>1401005</v>
      </c>
      <c r="BC837" s="1" t="s">
        <v>1401006</v>
      </c>
      <c r="BD837" s="1" t="s">
        <v>1401007</v>
      </c>
      <c r="BE837" s="1" t="s">
        <v>1401008</v>
      </c>
      <c r="BF837" s="1" t="s">
        <v>1401009</v>
      </c>
      <c r="BG837" s="1" t="s">
        <v>1401010</v>
      </c>
      <c r="BH837" s="1" t="s">
        <v>1401011</v>
      </c>
      <c r="BI837" s="1" t="s">
        <v>1401012</v>
      </c>
      <c r="BJ837" s="1" t="s">
        <v>1401013</v>
      </c>
      <c r="BK837" s="1" t="s">
        <v>1401014</v>
      </c>
      <c r="BL837" s="1" t="s">
        <v>1401015</v>
      </c>
      <c r="BM837" s="1" t="s">
        <v>1401016</v>
      </c>
      <c r="BN837" s="1" t="s">
        <v>1401017</v>
      </c>
      <c r="BO837" s="1" t="s">
        <v>1401018</v>
      </c>
      <c r="BP837" s="1" t="s">
        <v>1401019</v>
      </c>
      <c r="BQ837" s="1" t="s">
        <v>1401020</v>
      </c>
      <c r="BR837" s="1" t="s">
        <v>1401021</v>
      </c>
      <c r="BS837" s="1" t="s">
        <v>1401022</v>
      </c>
      <c r="BT837" s="1" t="s">
        <v>1401023</v>
      </c>
      <c r="BU837" s="1" t="s">
        <v>1401024</v>
      </c>
      <c r="BV837" s="1" t="s">
        <v>1401025</v>
      </c>
      <c r="BW837" s="1" t="s">
        <v>1401026</v>
      </c>
      <c r="BX837" s="1" t="s">
        <v>1401027</v>
      </c>
      <c r="BY837" s="1" t="s">
        <v>1401028</v>
      </c>
      <c r="BZ837" s="1" t="s">
        <v>1401029</v>
      </c>
      <c r="CA837" s="1" t="s">
        <v>1401030</v>
      </c>
      <c r="CB837" s="1" t="s">
        <v>1401031</v>
      </c>
      <c r="CC837" s="1" t="s">
        <v>1401032</v>
      </c>
      <c r="CD837" s="1" t="s">
        <v>1401033</v>
      </c>
      <c r="CE837" s="1" t="s">
        <v>1401034</v>
      </c>
      <c r="CF837" s="1" t="s">
        <v>1401035</v>
      </c>
      <c r="CG837" s="1" t="s">
        <v>1401036</v>
      </c>
      <c r="CH837" s="1" t="s">
        <v>1401037</v>
      </c>
      <c r="CI837" s="1" t="s">
        <v>1401038</v>
      </c>
      <c r="CJ837" s="1" t="s">
        <v>1401039</v>
      </c>
      <c r="CK837" s="1" t="s">
        <v>1401040</v>
      </c>
      <c r="CL837" s="1" t="s">
        <v>1401041</v>
      </c>
      <c r="CM837" s="1" t="s">
        <v>1401042</v>
      </c>
      <c r="CN837" s="1" t="s">
        <v>1401043</v>
      </c>
      <c r="CO837" s="1" t="s">
        <v>1401044</v>
      </c>
      <c r="CP837" s="1" t="s">
        <v>1401045</v>
      </c>
      <c r="CQ837" s="1" t="s">
        <v>1401046</v>
      </c>
      <c r="CR837" s="1" t="s">
        <v>1401047</v>
      </c>
      <c r="CS837" s="1" t="s">
        <v>1401048</v>
      </c>
      <c r="CT837" s="1" t="s">
        <v>1401049</v>
      </c>
      <c r="CU837" s="1" t="s">
        <v>1401050</v>
      </c>
      <c r="CV837" s="1" t="s">
        <v>1401051</v>
      </c>
      <c r="CW837" s="1" t="s">
        <v>1401052</v>
      </c>
      <c r="CX837" s="1" t="s">
        <v>1401053</v>
      </c>
      <c r="CY837" s="1" t="s">
        <v>1401054</v>
      </c>
      <c r="CZ837" s="1" t="s">
        <v>1401055</v>
      </c>
      <c r="DA837" s="1" t="s">
        <v>1401056</v>
      </c>
      <c r="DB837" s="1" t="s">
        <v>1401057</v>
      </c>
      <c r="DC837" s="1" t="s">
        <v>1401058</v>
      </c>
      <c r="DD837" s="1" t="s">
        <v>1401059</v>
      </c>
      <c r="DE837" s="1" t="s">
        <v>1401060</v>
      </c>
      <c r="DF837" s="1" t="s">
        <v>1401061</v>
      </c>
      <c r="DG837" s="1" t="s">
        <v>1401062</v>
      </c>
      <c r="DH837" s="1" t="s">
        <v>1401063</v>
      </c>
      <c r="DI837" s="1" t="s">
        <v>1401064</v>
      </c>
      <c r="DJ837" s="1" t="s">
        <v>1401065</v>
      </c>
      <c r="DK837" s="1" t="s">
        <v>1401066</v>
      </c>
      <c r="DL837" s="1" t="s">
        <v>1401067</v>
      </c>
      <c r="DM837" s="1" t="s">
        <v>1401068</v>
      </c>
      <c r="DN837" s="1" t="s">
        <v>1401069</v>
      </c>
      <c r="DO837" s="1" t="s">
        <v>1401070</v>
      </c>
      <c r="DP837" s="1" t="s">
        <v>1401071</v>
      </c>
      <c r="DQ837" s="1" t="s">
        <v>1401072</v>
      </c>
      <c r="DR837" s="1" t="s">
        <v>1401073</v>
      </c>
      <c r="DS837" s="1" t="s">
        <v>1401074</v>
      </c>
      <c r="DT837" s="1" t="s">
        <v>1401075</v>
      </c>
      <c r="DU837" s="1" t="s">
        <v>1401076</v>
      </c>
      <c r="DV837" s="1" t="s">
        <v>1401077</v>
      </c>
      <c r="DW837" s="1" t="s">
        <v>1401078</v>
      </c>
      <c r="DX837" s="1" t="s">
        <v>1401079</v>
      </c>
      <c r="DY837" s="1" t="s">
        <v>1401080</v>
      </c>
    </row>
    <row r="838" spans="1:129" x14ac:dyDescent="0.3">
      <c r="A838" s="1" t="s">
        <v>562</v>
      </c>
      <c r="B838" s="1" t="s">
        <v>1401017</v>
      </c>
      <c r="C838" s="1" t="s">
        <v>1401018</v>
      </c>
      <c r="D838" s="1" t="s">
        <v>1401019</v>
      </c>
      <c r="E838" s="1" t="s">
        <v>1401020</v>
      </c>
      <c r="F838" s="1" t="s">
        <v>1401021</v>
      </c>
      <c r="G838" s="1" t="s">
        <v>1401022</v>
      </c>
      <c r="H838" s="1" t="s">
        <v>1401023</v>
      </c>
      <c r="I838" s="1" t="s">
        <v>1401024</v>
      </c>
      <c r="J838" s="1" t="s">
        <v>1401025</v>
      </c>
      <c r="K838" s="1" t="s">
        <v>1401026</v>
      </c>
      <c r="L838" s="1" t="s">
        <v>1401027</v>
      </c>
      <c r="M838" s="1" t="s">
        <v>1401028</v>
      </c>
      <c r="N838" s="1" t="s">
        <v>1401029</v>
      </c>
      <c r="O838" s="1" t="s">
        <v>1401030</v>
      </c>
      <c r="P838" s="1" t="s">
        <v>1401031</v>
      </c>
      <c r="Q838" s="1" t="s">
        <v>1401032</v>
      </c>
      <c r="R838" s="1" t="s">
        <v>1401033</v>
      </c>
      <c r="S838" s="1" t="s">
        <v>1401034</v>
      </c>
      <c r="T838" s="1" t="s">
        <v>1401035</v>
      </c>
      <c r="U838" s="1" t="s">
        <v>1401036</v>
      </c>
      <c r="V838" s="1" t="s">
        <v>1401037</v>
      </c>
      <c r="W838" s="1" t="s">
        <v>1401038</v>
      </c>
      <c r="X838" s="1" t="s">
        <v>1401039</v>
      </c>
      <c r="Y838" s="1" t="s">
        <v>1401040</v>
      </c>
      <c r="Z838" s="1" t="s">
        <v>1401041</v>
      </c>
      <c r="AA838" s="1" t="s">
        <v>1401042</v>
      </c>
      <c r="AB838" s="1" t="s">
        <v>1401043</v>
      </c>
      <c r="AC838" s="1" t="s">
        <v>1401044</v>
      </c>
      <c r="AD838" s="1" t="s">
        <v>1401045</v>
      </c>
      <c r="AE838" s="1" t="s">
        <v>1401046</v>
      </c>
      <c r="AF838" s="1" t="s">
        <v>1401047</v>
      </c>
      <c r="AG838" s="1" t="s">
        <v>1401048</v>
      </c>
      <c r="AH838" s="1" t="s">
        <v>1401049</v>
      </c>
      <c r="AI838" s="1" t="s">
        <v>1401050</v>
      </c>
      <c r="AJ838" s="1" t="s">
        <v>1401051</v>
      </c>
      <c r="AK838" s="1" t="s">
        <v>1401052</v>
      </c>
      <c r="AL838" s="1" t="s">
        <v>1401053</v>
      </c>
      <c r="AM838" s="1" t="s">
        <v>1401054</v>
      </c>
      <c r="AN838" s="1" t="s">
        <v>1401055</v>
      </c>
      <c r="AO838" s="1" t="s">
        <v>1401056</v>
      </c>
      <c r="AP838" s="1" t="s">
        <v>1401057</v>
      </c>
      <c r="AQ838" s="1" t="s">
        <v>1401058</v>
      </c>
      <c r="AR838" s="1" t="s">
        <v>1401059</v>
      </c>
      <c r="AS838" s="1" t="s">
        <v>1401060</v>
      </c>
      <c r="AT838" s="1" t="s">
        <v>1401061</v>
      </c>
      <c r="AU838" s="1" t="s">
        <v>1401062</v>
      </c>
      <c r="AV838" s="1" t="s">
        <v>1401063</v>
      </c>
      <c r="AW838" s="1" t="s">
        <v>1401064</v>
      </c>
      <c r="AX838" s="1" t="s">
        <v>1401065</v>
      </c>
      <c r="AY838" s="1" t="s">
        <v>1401066</v>
      </c>
      <c r="AZ838" s="1" t="s">
        <v>1401067</v>
      </c>
      <c r="BA838" s="1" t="s">
        <v>1401068</v>
      </c>
      <c r="BB838" s="1" t="s">
        <v>1401069</v>
      </c>
      <c r="BC838" s="1" t="s">
        <v>1401070</v>
      </c>
      <c r="BD838" s="1" t="s">
        <v>1401071</v>
      </c>
      <c r="BE838" s="1" t="s">
        <v>1401072</v>
      </c>
      <c r="BF838" s="1" t="s">
        <v>1401073</v>
      </c>
      <c r="BG838" s="1" t="s">
        <v>1401074</v>
      </c>
      <c r="BH838" s="1" t="s">
        <v>1401075</v>
      </c>
      <c r="BI838" s="1" t="s">
        <v>1401076</v>
      </c>
      <c r="BJ838" s="1" t="s">
        <v>1401077</v>
      </c>
      <c r="BK838" s="1" t="s">
        <v>1401078</v>
      </c>
      <c r="BL838" s="1" t="s">
        <v>1401079</v>
      </c>
      <c r="BM838" s="1" t="s">
        <v>1401080</v>
      </c>
      <c r="BN838" s="1" t="s">
        <v>1401081</v>
      </c>
      <c r="BO838" s="1" t="s">
        <v>1401082</v>
      </c>
      <c r="BP838" s="1" t="s">
        <v>1401083</v>
      </c>
      <c r="BQ838" s="1" t="s">
        <v>1401084</v>
      </c>
      <c r="BR838" s="1" t="s">
        <v>1401085</v>
      </c>
      <c r="BS838" s="1" t="s">
        <v>1401086</v>
      </c>
      <c r="BT838" s="1" t="s">
        <v>1401087</v>
      </c>
      <c r="BU838" s="1" t="s">
        <v>1401088</v>
      </c>
      <c r="BV838" s="1" t="s">
        <v>1401089</v>
      </c>
      <c r="BW838" s="1" t="s">
        <v>1401090</v>
      </c>
      <c r="BX838" s="1" t="s">
        <v>1401091</v>
      </c>
      <c r="BY838" s="1" t="s">
        <v>1401092</v>
      </c>
      <c r="BZ838" s="1" t="s">
        <v>1401093</v>
      </c>
      <c r="CA838" s="1" t="s">
        <v>1401094</v>
      </c>
      <c r="CB838" s="1" t="s">
        <v>1401095</v>
      </c>
      <c r="CC838" s="1" t="s">
        <v>1401096</v>
      </c>
      <c r="CD838" s="1" t="s">
        <v>1401097</v>
      </c>
      <c r="CE838" s="1" t="s">
        <v>1401098</v>
      </c>
      <c r="CF838" s="1" t="s">
        <v>1401099</v>
      </c>
      <c r="CG838" s="1" t="s">
        <v>1401100</v>
      </c>
      <c r="CH838" s="1" t="s">
        <v>1401101</v>
      </c>
      <c r="CI838" s="1" t="s">
        <v>1401102</v>
      </c>
      <c r="CJ838" s="1" t="s">
        <v>1401103</v>
      </c>
      <c r="CK838" s="1" t="s">
        <v>1401104</v>
      </c>
      <c r="CL838" s="1" t="s">
        <v>1401105</v>
      </c>
      <c r="CM838" s="1" t="s">
        <v>1401106</v>
      </c>
      <c r="CN838" s="1" t="s">
        <v>1401107</v>
      </c>
      <c r="CO838" s="1" t="s">
        <v>1401108</v>
      </c>
      <c r="CP838" s="1" t="s">
        <v>1401109</v>
      </c>
      <c r="CQ838" s="1" t="s">
        <v>1401110</v>
      </c>
      <c r="CR838" s="1" t="s">
        <v>1401111</v>
      </c>
      <c r="CS838" s="1" t="s">
        <v>1401112</v>
      </c>
      <c r="CT838" s="1" t="s">
        <v>1401113</v>
      </c>
      <c r="CU838" s="1" t="s">
        <v>1401114</v>
      </c>
      <c r="CV838" s="1" t="s">
        <v>1401115</v>
      </c>
      <c r="CW838" s="1" t="s">
        <v>1401116</v>
      </c>
      <c r="CX838" s="1" t="s">
        <v>1401117</v>
      </c>
      <c r="CY838" s="1" t="s">
        <v>1401118</v>
      </c>
      <c r="CZ838" s="1" t="s">
        <v>1401119</v>
      </c>
      <c r="DA838" s="1" t="s">
        <v>1401120</v>
      </c>
      <c r="DB838" s="1" t="s">
        <v>1401121</v>
      </c>
      <c r="DC838" s="1" t="s">
        <v>1401122</v>
      </c>
      <c r="DD838" s="1" t="s">
        <v>1401123</v>
      </c>
      <c r="DE838" s="1" t="s">
        <v>1401124</v>
      </c>
      <c r="DF838" s="1" t="s">
        <v>1401125</v>
      </c>
      <c r="DG838" s="1" t="s">
        <v>1401126</v>
      </c>
      <c r="DH838" s="1" t="s">
        <v>1401127</v>
      </c>
      <c r="DI838" s="1" t="s">
        <v>1401128</v>
      </c>
      <c r="DJ838" s="1" t="s">
        <v>1401129</v>
      </c>
      <c r="DK838" s="1" t="s">
        <v>1401130</v>
      </c>
      <c r="DL838" s="1" t="s">
        <v>1401131</v>
      </c>
      <c r="DM838" s="1" t="s">
        <v>1401132</v>
      </c>
      <c r="DN838" s="1" t="s">
        <v>1401133</v>
      </c>
      <c r="DO838" s="1" t="s">
        <v>1401134</v>
      </c>
      <c r="DP838" s="1" t="s">
        <v>1401135</v>
      </c>
      <c r="DQ838" s="1" t="s">
        <v>1401136</v>
      </c>
      <c r="DR838" s="1" t="s">
        <v>1401137</v>
      </c>
      <c r="DS838" s="1" t="s">
        <v>1401138</v>
      </c>
      <c r="DT838" s="1" t="s">
        <v>1401139</v>
      </c>
      <c r="DU838" s="1" t="s">
        <v>1401140</v>
      </c>
      <c r="DV838" s="1" t="s">
        <v>1401141</v>
      </c>
      <c r="DW838" s="1" t="s">
        <v>1401142</v>
      </c>
      <c r="DX838" s="1" t="s">
        <v>1401143</v>
      </c>
      <c r="DY838" s="1" t="s">
        <v>1401144</v>
      </c>
    </row>
    <row r="839" spans="1:129" x14ac:dyDescent="0.3">
      <c r="A839" s="1" t="s">
        <v>562</v>
      </c>
      <c r="B839" s="1" t="s">
        <v>1401145</v>
      </c>
      <c r="C839" s="1" t="s">
        <v>1401146</v>
      </c>
      <c r="D839" s="1" t="s">
        <v>1401147</v>
      </c>
      <c r="E839" s="1" t="s">
        <v>1401148</v>
      </c>
      <c r="F839" s="1" t="s">
        <v>1401149</v>
      </c>
      <c r="G839" s="1" t="s">
        <v>1401150</v>
      </c>
      <c r="H839" s="1" t="s">
        <v>1401151</v>
      </c>
      <c r="I839" s="1" t="s">
        <v>1401152</v>
      </c>
      <c r="J839" s="1" t="s">
        <v>1401153</v>
      </c>
      <c r="K839" s="1" t="s">
        <v>1401154</v>
      </c>
      <c r="L839" s="1" t="s">
        <v>1401155</v>
      </c>
      <c r="M839" s="1" t="s">
        <v>1401156</v>
      </c>
      <c r="N839" s="1" t="s">
        <v>1401157</v>
      </c>
      <c r="O839" s="1" t="s">
        <v>1401158</v>
      </c>
      <c r="P839" s="1" t="s">
        <v>1401159</v>
      </c>
      <c r="Q839" s="1" t="s">
        <v>1401160</v>
      </c>
      <c r="R839" s="1" t="s">
        <v>1395466</v>
      </c>
      <c r="S839" s="1" t="s">
        <v>1401161</v>
      </c>
      <c r="T839" s="1" t="s">
        <v>1401162</v>
      </c>
      <c r="U839" s="1" t="s">
        <v>1401163</v>
      </c>
      <c r="V839" s="1" t="s">
        <v>1401164</v>
      </c>
      <c r="W839" s="1" t="s">
        <v>1401165</v>
      </c>
      <c r="X839" s="1" t="s">
        <v>1401166</v>
      </c>
      <c r="Y839" s="1" t="s">
        <v>1401167</v>
      </c>
      <c r="Z839" s="1" t="s">
        <v>1401168</v>
      </c>
      <c r="AA839" s="1" t="s">
        <v>1401169</v>
      </c>
      <c r="AB839" s="1" t="s">
        <v>1401170</v>
      </c>
      <c r="AC839" s="1" t="s">
        <v>1401171</v>
      </c>
      <c r="AD839" s="1" t="s">
        <v>1401172</v>
      </c>
      <c r="AE839" s="1" t="s">
        <v>1401173</v>
      </c>
      <c r="AF839" s="1" t="s">
        <v>1401174</v>
      </c>
      <c r="AG839" s="1" t="s">
        <v>1401175</v>
      </c>
      <c r="AH839" s="1" t="s">
        <v>1401176</v>
      </c>
      <c r="AI839" s="1" t="s">
        <v>1401177</v>
      </c>
      <c r="AJ839" s="1" t="s">
        <v>1401178</v>
      </c>
      <c r="AK839" s="1" t="s">
        <v>1401179</v>
      </c>
      <c r="AL839" s="1" t="s">
        <v>1401180</v>
      </c>
      <c r="AM839" s="1" t="s">
        <v>1401181</v>
      </c>
      <c r="AN839" s="1" t="s">
        <v>1401182</v>
      </c>
      <c r="AO839" s="1" t="s">
        <v>1401183</v>
      </c>
      <c r="AP839" s="1" t="s">
        <v>1401184</v>
      </c>
      <c r="AQ839" s="1" t="s">
        <v>1401185</v>
      </c>
      <c r="AR839" s="1" t="s">
        <v>1401186</v>
      </c>
      <c r="AS839" s="1" t="s">
        <v>1401187</v>
      </c>
      <c r="AT839" s="1" t="s">
        <v>1401188</v>
      </c>
      <c r="AU839" s="1" t="s">
        <v>1401189</v>
      </c>
      <c r="AV839" s="1" t="s">
        <v>1401190</v>
      </c>
      <c r="AW839" s="1" t="s">
        <v>1401191</v>
      </c>
      <c r="AX839" s="1" t="s">
        <v>1401192</v>
      </c>
      <c r="AY839" s="1" t="s">
        <v>1401193</v>
      </c>
      <c r="AZ839" s="1" t="s">
        <v>1401194</v>
      </c>
      <c r="BA839" s="1" t="s">
        <v>1401195</v>
      </c>
      <c r="BB839" s="1" t="s">
        <v>1401196</v>
      </c>
      <c r="BC839" s="1" t="s">
        <v>1401197</v>
      </c>
      <c r="BD839" s="1" t="s">
        <v>1401198</v>
      </c>
      <c r="BE839" s="1" t="s">
        <v>1401199</v>
      </c>
      <c r="BF839" s="1" t="s">
        <v>1401200</v>
      </c>
      <c r="BG839" s="1" t="s">
        <v>1401201</v>
      </c>
      <c r="BH839" s="1" t="s">
        <v>1401202</v>
      </c>
      <c r="BI839" s="1" t="s">
        <v>1401203</v>
      </c>
      <c r="BJ839" s="1" t="s">
        <v>1401204</v>
      </c>
      <c r="BK839" s="1" t="s">
        <v>1401205</v>
      </c>
      <c r="BL839" s="1" t="s">
        <v>1401206</v>
      </c>
      <c r="BM839" s="1" t="s">
        <v>1401207</v>
      </c>
      <c r="BN839" s="1" t="s">
        <v>1401208</v>
      </c>
      <c r="BO839" s="1" t="s">
        <v>1401209</v>
      </c>
      <c r="BP839" s="1" t="s">
        <v>1401210</v>
      </c>
      <c r="BQ839" s="1" t="s">
        <v>1401211</v>
      </c>
      <c r="BR839" s="1" t="s">
        <v>1401212</v>
      </c>
      <c r="BS839" s="1" t="s">
        <v>1401213</v>
      </c>
      <c r="BT839" s="1" t="s">
        <v>1401214</v>
      </c>
      <c r="BU839" s="1" t="s">
        <v>1401215</v>
      </c>
      <c r="BV839" s="1" t="s">
        <v>1401216</v>
      </c>
      <c r="BW839" s="1" t="s">
        <v>1401217</v>
      </c>
      <c r="BX839" s="1" t="s">
        <v>1401218</v>
      </c>
      <c r="BY839" s="1" t="s">
        <v>1401219</v>
      </c>
      <c r="BZ839" s="1" t="s">
        <v>1401220</v>
      </c>
      <c r="CA839" s="1" t="s">
        <v>1401221</v>
      </c>
      <c r="CB839" s="1" t="s">
        <v>1401222</v>
      </c>
      <c r="CC839" s="1" t="s">
        <v>1401223</v>
      </c>
      <c r="CD839" s="1" t="s">
        <v>1401224</v>
      </c>
      <c r="CE839" s="1" t="s">
        <v>1401225</v>
      </c>
      <c r="CF839" s="1" t="s">
        <v>1401226</v>
      </c>
      <c r="CG839" s="1" t="s">
        <v>1401227</v>
      </c>
      <c r="CH839" s="1" t="s">
        <v>1401228</v>
      </c>
      <c r="CI839" s="1" t="s">
        <v>1401229</v>
      </c>
      <c r="CJ839" s="1" t="s">
        <v>1401230</v>
      </c>
      <c r="CK839" s="1" t="s">
        <v>1401231</v>
      </c>
      <c r="CL839" s="1" t="s">
        <v>1401232</v>
      </c>
      <c r="CM839" s="1" t="s">
        <v>1401233</v>
      </c>
      <c r="CN839" s="1" t="s">
        <v>1401234</v>
      </c>
      <c r="CO839" s="1" t="s">
        <v>1401235</v>
      </c>
      <c r="CP839" s="1" t="s">
        <v>1401236</v>
      </c>
      <c r="CQ839" s="1" t="s">
        <v>1401237</v>
      </c>
      <c r="CR839" s="1" t="s">
        <v>1401238</v>
      </c>
      <c r="CS839" s="1" t="s">
        <v>1401239</v>
      </c>
      <c r="CT839" s="1" t="s">
        <v>1401240</v>
      </c>
      <c r="CU839" s="1" t="s">
        <v>1401241</v>
      </c>
      <c r="CV839" s="1" t="s">
        <v>1401242</v>
      </c>
      <c r="CW839" s="1" t="s">
        <v>1401243</v>
      </c>
      <c r="CX839" s="1" t="s">
        <v>1401244</v>
      </c>
      <c r="CY839" s="1" t="s">
        <v>1401245</v>
      </c>
      <c r="CZ839" s="1" t="s">
        <v>1401246</v>
      </c>
      <c r="DA839" s="1" t="s">
        <v>1401247</v>
      </c>
      <c r="DB839" s="1" t="s">
        <v>1401248</v>
      </c>
      <c r="DC839" s="1" t="s">
        <v>1401249</v>
      </c>
      <c r="DD839" s="1" t="s">
        <v>1401250</v>
      </c>
      <c r="DE839" s="1" t="s">
        <v>1401251</v>
      </c>
      <c r="DF839" s="1" t="s">
        <v>1401252</v>
      </c>
      <c r="DG839" s="1" t="s">
        <v>1401253</v>
      </c>
      <c r="DH839" s="1" t="s">
        <v>1401254</v>
      </c>
      <c r="DI839" s="1" t="s">
        <v>1401255</v>
      </c>
      <c r="DJ839" s="1" t="s">
        <v>1401256</v>
      </c>
      <c r="DK839" s="1" t="s">
        <v>1401257</v>
      </c>
      <c r="DL839" s="1" t="s">
        <v>1401258</v>
      </c>
      <c r="DM839" s="1" t="s">
        <v>1401259</v>
      </c>
      <c r="DN839" s="1" t="s">
        <v>1401260</v>
      </c>
      <c r="DO839" s="1" t="s">
        <v>1401261</v>
      </c>
      <c r="DP839" s="1" t="s">
        <v>1401262</v>
      </c>
      <c r="DQ839" s="1" t="s">
        <v>1401263</v>
      </c>
      <c r="DR839" s="1" t="s">
        <v>1401264</v>
      </c>
      <c r="DS839" s="1" t="s">
        <v>1401265</v>
      </c>
      <c r="DT839" s="1" t="s">
        <v>1401266</v>
      </c>
      <c r="DU839" s="1" t="s">
        <v>1401267</v>
      </c>
      <c r="DV839" s="1" t="s">
        <v>1401268</v>
      </c>
      <c r="DW839" s="1" t="s">
        <v>1401269</v>
      </c>
      <c r="DX839" s="1" t="s">
        <v>1401270</v>
      </c>
      <c r="DY839" s="1" t="s">
        <v>1401271</v>
      </c>
    </row>
    <row r="840" spans="1:129" x14ac:dyDescent="0.3">
      <c r="A840" s="1" t="s">
        <v>562</v>
      </c>
      <c r="B840" s="1" t="s">
        <v>1401208</v>
      </c>
      <c r="C840" s="1" t="s">
        <v>1401209</v>
      </c>
      <c r="D840" s="1" t="s">
        <v>1401210</v>
      </c>
      <c r="E840" s="1" t="s">
        <v>1401211</v>
      </c>
      <c r="F840" s="1" t="s">
        <v>1401212</v>
      </c>
      <c r="G840" s="1" t="s">
        <v>1401213</v>
      </c>
      <c r="H840" s="1" t="s">
        <v>1401214</v>
      </c>
      <c r="I840" s="1" t="s">
        <v>1401215</v>
      </c>
      <c r="J840" s="1" t="s">
        <v>1401216</v>
      </c>
      <c r="K840" s="1" t="s">
        <v>1401217</v>
      </c>
      <c r="L840" s="1" t="s">
        <v>1401218</v>
      </c>
      <c r="M840" s="1" t="s">
        <v>1401219</v>
      </c>
      <c r="N840" s="1" t="s">
        <v>1401220</v>
      </c>
      <c r="O840" s="1" t="s">
        <v>1401221</v>
      </c>
      <c r="P840" s="1" t="s">
        <v>1401222</v>
      </c>
      <c r="Q840" s="1" t="s">
        <v>1401223</v>
      </c>
      <c r="R840" s="1" t="s">
        <v>1401224</v>
      </c>
      <c r="S840" s="1" t="s">
        <v>1401225</v>
      </c>
      <c r="T840" s="1" t="s">
        <v>1401226</v>
      </c>
      <c r="U840" s="1" t="s">
        <v>1401227</v>
      </c>
      <c r="V840" s="1" t="s">
        <v>1401228</v>
      </c>
      <c r="W840" s="1" t="s">
        <v>1401229</v>
      </c>
      <c r="X840" s="1" t="s">
        <v>1401230</v>
      </c>
      <c r="Y840" s="1" t="s">
        <v>1401231</v>
      </c>
      <c r="Z840" s="1" t="s">
        <v>1401232</v>
      </c>
      <c r="AA840" s="1" t="s">
        <v>1401233</v>
      </c>
      <c r="AB840" s="1" t="s">
        <v>1401234</v>
      </c>
      <c r="AC840" s="1" t="s">
        <v>1401235</v>
      </c>
      <c r="AD840" s="1" t="s">
        <v>1401236</v>
      </c>
      <c r="AE840" s="1" t="s">
        <v>1401237</v>
      </c>
      <c r="AF840" s="1" t="s">
        <v>1401238</v>
      </c>
      <c r="AG840" s="1" t="s">
        <v>1401239</v>
      </c>
      <c r="AH840" s="1" t="s">
        <v>1401240</v>
      </c>
      <c r="AI840" s="1" t="s">
        <v>1401241</v>
      </c>
      <c r="AJ840" s="1" t="s">
        <v>1401242</v>
      </c>
      <c r="AK840" s="1" t="s">
        <v>1401243</v>
      </c>
      <c r="AL840" s="1" t="s">
        <v>1401244</v>
      </c>
      <c r="AM840" s="1" t="s">
        <v>1401245</v>
      </c>
      <c r="AN840" s="1" t="s">
        <v>1401246</v>
      </c>
      <c r="AO840" s="1" t="s">
        <v>1401247</v>
      </c>
      <c r="AP840" s="1" t="s">
        <v>1401248</v>
      </c>
      <c r="AQ840" s="1" t="s">
        <v>1401249</v>
      </c>
      <c r="AR840" s="1" t="s">
        <v>1401250</v>
      </c>
      <c r="AS840" s="1" t="s">
        <v>1401251</v>
      </c>
      <c r="AT840" s="1" t="s">
        <v>1401252</v>
      </c>
      <c r="AU840" s="1" t="s">
        <v>1401253</v>
      </c>
      <c r="AV840" s="1" t="s">
        <v>1401254</v>
      </c>
      <c r="AW840" s="1" t="s">
        <v>1401255</v>
      </c>
      <c r="AX840" s="1" t="s">
        <v>1401256</v>
      </c>
      <c r="AY840" s="1" t="s">
        <v>1401257</v>
      </c>
      <c r="AZ840" s="1" t="s">
        <v>1401258</v>
      </c>
      <c r="BA840" s="1" t="s">
        <v>1401259</v>
      </c>
      <c r="BB840" s="1" t="s">
        <v>1401260</v>
      </c>
      <c r="BC840" s="1" t="s">
        <v>1401261</v>
      </c>
      <c r="BD840" s="1" t="s">
        <v>1401262</v>
      </c>
      <c r="BE840" s="1" t="s">
        <v>1401263</v>
      </c>
      <c r="BF840" s="1" t="s">
        <v>1401264</v>
      </c>
      <c r="BG840" s="1" t="s">
        <v>1401265</v>
      </c>
      <c r="BH840" s="1" t="s">
        <v>1401266</v>
      </c>
      <c r="BI840" s="1" t="s">
        <v>1401267</v>
      </c>
      <c r="BJ840" s="1" t="s">
        <v>1401268</v>
      </c>
      <c r="BK840" s="1" t="s">
        <v>1401269</v>
      </c>
      <c r="BL840" s="1" t="s">
        <v>1401270</v>
      </c>
      <c r="BM840" s="1" t="s">
        <v>1401271</v>
      </c>
      <c r="BN840" s="1" t="s">
        <v>1401272</v>
      </c>
      <c r="BO840" s="1" t="s">
        <v>1401273</v>
      </c>
      <c r="BP840" s="1" t="s">
        <v>1401274</v>
      </c>
      <c r="BQ840" s="1" t="s">
        <v>1401275</v>
      </c>
      <c r="BR840" s="1" t="s">
        <v>1401276</v>
      </c>
      <c r="BS840" s="1" t="s">
        <v>1401277</v>
      </c>
      <c r="BT840" s="1" t="s">
        <v>1401278</v>
      </c>
      <c r="BU840" s="1" t="s">
        <v>1401279</v>
      </c>
      <c r="BV840" s="1" t="s">
        <v>1401280</v>
      </c>
      <c r="BW840" s="1" t="s">
        <v>1401281</v>
      </c>
      <c r="BX840" s="1" t="s">
        <v>1401282</v>
      </c>
      <c r="BY840" s="1" t="s">
        <v>1401283</v>
      </c>
      <c r="BZ840" s="1" t="s">
        <v>1401284</v>
      </c>
      <c r="CA840" s="1" t="s">
        <v>1401285</v>
      </c>
      <c r="CB840" s="1" t="s">
        <v>1401286</v>
      </c>
      <c r="CC840" s="1" t="s">
        <v>1401287</v>
      </c>
      <c r="CD840" s="1" t="s">
        <v>1401288</v>
      </c>
      <c r="CE840" s="1" t="s">
        <v>1401289</v>
      </c>
      <c r="CF840" s="1" t="s">
        <v>1401290</v>
      </c>
      <c r="CG840" s="1" t="s">
        <v>1401291</v>
      </c>
      <c r="CH840" s="1" t="s">
        <v>1401292</v>
      </c>
      <c r="CI840" s="1" t="s">
        <v>1401293</v>
      </c>
      <c r="CJ840" s="1" t="s">
        <v>1401294</v>
      </c>
      <c r="CK840" s="1" t="s">
        <v>1401295</v>
      </c>
      <c r="CL840" s="1" t="s">
        <v>1401296</v>
      </c>
      <c r="CM840" s="1" t="s">
        <v>1401297</v>
      </c>
      <c r="CN840" s="1" t="s">
        <v>1401298</v>
      </c>
      <c r="CO840" s="1" t="s">
        <v>1401299</v>
      </c>
      <c r="CP840" s="1" t="s">
        <v>1401300</v>
      </c>
      <c r="CQ840" s="1" t="s">
        <v>1401301</v>
      </c>
      <c r="CR840" s="1" t="s">
        <v>1401302</v>
      </c>
      <c r="CS840" s="1" t="s">
        <v>1401303</v>
      </c>
      <c r="CT840" s="1" t="s">
        <v>1401304</v>
      </c>
      <c r="CU840" s="1" t="s">
        <v>1401305</v>
      </c>
      <c r="CV840" s="1" t="s">
        <v>1401306</v>
      </c>
      <c r="CW840" s="1" t="s">
        <v>1401307</v>
      </c>
      <c r="CX840" s="1" t="s">
        <v>1401308</v>
      </c>
      <c r="CY840" s="1" t="s">
        <v>1401309</v>
      </c>
      <c r="CZ840" s="1" t="s">
        <v>1401310</v>
      </c>
      <c r="DA840" s="1" t="s">
        <v>1401311</v>
      </c>
      <c r="DB840" s="1" t="s">
        <v>1401312</v>
      </c>
      <c r="DC840" s="1" t="s">
        <v>1401313</v>
      </c>
      <c r="DD840" s="1" t="s">
        <v>1401314</v>
      </c>
      <c r="DE840" s="1" t="s">
        <v>1401315</v>
      </c>
      <c r="DF840" s="1" t="s">
        <v>1401316</v>
      </c>
      <c r="DG840" s="1" t="s">
        <v>1401317</v>
      </c>
      <c r="DH840" s="1" t="s">
        <v>1401318</v>
      </c>
      <c r="DI840" s="1" t="s">
        <v>1401319</v>
      </c>
      <c r="DJ840" s="1" t="s">
        <v>1401320</v>
      </c>
      <c r="DK840" s="1" t="s">
        <v>1401321</v>
      </c>
      <c r="DL840" s="1" t="s">
        <v>1401322</v>
      </c>
      <c r="DM840" s="1" t="s">
        <v>1401323</v>
      </c>
      <c r="DN840" s="1" t="s">
        <v>1401324</v>
      </c>
      <c r="DO840" s="1" t="s">
        <v>1401325</v>
      </c>
      <c r="DP840" s="1" t="s">
        <v>1401326</v>
      </c>
      <c r="DQ840" s="1" t="s">
        <v>1401327</v>
      </c>
      <c r="DR840" s="1" t="s">
        <v>1401328</v>
      </c>
      <c r="DS840" s="1" t="s">
        <v>1401329</v>
      </c>
      <c r="DT840" s="1" t="s">
        <v>1401330</v>
      </c>
      <c r="DU840" s="1" t="s">
        <v>1401331</v>
      </c>
      <c r="DV840" s="1" t="s">
        <v>1401332</v>
      </c>
      <c r="DW840" s="1" t="s">
        <v>1401333</v>
      </c>
      <c r="DX840" s="1" t="s">
        <v>1401334</v>
      </c>
      <c r="DY840" s="1" t="s">
        <v>1401335</v>
      </c>
    </row>
    <row r="841" spans="1:129" x14ac:dyDescent="0.3">
      <c r="A841" s="1" t="s">
        <v>562</v>
      </c>
      <c r="B841" s="1" t="s">
        <v>1401272</v>
      </c>
      <c r="C841" s="1" t="s">
        <v>1401273</v>
      </c>
      <c r="D841" s="1" t="s">
        <v>1401274</v>
      </c>
      <c r="E841" s="1" t="s">
        <v>1401275</v>
      </c>
      <c r="F841" s="1" t="s">
        <v>1401276</v>
      </c>
      <c r="G841" s="1" t="s">
        <v>1401277</v>
      </c>
      <c r="H841" s="1" t="s">
        <v>1401278</v>
      </c>
      <c r="I841" s="1" t="s">
        <v>1401279</v>
      </c>
      <c r="J841" s="1" t="s">
        <v>1401280</v>
      </c>
      <c r="K841" s="1" t="s">
        <v>1401281</v>
      </c>
      <c r="L841" s="1" t="s">
        <v>1401282</v>
      </c>
      <c r="M841" s="1" t="s">
        <v>1401283</v>
      </c>
      <c r="N841" s="1" t="s">
        <v>1401284</v>
      </c>
      <c r="O841" s="1" t="s">
        <v>1401285</v>
      </c>
      <c r="P841" s="1" t="s">
        <v>1401286</v>
      </c>
      <c r="Q841" s="1" t="s">
        <v>1401287</v>
      </c>
      <c r="R841" s="1" t="s">
        <v>1401288</v>
      </c>
      <c r="S841" s="1" t="s">
        <v>1401289</v>
      </c>
      <c r="T841" s="1" t="s">
        <v>1401290</v>
      </c>
      <c r="U841" s="1" t="s">
        <v>1401291</v>
      </c>
      <c r="V841" s="1" t="s">
        <v>1401292</v>
      </c>
      <c r="W841" s="1" t="s">
        <v>1401293</v>
      </c>
      <c r="X841" s="1" t="s">
        <v>1401294</v>
      </c>
      <c r="Y841" s="1" t="s">
        <v>1401295</v>
      </c>
      <c r="Z841" s="1" t="s">
        <v>1401296</v>
      </c>
      <c r="AA841" s="1" t="s">
        <v>1401297</v>
      </c>
      <c r="AB841" s="1" t="s">
        <v>1401298</v>
      </c>
      <c r="AC841" s="1" t="s">
        <v>1401299</v>
      </c>
      <c r="AD841" s="1" t="s">
        <v>1401300</v>
      </c>
      <c r="AE841" s="1" t="s">
        <v>1401301</v>
      </c>
      <c r="AF841" s="1" t="s">
        <v>1401302</v>
      </c>
      <c r="AG841" s="1" t="s">
        <v>1401303</v>
      </c>
      <c r="AH841" s="1" t="s">
        <v>1401304</v>
      </c>
      <c r="AI841" s="1" t="s">
        <v>1401305</v>
      </c>
      <c r="AJ841" s="1" t="s">
        <v>1401306</v>
      </c>
      <c r="AK841" s="1" t="s">
        <v>1401307</v>
      </c>
      <c r="AL841" s="1" t="s">
        <v>1401308</v>
      </c>
      <c r="AM841" s="1" t="s">
        <v>1401309</v>
      </c>
      <c r="AN841" s="1" t="s">
        <v>1401310</v>
      </c>
      <c r="AO841" s="1" t="s">
        <v>1401311</v>
      </c>
      <c r="AP841" s="1" t="s">
        <v>1401312</v>
      </c>
      <c r="AQ841" s="1" t="s">
        <v>1401313</v>
      </c>
      <c r="AR841" s="1" t="s">
        <v>1401314</v>
      </c>
      <c r="AS841" s="1" t="s">
        <v>1401315</v>
      </c>
      <c r="AT841" s="1" t="s">
        <v>1401316</v>
      </c>
      <c r="AU841" s="1" t="s">
        <v>1401317</v>
      </c>
      <c r="AV841" s="1" t="s">
        <v>1401318</v>
      </c>
      <c r="AW841" s="1" t="s">
        <v>1401319</v>
      </c>
      <c r="AX841" s="1" t="s">
        <v>1401320</v>
      </c>
      <c r="AY841" s="1" t="s">
        <v>1401321</v>
      </c>
      <c r="AZ841" s="1" t="s">
        <v>1401322</v>
      </c>
      <c r="BA841" s="1" t="s">
        <v>1401323</v>
      </c>
      <c r="BB841" s="1" t="s">
        <v>1401324</v>
      </c>
      <c r="BC841" s="1" t="s">
        <v>1401325</v>
      </c>
      <c r="BD841" s="1" t="s">
        <v>1401326</v>
      </c>
      <c r="BE841" s="1" t="s">
        <v>1401327</v>
      </c>
      <c r="BF841" s="1" t="s">
        <v>1401328</v>
      </c>
      <c r="BG841" s="1" t="s">
        <v>1401329</v>
      </c>
      <c r="BH841" s="1" t="s">
        <v>1401330</v>
      </c>
      <c r="BI841" s="1" t="s">
        <v>1401331</v>
      </c>
      <c r="BJ841" s="1" t="s">
        <v>1401332</v>
      </c>
      <c r="BK841" s="1" t="s">
        <v>1401333</v>
      </c>
      <c r="BL841" s="1" t="s">
        <v>1401334</v>
      </c>
      <c r="BM841" s="1" t="s">
        <v>1401335</v>
      </c>
      <c r="BN841" s="1" t="s">
        <v>1401336</v>
      </c>
      <c r="BO841" s="1" t="s">
        <v>1401337</v>
      </c>
      <c r="BP841" s="1" t="s">
        <v>1401338</v>
      </c>
      <c r="BQ841" s="1" t="s">
        <v>1401339</v>
      </c>
      <c r="BR841" s="1" t="s">
        <v>1401340</v>
      </c>
      <c r="BS841" s="1" t="s">
        <v>1401341</v>
      </c>
      <c r="BT841" s="1" t="s">
        <v>1401342</v>
      </c>
      <c r="BU841" s="1" t="s">
        <v>1401343</v>
      </c>
      <c r="BV841" s="1" t="s">
        <v>1401344</v>
      </c>
      <c r="BW841" s="1" t="s">
        <v>1401345</v>
      </c>
      <c r="BX841" s="1" t="s">
        <v>1401346</v>
      </c>
      <c r="BY841" s="1" t="s">
        <v>1401347</v>
      </c>
      <c r="BZ841" s="1" t="s">
        <v>1401348</v>
      </c>
      <c r="CA841" s="1" t="s">
        <v>1401349</v>
      </c>
      <c r="CB841" s="1" t="s">
        <v>1401350</v>
      </c>
      <c r="CC841" s="1" t="s">
        <v>1075007</v>
      </c>
      <c r="CD841" s="1" t="s">
        <v>1401351</v>
      </c>
      <c r="CE841" s="1" t="s">
        <v>1401352</v>
      </c>
      <c r="CF841" s="1" t="s">
        <v>1401353</v>
      </c>
      <c r="CG841" s="1" t="s">
        <v>1401354</v>
      </c>
      <c r="CH841" s="1" t="s">
        <v>1401355</v>
      </c>
      <c r="CI841" s="1" t="s">
        <v>1401356</v>
      </c>
      <c r="CJ841" s="1" t="s">
        <v>1401357</v>
      </c>
      <c r="CK841" s="1" t="s">
        <v>424584</v>
      </c>
      <c r="CL841" s="1" t="s">
        <v>1401358</v>
      </c>
      <c r="CM841" s="1" t="s">
        <v>1401359</v>
      </c>
      <c r="CN841" s="1" t="s">
        <v>1401360</v>
      </c>
      <c r="CO841" s="1" t="s">
        <v>1401361</v>
      </c>
      <c r="CP841" s="1" t="s">
        <v>1392737</v>
      </c>
      <c r="CQ841" s="1" t="s">
        <v>1401362</v>
      </c>
      <c r="CR841" s="1" t="s">
        <v>1401363</v>
      </c>
      <c r="CS841" s="1" t="s">
        <v>1401364</v>
      </c>
      <c r="CT841" s="1" t="s">
        <v>1401365</v>
      </c>
      <c r="CU841" s="1" t="s">
        <v>1401366</v>
      </c>
      <c r="CV841" s="1" t="s">
        <v>1401367</v>
      </c>
      <c r="CW841" s="1" t="s">
        <v>1401368</v>
      </c>
      <c r="CX841" s="1" t="s">
        <v>1401369</v>
      </c>
      <c r="CY841" s="1" t="s">
        <v>1401370</v>
      </c>
      <c r="CZ841" s="1" t="s">
        <v>1401371</v>
      </c>
      <c r="DA841" s="1" t="s">
        <v>1401372</v>
      </c>
      <c r="DB841" s="1" t="s">
        <v>1401373</v>
      </c>
      <c r="DC841" s="1" t="s">
        <v>1401374</v>
      </c>
      <c r="DD841" s="1" t="s">
        <v>1401375</v>
      </c>
      <c r="DE841" s="1" t="s">
        <v>1401376</v>
      </c>
      <c r="DF841" s="1" t="s">
        <v>1401377</v>
      </c>
      <c r="DG841" s="1" t="s">
        <v>1401378</v>
      </c>
      <c r="DH841" s="1" t="s">
        <v>1401379</v>
      </c>
      <c r="DI841" s="1" t="s">
        <v>1401380</v>
      </c>
      <c r="DJ841" s="1" t="s">
        <v>1401381</v>
      </c>
      <c r="DK841" s="1" t="s">
        <v>1401382</v>
      </c>
      <c r="DL841" s="1" t="s">
        <v>1401383</v>
      </c>
      <c r="DM841" s="1" t="s">
        <v>1401384</v>
      </c>
      <c r="DN841" s="1" t="s">
        <v>1401385</v>
      </c>
      <c r="DO841" s="1" t="s">
        <v>1401386</v>
      </c>
      <c r="DP841" s="1" t="s">
        <v>1401387</v>
      </c>
      <c r="DQ841" s="1" t="s">
        <v>1401388</v>
      </c>
      <c r="DR841" s="1" t="s">
        <v>1401389</v>
      </c>
      <c r="DS841" s="1" t="s">
        <v>1401390</v>
      </c>
      <c r="DT841" s="1" t="s">
        <v>1401391</v>
      </c>
      <c r="DU841" s="1" t="s">
        <v>1401392</v>
      </c>
      <c r="DV841" s="1" t="s">
        <v>1401393</v>
      </c>
      <c r="DW841" s="1" t="s">
        <v>1401394</v>
      </c>
      <c r="DX841" s="1" t="s">
        <v>1401395</v>
      </c>
      <c r="DY841" s="1" t="s">
        <v>1401396</v>
      </c>
    </row>
    <row r="842" spans="1:129" x14ac:dyDescent="0.3">
      <c r="A842" s="1" t="s">
        <v>562</v>
      </c>
      <c r="B842" s="1" t="s">
        <v>1401336</v>
      </c>
      <c r="C842" s="1" t="s">
        <v>1401337</v>
      </c>
      <c r="D842" s="1" t="s">
        <v>1401338</v>
      </c>
      <c r="E842" s="1" t="s">
        <v>1401339</v>
      </c>
      <c r="F842" s="1" t="s">
        <v>1401340</v>
      </c>
      <c r="G842" s="1" t="s">
        <v>1401341</v>
      </c>
      <c r="H842" s="1" t="s">
        <v>1401342</v>
      </c>
      <c r="I842" s="1" t="s">
        <v>1401343</v>
      </c>
      <c r="J842" s="1" t="s">
        <v>1401344</v>
      </c>
      <c r="K842" s="1" t="s">
        <v>1401345</v>
      </c>
      <c r="L842" s="1" t="s">
        <v>1401346</v>
      </c>
      <c r="M842" s="1" t="s">
        <v>1401347</v>
      </c>
      <c r="N842" s="1" t="s">
        <v>1401348</v>
      </c>
      <c r="O842" s="1" t="s">
        <v>1401349</v>
      </c>
      <c r="P842" s="1" t="s">
        <v>1401350</v>
      </c>
      <c r="Q842" s="1" t="s">
        <v>1075007</v>
      </c>
      <c r="R842" s="1" t="s">
        <v>1401351</v>
      </c>
      <c r="S842" s="1" t="s">
        <v>1401352</v>
      </c>
      <c r="T842" s="1" t="s">
        <v>1401353</v>
      </c>
      <c r="U842" s="1" t="s">
        <v>1401354</v>
      </c>
      <c r="V842" s="1" t="s">
        <v>1401355</v>
      </c>
      <c r="W842" s="1" t="s">
        <v>1401356</v>
      </c>
      <c r="X842" s="1" t="s">
        <v>1401357</v>
      </c>
      <c r="Y842" s="1" t="s">
        <v>424584</v>
      </c>
      <c r="Z842" s="1" t="s">
        <v>1401358</v>
      </c>
      <c r="AA842" s="1" t="s">
        <v>1401359</v>
      </c>
      <c r="AB842" s="1" t="s">
        <v>1401360</v>
      </c>
      <c r="AC842" s="1" t="s">
        <v>1401361</v>
      </c>
      <c r="AD842" s="1" t="s">
        <v>1392737</v>
      </c>
      <c r="AE842" s="1" t="s">
        <v>1401362</v>
      </c>
      <c r="AF842" s="1" t="s">
        <v>1401363</v>
      </c>
      <c r="AG842" s="1" t="s">
        <v>1401364</v>
      </c>
      <c r="AH842" s="1" t="s">
        <v>1401365</v>
      </c>
      <c r="AI842" s="1" t="s">
        <v>1401366</v>
      </c>
      <c r="AJ842" s="1" t="s">
        <v>1401367</v>
      </c>
      <c r="AK842" s="1" t="s">
        <v>1401368</v>
      </c>
      <c r="AL842" s="1" t="s">
        <v>1401369</v>
      </c>
      <c r="AM842" s="1" t="s">
        <v>1401370</v>
      </c>
      <c r="AN842" s="1" t="s">
        <v>1401371</v>
      </c>
      <c r="AO842" s="1" t="s">
        <v>1401372</v>
      </c>
      <c r="AP842" s="1" t="s">
        <v>1401373</v>
      </c>
      <c r="AQ842" s="1" t="s">
        <v>1401374</v>
      </c>
      <c r="AR842" s="1" t="s">
        <v>1401375</v>
      </c>
      <c r="AS842" s="1" t="s">
        <v>1401376</v>
      </c>
      <c r="AT842" s="1" t="s">
        <v>1401377</v>
      </c>
      <c r="AU842" s="1" t="s">
        <v>1401378</v>
      </c>
      <c r="AV842" s="1" t="s">
        <v>1401379</v>
      </c>
      <c r="AW842" s="1" t="s">
        <v>1401380</v>
      </c>
      <c r="AX842" s="1" t="s">
        <v>1401381</v>
      </c>
      <c r="AY842" s="1" t="s">
        <v>1401382</v>
      </c>
      <c r="AZ842" s="1" t="s">
        <v>1401383</v>
      </c>
      <c r="BA842" s="1" t="s">
        <v>1401384</v>
      </c>
      <c r="BB842" s="1" t="s">
        <v>1401385</v>
      </c>
      <c r="BC842" s="1" t="s">
        <v>1401386</v>
      </c>
      <c r="BD842" s="1" t="s">
        <v>1401387</v>
      </c>
      <c r="BE842" s="1" t="s">
        <v>1401388</v>
      </c>
      <c r="BF842" s="1" t="s">
        <v>1401389</v>
      </c>
      <c r="BG842" s="1" t="s">
        <v>1401390</v>
      </c>
      <c r="BH842" s="1" t="s">
        <v>1401391</v>
      </c>
      <c r="BI842" s="1" t="s">
        <v>1401392</v>
      </c>
      <c r="BJ842" s="1" t="s">
        <v>1401393</v>
      </c>
      <c r="BK842" s="1" t="s">
        <v>1401394</v>
      </c>
      <c r="BL842" s="1" t="s">
        <v>1401395</v>
      </c>
      <c r="BM842" s="1" t="s">
        <v>1401396</v>
      </c>
      <c r="BN842" s="1" t="s">
        <v>1401397</v>
      </c>
      <c r="BO842" s="1" t="s">
        <v>1401398</v>
      </c>
      <c r="BP842" s="1" t="s">
        <v>1401399</v>
      </c>
      <c r="BQ842" s="1" t="s">
        <v>1401400</v>
      </c>
      <c r="BR842" s="1" t="s">
        <v>1401401</v>
      </c>
      <c r="BS842" s="1" t="s">
        <v>1401402</v>
      </c>
      <c r="BT842" s="1" t="s">
        <v>1401403</v>
      </c>
      <c r="BU842" s="1" t="s">
        <v>1401404</v>
      </c>
      <c r="BV842" s="1" t="s">
        <v>1401405</v>
      </c>
      <c r="BW842" s="1" t="s">
        <v>1401406</v>
      </c>
      <c r="BX842" s="1" t="s">
        <v>1401407</v>
      </c>
      <c r="BY842" s="1" t="s">
        <v>1401408</v>
      </c>
      <c r="BZ842" s="1" t="s">
        <v>1401409</v>
      </c>
      <c r="CA842" s="1" t="s">
        <v>1401410</v>
      </c>
      <c r="CB842" s="1" t="s">
        <v>1401411</v>
      </c>
      <c r="CC842" s="1" t="s">
        <v>1401412</v>
      </c>
      <c r="CD842" s="1" t="s">
        <v>1401413</v>
      </c>
      <c r="CE842" s="1" t="s">
        <v>1401414</v>
      </c>
      <c r="CF842" s="1" t="s">
        <v>1401415</v>
      </c>
      <c r="CG842" s="1" t="s">
        <v>1401416</v>
      </c>
      <c r="CH842" s="1" t="s">
        <v>1401417</v>
      </c>
      <c r="CI842" s="1" t="s">
        <v>1401418</v>
      </c>
      <c r="CJ842" s="1" t="s">
        <v>1401419</v>
      </c>
      <c r="CK842" s="1" t="s">
        <v>1401420</v>
      </c>
      <c r="CL842" s="1" t="s">
        <v>1401421</v>
      </c>
      <c r="CM842" s="1" t="s">
        <v>1401422</v>
      </c>
      <c r="CN842" s="1" t="s">
        <v>1401423</v>
      </c>
      <c r="CO842" s="1" t="s">
        <v>1401424</v>
      </c>
      <c r="CP842" s="1" t="s">
        <v>1401425</v>
      </c>
      <c r="CQ842" s="1" t="s">
        <v>1401426</v>
      </c>
      <c r="CR842" s="1" t="s">
        <v>1401427</v>
      </c>
      <c r="CS842" s="1" t="s">
        <v>1401428</v>
      </c>
      <c r="CT842" s="1" t="s">
        <v>1401429</v>
      </c>
      <c r="CU842" s="1" t="s">
        <v>1401430</v>
      </c>
      <c r="CV842" s="1" t="s">
        <v>1401431</v>
      </c>
      <c r="CW842" s="1" t="s">
        <v>1401432</v>
      </c>
      <c r="CX842" s="1" t="s">
        <v>1401433</v>
      </c>
      <c r="CY842" s="1" t="s">
        <v>1401434</v>
      </c>
      <c r="CZ842" s="1" t="s">
        <v>1401435</v>
      </c>
      <c r="DA842" s="1" t="s">
        <v>1401436</v>
      </c>
      <c r="DB842" s="1" t="s">
        <v>1401437</v>
      </c>
      <c r="DC842" s="1" t="s">
        <v>1401438</v>
      </c>
      <c r="DD842" s="1" t="s">
        <v>1401439</v>
      </c>
      <c r="DE842" s="1" t="s">
        <v>1401440</v>
      </c>
      <c r="DF842" s="1" t="s">
        <v>1401441</v>
      </c>
      <c r="DG842" s="1" t="s">
        <v>1401442</v>
      </c>
      <c r="DH842" s="1" t="s">
        <v>1401443</v>
      </c>
      <c r="DI842" s="1" t="s">
        <v>1401444</v>
      </c>
      <c r="DJ842" s="1" t="s">
        <v>1401445</v>
      </c>
      <c r="DK842" s="1" t="s">
        <v>1401446</v>
      </c>
      <c r="DL842" s="1" t="s">
        <v>1401447</v>
      </c>
      <c r="DM842" s="1" t="s">
        <v>1401448</v>
      </c>
      <c r="DN842" s="1" t="s">
        <v>1401449</v>
      </c>
      <c r="DO842" s="1" t="s">
        <v>1401450</v>
      </c>
      <c r="DP842" s="1" t="s">
        <v>1401451</v>
      </c>
      <c r="DQ842" s="1" t="s">
        <v>1401452</v>
      </c>
      <c r="DR842" s="1" t="s">
        <v>1401453</v>
      </c>
      <c r="DS842" s="1" t="s">
        <v>1401454</v>
      </c>
      <c r="DT842" s="1" t="s">
        <v>1401455</v>
      </c>
      <c r="DU842" s="1" t="s">
        <v>1401456</v>
      </c>
      <c r="DV842" s="1" t="s">
        <v>1401457</v>
      </c>
      <c r="DW842" s="1" t="s">
        <v>1401458</v>
      </c>
      <c r="DX842" s="1" t="s">
        <v>1401459</v>
      </c>
      <c r="DY842" s="1" t="s">
        <v>1401460</v>
      </c>
    </row>
    <row r="843" spans="1:129" x14ac:dyDescent="0.3">
      <c r="A843" s="1" t="s">
        <v>562</v>
      </c>
      <c r="B843" s="1" t="s">
        <v>1401397</v>
      </c>
      <c r="C843" s="1" t="s">
        <v>1401398</v>
      </c>
      <c r="D843" s="1" t="s">
        <v>1401399</v>
      </c>
      <c r="E843" s="1" t="s">
        <v>1401400</v>
      </c>
      <c r="F843" s="1" t="s">
        <v>1401401</v>
      </c>
      <c r="G843" s="1" t="s">
        <v>1401402</v>
      </c>
      <c r="H843" s="1" t="s">
        <v>1401403</v>
      </c>
      <c r="I843" s="1" t="s">
        <v>1401404</v>
      </c>
      <c r="J843" s="1" t="s">
        <v>1401405</v>
      </c>
      <c r="K843" s="1" t="s">
        <v>1401406</v>
      </c>
      <c r="L843" s="1" t="s">
        <v>1401407</v>
      </c>
      <c r="M843" s="1" t="s">
        <v>1401408</v>
      </c>
      <c r="N843" s="1" t="s">
        <v>1401409</v>
      </c>
      <c r="O843" s="1" t="s">
        <v>1401410</v>
      </c>
      <c r="P843" s="1" t="s">
        <v>1401411</v>
      </c>
      <c r="Q843" s="1" t="s">
        <v>1401412</v>
      </c>
      <c r="R843" s="1" t="s">
        <v>1401413</v>
      </c>
      <c r="S843" s="1" t="s">
        <v>1401414</v>
      </c>
      <c r="T843" s="1" t="s">
        <v>1401415</v>
      </c>
      <c r="U843" s="1" t="s">
        <v>1401416</v>
      </c>
      <c r="V843" s="1" t="s">
        <v>1401417</v>
      </c>
      <c r="W843" s="1" t="s">
        <v>1401418</v>
      </c>
      <c r="X843" s="1" t="s">
        <v>1401419</v>
      </c>
      <c r="Y843" s="1" t="s">
        <v>1401420</v>
      </c>
      <c r="Z843" s="1" t="s">
        <v>1401421</v>
      </c>
      <c r="AA843" s="1" t="s">
        <v>1401422</v>
      </c>
      <c r="AB843" s="1" t="s">
        <v>1401423</v>
      </c>
      <c r="AC843" s="1" t="s">
        <v>1401424</v>
      </c>
      <c r="AD843" s="1" t="s">
        <v>1401425</v>
      </c>
      <c r="AE843" s="1" t="s">
        <v>1401426</v>
      </c>
      <c r="AF843" s="1" t="s">
        <v>1401427</v>
      </c>
      <c r="AG843" s="1" t="s">
        <v>1401428</v>
      </c>
      <c r="AH843" s="1" t="s">
        <v>1401429</v>
      </c>
      <c r="AI843" s="1" t="s">
        <v>1401430</v>
      </c>
      <c r="AJ843" s="1" t="s">
        <v>1401431</v>
      </c>
      <c r="AK843" s="1" t="s">
        <v>1401432</v>
      </c>
      <c r="AL843" s="1" t="s">
        <v>1401433</v>
      </c>
      <c r="AM843" s="1" t="s">
        <v>1401434</v>
      </c>
      <c r="AN843" s="1" t="s">
        <v>1401435</v>
      </c>
      <c r="AO843" s="1" t="s">
        <v>1401436</v>
      </c>
      <c r="AP843" s="1" t="s">
        <v>1401437</v>
      </c>
      <c r="AQ843" s="1" t="s">
        <v>1401438</v>
      </c>
      <c r="AR843" s="1" t="s">
        <v>1401439</v>
      </c>
      <c r="AS843" s="1" t="s">
        <v>1401440</v>
      </c>
      <c r="AT843" s="1" t="s">
        <v>1401441</v>
      </c>
      <c r="AU843" s="1" t="s">
        <v>1401442</v>
      </c>
      <c r="AV843" s="1" t="s">
        <v>1401443</v>
      </c>
      <c r="AW843" s="1" t="s">
        <v>1401444</v>
      </c>
      <c r="AX843" s="1" t="s">
        <v>1401445</v>
      </c>
      <c r="AY843" s="1" t="s">
        <v>1401446</v>
      </c>
      <c r="AZ843" s="1" t="s">
        <v>1401447</v>
      </c>
      <c r="BA843" s="1" t="s">
        <v>1401448</v>
      </c>
      <c r="BB843" s="1" t="s">
        <v>1401449</v>
      </c>
      <c r="BC843" s="1" t="s">
        <v>1401450</v>
      </c>
      <c r="BD843" s="1" t="s">
        <v>1401451</v>
      </c>
      <c r="BE843" s="1" t="s">
        <v>1401452</v>
      </c>
      <c r="BF843" s="1" t="s">
        <v>1401453</v>
      </c>
      <c r="BG843" s="1" t="s">
        <v>1401454</v>
      </c>
      <c r="BH843" s="1" t="s">
        <v>1401455</v>
      </c>
      <c r="BI843" s="1" t="s">
        <v>1401456</v>
      </c>
      <c r="BJ843" s="1" t="s">
        <v>1401457</v>
      </c>
      <c r="BK843" s="1" t="s">
        <v>1401458</v>
      </c>
      <c r="BL843" s="1" t="s">
        <v>1401459</v>
      </c>
      <c r="BM843" s="1" t="s">
        <v>1401460</v>
      </c>
      <c r="BN843" s="1" t="s">
        <v>1401461</v>
      </c>
      <c r="BO843" s="1" t="s">
        <v>1401462</v>
      </c>
      <c r="BP843" s="1" t="s">
        <v>1401463</v>
      </c>
      <c r="BQ843" s="1" t="s">
        <v>1401464</v>
      </c>
      <c r="BR843" s="1" t="s">
        <v>1401465</v>
      </c>
      <c r="BS843" s="1" t="s">
        <v>1401466</v>
      </c>
      <c r="BT843" s="1" t="s">
        <v>1401467</v>
      </c>
      <c r="BU843" s="1" t="s">
        <v>1401468</v>
      </c>
      <c r="BV843" s="1" t="s">
        <v>1401469</v>
      </c>
      <c r="BW843" s="1" t="s">
        <v>1401470</v>
      </c>
      <c r="BX843" s="1" t="s">
        <v>1401471</v>
      </c>
      <c r="BY843" s="1" t="s">
        <v>1401472</v>
      </c>
      <c r="BZ843" s="1" t="s">
        <v>1401473</v>
      </c>
      <c r="CA843" s="1" t="s">
        <v>1401474</v>
      </c>
      <c r="CB843" s="1" t="s">
        <v>1401475</v>
      </c>
      <c r="CC843" s="1" t="s">
        <v>1401476</v>
      </c>
      <c r="CD843" s="1" t="s">
        <v>1401477</v>
      </c>
      <c r="CE843" s="1" t="s">
        <v>1401478</v>
      </c>
      <c r="CF843" s="1" t="s">
        <v>1401479</v>
      </c>
      <c r="CG843" s="1" t="s">
        <v>1401480</v>
      </c>
      <c r="CH843" s="1" t="s">
        <v>1401481</v>
      </c>
      <c r="CI843" s="1" t="s">
        <v>1401482</v>
      </c>
      <c r="CJ843" s="1" t="s">
        <v>1401483</v>
      </c>
      <c r="CK843" s="1" t="s">
        <v>1401484</v>
      </c>
      <c r="CL843" s="1" t="s">
        <v>1401485</v>
      </c>
      <c r="CM843" s="1" t="s">
        <v>1401486</v>
      </c>
      <c r="CN843" s="1" t="s">
        <v>1401487</v>
      </c>
      <c r="CO843" s="1" t="s">
        <v>1401488</v>
      </c>
      <c r="CP843" s="1" t="s">
        <v>1401489</v>
      </c>
      <c r="CQ843" s="1" t="s">
        <v>1401490</v>
      </c>
      <c r="CR843" s="1" t="s">
        <v>1401491</v>
      </c>
      <c r="CS843" s="1" t="s">
        <v>1401492</v>
      </c>
      <c r="CT843" s="1" t="s">
        <v>1401493</v>
      </c>
      <c r="CU843" s="1" t="s">
        <v>1401494</v>
      </c>
      <c r="CV843" s="1" t="s">
        <v>1401495</v>
      </c>
      <c r="CW843" s="1" t="s">
        <v>1401496</v>
      </c>
      <c r="CX843" s="1" t="s">
        <v>1401497</v>
      </c>
      <c r="CY843" s="1" t="s">
        <v>1401498</v>
      </c>
      <c r="CZ843" s="1" t="s">
        <v>1401499</v>
      </c>
      <c r="DA843" s="1" t="s">
        <v>1401500</v>
      </c>
      <c r="DB843" s="1" t="s">
        <v>1401501</v>
      </c>
      <c r="DC843" s="1" t="s">
        <v>1401502</v>
      </c>
      <c r="DD843" s="1" t="s">
        <v>1401503</v>
      </c>
      <c r="DE843" s="1" t="s">
        <v>1401504</v>
      </c>
      <c r="DF843" s="1" t="s">
        <v>1401505</v>
      </c>
      <c r="DG843" s="1" t="s">
        <v>1401506</v>
      </c>
      <c r="DH843" s="1" t="s">
        <v>1401507</v>
      </c>
      <c r="DI843" s="1" t="s">
        <v>1401508</v>
      </c>
      <c r="DJ843" s="1" t="s">
        <v>1401509</v>
      </c>
      <c r="DK843" s="1" t="s">
        <v>1401510</v>
      </c>
      <c r="DL843" s="1" t="s">
        <v>1401511</v>
      </c>
      <c r="DM843" s="1" t="s">
        <v>1401512</v>
      </c>
      <c r="DN843" s="1" t="s">
        <v>1401513</v>
      </c>
      <c r="DO843" s="1" t="s">
        <v>1401514</v>
      </c>
      <c r="DP843" s="1" t="s">
        <v>1401515</v>
      </c>
      <c r="DQ843" s="1" t="s">
        <v>1401516</v>
      </c>
      <c r="DR843" s="1" t="s">
        <v>1401517</v>
      </c>
      <c r="DS843" s="1" t="s">
        <v>1401518</v>
      </c>
      <c r="DT843" s="1" t="s">
        <v>1401519</v>
      </c>
      <c r="DU843" s="1" t="s">
        <v>1401520</v>
      </c>
      <c r="DV843" s="1" t="s">
        <v>1401521</v>
      </c>
      <c r="DW843" s="1" t="s">
        <v>1401522</v>
      </c>
      <c r="DX843" s="1" t="s">
        <v>1401523</v>
      </c>
      <c r="DY843" s="1" t="s">
        <v>1401524</v>
      </c>
    </row>
    <row r="844" spans="1:129" x14ac:dyDescent="0.3">
      <c r="A844" s="1" t="s">
        <v>562</v>
      </c>
      <c r="B844" s="1" t="s">
        <v>1401461</v>
      </c>
      <c r="C844" s="1" t="s">
        <v>1401462</v>
      </c>
      <c r="D844" s="1" t="s">
        <v>1401463</v>
      </c>
      <c r="E844" s="1" t="s">
        <v>1401464</v>
      </c>
      <c r="F844" s="1" t="s">
        <v>1401465</v>
      </c>
      <c r="G844" s="1" t="s">
        <v>1401466</v>
      </c>
      <c r="H844" s="1" t="s">
        <v>1401467</v>
      </c>
      <c r="I844" s="1" t="s">
        <v>1401468</v>
      </c>
      <c r="J844" s="1" t="s">
        <v>1401469</v>
      </c>
      <c r="K844" s="1" t="s">
        <v>1401470</v>
      </c>
      <c r="L844" s="1" t="s">
        <v>1401471</v>
      </c>
      <c r="M844" s="1" t="s">
        <v>1401472</v>
      </c>
      <c r="N844" s="1" t="s">
        <v>1401473</v>
      </c>
      <c r="O844" s="1" t="s">
        <v>1401474</v>
      </c>
      <c r="P844" s="1" t="s">
        <v>1401475</v>
      </c>
      <c r="Q844" s="1" t="s">
        <v>1401476</v>
      </c>
      <c r="R844" s="1" t="s">
        <v>1401477</v>
      </c>
      <c r="S844" s="1" t="s">
        <v>1401478</v>
      </c>
      <c r="T844" s="1" t="s">
        <v>1401479</v>
      </c>
      <c r="U844" s="1" t="s">
        <v>1401480</v>
      </c>
      <c r="V844" s="1" t="s">
        <v>1401481</v>
      </c>
      <c r="W844" s="1" t="s">
        <v>1401482</v>
      </c>
      <c r="X844" s="1" t="s">
        <v>1401483</v>
      </c>
      <c r="Y844" s="1" t="s">
        <v>1401484</v>
      </c>
      <c r="Z844" s="1" t="s">
        <v>1401485</v>
      </c>
      <c r="AA844" s="1" t="s">
        <v>1401486</v>
      </c>
      <c r="AB844" s="1" t="s">
        <v>1401487</v>
      </c>
      <c r="AC844" s="1" t="s">
        <v>1401488</v>
      </c>
      <c r="AD844" s="1" t="s">
        <v>1401489</v>
      </c>
      <c r="AE844" s="1" t="s">
        <v>1401490</v>
      </c>
      <c r="AF844" s="1" t="s">
        <v>1401491</v>
      </c>
      <c r="AG844" s="1" t="s">
        <v>1401492</v>
      </c>
      <c r="AH844" s="1" t="s">
        <v>1401493</v>
      </c>
      <c r="AI844" s="1" t="s">
        <v>1401494</v>
      </c>
      <c r="AJ844" s="1" t="s">
        <v>1401495</v>
      </c>
      <c r="AK844" s="1" t="s">
        <v>1401496</v>
      </c>
      <c r="AL844" s="1" t="s">
        <v>1401497</v>
      </c>
      <c r="AM844" s="1" t="s">
        <v>1401498</v>
      </c>
      <c r="AN844" s="1" t="s">
        <v>1401499</v>
      </c>
      <c r="AO844" s="1" t="s">
        <v>1401500</v>
      </c>
      <c r="AP844" s="1" t="s">
        <v>1401501</v>
      </c>
      <c r="AQ844" s="1" t="s">
        <v>1401502</v>
      </c>
      <c r="AR844" s="1" t="s">
        <v>1401503</v>
      </c>
      <c r="AS844" s="1" t="s">
        <v>1401504</v>
      </c>
      <c r="AT844" s="1" t="s">
        <v>1401505</v>
      </c>
      <c r="AU844" s="1" t="s">
        <v>1401506</v>
      </c>
      <c r="AV844" s="1" t="s">
        <v>1401507</v>
      </c>
      <c r="AW844" s="1" t="s">
        <v>1401508</v>
      </c>
      <c r="AX844" s="1" t="s">
        <v>1401509</v>
      </c>
      <c r="AY844" s="1" t="s">
        <v>1401510</v>
      </c>
      <c r="AZ844" s="1" t="s">
        <v>1401511</v>
      </c>
      <c r="BA844" s="1" t="s">
        <v>1401512</v>
      </c>
      <c r="BB844" s="1" t="s">
        <v>1401513</v>
      </c>
      <c r="BC844" s="1" t="s">
        <v>1401514</v>
      </c>
      <c r="BD844" s="1" t="s">
        <v>1401515</v>
      </c>
      <c r="BE844" s="1" t="s">
        <v>1401516</v>
      </c>
      <c r="BF844" s="1" t="s">
        <v>1401517</v>
      </c>
      <c r="BG844" s="1" t="s">
        <v>1401518</v>
      </c>
      <c r="BH844" s="1" t="s">
        <v>1401519</v>
      </c>
      <c r="BI844" s="1" t="s">
        <v>1401520</v>
      </c>
      <c r="BJ844" s="1" t="s">
        <v>1401521</v>
      </c>
      <c r="BK844" s="1" t="s">
        <v>1401522</v>
      </c>
      <c r="BL844" s="1" t="s">
        <v>1401523</v>
      </c>
      <c r="BM844" s="1" t="s">
        <v>1401524</v>
      </c>
      <c r="BN844" s="1" t="s">
        <v>1401525</v>
      </c>
      <c r="BO844" s="1" t="s">
        <v>1401526</v>
      </c>
      <c r="BP844" s="1" t="s">
        <v>1401527</v>
      </c>
      <c r="BQ844" s="1" t="s">
        <v>1401528</v>
      </c>
      <c r="BR844" s="1" t="s">
        <v>1401529</v>
      </c>
      <c r="BS844" s="1" t="s">
        <v>1401530</v>
      </c>
      <c r="BT844" s="1" t="s">
        <v>1401531</v>
      </c>
      <c r="BU844" s="1" t="s">
        <v>1401532</v>
      </c>
      <c r="BV844" s="1" t="s">
        <v>1401533</v>
      </c>
      <c r="BW844" s="1" t="s">
        <v>1401534</v>
      </c>
      <c r="BX844" s="1" t="s">
        <v>1401535</v>
      </c>
      <c r="BY844" s="1" t="s">
        <v>1401536</v>
      </c>
      <c r="BZ844" s="1" t="s">
        <v>1401537</v>
      </c>
      <c r="CA844" s="1" t="s">
        <v>1401538</v>
      </c>
      <c r="CB844" s="1" t="s">
        <v>1161838</v>
      </c>
      <c r="CC844" s="1" t="s">
        <v>1401539</v>
      </c>
      <c r="CD844" s="1" t="s">
        <v>1401540</v>
      </c>
      <c r="CE844" s="1" t="s">
        <v>1401541</v>
      </c>
      <c r="CF844" s="1" t="s">
        <v>1401542</v>
      </c>
      <c r="CG844" s="1" t="s">
        <v>1401543</v>
      </c>
      <c r="CH844" s="1" t="s">
        <v>1401544</v>
      </c>
      <c r="CI844" s="1" t="s">
        <v>1401545</v>
      </c>
      <c r="CJ844" s="1" t="s">
        <v>1401546</v>
      </c>
      <c r="CK844" s="1" t="s">
        <v>1401547</v>
      </c>
      <c r="CL844" s="1" t="s">
        <v>1401548</v>
      </c>
      <c r="CM844" s="1" t="s">
        <v>1401549</v>
      </c>
      <c r="CN844" s="1" t="s">
        <v>1401550</v>
      </c>
      <c r="CO844" s="1" t="s">
        <v>1401551</v>
      </c>
      <c r="CP844" s="1" t="s">
        <v>1401552</v>
      </c>
      <c r="CQ844" s="1" t="s">
        <v>1401553</v>
      </c>
      <c r="CR844" s="1" t="s">
        <v>1401554</v>
      </c>
      <c r="CS844" s="1" t="s">
        <v>1401555</v>
      </c>
      <c r="CT844" s="1" t="s">
        <v>1401556</v>
      </c>
      <c r="CU844" s="1" t="s">
        <v>1401557</v>
      </c>
      <c r="CV844" s="1" t="s">
        <v>1401558</v>
      </c>
      <c r="CW844" s="1" t="s">
        <v>1401559</v>
      </c>
      <c r="CX844" s="1" t="s">
        <v>1401560</v>
      </c>
      <c r="CY844" s="1" t="s">
        <v>1401561</v>
      </c>
      <c r="CZ844" s="1" t="s">
        <v>1401562</v>
      </c>
      <c r="DA844" s="1" t="s">
        <v>1401563</v>
      </c>
      <c r="DB844" s="1" t="s">
        <v>1401564</v>
      </c>
      <c r="DC844" s="1" t="s">
        <v>1401565</v>
      </c>
      <c r="DD844" s="1" t="s">
        <v>1401566</v>
      </c>
      <c r="DE844" s="1" t="s">
        <v>1401567</v>
      </c>
      <c r="DF844" s="1" t="s">
        <v>1401568</v>
      </c>
      <c r="DG844" s="1" t="s">
        <v>1401569</v>
      </c>
      <c r="DH844" s="1" t="s">
        <v>1401570</v>
      </c>
      <c r="DI844" s="1" t="s">
        <v>1401571</v>
      </c>
      <c r="DJ844" s="1" t="s">
        <v>1401572</v>
      </c>
      <c r="DK844" s="1" t="s">
        <v>1401573</v>
      </c>
      <c r="DL844" s="1" t="s">
        <v>1401574</v>
      </c>
      <c r="DM844" s="1" t="s">
        <v>1401575</v>
      </c>
      <c r="DN844" s="1" t="s">
        <v>1401576</v>
      </c>
      <c r="DO844" s="1" t="s">
        <v>1401577</v>
      </c>
      <c r="DP844" s="1" t="s">
        <v>1401578</v>
      </c>
      <c r="DQ844" s="1" t="s">
        <v>1401579</v>
      </c>
      <c r="DR844" s="1" t="s">
        <v>1401580</v>
      </c>
      <c r="DS844" s="1" t="s">
        <v>1401581</v>
      </c>
      <c r="DT844" s="1" t="s">
        <v>1401582</v>
      </c>
      <c r="DU844" s="1" t="s">
        <v>1401583</v>
      </c>
      <c r="DV844" s="1" t="s">
        <v>1401584</v>
      </c>
      <c r="DW844" s="1" t="s">
        <v>1401585</v>
      </c>
      <c r="DX844" s="1" t="s">
        <v>1401586</v>
      </c>
      <c r="DY844" s="1" t="s">
        <v>1401587</v>
      </c>
    </row>
    <row r="845" spans="1:129" x14ac:dyDescent="0.3">
      <c r="A845" s="1" t="s">
        <v>562</v>
      </c>
      <c r="B845" s="1" t="s">
        <v>1401525</v>
      </c>
      <c r="C845" s="1" t="s">
        <v>1401526</v>
      </c>
      <c r="D845" s="1" t="s">
        <v>1401527</v>
      </c>
      <c r="E845" s="1" t="s">
        <v>1401528</v>
      </c>
      <c r="F845" s="1" t="s">
        <v>1401529</v>
      </c>
      <c r="G845" s="1" t="s">
        <v>1401530</v>
      </c>
      <c r="H845" s="1" t="s">
        <v>1401531</v>
      </c>
      <c r="I845" s="1" t="s">
        <v>1401532</v>
      </c>
      <c r="J845" s="1" t="s">
        <v>1401533</v>
      </c>
      <c r="K845" s="1" t="s">
        <v>1401534</v>
      </c>
      <c r="L845" s="1" t="s">
        <v>1401535</v>
      </c>
      <c r="M845" s="1" t="s">
        <v>1401536</v>
      </c>
      <c r="N845" s="1" t="s">
        <v>1401537</v>
      </c>
      <c r="O845" s="1" t="s">
        <v>1401538</v>
      </c>
      <c r="P845" s="1" t="s">
        <v>1161838</v>
      </c>
      <c r="Q845" s="1" t="s">
        <v>1401539</v>
      </c>
      <c r="R845" s="1" t="s">
        <v>1401540</v>
      </c>
      <c r="S845" s="1" t="s">
        <v>1401541</v>
      </c>
      <c r="T845" s="1" t="s">
        <v>1401542</v>
      </c>
      <c r="U845" s="1" t="s">
        <v>1401543</v>
      </c>
      <c r="V845" s="1" t="s">
        <v>1401544</v>
      </c>
      <c r="W845" s="1" t="s">
        <v>1401545</v>
      </c>
      <c r="X845" s="1" t="s">
        <v>1401546</v>
      </c>
      <c r="Y845" s="1" t="s">
        <v>1401547</v>
      </c>
      <c r="Z845" s="1" t="s">
        <v>1401548</v>
      </c>
      <c r="AA845" s="1" t="s">
        <v>1401549</v>
      </c>
      <c r="AB845" s="1" t="s">
        <v>1401550</v>
      </c>
      <c r="AC845" s="1" t="s">
        <v>1401551</v>
      </c>
      <c r="AD845" s="1" t="s">
        <v>1401552</v>
      </c>
      <c r="AE845" s="1" t="s">
        <v>1401553</v>
      </c>
      <c r="AF845" s="1" t="s">
        <v>1401554</v>
      </c>
      <c r="AG845" s="1" t="s">
        <v>1401555</v>
      </c>
      <c r="AH845" s="1" t="s">
        <v>1401556</v>
      </c>
      <c r="AI845" s="1" t="s">
        <v>1401557</v>
      </c>
      <c r="AJ845" s="1" t="s">
        <v>1401558</v>
      </c>
      <c r="AK845" s="1" t="s">
        <v>1401559</v>
      </c>
      <c r="AL845" s="1" t="s">
        <v>1401560</v>
      </c>
      <c r="AM845" s="1" t="s">
        <v>1401561</v>
      </c>
      <c r="AN845" s="1" t="s">
        <v>1401562</v>
      </c>
      <c r="AO845" s="1" t="s">
        <v>1401563</v>
      </c>
      <c r="AP845" s="1" t="s">
        <v>1401564</v>
      </c>
      <c r="AQ845" s="1" t="s">
        <v>1401565</v>
      </c>
      <c r="AR845" s="1" t="s">
        <v>1401566</v>
      </c>
      <c r="AS845" s="1" t="s">
        <v>1401567</v>
      </c>
      <c r="AT845" s="1" t="s">
        <v>1401568</v>
      </c>
      <c r="AU845" s="1" t="s">
        <v>1401569</v>
      </c>
      <c r="AV845" s="1" t="s">
        <v>1401570</v>
      </c>
      <c r="AW845" s="1" t="s">
        <v>1401571</v>
      </c>
      <c r="AX845" s="1" t="s">
        <v>1401572</v>
      </c>
      <c r="AY845" s="1" t="s">
        <v>1401573</v>
      </c>
      <c r="AZ845" s="1" t="s">
        <v>1401574</v>
      </c>
      <c r="BA845" s="1" t="s">
        <v>1401575</v>
      </c>
      <c r="BB845" s="1" t="s">
        <v>1401576</v>
      </c>
      <c r="BC845" s="1" t="s">
        <v>1401577</v>
      </c>
      <c r="BD845" s="1" t="s">
        <v>1401578</v>
      </c>
      <c r="BE845" s="1" t="s">
        <v>1401579</v>
      </c>
      <c r="BF845" s="1" t="s">
        <v>1401580</v>
      </c>
      <c r="BG845" s="1" t="s">
        <v>1401581</v>
      </c>
      <c r="BH845" s="1" t="s">
        <v>1401582</v>
      </c>
      <c r="BI845" s="1" t="s">
        <v>1401583</v>
      </c>
      <c r="BJ845" s="1" t="s">
        <v>1401584</v>
      </c>
      <c r="BK845" s="1" t="s">
        <v>1401585</v>
      </c>
      <c r="BL845" s="1" t="s">
        <v>1401586</v>
      </c>
      <c r="BM845" s="1" t="s">
        <v>1401587</v>
      </c>
      <c r="BN845" s="1" t="s">
        <v>1401588</v>
      </c>
      <c r="BO845" s="1" t="s">
        <v>1401589</v>
      </c>
      <c r="BP845" s="1" t="s">
        <v>1401590</v>
      </c>
      <c r="BQ845" s="1" t="s">
        <v>1401591</v>
      </c>
      <c r="BR845" s="1" t="s">
        <v>1401592</v>
      </c>
      <c r="BS845" s="1" t="s">
        <v>1401593</v>
      </c>
      <c r="BT845" s="1" t="s">
        <v>1401594</v>
      </c>
      <c r="BU845" s="1" t="s">
        <v>1401595</v>
      </c>
      <c r="BV845" s="1" t="s">
        <v>1401596</v>
      </c>
      <c r="BW845" s="1" t="s">
        <v>1401597</v>
      </c>
      <c r="BX845" s="1" t="s">
        <v>1401598</v>
      </c>
      <c r="BY845" s="1" t="s">
        <v>1401599</v>
      </c>
      <c r="BZ845" s="1" t="s">
        <v>1401600</v>
      </c>
      <c r="CA845" s="1" t="s">
        <v>1401601</v>
      </c>
      <c r="CB845" s="1" t="s">
        <v>1401602</v>
      </c>
      <c r="CC845" s="1" t="s">
        <v>1401603</v>
      </c>
      <c r="CD845" s="1" t="s">
        <v>1401604</v>
      </c>
      <c r="CE845" s="1" t="s">
        <v>1401605</v>
      </c>
      <c r="CF845" s="1" t="s">
        <v>1401606</v>
      </c>
      <c r="CG845" s="1" t="s">
        <v>1401607</v>
      </c>
      <c r="CH845" s="1" t="s">
        <v>1401608</v>
      </c>
      <c r="CI845" s="1" t="s">
        <v>1401609</v>
      </c>
      <c r="CJ845" s="1" t="s">
        <v>1401610</v>
      </c>
      <c r="CK845" s="1" t="s">
        <v>1401611</v>
      </c>
      <c r="CL845" s="1" t="s">
        <v>1401612</v>
      </c>
      <c r="CM845" s="1" t="s">
        <v>1401613</v>
      </c>
      <c r="CN845" s="1" t="s">
        <v>1401614</v>
      </c>
      <c r="CO845" s="1" t="s">
        <v>1401615</v>
      </c>
      <c r="CP845" s="1" t="s">
        <v>1401616</v>
      </c>
      <c r="CQ845" s="1" t="s">
        <v>1401617</v>
      </c>
      <c r="CR845" s="1" t="s">
        <v>1401618</v>
      </c>
      <c r="CS845" s="1" t="s">
        <v>1401619</v>
      </c>
      <c r="CT845" s="1" t="s">
        <v>1401620</v>
      </c>
      <c r="CU845" s="1" t="s">
        <v>1401621</v>
      </c>
      <c r="CV845" s="1" t="s">
        <v>1401622</v>
      </c>
      <c r="CW845" s="1" t="s">
        <v>1401623</v>
      </c>
      <c r="CX845" s="1" t="s">
        <v>1401624</v>
      </c>
      <c r="CY845" s="1" t="s">
        <v>1401625</v>
      </c>
      <c r="CZ845" s="1" t="s">
        <v>1401626</v>
      </c>
      <c r="DA845" s="1" t="s">
        <v>1401627</v>
      </c>
      <c r="DB845" s="1" t="s">
        <v>1401628</v>
      </c>
      <c r="DC845" s="1" t="s">
        <v>1401629</v>
      </c>
      <c r="DD845" s="1" t="s">
        <v>1401630</v>
      </c>
      <c r="DE845" s="1" t="s">
        <v>1401631</v>
      </c>
      <c r="DF845" s="1" t="s">
        <v>1401632</v>
      </c>
      <c r="DG845" s="1" t="s">
        <v>1401633</v>
      </c>
      <c r="DH845" s="1" t="s">
        <v>1401634</v>
      </c>
      <c r="DI845" s="1" t="s">
        <v>1401635</v>
      </c>
      <c r="DJ845" s="1" t="s">
        <v>1401636</v>
      </c>
      <c r="DK845" s="1" t="s">
        <v>1401637</v>
      </c>
      <c r="DL845" s="1" t="s">
        <v>1401638</v>
      </c>
      <c r="DM845" s="1" t="s">
        <v>1401639</v>
      </c>
      <c r="DN845" s="1" t="s">
        <v>1401640</v>
      </c>
      <c r="DO845" s="1" t="s">
        <v>1401641</v>
      </c>
      <c r="DP845" s="1" t="s">
        <v>440000</v>
      </c>
      <c r="DQ845" s="1" t="s">
        <v>1401642</v>
      </c>
      <c r="DR845" s="1" t="s">
        <v>1401643</v>
      </c>
      <c r="DS845" s="1" t="s">
        <v>1401644</v>
      </c>
      <c r="DT845" s="1" t="s">
        <v>1401645</v>
      </c>
      <c r="DU845" s="1" t="s">
        <v>1401646</v>
      </c>
      <c r="DV845" s="1" t="s">
        <v>1401647</v>
      </c>
      <c r="DW845" s="1" t="s">
        <v>1401648</v>
      </c>
      <c r="DX845" s="1" t="s">
        <v>1401649</v>
      </c>
      <c r="DY845" s="1" t="s">
        <v>1401650</v>
      </c>
    </row>
    <row r="846" spans="1:129" x14ac:dyDescent="0.3">
      <c r="A846" s="1" t="s">
        <v>562</v>
      </c>
      <c r="B846" s="1" t="s">
        <v>1401588</v>
      </c>
      <c r="C846" s="1" t="s">
        <v>1401589</v>
      </c>
      <c r="D846" s="1" t="s">
        <v>1401590</v>
      </c>
      <c r="E846" s="1" t="s">
        <v>1401591</v>
      </c>
      <c r="F846" s="1" t="s">
        <v>1401592</v>
      </c>
      <c r="G846" s="1" t="s">
        <v>1401593</v>
      </c>
      <c r="H846" s="1" t="s">
        <v>1401594</v>
      </c>
      <c r="I846" s="1" t="s">
        <v>1401595</v>
      </c>
      <c r="J846" s="1" t="s">
        <v>1401596</v>
      </c>
      <c r="K846" s="1" t="s">
        <v>1401597</v>
      </c>
      <c r="L846" s="1" t="s">
        <v>1401598</v>
      </c>
      <c r="M846" s="1" t="s">
        <v>1401599</v>
      </c>
      <c r="N846" s="1" t="s">
        <v>1401600</v>
      </c>
      <c r="O846" s="1" t="s">
        <v>1401601</v>
      </c>
      <c r="P846" s="1" t="s">
        <v>1401602</v>
      </c>
      <c r="Q846" s="1" t="s">
        <v>1401603</v>
      </c>
      <c r="R846" s="1" t="s">
        <v>1401604</v>
      </c>
      <c r="S846" s="1" t="s">
        <v>1401605</v>
      </c>
      <c r="T846" s="1" t="s">
        <v>1401606</v>
      </c>
      <c r="U846" s="1" t="s">
        <v>1401607</v>
      </c>
      <c r="V846" s="1" t="s">
        <v>1401608</v>
      </c>
      <c r="W846" s="1" t="s">
        <v>1401609</v>
      </c>
      <c r="X846" s="1" t="s">
        <v>1401610</v>
      </c>
      <c r="Y846" s="1" t="s">
        <v>1401611</v>
      </c>
      <c r="Z846" s="1" t="s">
        <v>1401612</v>
      </c>
      <c r="AA846" s="1" t="s">
        <v>1401613</v>
      </c>
      <c r="AB846" s="1" t="s">
        <v>1401614</v>
      </c>
      <c r="AC846" s="1" t="s">
        <v>1401615</v>
      </c>
      <c r="AD846" s="1" t="s">
        <v>1401616</v>
      </c>
      <c r="AE846" s="1" t="s">
        <v>1401617</v>
      </c>
      <c r="AF846" s="1" t="s">
        <v>1401618</v>
      </c>
      <c r="AG846" s="1" t="s">
        <v>1401619</v>
      </c>
      <c r="AH846" s="1" t="s">
        <v>1401620</v>
      </c>
      <c r="AI846" s="1" t="s">
        <v>1401621</v>
      </c>
      <c r="AJ846" s="1" t="s">
        <v>1401622</v>
      </c>
      <c r="AK846" s="1" t="s">
        <v>1401623</v>
      </c>
      <c r="AL846" s="1" t="s">
        <v>1401624</v>
      </c>
      <c r="AM846" s="1" t="s">
        <v>1401625</v>
      </c>
      <c r="AN846" s="1" t="s">
        <v>1401626</v>
      </c>
      <c r="AO846" s="1" t="s">
        <v>1401627</v>
      </c>
      <c r="AP846" s="1" t="s">
        <v>1401628</v>
      </c>
      <c r="AQ846" s="1" t="s">
        <v>1401629</v>
      </c>
      <c r="AR846" s="1" t="s">
        <v>1401630</v>
      </c>
      <c r="AS846" s="1" t="s">
        <v>1401631</v>
      </c>
      <c r="AT846" s="1" t="s">
        <v>1401632</v>
      </c>
      <c r="AU846" s="1" t="s">
        <v>1401633</v>
      </c>
      <c r="AV846" s="1" t="s">
        <v>1401634</v>
      </c>
      <c r="AW846" s="1" t="s">
        <v>1401635</v>
      </c>
      <c r="AX846" s="1" t="s">
        <v>1401636</v>
      </c>
      <c r="AY846" s="1" t="s">
        <v>1401637</v>
      </c>
      <c r="AZ846" s="1" t="s">
        <v>1401638</v>
      </c>
      <c r="BA846" s="1" t="s">
        <v>1401639</v>
      </c>
      <c r="BB846" s="1" t="s">
        <v>1401640</v>
      </c>
      <c r="BC846" s="1" t="s">
        <v>1401641</v>
      </c>
      <c r="BD846" s="1" t="s">
        <v>440000</v>
      </c>
      <c r="BE846" s="1" t="s">
        <v>1401642</v>
      </c>
      <c r="BF846" s="1" t="s">
        <v>1401643</v>
      </c>
      <c r="BG846" s="1" t="s">
        <v>1401644</v>
      </c>
      <c r="BH846" s="1" t="s">
        <v>1401645</v>
      </c>
      <c r="BI846" s="1" t="s">
        <v>1401646</v>
      </c>
      <c r="BJ846" s="1" t="s">
        <v>1401647</v>
      </c>
      <c r="BK846" s="1" t="s">
        <v>1401648</v>
      </c>
      <c r="BL846" s="1" t="s">
        <v>1401649</v>
      </c>
      <c r="BM846" s="1" t="s">
        <v>1401650</v>
      </c>
      <c r="BN846" s="1" t="s">
        <v>1401651</v>
      </c>
      <c r="BO846" s="1" t="s">
        <v>1401652</v>
      </c>
      <c r="BP846" s="1" t="s">
        <v>1401653</v>
      </c>
      <c r="BQ846" s="1" t="s">
        <v>1401654</v>
      </c>
      <c r="BR846" s="1" t="s">
        <v>1401655</v>
      </c>
      <c r="BS846" s="1" t="s">
        <v>284473</v>
      </c>
      <c r="BT846" s="1" t="s">
        <v>1401656</v>
      </c>
      <c r="BU846" s="1" t="s">
        <v>1401657</v>
      </c>
      <c r="BV846" s="1" t="s">
        <v>1401658</v>
      </c>
      <c r="BW846" s="1" t="s">
        <v>1401659</v>
      </c>
      <c r="BX846" s="1" t="s">
        <v>1401660</v>
      </c>
      <c r="BY846" s="1" t="s">
        <v>1401661</v>
      </c>
      <c r="BZ846" s="1" t="s">
        <v>1401662</v>
      </c>
      <c r="CA846" s="1" t="s">
        <v>1401663</v>
      </c>
      <c r="CB846" s="1" t="s">
        <v>1401664</v>
      </c>
      <c r="CC846" s="1" t="s">
        <v>1401665</v>
      </c>
      <c r="CD846" s="1" t="s">
        <v>1401666</v>
      </c>
      <c r="CE846" s="1" t="s">
        <v>1401667</v>
      </c>
      <c r="CF846" s="1" t="s">
        <v>1401668</v>
      </c>
      <c r="CG846" s="1" t="s">
        <v>1401669</v>
      </c>
      <c r="CH846" s="1" t="s">
        <v>1401670</v>
      </c>
      <c r="CI846" s="1" t="s">
        <v>1401671</v>
      </c>
      <c r="CJ846" s="1" t="s">
        <v>1401672</v>
      </c>
      <c r="CK846" s="1" t="s">
        <v>1401673</v>
      </c>
      <c r="CL846" s="1" t="s">
        <v>1401674</v>
      </c>
      <c r="CM846" s="1" t="s">
        <v>1401675</v>
      </c>
      <c r="CN846" s="1" t="s">
        <v>1401676</v>
      </c>
      <c r="CO846" s="1" t="s">
        <v>1401677</v>
      </c>
      <c r="CP846" s="1" t="s">
        <v>1401678</v>
      </c>
      <c r="CQ846" s="1" t="s">
        <v>1401679</v>
      </c>
      <c r="CR846" s="1" t="s">
        <v>1401680</v>
      </c>
      <c r="CS846" s="1" t="s">
        <v>1401681</v>
      </c>
      <c r="CT846" s="1" t="s">
        <v>1401682</v>
      </c>
      <c r="CU846" s="1" t="s">
        <v>1401683</v>
      </c>
      <c r="CV846" s="1" t="s">
        <v>1401684</v>
      </c>
      <c r="CW846" s="1" t="s">
        <v>1401685</v>
      </c>
      <c r="CX846" s="1" t="s">
        <v>1401686</v>
      </c>
      <c r="CY846" s="1" t="s">
        <v>1401687</v>
      </c>
      <c r="CZ846" s="1" t="s">
        <v>1401688</v>
      </c>
      <c r="DA846" s="1" t="s">
        <v>1401689</v>
      </c>
      <c r="DB846" s="1" t="s">
        <v>1401690</v>
      </c>
      <c r="DC846" s="1" t="s">
        <v>1401691</v>
      </c>
      <c r="DD846" s="1" t="s">
        <v>1362298</v>
      </c>
      <c r="DE846" s="1" t="s">
        <v>1401692</v>
      </c>
      <c r="DF846" s="1" t="s">
        <v>1401693</v>
      </c>
      <c r="DG846" s="1" t="s">
        <v>1401694</v>
      </c>
      <c r="DH846" s="1" t="s">
        <v>1401695</v>
      </c>
      <c r="DI846" s="1" t="s">
        <v>1401696</v>
      </c>
      <c r="DJ846" s="1" t="s">
        <v>1401697</v>
      </c>
      <c r="DK846" s="1" t="s">
        <v>1401698</v>
      </c>
      <c r="DL846" s="1" t="s">
        <v>1401699</v>
      </c>
      <c r="DM846" s="1" t="s">
        <v>1401700</v>
      </c>
      <c r="DN846" s="1" t="s">
        <v>1401701</v>
      </c>
      <c r="DO846" s="1" t="s">
        <v>1401702</v>
      </c>
      <c r="DP846" s="1" t="s">
        <v>1401703</v>
      </c>
      <c r="DQ846" s="1" t="s">
        <v>1401704</v>
      </c>
      <c r="DR846" s="1" t="s">
        <v>1401705</v>
      </c>
      <c r="DS846" s="1" t="s">
        <v>1401706</v>
      </c>
      <c r="DT846" s="1" t="s">
        <v>1401707</v>
      </c>
      <c r="DU846" s="1" t="s">
        <v>1401708</v>
      </c>
      <c r="DV846" s="1" t="s">
        <v>1401709</v>
      </c>
      <c r="DW846" s="1" t="s">
        <v>1401710</v>
      </c>
      <c r="DX846" s="1" t="s">
        <v>1401711</v>
      </c>
      <c r="DY846" s="1" t="s">
        <v>1401712</v>
      </c>
    </row>
    <row r="847" spans="1:129" x14ac:dyDescent="0.3">
      <c r="A847" s="1" t="s">
        <v>562</v>
      </c>
      <c r="B847" s="1" t="s">
        <v>1401651</v>
      </c>
      <c r="C847" s="1" t="s">
        <v>1401652</v>
      </c>
      <c r="D847" s="1" t="s">
        <v>1401653</v>
      </c>
      <c r="E847" s="1" t="s">
        <v>1401654</v>
      </c>
      <c r="F847" s="1" t="s">
        <v>1401655</v>
      </c>
      <c r="G847" s="1" t="s">
        <v>284473</v>
      </c>
      <c r="H847" s="1" t="s">
        <v>1401656</v>
      </c>
      <c r="I847" s="1" t="s">
        <v>1401657</v>
      </c>
      <c r="J847" s="1" t="s">
        <v>1401658</v>
      </c>
      <c r="K847" s="1" t="s">
        <v>1401659</v>
      </c>
      <c r="L847" s="1" t="s">
        <v>1401660</v>
      </c>
      <c r="M847" s="1" t="s">
        <v>1401661</v>
      </c>
      <c r="N847" s="1" t="s">
        <v>1401662</v>
      </c>
      <c r="O847" s="1" t="s">
        <v>1401663</v>
      </c>
      <c r="P847" s="1" t="s">
        <v>1401664</v>
      </c>
      <c r="Q847" s="1" t="s">
        <v>1401665</v>
      </c>
      <c r="R847" s="1" t="s">
        <v>1401666</v>
      </c>
      <c r="S847" s="1" t="s">
        <v>1401667</v>
      </c>
      <c r="T847" s="1" t="s">
        <v>1401668</v>
      </c>
      <c r="U847" s="1" t="s">
        <v>1401669</v>
      </c>
      <c r="V847" s="1" t="s">
        <v>1401670</v>
      </c>
      <c r="W847" s="1" t="s">
        <v>1401671</v>
      </c>
      <c r="X847" s="1" t="s">
        <v>1401672</v>
      </c>
      <c r="Y847" s="1" t="s">
        <v>1401673</v>
      </c>
      <c r="Z847" s="1" t="s">
        <v>1401674</v>
      </c>
      <c r="AA847" s="1" t="s">
        <v>1401675</v>
      </c>
      <c r="AB847" s="1" t="s">
        <v>1401676</v>
      </c>
      <c r="AC847" s="1" t="s">
        <v>1401677</v>
      </c>
      <c r="AD847" s="1" t="s">
        <v>1401678</v>
      </c>
      <c r="AE847" s="1" t="s">
        <v>1401679</v>
      </c>
      <c r="AF847" s="1" t="s">
        <v>1401680</v>
      </c>
      <c r="AG847" s="1" t="s">
        <v>1401681</v>
      </c>
      <c r="AH847" s="1" t="s">
        <v>1401682</v>
      </c>
      <c r="AI847" s="1" t="s">
        <v>1401683</v>
      </c>
      <c r="AJ847" s="1" t="s">
        <v>1401684</v>
      </c>
      <c r="AK847" s="1" t="s">
        <v>1401685</v>
      </c>
      <c r="AL847" s="1" t="s">
        <v>1401686</v>
      </c>
      <c r="AM847" s="1" t="s">
        <v>1401687</v>
      </c>
      <c r="AN847" s="1" t="s">
        <v>1401688</v>
      </c>
      <c r="AO847" s="1" t="s">
        <v>1401689</v>
      </c>
      <c r="AP847" s="1" t="s">
        <v>1401690</v>
      </c>
      <c r="AQ847" s="1" t="s">
        <v>1401691</v>
      </c>
      <c r="AR847" s="1" t="s">
        <v>1362298</v>
      </c>
      <c r="AS847" s="1" t="s">
        <v>1401692</v>
      </c>
      <c r="AT847" s="1" t="s">
        <v>1401693</v>
      </c>
      <c r="AU847" s="1" t="s">
        <v>1401694</v>
      </c>
      <c r="AV847" s="1" t="s">
        <v>1401695</v>
      </c>
      <c r="AW847" s="1" t="s">
        <v>1401696</v>
      </c>
      <c r="AX847" s="1" t="s">
        <v>1401697</v>
      </c>
      <c r="AY847" s="1" t="s">
        <v>1401698</v>
      </c>
      <c r="AZ847" s="1" t="s">
        <v>1401699</v>
      </c>
      <c r="BA847" s="1" t="s">
        <v>1401700</v>
      </c>
      <c r="BB847" s="1" t="s">
        <v>1401701</v>
      </c>
      <c r="BC847" s="1" t="s">
        <v>1401702</v>
      </c>
      <c r="BD847" s="1" t="s">
        <v>1401703</v>
      </c>
      <c r="BE847" s="1" t="s">
        <v>1401704</v>
      </c>
      <c r="BF847" s="1" t="s">
        <v>1401705</v>
      </c>
      <c r="BG847" s="1" t="s">
        <v>1401706</v>
      </c>
      <c r="BH847" s="1" t="s">
        <v>1401707</v>
      </c>
      <c r="BI847" s="1" t="s">
        <v>1401708</v>
      </c>
      <c r="BJ847" s="1" t="s">
        <v>1401709</v>
      </c>
      <c r="BK847" s="1" t="s">
        <v>1401710</v>
      </c>
      <c r="BL847" s="1" t="s">
        <v>1401711</v>
      </c>
      <c r="BM847" s="1" t="s">
        <v>1401712</v>
      </c>
      <c r="BN847" s="1" t="s">
        <v>1401713</v>
      </c>
      <c r="BO847" s="1" t="s">
        <v>1401714</v>
      </c>
      <c r="BP847" s="1" t="s">
        <v>1401715</v>
      </c>
      <c r="BQ847" s="1" t="s">
        <v>1401716</v>
      </c>
      <c r="BR847" s="1" t="s">
        <v>1401717</v>
      </c>
      <c r="BS847" s="1" t="s">
        <v>1401718</v>
      </c>
      <c r="BT847" s="1" t="s">
        <v>1401719</v>
      </c>
      <c r="BU847" s="1" t="s">
        <v>1401720</v>
      </c>
      <c r="BV847" s="1" t="s">
        <v>1401721</v>
      </c>
      <c r="BW847" s="1" t="s">
        <v>1401722</v>
      </c>
      <c r="BX847" s="1" t="s">
        <v>1401723</v>
      </c>
      <c r="BY847" s="1" t="s">
        <v>1401724</v>
      </c>
      <c r="BZ847" s="1" t="s">
        <v>1401725</v>
      </c>
      <c r="CA847" s="1" t="s">
        <v>1401726</v>
      </c>
      <c r="CB847" s="1" t="s">
        <v>1401727</v>
      </c>
      <c r="CC847" s="1" t="s">
        <v>1401728</v>
      </c>
      <c r="CD847" s="1" t="s">
        <v>1401729</v>
      </c>
      <c r="CE847" s="1" t="s">
        <v>1401730</v>
      </c>
      <c r="CF847" s="1" t="s">
        <v>1401731</v>
      </c>
      <c r="CG847" s="1" t="s">
        <v>1401732</v>
      </c>
      <c r="CH847" s="1" t="s">
        <v>1401733</v>
      </c>
      <c r="CI847" s="1" t="s">
        <v>1401734</v>
      </c>
      <c r="CJ847" s="1" t="s">
        <v>1401735</v>
      </c>
      <c r="CK847" s="1" t="s">
        <v>1401736</v>
      </c>
      <c r="CL847" s="1" t="s">
        <v>1401737</v>
      </c>
      <c r="CM847" s="1" t="s">
        <v>1401738</v>
      </c>
      <c r="CN847" s="1" t="s">
        <v>1401739</v>
      </c>
      <c r="CO847" s="1" t="s">
        <v>1401740</v>
      </c>
      <c r="CP847" s="1" t="s">
        <v>1401741</v>
      </c>
      <c r="CQ847" s="1" t="s">
        <v>1401742</v>
      </c>
      <c r="CR847" s="1" t="s">
        <v>1401743</v>
      </c>
      <c r="CS847" s="1" t="s">
        <v>1401744</v>
      </c>
      <c r="CT847" s="1" t="s">
        <v>1401745</v>
      </c>
      <c r="CU847" s="1" t="s">
        <v>1401746</v>
      </c>
      <c r="CV847" s="1" t="s">
        <v>1401747</v>
      </c>
      <c r="CW847" s="1" t="s">
        <v>1401748</v>
      </c>
      <c r="CX847" s="1" t="s">
        <v>1401749</v>
      </c>
      <c r="CY847" s="1" t="s">
        <v>1401750</v>
      </c>
      <c r="CZ847" s="1" t="s">
        <v>1401751</v>
      </c>
      <c r="DA847" s="1" t="s">
        <v>1401752</v>
      </c>
      <c r="DB847" s="1" t="s">
        <v>1401753</v>
      </c>
      <c r="DC847" s="1" t="s">
        <v>1401754</v>
      </c>
      <c r="DD847" s="1" t="s">
        <v>1401755</v>
      </c>
      <c r="DE847" s="1" t="s">
        <v>1401756</v>
      </c>
      <c r="DF847" s="1" t="s">
        <v>1401757</v>
      </c>
      <c r="DG847" s="1" t="s">
        <v>1401758</v>
      </c>
      <c r="DH847" s="1" t="s">
        <v>1401759</v>
      </c>
      <c r="DI847" s="1" t="s">
        <v>1401760</v>
      </c>
      <c r="DJ847" s="1" t="s">
        <v>1401761</v>
      </c>
      <c r="DK847" s="1" t="s">
        <v>1401762</v>
      </c>
      <c r="DL847" s="1" t="s">
        <v>1401763</v>
      </c>
      <c r="DM847" s="1" t="s">
        <v>1401764</v>
      </c>
      <c r="DN847" s="1" t="s">
        <v>1401765</v>
      </c>
      <c r="DO847" s="1" t="s">
        <v>1401766</v>
      </c>
      <c r="DP847" s="1" t="s">
        <v>1401767</v>
      </c>
      <c r="DQ847" s="1" t="s">
        <v>1401768</v>
      </c>
      <c r="DR847" s="1" t="s">
        <v>1401769</v>
      </c>
      <c r="DS847" s="1" t="s">
        <v>1401770</v>
      </c>
      <c r="DT847" s="1" t="s">
        <v>1401771</v>
      </c>
      <c r="DU847" s="1" t="s">
        <v>1401772</v>
      </c>
      <c r="DV847" s="1" t="s">
        <v>1401773</v>
      </c>
      <c r="DW847" s="1" t="s">
        <v>1401774</v>
      </c>
      <c r="DX847" s="1" t="s">
        <v>1401775</v>
      </c>
      <c r="DY847" s="1" t="s">
        <v>1401776</v>
      </c>
    </row>
    <row r="848" spans="1:129" x14ac:dyDescent="0.3">
      <c r="A848" s="1" t="s">
        <v>562</v>
      </c>
      <c r="B848" s="1" t="s">
        <v>1401713</v>
      </c>
      <c r="C848" s="1" t="s">
        <v>1401714</v>
      </c>
      <c r="D848" s="1" t="s">
        <v>1401715</v>
      </c>
      <c r="E848" s="1" t="s">
        <v>1401716</v>
      </c>
      <c r="F848" s="1" t="s">
        <v>1401717</v>
      </c>
      <c r="G848" s="1" t="s">
        <v>1401718</v>
      </c>
      <c r="H848" s="1" t="s">
        <v>1401719</v>
      </c>
      <c r="I848" s="1" t="s">
        <v>1401720</v>
      </c>
      <c r="J848" s="1" t="s">
        <v>1401721</v>
      </c>
      <c r="K848" s="1" t="s">
        <v>1401722</v>
      </c>
      <c r="L848" s="1" t="s">
        <v>1401723</v>
      </c>
      <c r="M848" s="1" t="s">
        <v>1401724</v>
      </c>
      <c r="N848" s="1" t="s">
        <v>1401725</v>
      </c>
      <c r="O848" s="1" t="s">
        <v>1401726</v>
      </c>
      <c r="P848" s="1" t="s">
        <v>1401727</v>
      </c>
      <c r="Q848" s="1" t="s">
        <v>1401728</v>
      </c>
      <c r="R848" s="1" t="s">
        <v>1401729</v>
      </c>
      <c r="S848" s="1" t="s">
        <v>1401730</v>
      </c>
      <c r="T848" s="1" t="s">
        <v>1401731</v>
      </c>
      <c r="U848" s="1" t="s">
        <v>1401732</v>
      </c>
      <c r="V848" s="1" t="s">
        <v>1401733</v>
      </c>
      <c r="W848" s="1" t="s">
        <v>1401734</v>
      </c>
      <c r="X848" s="1" t="s">
        <v>1401735</v>
      </c>
      <c r="Y848" s="1" t="s">
        <v>1401736</v>
      </c>
      <c r="Z848" s="1" t="s">
        <v>1401737</v>
      </c>
      <c r="AA848" s="1" t="s">
        <v>1401738</v>
      </c>
      <c r="AB848" s="1" t="s">
        <v>1401739</v>
      </c>
      <c r="AC848" s="1" t="s">
        <v>1401740</v>
      </c>
      <c r="AD848" s="1" t="s">
        <v>1401741</v>
      </c>
      <c r="AE848" s="1" t="s">
        <v>1401742</v>
      </c>
      <c r="AF848" s="1" t="s">
        <v>1401743</v>
      </c>
      <c r="AG848" s="1" t="s">
        <v>1401744</v>
      </c>
      <c r="AH848" s="1" t="s">
        <v>1401745</v>
      </c>
      <c r="AI848" s="1" t="s">
        <v>1401746</v>
      </c>
      <c r="AJ848" s="1" t="s">
        <v>1401747</v>
      </c>
      <c r="AK848" s="1" t="s">
        <v>1401748</v>
      </c>
      <c r="AL848" s="1" t="s">
        <v>1401749</v>
      </c>
      <c r="AM848" s="1" t="s">
        <v>1401750</v>
      </c>
      <c r="AN848" s="1" t="s">
        <v>1401751</v>
      </c>
      <c r="AO848" s="1" t="s">
        <v>1401752</v>
      </c>
      <c r="AP848" s="1" t="s">
        <v>1401753</v>
      </c>
      <c r="AQ848" s="1" t="s">
        <v>1401754</v>
      </c>
      <c r="AR848" s="1" t="s">
        <v>1401755</v>
      </c>
      <c r="AS848" s="1" t="s">
        <v>1401756</v>
      </c>
      <c r="AT848" s="1" t="s">
        <v>1401757</v>
      </c>
      <c r="AU848" s="1" t="s">
        <v>1401758</v>
      </c>
      <c r="AV848" s="1" t="s">
        <v>1401759</v>
      </c>
      <c r="AW848" s="1" t="s">
        <v>1401760</v>
      </c>
      <c r="AX848" s="1" t="s">
        <v>1401761</v>
      </c>
      <c r="AY848" s="1" t="s">
        <v>1401762</v>
      </c>
      <c r="AZ848" s="1" t="s">
        <v>1401763</v>
      </c>
      <c r="BA848" s="1" t="s">
        <v>1401764</v>
      </c>
      <c r="BB848" s="1" t="s">
        <v>1401765</v>
      </c>
      <c r="BC848" s="1" t="s">
        <v>1401766</v>
      </c>
      <c r="BD848" s="1" t="s">
        <v>1401767</v>
      </c>
      <c r="BE848" s="1" t="s">
        <v>1401768</v>
      </c>
      <c r="BF848" s="1" t="s">
        <v>1401769</v>
      </c>
      <c r="BG848" s="1" t="s">
        <v>1401770</v>
      </c>
      <c r="BH848" s="1" t="s">
        <v>1401771</v>
      </c>
      <c r="BI848" s="1" t="s">
        <v>1401772</v>
      </c>
      <c r="BJ848" s="1" t="s">
        <v>1401773</v>
      </c>
      <c r="BK848" s="1" t="s">
        <v>1401774</v>
      </c>
      <c r="BL848" s="1" t="s">
        <v>1401775</v>
      </c>
      <c r="BM848" s="1" t="s">
        <v>1401776</v>
      </c>
      <c r="BN848" s="1" t="s">
        <v>1401777</v>
      </c>
      <c r="BO848" s="1" t="s">
        <v>1401778</v>
      </c>
      <c r="BP848" s="1" t="s">
        <v>1401779</v>
      </c>
      <c r="BQ848" s="1" t="s">
        <v>1401780</v>
      </c>
      <c r="BR848" s="1" t="s">
        <v>1401781</v>
      </c>
      <c r="BS848" s="1" t="s">
        <v>1401782</v>
      </c>
      <c r="BT848" s="1" t="s">
        <v>1401783</v>
      </c>
      <c r="BU848" s="1" t="s">
        <v>1401784</v>
      </c>
      <c r="BV848" s="1" t="s">
        <v>1401785</v>
      </c>
      <c r="BW848" s="1" t="s">
        <v>1401786</v>
      </c>
      <c r="BX848" s="1" t="s">
        <v>1401787</v>
      </c>
      <c r="BY848" s="1" t="s">
        <v>1401788</v>
      </c>
      <c r="BZ848" s="1" t="s">
        <v>1401789</v>
      </c>
      <c r="CA848" s="1" t="s">
        <v>1401790</v>
      </c>
      <c r="CB848" s="1" t="s">
        <v>1401791</v>
      </c>
      <c r="CC848" s="1" t="s">
        <v>1401792</v>
      </c>
      <c r="CD848" s="1" t="s">
        <v>1401793</v>
      </c>
      <c r="CE848" s="1" t="s">
        <v>1401794</v>
      </c>
      <c r="CF848" s="1" t="s">
        <v>1401795</v>
      </c>
      <c r="CG848" s="1" t="s">
        <v>1401796</v>
      </c>
      <c r="CH848" s="1" t="s">
        <v>1401797</v>
      </c>
      <c r="CI848" s="1" t="s">
        <v>1401798</v>
      </c>
      <c r="CJ848" s="1" t="s">
        <v>1401799</v>
      </c>
      <c r="CK848" s="1" t="s">
        <v>1401800</v>
      </c>
      <c r="CL848" s="1" t="s">
        <v>1401801</v>
      </c>
      <c r="CM848" s="1" t="s">
        <v>1401802</v>
      </c>
      <c r="CN848" s="1" t="s">
        <v>1401803</v>
      </c>
      <c r="CO848" s="1" t="s">
        <v>1401804</v>
      </c>
      <c r="CP848" s="1" t="s">
        <v>1401805</v>
      </c>
      <c r="CQ848" s="1" t="s">
        <v>1401806</v>
      </c>
      <c r="CR848" s="1" t="s">
        <v>1401807</v>
      </c>
      <c r="CS848" s="1" t="s">
        <v>1401808</v>
      </c>
      <c r="CT848" s="1" t="s">
        <v>1401809</v>
      </c>
      <c r="CU848" s="1" t="s">
        <v>1401810</v>
      </c>
      <c r="CV848" s="1" t="s">
        <v>1401811</v>
      </c>
      <c r="CW848" s="1" t="s">
        <v>1401812</v>
      </c>
      <c r="CX848" s="1" t="s">
        <v>1401813</v>
      </c>
      <c r="CY848" s="1" t="s">
        <v>1401814</v>
      </c>
      <c r="CZ848" s="1" t="s">
        <v>1401815</v>
      </c>
      <c r="DA848" s="1" t="s">
        <v>1401816</v>
      </c>
      <c r="DB848" s="1" t="s">
        <v>1401817</v>
      </c>
      <c r="DC848" s="1" t="s">
        <v>1401818</v>
      </c>
      <c r="DD848" s="1" t="s">
        <v>1401819</v>
      </c>
      <c r="DE848" s="1" t="s">
        <v>1401820</v>
      </c>
      <c r="DF848" s="1" t="s">
        <v>1401821</v>
      </c>
      <c r="DG848" s="1" t="s">
        <v>1401822</v>
      </c>
      <c r="DH848" s="1" t="s">
        <v>1401823</v>
      </c>
      <c r="DI848" s="1" t="s">
        <v>1401824</v>
      </c>
      <c r="DJ848" s="1" t="s">
        <v>1401825</v>
      </c>
      <c r="DK848" s="1" t="s">
        <v>1401826</v>
      </c>
      <c r="DL848" s="1" t="s">
        <v>1401827</v>
      </c>
      <c r="DM848" s="1" t="s">
        <v>1401828</v>
      </c>
      <c r="DN848" s="1" t="s">
        <v>1401829</v>
      </c>
      <c r="DO848" s="1" t="s">
        <v>1401830</v>
      </c>
      <c r="DP848" s="1" t="s">
        <v>1401831</v>
      </c>
      <c r="DQ848" s="1" t="s">
        <v>1401832</v>
      </c>
      <c r="DR848" s="1" t="s">
        <v>1401833</v>
      </c>
      <c r="DS848" s="1" t="s">
        <v>1401834</v>
      </c>
      <c r="DT848" s="1" t="s">
        <v>1401835</v>
      </c>
      <c r="DU848" s="1" t="s">
        <v>1401836</v>
      </c>
      <c r="DV848" s="1" t="s">
        <v>1401837</v>
      </c>
      <c r="DW848" s="1" t="s">
        <v>1401838</v>
      </c>
      <c r="DX848" s="1" t="s">
        <v>1401839</v>
      </c>
      <c r="DY848" s="1" t="s">
        <v>1401840</v>
      </c>
    </row>
    <row r="849" spans="1:129" x14ac:dyDescent="0.3">
      <c r="A849" s="1" t="s">
        <v>562</v>
      </c>
      <c r="B849" s="1" t="s">
        <v>1401777</v>
      </c>
      <c r="C849" s="1" t="s">
        <v>1401778</v>
      </c>
      <c r="D849" s="1" t="s">
        <v>1401779</v>
      </c>
      <c r="E849" s="1" t="s">
        <v>1401780</v>
      </c>
      <c r="F849" s="1" t="s">
        <v>1401781</v>
      </c>
      <c r="G849" s="1" t="s">
        <v>1401782</v>
      </c>
      <c r="H849" s="1" t="s">
        <v>1401783</v>
      </c>
      <c r="I849" s="1" t="s">
        <v>1401784</v>
      </c>
      <c r="J849" s="1" t="s">
        <v>1401785</v>
      </c>
      <c r="K849" s="1" t="s">
        <v>1401786</v>
      </c>
      <c r="L849" s="1" t="s">
        <v>1401787</v>
      </c>
      <c r="M849" s="1" t="s">
        <v>1401788</v>
      </c>
      <c r="N849" s="1" t="s">
        <v>1401789</v>
      </c>
      <c r="O849" s="1" t="s">
        <v>1401790</v>
      </c>
      <c r="P849" s="1" t="s">
        <v>1401791</v>
      </c>
      <c r="Q849" s="1" t="s">
        <v>1401792</v>
      </c>
      <c r="R849" s="1" t="s">
        <v>1401793</v>
      </c>
      <c r="S849" s="1" t="s">
        <v>1401794</v>
      </c>
      <c r="T849" s="1" t="s">
        <v>1401795</v>
      </c>
      <c r="U849" s="1" t="s">
        <v>1401796</v>
      </c>
      <c r="V849" s="1" t="s">
        <v>1401797</v>
      </c>
      <c r="W849" s="1" t="s">
        <v>1401798</v>
      </c>
      <c r="X849" s="1" t="s">
        <v>1401799</v>
      </c>
      <c r="Y849" s="1" t="s">
        <v>1401800</v>
      </c>
      <c r="Z849" s="1" t="s">
        <v>1401801</v>
      </c>
      <c r="AA849" s="1" t="s">
        <v>1401802</v>
      </c>
      <c r="AB849" s="1" t="s">
        <v>1401803</v>
      </c>
      <c r="AC849" s="1" t="s">
        <v>1401804</v>
      </c>
      <c r="AD849" s="1" t="s">
        <v>1401805</v>
      </c>
      <c r="AE849" s="1" t="s">
        <v>1401806</v>
      </c>
      <c r="AF849" s="1" t="s">
        <v>1401807</v>
      </c>
      <c r="AG849" s="1" t="s">
        <v>1401808</v>
      </c>
      <c r="AH849" s="1" t="s">
        <v>1401809</v>
      </c>
      <c r="AI849" s="1" t="s">
        <v>1401810</v>
      </c>
      <c r="AJ849" s="1" t="s">
        <v>1401811</v>
      </c>
      <c r="AK849" s="1" t="s">
        <v>1401812</v>
      </c>
      <c r="AL849" s="1" t="s">
        <v>1401813</v>
      </c>
      <c r="AM849" s="1" t="s">
        <v>1401814</v>
      </c>
      <c r="AN849" s="1" t="s">
        <v>1401815</v>
      </c>
      <c r="AO849" s="1" t="s">
        <v>1401816</v>
      </c>
      <c r="AP849" s="1" t="s">
        <v>1401817</v>
      </c>
      <c r="AQ849" s="1" t="s">
        <v>1401818</v>
      </c>
      <c r="AR849" s="1" t="s">
        <v>1401819</v>
      </c>
      <c r="AS849" s="1" t="s">
        <v>1401820</v>
      </c>
      <c r="AT849" s="1" t="s">
        <v>1401821</v>
      </c>
      <c r="AU849" s="1" t="s">
        <v>1401822</v>
      </c>
      <c r="AV849" s="1" t="s">
        <v>1401823</v>
      </c>
      <c r="AW849" s="1" t="s">
        <v>1401824</v>
      </c>
      <c r="AX849" s="1" t="s">
        <v>1401825</v>
      </c>
      <c r="AY849" s="1" t="s">
        <v>1401826</v>
      </c>
      <c r="AZ849" s="1" t="s">
        <v>1401827</v>
      </c>
      <c r="BA849" s="1" t="s">
        <v>1401828</v>
      </c>
      <c r="BB849" s="1" t="s">
        <v>1401829</v>
      </c>
      <c r="BC849" s="1" t="s">
        <v>1401830</v>
      </c>
      <c r="BD849" s="1" t="s">
        <v>1401831</v>
      </c>
      <c r="BE849" s="1" t="s">
        <v>1401832</v>
      </c>
      <c r="BF849" s="1" t="s">
        <v>1401833</v>
      </c>
      <c r="BG849" s="1" t="s">
        <v>1401834</v>
      </c>
      <c r="BH849" s="1" t="s">
        <v>1401835</v>
      </c>
      <c r="BI849" s="1" t="s">
        <v>1401836</v>
      </c>
      <c r="BJ849" s="1" t="s">
        <v>1401837</v>
      </c>
      <c r="BK849" s="1" t="s">
        <v>1401838</v>
      </c>
      <c r="BL849" s="1" t="s">
        <v>1401839</v>
      </c>
      <c r="BM849" s="1" t="s">
        <v>1401840</v>
      </c>
      <c r="BN849" s="1" t="s">
        <v>1401841</v>
      </c>
      <c r="BO849" s="1" t="s">
        <v>1401842</v>
      </c>
      <c r="BP849" s="1" t="s">
        <v>1401843</v>
      </c>
      <c r="BQ849" s="1" t="s">
        <v>1401844</v>
      </c>
      <c r="BR849" s="1" t="s">
        <v>1401845</v>
      </c>
      <c r="BS849" s="1" t="s">
        <v>1401846</v>
      </c>
      <c r="BT849" s="1" t="s">
        <v>1401847</v>
      </c>
      <c r="BU849" s="1" t="s">
        <v>1401848</v>
      </c>
      <c r="BV849" s="1" t="s">
        <v>1401849</v>
      </c>
      <c r="BW849" s="1" t="s">
        <v>1401850</v>
      </c>
      <c r="BX849" s="1" t="s">
        <v>1401851</v>
      </c>
      <c r="BY849" s="1" t="s">
        <v>1401852</v>
      </c>
      <c r="BZ849" s="1" t="s">
        <v>1401853</v>
      </c>
      <c r="CA849" s="1" t="s">
        <v>1401854</v>
      </c>
      <c r="CB849" s="1" t="s">
        <v>1401855</v>
      </c>
      <c r="CC849" s="1" t="s">
        <v>1401856</v>
      </c>
      <c r="CD849" s="1" t="s">
        <v>1401857</v>
      </c>
      <c r="CE849" s="1" t="s">
        <v>1401858</v>
      </c>
      <c r="CF849" s="1" t="s">
        <v>1401859</v>
      </c>
      <c r="CG849" s="1" t="s">
        <v>1401860</v>
      </c>
      <c r="CH849" s="1" t="s">
        <v>1401861</v>
      </c>
      <c r="CI849" s="1" t="s">
        <v>1401862</v>
      </c>
      <c r="CJ849" s="1" t="s">
        <v>1401863</v>
      </c>
      <c r="CK849" s="1" t="s">
        <v>1401864</v>
      </c>
      <c r="CL849" s="1" t="s">
        <v>1401865</v>
      </c>
      <c r="CM849" s="1" t="s">
        <v>1401866</v>
      </c>
      <c r="CN849" s="1" t="s">
        <v>1401867</v>
      </c>
      <c r="CO849" s="1" t="s">
        <v>1401868</v>
      </c>
      <c r="CP849" s="1" t="s">
        <v>1401869</v>
      </c>
      <c r="CQ849" s="1" t="s">
        <v>1401870</v>
      </c>
      <c r="CR849" s="1" t="s">
        <v>502992</v>
      </c>
      <c r="CS849" s="1" t="s">
        <v>1401871</v>
      </c>
      <c r="CT849" s="1" t="s">
        <v>1401872</v>
      </c>
      <c r="CU849" s="1" t="s">
        <v>1401873</v>
      </c>
      <c r="CV849" s="1" t="s">
        <v>1401874</v>
      </c>
      <c r="CW849" s="1" t="s">
        <v>1401875</v>
      </c>
      <c r="CX849" s="1" t="s">
        <v>1401876</v>
      </c>
      <c r="CY849" s="1" t="s">
        <v>1401877</v>
      </c>
      <c r="CZ849" s="1" t="s">
        <v>1401878</v>
      </c>
      <c r="DA849" s="1" t="s">
        <v>1401879</v>
      </c>
      <c r="DB849" s="1" t="s">
        <v>1401880</v>
      </c>
      <c r="DC849" s="1" t="s">
        <v>1401881</v>
      </c>
      <c r="DD849" s="1" t="s">
        <v>1401882</v>
      </c>
      <c r="DE849" s="1" t="s">
        <v>1401883</v>
      </c>
      <c r="DF849" s="1" t="s">
        <v>1401884</v>
      </c>
      <c r="DG849" s="1" t="s">
        <v>1401885</v>
      </c>
      <c r="DH849" s="1" t="s">
        <v>1401886</v>
      </c>
      <c r="DI849" s="1" t="s">
        <v>1401887</v>
      </c>
      <c r="DJ849" s="1" t="s">
        <v>1401888</v>
      </c>
      <c r="DK849" s="1" t="s">
        <v>1401889</v>
      </c>
      <c r="DL849" s="1" t="s">
        <v>1401890</v>
      </c>
      <c r="DM849" s="1" t="s">
        <v>1401891</v>
      </c>
      <c r="DN849" s="1" t="s">
        <v>1401892</v>
      </c>
      <c r="DO849" s="1" t="s">
        <v>1401893</v>
      </c>
      <c r="DP849" s="1" t="s">
        <v>1401894</v>
      </c>
      <c r="DQ849" s="1" t="s">
        <v>1401895</v>
      </c>
      <c r="DR849" s="1" t="s">
        <v>1401896</v>
      </c>
      <c r="DS849" s="1" t="s">
        <v>1401897</v>
      </c>
      <c r="DT849" s="1" t="s">
        <v>1401898</v>
      </c>
      <c r="DU849" s="1" t="s">
        <v>1401899</v>
      </c>
      <c r="DV849" s="1" t="s">
        <v>1401900</v>
      </c>
      <c r="DW849" s="1" t="s">
        <v>1401901</v>
      </c>
      <c r="DX849" s="1" t="s">
        <v>1401902</v>
      </c>
      <c r="DY849" s="1" t="s">
        <v>1349163</v>
      </c>
    </row>
    <row r="850" spans="1:129" x14ac:dyDescent="0.3">
      <c r="A850" s="1" t="s">
        <v>562</v>
      </c>
      <c r="B850" s="1" t="s">
        <v>1401841</v>
      </c>
      <c r="C850" s="1" t="s">
        <v>1401842</v>
      </c>
      <c r="D850" s="1" t="s">
        <v>1401843</v>
      </c>
      <c r="E850" s="1" t="s">
        <v>1401844</v>
      </c>
      <c r="F850" s="1" t="s">
        <v>1401845</v>
      </c>
      <c r="G850" s="1" t="s">
        <v>1401846</v>
      </c>
      <c r="H850" s="1" t="s">
        <v>1401847</v>
      </c>
      <c r="I850" s="1" t="s">
        <v>1401848</v>
      </c>
      <c r="J850" s="1" t="s">
        <v>1401849</v>
      </c>
      <c r="K850" s="1" t="s">
        <v>1401850</v>
      </c>
      <c r="L850" s="1" t="s">
        <v>1401851</v>
      </c>
      <c r="M850" s="1" t="s">
        <v>1401852</v>
      </c>
      <c r="N850" s="1" t="s">
        <v>1401853</v>
      </c>
      <c r="O850" s="1" t="s">
        <v>1401854</v>
      </c>
      <c r="P850" s="1" t="s">
        <v>1401855</v>
      </c>
      <c r="Q850" s="1" t="s">
        <v>1401856</v>
      </c>
      <c r="R850" s="1" t="s">
        <v>1401857</v>
      </c>
      <c r="S850" s="1" t="s">
        <v>1401858</v>
      </c>
      <c r="T850" s="1" t="s">
        <v>1401859</v>
      </c>
      <c r="U850" s="1" t="s">
        <v>1401860</v>
      </c>
      <c r="V850" s="1" t="s">
        <v>1401861</v>
      </c>
      <c r="W850" s="1" t="s">
        <v>1401862</v>
      </c>
      <c r="X850" s="1" t="s">
        <v>1401863</v>
      </c>
      <c r="Y850" s="1" t="s">
        <v>1401864</v>
      </c>
      <c r="Z850" s="1" t="s">
        <v>1401865</v>
      </c>
      <c r="AA850" s="1" t="s">
        <v>1401866</v>
      </c>
      <c r="AB850" s="1" t="s">
        <v>1401867</v>
      </c>
      <c r="AC850" s="1" t="s">
        <v>1401868</v>
      </c>
      <c r="AD850" s="1" t="s">
        <v>1401869</v>
      </c>
      <c r="AE850" s="1" t="s">
        <v>1401870</v>
      </c>
      <c r="AF850" s="1" t="s">
        <v>502992</v>
      </c>
      <c r="AG850" s="1" t="s">
        <v>1401871</v>
      </c>
      <c r="AH850" s="1" t="s">
        <v>1401872</v>
      </c>
      <c r="AI850" s="1" t="s">
        <v>1401873</v>
      </c>
      <c r="AJ850" s="1" t="s">
        <v>1401874</v>
      </c>
      <c r="AK850" s="1" t="s">
        <v>1401875</v>
      </c>
      <c r="AL850" s="1" t="s">
        <v>1401876</v>
      </c>
      <c r="AM850" s="1" t="s">
        <v>1401877</v>
      </c>
      <c r="AN850" s="1" t="s">
        <v>1401878</v>
      </c>
      <c r="AO850" s="1" t="s">
        <v>1401879</v>
      </c>
      <c r="AP850" s="1" t="s">
        <v>1401880</v>
      </c>
      <c r="AQ850" s="1" t="s">
        <v>1401881</v>
      </c>
      <c r="AR850" s="1" t="s">
        <v>1401882</v>
      </c>
      <c r="AS850" s="1" t="s">
        <v>1401883</v>
      </c>
      <c r="AT850" s="1" t="s">
        <v>1401884</v>
      </c>
      <c r="AU850" s="1" t="s">
        <v>1401885</v>
      </c>
      <c r="AV850" s="1" t="s">
        <v>1401886</v>
      </c>
      <c r="AW850" s="1" t="s">
        <v>1401887</v>
      </c>
      <c r="AX850" s="1" t="s">
        <v>1401888</v>
      </c>
      <c r="AY850" s="1" t="s">
        <v>1401889</v>
      </c>
      <c r="AZ850" s="1" t="s">
        <v>1401890</v>
      </c>
      <c r="BA850" s="1" t="s">
        <v>1401891</v>
      </c>
      <c r="BB850" s="1" t="s">
        <v>1401892</v>
      </c>
      <c r="BC850" s="1" t="s">
        <v>1401893</v>
      </c>
      <c r="BD850" s="1" t="s">
        <v>1401894</v>
      </c>
      <c r="BE850" s="1" t="s">
        <v>1401895</v>
      </c>
      <c r="BF850" s="1" t="s">
        <v>1401896</v>
      </c>
      <c r="BG850" s="1" t="s">
        <v>1401897</v>
      </c>
      <c r="BH850" s="1" t="s">
        <v>1401898</v>
      </c>
      <c r="BI850" s="1" t="s">
        <v>1401899</v>
      </c>
      <c r="BJ850" s="1" t="s">
        <v>1401900</v>
      </c>
      <c r="BK850" s="1" t="s">
        <v>1401901</v>
      </c>
      <c r="BL850" s="1" t="s">
        <v>1401902</v>
      </c>
      <c r="BM850" s="1" t="s">
        <v>1349163</v>
      </c>
      <c r="BN850" s="1" t="s">
        <v>1401903</v>
      </c>
      <c r="BO850" s="1" t="s">
        <v>1401904</v>
      </c>
      <c r="BP850" s="1" t="s">
        <v>1401905</v>
      </c>
      <c r="BQ850" s="1" t="s">
        <v>1401906</v>
      </c>
      <c r="BR850" s="1" t="s">
        <v>1401907</v>
      </c>
      <c r="BS850" s="1" t="s">
        <v>1401908</v>
      </c>
      <c r="BT850" s="1" t="s">
        <v>1401909</v>
      </c>
      <c r="BU850" s="1" t="s">
        <v>1401910</v>
      </c>
      <c r="BV850" s="1" t="s">
        <v>1401911</v>
      </c>
      <c r="BW850" s="1" t="s">
        <v>1401912</v>
      </c>
      <c r="BX850" s="1" t="s">
        <v>1401913</v>
      </c>
      <c r="BY850" s="1" t="s">
        <v>1401914</v>
      </c>
      <c r="BZ850" s="1" t="s">
        <v>1401915</v>
      </c>
      <c r="CA850" s="1" t="s">
        <v>1401916</v>
      </c>
      <c r="CB850" s="1" t="s">
        <v>1401917</v>
      </c>
      <c r="CC850" s="1" t="s">
        <v>1401918</v>
      </c>
      <c r="CD850" s="1" t="s">
        <v>1401919</v>
      </c>
      <c r="CE850" s="1" t="s">
        <v>1401920</v>
      </c>
      <c r="CF850" s="1" t="s">
        <v>1401921</v>
      </c>
      <c r="CG850" s="1" t="s">
        <v>1401922</v>
      </c>
      <c r="CH850" s="1" t="s">
        <v>1401923</v>
      </c>
      <c r="CI850" s="1" t="s">
        <v>1401924</v>
      </c>
      <c r="CJ850" s="1" t="s">
        <v>1401925</v>
      </c>
      <c r="CK850" s="1" t="s">
        <v>1401926</v>
      </c>
      <c r="CL850" s="1" t="s">
        <v>1401927</v>
      </c>
      <c r="CM850" s="1" t="s">
        <v>1401928</v>
      </c>
      <c r="CN850" s="1" t="s">
        <v>1401929</v>
      </c>
      <c r="CO850" s="1" t="s">
        <v>1401930</v>
      </c>
      <c r="CP850" s="1" t="s">
        <v>1401931</v>
      </c>
      <c r="CQ850" s="1" t="s">
        <v>1401932</v>
      </c>
      <c r="CR850" s="1" t="s">
        <v>1401933</v>
      </c>
      <c r="CS850" s="1" t="s">
        <v>1401934</v>
      </c>
      <c r="CT850" s="1" t="s">
        <v>1401935</v>
      </c>
      <c r="CU850" s="1" t="s">
        <v>1401936</v>
      </c>
      <c r="CV850" s="1" t="s">
        <v>1401937</v>
      </c>
      <c r="CW850" s="1" t="s">
        <v>1401938</v>
      </c>
      <c r="CX850" s="1" t="s">
        <v>1401939</v>
      </c>
      <c r="CY850" s="1" t="s">
        <v>1401940</v>
      </c>
      <c r="CZ850" s="1" t="s">
        <v>1401941</v>
      </c>
      <c r="DA850" s="1" t="s">
        <v>1401942</v>
      </c>
      <c r="DB850" s="1" t="s">
        <v>1401943</v>
      </c>
      <c r="DC850" s="1" t="s">
        <v>1401944</v>
      </c>
      <c r="DD850" s="1" t="s">
        <v>1401945</v>
      </c>
      <c r="DE850" s="1" t="s">
        <v>1401946</v>
      </c>
      <c r="DF850" s="1" t="s">
        <v>1401947</v>
      </c>
      <c r="DG850" s="1" t="s">
        <v>1401948</v>
      </c>
      <c r="DH850" s="1" t="s">
        <v>1401949</v>
      </c>
      <c r="DI850" s="1" t="s">
        <v>1401950</v>
      </c>
      <c r="DJ850" s="1" t="s">
        <v>1401951</v>
      </c>
      <c r="DK850" s="1" t="s">
        <v>1401952</v>
      </c>
      <c r="DL850" s="1" t="s">
        <v>1401953</v>
      </c>
      <c r="DM850" s="1" t="s">
        <v>1401954</v>
      </c>
      <c r="DN850" s="1" t="s">
        <v>1401955</v>
      </c>
      <c r="DO850" s="1" t="s">
        <v>1401956</v>
      </c>
      <c r="DP850" s="1" t="s">
        <v>1401957</v>
      </c>
      <c r="DQ850" s="1" t="s">
        <v>1401958</v>
      </c>
      <c r="DR850" s="1" t="s">
        <v>1401959</v>
      </c>
      <c r="DS850" s="1" t="s">
        <v>1401960</v>
      </c>
      <c r="DT850" s="1" t="s">
        <v>1401961</v>
      </c>
      <c r="DU850" s="1" t="s">
        <v>1401962</v>
      </c>
      <c r="DV850" s="1" t="s">
        <v>1401963</v>
      </c>
      <c r="DW850" s="1" t="s">
        <v>1401964</v>
      </c>
      <c r="DX850" s="1" t="s">
        <v>1401965</v>
      </c>
      <c r="DY850" s="1" t="s">
        <v>1401966</v>
      </c>
    </row>
    <row r="851" spans="1:129" x14ac:dyDescent="0.3">
      <c r="A851" s="1" t="s">
        <v>562</v>
      </c>
      <c r="B851" s="1" t="s">
        <v>1401903</v>
      </c>
      <c r="C851" s="1" t="s">
        <v>1401904</v>
      </c>
      <c r="D851" s="1" t="s">
        <v>1401905</v>
      </c>
      <c r="E851" s="1" t="s">
        <v>1401906</v>
      </c>
      <c r="F851" s="1" t="s">
        <v>1401907</v>
      </c>
      <c r="G851" s="1" t="s">
        <v>1401908</v>
      </c>
      <c r="H851" s="1" t="s">
        <v>1401909</v>
      </c>
      <c r="I851" s="1" t="s">
        <v>1401910</v>
      </c>
      <c r="J851" s="1" t="s">
        <v>1401911</v>
      </c>
      <c r="K851" s="1" t="s">
        <v>1401912</v>
      </c>
      <c r="L851" s="1" t="s">
        <v>1401913</v>
      </c>
      <c r="M851" s="1" t="s">
        <v>1401914</v>
      </c>
      <c r="N851" s="1" t="s">
        <v>1401915</v>
      </c>
      <c r="O851" s="1" t="s">
        <v>1401916</v>
      </c>
      <c r="P851" s="1" t="s">
        <v>1401917</v>
      </c>
      <c r="Q851" s="1" t="s">
        <v>1401918</v>
      </c>
      <c r="R851" s="1" t="s">
        <v>1401919</v>
      </c>
      <c r="S851" s="1" t="s">
        <v>1401920</v>
      </c>
      <c r="T851" s="1" t="s">
        <v>1401921</v>
      </c>
      <c r="U851" s="1" t="s">
        <v>1401922</v>
      </c>
      <c r="V851" s="1" t="s">
        <v>1401923</v>
      </c>
      <c r="W851" s="1" t="s">
        <v>1401924</v>
      </c>
      <c r="X851" s="1" t="s">
        <v>1401925</v>
      </c>
      <c r="Y851" s="1" t="s">
        <v>1401926</v>
      </c>
      <c r="Z851" s="1" t="s">
        <v>1401927</v>
      </c>
      <c r="AA851" s="1" t="s">
        <v>1401928</v>
      </c>
      <c r="AB851" s="1" t="s">
        <v>1401929</v>
      </c>
      <c r="AC851" s="1" t="s">
        <v>1401930</v>
      </c>
      <c r="AD851" s="1" t="s">
        <v>1401931</v>
      </c>
      <c r="AE851" s="1" t="s">
        <v>1401932</v>
      </c>
      <c r="AF851" s="1" t="s">
        <v>1401933</v>
      </c>
      <c r="AG851" s="1" t="s">
        <v>1401934</v>
      </c>
      <c r="AH851" s="1" t="s">
        <v>1401935</v>
      </c>
      <c r="AI851" s="1" t="s">
        <v>1401936</v>
      </c>
      <c r="AJ851" s="1" t="s">
        <v>1401937</v>
      </c>
      <c r="AK851" s="1" t="s">
        <v>1401938</v>
      </c>
      <c r="AL851" s="1" t="s">
        <v>1401939</v>
      </c>
      <c r="AM851" s="1" t="s">
        <v>1401940</v>
      </c>
      <c r="AN851" s="1" t="s">
        <v>1401941</v>
      </c>
      <c r="AO851" s="1" t="s">
        <v>1401942</v>
      </c>
      <c r="AP851" s="1" t="s">
        <v>1401943</v>
      </c>
      <c r="AQ851" s="1" t="s">
        <v>1401944</v>
      </c>
      <c r="AR851" s="1" t="s">
        <v>1401945</v>
      </c>
      <c r="AS851" s="1" t="s">
        <v>1401946</v>
      </c>
      <c r="AT851" s="1" t="s">
        <v>1401947</v>
      </c>
      <c r="AU851" s="1" t="s">
        <v>1401948</v>
      </c>
      <c r="AV851" s="1" t="s">
        <v>1401949</v>
      </c>
      <c r="AW851" s="1" t="s">
        <v>1401950</v>
      </c>
      <c r="AX851" s="1" t="s">
        <v>1401951</v>
      </c>
      <c r="AY851" s="1" t="s">
        <v>1401952</v>
      </c>
      <c r="AZ851" s="1" t="s">
        <v>1401953</v>
      </c>
      <c r="BA851" s="1" t="s">
        <v>1401954</v>
      </c>
      <c r="BB851" s="1" t="s">
        <v>1401955</v>
      </c>
      <c r="BC851" s="1" t="s">
        <v>1401956</v>
      </c>
      <c r="BD851" s="1" t="s">
        <v>1401957</v>
      </c>
      <c r="BE851" s="1" t="s">
        <v>1401958</v>
      </c>
      <c r="BF851" s="1" t="s">
        <v>1401959</v>
      </c>
      <c r="BG851" s="1" t="s">
        <v>1401960</v>
      </c>
      <c r="BH851" s="1" t="s">
        <v>1401961</v>
      </c>
      <c r="BI851" s="1" t="s">
        <v>1401962</v>
      </c>
      <c r="BJ851" s="1" t="s">
        <v>1401963</v>
      </c>
      <c r="BK851" s="1" t="s">
        <v>1401964</v>
      </c>
      <c r="BL851" s="1" t="s">
        <v>1401965</v>
      </c>
      <c r="BM851" s="1" t="s">
        <v>1401966</v>
      </c>
      <c r="BN851" s="1" t="s">
        <v>1401967</v>
      </c>
      <c r="BO851" s="1" t="s">
        <v>1401968</v>
      </c>
      <c r="BP851" s="1" t="s">
        <v>1401969</v>
      </c>
      <c r="BQ851" s="1" t="s">
        <v>1401970</v>
      </c>
      <c r="BR851" s="1" t="s">
        <v>1401971</v>
      </c>
      <c r="BS851" s="1" t="s">
        <v>1401972</v>
      </c>
      <c r="BT851" s="1" t="s">
        <v>1401973</v>
      </c>
      <c r="BU851" s="1" t="s">
        <v>1401974</v>
      </c>
      <c r="BV851" s="1" t="s">
        <v>1401975</v>
      </c>
      <c r="BW851" s="1" t="s">
        <v>1401976</v>
      </c>
      <c r="BX851" s="1" t="s">
        <v>1401977</v>
      </c>
      <c r="BY851" s="1" t="s">
        <v>1401978</v>
      </c>
      <c r="BZ851" s="1" t="s">
        <v>1401979</v>
      </c>
      <c r="CA851" s="1" t="s">
        <v>1401980</v>
      </c>
      <c r="CB851" s="1" t="s">
        <v>1401981</v>
      </c>
      <c r="CC851" s="1" t="s">
        <v>1401982</v>
      </c>
      <c r="CD851" s="1" t="s">
        <v>1401983</v>
      </c>
      <c r="CE851" s="1" t="s">
        <v>1401984</v>
      </c>
      <c r="CF851" s="1" t="s">
        <v>1401985</v>
      </c>
      <c r="CG851" s="1" t="s">
        <v>1401986</v>
      </c>
      <c r="CH851" s="1" t="s">
        <v>1401987</v>
      </c>
      <c r="CI851" s="1" t="s">
        <v>1401988</v>
      </c>
      <c r="CJ851" s="1" t="s">
        <v>1401989</v>
      </c>
      <c r="CK851" s="1" t="s">
        <v>1401990</v>
      </c>
      <c r="CL851" s="1" t="s">
        <v>1401991</v>
      </c>
      <c r="CM851" s="1" t="s">
        <v>1401992</v>
      </c>
      <c r="CN851" s="1" t="s">
        <v>1401993</v>
      </c>
      <c r="CO851" s="1" t="s">
        <v>1401994</v>
      </c>
      <c r="CP851" s="1" t="s">
        <v>1401995</v>
      </c>
      <c r="CQ851" s="1" t="s">
        <v>1401996</v>
      </c>
      <c r="CR851" s="1" t="s">
        <v>1401997</v>
      </c>
      <c r="CS851" s="1" t="s">
        <v>1401998</v>
      </c>
      <c r="CT851" s="1" t="s">
        <v>1401999</v>
      </c>
      <c r="CU851" s="1" t="s">
        <v>1402000</v>
      </c>
      <c r="CV851" s="1" t="s">
        <v>1402001</v>
      </c>
      <c r="CW851" s="1" t="s">
        <v>1402002</v>
      </c>
      <c r="CX851" s="1" t="s">
        <v>1402003</v>
      </c>
      <c r="CY851" s="1" t="s">
        <v>1402004</v>
      </c>
      <c r="CZ851" s="1" t="s">
        <v>1402005</v>
      </c>
      <c r="DA851" s="1" t="s">
        <v>1402006</v>
      </c>
      <c r="DB851" s="1" t="s">
        <v>1402007</v>
      </c>
      <c r="DC851" s="1" t="s">
        <v>1402008</v>
      </c>
      <c r="DD851" s="1" t="s">
        <v>1402009</v>
      </c>
      <c r="DE851" s="1" t="s">
        <v>1402010</v>
      </c>
      <c r="DF851" s="1" t="s">
        <v>1402011</v>
      </c>
      <c r="DG851" s="1" t="s">
        <v>1402012</v>
      </c>
      <c r="DH851" s="1" t="s">
        <v>1402013</v>
      </c>
      <c r="DI851" s="1" t="s">
        <v>1402014</v>
      </c>
      <c r="DJ851" s="1" t="s">
        <v>1402015</v>
      </c>
      <c r="DK851" s="1" t="s">
        <v>1402016</v>
      </c>
      <c r="DL851" s="1" t="s">
        <v>1402017</v>
      </c>
      <c r="DM851" s="1" t="s">
        <v>1402018</v>
      </c>
      <c r="DN851" s="1" t="s">
        <v>1402019</v>
      </c>
      <c r="DO851" s="1" t="s">
        <v>1402020</v>
      </c>
      <c r="DP851" s="1" t="s">
        <v>1402021</v>
      </c>
      <c r="DQ851" s="1" t="s">
        <v>1402022</v>
      </c>
      <c r="DR851" s="1" t="s">
        <v>1402023</v>
      </c>
      <c r="DS851" s="1" t="s">
        <v>1402024</v>
      </c>
      <c r="DT851" s="1" t="s">
        <v>1402025</v>
      </c>
      <c r="DU851" s="1" t="s">
        <v>1402026</v>
      </c>
      <c r="DV851" s="1" t="s">
        <v>1402027</v>
      </c>
      <c r="DW851" s="1" t="s">
        <v>1402028</v>
      </c>
      <c r="DX851" s="1" t="s">
        <v>1402029</v>
      </c>
      <c r="DY851" s="1" t="s">
        <v>1402030</v>
      </c>
    </row>
    <row r="852" spans="1:129" x14ac:dyDescent="0.3">
      <c r="A852" s="1" t="s">
        <v>562</v>
      </c>
      <c r="B852" s="1" t="s">
        <v>1402031</v>
      </c>
      <c r="C852" s="1" t="s">
        <v>1402032</v>
      </c>
      <c r="D852" s="1" t="s">
        <v>1402033</v>
      </c>
      <c r="E852" s="1" t="s">
        <v>1402034</v>
      </c>
      <c r="F852" s="1" t="s">
        <v>1402035</v>
      </c>
      <c r="G852" s="1" t="s">
        <v>1402036</v>
      </c>
      <c r="H852" s="1" t="s">
        <v>1402037</v>
      </c>
      <c r="I852" s="1" t="s">
        <v>1402038</v>
      </c>
      <c r="J852" s="1" t="s">
        <v>1402039</v>
      </c>
      <c r="K852" s="1" t="s">
        <v>1402040</v>
      </c>
      <c r="L852" s="1" t="s">
        <v>1402041</v>
      </c>
      <c r="M852" s="1" t="s">
        <v>1402042</v>
      </c>
      <c r="N852" s="1" t="s">
        <v>1402043</v>
      </c>
      <c r="O852" s="1" t="s">
        <v>1402044</v>
      </c>
      <c r="P852" s="1" t="s">
        <v>1402045</v>
      </c>
      <c r="Q852" s="1" t="s">
        <v>1402046</v>
      </c>
      <c r="R852" s="1" t="s">
        <v>1402047</v>
      </c>
      <c r="S852" s="1" t="s">
        <v>1402048</v>
      </c>
      <c r="T852" s="1" t="s">
        <v>1402049</v>
      </c>
      <c r="U852" s="1" t="s">
        <v>1402050</v>
      </c>
      <c r="V852" s="1" t="s">
        <v>1402051</v>
      </c>
      <c r="W852" s="1" t="s">
        <v>1402052</v>
      </c>
      <c r="X852" s="1" t="s">
        <v>1402053</v>
      </c>
      <c r="Y852" s="1" t="s">
        <v>1402054</v>
      </c>
      <c r="Z852" s="1" t="s">
        <v>1402055</v>
      </c>
      <c r="AA852" s="1" t="s">
        <v>1402056</v>
      </c>
      <c r="AB852" s="1" t="s">
        <v>1402057</v>
      </c>
      <c r="AC852" s="1" t="s">
        <v>1402058</v>
      </c>
      <c r="AD852" s="1" t="s">
        <v>1402059</v>
      </c>
      <c r="AE852" s="1" t="s">
        <v>1402060</v>
      </c>
      <c r="AF852" s="1" t="s">
        <v>1402061</v>
      </c>
      <c r="AG852" s="1" t="s">
        <v>1402062</v>
      </c>
      <c r="AH852" s="1" t="s">
        <v>1402063</v>
      </c>
      <c r="AI852" s="1" t="s">
        <v>1402064</v>
      </c>
      <c r="AJ852" s="1" t="s">
        <v>1402065</v>
      </c>
      <c r="AK852" s="1" t="s">
        <v>1402066</v>
      </c>
      <c r="AL852" s="1" t="s">
        <v>1402067</v>
      </c>
      <c r="AM852" s="1" t="s">
        <v>1402068</v>
      </c>
      <c r="AN852" s="1" t="s">
        <v>1402069</v>
      </c>
      <c r="AO852" s="1" t="s">
        <v>1402070</v>
      </c>
      <c r="AP852" s="1" t="s">
        <v>1402071</v>
      </c>
      <c r="AQ852" s="1" t="s">
        <v>1402072</v>
      </c>
      <c r="AR852" s="1" t="s">
        <v>1402073</v>
      </c>
      <c r="AS852" s="1" t="s">
        <v>1402074</v>
      </c>
      <c r="AT852" s="1" t="s">
        <v>1402075</v>
      </c>
      <c r="AU852" s="1" t="s">
        <v>1402076</v>
      </c>
      <c r="AV852" s="1" t="s">
        <v>1402077</v>
      </c>
      <c r="AW852" s="1" t="s">
        <v>1402078</v>
      </c>
      <c r="AX852" s="1" t="s">
        <v>1402079</v>
      </c>
      <c r="AY852" s="1" t="s">
        <v>1402080</v>
      </c>
      <c r="AZ852" s="1" t="s">
        <v>1402081</v>
      </c>
      <c r="BA852" s="1" t="s">
        <v>1402082</v>
      </c>
      <c r="BB852" s="1" t="s">
        <v>1402083</v>
      </c>
      <c r="BC852" s="1" t="s">
        <v>1402084</v>
      </c>
      <c r="BD852" s="1" t="s">
        <v>1402085</v>
      </c>
      <c r="BE852" s="1" t="s">
        <v>1402086</v>
      </c>
      <c r="BF852" s="1" t="s">
        <v>1402087</v>
      </c>
      <c r="BG852" s="1" t="s">
        <v>1402088</v>
      </c>
      <c r="BH852" s="1" t="s">
        <v>1402089</v>
      </c>
      <c r="BI852" s="1" t="s">
        <v>1402090</v>
      </c>
      <c r="BJ852" s="1" t="s">
        <v>1402091</v>
      </c>
      <c r="BK852" s="1" t="s">
        <v>1402092</v>
      </c>
      <c r="BL852" s="1" t="s">
        <v>1402093</v>
      </c>
      <c r="BM852" s="1" t="s">
        <v>1402094</v>
      </c>
      <c r="BN852" s="1" t="s">
        <v>1402095</v>
      </c>
      <c r="BO852" s="1" t="s">
        <v>1402096</v>
      </c>
      <c r="BP852" s="1" t="s">
        <v>1402097</v>
      </c>
      <c r="BQ852" s="1" t="s">
        <v>1402098</v>
      </c>
      <c r="BR852" s="1" t="s">
        <v>1402099</v>
      </c>
      <c r="BS852" s="1" t="s">
        <v>1402100</v>
      </c>
      <c r="BT852" s="1" t="s">
        <v>1402101</v>
      </c>
      <c r="BU852" s="1" t="s">
        <v>1402102</v>
      </c>
      <c r="BV852" s="1" t="s">
        <v>1402103</v>
      </c>
      <c r="BW852" s="1" t="s">
        <v>1402104</v>
      </c>
      <c r="BX852" s="1" t="s">
        <v>1402105</v>
      </c>
      <c r="BY852" s="1" t="s">
        <v>1402106</v>
      </c>
      <c r="BZ852" s="1" t="s">
        <v>1402107</v>
      </c>
      <c r="CA852" s="1" t="s">
        <v>1402108</v>
      </c>
      <c r="CB852" s="1" t="s">
        <v>1402109</v>
      </c>
      <c r="CC852" s="1" t="s">
        <v>1402110</v>
      </c>
      <c r="CD852" s="1" t="s">
        <v>1402111</v>
      </c>
      <c r="CE852" s="1" t="s">
        <v>1402112</v>
      </c>
      <c r="CF852" s="1" t="s">
        <v>1402113</v>
      </c>
      <c r="CG852" s="1" t="s">
        <v>1402114</v>
      </c>
      <c r="CH852" s="1" t="s">
        <v>1402115</v>
      </c>
      <c r="CI852" s="1" t="s">
        <v>1402116</v>
      </c>
      <c r="CJ852" s="1" t="s">
        <v>1402117</v>
      </c>
      <c r="CK852" s="1" t="s">
        <v>1402118</v>
      </c>
      <c r="CL852" s="1" t="s">
        <v>1402119</v>
      </c>
      <c r="CM852" s="1" t="s">
        <v>1402120</v>
      </c>
      <c r="CN852" s="1" t="s">
        <v>1402121</v>
      </c>
      <c r="CO852" s="1" t="s">
        <v>1402122</v>
      </c>
      <c r="CP852" s="1" t="s">
        <v>1402123</v>
      </c>
      <c r="CQ852" s="1" t="s">
        <v>1402124</v>
      </c>
      <c r="CR852" s="1" t="s">
        <v>1402125</v>
      </c>
      <c r="CS852" s="1" t="s">
        <v>1402126</v>
      </c>
      <c r="CT852" s="1" t="s">
        <v>1402127</v>
      </c>
      <c r="CU852" s="1" t="s">
        <v>1402128</v>
      </c>
      <c r="CV852" s="1" t="s">
        <v>1402129</v>
      </c>
      <c r="CW852" s="1" t="s">
        <v>1402130</v>
      </c>
      <c r="CX852" s="1" t="s">
        <v>1402131</v>
      </c>
      <c r="CY852" s="1" t="s">
        <v>1402132</v>
      </c>
      <c r="CZ852" s="1" t="s">
        <v>1402133</v>
      </c>
      <c r="DA852" s="1" t="s">
        <v>1402134</v>
      </c>
      <c r="DB852" s="1" t="s">
        <v>1402135</v>
      </c>
      <c r="DC852" s="1" t="s">
        <v>1402136</v>
      </c>
      <c r="DD852" s="1" t="s">
        <v>1402137</v>
      </c>
      <c r="DE852" s="1" t="s">
        <v>1402138</v>
      </c>
      <c r="DF852" s="1" t="s">
        <v>1402139</v>
      </c>
      <c r="DG852" s="1" t="s">
        <v>1402140</v>
      </c>
      <c r="DH852" s="1" t="s">
        <v>1402141</v>
      </c>
      <c r="DI852" s="1" t="s">
        <v>1402142</v>
      </c>
      <c r="DJ852" s="1" t="s">
        <v>1402143</v>
      </c>
      <c r="DK852" s="1" t="s">
        <v>1402144</v>
      </c>
      <c r="DL852" s="1" t="s">
        <v>1402145</v>
      </c>
      <c r="DM852" s="1" t="s">
        <v>1402146</v>
      </c>
      <c r="DN852" s="1" t="s">
        <v>1402147</v>
      </c>
      <c r="DO852" s="1" t="s">
        <v>1402148</v>
      </c>
      <c r="DP852" s="1" t="s">
        <v>1402149</v>
      </c>
      <c r="DQ852" s="1" t="s">
        <v>1402150</v>
      </c>
      <c r="DR852" s="1" t="s">
        <v>1402151</v>
      </c>
      <c r="DS852" s="1" t="s">
        <v>1402152</v>
      </c>
      <c r="DT852" s="1" t="s">
        <v>1402153</v>
      </c>
      <c r="DU852" s="1" t="s">
        <v>1402154</v>
      </c>
      <c r="DV852" s="1" t="s">
        <v>1402155</v>
      </c>
      <c r="DW852" s="1" t="s">
        <v>1402156</v>
      </c>
      <c r="DX852" s="1" t="s">
        <v>1402157</v>
      </c>
      <c r="DY852" s="1" t="s">
        <v>1402158</v>
      </c>
    </row>
    <row r="853" spans="1:129" x14ac:dyDescent="0.3">
      <c r="A853" s="1" t="s">
        <v>562</v>
      </c>
      <c r="B853" s="1" t="s">
        <v>1402095</v>
      </c>
      <c r="C853" s="1" t="s">
        <v>1402096</v>
      </c>
      <c r="D853" s="1" t="s">
        <v>1402097</v>
      </c>
      <c r="E853" s="1" t="s">
        <v>1402098</v>
      </c>
      <c r="F853" s="1" t="s">
        <v>1402099</v>
      </c>
      <c r="G853" s="1" t="s">
        <v>1402100</v>
      </c>
      <c r="H853" s="1" t="s">
        <v>1402101</v>
      </c>
      <c r="I853" s="1" t="s">
        <v>1402102</v>
      </c>
      <c r="J853" s="1" t="s">
        <v>1402103</v>
      </c>
      <c r="K853" s="1" t="s">
        <v>1402104</v>
      </c>
      <c r="L853" s="1" t="s">
        <v>1402105</v>
      </c>
      <c r="M853" s="1" t="s">
        <v>1402106</v>
      </c>
      <c r="N853" s="1" t="s">
        <v>1402107</v>
      </c>
      <c r="O853" s="1" t="s">
        <v>1402108</v>
      </c>
      <c r="P853" s="1" t="s">
        <v>1402109</v>
      </c>
      <c r="Q853" s="1" t="s">
        <v>1402110</v>
      </c>
      <c r="R853" s="1" t="s">
        <v>1402111</v>
      </c>
      <c r="S853" s="1" t="s">
        <v>1402112</v>
      </c>
      <c r="T853" s="1" t="s">
        <v>1402113</v>
      </c>
      <c r="U853" s="1" t="s">
        <v>1402114</v>
      </c>
      <c r="V853" s="1" t="s">
        <v>1402115</v>
      </c>
      <c r="W853" s="1" t="s">
        <v>1402116</v>
      </c>
      <c r="X853" s="1" t="s">
        <v>1402117</v>
      </c>
      <c r="Y853" s="1" t="s">
        <v>1402118</v>
      </c>
      <c r="Z853" s="1" t="s">
        <v>1402119</v>
      </c>
      <c r="AA853" s="1" t="s">
        <v>1402120</v>
      </c>
      <c r="AB853" s="1" t="s">
        <v>1402121</v>
      </c>
      <c r="AC853" s="1" t="s">
        <v>1402122</v>
      </c>
      <c r="AD853" s="1" t="s">
        <v>1402123</v>
      </c>
      <c r="AE853" s="1" t="s">
        <v>1402124</v>
      </c>
      <c r="AF853" s="1" t="s">
        <v>1402125</v>
      </c>
      <c r="AG853" s="1" t="s">
        <v>1402126</v>
      </c>
      <c r="AH853" s="1" t="s">
        <v>1402127</v>
      </c>
      <c r="AI853" s="1" t="s">
        <v>1402128</v>
      </c>
      <c r="AJ853" s="1" t="s">
        <v>1402129</v>
      </c>
      <c r="AK853" s="1" t="s">
        <v>1402130</v>
      </c>
      <c r="AL853" s="1" t="s">
        <v>1402131</v>
      </c>
      <c r="AM853" s="1" t="s">
        <v>1402132</v>
      </c>
      <c r="AN853" s="1" t="s">
        <v>1402133</v>
      </c>
      <c r="AO853" s="1" t="s">
        <v>1402134</v>
      </c>
      <c r="AP853" s="1" t="s">
        <v>1402135</v>
      </c>
      <c r="AQ853" s="1" t="s">
        <v>1402136</v>
      </c>
      <c r="AR853" s="1" t="s">
        <v>1402137</v>
      </c>
      <c r="AS853" s="1" t="s">
        <v>1402138</v>
      </c>
      <c r="AT853" s="1" t="s">
        <v>1402139</v>
      </c>
      <c r="AU853" s="1" t="s">
        <v>1402140</v>
      </c>
      <c r="AV853" s="1" t="s">
        <v>1402141</v>
      </c>
      <c r="AW853" s="1" t="s">
        <v>1402142</v>
      </c>
      <c r="AX853" s="1" t="s">
        <v>1402143</v>
      </c>
      <c r="AY853" s="1" t="s">
        <v>1402144</v>
      </c>
      <c r="AZ853" s="1" t="s">
        <v>1402145</v>
      </c>
      <c r="BA853" s="1" t="s">
        <v>1402146</v>
      </c>
      <c r="BB853" s="1" t="s">
        <v>1402147</v>
      </c>
      <c r="BC853" s="1" t="s">
        <v>1402148</v>
      </c>
      <c r="BD853" s="1" t="s">
        <v>1402149</v>
      </c>
      <c r="BE853" s="1" t="s">
        <v>1402150</v>
      </c>
      <c r="BF853" s="1" t="s">
        <v>1402151</v>
      </c>
      <c r="BG853" s="1" t="s">
        <v>1402152</v>
      </c>
      <c r="BH853" s="1" t="s">
        <v>1402153</v>
      </c>
      <c r="BI853" s="1" t="s">
        <v>1402154</v>
      </c>
      <c r="BJ853" s="1" t="s">
        <v>1402155</v>
      </c>
      <c r="BK853" s="1" t="s">
        <v>1402156</v>
      </c>
      <c r="BL853" s="1" t="s">
        <v>1402157</v>
      </c>
      <c r="BM853" s="1" t="s">
        <v>1402158</v>
      </c>
      <c r="BN853" s="1" t="s">
        <v>1402159</v>
      </c>
      <c r="BO853" s="1" t="s">
        <v>1402160</v>
      </c>
      <c r="BP853" s="1" t="s">
        <v>1402161</v>
      </c>
      <c r="BQ853" s="1" t="s">
        <v>1402162</v>
      </c>
      <c r="BR853" s="1" t="s">
        <v>1402163</v>
      </c>
      <c r="BS853" s="1" t="s">
        <v>1402164</v>
      </c>
      <c r="BT853" s="1" t="s">
        <v>1402165</v>
      </c>
      <c r="BU853" s="1" t="s">
        <v>1402166</v>
      </c>
      <c r="BV853" s="1" t="s">
        <v>1402167</v>
      </c>
      <c r="BW853" s="1" t="s">
        <v>1402168</v>
      </c>
      <c r="BX853" s="1" t="s">
        <v>1402169</v>
      </c>
      <c r="BY853" s="1" t="s">
        <v>1402170</v>
      </c>
      <c r="BZ853" s="1" t="s">
        <v>1402171</v>
      </c>
      <c r="CA853" s="1" t="s">
        <v>1402172</v>
      </c>
      <c r="CB853" s="1" t="s">
        <v>1402173</v>
      </c>
      <c r="CC853" s="1" t="s">
        <v>1402174</v>
      </c>
      <c r="CD853" s="1" t="s">
        <v>1402175</v>
      </c>
      <c r="CE853" s="1" t="s">
        <v>1402176</v>
      </c>
      <c r="CF853" s="1" t="s">
        <v>1402177</v>
      </c>
      <c r="CG853" s="1" t="s">
        <v>1402178</v>
      </c>
      <c r="CH853" s="1" t="s">
        <v>1402179</v>
      </c>
      <c r="CI853" s="1" t="s">
        <v>1402180</v>
      </c>
      <c r="CJ853" s="1" t="s">
        <v>1402181</v>
      </c>
      <c r="CK853" s="1" t="s">
        <v>1402182</v>
      </c>
      <c r="CL853" s="1" t="s">
        <v>1402183</v>
      </c>
      <c r="CM853" s="1" t="s">
        <v>1402184</v>
      </c>
      <c r="CN853" s="1" t="s">
        <v>1402185</v>
      </c>
      <c r="CO853" s="1" t="s">
        <v>1402186</v>
      </c>
      <c r="CP853" s="1" t="s">
        <v>1402187</v>
      </c>
      <c r="CQ853" s="1" t="s">
        <v>1402188</v>
      </c>
      <c r="CR853" s="1" t="s">
        <v>1402189</v>
      </c>
      <c r="CS853" s="1" t="s">
        <v>1402190</v>
      </c>
      <c r="CT853" s="1" t="s">
        <v>1402191</v>
      </c>
      <c r="CU853" s="1" t="s">
        <v>1402192</v>
      </c>
      <c r="CV853" s="1" t="s">
        <v>1402193</v>
      </c>
      <c r="CW853" s="1" t="s">
        <v>1402194</v>
      </c>
      <c r="CX853" s="1" t="s">
        <v>1402195</v>
      </c>
      <c r="CY853" s="1" t="s">
        <v>1402196</v>
      </c>
      <c r="CZ853" s="1" t="s">
        <v>1402197</v>
      </c>
      <c r="DA853" s="1" t="s">
        <v>1402198</v>
      </c>
      <c r="DB853" s="1" t="s">
        <v>1402199</v>
      </c>
      <c r="DC853" s="1" t="s">
        <v>1402200</v>
      </c>
      <c r="DD853" s="1" t="s">
        <v>1402201</v>
      </c>
      <c r="DE853" s="1" t="s">
        <v>1402202</v>
      </c>
      <c r="DF853" s="1" t="s">
        <v>1402203</v>
      </c>
      <c r="DG853" s="1" t="s">
        <v>1402204</v>
      </c>
      <c r="DH853" s="1" t="s">
        <v>1402205</v>
      </c>
      <c r="DI853" s="1" t="s">
        <v>1402206</v>
      </c>
      <c r="DJ853" s="1" t="s">
        <v>1402207</v>
      </c>
      <c r="DK853" s="1" t="s">
        <v>1402208</v>
      </c>
      <c r="DL853" s="1" t="s">
        <v>1402209</v>
      </c>
      <c r="DM853" s="1" t="s">
        <v>1402210</v>
      </c>
      <c r="DN853" s="1" t="s">
        <v>1402211</v>
      </c>
      <c r="DO853" s="1" t="s">
        <v>1402212</v>
      </c>
      <c r="DP853" s="1" t="s">
        <v>1402213</v>
      </c>
      <c r="DQ853" s="1" t="s">
        <v>1402214</v>
      </c>
      <c r="DR853" s="1" t="s">
        <v>1402215</v>
      </c>
      <c r="DS853" s="1" t="s">
        <v>1402216</v>
      </c>
      <c r="DT853" s="1" t="s">
        <v>1402217</v>
      </c>
      <c r="DU853" s="1" t="s">
        <v>1402218</v>
      </c>
      <c r="DV853" s="1" t="s">
        <v>1402219</v>
      </c>
      <c r="DW853" s="1" t="s">
        <v>1402220</v>
      </c>
      <c r="DX853" s="1" t="s">
        <v>1402221</v>
      </c>
      <c r="DY853" s="1" t="s">
        <v>1402222</v>
      </c>
    </row>
    <row r="854" spans="1:129" x14ac:dyDescent="0.3">
      <c r="A854" s="1" t="s">
        <v>562</v>
      </c>
      <c r="B854" s="1" t="s">
        <v>1402159</v>
      </c>
      <c r="C854" s="1" t="s">
        <v>1402160</v>
      </c>
      <c r="D854" s="1" t="s">
        <v>1402161</v>
      </c>
      <c r="E854" s="1" t="s">
        <v>1402162</v>
      </c>
      <c r="F854" s="1" t="s">
        <v>1402163</v>
      </c>
      <c r="G854" s="1" t="s">
        <v>1402164</v>
      </c>
      <c r="H854" s="1" t="s">
        <v>1402165</v>
      </c>
      <c r="I854" s="1" t="s">
        <v>1402166</v>
      </c>
      <c r="J854" s="1" t="s">
        <v>1402167</v>
      </c>
      <c r="K854" s="1" t="s">
        <v>1402168</v>
      </c>
      <c r="L854" s="1" t="s">
        <v>1402169</v>
      </c>
      <c r="M854" s="1" t="s">
        <v>1402170</v>
      </c>
      <c r="N854" s="1" t="s">
        <v>1402171</v>
      </c>
      <c r="O854" s="1" t="s">
        <v>1402172</v>
      </c>
      <c r="P854" s="1" t="s">
        <v>1402173</v>
      </c>
      <c r="Q854" s="1" t="s">
        <v>1402174</v>
      </c>
      <c r="R854" s="1" t="s">
        <v>1402175</v>
      </c>
      <c r="S854" s="1" t="s">
        <v>1402176</v>
      </c>
      <c r="T854" s="1" t="s">
        <v>1402177</v>
      </c>
      <c r="U854" s="1" t="s">
        <v>1402178</v>
      </c>
      <c r="V854" s="1" t="s">
        <v>1402179</v>
      </c>
      <c r="W854" s="1" t="s">
        <v>1402180</v>
      </c>
      <c r="X854" s="1" t="s">
        <v>1402181</v>
      </c>
      <c r="Y854" s="1" t="s">
        <v>1402182</v>
      </c>
      <c r="Z854" s="1" t="s">
        <v>1402183</v>
      </c>
      <c r="AA854" s="1" t="s">
        <v>1402184</v>
      </c>
      <c r="AB854" s="1" t="s">
        <v>1402185</v>
      </c>
      <c r="AC854" s="1" t="s">
        <v>1402186</v>
      </c>
      <c r="AD854" s="1" t="s">
        <v>1402187</v>
      </c>
      <c r="AE854" s="1" t="s">
        <v>1402188</v>
      </c>
      <c r="AF854" s="1" t="s">
        <v>1402189</v>
      </c>
      <c r="AG854" s="1" t="s">
        <v>1402190</v>
      </c>
      <c r="AH854" s="1" t="s">
        <v>1402191</v>
      </c>
      <c r="AI854" s="1" t="s">
        <v>1402192</v>
      </c>
      <c r="AJ854" s="1" t="s">
        <v>1402193</v>
      </c>
      <c r="AK854" s="1" t="s">
        <v>1402194</v>
      </c>
      <c r="AL854" s="1" t="s">
        <v>1402195</v>
      </c>
      <c r="AM854" s="1" t="s">
        <v>1402196</v>
      </c>
      <c r="AN854" s="1" t="s">
        <v>1402197</v>
      </c>
      <c r="AO854" s="1" t="s">
        <v>1402198</v>
      </c>
      <c r="AP854" s="1" t="s">
        <v>1402199</v>
      </c>
      <c r="AQ854" s="1" t="s">
        <v>1402200</v>
      </c>
      <c r="AR854" s="1" t="s">
        <v>1402201</v>
      </c>
      <c r="AS854" s="1" t="s">
        <v>1402202</v>
      </c>
      <c r="AT854" s="1" t="s">
        <v>1402203</v>
      </c>
      <c r="AU854" s="1" t="s">
        <v>1402204</v>
      </c>
      <c r="AV854" s="1" t="s">
        <v>1402205</v>
      </c>
      <c r="AW854" s="1" t="s">
        <v>1402206</v>
      </c>
      <c r="AX854" s="1" t="s">
        <v>1402207</v>
      </c>
      <c r="AY854" s="1" t="s">
        <v>1402208</v>
      </c>
      <c r="AZ854" s="1" t="s">
        <v>1402209</v>
      </c>
      <c r="BA854" s="1" t="s">
        <v>1402210</v>
      </c>
      <c r="BB854" s="1" t="s">
        <v>1402211</v>
      </c>
      <c r="BC854" s="1" t="s">
        <v>1402212</v>
      </c>
      <c r="BD854" s="1" t="s">
        <v>1402213</v>
      </c>
      <c r="BE854" s="1" t="s">
        <v>1402214</v>
      </c>
      <c r="BF854" s="1" t="s">
        <v>1402215</v>
      </c>
      <c r="BG854" s="1" t="s">
        <v>1402216</v>
      </c>
      <c r="BH854" s="1" t="s">
        <v>1402217</v>
      </c>
      <c r="BI854" s="1" t="s">
        <v>1402218</v>
      </c>
      <c r="BJ854" s="1" t="s">
        <v>1402219</v>
      </c>
      <c r="BK854" s="1" t="s">
        <v>1402220</v>
      </c>
      <c r="BL854" s="1" t="s">
        <v>1402221</v>
      </c>
      <c r="BM854" s="1" t="s">
        <v>1402222</v>
      </c>
      <c r="BN854" s="1" t="s">
        <v>1402223</v>
      </c>
      <c r="BO854" s="1" t="s">
        <v>1402224</v>
      </c>
      <c r="BP854" s="1" t="s">
        <v>1402225</v>
      </c>
      <c r="BQ854" s="1" t="s">
        <v>1402226</v>
      </c>
      <c r="BR854" s="1" t="s">
        <v>1402227</v>
      </c>
      <c r="BS854" s="1" t="s">
        <v>1402228</v>
      </c>
      <c r="BT854" s="1" t="s">
        <v>1402229</v>
      </c>
      <c r="BU854" s="1" t="s">
        <v>1402230</v>
      </c>
      <c r="BV854" s="1" t="s">
        <v>1402231</v>
      </c>
      <c r="BW854" s="1" t="s">
        <v>1402232</v>
      </c>
      <c r="BX854" s="1" t="s">
        <v>1402233</v>
      </c>
      <c r="BY854" s="1" t="s">
        <v>1402234</v>
      </c>
      <c r="BZ854" s="1" t="s">
        <v>1402235</v>
      </c>
      <c r="CA854" s="1" t="s">
        <v>1402236</v>
      </c>
      <c r="CB854" s="1" t="s">
        <v>1402237</v>
      </c>
      <c r="CC854" s="1" t="s">
        <v>1402238</v>
      </c>
      <c r="CD854" s="1" t="s">
        <v>1402239</v>
      </c>
      <c r="CE854" s="1" t="s">
        <v>1402240</v>
      </c>
      <c r="CF854" s="1" t="s">
        <v>1402241</v>
      </c>
      <c r="CG854" s="1" t="s">
        <v>1402242</v>
      </c>
      <c r="CH854" s="1" t="s">
        <v>1402243</v>
      </c>
      <c r="CI854" s="1" t="s">
        <v>1402244</v>
      </c>
      <c r="CJ854" s="1" t="s">
        <v>1402245</v>
      </c>
      <c r="CK854" s="1" t="s">
        <v>1402246</v>
      </c>
      <c r="CL854" s="1" t="s">
        <v>1402247</v>
      </c>
      <c r="CM854" s="1" t="s">
        <v>1402248</v>
      </c>
      <c r="CN854" s="1" t="s">
        <v>1402249</v>
      </c>
      <c r="CO854" s="1" t="s">
        <v>1402250</v>
      </c>
      <c r="CP854" s="1" t="s">
        <v>1402251</v>
      </c>
      <c r="CQ854" s="1" t="s">
        <v>1402252</v>
      </c>
      <c r="CR854" s="1" t="s">
        <v>1402253</v>
      </c>
      <c r="CS854" s="1" t="s">
        <v>1402254</v>
      </c>
      <c r="CT854" s="1" t="s">
        <v>1402255</v>
      </c>
      <c r="CU854" s="1" t="s">
        <v>1402256</v>
      </c>
      <c r="CV854" s="1" t="s">
        <v>1402257</v>
      </c>
      <c r="CW854" s="1" t="s">
        <v>1402258</v>
      </c>
      <c r="CX854" s="1" t="s">
        <v>1402259</v>
      </c>
      <c r="CY854" s="1" t="s">
        <v>1402260</v>
      </c>
      <c r="CZ854" s="1" t="s">
        <v>1402261</v>
      </c>
      <c r="DA854" s="1" t="s">
        <v>1402262</v>
      </c>
      <c r="DB854" s="1" t="s">
        <v>1402263</v>
      </c>
      <c r="DC854" s="1" t="s">
        <v>1402264</v>
      </c>
      <c r="DD854" s="1" t="s">
        <v>1402265</v>
      </c>
      <c r="DE854" s="1" t="s">
        <v>1402266</v>
      </c>
      <c r="DF854" s="1" t="s">
        <v>1402267</v>
      </c>
      <c r="DG854" s="1" t="s">
        <v>1402268</v>
      </c>
      <c r="DH854" s="1" t="s">
        <v>1402269</v>
      </c>
      <c r="DI854" s="1" t="s">
        <v>1402270</v>
      </c>
      <c r="DJ854" s="1" t="s">
        <v>1402271</v>
      </c>
      <c r="DK854" s="1" t="s">
        <v>1402272</v>
      </c>
      <c r="DL854" s="1" t="s">
        <v>1402273</v>
      </c>
      <c r="DM854" s="1" t="s">
        <v>1402274</v>
      </c>
      <c r="DN854" s="1" t="s">
        <v>1402275</v>
      </c>
      <c r="DO854" s="1" t="s">
        <v>1402276</v>
      </c>
      <c r="DP854" s="1" t="s">
        <v>1402277</v>
      </c>
      <c r="DQ854" s="1" t="s">
        <v>1402278</v>
      </c>
      <c r="DR854" s="1" t="s">
        <v>1402279</v>
      </c>
      <c r="DS854" s="1" t="s">
        <v>1402280</v>
      </c>
      <c r="DT854" s="1" t="s">
        <v>1402281</v>
      </c>
      <c r="DU854" s="1" t="s">
        <v>1402282</v>
      </c>
      <c r="DV854" s="1" t="s">
        <v>1402283</v>
      </c>
      <c r="DW854" s="1" t="s">
        <v>1402284</v>
      </c>
      <c r="DX854" s="1" t="s">
        <v>1402285</v>
      </c>
      <c r="DY854" s="1" t="s">
        <v>1402286</v>
      </c>
    </row>
    <row r="855" spans="1:129" x14ac:dyDescent="0.3">
      <c r="A855" s="1" t="s">
        <v>562</v>
      </c>
      <c r="B855" s="1" t="s">
        <v>1402223</v>
      </c>
      <c r="C855" s="1" t="s">
        <v>1402224</v>
      </c>
      <c r="D855" s="1" t="s">
        <v>1402225</v>
      </c>
      <c r="E855" s="1" t="s">
        <v>1402226</v>
      </c>
      <c r="F855" s="1" t="s">
        <v>1402227</v>
      </c>
      <c r="G855" s="1" t="s">
        <v>1402228</v>
      </c>
      <c r="H855" s="1" t="s">
        <v>1402229</v>
      </c>
      <c r="I855" s="1" t="s">
        <v>1402230</v>
      </c>
      <c r="J855" s="1" t="s">
        <v>1402231</v>
      </c>
      <c r="K855" s="1" t="s">
        <v>1402232</v>
      </c>
      <c r="L855" s="1" t="s">
        <v>1402233</v>
      </c>
      <c r="M855" s="1" t="s">
        <v>1402234</v>
      </c>
      <c r="N855" s="1" t="s">
        <v>1402235</v>
      </c>
      <c r="O855" s="1" t="s">
        <v>1402236</v>
      </c>
      <c r="P855" s="1" t="s">
        <v>1402237</v>
      </c>
      <c r="Q855" s="1" t="s">
        <v>1402238</v>
      </c>
      <c r="R855" s="1" t="s">
        <v>1402239</v>
      </c>
      <c r="S855" s="1" t="s">
        <v>1402240</v>
      </c>
      <c r="T855" s="1" t="s">
        <v>1402241</v>
      </c>
      <c r="U855" s="1" t="s">
        <v>1402242</v>
      </c>
      <c r="V855" s="1" t="s">
        <v>1402243</v>
      </c>
      <c r="W855" s="1" t="s">
        <v>1402244</v>
      </c>
      <c r="X855" s="1" t="s">
        <v>1402245</v>
      </c>
      <c r="Y855" s="1" t="s">
        <v>1402246</v>
      </c>
      <c r="Z855" s="1" t="s">
        <v>1402247</v>
      </c>
      <c r="AA855" s="1" t="s">
        <v>1402248</v>
      </c>
      <c r="AB855" s="1" t="s">
        <v>1402249</v>
      </c>
      <c r="AC855" s="1" t="s">
        <v>1402250</v>
      </c>
      <c r="AD855" s="1" t="s">
        <v>1402251</v>
      </c>
      <c r="AE855" s="1" t="s">
        <v>1402252</v>
      </c>
      <c r="AF855" s="1" t="s">
        <v>1402253</v>
      </c>
      <c r="AG855" s="1" t="s">
        <v>1402254</v>
      </c>
      <c r="AH855" s="1" t="s">
        <v>1402255</v>
      </c>
      <c r="AI855" s="1" t="s">
        <v>1402256</v>
      </c>
      <c r="AJ855" s="1" t="s">
        <v>1402257</v>
      </c>
      <c r="AK855" s="1" t="s">
        <v>1402258</v>
      </c>
      <c r="AL855" s="1" t="s">
        <v>1402259</v>
      </c>
      <c r="AM855" s="1" t="s">
        <v>1402260</v>
      </c>
      <c r="AN855" s="1" t="s">
        <v>1402261</v>
      </c>
      <c r="AO855" s="1" t="s">
        <v>1402262</v>
      </c>
      <c r="AP855" s="1" t="s">
        <v>1402263</v>
      </c>
      <c r="AQ855" s="1" t="s">
        <v>1402264</v>
      </c>
      <c r="AR855" s="1" t="s">
        <v>1402265</v>
      </c>
      <c r="AS855" s="1" t="s">
        <v>1402266</v>
      </c>
      <c r="AT855" s="1" t="s">
        <v>1402267</v>
      </c>
      <c r="AU855" s="1" t="s">
        <v>1402268</v>
      </c>
      <c r="AV855" s="1" t="s">
        <v>1402269</v>
      </c>
      <c r="AW855" s="1" t="s">
        <v>1402270</v>
      </c>
      <c r="AX855" s="1" t="s">
        <v>1402271</v>
      </c>
      <c r="AY855" s="1" t="s">
        <v>1402272</v>
      </c>
      <c r="AZ855" s="1" t="s">
        <v>1402273</v>
      </c>
      <c r="BA855" s="1" t="s">
        <v>1402274</v>
      </c>
      <c r="BB855" s="1" t="s">
        <v>1402275</v>
      </c>
      <c r="BC855" s="1" t="s">
        <v>1402276</v>
      </c>
      <c r="BD855" s="1" t="s">
        <v>1402277</v>
      </c>
      <c r="BE855" s="1" t="s">
        <v>1402278</v>
      </c>
      <c r="BF855" s="1" t="s">
        <v>1402279</v>
      </c>
      <c r="BG855" s="1" t="s">
        <v>1402280</v>
      </c>
      <c r="BH855" s="1" t="s">
        <v>1402281</v>
      </c>
      <c r="BI855" s="1" t="s">
        <v>1402282</v>
      </c>
      <c r="BJ855" s="1" t="s">
        <v>1402283</v>
      </c>
      <c r="BK855" s="1" t="s">
        <v>1402284</v>
      </c>
      <c r="BL855" s="1" t="s">
        <v>1402285</v>
      </c>
      <c r="BM855" s="1" t="s">
        <v>1402286</v>
      </c>
      <c r="BN855" s="1" t="s">
        <v>1402287</v>
      </c>
      <c r="BO855" s="1" t="s">
        <v>1402288</v>
      </c>
      <c r="BP855" s="1" t="s">
        <v>1402289</v>
      </c>
      <c r="BQ855" s="1" t="s">
        <v>1402290</v>
      </c>
      <c r="BR855" s="1" t="s">
        <v>1402291</v>
      </c>
      <c r="BS855" s="1" t="s">
        <v>1402292</v>
      </c>
      <c r="BT855" s="1" t="s">
        <v>1402293</v>
      </c>
      <c r="BU855" s="1" t="s">
        <v>1402294</v>
      </c>
      <c r="BV855" s="1" t="s">
        <v>1402295</v>
      </c>
      <c r="BW855" s="1" t="s">
        <v>1402296</v>
      </c>
      <c r="BX855" s="1" t="s">
        <v>1402297</v>
      </c>
      <c r="BY855" s="1" t="s">
        <v>1402298</v>
      </c>
      <c r="BZ855" s="1" t="s">
        <v>1402299</v>
      </c>
      <c r="CA855" s="1" t="s">
        <v>1402300</v>
      </c>
      <c r="CB855" s="1" t="s">
        <v>1402301</v>
      </c>
      <c r="CC855" s="1" t="s">
        <v>1402302</v>
      </c>
      <c r="CD855" s="1" t="s">
        <v>1402303</v>
      </c>
      <c r="CE855" s="1" t="s">
        <v>1402304</v>
      </c>
      <c r="CF855" s="1" t="s">
        <v>1402305</v>
      </c>
      <c r="CG855" s="1" t="s">
        <v>1402306</v>
      </c>
      <c r="CH855" s="1" t="s">
        <v>1402307</v>
      </c>
      <c r="CI855" s="1" t="s">
        <v>1402308</v>
      </c>
      <c r="CJ855" s="1" t="s">
        <v>1402309</v>
      </c>
      <c r="CK855" s="1" t="s">
        <v>1402310</v>
      </c>
      <c r="CL855" s="1" t="s">
        <v>1402311</v>
      </c>
      <c r="CM855" s="1" t="s">
        <v>1402312</v>
      </c>
      <c r="CN855" s="1" t="s">
        <v>1402313</v>
      </c>
      <c r="CO855" s="1" t="s">
        <v>1402314</v>
      </c>
      <c r="CP855" s="1" t="s">
        <v>1402315</v>
      </c>
      <c r="CQ855" s="1" t="s">
        <v>1402316</v>
      </c>
      <c r="CR855" s="1" t="s">
        <v>1402317</v>
      </c>
      <c r="CS855" s="1" t="s">
        <v>1402318</v>
      </c>
      <c r="CT855" s="1" t="s">
        <v>1402319</v>
      </c>
      <c r="CU855" s="1" t="s">
        <v>1402320</v>
      </c>
      <c r="CV855" s="1" t="s">
        <v>1402321</v>
      </c>
      <c r="CW855" s="1" t="s">
        <v>1402322</v>
      </c>
      <c r="CX855" s="1" t="s">
        <v>1402323</v>
      </c>
      <c r="CY855" s="1" t="s">
        <v>1402324</v>
      </c>
      <c r="CZ855" s="1" t="s">
        <v>1402325</v>
      </c>
      <c r="DA855" s="1" t="s">
        <v>1402326</v>
      </c>
      <c r="DB855" s="1" t="s">
        <v>1402327</v>
      </c>
      <c r="DC855" s="1" t="s">
        <v>1402328</v>
      </c>
      <c r="DD855" s="1" t="s">
        <v>1402329</v>
      </c>
      <c r="DE855" s="1" t="s">
        <v>1402330</v>
      </c>
      <c r="DF855" s="1" t="s">
        <v>1402331</v>
      </c>
      <c r="DG855" s="1" t="s">
        <v>1402332</v>
      </c>
      <c r="DH855" s="1" t="s">
        <v>1402333</v>
      </c>
      <c r="DI855" s="1" t="s">
        <v>1402334</v>
      </c>
      <c r="DJ855" s="1" t="s">
        <v>1402335</v>
      </c>
      <c r="DK855" s="1" t="s">
        <v>1402336</v>
      </c>
      <c r="DL855" s="1" t="s">
        <v>1402337</v>
      </c>
      <c r="DM855" s="1" t="s">
        <v>1402338</v>
      </c>
      <c r="DN855" s="1" t="s">
        <v>1402339</v>
      </c>
      <c r="DO855" s="1" t="s">
        <v>1402340</v>
      </c>
      <c r="DP855" s="1" t="s">
        <v>1402341</v>
      </c>
      <c r="DQ855" s="1" t="s">
        <v>1402342</v>
      </c>
      <c r="DR855" s="1" t="s">
        <v>1402343</v>
      </c>
      <c r="DS855" s="1" t="s">
        <v>1402344</v>
      </c>
      <c r="DT855" s="1" t="s">
        <v>1402345</v>
      </c>
      <c r="DU855" s="1" t="s">
        <v>1402346</v>
      </c>
      <c r="DV855" s="1" t="s">
        <v>1402347</v>
      </c>
      <c r="DW855" s="1" t="s">
        <v>1402348</v>
      </c>
      <c r="DX855" s="1" t="s">
        <v>1402349</v>
      </c>
      <c r="DY855" s="1" t="s">
        <v>1402350</v>
      </c>
    </row>
    <row r="856" spans="1:129" x14ac:dyDescent="0.3">
      <c r="A856" s="1" t="s">
        <v>562</v>
      </c>
      <c r="B856" s="1" t="s">
        <v>1402287</v>
      </c>
      <c r="C856" s="1" t="s">
        <v>1402288</v>
      </c>
      <c r="D856" s="1" t="s">
        <v>1402289</v>
      </c>
      <c r="E856" s="1" t="s">
        <v>1402290</v>
      </c>
      <c r="F856" s="1" t="s">
        <v>1402291</v>
      </c>
      <c r="G856" s="1" t="s">
        <v>1402292</v>
      </c>
      <c r="H856" s="1" t="s">
        <v>1402293</v>
      </c>
      <c r="I856" s="1" t="s">
        <v>1402294</v>
      </c>
      <c r="J856" s="1" t="s">
        <v>1402295</v>
      </c>
      <c r="K856" s="1" t="s">
        <v>1402296</v>
      </c>
      <c r="L856" s="1" t="s">
        <v>1402297</v>
      </c>
      <c r="M856" s="1" t="s">
        <v>1402298</v>
      </c>
      <c r="N856" s="1" t="s">
        <v>1402299</v>
      </c>
      <c r="O856" s="1" t="s">
        <v>1402300</v>
      </c>
      <c r="P856" s="1" t="s">
        <v>1402301</v>
      </c>
      <c r="Q856" s="1" t="s">
        <v>1402302</v>
      </c>
      <c r="R856" s="1" t="s">
        <v>1402303</v>
      </c>
      <c r="S856" s="1" t="s">
        <v>1402304</v>
      </c>
      <c r="T856" s="1" t="s">
        <v>1402305</v>
      </c>
      <c r="U856" s="1" t="s">
        <v>1402306</v>
      </c>
      <c r="V856" s="1" t="s">
        <v>1402307</v>
      </c>
      <c r="W856" s="1" t="s">
        <v>1402308</v>
      </c>
      <c r="X856" s="1" t="s">
        <v>1402309</v>
      </c>
      <c r="Y856" s="1" t="s">
        <v>1402310</v>
      </c>
      <c r="Z856" s="1" t="s">
        <v>1402311</v>
      </c>
      <c r="AA856" s="1" t="s">
        <v>1402312</v>
      </c>
      <c r="AB856" s="1" t="s">
        <v>1402313</v>
      </c>
      <c r="AC856" s="1" t="s">
        <v>1402314</v>
      </c>
      <c r="AD856" s="1" t="s">
        <v>1402315</v>
      </c>
      <c r="AE856" s="1" t="s">
        <v>1402316</v>
      </c>
      <c r="AF856" s="1" t="s">
        <v>1402317</v>
      </c>
      <c r="AG856" s="1" t="s">
        <v>1402318</v>
      </c>
      <c r="AH856" s="1" t="s">
        <v>1402319</v>
      </c>
      <c r="AI856" s="1" t="s">
        <v>1402320</v>
      </c>
      <c r="AJ856" s="1" t="s">
        <v>1402321</v>
      </c>
      <c r="AK856" s="1" t="s">
        <v>1402322</v>
      </c>
      <c r="AL856" s="1" t="s">
        <v>1402323</v>
      </c>
      <c r="AM856" s="1" t="s">
        <v>1402324</v>
      </c>
      <c r="AN856" s="1" t="s">
        <v>1402325</v>
      </c>
      <c r="AO856" s="1" t="s">
        <v>1402326</v>
      </c>
      <c r="AP856" s="1" t="s">
        <v>1402327</v>
      </c>
      <c r="AQ856" s="1" t="s">
        <v>1402328</v>
      </c>
      <c r="AR856" s="1" t="s">
        <v>1402329</v>
      </c>
      <c r="AS856" s="1" t="s">
        <v>1402330</v>
      </c>
      <c r="AT856" s="1" t="s">
        <v>1402331</v>
      </c>
      <c r="AU856" s="1" t="s">
        <v>1402332</v>
      </c>
      <c r="AV856" s="1" t="s">
        <v>1402333</v>
      </c>
      <c r="AW856" s="1" t="s">
        <v>1402334</v>
      </c>
      <c r="AX856" s="1" t="s">
        <v>1402335</v>
      </c>
      <c r="AY856" s="1" t="s">
        <v>1402336</v>
      </c>
      <c r="AZ856" s="1" t="s">
        <v>1402337</v>
      </c>
      <c r="BA856" s="1" t="s">
        <v>1402338</v>
      </c>
      <c r="BB856" s="1" t="s">
        <v>1402339</v>
      </c>
      <c r="BC856" s="1" t="s">
        <v>1402340</v>
      </c>
      <c r="BD856" s="1" t="s">
        <v>1402341</v>
      </c>
      <c r="BE856" s="1" t="s">
        <v>1402342</v>
      </c>
      <c r="BF856" s="1" t="s">
        <v>1402343</v>
      </c>
      <c r="BG856" s="1" t="s">
        <v>1402344</v>
      </c>
      <c r="BH856" s="1" t="s">
        <v>1402345</v>
      </c>
      <c r="BI856" s="1" t="s">
        <v>1402346</v>
      </c>
      <c r="BJ856" s="1" t="s">
        <v>1402347</v>
      </c>
      <c r="BK856" s="1" t="s">
        <v>1402348</v>
      </c>
      <c r="BL856" s="1" t="s">
        <v>1402349</v>
      </c>
      <c r="BM856" s="1" t="s">
        <v>1402350</v>
      </c>
      <c r="BN856" s="1" t="s">
        <v>1402351</v>
      </c>
      <c r="BO856" s="1" t="s">
        <v>1402352</v>
      </c>
      <c r="BP856" s="1" t="s">
        <v>1402353</v>
      </c>
      <c r="BQ856" s="1" t="s">
        <v>1402354</v>
      </c>
      <c r="BR856" s="1" t="s">
        <v>1402355</v>
      </c>
      <c r="BS856" s="1" t="s">
        <v>1402356</v>
      </c>
      <c r="BT856" s="1" t="s">
        <v>1402357</v>
      </c>
      <c r="BU856" s="1" t="s">
        <v>1402358</v>
      </c>
      <c r="BV856" s="1" t="s">
        <v>1402359</v>
      </c>
      <c r="BW856" s="1" t="s">
        <v>1402360</v>
      </c>
      <c r="BX856" s="1" t="s">
        <v>1402361</v>
      </c>
      <c r="BY856" s="1" t="s">
        <v>1402362</v>
      </c>
      <c r="BZ856" s="1" t="s">
        <v>1402363</v>
      </c>
      <c r="CA856" s="1" t="s">
        <v>1402364</v>
      </c>
      <c r="CB856" s="1" t="s">
        <v>1402365</v>
      </c>
      <c r="CC856" s="1" t="s">
        <v>1402366</v>
      </c>
      <c r="CD856" s="1" t="s">
        <v>1402367</v>
      </c>
      <c r="CE856" s="1" t="s">
        <v>1402368</v>
      </c>
      <c r="CF856" s="1" t="s">
        <v>1402369</v>
      </c>
      <c r="CG856" s="1" t="s">
        <v>1402370</v>
      </c>
      <c r="CH856" s="1" t="s">
        <v>1402371</v>
      </c>
      <c r="CI856" s="1" t="s">
        <v>1402372</v>
      </c>
      <c r="CJ856" s="1" t="s">
        <v>1402373</v>
      </c>
      <c r="CK856" s="1" t="s">
        <v>1402374</v>
      </c>
      <c r="CL856" s="1" t="s">
        <v>1402375</v>
      </c>
      <c r="CM856" s="1" t="s">
        <v>1402376</v>
      </c>
      <c r="CN856" s="1" t="s">
        <v>1402377</v>
      </c>
      <c r="CO856" s="1" t="s">
        <v>1402378</v>
      </c>
      <c r="CP856" s="1" t="s">
        <v>1402379</v>
      </c>
      <c r="CQ856" s="1" t="s">
        <v>1402380</v>
      </c>
      <c r="CR856" s="1" t="s">
        <v>1402381</v>
      </c>
      <c r="CS856" s="1" t="s">
        <v>1402382</v>
      </c>
      <c r="CT856" s="1" t="s">
        <v>1402383</v>
      </c>
      <c r="CU856" s="1" t="s">
        <v>1402384</v>
      </c>
      <c r="CV856" s="1" t="s">
        <v>1402385</v>
      </c>
      <c r="CW856" s="1" t="s">
        <v>1402386</v>
      </c>
      <c r="CX856" s="1" t="s">
        <v>1402387</v>
      </c>
      <c r="CY856" s="1" t="s">
        <v>1402388</v>
      </c>
      <c r="CZ856" s="1" t="s">
        <v>1402389</v>
      </c>
      <c r="DA856" s="1" t="s">
        <v>1402390</v>
      </c>
      <c r="DB856" s="1" t="s">
        <v>1402391</v>
      </c>
      <c r="DC856" s="1" t="s">
        <v>1402392</v>
      </c>
      <c r="DD856" s="1" t="s">
        <v>1402393</v>
      </c>
      <c r="DE856" s="1" t="s">
        <v>1402394</v>
      </c>
      <c r="DF856" s="1" t="s">
        <v>1402395</v>
      </c>
      <c r="DG856" s="1" t="s">
        <v>1402396</v>
      </c>
      <c r="DH856" s="1" t="s">
        <v>1402397</v>
      </c>
      <c r="DI856" s="1" t="s">
        <v>1402398</v>
      </c>
      <c r="DJ856" s="1" t="s">
        <v>1402399</v>
      </c>
      <c r="DK856" s="1" t="s">
        <v>1402400</v>
      </c>
      <c r="DL856" s="1" t="s">
        <v>1402401</v>
      </c>
      <c r="DM856" s="1" t="s">
        <v>1402402</v>
      </c>
      <c r="DN856" s="1" t="s">
        <v>1402403</v>
      </c>
      <c r="DO856" s="1" t="s">
        <v>1402404</v>
      </c>
      <c r="DP856" s="1" t="s">
        <v>1402405</v>
      </c>
      <c r="DQ856" s="1" t="s">
        <v>1402406</v>
      </c>
      <c r="DR856" s="1" t="s">
        <v>1402407</v>
      </c>
      <c r="DS856" s="1" t="s">
        <v>1402408</v>
      </c>
      <c r="DT856" s="1" t="s">
        <v>1402409</v>
      </c>
      <c r="DU856" s="1" t="s">
        <v>1402410</v>
      </c>
      <c r="DV856" s="1" t="s">
        <v>1402411</v>
      </c>
      <c r="DW856" s="1" t="s">
        <v>1402412</v>
      </c>
      <c r="DX856" s="1" t="s">
        <v>1402413</v>
      </c>
      <c r="DY856" s="1" t="s">
        <v>1402414</v>
      </c>
    </row>
    <row r="857" spans="1:129" x14ac:dyDescent="0.3">
      <c r="A857" s="1" t="s">
        <v>562</v>
      </c>
      <c r="B857" s="1" t="s">
        <v>1402351</v>
      </c>
      <c r="C857" s="1" t="s">
        <v>1402352</v>
      </c>
      <c r="D857" s="1" t="s">
        <v>1402353</v>
      </c>
      <c r="E857" s="1" t="s">
        <v>1402354</v>
      </c>
      <c r="F857" s="1" t="s">
        <v>1402355</v>
      </c>
      <c r="G857" s="1" t="s">
        <v>1402356</v>
      </c>
      <c r="H857" s="1" t="s">
        <v>1402357</v>
      </c>
      <c r="I857" s="1" t="s">
        <v>1402358</v>
      </c>
      <c r="J857" s="1" t="s">
        <v>1402359</v>
      </c>
      <c r="K857" s="1" t="s">
        <v>1402360</v>
      </c>
      <c r="L857" s="1" t="s">
        <v>1402361</v>
      </c>
      <c r="M857" s="1" t="s">
        <v>1402362</v>
      </c>
      <c r="N857" s="1" t="s">
        <v>1402363</v>
      </c>
      <c r="O857" s="1" t="s">
        <v>1402364</v>
      </c>
      <c r="P857" s="1" t="s">
        <v>1402365</v>
      </c>
      <c r="Q857" s="1" t="s">
        <v>1402366</v>
      </c>
      <c r="R857" s="1" t="s">
        <v>1402367</v>
      </c>
      <c r="S857" s="1" t="s">
        <v>1402368</v>
      </c>
      <c r="T857" s="1" t="s">
        <v>1402369</v>
      </c>
      <c r="U857" s="1" t="s">
        <v>1402370</v>
      </c>
      <c r="V857" s="1" t="s">
        <v>1402371</v>
      </c>
      <c r="W857" s="1" t="s">
        <v>1402372</v>
      </c>
      <c r="X857" s="1" t="s">
        <v>1402373</v>
      </c>
      <c r="Y857" s="1" t="s">
        <v>1402374</v>
      </c>
      <c r="Z857" s="1" t="s">
        <v>1402375</v>
      </c>
      <c r="AA857" s="1" t="s">
        <v>1402376</v>
      </c>
      <c r="AB857" s="1" t="s">
        <v>1402377</v>
      </c>
      <c r="AC857" s="1" t="s">
        <v>1402378</v>
      </c>
      <c r="AD857" s="1" t="s">
        <v>1402379</v>
      </c>
      <c r="AE857" s="1" t="s">
        <v>1402380</v>
      </c>
      <c r="AF857" s="1" t="s">
        <v>1402381</v>
      </c>
      <c r="AG857" s="1" t="s">
        <v>1402382</v>
      </c>
      <c r="AH857" s="1" t="s">
        <v>1402383</v>
      </c>
      <c r="AI857" s="1" t="s">
        <v>1402384</v>
      </c>
      <c r="AJ857" s="1" t="s">
        <v>1402385</v>
      </c>
      <c r="AK857" s="1" t="s">
        <v>1402386</v>
      </c>
      <c r="AL857" s="1" t="s">
        <v>1402387</v>
      </c>
      <c r="AM857" s="1" t="s">
        <v>1402388</v>
      </c>
      <c r="AN857" s="1" t="s">
        <v>1402389</v>
      </c>
      <c r="AO857" s="1" t="s">
        <v>1402390</v>
      </c>
      <c r="AP857" s="1" t="s">
        <v>1402391</v>
      </c>
      <c r="AQ857" s="1" t="s">
        <v>1402392</v>
      </c>
      <c r="AR857" s="1" t="s">
        <v>1402393</v>
      </c>
      <c r="AS857" s="1" t="s">
        <v>1402394</v>
      </c>
      <c r="AT857" s="1" t="s">
        <v>1402395</v>
      </c>
      <c r="AU857" s="1" t="s">
        <v>1402396</v>
      </c>
      <c r="AV857" s="1" t="s">
        <v>1402397</v>
      </c>
      <c r="AW857" s="1" t="s">
        <v>1402398</v>
      </c>
      <c r="AX857" s="1" t="s">
        <v>1402399</v>
      </c>
      <c r="AY857" s="1" t="s">
        <v>1402400</v>
      </c>
      <c r="AZ857" s="1" t="s">
        <v>1402401</v>
      </c>
      <c r="BA857" s="1" t="s">
        <v>1402402</v>
      </c>
      <c r="BB857" s="1" t="s">
        <v>1402403</v>
      </c>
      <c r="BC857" s="1" t="s">
        <v>1402404</v>
      </c>
      <c r="BD857" s="1" t="s">
        <v>1402405</v>
      </c>
      <c r="BE857" s="1" t="s">
        <v>1402406</v>
      </c>
      <c r="BF857" s="1" t="s">
        <v>1402407</v>
      </c>
      <c r="BG857" s="1" t="s">
        <v>1402408</v>
      </c>
      <c r="BH857" s="1" t="s">
        <v>1402409</v>
      </c>
      <c r="BI857" s="1" t="s">
        <v>1402410</v>
      </c>
      <c r="BJ857" s="1" t="s">
        <v>1402411</v>
      </c>
      <c r="BK857" s="1" t="s">
        <v>1402412</v>
      </c>
      <c r="BL857" s="1" t="s">
        <v>1402413</v>
      </c>
      <c r="BM857" s="1" t="s">
        <v>1402414</v>
      </c>
      <c r="BN857" s="1" t="s">
        <v>1402415</v>
      </c>
      <c r="BO857" s="1" t="s">
        <v>1402416</v>
      </c>
      <c r="BP857" s="1" t="s">
        <v>1402417</v>
      </c>
      <c r="BQ857" s="1" t="s">
        <v>1402418</v>
      </c>
      <c r="BR857" s="1" t="s">
        <v>1402419</v>
      </c>
      <c r="BS857" s="1" t="s">
        <v>1402420</v>
      </c>
      <c r="BT857" s="1" t="s">
        <v>1402421</v>
      </c>
      <c r="BU857" s="1" t="s">
        <v>1402422</v>
      </c>
      <c r="BV857" s="1" t="s">
        <v>1402423</v>
      </c>
      <c r="BW857" s="1" t="s">
        <v>1402424</v>
      </c>
      <c r="BX857" s="1" t="s">
        <v>1402425</v>
      </c>
      <c r="BY857" s="1" t="s">
        <v>1402426</v>
      </c>
      <c r="BZ857" s="1" t="s">
        <v>1358576</v>
      </c>
      <c r="CA857" s="1" t="s">
        <v>1402427</v>
      </c>
      <c r="CB857" s="1" t="s">
        <v>1402428</v>
      </c>
      <c r="CC857" s="1" t="s">
        <v>1402429</v>
      </c>
      <c r="CD857" s="1" t="s">
        <v>1402430</v>
      </c>
      <c r="CE857" s="1" t="s">
        <v>1402431</v>
      </c>
      <c r="CF857" s="1" t="s">
        <v>1402432</v>
      </c>
      <c r="CG857" s="1" t="s">
        <v>1402433</v>
      </c>
      <c r="CH857" s="1" t="s">
        <v>1402434</v>
      </c>
      <c r="CI857" s="1" t="s">
        <v>1402435</v>
      </c>
      <c r="CJ857" s="1" t="s">
        <v>1402436</v>
      </c>
      <c r="CK857" s="1" t="s">
        <v>1402437</v>
      </c>
      <c r="CL857" s="1" t="s">
        <v>1402438</v>
      </c>
      <c r="CM857" s="1" t="s">
        <v>1402439</v>
      </c>
      <c r="CN857" s="1" t="s">
        <v>1402440</v>
      </c>
      <c r="CO857" s="1" t="s">
        <v>1402441</v>
      </c>
      <c r="CP857" s="1" t="s">
        <v>1402442</v>
      </c>
      <c r="CQ857" s="1" t="s">
        <v>1402443</v>
      </c>
      <c r="CR857" s="1" t="s">
        <v>1402444</v>
      </c>
      <c r="CS857" s="1" t="s">
        <v>1402445</v>
      </c>
      <c r="CT857" s="1" t="s">
        <v>1402446</v>
      </c>
      <c r="CU857" s="1" t="s">
        <v>1402447</v>
      </c>
      <c r="CV857" s="1" t="s">
        <v>1402448</v>
      </c>
      <c r="CW857" s="1" t="s">
        <v>1402449</v>
      </c>
      <c r="CX857" s="1" t="s">
        <v>1402450</v>
      </c>
      <c r="CY857" s="1" t="s">
        <v>1402451</v>
      </c>
      <c r="CZ857" s="1" t="s">
        <v>1402452</v>
      </c>
      <c r="DA857" s="1" t="s">
        <v>1402453</v>
      </c>
      <c r="DB857" s="1" t="s">
        <v>1402454</v>
      </c>
      <c r="DC857" s="1" t="s">
        <v>1402455</v>
      </c>
      <c r="DD857" s="1" t="s">
        <v>1402456</v>
      </c>
      <c r="DE857" s="1" t="s">
        <v>1402457</v>
      </c>
      <c r="DF857" s="1" t="s">
        <v>1402458</v>
      </c>
      <c r="DG857" s="1" t="s">
        <v>1402459</v>
      </c>
      <c r="DH857" s="1" t="s">
        <v>1402460</v>
      </c>
      <c r="DI857" s="1" t="s">
        <v>1402461</v>
      </c>
      <c r="DJ857" s="1" t="s">
        <v>1402462</v>
      </c>
      <c r="DK857" s="1" t="s">
        <v>1402463</v>
      </c>
      <c r="DL857" s="1" t="s">
        <v>1402464</v>
      </c>
      <c r="DM857" s="1" t="s">
        <v>1402465</v>
      </c>
      <c r="DN857" s="1" t="s">
        <v>1402466</v>
      </c>
      <c r="DO857" s="1" t="s">
        <v>1402467</v>
      </c>
      <c r="DP857" s="1" t="s">
        <v>1402468</v>
      </c>
      <c r="DQ857" s="1" t="s">
        <v>1402469</v>
      </c>
      <c r="DR857" s="1" t="s">
        <v>1402470</v>
      </c>
      <c r="DS857" s="1" t="s">
        <v>1402471</v>
      </c>
      <c r="DT857" s="1" t="s">
        <v>1402472</v>
      </c>
      <c r="DU857" s="1" t="s">
        <v>1402473</v>
      </c>
      <c r="DV857" s="1" t="s">
        <v>1402474</v>
      </c>
      <c r="DW857" s="1" t="s">
        <v>1402475</v>
      </c>
      <c r="DX857" s="1" t="s">
        <v>1402476</v>
      </c>
      <c r="DY857" s="1" t="s">
        <v>1402477</v>
      </c>
    </row>
    <row r="858" spans="1:129" x14ac:dyDescent="0.3">
      <c r="A858" s="1" t="s">
        <v>562</v>
      </c>
      <c r="B858" s="1" t="s">
        <v>1402415</v>
      </c>
      <c r="C858" s="1" t="s">
        <v>1402416</v>
      </c>
      <c r="D858" s="1" t="s">
        <v>1402417</v>
      </c>
      <c r="E858" s="1" t="s">
        <v>1402418</v>
      </c>
      <c r="F858" s="1" t="s">
        <v>1402419</v>
      </c>
      <c r="G858" s="1" t="s">
        <v>1402420</v>
      </c>
      <c r="H858" s="1" t="s">
        <v>1402421</v>
      </c>
      <c r="I858" s="1" t="s">
        <v>1402422</v>
      </c>
      <c r="J858" s="1" t="s">
        <v>1402423</v>
      </c>
      <c r="K858" s="1" t="s">
        <v>1402424</v>
      </c>
      <c r="L858" s="1" t="s">
        <v>1402425</v>
      </c>
      <c r="M858" s="1" t="s">
        <v>1402426</v>
      </c>
      <c r="N858" s="1" t="s">
        <v>1358576</v>
      </c>
      <c r="O858" s="1" t="s">
        <v>1402427</v>
      </c>
      <c r="P858" s="1" t="s">
        <v>1402428</v>
      </c>
      <c r="Q858" s="1" t="s">
        <v>1402429</v>
      </c>
      <c r="R858" s="1" t="s">
        <v>1402430</v>
      </c>
      <c r="S858" s="1" t="s">
        <v>1402431</v>
      </c>
      <c r="T858" s="1" t="s">
        <v>1402432</v>
      </c>
      <c r="U858" s="1" t="s">
        <v>1402433</v>
      </c>
      <c r="V858" s="1" t="s">
        <v>1402434</v>
      </c>
      <c r="W858" s="1" t="s">
        <v>1402435</v>
      </c>
      <c r="X858" s="1" t="s">
        <v>1402436</v>
      </c>
      <c r="Y858" s="1" t="s">
        <v>1402437</v>
      </c>
      <c r="Z858" s="1" t="s">
        <v>1402438</v>
      </c>
      <c r="AA858" s="1" t="s">
        <v>1402439</v>
      </c>
      <c r="AB858" s="1" t="s">
        <v>1402440</v>
      </c>
      <c r="AC858" s="1" t="s">
        <v>1402441</v>
      </c>
      <c r="AD858" s="1" t="s">
        <v>1402442</v>
      </c>
      <c r="AE858" s="1" t="s">
        <v>1402443</v>
      </c>
      <c r="AF858" s="1" t="s">
        <v>1402444</v>
      </c>
      <c r="AG858" s="1" t="s">
        <v>1402445</v>
      </c>
      <c r="AH858" s="1" t="s">
        <v>1402446</v>
      </c>
      <c r="AI858" s="1" t="s">
        <v>1402447</v>
      </c>
      <c r="AJ858" s="1" t="s">
        <v>1402448</v>
      </c>
      <c r="AK858" s="1" t="s">
        <v>1402449</v>
      </c>
      <c r="AL858" s="1" t="s">
        <v>1402450</v>
      </c>
      <c r="AM858" s="1" t="s">
        <v>1402451</v>
      </c>
      <c r="AN858" s="1" t="s">
        <v>1402452</v>
      </c>
      <c r="AO858" s="1" t="s">
        <v>1402453</v>
      </c>
      <c r="AP858" s="1" t="s">
        <v>1402454</v>
      </c>
      <c r="AQ858" s="1" t="s">
        <v>1402455</v>
      </c>
      <c r="AR858" s="1" t="s">
        <v>1402456</v>
      </c>
      <c r="AS858" s="1" t="s">
        <v>1402457</v>
      </c>
      <c r="AT858" s="1" t="s">
        <v>1402458</v>
      </c>
      <c r="AU858" s="1" t="s">
        <v>1402459</v>
      </c>
      <c r="AV858" s="1" t="s">
        <v>1402460</v>
      </c>
      <c r="AW858" s="1" t="s">
        <v>1402461</v>
      </c>
      <c r="AX858" s="1" t="s">
        <v>1402462</v>
      </c>
      <c r="AY858" s="1" t="s">
        <v>1402463</v>
      </c>
      <c r="AZ858" s="1" t="s">
        <v>1402464</v>
      </c>
      <c r="BA858" s="1" t="s">
        <v>1402465</v>
      </c>
      <c r="BB858" s="1" t="s">
        <v>1402466</v>
      </c>
      <c r="BC858" s="1" t="s">
        <v>1402467</v>
      </c>
      <c r="BD858" s="1" t="s">
        <v>1402468</v>
      </c>
      <c r="BE858" s="1" t="s">
        <v>1402469</v>
      </c>
      <c r="BF858" s="1" t="s">
        <v>1402470</v>
      </c>
      <c r="BG858" s="1" t="s">
        <v>1402471</v>
      </c>
      <c r="BH858" s="1" t="s">
        <v>1402472</v>
      </c>
      <c r="BI858" s="1" t="s">
        <v>1402473</v>
      </c>
      <c r="BJ858" s="1" t="s">
        <v>1402474</v>
      </c>
      <c r="BK858" s="1" t="s">
        <v>1402475</v>
      </c>
      <c r="BL858" s="1" t="s">
        <v>1402476</v>
      </c>
      <c r="BM858" s="1" t="s">
        <v>1402477</v>
      </c>
      <c r="BN858" s="1" t="s">
        <v>1402478</v>
      </c>
      <c r="BO858" s="1" t="s">
        <v>1402479</v>
      </c>
      <c r="BP858" s="1" t="s">
        <v>1402480</v>
      </c>
      <c r="BQ858" s="1" t="s">
        <v>1402481</v>
      </c>
      <c r="BR858" s="1" t="s">
        <v>1402482</v>
      </c>
      <c r="BS858" s="1" t="s">
        <v>1402483</v>
      </c>
      <c r="BT858" s="1" t="s">
        <v>1402484</v>
      </c>
      <c r="BU858" s="1" t="s">
        <v>1402485</v>
      </c>
      <c r="BV858" s="1" t="s">
        <v>1402486</v>
      </c>
      <c r="BW858" s="1" t="s">
        <v>1402487</v>
      </c>
      <c r="BX858" s="1" t="s">
        <v>1402488</v>
      </c>
      <c r="BY858" s="1" t="s">
        <v>1402489</v>
      </c>
      <c r="BZ858" s="1" t="s">
        <v>1402490</v>
      </c>
      <c r="CA858" s="1" t="s">
        <v>1402491</v>
      </c>
      <c r="CB858" s="1" t="s">
        <v>1402492</v>
      </c>
      <c r="CC858" s="1" t="s">
        <v>1402493</v>
      </c>
      <c r="CD858" s="1" t="s">
        <v>1402494</v>
      </c>
      <c r="CE858" s="1" t="s">
        <v>1402495</v>
      </c>
      <c r="CF858" s="1" t="s">
        <v>1402496</v>
      </c>
      <c r="CG858" s="1" t="s">
        <v>1402497</v>
      </c>
      <c r="CH858" s="1" t="s">
        <v>1402498</v>
      </c>
      <c r="CI858" s="1" t="s">
        <v>1402499</v>
      </c>
      <c r="CJ858" s="1" t="s">
        <v>1402500</v>
      </c>
      <c r="CK858" s="1" t="s">
        <v>1402501</v>
      </c>
      <c r="CL858" s="1" t="s">
        <v>1402502</v>
      </c>
      <c r="CM858" s="1" t="s">
        <v>1402503</v>
      </c>
      <c r="CN858" s="1" t="s">
        <v>1402504</v>
      </c>
      <c r="CO858" s="1" t="s">
        <v>1402505</v>
      </c>
      <c r="CP858" s="1" t="s">
        <v>1402506</v>
      </c>
      <c r="CQ858" s="1" t="s">
        <v>1402507</v>
      </c>
      <c r="CR858" s="1" t="s">
        <v>1402508</v>
      </c>
      <c r="CS858" s="1" t="s">
        <v>1402509</v>
      </c>
      <c r="CT858" s="1" t="s">
        <v>1402510</v>
      </c>
      <c r="CU858" s="1" t="s">
        <v>1402511</v>
      </c>
      <c r="CV858" s="1" t="s">
        <v>1402512</v>
      </c>
      <c r="CW858" s="1" t="s">
        <v>1402513</v>
      </c>
      <c r="CX858" s="1" t="s">
        <v>1402514</v>
      </c>
      <c r="CY858" s="1" t="s">
        <v>1402515</v>
      </c>
      <c r="CZ858" s="1" t="s">
        <v>1402516</v>
      </c>
      <c r="DA858" s="1" t="s">
        <v>1402517</v>
      </c>
      <c r="DB858" s="1" t="s">
        <v>1402518</v>
      </c>
      <c r="DC858" s="1" t="s">
        <v>1402519</v>
      </c>
      <c r="DD858" s="1" t="s">
        <v>1402520</v>
      </c>
      <c r="DE858" s="1" t="s">
        <v>1402521</v>
      </c>
      <c r="DF858" s="1" t="s">
        <v>1402522</v>
      </c>
      <c r="DG858" s="1" t="s">
        <v>1402523</v>
      </c>
      <c r="DH858" s="1" t="s">
        <v>1402524</v>
      </c>
      <c r="DI858" s="1" t="s">
        <v>1402525</v>
      </c>
      <c r="DJ858" s="1" t="s">
        <v>1402526</v>
      </c>
      <c r="DK858" s="1" t="s">
        <v>1402527</v>
      </c>
      <c r="DL858" s="1" t="s">
        <v>1402528</v>
      </c>
      <c r="DM858" s="1" t="s">
        <v>1402529</v>
      </c>
      <c r="DN858" s="1" t="s">
        <v>1402530</v>
      </c>
      <c r="DO858" s="1" t="s">
        <v>1402531</v>
      </c>
      <c r="DP858" s="1" t="s">
        <v>1402532</v>
      </c>
      <c r="DQ858" s="1" t="s">
        <v>1402533</v>
      </c>
      <c r="DR858" s="1" t="s">
        <v>1402534</v>
      </c>
      <c r="DS858" s="1" t="s">
        <v>1402535</v>
      </c>
      <c r="DT858" s="1" t="s">
        <v>1402536</v>
      </c>
      <c r="DU858" s="1" t="s">
        <v>1402537</v>
      </c>
      <c r="DV858" s="1" t="s">
        <v>1402538</v>
      </c>
      <c r="DW858" s="1" t="s">
        <v>1402539</v>
      </c>
      <c r="DX858" s="1" t="s">
        <v>1402540</v>
      </c>
      <c r="DY858" s="1" t="s">
        <v>1402541</v>
      </c>
    </row>
    <row r="859" spans="1:129" x14ac:dyDescent="0.3">
      <c r="A859" s="1" t="s">
        <v>562</v>
      </c>
      <c r="B859" s="1" t="s">
        <v>1402478</v>
      </c>
      <c r="C859" s="1" t="s">
        <v>1402479</v>
      </c>
      <c r="D859" s="1" t="s">
        <v>1402480</v>
      </c>
      <c r="E859" s="1" t="s">
        <v>1402481</v>
      </c>
      <c r="F859" s="1" t="s">
        <v>1402482</v>
      </c>
      <c r="G859" s="1" t="s">
        <v>1402483</v>
      </c>
      <c r="H859" s="1" t="s">
        <v>1402484</v>
      </c>
      <c r="I859" s="1" t="s">
        <v>1402485</v>
      </c>
      <c r="J859" s="1" t="s">
        <v>1402486</v>
      </c>
      <c r="K859" s="1" t="s">
        <v>1402487</v>
      </c>
      <c r="L859" s="1" t="s">
        <v>1402488</v>
      </c>
      <c r="M859" s="1" t="s">
        <v>1402489</v>
      </c>
      <c r="N859" s="1" t="s">
        <v>1402490</v>
      </c>
      <c r="O859" s="1" t="s">
        <v>1402491</v>
      </c>
      <c r="P859" s="1" t="s">
        <v>1402492</v>
      </c>
      <c r="Q859" s="1" t="s">
        <v>1402493</v>
      </c>
      <c r="R859" s="1" t="s">
        <v>1402494</v>
      </c>
      <c r="S859" s="1" t="s">
        <v>1402495</v>
      </c>
      <c r="T859" s="1" t="s">
        <v>1402496</v>
      </c>
      <c r="U859" s="1" t="s">
        <v>1402497</v>
      </c>
      <c r="V859" s="1" t="s">
        <v>1402498</v>
      </c>
      <c r="W859" s="1" t="s">
        <v>1402499</v>
      </c>
      <c r="X859" s="1" t="s">
        <v>1402500</v>
      </c>
      <c r="Y859" s="1" t="s">
        <v>1402501</v>
      </c>
      <c r="Z859" s="1" t="s">
        <v>1402502</v>
      </c>
      <c r="AA859" s="1" t="s">
        <v>1402503</v>
      </c>
      <c r="AB859" s="1" t="s">
        <v>1402504</v>
      </c>
      <c r="AC859" s="1" t="s">
        <v>1402505</v>
      </c>
      <c r="AD859" s="1" t="s">
        <v>1402506</v>
      </c>
      <c r="AE859" s="1" t="s">
        <v>1402507</v>
      </c>
      <c r="AF859" s="1" t="s">
        <v>1402508</v>
      </c>
      <c r="AG859" s="1" t="s">
        <v>1402509</v>
      </c>
      <c r="AH859" s="1" t="s">
        <v>1402510</v>
      </c>
      <c r="AI859" s="1" t="s">
        <v>1402511</v>
      </c>
      <c r="AJ859" s="1" t="s">
        <v>1402512</v>
      </c>
      <c r="AK859" s="1" t="s">
        <v>1402513</v>
      </c>
      <c r="AL859" s="1" t="s">
        <v>1402514</v>
      </c>
      <c r="AM859" s="1" t="s">
        <v>1402515</v>
      </c>
      <c r="AN859" s="1" t="s">
        <v>1402516</v>
      </c>
      <c r="AO859" s="1" t="s">
        <v>1402517</v>
      </c>
      <c r="AP859" s="1" t="s">
        <v>1402518</v>
      </c>
      <c r="AQ859" s="1" t="s">
        <v>1402519</v>
      </c>
      <c r="AR859" s="1" t="s">
        <v>1402520</v>
      </c>
      <c r="AS859" s="1" t="s">
        <v>1402521</v>
      </c>
      <c r="AT859" s="1" t="s">
        <v>1402522</v>
      </c>
      <c r="AU859" s="1" t="s">
        <v>1402523</v>
      </c>
      <c r="AV859" s="1" t="s">
        <v>1402524</v>
      </c>
      <c r="AW859" s="1" t="s">
        <v>1402525</v>
      </c>
      <c r="AX859" s="1" t="s">
        <v>1402526</v>
      </c>
      <c r="AY859" s="1" t="s">
        <v>1402527</v>
      </c>
      <c r="AZ859" s="1" t="s">
        <v>1402528</v>
      </c>
      <c r="BA859" s="1" t="s">
        <v>1402529</v>
      </c>
      <c r="BB859" s="1" t="s">
        <v>1402530</v>
      </c>
      <c r="BC859" s="1" t="s">
        <v>1402531</v>
      </c>
      <c r="BD859" s="1" t="s">
        <v>1402532</v>
      </c>
      <c r="BE859" s="1" t="s">
        <v>1402533</v>
      </c>
      <c r="BF859" s="1" t="s">
        <v>1402534</v>
      </c>
      <c r="BG859" s="1" t="s">
        <v>1402535</v>
      </c>
      <c r="BH859" s="1" t="s">
        <v>1402536</v>
      </c>
      <c r="BI859" s="1" t="s">
        <v>1402537</v>
      </c>
      <c r="BJ859" s="1" t="s">
        <v>1402538</v>
      </c>
      <c r="BK859" s="1" t="s">
        <v>1402539</v>
      </c>
      <c r="BL859" s="1" t="s">
        <v>1402540</v>
      </c>
      <c r="BM859" s="1" t="s">
        <v>1402541</v>
      </c>
      <c r="BN859" s="1" t="s">
        <v>1402542</v>
      </c>
      <c r="BO859" s="1" t="s">
        <v>1402543</v>
      </c>
      <c r="BP859" s="1" t="s">
        <v>1402544</v>
      </c>
      <c r="BQ859" s="1" t="s">
        <v>1402545</v>
      </c>
      <c r="BR859" s="1" t="s">
        <v>1402546</v>
      </c>
      <c r="BS859" s="1" t="s">
        <v>1402547</v>
      </c>
      <c r="BT859" s="1" t="s">
        <v>1402548</v>
      </c>
      <c r="BU859" s="1" t="s">
        <v>1402549</v>
      </c>
      <c r="BV859" s="1" t="s">
        <v>1402550</v>
      </c>
      <c r="BW859" s="1" t="s">
        <v>1402551</v>
      </c>
      <c r="BX859" s="1" t="s">
        <v>1402552</v>
      </c>
      <c r="BY859" s="1" t="s">
        <v>1402553</v>
      </c>
      <c r="BZ859" s="1" t="s">
        <v>1402554</v>
      </c>
      <c r="CA859" s="1" t="s">
        <v>1402555</v>
      </c>
      <c r="CB859" s="1" t="s">
        <v>11985</v>
      </c>
      <c r="CC859" s="1" t="s">
        <v>1402556</v>
      </c>
      <c r="CD859" s="1" t="s">
        <v>1402557</v>
      </c>
      <c r="CE859" s="1" t="s">
        <v>1402558</v>
      </c>
      <c r="CF859" s="1" t="s">
        <v>1402559</v>
      </c>
      <c r="CG859" s="1" t="s">
        <v>1402560</v>
      </c>
      <c r="CH859" s="1" t="s">
        <v>1402561</v>
      </c>
      <c r="CI859" s="1" t="s">
        <v>1402562</v>
      </c>
      <c r="CJ859" s="1" t="s">
        <v>1402563</v>
      </c>
      <c r="CK859" s="1" t="s">
        <v>1402564</v>
      </c>
      <c r="CL859" s="1" t="s">
        <v>1402565</v>
      </c>
      <c r="CM859" s="1" t="s">
        <v>1402566</v>
      </c>
      <c r="CN859" s="1" t="s">
        <v>1402567</v>
      </c>
      <c r="CO859" s="1" t="s">
        <v>1402568</v>
      </c>
      <c r="CP859" s="1" t="s">
        <v>1402569</v>
      </c>
      <c r="CQ859" s="1" t="s">
        <v>1402570</v>
      </c>
      <c r="CR859" s="1" t="s">
        <v>1402571</v>
      </c>
      <c r="CS859" s="1" t="s">
        <v>1402572</v>
      </c>
      <c r="CT859" s="1" t="s">
        <v>1402573</v>
      </c>
      <c r="CU859" s="1" t="s">
        <v>1402574</v>
      </c>
      <c r="CV859" s="1" t="s">
        <v>1402575</v>
      </c>
      <c r="CW859" s="1" t="s">
        <v>1402576</v>
      </c>
      <c r="CX859" s="1" t="s">
        <v>1402577</v>
      </c>
      <c r="CY859" s="1" t="s">
        <v>1402578</v>
      </c>
      <c r="CZ859" s="1" t="s">
        <v>1402579</v>
      </c>
      <c r="DA859" s="1" t="s">
        <v>1402580</v>
      </c>
      <c r="DB859" s="1" t="s">
        <v>1402581</v>
      </c>
      <c r="DC859" s="1" t="s">
        <v>1402582</v>
      </c>
      <c r="DD859" s="1" t="s">
        <v>1402583</v>
      </c>
      <c r="DE859" s="1" t="s">
        <v>1402584</v>
      </c>
      <c r="DF859" s="1" t="s">
        <v>1402585</v>
      </c>
      <c r="DG859" s="1" t="s">
        <v>1402586</v>
      </c>
      <c r="DH859" s="1" t="s">
        <v>1402587</v>
      </c>
      <c r="DI859" s="1" t="s">
        <v>1402588</v>
      </c>
      <c r="DJ859" s="1" t="s">
        <v>1402589</v>
      </c>
      <c r="DK859" s="1" t="s">
        <v>1402590</v>
      </c>
      <c r="DL859" s="1" t="s">
        <v>1402591</v>
      </c>
      <c r="DM859" s="1" t="s">
        <v>1402592</v>
      </c>
      <c r="DN859" s="1" t="s">
        <v>1402593</v>
      </c>
      <c r="DO859" s="1" t="s">
        <v>1402594</v>
      </c>
      <c r="DP859" s="1" t="s">
        <v>1402595</v>
      </c>
      <c r="DQ859" s="1" t="s">
        <v>1402596</v>
      </c>
      <c r="DR859" s="1" t="s">
        <v>1402597</v>
      </c>
      <c r="DS859" s="1" t="s">
        <v>1402598</v>
      </c>
      <c r="DT859" s="1" t="s">
        <v>1402599</v>
      </c>
      <c r="DU859" s="1" t="s">
        <v>1402600</v>
      </c>
      <c r="DV859" s="1" t="s">
        <v>1402601</v>
      </c>
      <c r="DW859" s="1" t="s">
        <v>1402602</v>
      </c>
      <c r="DX859" s="1" t="s">
        <v>1402603</v>
      </c>
      <c r="DY859" s="1" t="s">
        <v>1402604</v>
      </c>
    </row>
    <row r="860" spans="1:129" x14ac:dyDescent="0.3">
      <c r="A860" s="1" t="s">
        <v>562</v>
      </c>
      <c r="B860" s="1" t="s">
        <v>1402542</v>
      </c>
      <c r="C860" s="1" t="s">
        <v>1402543</v>
      </c>
      <c r="D860" s="1" t="s">
        <v>1402544</v>
      </c>
      <c r="E860" s="1" t="s">
        <v>1402545</v>
      </c>
      <c r="F860" s="1" t="s">
        <v>1402546</v>
      </c>
      <c r="G860" s="1" t="s">
        <v>1402547</v>
      </c>
      <c r="H860" s="1" t="s">
        <v>1402548</v>
      </c>
      <c r="I860" s="1" t="s">
        <v>1402549</v>
      </c>
      <c r="J860" s="1" t="s">
        <v>1402550</v>
      </c>
      <c r="K860" s="1" t="s">
        <v>1402551</v>
      </c>
      <c r="L860" s="1" t="s">
        <v>1402552</v>
      </c>
      <c r="M860" s="1" t="s">
        <v>1402553</v>
      </c>
      <c r="N860" s="1" t="s">
        <v>1402554</v>
      </c>
      <c r="O860" s="1" t="s">
        <v>1402555</v>
      </c>
      <c r="P860" s="1" t="s">
        <v>11985</v>
      </c>
      <c r="Q860" s="1" t="s">
        <v>1402556</v>
      </c>
      <c r="R860" s="1" t="s">
        <v>1402557</v>
      </c>
      <c r="S860" s="1" t="s">
        <v>1402558</v>
      </c>
      <c r="T860" s="1" t="s">
        <v>1402559</v>
      </c>
      <c r="U860" s="1" t="s">
        <v>1402560</v>
      </c>
      <c r="V860" s="1" t="s">
        <v>1402561</v>
      </c>
      <c r="W860" s="1" t="s">
        <v>1402562</v>
      </c>
      <c r="X860" s="1" t="s">
        <v>1402563</v>
      </c>
      <c r="Y860" s="1" t="s">
        <v>1402564</v>
      </c>
      <c r="Z860" s="1" t="s">
        <v>1402565</v>
      </c>
      <c r="AA860" s="1" t="s">
        <v>1402566</v>
      </c>
      <c r="AB860" s="1" t="s">
        <v>1402567</v>
      </c>
      <c r="AC860" s="1" t="s">
        <v>1402568</v>
      </c>
      <c r="AD860" s="1" t="s">
        <v>1402569</v>
      </c>
      <c r="AE860" s="1" t="s">
        <v>1402570</v>
      </c>
      <c r="AF860" s="1" t="s">
        <v>1402571</v>
      </c>
      <c r="AG860" s="1" t="s">
        <v>1402572</v>
      </c>
      <c r="AH860" s="1" t="s">
        <v>1402573</v>
      </c>
      <c r="AI860" s="1" t="s">
        <v>1402574</v>
      </c>
      <c r="AJ860" s="1" t="s">
        <v>1402575</v>
      </c>
      <c r="AK860" s="1" t="s">
        <v>1402576</v>
      </c>
      <c r="AL860" s="1" t="s">
        <v>1402577</v>
      </c>
      <c r="AM860" s="1" t="s">
        <v>1402578</v>
      </c>
      <c r="AN860" s="1" t="s">
        <v>1402579</v>
      </c>
      <c r="AO860" s="1" t="s">
        <v>1402580</v>
      </c>
      <c r="AP860" s="1" t="s">
        <v>1402581</v>
      </c>
      <c r="AQ860" s="1" t="s">
        <v>1402582</v>
      </c>
      <c r="AR860" s="1" t="s">
        <v>1402583</v>
      </c>
      <c r="AS860" s="1" t="s">
        <v>1402584</v>
      </c>
      <c r="AT860" s="1" t="s">
        <v>1402585</v>
      </c>
      <c r="AU860" s="1" t="s">
        <v>1402586</v>
      </c>
      <c r="AV860" s="1" t="s">
        <v>1402587</v>
      </c>
      <c r="AW860" s="1" t="s">
        <v>1402588</v>
      </c>
      <c r="AX860" s="1" t="s">
        <v>1402589</v>
      </c>
      <c r="AY860" s="1" t="s">
        <v>1402590</v>
      </c>
      <c r="AZ860" s="1" t="s">
        <v>1402591</v>
      </c>
      <c r="BA860" s="1" t="s">
        <v>1402592</v>
      </c>
      <c r="BB860" s="1" t="s">
        <v>1402593</v>
      </c>
      <c r="BC860" s="1" t="s">
        <v>1402594</v>
      </c>
      <c r="BD860" s="1" t="s">
        <v>1402595</v>
      </c>
      <c r="BE860" s="1" t="s">
        <v>1402596</v>
      </c>
      <c r="BF860" s="1" t="s">
        <v>1402597</v>
      </c>
      <c r="BG860" s="1" t="s">
        <v>1402598</v>
      </c>
      <c r="BH860" s="1" t="s">
        <v>1402599</v>
      </c>
      <c r="BI860" s="1" t="s">
        <v>1402600</v>
      </c>
      <c r="BJ860" s="1" t="s">
        <v>1402601</v>
      </c>
      <c r="BK860" s="1" t="s">
        <v>1402602</v>
      </c>
      <c r="BL860" s="1" t="s">
        <v>1402603</v>
      </c>
      <c r="BM860" s="1" t="s">
        <v>1402604</v>
      </c>
      <c r="BN860" s="1" t="s">
        <v>1402605</v>
      </c>
      <c r="BO860" s="1" t="s">
        <v>1402606</v>
      </c>
      <c r="BP860" s="1" t="s">
        <v>1402607</v>
      </c>
      <c r="BQ860" s="1" t="s">
        <v>1402608</v>
      </c>
      <c r="BR860" s="1" t="s">
        <v>1402609</v>
      </c>
      <c r="BS860" s="1" t="s">
        <v>1402610</v>
      </c>
      <c r="BT860" s="1" t="s">
        <v>1402611</v>
      </c>
      <c r="BU860" s="1" t="s">
        <v>1402612</v>
      </c>
      <c r="BV860" s="1" t="s">
        <v>1402613</v>
      </c>
      <c r="BW860" s="1" t="s">
        <v>1402614</v>
      </c>
      <c r="BX860" s="1" t="s">
        <v>1402615</v>
      </c>
      <c r="BY860" s="1" t="s">
        <v>1402616</v>
      </c>
      <c r="BZ860" s="1" t="s">
        <v>1402617</v>
      </c>
      <c r="CA860" s="1" t="s">
        <v>1402618</v>
      </c>
      <c r="CB860" s="1" t="s">
        <v>1402619</v>
      </c>
      <c r="CC860" s="1" t="s">
        <v>1402620</v>
      </c>
      <c r="CD860" s="1" t="s">
        <v>1402621</v>
      </c>
      <c r="CE860" s="1" t="s">
        <v>1402622</v>
      </c>
      <c r="CF860" s="1" t="s">
        <v>1402623</v>
      </c>
      <c r="CG860" s="1" t="s">
        <v>1402624</v>
      </c>
      <c r="CH860" s="1" t="s">
        <v>1402625</v>
      </c>
      <c r="CI860" s="1" t="s">
        <v>1402626</v>
      </c>
      <c r="CJ860" s="1" t="s">
        <v>1402627</v>
      </c>
      <c r="CK860" s="1" t="s">
        <v>1402628</v>
      </c>
      <c r="CL860" s="1" t="s">
        <v>1402629</v>
      </c>
      <c r="CM860" s="1" t="s">
        <v>1402630</v>
      </c>
      <c r="CN860" s="1" t="s">
        <v>1402631</v>
      </c>
      <c r="CO860" s="1" t="s">
        <v>1402632</v>
      </c>
      <c r="CP860" s="1" t="s">
        <v>1402633</v>
      </c>
      <c r="CQ860" s="1" t="s">
        <v>1402634</v>
      </c>
      <c r="CR860" s="1" t="s">
        <v>1402635</v>
      </c>
      <c r="CS860" s="1" t="s">
        <v>1402636</v>
      </c>
      <c r="CT860" s="1" t="s">
        <v>1402637</v>
      </c>
      <c r="CU860" s="1" t="s">
        <v>1402638</v>
      </c>
      <c r="CV860" s="1" t="s">
        <v>1402639</v>
      </c>
      <c r="CW860" s="1" t="s">
        <v>1402640</v>
      </c>
      <c r="CX860" s="1" t="s">
        <v>1402641</v>
      </c>
      <c r="CY860" s="1" t="s">
        <v>1402642</v>
      </c>
      <c r="CZ860" s="1" t="s">
        <v>1402643</v>
      </c>
      <c r="DA860" s="1" t="s">
        <v>1402644</v>
      </c>
      <c r="DB860" s="1" t="s">
        <v>1402645</v>
      </c>
      <c r="DC860" s="1" t="s">
        <v>1402646</v>
      </c>
      <c r="DD860" s="1" t="s">
        <v>1402647</v>
      </c>
      <c r="DE860" s="1" t="s">
        <v>1402648</v>
      </c>
      <c r="DF860" s="1" t="s">
        <v>1402649</v>
      </c>
      <c r="DG860" s="1" t="s">
        <v>1402650</v>
      </c>
      <c r="DH860" s="1" t="s">
        <v>1402651</v>
      </c>
      <c r="DI860" s="1" t="s">
        <v>1402652</v>
      </c>
      <c r="DJ860" s="1" t="s">
        <v>1402653</v>
      </c>
      <c r="DK860" s="1" t="s">
        <v>1402654</v>
      </c>
      <c r="DL860" s="1" t="s">
        <v>1402655</v>
      </c>
      <c r="DM860" s="1" t="s">
        <v>1402656</v>
      </c>
      <c r="DN860" s="1" t="s">
        <v>1402657</v>
      </c>
      <c r="DO860" s="1" t="s">
        <v>1402658</v>
      </c>
      <c r="DP860" s="1" t="s">
        <v>1402659</v>
      </c>
      <c r="DQ860" s="1" t="s">
        <v>1402660</v>
      </c>
      <c r="DR860" s="1" t="s">
        <v>1402661</v>
      </c>
      <c r="DS860" s="1" t="s">
        <v>1402662</v>
      </c>
      <c r="DT860" s="1" t="s">
        <v>1402663</v>
      </c>
      <c r="DU860" s="1" t="s">
        <v>1402664</v>
      </c>
      <c r="DV860" s="1" t="s">
        <v>1402665</v>
      </c>
      <c r="DW860" s="1" t="s">
        <v>1402666</v>
      </c>
      <c r="DX860" s="1" t="s">
        <v>1402667</v>
      </c>
      <c r="DY860" s="1" t="s">
        <v>1402668</v>
      </c>
    </row>
    <row r="861" spans="1:129" x14ac:dyDescent="0.3">
      <c r="A861" s="1" t="s">
        <v>562</v>
      </c>
      <c r="B861" s="1" t="s">
        <v>1402605</v>
      </c>
      <c r="C861" s="1" t="s">
        <v>1402606</v>
      </c>
      <c r="D861" s="1" t="s">
        <v>1402607</v>
      </c>
      <c r="E861" s="1" t="s">
        <v>1402608</v>
      </c>
      <c r="F861" s="1" t="s">
        <v>1402609</v>
      </c>
      <c r="G861" s="1" t="s">
        <v>1402610</v>
      </c>
      <c r="H861" s="1" t="s">
        <v>1402611</v>
      </c>
      <c r="I861" s="1" t="s">
        <v>1402612</v>
      </c>
      <c r="J861" s="1" t="s">
        <v>1402613</v>
      </c>
      <c r="K861" s="1" t="s">
        <v>1402614</v>
      </c>
      <c r="L861" s="1" t="s">
        <v>1402615</v>
      </c>
      <c r="M861" s="1" t="s">
        <v>1402616</v>
      </c>
      <c r="N861" s="1" t="s">
        <v>1402617</v>
      </c>
      <c r="O861" s="1" t="s">
        <v>1402618</v>
      </c>
      <c r="P861" s="1" t="s">
        <v>1402619</v>
      </c>
      <c r="Q861" s="1" t="s">
        <v>1402620</v>
      </c>
      <c r="R861" s="1" t="s">
        <v>1402621</v>
      </c>
      <c r="S861" s="1" t="s">
        <v>1402622</v>
      </c>
      <c r="T861" s="1" t="s">
        <v>1402623</v>
      </c>
      <c r="U861" s="1" t="s">
        <v>1402624</v>
      </c>
      <c r="V861" s="1" t="s">
        <v>1402625</v>
      </c>
      <c r="W861" s="1" t="s">
        <v>1402626</v>
      </c>
      <c r="X861" s="1" t="s">
        <v>1402627</v>
      </c>
      <c r="Y861" s="1" t="s">
        <v>1402628</v>
      </c>
      <c r="Z861" s="1" t="s">
        <v>1402629</v>
      </c>
      <c r="AA861" s="1" t="s">
        <v>1402630</v>
      </c>
      <c r="AB861" s="1" t="s">
        <v>1402631</v>
      </c>
      <c r="AC861" s="1" t="s">
        <v>1402632</v>
      </c>
      <c r="AD861" s="1" t="s">
        <v>1402633</v>
      </c>
      <c r="AE861" s="1" t="s">
        <v>1402634</v>
      </c>
      <c r="AF861" s="1" t="s">
        <v>1402635</v>
      </c>
      <c r="AG861" s="1" t="s">
        <v>1402636</v>
      </c>
      <c r="AH861" s="1" t="s">
        <v>1402637</v>
      </c>
      <c r="AI861" s="1" t="s">
        <v>1402638</v>
      </c>
      <c r="AJ861" s="1" t="s">
        <v>1402639</v>
      </c>
      <c r="AK861" s="1" t="s">
        <v>1402640</v>
      </c>
      <c r="AL861" s="1" t="s">
        <v>1402641</v>
      </c>
      <c r="AM861" s="1" t="s">
        <v>1402642</v>
      </c>
      <c r="AN861" s="1" t="s">
        <v>1402643</v>
      </c>
      <c r="AO861" s="1" t="s">
        <v>1402644</v>
      </c>
      <c r="AP861" s="1" t="s">
        <v>1402645</v>
      </c>
      <c r="AQ861" s="1" t="s">
        <v>1402646</v>
      </c>
      <c r="AR861" s="1" t="s">
        <v>1402647</v>
      </c>
      <c r="AS861" s="1" t="s">
        <v>1402648</v>
      </c>
      <c r="AT861" s="1" t="s">
        <v>1402649</v>
      </c>
      <c r="AU861" s="1" t="s">
        <v>1402650</v>
      </c>
      <c r="AV861" s="1" t="s">
        <v>1402651</v>
      </c>
      <c r="AW861" s="1" t="s">
        <v>1402652</v>
      </c>
      <c r="AX861" s="1" t="s">
        <v>1402653</v>
      </c>
      <c r="AY861" s="1" t="s">
        <v>1402654</v>
      </c>
      <c r="AZ861" s="1" t="s">
        <v>1402655</v>
      </c>
      <c r="BA861" s="1" t="s">
        <v>1402656</v>
      </c>
      <c r="BB861" s="1" t="s">
        <v>1402657</v>
      </c>
      <c r="BC861" s="1" t="s">
        <v>1402658</v>
      </c>
      <c r="BD861" s="1" t="s">
        <v>1402659</v>
      </c>
      <c r="BE861" s="1" t="s">
        <v>1402660</v>
      </c>
      <c r="BF861" s="1" t="s">
        <v>1402661</v>
      </c>
      <c r="BG861" s="1" t="s">
        <v>1402662</v>
      </c>
      <c r="BH861" s="1" t="s">
        <v>1402663</v>
      </c>
      <c r="BI861" s="1" t="s">
        <v>1402664</v>
      </c>
      <c r="BJ861" s="1" t="s">
        <v>1402665</v>
      </c>
      <c r="BK861" s="1" t="s">
        <v>1402666</v>
      </c>
      <c r="BL861" s="1" t="s">
        <v>1402667</v>
      </c>
      <c r="BM861" s="1" t="s">
        <v>1402668</v>
      </c>
      <c r="BN861" s="1" t="s">
        <v>1402669</v>
      </c>
      <c r="BO861" s="1" t="s">
        <v>1402670</v>
      </c>
      <c r="BP861" s="1" t="s">
        <v>1402671</v>
      </c>
      <c r="BQ861" s="1" t="s">
        <v>1402672</v>
      </c>
      <c r="BR861" s="1" t="s">
        <v>1402673</v>
      </c>
      <c r="BS861" s="1" t="s">
        <v>1402674</v>
      </c>
      <c r="BT861" s="1" t="s">
        <v>1402675</v>
      </c>
      <c r="BU861" s="1" t="s">
        <v>1402676</v>
      </c>
      <c r="BV861" s="1" t="s">
        <v>1402677</v>
      </c>
      <c r="BW861" s="1" t="s">
        <v>1402678</v>
      </c>
      <c r="BX861" s="1" t="s">
        <v>1402679</v>
      </c>
      <c r="BY861" s="1" t="s">
        <v>1402680</v>
      </c>
      <c r="BZ861" s="1" t="s">
        <v>1402681</v>
      </c>
      <c r="CA861" s="1" t="s">
        <v>1402682</v>
      </c>
      <c r="CB861" s="1" t="s">
        <v>1402683</v>
      </c>
      <c r="CC861" s="1" t="s">
        <v>1402684</v>
      </c>
      <c r="CD861" s="1" t="s">
        <v>1402685</v>
      </c>
      <c r="CE861" s="1" t="s">
        <v>1402686</v>
      </c>
      <c r="CF861" s="1" t="s">
        <v>1402687</v>
      </c>
      <c r="CG861" s="1" t="s">
        <v>1402688</v>
      </c>
      <c r="CH861" s="1" t="s">
        <v>1402689</v>
      </c>
      <c r="CI861" s="1" t="s">
        <v>1402690</v>
      </c>
      <c r="CJ861" s="1" t="s">
        <v>1402691</v>
      </c>
      <c r="CK861" s="1" t="s">
        <v>1402692</v>
      </c>
      <c r="CL861" s="1" t="s">
        <v>1402693</v>
      </c>
      <c r="CM861" s="1" t="s">
        <v>1402694</v>
      </c>
      <c r="CN861" s="1" t="s">
        <v>1402695</v>
      </c>
      <c r="CO861" s="1" t="s">
        <v>1402696</v>
      </c>
      <c r="CP861" s="1" t="s">
        <v>1402697</v>
      </c>
      <c r="CQ861" s="1" t="s">
        <v>1402698</v>
      </c>
      <c r="CR861" s="1" t="s">
        <v>1402699</v>
      </c>
      <c r="CS861" s="1" t="s">
        <v>1402700</v>
      </c>
      <c r="CT861" s="1" t="s">
        <v>1402701</v>
      </c>
      <c r="CU861" s="1" t="s">
        <v>1402702</v>
      </c>
      <c r="CV861" s="1" t="s">
        <v>1402703</v>
      </c>
      <c r="CW861" s="1" t="s">
        <v>1402704</v>
      </c>
      <c r="CX861" s="1" t="s">
        <v>1402705</v>
      </c>
      <c r="CY861" s="1" t="s">
        <v>1402706</v>
      </c>
      <c r="CZ861" s="1" t="s">
        <v>1402707</v>
      </c>
      <c r="DA861" s="1" t="s">
        <v>1402708</v>
      </c>
      <c r="DB861" s="1" t="s">
        <v>1402709</v>
      </c>
      <c r="DC861" s="1" t="s">
        <v>1402710</v>
      </c>
      <c r="DD861" s="1" t="s">
        <v>1402711</v>
      </c>
      <c r="DE861" s="1" t="s">
        <v>1402712</v>
      </c>
      <c r="DF861" s="1" t="s">
        <v>1402713</v>
      </c>
      <c r="DG861" s="1" t="s">
        <v>1402714</v>
      </c>
      <c r="DH861" s="1" t="s">
        <v>1402715</v>
      </c>
      <c r="DI861" s="1" t="s">
        <v>1402716</v>
      </c>
      <c r="DJ861" s="1" t="s">
        <v>1402717</v>
      </c>
      <c r="DK861" s="1" t="s">
        <v>1402718</v>
      </c>
      <c r="DL861" s="1" t="s">
        <v>1402719</v>
      </c>
      <c r="DM861" s="1" t="s">
        <v>1402720</v>
      </c>
      <c r="DN861" s="1" t="s">
        <v>1402721</v>
      </c>
      <c r="DO861" s="1" t="s">
        <v>1402722</v>
      </c>
      <c r="DP861" s="1" t="s">
        <v>1402723</v>
      </c>
      <c r="DQ861" s="1" t="s">
        <v>1402724</v>
      </c>
      <c r="DR861" s="1" t="s">
        <v>1402725</v>
      </c>
      <c r="DS861" s="1" t="s">
        <v>1402726</v>
      </c>
      <c r="DT861" s="1" t="s">
        <v>1402727</v>
      </c>
      <c r="DU861" s="1" t="s">
        <v>1402728</v>
      </c>
      <c r="DV861" s="1" t="s">
        <v>1402729</v>
      </c>
      <c r="DW861" s="1" t="s">
        <v>1402730</v>
      </c>
      <c r="DX861" s="1" t="s">
        <v>1402731</v>
      </c>
      <c r="DY861" s="1" t="s">
        <v>1402732</v>
      </c>
    </row>
    <row r="862" spans="1:129" x14ac:dyDescent="0.3">
      <c r="A862" s="1" t="s">
        <v>562</v>
      </c>
      <c r="B862" s="1" t="s">
        <v>1402669</v>
      </c>
      <c r="C862" s="1" t="s">
        <v>1402670</v>
      </c>
      <c r="D862" s="1" t="s">
        <v>1402671</v>
      </c>
      <c r="E862" s="1" t="s">
        <v>1402672</v>
      </c>
      <c r="F862" s="1" t="s">
        <v>1402673</v>
      </c>
      <c r="G862" s="1" t="s">
        <v>1402674</v>
      </c>
      <c r="H862" s="1" t="s">
        <v>1402675</v>
      </c>
      <c r="I862" s="1" t="s">
        <v>1402676</v>
      </c>
      <c r="J862" s="1" t="s">
        <v>1402677</v>
      </c>
      <c r="K862" s="1" t="s">
        <v>1402678</v>
      </c>
      <c r="L862" s="1" t="s">
        <v>1402679</v>
      </c>
      <c r="M862" s="1" t="s">
        <v>1402680</v>
      </c>
      <c r="N862" s="1" t="s">
        <v>1402681</v>
      </c>
      <c r="O862" s="1" t="s">
        <v>1402682</v>
      </c>
      <c r="P862" s="1" t="s">
        <v>1402683</v>
      </c>
      <c r="Q862" s="1" t="s">
        <v>1402684</v>
      </c>
      <c r="R862" s="1" t="s">
        <v>1402685</v>
      </c>
      <c r="S862" s="1" t="s">
        <v>1402686</v>
      </c>
      <c r="T862" s="1" t="s">
        <v>1402687</v>
      </c>
      <c r="U862" s="1" t="s">
        <v>1402688</v>
      </c>
      <c r="V862" s="1" t="s">
        <v>1402689</v>
      </c>
      <c r="W862" s="1" t="s">
        <v>1402690</v>
      </c>
      <c r="X862" s="1" t="s">
        <v>1402691</v>
      </c>
      <c r="Y862" s="1" t="s">
        <v>1402692</v>
      </c>
      <c r="Z862" s="1" t="s">
        <v>1402693</v>
      </c>
      <c r="AA862" s="1" t="s">
        <v>1402694</v>
      </c>
      <c r="AB862" s="1" t="s">
        <v>1402695</v>
      </c>
      <c r="AC862" s="1" t="s">
        <v>1402696</v>
      </c>
      <c r="AD862" s="1" t="s">
        <v>1402697</v>
      </c>
      <c r="AE862" s="1" t="s">
        <v>1402698</v>
      </c>
      <c r="AF862" s="1" t="s">
        <v>1402699</v>
      </c>
      <c r="AG862" s="1" t="s">
        <v>1402700</v>
      </c>
      <c r="AH862" s="1" t="s">
        <v>1402701</v>
      </c>
      <c r="AI862" s="1" t="s">
        <v>1402702</v>
      </c>
      <c r="AJ862" s="1" t="s">
        <v>1402703</v>
      </c>
      <c r="AK862" s="1" t="s">
        <v>1402704</v>
      </c>
      <c r="AL862" s="1" t="s">
        <v>1402705</v>
      </c>
      <c r="AM862" s="1" t="s">
        <v>1402706</v>
      </c>
      <c r="AN862" s="1" t="s">
        <v>1402707</v>
      </c>
      <c r="AO862" s="1" t="s">
        <v>1402708</v>
      </c>
      <c r="AP862" s="1" t="s">
        <v>1402709</v>
      </c>
      <c r="AQ862" s="1" t="s">
        <v>1402710</v>
      </c>
      <c r="AR862" s="1" t="s">
        <v>1402711</v>
      </c>
      <c r="AS862" s="1" t="s">
        <v>1402712</v>
      </c>
      <c r="AT862" s="1" t="s">
        <v>1402713</v>
      </c>
      <c r="AU862" s="1" t="s">
        <v>1402714</v>
      </c>
      <c r="AV862" s="1" t="s">
        <v>1402715</v>
      </c>
      <c r="AW862" s="1" t="s">
        <v>1402716</v>
      </c>
      <c r="AX862" s="1" t="s">
        <v>1402717</v>
      </c>
      <c r="AY862" s="1" t="s">
        <v>1402718</v>
      </c>
      <c r="AZ862" s="1" t="s">
        <v>1402719</v>
      </c>
      <c r="BA862" s="1" t="s">
        <v>1402720</v>
      </c>
      <c r="BB862" s="1" t="s">
        <v>1402721</v>
      </c>
      <c r="BC862" s="1" t="s">
        <v>1402722</v>
      </c>
      <c r="BD862" s="1" t="s">
        <v>1402723</v>
      </c>
      <c r="BE862" s="1" t="s">
        <v>1402724</v>
      </c>
      <c r="BF862" s="1" t="s">
        <v>1402725</v>
      </c>
      <c r="BG862" s="1" t="s">
        <v>1402726</v>
      </c>
      <c r="BH862" s="1" t="s">
        <v>1402727</v>
      </c>
      <c r="BI862" s="1" t="s">
        <v>1402728</v>
      </c>
      <c r="BJ862" s="1" t="s">
        <v>1402729</v>
      </c>
      <c r="BK862" s="1" t="s">
        <v>1402730</v>
      </c>
      <c r="BL862" s="1" t="s">
        <v>1402731</v>
      </c>
      <c r="BM862" s="1" t="s">
        <v>1402732</v>
      </c>
      <c r="BN862" s="1" t="s">
        <v>1402733</v>
      </c>
      <c r="BO862" s="1" t="s">
        <v>1402734</v>
      </c>
      <c r="BP862" s="1" t="s">
        <v>1402735</v>
      </c>
      <c r="BQ862" s="1" t="s">
        <v>1402736</v>
      </c>
      <c r="BR862" s="1" t="s">
        <v>1402737</v>
      </c>
      <c r="BS862" s="1" t="s">
        <v>1402738</v>
      </c>
      <c r="BT862" s="1" t="s">
        <v>1402739</v>
      </c>
      <c r="BU862" s="1" t="s">
        <v>1402740</v>
      </c>
      <c r="BV862" s="1" t="s">
        <v>1402741</v>
      </c>
      <c r="BW862" s="1" t="s">
        <v>1402742</v>
      </c>
      <c r="BX862" s="1" t="s">
        <v>1402743</v>
      </c>
      <c r="BY862" s="1" t="s">
        <v>1383288</v>
      </c>
      <c r="BZ862" s="1" t="s">
        <v>1402744</v>
      </c>
      <c r="CA862" s="1" t="s">
        <v>1402745</v>
      </c>
      <c r="CB862" s="1" t="s">
        <v>1402746</v>
      </c>
      <c r="CC862" s="1" t="s">
        <v>1402747</v>
      </c>
      <c r="CD862" s="1" t="s">
        <v>1402748</v>
      </c>
      <c r="CE862" s="1" t="s">
        <v>1402749</v>
      </c>
      <c r="CF862" s="1" t="s">
        <v>1402750</v>
      </c>
      <c r="CG862" s="1" t="s">
        <v>1402751</v>
      </c>
      <c r="CH862" s="1" t="s">
        <v>64843</v>
      </c>
      <c r="CI862" s="1" t="s">
        <v>1402752</v>
      </c>
      <c r="CJ862" s="1" t="s">
        <v>1402753</v>
      </c>
      <c r="CK862" s="1" t="s">
        <v>1402754</v>
      </c>
      <c r="CL862" s="1" t="s">
        <v>1402755</v>
      </c>
      <c r="CM862" s="1" t="s">
        <v>1402756</v>
      </c>
      <c r="CN862" s="1" t="s">
        <v>1402757</v>
      </c>
      <c r="CO862" s="1" t="s">
        <v>1402758</v>
      </c>
      <c r="CP862" s="1" t="s">
        <v>1402759</v>
      </c>
      <c r="CQ862" s="1" t="s">
        <v>1402760</v>
      </c>
      <c r="CR862" s="1" t="s">
        <v>1402761</v>
      </c>
      <c r="CS862" s="1" t="s">
        <v>1402762</v>
      </c>
      <c r="CT862" s="1" t="s">
        <v>1402763</v>
      </c>
      <c r="CU862" s="1" t="s">
        <v>1402764</v>
      </c>
      <c r="CV862" s="1" t="s">
        <v>1402765</v>
      </c>
      <c r="CW862" s="1" t="s">
        <v>1402766</v>
      </c>
      <c r="CX862" s="1" t="s">
        <v>1402767</v>
      </c>
      <c r="CY862" s="1" t="s">
        <v>1402768</v>
      </c>
      <c r="CZ862" s="1" t="s">
        <v>1402769</v>
      </c>
      <c r="DA862" s="1" t="s">
        <v>1402770</v>
      </c>
      <c r="DB862" s="1" t="s">
        <v>1402771</v>
      </c>
      <c r="DC862" s="1" t="s">
        <v>1402772</v>
      </c>
      <c r="DD862" s="1" t="s">
        <v>1402773</v>
      </c>
      <c r="DE862" s="1" t="s">
        <v>1402774</v>
      </c>
      <c r="DF862" s="1" t="s">
        <v>1402775</v>
      </c>
      <c r="DG862" s="1" t="s">
        <v>1402776</v>
      </c>
      <c r="DH862" s="1" t="s">
        <v>1402777</v>
      </c>
      <c r="DI862" s="1" t="s">
        <v>1402778</v>
      </c>
      <c r="DJ862" s="1" t="s">
        <v>1402779</v>
      </c>
      <c r="DK862" s="1" t="s">
        <v>1402780</v>
      </c>
      <c r="DL862" s="1" t="s">
        <v>1402781</v>
      </c>
      <c r="DM862" s="1" t="s">
        <v>1402782</v>
      </c>
      <c r="DN862" s="1" t="s">
        <v>1402783</v>
      </c>
      <c r="DO862" s="1" t="s">
        <v>1402784</v>
      </c>
      <c r="DP862" s="1" t="s">
        <v>1402785</v>
      </c>
      <c r="DQ862" s="1" t="s">
        <v>1402786</v>
      </c>
      <c r="DR862" s="1" t="s">
        <v>1402787</v>
      </c>
      <c r="DS862" s="1" t="s">
        <v>1402788</v>
      </c>
      <c r="DT862" s="1" t="s">
        <v>1402789</v>
      </c>
      <c r="DU862" s="1" t="s">
        <v>1402790</v>
      </c>
      <c r="DV862" s="1" t="s">
        <v>1402791</v>
      </c>
      <c r="DW862" s="1" t="s">
        <v>1402792</v>
      </c>
      <c r="DX862" s="1" t="s">
        <v>1402793</v>
      </c>
      <c r="DY862" s="1" t="s">
        <v>1402794</v>
      </c>
    </row>
    <row r="863" spans="1:129" x14ac:dyDescent="0.3">
      <c r="A863" s="1" t="s">
        <v>562</v>
      </c>
      <c r="B863" s="1" t="s">
        <v>1402733</v>
      </c>
      <c r="C863" s="1" t="s">
        <v>1402734</v>
      </c>
      <c r="D863" s="1" t="s">
        <v>1402735</v>
      </c>
      <c r="E863" s="1" t="s">
        <v>1402736</v>
      </c>
      <c r="F863" s="1" t="s">
        <v>1402737</v>
      </c>
      <c r="G863" s="1" t="s">
        <v>1402738</v>
      </c>
      <c r="H863" s="1" t="s">
        <v>1402739</v>
      </c>
      <c r="I863" s="1" t="s">
        <v>1402740</v>
      </c>
      <c r="J863" s="1" t="s">
        <v>1402741</v>
      </c>
      <c r="K863" s="1" t="s">
        <v>1402742</v>
      </c>
      <c r="L863" s="1" t="s">
        <v>1402743</v>
      </c>
      <c r="M863" s="1" t="s">
        <v>1383288</v>
      </c>
      <c r="N863" s="1" t="s">
        <v>1402744</v>
      </c>
      <c r="O863" s="1" t="s">
        <v>1402745</v>
      </c>
      <c r="P863" s="1" t="s">
        <v>1402746</v>
      </c>
      <c r="Q863" s="1" t="s">
        <v>1402747</v>
      </c>
      <c r="R863" s="1" t="s">
        <v>1402748</v>
      </c>
      <c r="S863" s="1" t="s">
        <v>1402749</v>
      </c>
      <c r="T863" s="1" t="s">
        <v>1402750</v>
      </c>
      <c r="U863" s="1" t="s">
        <v>1402751</v>
      </c>
      <c r="V863" s="1" t="s">
        <v>64843</v>
      </c>
      <c r="W863" s="1" t="s">
        <v>1402752</v>
      </c>
      <c r="X863" s="1" t="s">
        <v>1402753</v>
      </c>
      <c r="Y863" s="1" t="s">
        <v>1402754</v>
      </c>
      <c r="Z863" s="1" t="s">
        <v>1402755</v>
      </c>
      <c r="AA863" s="1" t="s">
        <v>1402756</v>
      </c>
      <c r="AB863" s="1" t="s">
        <v>1402757</v>
      </c>
      <c r="AC863" s="1" t="s">
        <v>1402758</v>
      </c>
      <c r="AD863" s="1" t="s">
        <v>1402759</v>
      </c>
      <c r="AE863" s="1" t="s">
        <v>1402760</v>
      </c>
      <c r="AF863" s="1" t="s">
        <v>1402761</v>
      </c>
      <c r="AG863" s="1" t="s">
        <v>1402762</v>
      </c>
      <c r="AH863" s="1" t="s">
        <v>1402763</v>
      </c>
      <c r="AI863" s="1" t="s">
        <v>1402764</v>
      </c>
      <c r="AJ863" s="1" t="s">
        <v>1402765</v>
      </c>
      <c r="AK863" s="1" t="s">
        <v>1402766</v>
      </c>
      <c r="AL863" s="1" t="s">
        <v>1402767</v>
      </c>
      <c r="AM863" s="1" t="s">
        <v>1402768</v>
      </c>
      <c r="AN863" s="1" t="s">
        <v>1402769</v>
      </c>
      <c r="AO863" s="1" t="s">
        <v>1402770</v>
      </c>
      <c r="AP863" s="1" t="s">
        <v>1402771</v>
      </c>
      <c r="AQ863" s="1" t="s">
        <v>1402772</v>
      </c>
      <c r="AR863" s="1" t="s">
        <v>1402773</v>
      </c>
      <c r="AS863" s="1" t="s">
        <v>1402774</v>
      </c>
      <c r="AT863" s="1" t="s">
        <v>1402775</v>
      </c>
      <c r="AU863" s="1" t="s">
        <v>1402776</v>
      </c>
      <c r="AV863" s="1" t="s">
        <v>1402777</v>
      </c>
      <c r="AW863" s="1" t="s">
        <v>1402778</v>
      </c>
      <c r="AX863" s="1" t="s">
        <v>1402779</v>
      </c>
      <c r="AY863" s="1" t="s">
        <v>1402780</v>
      </c>
      <c r="AZ863" s="1" t="s">
        <v>1402781</v>
      </c>
      <c r="BA863" s="1" t="s">
        <v>1402782</v>
      </c>
      <c r="BB863" s="1" t="s">
        <v>1402783</v>
      </c>
      <c r="BC863" s="1" t="s">
        <v>1402784</v>
      </c>
      <c r="BD863" s="1" t="s">
        <v>1402785</v>
      </c>
      <c r="BE863" s="1" t="s">
        <v>1402786</v>
      </c>
      <c r="BF863" s="1" t="s">
        <v>1402787</v>
      </c>
      <c r="BG863" s="1" t="s">
        <v>1402788</v>
      </c>
      <c r="BH863" s="1" t="s">
        <v>1402789</v>
      </c>
      <c r="BI863" s="1" t="s">
        <v>1402790</v>
      </c>
      <c r="BJ863" s="1" t="s">
        <v>1402791</v>
      </c>
      <c r="BK863" s="1" t="s">
        <v>1402792</v>
      </c>
      <c r="BL863" s="1" t="s">
        <v>1402793</v>
      </c>
      <c r="BM863" s="1" t="s">
        <v>1402794</v>
      </c>
      <c r="BN863" s="1" t="s">
        <v>1402795</v>
      </c>
      <c r="BO863" s="1" t="s">
        <v>1402796</v>
      </c>
      <c r="BP863" s="1" t="s">
        <v>1402797</v>
      </c>
      <c r="BQ863" s="1" t="s">
        <v>1402798</v>
      </c>
      <c r="BR863" s="1" t="s">
        <v>1402799</v>
      </c>
      <c r="BS863" s="1" t="s">
        <v>1402800</v>
      </c>
      <c r="BT863" s="1" t="s">
        <v>1402801</v>
      </c>
      <c r="BU863" s="1" t="s">
        <v>1402802</v>
      </c>
      <c r="BV863" s="1" t="s">
        <v>1402803</v>
      </c>
      <c r="BW863" s="1" t="s">
        <v>1402804</v>
      </c>
      <c r="BX863" s="1" t="s">
        <v>1402805</v>
      </c>
      <c r="BY863" s="1" t="s">
        <v>1402806</v>
      </c>
      <c r="BZ863" s="1" t="s">
        <v>1402807</v>
      </c>
      <c r="CA863" s="1" t="s">
        <v>1402808</v>
      </c>
      <c r="CB863" s="1" t="s">
        <v>1402809</v>
      </c>
      <c r="CC863" s="1" t="s">
        <v>1402810</v>
      </c>
      <c r="CD863" s="1" t="s">
        <v>1402811</v>
      </c>
      <c r="CE863" s="1" t="s">
        <v>1402812</v>
      </c>
      <c r="CF863" s="1" t="s">
        <v>1402813</v>
      </c>
      <c r="CG863" s="1" t="s">
        <v>1402814</v>
      </c>
      <c r="CH863" s="1" t="s">
        <v>1402815</v>
      </c>
      <c r="CI863" s="1" t="s">
        <v>1402816</v>
      </c>
      <c r="CJ863" s="1" t="s">
        <v>1402817</v>
      </c>
      <c r="CK863" s="1" t="s">
        <v>1402818</v>
      </c>
      <c r="CL863" s="1" t="s">
        <v>1402819</v>
      </c>
      <c r="CM863" s="1" t="s">
        <v>1402820</v>
      </c>
      <c r="CN863" s="1" t="s">
        <v>1402821</v>
      </c>
      <c r="CO863" s="1" t="s">
        <v>1402822</v>
      </c>
      <c r="CP863" s="1" t="s">
        <v>1402823</v>
      </c>
      <c r="CQ863" s="1" t="s">
        <v>1402824</v>
      </c>
      <c r="CR863" s="1" t="s">
        <v>1402825</v>
      </c>
      <c r="CS863" s="1" t="s">
        <v>1402826</v>
      </c>
      <c r="CT863" s="1" t="s">
        <v>1402827</v>
      </c>
      <c r="CU863" s="1" t="s">
        <v>1402828</v>
      </c>
      <c r="CV863" s="1" t="s">
        <v>1402829</v>
      </c>
      <c r="CW863" s="1" t="s">
        <v>1402830</v>
      </c>
      <c r="CX863" s="1" t="s">
        <v>1402831</v>
      </c>
      <c r="CY863" s="1" t="s">
        <v>1402832</v>
      </c>
      <c r="CZ863" s="1" t="s">
        <v>1402833</v>
      </c>
      <c r="DA863" s="1" t="s">
        <v>1402834</v>
      </c>
      <c r="DB863" s="1" t="s">
        <v>1402835</v>
      </c>
      <c r="DC863" s="1" t="s">
        <v>1402836</v>
      </c>
      <c r="DD863" s="1" t="s">
        <v>1402837</v>
      </c>
      <c r="DE863" s="1" t="s">
        <v>1402838</v>
      </c>
      <c r="DF863" s="1" t="s">
        <v>1402839</v>
      </c>
      <c r="DG863" s="1" t="s">
        <v>1402840</v>
      </c>
      <c r="DH863" s="1" t="s">
        <v>1402841</v>
      </c>
      <c r="DI863" s="1" t="s">
        <v>1402842</v>
      </c>
      <c r="DJ863" s="1" t="s">
        <v>1402843</v>
      </c>
      <c r="DK863" s="1" t="s">
        <v>1402844</v>
      </c>
      <c r="DL863" s="1" t="s">
        <v>1402845</v>
      </c>
      <c r="DM863" s="1" t="s">
        <v>1402846</v>
      </c>
      <c r="DN863" s="1" t="s">
        <v>1402847</v>
      </c>
      <c r="DO863" s="1" t="s">
        <v>1402848</v>
      </c>
      <c r="DP863" s="1" t="s">
        <v>1402849</v>
      </c>
      <c r="DQ863" s="1" t="s">
        <v>1402850</v>
      </c>
      <c r="DR863" s="1" t="s">
        <v>1402851</v>
      </c>
      <c r="DS863" s="1" t="s">
        <v>1402852</v>
      </c>
      <c r="DT863" s="1" t="s">
        <v>1402853</v>
      </c>
      <c r="DU863" s="1" t="s">
        <v>1402854</v>
      </c>
      <c r="DV863" s="1" t="s">
        <v>1402855</v>
      </c>
      <c r="DW863" s="1" t="s">
        <v>1402856</v>
      </c>
      <c r="DX863" s="1" t="s">
        <v>1402857</v>
      </c>
      <c r="DY863" s="1" t="s">
        <v>1402858</v>
      </c>
    </row>
    <row r="864" spans="1:129" x14ac:dyDescent="0.3">
      <c r="A864" s="1" t="s">
        <v>562</v>
      </c>
      <c r="B864" s="1" t="s">
        <v>1402795</v>
      </c>
      <c r="C864" s="1" t="s">
        <v>1402796</v>
      </c>
      <c r="D864" s="1" t="s">
        <v>1402797</v>
      </c>
      <c r="E864" s="1" t="s">
        <v>1402798</v>
      </c>
      <c r="F864" s="1" t="s">
        <v>1402799</v>
      </c>
      <c r="G864" s="1" t="s">
        <v>1402800</v>
      </c>
      <c r="H864" s="1" t="s">
        <v>1402801</v>
      </c>
      <c r="I864" s="1" t="s">
        <v>1402802</v>
      </c>
      <c r="J864" s="1" t="s">
        <v>1402803</v>
      </c>
      <c r="K864" s="1" t="s">
        <v>1402804</v>
      </c>
      <c r="L864" s="1" t="s">
        <v>1402805</v>
      </c>
      <c r="M864" s="1" t="s">
        <v>1402806</v>
      </c>
      <c r="N864" s="1" t="s">
        <v>1402807</v>
      </c>
      <c r="O864" s="1" t="s">
        <v>1402808</v>
      </c>
      <c r="P864" s="1" t="s">
        <v>1402809</v>
      </c>
      <c r="Q864" s="1" t="s">
        <v>1402810</v>
      </c>
      <c r="R864" s="1" t="s">
        <v>1402811</v>
      </c>
      <c r="S864" s="1" t="s">
        <v>1402812</v>
      </c>
      <c r="T864" s="1" t="s">
        <v>1402813</v>
      </c>
      <c r="U864" s="1" t="s">
        <v>1402814</v>
      </c>
      <c r="V864" s="1" t="s">
        <v>1402815</v>
      </c>
      <c r="W864" s="1" t="s">
        <v>1402816</v>
      </c>
      <c r="X864" s="1" t="s">
        <v>1402817</v>
      </c>
      <c r="Y864" s="1" t="s">
        <v>1402818</v>
      </c>
      <c r="Z864" s="1" t="s">
        <v>1402819</v>
      </c>
      <c r="AA864" s="1" t="s">
        <v>1402820</v>
      </c>
      <c r="AB864" s="1" t="s">
        <v>1402821</v>
      </c>
      <c r="AC864" s="1" t="s">
        <v>1402822</v>
      </c>
      <c r="AD864" s="1" t="s">
        <v>1402823</v>
      </c>
      <c r="AE864" s="1" t="s">
        <v>1402824</v>
      </c>
      <c r="AF864" s="1" t="s">
        <v>1402825</v>
      </c>
      <c r="AG864" s="1" t="s">
        <v>1402826</v>
      </c>
      <c r="AH864" s="1" t="s">
        <v>1402827</v>
      </c>
      <c r="AI864" s="1" t="s">
        <v>1402828</v>
      </c>
      <c r="AJ864" s="1" t="s">
        <v>1402829</v>
      </c>
      <c r="AK864" s="1" t="s">
        <v>1402830</v>
      </c>
      <c r="AL864" s="1" t="s">
        <v>1402831</v>
      </c>
      <c r="AM864" s="1" t="s">
        <v>1402832</v>
      </c>
      <c r="AN864" s="1" t="s">
        <v>1402833</v>
      </c>
      <c r="AO864" s="1" t="s">
        <v>1402834</v>
      </c>
      <c r="AP864" s="1" t="s">
        <v>1402835</v>
      </c>
      <c r="AQ864" s="1" t="s">
        <v>1402836</v>
      </c>
      <c r="AR864" s="1" t="s">
        <v>1402837</v>
      </c>
      <c r="AS864" s="1" t="s">
        <v>1402838</v>
      </c>
      <c r="AT864" s="1" t="s">
        <v>1402839</v>
      </c>
      <c r="AU864" s="1" t="s">
        <v>1402840</v>
      </c>
      <c r="AV864" s="1" t="s">
        <v>1402841</v>
      </c>
      <c r="AW864" s="1" t="s">
        <v>1402842</v>
      </c>
      <c r="AX864" s="1" t="s">
        <v>1402843</v>
      </c>
      <c r="AY864" s="1" t="s">
        <v>1402844</v>
      </c>
      <c r="AZ864" s="1" t="s">
        <v>1402845</v>
      </c>
      <c r="BA864" s="1" t="s">
        <v>1402846</v>
      </c>
      <c r="BB864" s="1" t="s">
        <v>1402847</v>
      </c>
      <c r="BC864" s="1" t="s">
        <v>1402848</v>
      </c>
      <c r="BD864" s="1" t="s">
        <v>1402849</v>
      </c>
      <c r="BE864" s="1" t="s">
        <v>1402850</v>
      </c>
      <c r="BF864" s="1" t="s">
        <v>1402851</v>
      </c>
      <c r="BG864" s="1" t="s">
        <v>1402852</v>
      </c>
      <c r="BH864" s="1" t="s">
        <v>1402853</v>
      </c>
      <c r="BI864" s="1" t="s">
        <v>1402854</v>
      </c>
      <c r="BJ864" s="1" t="s">
        <v>1402855</v>
      </c>
      <c r="BK864" s="1" t="s">
        <v>1402856</v>
      </c>
      <c r="BL864" s="1" t="s">
        <v>1402857</v>
      </c>
      <c r="BM864" s="1" t="s">
        <v>1402858</v>
      </c>
      <c r="BN864" s="1" t="s">
        <v>1402859</v>
      </c>
      <c r="BO864" s="1" t="s">
        <v>1402860</v>
      </c>
      <c r="BP864" s="1" t="s">
        <v>1402861</v>
      </c>
      <c r="BQ864" s="1" t="s">
        <v>1402862</v>
      </c>
      <c r="BR864" s="1" t="s">
        <v>1402863</v>
      </c>
      <c r="BS864" s="1" t="s">
        <v>1402864</v>
      </c>
      <c r="BT864" s="1" t="s">
        <v>1402865</v>
      </c>
      <c r="BU864" s="1" t="s">
        <v>1402866</v>
      </c>
      <c r="BV864" s="1" t="s">
        <v>1402867</v>
      </c>
      <c r="BW864" s="1" t="s">
        <v>1402868</v>
      </c>
      <c r="BX864" s="1" t="s">
        <v>1402869</v>
      </c>
      <c r="BY864" s="1" t="s">
        <v>1402870</v>
      </c>
      <c r="BZ864" s="1" t="s">
        <v>1402871</v>
      </c>
      <c r="CA864" s="1" t="s">
        <v>1402872</v>
      </c>
      <c r="CB864" s="1" t="s">
        <v>1402873</v>
      </c>
      <c r="CC864" s="1" t="s">
        <v>1402874</v>
      </c>
      <c r="CD864" s="1" t="s">
        <v>1402875</v>
      </c>
      <c r="CE864" s="1" t="s">
        <v>1402876</v>
      </c>
      <c r="CF864" s="1" t="s">
        <v>1402877</v>
      </c>
      <c r="CG864" s="1" t="s">
        <v>1402878</v>
      </c>
      <c r="CH864" s="1" t="s">
        <v>1402879</v>
      </c>
      <c r="CI864" s="1" t="s">
        <v>1402880</v>
      </c>
      <c r="CJ864" s="1" t="s">
        <v>1402881</v>
      </c>
      <c r="CK864" s="1" t="s">
        <v>1402882</v>
      </c>
      <c r="CL864" s="1" t="s">
        <v>1402883</v>
      </c>
      <c r="CM864" s="1" t="s">
        <v>1402884</v>
      </c>
      <c r="CN864" s="1" t="s">
        <v>1402885</v>
      </c>
      <c r="CO864" s="1" t="s">
        <v>1402886</v>
      </c>
      <c r="CP864" s="1" t="s">
        <v>1402887</v>
      </c>
      <c r="CQ864" s="1" t="s">
        <v>1402888</v>
      </c>
      <c r="CR864" s="1" t="s">
        <v>1402889</v>
      </c>
      <c r="CS864" s="1" t="s">
        <v>1402890</v>
      </c>
      <c r="CT864" s="1" t="s">
        <v>1402891</v>
      </c>
      <c r="CU864" s="1" t="s">
        <v>1402892</v>
      </c>
      <c r="CV864" s="1" t="s">
        <v>1402893</v>
      </c>
      <c r="CW864" s="1" t="s">
        <v>1402894</v>
      </c>
      <c r="CX864" s="1" t="s">
        <v>1402895</v>
      </c>
      <c r="CY864" s="1" t="s">
        <v>1402896</v>
      </c>
      <c r="CZ864" s="1" t="s">
        <v>1402897</v>
      </c>
      <c r="DA864" s="1" t="s">
        <v>1402898</v>
      </c>
      <c r="DB864" s="1" t="s">
        <v>1402899</v>
      </c>
      <c r="DC864" s="1" t="s">
        <v>1402900</v>
      </c>
      <c r="DD864" s="1" t="s">
        <v>1402901</v>
      </c>
      <c r="DE864" s="1" t="s">
        <v>1402902</v>
      </c>
      <c r="DF864" s="1" t="s">
        <v>1402903</v>
      </c>
      <c r="DG864" s="1" t="s">
        <v>1402904</v>
      </c>
      <c r="DH864" s="1" t="s">
        <v>1402905</v>
      </c>
      <c r="DI864" s="1" t="s">
        <v>1402906</v>
      </c>
      <c r="DJ864" s="1" t="s">
        <v>1402907</v>
      </c>
      <c r="DK864" s="1" t="s">
        <v>1402908</v>
      </c>
      <c r="DL864" s="1" t="s">
        <v>1402909</v>
      </c>
      <c r="DM864" s="1" t="s">
        <v>1402910</v>
      </c>
      <c r="DN864" s="1" t="s">
        <v>1402911</v>
      </c>
      <c r="DO864" s="1" t="s">
        <v>1402912</v>
      </c>
      <c r="DP864" s="1" t="s">
        <v>1402913</v>
      </c>
      <c r="DQ864" s="1" t="s">
        <v>1402914</v>
      </c>
      <c r="DR864" s="1" t="s">
        <v>1402915</v>
      </c>
      <c r="DS864" s="1" t="s">
        <v>1402916</v>
      </c>
      <c r="DT864" s="1" t="s">
        <v>1402917</v>
      </c>
      <c r="DU864" s="1" t="s">
        <v>1402918</v>
      </c>
      <c r="DV864" s="1" t="s">
        <v>1402919</v>
      </c>
      <c r="DW864" s="1" t="s">
        <v>1402920</v>
      </c>
      <c r="DX864" s="1" t="s">
        <v>1402921</v>
      </c>
      <c r="DY864" s="1" t="s">
        <v>1402922</v>
      </c>
    </row>
    <row r="865" spans="1:129" x14ac:dyDescent="0.3">
      <c r="A865" s="1" t="s">
        <v>562</v>
      </c>
      <c r="B865" s="1" t="s">
        <v>1402923</v>
      </c>
      <c r="C865" s="1" t="s">
        <v>1402924</v>
      </c>
      <c r="D865" s="1" t="s">
        <v>1402925</v>
      </c>
      <c r="E865" s="1" t="s">
        <v>1402926</v>
      </c>
      <c r="F865" s="1" t="s">
        <v>1402927</v>
      </c>
      <c r="G865" s="1" t="s">
        <v>1402928</v>
      </c>
      <c r="H865" s="1" t="s">
        <v>1402929</v>
      </c>
      <c r="I865" s="1" t="s">
        <v>1402930</v>
      </c>
      <c r="J865" s="1" t="s">
        <v>1402931</v>
      </c>
      <c r="K865" s="1" t="s">
        <v>1402932</v>
      </c>
      <c r="L865" s="1" t="s">
        <v>1402933</v>
      </c>
      <c r="M865" s="1" t="s">
        <v>1402934</v>
      </c>
      <c r="N865" s="1" t="s">
        <v>1402935</v>
      </c>
      <c r="O865" s="1" t="s">
        <v>1402936</v>
      </c>
      <c r="P865" s="1" t="s">
        <v>1402937</v>
      </c>
      <c r="Q865" s="1" t="s">
        <v>1402938</v>
      </c>
      <c r="R865" s="1" t="s">
        <v>1402939</v>
      </c>
      <c r="S865" s="1" t="s">
        <v>1402940</v>
      </c>
      <c r="T865" s="1" t="s">
        <v>1402941</v>
      </c>
      <c r="U865" s="1" t="s">
        <v>1402942</v>
      </c>
      <c r="V865" s="1" t="s">
        <v>1402943</v>
      </c>
      <c r="W865" s="1" t="s">
        <v>1402944</v>
      </c>
      <c r="X865" s="1" t="s">
        <v>1402945</v>
      </c>
      <c r="Y865" s="1" t="s">
        <v>1402946</v>
      </c>
      <c r="Z865" s="1" t="s">
        <v>1402947</v>
      </c>
      <c r="AA865" s="1" t="s">
        <v>1402948</v>
      </c>
      <c r="AB865" s="1" t="s">
        <v>1402949</v>
      </c>
      <c r="AC865" s="1" t="s">
        <v>1402950</v>
      </c>
      <c r="AD865" s="1" t="s">
        <v>1402951</v>
      </c>
      <c r="AE865" s="1" t="s">
        <v>1402952</v>
      </c>
      <c r="AF865" s="1" t="s">
        <v>1402953</v>
      </c>
      <c r="AG865" s="1" t="s">
        <v>1402954</v>
      </c>
      <c r="AH865" s="1" t="s">
        <v>1402955</v>
      </c>
      <c r="AI865" s="1" t="s">
        <v>1402956</v>
      </c>
      <c r="AJ865" s="1" t="s">
        <v>1402957</v>
      </c>
      <c r="AK865" s="1" t="s">
        <v>1402958</v>
      </c>
      <c r="AL865" s="1" t="s">
        <v>1402959</v>
      </c>
      <c r="AM865" s="1" t="s">
        <v>1402960</v>
      </c>
      <c r="AN865" s="1" t="s">
        <v>1402961</v>
      </c>
      <c r="AO865" s="1" t="s">
        <v>1402962</v>
      </c>
      <c r="AP865" s="1" t="s">
        <v>1402963</v>
      </c>
      <c r="AQ865" s="1" t="s">
        <v>1402964</v>
      </c>
      <c r="AR865" s="1" t="s">
        <v>1402965</v>
      </c>
      <c r="AS865" s="1" t="s">
        <v>1402966</v>
      </c>
      <c r="AT865" s="1" t="s">
        <v>1402967</v>
      </c>
      <c r="AU865" s="1" t="s">
        <v>1402968</v>
      </c>
      <c r="AV865" s="1" t="s">
        <v>1402969</v>
      </c>
      <c r="AW865" s="1" t="s">
        <v>1402970</v>
      </c>
      <c r="AX865" s="1" t="s">
        <v>1402971</v>
      </c>
      <c r="AY865" s="1" t="s">
        <v>1402972</v>
      </c>
      <c r="AZ865" s="1" t="s">
        <v>1402973</v>
      </c>
      <c r="BA865" s="1" t="s">
        <v>1402974</v>
      </c>
      <c r="BB865" s="1" t="s">
        <v>1402975</v>
      </c>
      <c r="BC865" s="1" t="s">
        <v>1402976</v>
      </c>
      <c r="BD865" s="1" t="s">
        <v>1402977</v>
      </c>
      <c r="BE865" s="1" t="s">
        <v>1402978</v>
      </c>
      <c r="BF865" s="1" t="s">
        <v>1402979</v>
      </c>
      <c r="BG865" s="1" t="s">
        <v>1402980</v>
      </c>
      <c r="BH865" s="1" t="s">
        <v>1402981</v>
      </c>
      <c r="BI865" s="1" t="s">
        <v>1402982</v>
      </c>
      <c r="BJ865" s="1" t="s">
        <v>1402983</v>
      </c>
      <c r="BK865" s="1" t="s">
        <v>1402984</v>
      </c>
      <c r="BL865" s="1" t="s">
        <v>1402985</v>
      </c>
      <c r="BM865" s="1" t="s">
        <v>1402986</v>
      </c>
      <c r="BN865" s="1" t="s">
        <v>1402987</v>
      </c>
      <c r="BO865" s="1" t="s">
        <v>1402988</v>
      </c>
      <c r="BP865" s="1" t="s">
        <v>1402989</v>
      </c>
      <c r="BQ865" s="1" t="s">
        <v>1402990</v>
      </c>
      <c r="BR865" s="1" t="s">
        <v>1402991</v>
      </c>
      <c r="BS865" s="1" t="s">
        <v>1402992</v>
      </c>
      <c r="BT865" s="1" t="s">
        <v>1402993</v>
      </c>
      <c r="BU865" s="1" t="s">
        <v>1402994</v>
      </c>
      <c r="BV865" s="1" t="s">
        <v>1402995</v>
      </c>
      <c r="BW865" s="1" t="s">
        <v>1402996</v>
      </c>
      <c r="BX865" s="1" t="s">
        <v>1402997</v>
      </c>
      <c r="BY865" s="1" t="s">
        <v>1402998</v>
      </c>
      <c r="BZ865" s="1" t="s">
        <v>1402999</v>
      </c>
      <c r="CA865" s="1" t="s">
        <v>1403000</v>
      </c>
      <c r="CB865" s="1" t="s">
        <v>1403001</v>
      </c>
      <c r="CC865" s="1" t="s">
        <v>1403002</v>
      </c>
      <c r="CD865" s="1" t="s">
        <v>1403003</v>
      </c>
      <c r="CE865" s="1" t="s">
        <v>1403004</v>
      </c>
      <c r="CF865" s="1" t="s">
        <v>1403005</v>
      </c>
      <c r="CG865" s="1" t="s">
        <v>1403006</v>
      </c>
      <c r="CH865" s="1" t="s">
        <v>1403007</v>
      </c>
      <c r="CI865" s="1" t="s">
        <v>1403008</v>
      </c>
      <c r="CJ865" s="1" t="s">
        <v>1403009</v>
      </c>
      <c r="CK865" s="1" t="s">
        <v>1403010</v>
      </c>
      <c r="CL865" s="1" t="s">
        <v>1403011</v>
      </c>
      <c r="CM865" s="1" t="s">
        <v>1403012</v>
      </c>
      <c r="CN865" s="1" t="s">
        <v>1403013</v>
      </c>
      <c r="CO865" s="1" t="s">
        <v>1403014</v>
      </c>
      <c r="CP865" s="1" t="s">
        <v>1403015</v>
      </c>
      <c r="CQ865" s="1" t="s">
        <v>1403016</v>
      </c>
      <c r="CR865" s="1" t="s">
        <v>1403017</v>
      </c>
      <c r="CS865" s="1" t="s">
        <v>1403018</v>
      </c>
      <c r="CT865" s="1" t="s">
        <v>1403019</v>
      </c>
      <c r="CU865" s="1" t="s">
        <v>1403020</v>
      </c>
      <c r="CV865" s="1" t="s">
        <v>1403021</v>
      </c>
      <c r="CW865" s="1" t="s">
        <v>1403022</v>
      </c>
      <c r="CX865" s="1" t="s">
        <v>1403023</v>
      </c>
      <c r="CY865" s="1" t="s">
        <v>1403024</v>
      </c>
      <c r="CZ865" s="1" t="s">
        <v>1403025</v>
      </c>
      <c r="DA865" s="1" t="s">
        <v>1403026</v>
      </c>
      <c r="DB865" s="1" t="s">
        <v>1403027</v>
      </c>
      <c r="DC865" s="1" t="s">
        <v>1403028</v>
      </c>
      <c r="DD865" s="1" t="s">
        <v>1403029</v>
      </c>
      <c r="DE865" s="1" t="s">
        <v>1403030</v>
      </c>
      <c r="DF865" s="1" t="s">
        <v>1403031</v>
      </c>
      <c r="DG865" s="1" t="s">
        <v>1403032</v>
      </c>
      <c r="DH865" s="1" t="s">
        <v>1403033</v>
      </c>
      <c r="DI865" s="1" t="s">
        <v>1403034</v>
      </c>
      <c r="DJ865" s="1" t="s">
        <v>1403035</v>
      </c>
      <c r="DK865" s="1" t="s">
        <v>1403036</v>
      </c>
      <c r="DL865" s="1" t="s">
        <v>1403037</v>
      </c>
      <c r="DM865" s="1" t="s">
        <v>1403038</v>
      </c>
      <c r="DN865" s="1" t="s">
        <v>1403039</v>
      </c>
      <c r="DO865" s="1" t="s">
        <v>1403040</v>
      </c>
      <c r="DP865" s="1" t="s">
        <v>1403041</v>
      </c>
      <c r="DQ865" s="1" t="s">
        <v>1403042</v>
      </c>
      <c r="DR865" s="1" t="s">
        <v>1403043</v>
      </c>
      <c r="DS865" s="1" t="s">
        <v>1403044</v>
      </c>
      <c r="DT865" s="1" t="s">
        <v>1403045</v>
      </c>
      <c r="DU865" s="1" t="s">
        <v>1403046</v>
      </c>
      <c r="DV865" s="1" t="s">
        <v>1403047</v>
      </c>
      <c r="DW865" s="1" t="s">
        <v>1403048</v>
      </c>
      <c r="DX865" s="1" t="s">
        <v>1403049</v>
      </c>
      <c r="DY865" s="1" t="s">
        <v>1403050</v>
      </c>
    </row>
    <row r="866" spans="1:129" x14ac:dyDescent="0.3">
      <c r="A866" s="1" t="s">
        <v>562</v>
      </c>
      <c r="B866" s="1" t="s">
        <v>1402987</v>
      </c>
      <c r="C866" s="1" t="s">
        <v>1402988</v>
      </c>
      <c r="D866" s="1" t="s">
        <v>1402989</v>
      </c>
      <c r="E866" s="1" t="s">
        <v>1402990</v>
      </c>
      <c r="F866" s="1" t="s">
        <v>1402991</v>
      </c>
      <c r="G866" s="1" t="s">
        <v>1402992</v>
      </c>
      <c r="H866" s="1" t="s">
        <v>1402993</v>
      </c>
      <c r="I866" s="1" t="s">
        <v>1402994</v>
      </c>
      <c r="J866" s="1" t="s">
        <v>1402995</v>
      </c>
      <c r="K866" s="1" t="s">
        <v>1402996</v>
      </c>
      <c r="L866" s="1" t="s">
        <v>1402997</v>
      </c>
      <c r="M866" s="1" t="s">
        <v>1402998</v>
      </c>
      <c r="N866" s="1" t="s">
        <v>1402999</v>
      </c>
      <c r="O866" s="1" t="s">
        <v>1403000</v>
      </c>
      <c r="P866" s="1" t="s">
        <v>1403001</v>
      </c>
      <c r="Q866" s="1" t="s">
        <v>1403002</v>
      </c>
      <c r="R866" s="1" t="s">
        <v>1403003</v>
      </c>
      <c r="S866" s="1" t="s">
        <v>1403004</v>
      </c>
      <c r="T866" s="1" t="s">
        <v>1403005</v>
      </c>
      <c r="U866" s="1" t="s">
        <v>1403006</v>
      </c>
      <c r="V866" s="1" t="s">
        <v>1403007</v>
      </c>
      <c r="W866" s="1" t="s">
        <v>1403008</v>
      </c>
      <c r="X866" s="1" t="s">
        <v>1403009</v>
      </c>
      <c r="Y866" s="1" t="s">
        <v>1403010</v>
      </c>
      <c r="Z866" s="1" t="s">
        <v>1403011</v>
      </c>
      <c r="AA866" s="1" t="s">
        <v>1403012</v>
      </c>
      <c r="AB866" s="1" t="s">
        <v>1403013</v>
      </c>
      <c r="AC866" s="1" t="s">
        <v>1403014</v>
      </c>
      <c r="AD866" s="1" t="s">
        <v>1403015</v>
      </c>
      <c r="AE866" s="1" t="s">
        <v>1403016</v>
      </c>
      <c r="AF866" s="1" t="s">
        <v>1403017</v>
      </c>
      <c r="AG866" s="1" t="s">
        <v>1403018</v>
      </c>
      <c r="AH866" s="1" t="s">
        <v>1403019</v>
      </c>
      <c r="AI866" s="1" t="s">
        <v>1403020</v>
      </c>
      <c r="AJ866" s="1" t="s">
        <v>1403021</v>
      </c>
      <c r="AK866" s="1" t="s">
        <v>1403022</v>
      </c>
      <c r="AL866" s="1" t="s">
        <v>1403023</v>
      </c>
      <c r="AM866" s="1" t="s">
        <v>1403024</v>
      </c>
      <c r="AN866" s="1" t="s">
        <v>1403025</v>
      </c>
      <c r="AO866" s="1" t="s">
        <v>1403026</v>
      </c>
      <c r="AP866" s="1" t="s">
        <v>1403027</v>
      </c>
      <c r="AQ866" s="1" t="s">
        <v>1403028</v>
      </c>
      <c r="AR866" s="1" t="s">
        <v>1403029</v>
      </c>
      <c r="AS866" s="1" t="s">
        <v>1403030</v>
      </c>
      <c r="AT866" s="1" t="s">
        <v>1403031</v>
      </c>
      <c r="AU866" s="1" t="s">
        <v>1403032</v>
      </c>
      <c r="AV866" s="1" t="s">
        <v>1403033</v>
      </c>
      <c r="AW866" s="1" t="s">
        <v>1403034</v>
      </c>
      <c r="AX866" s="1" t="s">
        <v>1403035</v>
      </c>
      <c r="AY866" s="1" t="s">
        <v>1403036</v>
      </c>
      <c r="AZ866" s="1" t="s">
        <v>1403037</v>
      </c>
      <c r="BA866" s="1" t="s">
        <v>1403038</v>
      </c>
      <c r="BB866" s="1" t="s">
        <v>1403039</v>
      </c>
      <c r="BC866" s="1" t="s">
        <v>1403040</v>
      </c>
      <c r="BD866" s="1" t="s">
        <v>1403041</v>
      </c>
      <c r="BE866" s="1" t="s">
        <v>1403042</v>
      </c>
      <c r="BF866" s="1" t="s">
        <v>1403043</v>
      </c>
      <c r="BG866" s="1" t="s">
        <v>1403044</v>
      </c>
      <c r="BH866" s="1" t="s">
        <v>1403045</v>
      </c>
      <c r="BI866" s="1" t="s">
        <v>1403046</v>
      </c>
      <c r="BJ866" s="1" t="s">
        <v>1403047</v>
      </c>
      <c r="BK866" s="1" t="s">
        <v>1403048</v>
      </c>
      <c r="BL866" s="1" t="s">
        <v>1403049</v>
      </c>
      <c r="BM866" s="1" t="s">
        <v>1403050</v>
      </c>
      <c r="BN866" s="1" t="s">
        <v>1403051</v>
      </c>
      <c r="BO866" s="1" t="s">
        <v>1403052</v>
      </c>
      <c r="BP866" s="1" t="s">
        <v>1403053</v>
      </c>
      <c r="BQ866" s="1" t="s">
        <v>1403054</v>
      </c>
      <c r="BR866" s="1" t="s">
        <v>1403055</v>
      </c>
      <c r="BS866" s="1" t="s">
        <v>1403056</v>
      </c>
      <c r="BT866" s="1" t="s">
        <v>1403057</v>
      </c>
      <c r="BU866" s="1" t="s">
        <v>1403058</v>
      </c>
      <c r="BV866" s="1" t="s">
        <v>1403059</v>
      </c>
      <c r="BW866" s="1" t="s">
        <v>1403060</v>
      </c>
      <c r="BX866" s="1" t="s">
        <v>1403061</v>
      </c>
      <c r="BY866" s="1" t="s">
        <v>1403062</v>
      </c>
      <c r="BZ866" s="1" t="s">
        <v>1403063</v>
      </c>
      <c r="CA866" s="1" t="s">
        <v>1403064</v>
      </c>
      <c r="CB866" s="1" t="s">
        <v>1403065</v>
      </c>
      <c r="CC866" s="1" t="s">
        <v>1403066</v>
      </c>
      <c r="CD866" s="1" t="s">
        <v>1403067</v>
      </c>
      <c r="CE866" s="1" t="s">
        <v>1403068</v>
      </c>
      <c r="CF866" s="1" t="s">
        <v>1403069</v>
      </c>
      <c r="CG866" s="1" t="s">
        <v>1403070</v>
      </c>
      <c r="CH866" s="1" t="s">
        <v>1403071</v>
      </c>
      <c r="CI866" s="1" t="s">
        <v>1403072</v>
      </c>
      <c r="CJ866" s="1" t="s">
        <v>1403073</v>
      </c>
      <c r="CK866" s="1" t="s">
        <v>1403074</v>
      </c>
      <c r="CL866" s="1" t="s">
        <v>1403075</v>
      </c>
      <c r="CM866" s="1" t="s">
        <v>1403076</v>
      </c>
      <c r="CN866" s="1" t="s">
        <v>1403077</v>
      </c>
      <c r="CO866" s="1" t="s">
        <v>1403078</v>
      </c>
      <c r="CP866" s="1" t="s">
        <v>1403079</v>
      </c>
      <c r="CQ866" s="1" t="s">
        <v>1403080</v>
      </c>
      <c r="CR866" s="1" t="s">
        <v>1403081</v>
      </c>
      <c r="CS866" s="1" t="s">
        <v>1403082</v>
      </c>
      <c r="CT866" s="1" t="s">
        <v>1403083</v>
      </c>
      <c r="CU866" s="1" t="s">
        <v>1403084</v>
      </c>
      <c r="CV866" s="1" t="s">
        <v>1403085</v>
      </c>
      <c r="CW866" s="1" t="s">
        <v>1403086</v>
      </c>
      <c r="CX866" s="1" t="s">
        <v>1403087</v>
      </c>
      <c r="CY866" s="1" t="s">
        <v>1403088</v>
      </c>
      <c r="CZ866" s="1" t="s">
        <v>1403089</v>
      </c>
      <c r="DA866" s="1" t="s">
        <v>1403090</v>
      </c>
      <c r="DB866" s="1" t="s">
        <v>1403091</v>
      </c>
      <c r="DC866" s="1" t="s">
        <v>1403092</v>
      </c>
      <c r="DD866" s="1" t="s">
        <v>1403093</v>
      </c>
      <c r="DE866" s="1" t="s">
        <v>1403094</v>
      </c>
      <c r="DF866" s="1" t="s">
        <v>1403095</v>
      </c>
      <c r="DG866" s="1" t="s">
        <v>1403096</v>
      </c>
      <c r="DH866" s="1" t="s">
        <v>1403097</v>
      </c>
      <c r="DI866" s="1" t="s">
        <v>1403098</v>
      </c>
      <c r="DJ866" s="1" t="s">
        <v>1403099</v>
      </c>
      <c r="DK866" s="1" t="s">
        <v>1403100</v>
      </c>
      <c r="DL866" s="1" t="s">
        <v>1403101</v>
      </c>
      <c r="DM866" s="1" t="s">
        <v>1403102</v>
      </c>
      <c r="DN866" s="1" t="s">
        <v>1403103</v>
      </c>
      <c r="DO866" s="1" t="s">
        <v>1403104</v>
      </c>
      <c r="DP866" s="1" t="s">
        <v>1403105</v>
      </c>
      <c r="DQ866" s="1" t="s">
        <v>1403106</v>
      </c>
      <c r="DR866" s="1" t="s">
        <v>1403107</v>
      </c>
      <c r="DS866" s="1" t="s">
        <v>1403108</v>
      </c>
      <c r="DT866" s="1" t="s">
        <v>1403109</v>
      </c>
      <c r="DU866" s="1" t="s">
        <v>1403110</v>
      </c>
      <c r="DV866" s="1" t="s">
        <v>1403111</v>
      </c>
      <c r="DW866" s="1" t="s">
        <v>1403112</v>
      </c>
      <c r="DX866" s="1" t="s">
        <v>1403113</v>
      </c>
      <c r="DY866" s="1" t="s">
        <v>1403114</v>
      </c>
    </row>
    <row r="867" spans="1:129" x14ac:dyDescent="0.3">
      <c r="A867" s="1" t="s">
        <v>562</v>
      </c>
      <c r="B867" s="1" t="s">
        <v>1403051</v>
      </c>
      <c r="C867" s="1" t="s">
        <v>1403052</v>
      </c>
      <c r="D867" s="1" t="s">
        <v>1403053</v>
      </c>
      <c r="E867" s="1" t="s">
        <v>1403054</v>
      </c>
      <c r="F867" s="1" t="s">
        <v>1403055</v>
      </c>
      <c r="G867" s="1" t="s">
        <v>1403056</v>
      </c>
      <c r="H867" s="1" t="s">
        <v>1403057</v>
      </c>
      <c r="I867" s="1" t="s">
        <v>1403058</v>
      </c>
      <c r="J867" s="1" t="s">
        <v>1403059</v>
      </c>
      <c r="K867" s="1" t="s">
        <v>1403060</v>
      </c>
      <c r="L867" s="1" t="s">
        <v>1403061</v>
      </c>
      <c r="M867" s="1" t="s">
        <v>1403062</v>
      </c>
      <c r="N867" s="1" t="s">
        <v>1403063</v>
      </c>
      <c r="O867" s="1" t="s">
        <v>1403064</v>
      </c>
      <c r="P867" s="1" t="s">
        <v>1403065</v>
      </c>
      <c r="Q867" s="1" t="s">
        <v>1403066</v>
      </c>
      <c r="R867" s="1" t="s">
        <v>1403067</v>
      </c>
      <c r="S867" s="1" t="s">
        <v>1403068</v>
      </c>
      <c r="T867" s="1" t="s">
        <v>1403069</v>
      </c>
      <c r="U867" s="1" t="s">
        <v>1403070</v>
      </c>
      <c r="V867" s="1" t="s">
        <v>1403071</v>
      </c>
      <c r="W867" s="1" t="s">
        <v>1403072</v>
      </c>
      <c r="X867" s="1" t="s">
        <v>1403073</v>
      </c>
      <c r="Y867" s="1" t="s">
        <v>1403074</v>
      </c>
      <c r="Z867" s="1" t="s">
        <v>1403075</v>
      </c>
      <c r="AA867" s="1" t="s">
        <v>1403076</v>
      </c>
      <c r="AB867" s="1" t="s">
        <v>1403077</v>
      </c>
      <c r="AC867" s="1" t="s">
        <v>1403078</v>
      </c>
      <c r="AD867" s="1" t="s">
        <v>1403079</v>
      </c>
      <c r="AE867" s="1" t="s">
        <v>1403080</v>
      </c>
      <c r="AF867" s="1" t="s">
        <v>1403081</v>
      </c>
      <c r="AG867" s="1" t="s">
        <v>1403082</v>
      </c>
      <c r="AH867" s="1" t="s">
        <v>1403083</v>
      </c>
      <c r="AI867" s="1" t="s">
        <v>1403084</v>
      </c>
      <c r="AJ867" s="1" t="s">
        <v>1403085</v>
      </c>
      <c r="AK867" s="1" t="s">
        <v>1403086</v>
      </c>
      <c r="AL867" s="1" t="s">
        <v>1403087</v>
      </c>
      <c r="AM867" s="1" t="s">
        <v>1403088</v>
      </c>
      <c r="AN867" s="1" t="s">
        <v>1403089</v>
      </c>
      <c r="AO867" s="1" t="s">
        <v>1403090</v>
      </c>
      <c r="AP867" s="1" t="s">
        <v>1403091</v>
      </c>
      <c r="AQ867" s="1" t="s">
        <v>1403092</v>
      </c>
      <c r="AR867" s="1" t="s">
        <v>1403093</v>
      </c>
      <c r="AS867" s="1" t="s">
        <v>1403094</v>
      </c>
      <c r="AT867" s="1" t="s">
        <v>1403095</v>
      </c>
      <c r="AU867" s="1" t="s">
        <v>1403096</v>
      </c>
      <c r="AV867" s="1" t="s">
        <v>1403097</v>
      </c>
      <c r="AW867" s="1" t="s">
        <v>1403098</v>
      </c>
      <c r="AX867" s="1" t="s">
        <v>1403099</v>
      </c>
      <c r="AY867" s="1" t="s">
        <v>1403100</v>
      </c>
      <c r="AZ867" s="1" t="s">
        <v>1403101</v>
      </c>
      <c r="BA867" s="1" t="s">
        <v>1403102</v>
      </c>
      <c r="BB867" s="1" t="s">
        <v>1403103</v>
      </c>
      <c r="BC867" s="1" t="s">
        <v>1403104</v>
      </c>
      <c r="BD867" s="1" t="s">
        <v>1403105</v>
      </c>
      <c r="BE867" s="1" t="s">
        <v>1403106</v>
      </c>
      <c r="BF867" s="1" t="s">
        <v>1403107</v>
      </c>
      <c r="BG867" s="1" t="s">
        <v>1403108</v>
      </c>
      <c r="BH867" s="1" t="s">
        <v>1403109</v>
      </c>
      <c r="BI867" s="1" t="s">
        <v>1403110</v>
      </c>
      <c r="BJ867" s="1" t="s">
        <v>1403111</v>
      </c>
      <c r="BK867" s="1" t="s">
        <v>1403112</v>
      </c>
      <c r="BL867" s="1" t="s">
        <v>1403113</v>
      </c>
      <c r="BM867" s="1" t="s">
        <v>1403114</v>
      </c>
      <c r="BN867" s="1" t="s">
        <v>1403115</v>
      </c>
      <c r="BO867" s="1" t="s">
        <v>1403116</v>
      </c>
      <c r="BP867" s="1" t="s">
        <v>1403117</v>
      </c>
      <c r="BQ867" s="1" t="s">
        <v>1403118</v>
      </c>
      <c r="BR867" s="1" t="s">
        <v>1403119</v>
      </c>
      <c r="BS867" s="1" t="s">
        <v>1403120</v>
      </c>
      <c r="BT867" s="1" t="s">
        <v>1403121</v>
      </c>
      <c r="BU867" s="1" t="s">
        <v>1403122</v>
      </c>
      <c r="BV867" s="1" t="s">
        <v>1403123</v>
      </c>
      <c r="BW867" s="1" t="s">
        <v>1403124</v>
      </c>
      <c r="BX867" s="1" t="s">
        <v>1403125</v>
      </c>
      <c r="BY867" s="1" t="s">
        <v>1403126</v>
      </c>
      <c r="BZ867" s="1" t="s">
        <v>1403127</v>
      </c>
      <c r="CA867" s="1" t="s">
        <v>1403128</v>
      </c>
      <c r="CB867" s="1" t="s">
        <v>1403129</v>
      </c>
      <c r="CC867" s="1" t="s">
        <v>1403130</v>
      </c>
      <c r="CD867" s="1" t="s">
        <v>1403131</v>
      </c>
      <c r="CE867" s="1" t="s">
        <v>1403132</v>
      </c>
      <c r="CF867" s="1" t="s">
        <v>1403133</v>
      </c>
      <c r="CG867" s="1" t="s">
        <v>1403134</v>
      </c>
      <c r="CH867" s="1" t="s">
        <v>1403135</v>
      </c>
      <c r="CI867" s="1" t="s">
        <v>1403136</v>
      </c>
      <c r="CJ867" s="1" t="s">
        <v>1403137</v>
      </c>
      <c r="CK867" s="1" t="s">
        <v>1403138</v>
      </c>
      <c r="CL867" s="1" t="s">
        <v>1403139</v>
      </c>
      <c r="CM867" s="1" t="s">
        <v>1403140</v>
      </c>
      <c r="CN867" s="1" t="s">
        <v>1403141</v>
      </c>
      <c r="CO867" s="1" t="s">
        <v>1403142</v>
      </c>
      <c r="CP867" s="1" t="s">
        <v>1403143</v>
      </c>
      <c r="CQ867" s="1" t="s">
        <v>1403144</v>
      </c>
      <c r="CR867" s="1" t="s">
        <v>1403145</v>
      </c>
      <c r="CS867" s="1" t="s">
        <v>1403146</v>
      </c>
      <c r="CT867" s="1" t="s">
        <v>1403147</v>
      </c>
      <c r="CU867" s="1" t="s">
        <v>1403148</v>
      </c>
      <c r="CV867" s="1" t="s">
        <v>1403149</v>
      </c>
      <c r="CW867" s="1" t="s">
        <v>1403150</v>
      </c>
      <c r="CX867" s="1" t="s">
        <v>1403151</v>
      </c>
      <c r="CY867" s="1" t="s">
        <v>1403152</v>
      </c>
      <c r="CZ867" s="1" t="s">
        <v>1403153</v>
      </c>
      <c r="DA867" s="1" t="s">
        <v>1403154</v>
      </c>
      <c r="DB867" s="1" t="s">
        <v>1403155</v>
      </c>
      <c r="DC867" s="1" t="s">
        <v>1403156</v>
      </c>
      <c r="DD867" s="1" t="s">
        <v>1403157</v>
      </c>
      <c r="DE867" s="1" t="s">
        <v>1403158</v>
      </c>
      <c r="DF867" s="1" t="s">
        <v>1403159</v>
      </c>
      <c r="DG867" s="1" t="s">
        <v>1403160</v>
      </c>
      <c r="DH867" s="1" t="s">
        <v>1403161</v>
      </c>
      <c r="DI867" s="1" t="s">
        <v>1403162</v>
      </c>
      <c r="DJ867" s="1" t="s">
        <v>1403163</v>
      </c>
      <c r="DK867" s="1" t="s">
        <v>1403164</v>
      </c>
      <c r="DL867" s="1" t="s">
        <v>1403165</v>
      </c>
      <c r="DM867" s="1" t="s">
        <v>1403166</v>
      </c>
      <c r="DN867" s="1" t="s">
        <v>1403167</v>
      </c>
      <c r="DO867" s="1" t="s">
        <v>1403168</v>
      </c>
      <c r="DP867" s="1" t="s">
        <v>1403169</v>
      </c>
      <c r="DQ867" s="1" t="s">
        <v>1403170</v>
      </c>
      <c r="DR867" s="1" t="s">
        <v>1403171</v>
      </c>
      <c r="DS867" s="1" t="s">
        <v>1403172</v>
      </c>
      <c r="DT867" s="1" t="s">
        <v>1403173</v>
      </c>
      <c r="DU867" s="1" t="s">
        <v>1403174</v>
      </c>
      <c r="DV867" s="1" t="s">
        <v>1403175</v>
      </c>
      <c r="DW867" s="1" t="s">
        <v>1403176</v>
      </c>
      <c r="DX867" s="1" t="s">
        <v>1403177</v>
      </c>
      <c r="DY867" s="1" t="s">
        <v>1403178</v>
      </c>
    </row>
    <row r="868" spans="1:129" x14ac:dyDescent="0.3">
      <c r="A868" s="1" t="s">
        <v>562</v>
      </c>
      <c r="B868" s="1" t="s">
        <v>1403115</v>
      </c>
      <c r="C868" s="1" t="s">
        <v>1403116</v>
      </c>
      <c r="D868" s="1" t="s">
        <v>1403117</v>
      </c>
      <c r="E868" s="1" t="s">
        <v>1403118</v>
      </c>
      <c r="F868" s="1" t="s">
        <v>1403119</v>
      </c>
      <c r="G868" s="1" t="s">
        <v>1403120</v>
      </c>
      <c r="H868" s="1" t="s">
        <v>1403121</v>
      </c>
      <c r="I868" s="1" t="s">
        <v>1403122</v>
      </c>
      <c r="J868" s="1" t="s">
        <v>1403123</v>
      </c>
      <c r="K868" s="1" t="s">
        <v>1403124</v>
      </c>
      <c r="L868" s="1" t="s">
        <v>1403125</v>
      </c>
      <c r="M868" s="1" t="s">
        <v>1403126</v>
      </c>
      <c r="N868" s="1" t="s">
        <v>1403127</v>
      </c>
      <c r="O868" s="1" t="s">
        <v>1403128</v>
      </c>
      <c r="P868" s="1" t="s">
        <v>1403129</v>
      </c>
      <c r="Q868" s="1" t="s">
        <v>1403130</v>
      </c>
      <c r="R868" s="1" t="s">
        <v>1403131</v>
      </c>
      <c r="S868" s="1" t="s">
        <v>1403132</v>
      </c>
      <c r="T868" s="1" t="s">
        <v>1403133</v>
      </c>
      <c r="U868" s="1" t="s">
        <v>1403134</v>
      </c>
      <c r="V868" s="1" t="s">
        <v>1403135</v>
      </c>
      <c r="W868" s="1" t="s">
        <v>1403136</v>
      </c>
      <c r="X868" s="1" t="s">
        <v>1403137</v>
      </c>
      <c r="Y868" s="1" t="s">
        <v>1403138</v>
      </c>
      <c r="Z868" s="1" t="s">
        <v>1403139</v>
      </c>
      <c r="AA868" s="1" t="s">
        <v>1403140</v>
      </c>
      <c r="AB868" s="1" t="s">
        <v>1403141</v>
      </c>
      <c r="AC868" s="1" t="s">
        <v>1403142</v>
      </c>
      <c r="AD868" s="1" t="s">
        <v>1403143</v>
      </c>
      <c r="AE868" s="1" t="s">
        <v>1403144</v>
      </c>
      <c r="AF868" s="1" t="s">
        <v>1403145</v>
      </c>
      <c r="AG868" s="1" t="s">
        <v>1403146</v>
      </c>
      <c r="AH868" s="1" t="s">
        <v>1403147</v>
      </c>
      <c r="AI868" s="1" t="s">
        <v>1403148</v>
      </c>
      <c r="AJ868" s="1" t="s">
        <v>1403149</v>
      </c>
      <c r="AK868" s="1" t="s">
        <v>1403150</v>
      </c>
      <c r="AL868" s="1" t="s">
        <v>1403151</v>
      </c>
      <c r="AM868" s="1" t="s">
        <v>1403152</v>
      </c>
      <c r="AN868" s="1" t="s">
        <v>1403153</v>
      </c>
      <c r="AO868" s="1" t="s">
        <v>1403154</v>
      </c>
      <c r="AP868" s="1" t="s">
        <v>1403155</v>
      </c>
      <c r="AQ868" s="1" t="s">
        <v>1403156</v>
      </c>
      <c r="AR868" s="1" t="s">
        <v>1403157</v>
      </c>
      <c r="AS868" s="1" t="s">
        <v>1403158</v>
      </c>
      <c r="AT868" s="1" t="s">
        <v>1403159</v>
      </c>
      <c r="AU868" s="1" t="s">
        <v>1403160</v>
      </c>
      <c r="AV868" s="1" t="s">
        <v>1403161</v>
      </c>
      <c r="AW868" s="1" t="s">
        <v>1403162</v>
      </c>
      <c r="AX868" s="1" t="s">
        <v>1403163</v>
      </c>
      <c r="AY868" s="1" t="s">
        <v>1403164</v>
      </c>
      <c r="AZ868" s="1" t="s">
        <v>1403165</v>
      </c>
      <c r="BA868" s="1" t="s">
        <v>1403166</v>
      </c>
      <c r="BB868" s="1" t="s">
        <v>1403167</v>
      </c>
      <c r="BC868" s="1" t="s">
        <v>1403168</v>
      </c>
      <c r="BD868" s="1" t="s">
        <v>1403169</v>
      </c>
      <c r="BE868" s="1" t="s">
        <v>1403170</v>
      </c>
      <c r="BF868" s="1" t="s">
        <v>1403171</v>
      </c>
      <c r="BG868" s="1" t="s">
        <v>1403172</v>
      </c>
      <c r="BH868" s="1" t="s">
        <v>1403173</v>
      </c>
      <c r="BI868" s="1" t="s">
        <v>1403174</v>
      </c>
      <c r="BJ868" s="1" t="s">
        <v>1403175</v>
      </c>
      <c r="BK868" s="1" t="s">
        <v>1403176</v>
      </c>
      <c r="BL868" s="1" t="s">
        <v>1403177</v>
      </c>
      <c r="BM868" s="1" t="s">
        <v>1403178</v>
      </c>
      <c r="BN868" s="1" t="s">
        <v>1403179</v>
      </c>
      <c r="BO868" s="1" t="s">
        <v>1403180</v>
      </c>
      <c r="BP868" s="1" t="s">
        <v>1403181</v>
      </c>
      <c r="BQ868" s="1" t="s">
        <v>1403182</v>
      </c>
      <c r="BR868" s="1" t="s">
        <v>1403183</v>
      </c>
      <c r="BS868" s="1" t="s">
        <v>1403184</v>
      </c>
      <c r="BT868" s="1" t="s">
        <v>1403185</v>
      </c>
      <c r="BU868" s="1" t="s">
        <v>1403186</v>
      </c>
      <c r="BV868" s="1" t="s">
        <v>1403187</v>
      </c>
      <c r="BW868" s="1" t="s">
        <v>1403188</v>
      </c>
      <c r="BX868" s="1" t="s">
        <v>1403189</v>
      </c>
      <c r="BY868" s="1" t="s">
        <v>1403190</v>
      </c>
      <c r="BZ868" s="1" t="s">
        <v>1403191</v>
      </c>
      <c r="CA868" s="1" t="s">
        <v>1403192</v>
      </c>
      <c r="CB868" s="1" t="s">
        <v>1403193</v>
      </c>
      <c r="CC868" s="1" t="s">
        <v>1403194</v>
      </c>
      <c r="CD868" s="1" t="s">
        <v>1403195</v>
      </c>
      <c r="CE868" s="1" t="s">
        <v>1403196</v>
      </c>
      <c r="CF868" s="1" t="s">
        <v>1403197</v>
      </c>
      <c r="CG868" s="1" t="s">
        <v>1403198</v>
      </c>
      <c r="CH868" s="1" t="s">
        <v>1403199</v>
      </c>
      <c r="CI868" s="1" t="s">
        <v>1403200</v>
      </c>
      <c r="CJ868" s="1" t="s">
        <v>1403201</v>
      </c>
      <c r="CK868" s="1" t="s">
        <v>1403202</v>
      </c>
      <c r="CL868" s="1" t="s">
        <v>1403203</v>
      </c>
      <c r="CM868" s="1" t="s">
        <v>1403204</v>
      </c>
      <c r="CN868" s="1" t="s">
        <v>1403205</v>
      </c>
      <c r="CO868" s="1" t="s">
        <v>1403206</v>
      </c>
      <c r="CP868" s="1" t="s">
        <v>1403207</v>
      </c>
      <c r="CQ868" s="1" t="s">
        <v>1403208</v>
      </c>
      <c r="CR868" s="1" t="s">
        <v>1403209</v>
      </c>
      <c r="CS868" s="1" t="s">
        <v>1403210</v>
      </c>
      <c r="CT868" s="1" t="s">
        <v>1403211</v>
      </c>
      <c r="CU868" s="1" t="s">
        <v>1403212</v>
      </c>
      <c r="CV868" s="1" t="s">
        <v>1403213</v>
      </c>
      <c r="CW868" s="1" t="s">
        <v>1403214</v>
      </c>
      <c r="CX868" s="1" t="s">
        <v>1403215</v>
      </c>
      <c r="CY868" s="1" t="s">
        <v>1403216</v>
      </c>
      <c r="CZ868" s="1" t="s">
        <v>1403217</v>
      </c>
      <c r="DA868" s="1" t="s">
        <v>1403218</v>
      </c>
      <c r="DB868" s="1" t="s">
        <v>1403219</v>
      </c>
      <c r="DC868" s="1" t="s">
        <v>1403220</v>
      </c>
      <c r="DD868" s="1" t="s">
        <v>1403221</v>
      </c>
      <c r="DE868" s="1" t="s">
        <v>1403222</v>
      </c>
      <c r="DF868" s="1" t="s">
        <v>1403223</v>
      </c>
      <c r="DG868" s="1" t="s">
        <v>1403224</v>
      </c>
      <c r="DH868" s="1" t="s">
        <v>1403225</v>
      </c>
      <c r="DI868" s="1" t="s">
        <v>1403226</v>
      </c>
      <c r="DJ868" s="1" t="s">
        <v>1403227</v>
      </c>
      <c r="DK868" s="1" t="s">
        <v>1403228</v>
      </c>
      <c r="DL868" s="1" t="s">
        <v>1403229</v>
      </c>
      <c r="DM868" s="1" t="s">
        <v>1403230</v>
      </c>
      <c r="DN868" s="1" t="s">
        <v>1403231</v>
      </c>
      <c r="DO868" s="1" t="s">
        <v>1403232</v>
      </c>
      <c r="DP868" s="1" t="s">
        <v>1403233</v>
      </c>
      <c r="DQ868" s="1" t="s">
        <v>1403234</v>
      </c>
      <c r="DR868" s="1" t="s">
        <v>1403235</v>
      </c>
      <c r="DS868" s="1" t="s">
        <v>1403236</v>
      </c>
      <c r="DT868" s="1" t="s">
        <v>1403237</v>
      </c>
      <c r="DU868" s="1" t="s">
        <v>1403238</v>
      </c>
      <c r="DV868" s="1" t="s">
        <v>1403239</v>
      </c>
      <c r="DW868" s="1" t="s">
        <v>1403240</v>
      </c>
      <c r="DX868" s="1" t="s">
        <v>1403241</v>
      </c>
      <c r="DY868" s="1" t="s">
        <v>1403242</v>
      </c>
    </row>
    <row r="869" spans="1:129" x14ac:dyDescent="0.3">
      <c r="A869" s="1" t="s">
        <v>562</v>
      </c>
      <c r="B869" s="1" t="s">
        <v>1403179</v>
      </c>
      <c r="C869" s="1" t="s">
        <v>1403180</v>
      </c>
      <c r="D869" s="1" t="s">
        <v>1403181</v>
      </c>
      <c r="E869" s="1" t="s">
        <v>1403182</v>
      </c>
      <c r="F869" s="1" t="s">
        <v>1403183</v>
      </c>
      <c r="G869" s="1" t="s">
        <v>1403184</v>
      </c>
      <c r="H869" s="1" t="s">
        <v>1403185</v>
      </c>
      <c r="I869" s="1" t="s">
        <v>1403186</v>
      </c>
      <c r="J869" s="1" t="s">
        <v>1403187</v>
      </c>
      <c r="K869" s="1" t="s">
        <v>1403188</v>
      </c>
      <c r="L869" s="1" t="s">
        <v>1403189</v>
      </c>
      <c r="M869" s="1" t="s">
        <v>1403190</v>
      </c>
      <c r="N869" s="1" t="s">
        <v>1403191</v>
      </c>
      <c r="O869" s="1" t="s">
        <v>1403192</v>
      </c>
      <c r="P869" s="1" t="s">
        <v>1403193</v>
      </c>
      <c r="Q869" s="1" t="s">
        <v>1403194</v>
      </c>
      <c r="R869" s="1" t="s">
        <v>1403195</v>
      </c>
      <c r="S869" s="1" t="s">
        <v>1403196</v>
      </c>
      <c r="T869" s="1" t="s">
        <v>1403197</v>
      </c>
      <c r="U869" s="1" t="s">
        <v>1403198</v>
      </c>
      <c r="V869" s="1" t="s">
        <v>1403199</v>
      </c>
      <c r="W869" s="1" t="s">
        <v>1403200</v>
      </c>
      <c r="X869" s="1" t="s">
        <v>1403201</v>
      </c>
      <c r="Y869" s="1" t="s">
        <v>1403202</v>
      </c>
      <c r="Z869" s="1" t="s">
        <v>1403203</v>
      </c>
      <c r="AA869" s="1" t="s">
        <v>1403204</v>
      </c>
      <c r="AB869" s="1" t="s">
        <v>1403205</v>
      </c>
      <c r="AC869" s="1" t="s">
        <v>1403206</v>
      </c>
      <c r="AD869" s="1" t="s">
        <v>1403207</v>
      </c>
      <c r="AE869" s="1" t="s">
        <v>1403208</v>
      </c>
      <c r="AF869" s="1" t="s">
        <v>1403209</v>
      </c>
      <c r="AG869" s="1" t="s">
        <v>1403210</v>
      </c>
      <c r="AH869" s="1" t="s">
        <v>1403211</v>
      </c>
      <c r="AI869" s="1" t="s">
        <v>1403212</v>
      </c>
      <c r="AJ869" s="1" t="s">
        <v>1403213</v>
      </c>
      <c r="AK869" s="1" t="s">
        <v>1403214</v>
      </c>
      <c r="AL869" s="1" t="s">
        <v>1403215</v>
      </c>
      <c r="AM869" s="1" t="s">
        <v>1403216</v>
      </c>
      <c r="AN869" s="1" t="s">
        <v>1403217</v>
      </c>
      <c r="AO869" s="1" t="s">
        <v>1403218</v>
      </c>
      <c r="AP869" s="1" t="s">
        <v>1403219</v>
      </c>
      <c r="AQ869" s="1" t="s">
        <v>1403220</v>
      </c>
      <c r="AR869" s="1" t="s">
        <v>1403221</v>
      </c>
      <c r="AS869" s="1" t="s">
        <v>1403222</v>
      </c>
      <c r="AT869" s="1" t="s">
        <v>1403223</v>
      </c>
      <c r="AU869" s="1" t="s">
        <v>1403224</v>
      </c>
      <c r="AV869" s="1" t="s">
        <v>1403225</v>
      </c>
      <c r="AW869" s="1" t="s">
        <v>1403226</v>
      </c>
      <c r="AX869" s="1" t="s">
        <v>1403227</v>
      </c>
      <c r="AY869" s="1" t="s">
        <v>1403228</v>
      </c>
      <c r="AZ869" s="1" t="s">
        <v>1403229</v>
      </c>
      <c r="BA869" s="1" t="s">
        <v>1403230</v>
      </c>
      <c r="BB869" s="1" t="s">
        <v>1403231</v>
      </c>
      <c r="BC869" s="1" t="s">
        <v>1403232</v>
      </c>
      <c r="BD869" s="1" t="s">
        <v>1403233</v>
      </c>
      <c r="BE869" s="1" t="s">
        <v>1403234</v>
      </c>
      <c r="BF869" s="1" t="s">
        <v>1403235</v>
      </c>
      <c r="BG869" s="1" t="s">
        <v>1403236</v>
      </c>
      <c r="BH869" s="1" t="s">
        <v>1403237</v>
      </c>
      <c r="BI869" s="1" t="s">
        <v>1403238</v>
      </c>
      <c r="BJ869" s="1" t="s">
        <v>1403239</v>
      </c>
      <c r="BK869" s="1" t="s">
        <v>1403240</v>
      </c>
      <c r="BL869" s="1" t="s">
        <v>1403241</v>
      </c>
      <c r="BM869" s="1" t="s">
        <v>1403242</v>
      </c>
      <c r="BN869" s="1" t="s">
        <v>1403243</v>
      </c>
      <c r="BO869" s="1" t="s">
        <v>1403244</v>
      </c>
      <c r="BP869" s="1" t="s">
        <v>1403245</v>
      </c>
      <c r="BQ869" s="1" t="s">
        <v>1403246</v>
      </c>
      <c r="BR869" s="1" t="s">
        <v>1403247</v>
      </c>
      <c r="BS869" s="1" t="s">
        <v>1403248</v>
      </c>
      <c r="BT869" s="1" t="s">
        <v>1403249</v>
      </c>
      <c r="BU869" s="1" t="s">
        <v>1403250</v>
      </c>
      <c r="BV869" s="1" t="s">
        <v>1403251</v>
      </c>
      <c r="BW869" s="1" t="s">
        <v>1403252</v>
      </c>
      <c r="BX869" s="1" t="s">
        <v>1403253</v>
      </c>
      <c r="BY869" s="1" t="s">
        <v>1403254</v>
      </c>
      <c r="BZ869" s="1" t="s">
        <v>1403255</v>
      </c>
      <c r="CA869" s="1" t="s">
        <v>1403256</v>
      </c>
      <c r="CB869" s="1" t="s">
        <v>1403257</v>
      </c>
      <c r="CC869" s="1" t="s">
        <v>40481</v>
      </c>
      <c r="CD869" s="1" t="s">
        <v>1403258</v>
      </c>
      <c r="CE869" s="1" t="s">
        <v>1403259</v>
      </c>
      <c r="CF869" s="1" t="s">
        <v>1403260</v>
      </c>
      <c r="CG869" s="1" t="s">
        <v>1403261</v>
      </c>
      <c r="CH869" s="1" t="s">
        <v>1403262</v>
      </c>
      <c r="CI869" s="1" t="s">
        <v>1403263</v>
      </c>
      <c r="CJ869" s="1" t="s">
        <v>1403264</v>
      </c>
      <c r="CK869" s="1" t="s">
        <v>1403265</v>
      </c>
      <c r="CL869" s="1" t="s">
        <v>1403266</v>
      </c>
      <c r="CM869" s="1" t="s">
        <v>1403267</v>
      </c>
      <c r="CN869" s="1" t="s">
        <v>1403268</v>
      </c>
      <c r="CO869" s="1" t="s">
        <v>636271</v>
      </c>
      <c r="CP869" s="1" t="s">
        <v>1403269</v>
      </c>
      <c r="CQ869" s="1" t="s">
        <v>1403270</v>
      </c>
      <c r="CR869" s="1" t="s">
        <v>1403271</v>
      </c>
      <c r="CS869" s="1" t="s">
        <v>1403272</v>
      </c>
      <c r="CT869" s="1" t="s">
        <v>1403273</v>
      </c>
      <c r="CU869" s="1" t="s">
        <v>1403274</v>
      </c>
      <c r="CV869" s="1" t="s">
        <v>1403275</v>
      </c>
      <c r="CW869" s="1" t="s">
        <v>1403276</v>
      </c>
      <c r="CX869" s="1" t="s">
        <v>1403277</v>
      </c>
      <c r="CY869" s="1" t="s">
        <v>1403278</v>
      </c>
      <c r="CZ869" s="1" t="s">
        <v>1403279</v>
      </c>
      <c r="DA869" s="1" t="s">
        <v>1403280</v>
      </c>
      <c r="DB869" s="1" t="s">
        <v>1403281</v>
      </c>
      <c r="DC869" s="1" t="s">
        <v>1403282</v>
      </c>
      <c r="DD869" s="1" t="s">
        <v>1403283</v>
      </c>
      <c r="DE869" s="1" t="s">
        <v>1403284</v>
      </c>
      <c r="DF869" s="1" t="s">
        <v>1403285</v>
      </c>
      <c r="DG869" s="1" t="s">
        <v>1403286</v>
      </c>
      <c r="DH869" s="1" t="s">
        <v>1403287</v>
      </c>
      <c r="DI869" s="1" t="s">
        <v>1403288</v>
      </c>
      <c r="DJ869" s="1" t="s">
        <v>1403289</v>
      </c>
      <c r="DK869" s="1" t="s">
        <v>1403290</v>
      </c>
      <c r="DL869" s="1" t="s">
        <v>1403291</v>
      </c>
      <c r="DM869" s="1" t="s">
        <v>1403292</v>
      </c>
      <c r="DN869" s="1" t="s">
        <v>1403293</v>
      </c>
      <c r="DO869" s="1" t="s">
        <v>1403294</v>
      </c>
      <c r="DP869" s="1" t="s">
        <v>1403295</v>
      </c>
      <c r="DQ869" s="1" t="s">
        <v>1403296</v>
      </c>
      <c r="DR869" s="1" t="s">
        <v>1403297</v>
      </c>
      <c r="DS869" s="1" t="s">
        <v>1403298</v>
      </c>
      <c r="DT869" s="1" t="s">
        <v>1403299</v>
      </c>
      <c r="DU869" s="1" t="s">
        <v>1403300</v>
      </c>
      <c r="DV869" s="1" t="s">
        <v>1403301</v>
      </c>
      <c r="DW869" s="1" t="s">
        <v>1403302</v>
      </c>
      <c r="DX869" s="1" t="s">
        <v>1403303</v>
      </c>
      <c r="DY869" s="1" t="s">
        <v>1403304</v>
      </c>
    </row>
    <row r="870" spans="1:129" x14ac:dyDescent="0.3">
      <c r="A870" s="1" t="s">
        <v>562</v>
      </c>
      <c r="B870" s="1" t="s">
        <v>1403243</v>
      </c>
      <c r="C870" s="1" t="s">
        <v>1403244</v>
      </c>
      <c r="D870" s="1" t="s">
        <v>1403245</v>
      </c>
      <c r="E870" s="1" t="s">
        <v>1403246</v>
      </c>
      <c r="F870" s="1" t="s">
        <v>1403247</v>
      </c>
      <c r="G870" s="1" t="s">
        <v>1403248</v>
      </c>
      <c r="H870" s="1" t="s">
        <v>1403249</v>
      </c>
      <c r="I870" s="1" t="s">
        <v>1403250</v>
      </c>
      <c r="J870" s="1" t="s">
        <v>1403251</v>
      </c>
      <c r="K870" s="1" t="s">
        <v>1403252</v>
      </c>
      <c r="L870" s="1" t="s">
        <v>1403253</v>
      </c>
      <c r="M870" s="1" t="s">
        <v>1403254</v>
      </c>
      <c r="N870" s="1" t="s">
        <v>1403255</v>
      </c>
      <c r="O870" s="1" t="s">
        <v>1403256</v>
      </c>
      <c r="P870" s="1" t="s">
        <v>1403257</v>
      </c>
      <c r="Q870" s="1" t="s">
        <v>40481</v>
      </c>
      <c r="R870" s="1" t="s">
        <v>1403258</v>
      </c>
      <c r="S870" s="1" t="s">
        <v>1403259</v>
      </c>
      <c r="T870" s="1" t="s">
        <v>1403260</v>
      </c>
      <c r="U870" s="1" t="s">
        <v>1403261</v>
      </c>
      <c r="V870" s="1" t="s">
        <v>1403262</v>
      </c>
      <c r="W870" s="1" t="s">
        <v>1403263</v>
      </c>
      <c r="X870" s="1" t="s">
        <v>1403264</v>
      </c>
      <c r="Y870" s="1" t="s">
        <v>1403265</v>
      </c>
      <c r="Z870" s="1" t="s">
        <v>1403266</v>
      </c>
      <c r="AA870" s="1" t="s">
        <v>1403267</v>
      </c>
      <c r="AB870" s="1" t="s">
        <v>1403268</v>
      </c>
      <c r="AC870" s="1" t="s">
        <v>636271</v>
      </c>
      <c r="AD870" s="1" t="s">
        <v>1403269</v>
      </c>
      <c r="AE870" s="1" t="s">
        <v>1403270</v>
      </c>
      <c r="AF870" s="1" t="s">
        <v>1403271</v>
      </c>
      <c r="AG870" s="1" t="s">
        <v>1403272</v>
      </c>
      <c r="AH870" s="1" t="s">
        <v>1403273</v>
      </c>
      <c r="AI870" s="1" t="s">
        <v>1403274</v>
      </c>
      <c r="AJ870" s="1" t="s">
        <v>1403275</v>
      </c>
      <c r="AK870" s="1" t="s">
        <v>1403276</v>
      </c>
      <c r="AL870" s="1" t="s">
        <v>1403277</v>
      </c>
      <c r="AM870" s="1" t="s">
        <v>1403278</v>
      </c>
      <c r="AN870" s="1" t="s">
        <v>1403279</v>
      </c>
      <c r="AO870" s="1" t="s">
        <v>1403280</v>
      </c>
      <c r="AP870" s="1" t="s">
        <v>1403281</v>
      </c>
      <c r="AQ870" s="1" t="s">
        <v>1403282</v>
      </c>
      <c r="AR870" s="1" t="s">
        <v>1403283</v>
      </c>
      <c r="AS870" s="1" t="s">
        <v>1403284</v>
      </c>
      <c r="AT870" s="1" t="s">
        <v>1403285</v>
      </c>
      <c r="AU870" s="1" t="s">
        <v>1403286</v>
      </c>
      <c r="AV870" s="1" t="s">
        <v>1403287</v>
      </c>
      <c r="AW870" s="1" t="s">
        <v>1403288</v>
      </c>
      <c r="AX870" s="1" t="s">
        <v>1403289</v>
      </c>
      <c r="AY870" s="1" t="s">
        <v>1403290</v>
      </c>
      <c r="AZ870" s="1" t="s">
        <v>1403291</v>
      </c>
      <c r="BA870" s="1" t="s">
        <v>1403292</v>
      </c>
      <c r="BB870" s="1" t="s">
        <v>1403293</v>
      </c>
      <c r="BC870" s="1" t="s">
        <v>1403294</v>
      </c>
      <c r="BD870" s="1" t="s">
        <v>1403295</v>
      </c>
      <c r="BE870" s="1" t="s">
        <v>1403296</v>
      </c>
      <c r="BF870" s="1" t="s">
        <v>1403297</v>
      </c>
      <c r="BG870" s="1" t="s">
        <v>1403298</v>
      </c>
      <c r="BH870" s="1" t="s">
        <v>1403299</v>
      </c>
      <c r="BI870" s="1" t="s">
        <v>1403300</v>
      </c>
      <c r="BJ870" s="1" t="s">
        <v>1403301</v>
      </c>
      <c r="BK870" s="1" t="s">
        <v>1403302</v>
      </c>
      <c r="BL870" s="1" t="s">
        <v>1403303</v>
      </c>
      <c r="BM870" s="1" t="s">
        <v>1403304</v>
      </c>
      <c r="BN870" s="1" t="s">
        <v>1403305</v>
      </c>
      <c r="BO870" s="1" t="s">
        <v>1403306</v>
      </c>
      <c r="BP870" s="1" t="s">
        <v>1403307</v>
      </c>
      <c r="BQ870" s="1" t="s">
        <v>1403308</v>
      </c>
      <c r="BR870" s="1" t="s">
        <v>1403309</v>
      </c>
      <c r="BS870" s="1" t="s">
        <v>1403310</v>
      </c>
      <c r="BT870" s="1" t="s">
        <v>1403311</v>
      </c>
      <c r="BU870" s="1" t="s">
        <v>1403312</v>
      </c>
      <c r="BV870" s="1" t="s">
        <v>1403313</v>
      </c>
      <c r="BW870" s="1" t="s">
        <v>1403314</v>
      </c>
      <c r="BX870" s="1" t="s">
        <v>1403315</v>
      </c>
      <c r="BY870" s="1" t="s">
        <v>1403316</v>
      </c>
      <c r="BZ870" s="1" t="s">
        <v>1403317</v>
      </c>
      <c r="CA870" s="1" t="s">
        <v>1403318</v>
      </c>
      <c r="CB870" s="1" t="s">
        <v>1403319</v>
      </c>
      <c r="CC870" s="1" t="s">
        <v>1403320</v>
      </c>
      <c r="CD870" s="1" t="s">
        <v>1403321</v>
      </c>
      <c r="CE870" s="1" t="s">
        <v>1403322</v>
      </c>
      <c r="CF870" s="1" t="s">
        <v>1403323</v>
      </c>
      <c r="CG870" s="1" t="s">
        <v>1403324</v>
      </c>
      <c r="CH870" s="1" t="s">
        <v>1403325</v>
      </c>
      <c r="CI870" s="1" t="s">
        <v>1403326</v>
      </c>
      <c r="CJ870" s="1" t="s">
        <v>1403327</v>
      </c>
      <c r="CK870" s="1" t="s">
        <v>1403328</v>
      </c>
      <c r="CL870" s="1" t="s">
        <v>1403329</v>
      </c>
      <c r="CM870" s="1" t="s">
        <v>1403330</v>
      </c>
      <c r="CN870" s="1" t="s">
        <v>1403331</v>
      </c>
      <c r="CO870" s="1" t="s">
        <v>1403332</v>
      </c>
      <c r="CP870" s="1" t="s">
        <v>1403333</v>
      </c>
      <c r="CQ870" s="1" t="s">
        <v>1403334</v>
      </c>
      <c r="CR870" s="1" t="s">
        <v>1403335</v>
      </c>
      <c r="CS870" s="1" t="s">
        <v>1403336</v>
      </c>
      <c r="CT870" s="1" t="s">
        <v>1403337</v>
      </c>
      <c r="CU870" s="1" t="s">
        <v>1403338</v>
      </c>
      <c r="CV870" s="1" t="s">
        <v>1403339</v>
      </c>
      <c r="CW870" s="1" t="s">
        <v>1403340</v>
      </c>
      <c r="CX870" s="1" t="s">
        <v>1403341</v>
      </c>
      <c r="CY870" s="1" t="s">
        <v>1403342</v>
      </c>
      <c r="CZ870" s="1" t="s">
        <v>1403343</v>
      </c>
      <c r="DA870" s="1" t="s">
        <v>1403344</v>
      </c>
      <c r="DB870" s="1" t="s">
        <v>1403345</v>
      </c>
      <c r="DC870" s="1" t="s">
        <v>1403346</v>
      </c>
      <c r="DD870" s="1" t="s">
        <v>1403347</v>
      </c>
      <c r="DE870" s="1" t="s">
        <v>1403348</v>
      </c>
      <c r="DF870" s="1" t="s">
        <v>1403349</v>
      </c>
      <c r="DG870" s="1" t="s">
        <v>1403350</v>
      </c>
      <c r="DH870" s="1" t="s">
        <v>1403351</v>
      </c>
      <c r="DI870" s="1" t="s">
        <v>1403352</v>
      </c>
      <c r="DJ870" s="1" t="s">
        <v>1403353</v>
      </c>
      <c r="DK870" s="1" t="s">
        <v>1403354</v>
      </c>
      <c r="DL870" s="1" t="s">
        <v>1403355</v>
      </c>
      <c r="DM870" s="1" t="s">
        <v>1403356</v>
      </c>
      <c r="DN870" s="1" t="s">
        <v>1403357</v>
      </c>
      <c r="DO870" s="1" t="s">
        <v>1403358</v>
      </c>
      <c r="DP870" s="1" t="s">
        <v>1403359</v>
      </c>
      <c r="DQ870" s="1" t="s">
        <v>1403360</v>
      </c>
      <c r="DR870" s="1" t="s">
        <v>1403361</v>
      </c>
      <c r="DS870" s="1" t="s">
        <v>1403362</v>
      </c>
      <c r="DT870" s="1" t="s">
        <v>1403363</v>
      </c>
      <c r="DU870" s="1" t="s">
        <v>1403364</v>
      </c>
      <c r="DV870" s="1" t="s">
        <v>1403365</v>
      </c>
      <c r="DW870" s="1" t="s">
        <v>1403366</v>
      </c>
      <c r="DX870" s="1" t="s">
        <v>1403367</v>
      </c>
      <c r="DY870" s="1" t="s">
        <v>1403368</v>
      </c>
    </row>
    <row r="871" spans="1:129" x14ac:dyDescent="0.3">
      <c r="A871" s="1" t="s">
        <v>562</v>
      </c>
      <c r="B871" s="1" t="s">
        <v>1403305</v>
      </c>
      <c r="C871" s="1" t="s">
        <v>1403306</v>
      </c>
      <c r="D871" s="1" t="s">
        <v>1403307</v>
      </c>
      <c r="E871" s="1" t="s">
        <v>1403308</v>
      </c>
      <c r="F871" s="1" t="s">
        <v>1403309</v>
      </c>
      <c r="G871" s="1" t="s">
        <v>1403310</v>
      </c>
      <c r="H871" s="1" t="s">
        <v>1403311</v>
      </c>
      <c r="I871" s="1" t="s">
        <v>1403312</v>
      </c>
      <c r="J871" s="1" t="s">
        <v>1403313</v>
      </c>
      <c r="K871" s="1" t="s">
        <v>1403314</v>
      </c>
      <c r="L871" s="1" t="s">
        <v>1403315</v>
      </c>
      <c r="M871" s="1" t="s">
        <v>1403316</v>
      </c>
      <c r="N871" s="1" t="s">
        <v>1403317</v>
      </c>
      <c r="O871" s="1" t="s">
        <v>1403318</v>
      </c>
      <c r="P871" s="1" t="s">
        <v>1403319</v>
      </c>
      <c r="Q871" s="1" t="s">
        <v>1403320</v>
      </c>
      <c r="R871" s="1" t="s">
        <v>1403321</v>
      </c>
      <c r="S871" s="1" t="s">
        <v>1403322</v>
      </c>
      <c r="T871" s="1" t="s">
        <v>1403323</v>
      </c>
      <c r="U871" s="1" t="s">
        <v>1403324</v>
      </c>
      <c r="V871" s="1" t="s">
        <v>1403325</v>
      </c>
      <c r="W871" s="1" t="s">
        <v>1403326</v>
      </c>
      <c r="X871" s="1" t="s">
        <v>1403327</v>
      </c>
      <c r="Y871" s="1" t="s">
        <v>1403328</v>
      </c>
      <c r="Z871" s="1" t="s">
        <v>1403329</v>
      </c>
      <c r="AA871" s="1" t="s">
        <v>1403330</v>
      </c>
      <c r="AB871" s="1" t="s">
        <v>1403331</v>
      </c>
      <c r="AC871" s="1" t="s">
        <v>1403332</v>
      </c>
      <c r="AD871" s="1" t="s">
        <v>1403333</v>
      </c>
      <c r="AE871" s="1" t="s">
        <v>1403334</v>
      </c>
      <c r="AF871" s="1" t="s">
        <v>1403335</v>
      </c>
      <c r="AG871" s="1" t="s">
        <v>1403336</v>
      </c>
      <c r="AH871" s="1" t="s">
        <v>1403337</v>
      </c>
      <c r="AI871" s="1" t="s">
        <v>1403338</v>
      </c>
      <c r="AJ871" s="1" t="s">
        <v>1403339</v>
      </c>
      <c r="AK871" s="1" t="s">
        <v>1403340</v>
      </c>
      <c r="AL871" s="1" t="s">
        <v>1403341</v>
      </c>
      <c r="AM871" s="1" t="s">
        <v>1403342</v>
      </c>
      <c r="AN871" s="1" t="s">
        <v>1403343</v>
      </c>
      <c r="AO871" s="1" t="s">
        <v>1403344</v>
      </c>
      <c r="AP871" s="1" t="s">
        <v>1403345</v>
      </c>
      <c r="AQ871" s="1" t="s">
        <v>1403346</v>
      </c>
      <c r="AR871" s="1" t="s">
        <v>1403347</v>
      </c>
      <c r="AS871" s="1" t="s">
        <v>1403348</v>
      </c>
      <c r="AT871" s="1" t="s">
        <v>1403349</v>
      </c>
      <c r="AU871" s="1" t="s">
        <v>1403350</v>
      </c>
      <c r="AV871" s="1" t="s">
        <v>1403351</v>
      </c>
      <c r="AW871" s="1" t="s">
        <v>1403352</v>
      </c>
      <c r="AX871" s="1" t="s">
        <v>1403353</v>
      </c>
      <c r="AY871" s="1" t="s">
        <v>1403354</v>
      </c>
      <c r="AZ871" s="1" t="s">
        <v>1403355</v>
      </c>
      <c r="BA871" s="1" t="s">
        <v>1403356</v>
      </c>
      <c r="BB871" s="1" t="s">
        <v>1403357</v>
      </c>
      <c r="BC871" s="1" t="s">
        <v>1403358</v>
      </c>
      <c r="BD871" s="1" t="s">
        <v>1403359</v>
      </c>
      <c r="BE871" s="1" t="s">
        <v>1403360</v>
      </c>
      <c r="BF871" s="1" t="s">
        <v>1403361</v>
      </c>
      <c r="BG871" s="1" t="s">
        <v>1403362</v>
      </c>
      <c r="BH871" s="1" t="s">
        <v>1403363</v>
      </c>
      <c r="BI871" s="1" t="s">
        <v>1403364</v>
      </c>
      <c r="BJ871" s="1" t="s">
        <v>1403365</v>
      </c>
      <c r="BK871" s="1" t="s">
        <v>1403366</v>
      </c>
      <c r="BL871" s="1" t="s">
        <v>1403367</v>
      </c>
      <c r="BM871" s="1" t="s">
        <v>1403368</v>
      </c>
      <c r="BN871" s="1" t="s">
        <v>1403369</v>
      </c>
      <c r="BO871" s="1" t="s">
        <v>1403370</v>
      </c>
      <c r="BP871" s="1" t="s">
        <v>1403371</v>
      </c>
      <c r="BQ871" s="1" t="s">
        <v>1403372</v>
      </c>
      <c r="BR871" s="1" t="s">
        <v>1403373</v>
      </c>
      <c r="BS871" s="1" t="s">
        <v>1403374</v>
      </c>
      <c r="BT871" s="1" t="s">
        <v>1403375</v>
      </c>
      <c r="BU871" s="1" t="s">
        <v>1403376</v>
      </c>
      <c r="BV871" s="1" t="s">
        <v>1403377</v>
      </c>
      <c r="BW871" s="1" t="s">
        <v>1403378</v>
      </c>
      <c r="BX871" s="1" t="s">
        <v>1403379</v>
      </c>
      <c r="BY871" s="1" t="s">
        <v>1403380</v>
      </c>
      <c r="BZ871" s="1" t="s">
        <v>796335</v>
      </c>
      <c r="CA871" s="1" t="s">
        <v>1403381</v>
      </c>
      <c r="CB871" s="1" t="s">
        <v>1403382</v>
      </c>
      <c r="CC871" s="1" t="s">
        <v>1403383</v>
      </c>
      <c r="CD871" s="1" t="s">
        <v>1403384</v>
      </c>
      <c r="CE871" s="1" t="s">
        <v>1403385</v>
      </c>
      <c r="CF871" s="1" t="s">
        <v>1403386</v>
      </c>
      <c r="CG871" s="1" t="s">
        <v>1403387</v>
      </c>
      <c r="CH871" s="1" t="s">
        <v>1403388</v>
      </c>
      <c r="CI871" s="1" t="s">
        <v>1403389</v>
      </c>
      <c r="CJ871" s="1" t="s">
        <v>1403390</v>
      </c>
      <c r="CK871" s="1" t="s">
        <v>1403391</v>
      </c>
      <c r="CL871" s="1" t="s">
        <v>1403392</v>
      </c>
      <c r="CM871" s="1" t="s">
        <v>1403393</v>
      </c>
      <c r="CN871" s="1" t="s">
        <v>1403394</v>
      </c>
      <c r="CO871" s="1" t="s">
        <v>1403395</v>
      </c>
      <c r="CP871" s="1" t="s">
        <v>1403396</v>
      </c>
      <c r="CQ871" s="1" t="s">
        <v>1403397</v>
      </c>
      <c r="CR871" s="1" t="s">
        <v>1403398</v>
      </c>
      <c r="CS871" s="1" t="s">
        <v>1403399</v>
      </c>
      <c r="CT871" s="1" t="s">
        <v>1403400</v>
      </c>
      <c r="CU871" s="1" t="s">
        <v>1403401</v>
      </c>
      <c r="CV871" s="1" t="s">
        <v>1403402</v>
      </c>
      <c r="CW871" s="1" t="s">
        <v>1403403</v>
      </c>
      <c r="CX871" s="1" t="s">
        <v>1403404</v>
      </c>
      <c r="CY871" s="1" t="s">
        <v>1403405</v>
      </c>
      <c r="CZ871" s="1" t="s">
        <v>1403406</v>
      </c>
      <c r="DA871" s="1" t="s">
        <v>1403407</v>
      </c>
      <c r="DB871" s="1" t="s">
        <v>1403408</v>
      </c>
      <c r="DC871" s="1" t="s">
        <v>1403409</v>
      </c>
      <c r="DD871" s="1" t="s">
        <v>1403410</v>
      </c>
      <c r="DE871" s="1" t="s">
        <v>1403411</v>
      </c>
      <c r="DF871" s="1" t="s">
        <v>1403412</v>
      </c>
      <c r="DG871" s="1" t="s">
        <v>1403413</v>
      </c>
      <c r="DH871" s="1" t="s">
        <v>1403414</v>
      </c>
      <c r="DI871" s="1" t="s">
        <v>1403415</v>
      </c>
      <c r="DJ871" s="1" t="s">
        <v>1403416</v>
      </c>
      <c r="DK871" s="1" t="s">
        <v>1403417</v>
      </c>
      <c r="DL871" s="1" t="s">
        <v>1403418</v>
      </c>
      <c r="DM871" s="1" t="s">
        <v>1403419</v>
      </c>
      <c r="DN871" s="1" t="s">
        <v>1403420</v>
      </c>
      <c r="DO871" s="1" t="s">
        <v>1403421</v>
      </c>
      <c r="DP871" s="1" t="s">
        <v>1403422</v>
      </c>
      <c r="DQ871" s="1" t="s">
        <v>1403423</v>
      </c>
      <c r="DR871" s="1" t="s">
        <v>1403424</v>
      </c>
      <c r="DS871" s="1" t="s">
        <v>1403425</v>
      </c>
      <c r="DT871" s="1" t="s">
        <v>1403426</v>
      </c>
      <c r="DU871" s="1" t="s">
        <v>1403427</v>
      </c>
      <c r="DV871" s="1" t="s">
        <v>1403428</v>
      </c>
      <c r="DW871" s="1" t="s">
        <v>1403429</v>
      </c>
      <c r="DX871" s="1" t="s">
        <v>1403430</v>
      </c>
      <c r="DY871" s="1" t="s">
        <v>1403431</v>
      </c>
    </row>
    <row r="872" spans="1:129" x14ac:dyDescent="0.3">
      <c r="A872" s="1" t="s">
        <v>562</v>
      </c>
      <c r="B872" s="1" t="s">
        <v>1403432</v>
      </c>
      <c r="C872" s="1" t="s">
        <v>1403433</v>
      </c>
      <c r="D872" s="1" t="s">
        <v>1403434</v>
      </c>
      <c r="E872" s="1" t="s">
        <v>1403435</v>
      </c>
      <c r="F872" s="1" t="s">
        <v>1403436</v>
      </c>
      <c r="G872" s="1" t="s">
        <v>1403437</v>
      </c>
      <c r="H872" s="1" t="s">
        <v>1403438</v>
      </c>
      <c r="I872" s="1" t="s">
        <v>1403439</v>
      </c>
      <c r="J872" s="1" t="s">
        <v>1403440</v>
      </c>
      <c r="K872" s="1" t="s">
        <v>1403441</v>
      </c>
      <c r="L872" s="1" t="s">
        <v>1403442</v>
      </c>
      <c r="M872" s="1" t="s">
        <v>1403443</v>
      </c>
      <c r="N872" s="1" t="s">
        <v>1403444</v>
      </c>
      <c r="O872" s="1" t="s">
        <v>1403445</v>
      </c>
      <c r="P872" s="1" t="s">
        <v>1403446</v>
      </c>
      <c r="Q872" s="1" t="s">
        <v>1403447</v>
      </c>
      <c r="R872" s="1" t="s">
        <v>1403448</v>
      </c>
      <c r="S872" s="1" t="s">
        <v>1403449</v>
      </c>
      <c r="T872" s="1" t="s">
        <v>1403450</v>
      </c>
      <c r="U872" s="1" t="s">
        <v>1403451</v>
      </c>
      <c r="V872" s="1" t="s">
        <v>1403452</v>
      </c>
      <c r="W872" s="1" t="s">
        <v>1403453</v>
      </c>
      <c r="X872" s="1" t="s">
        <v>1403454</v>
      </c>
      <c r="Y872" s="1" t="s">
        <v>1403455</v>
      </c>
      <c r="Z872" s="1" t="s">
        <v>1403456</v>
      </c>
      <c r="AA872" s="1" t="s">
        <v>1403457</v>
      </c>
      <c r="AB872" s="1" t="s">
        <v>1403458</v>
      </c>
      <c r="AC872" s="1" t="s">
        <v>1403459</v>
      </c>
      <c r="AD872" s="1" t="s">
        <v>1403460</v>
      </c>
      <c r="AE872" s="1" t="s">
        <v>1403461</v>
      </c>
      <c r="AF872" s="1" t="s">
        <v>1403462</v>
      </c>
      <c r="AG872" s="1" t="s">
        <v>1403463</v>
      </c>
      <c r="AH872" s="1" t="s">
        <v>1403464</v>
      </c>
      <c r="AI872" s="1" t="s">
        <v>1403465</v>
      </c>
      <c r="AJ872" s="1" t="s">
        <v>1403466</v>
      </c>
      <c r="AK872" s="1" t="s">
        <v>1403467</v>
      </c>
      <c r="AL872" s="1" t="s">
        <v>1403468</v>
      </c>
      <c r="AM872" s="1" t="s">
        <v>1403469</v>
      </c>
      <c r="AN872" s="1" t="s">
        <v>1403470</v>
      </c>
      <c r="AO872" s="1" t="s">
        <v>1403471</v>
      </c>
      <c r="AP872" s="1" t="s">
        <v>1403472</v>
      </c>
      <c r="AQ872" s="1" t="s">
        <v>1403473</v>
      </c>
      <c r="AR872" s="1" t="s">
        <v>1403474</v>
      </c>
      <c r="AS872" s="1" t="s">
        <v>1403475</v>
      </c>
      <c r="AT872" s="1" t="s">
        <v>1403476</v>
      </c>
      <c r="AU872" s="1" t="s">
        <v>1403477</v>
      </c>
      <c r="AV872" s="1" t="s">
        <v>1403478</v>
      </c>
      <c r="AW872" s="1" t="s">
        <v>1403479</v>
      </c>
      <c r="AX872" s="1" t="s">
        <v>1403480</v>
      </c>
      <c r="AY872" s="1" t="s">
        <v>1403481</v>
      </c>
      <c r="AZ872" s="1" t="s">
        <v>1403482</v>
      </c>
      <c r="BA872" s="1" t="s">
        <v>1403483</v>
      </c>
      <c r="BB872" s="1" t="s">
        <v>1403484</v>
      </c>
      <c r="BC872" s="1" t="s">
        <v>1403485</v>
      </c>
      <c r="BD872" s="1" t="s">
        <v>1403486</v>
      </c>
      <c r="BE872" s="1" t="s">
        <v>1403487</v>
      </c>
      <c r="BF872" s="1" t="s">
        <v>1403488</v>
      </c>
      <c r="BG872" s="1" t="s">
        <v>1403489</v>
      </c>
      <c r="BH872" s="1" t="s">
        <v>1403490</v>
      </c>
      <c r="BI872" s="1" t="s">
        <v>1403491</v>
      </c>
      <c r="BJ872" s="1" t="s">
        <v>1403492</v>
      </c>
      <c r="BK872" s="1" t="s">
        <v>1403493</v>
      </c>
      <c r="BL872" s="1" t="s">
        <v>1403494</v>
      </c>
      <c r="BM872" s="1" t="s">
        <v>1403495</v>
      </c>
      <c r="BN872" s="1" t="s">
        <v>1403496</v>
      </c>
      <c r="BO872" s="1" t="s">
        <v>1403497</v>
      </c>
      <c r="BP872" s="1" t="s">
        <v>1403498</v>
      </c>
      <c r="BQ872" s="1" t="s">
        <v>1403499</v>
      </c>
      <c r="BR872" s="1" t="s">
        <v>1403500</v>
      </c>
      <c r="BS872" s="1" t="s">
        <v>1403501</v>
      </c>
      <c r="BT872" s="1" t="s">
        <v>1403502</v>
      </c>
      <c r="BU872" s="1" t="s">
        <v>1403503</v>
      </c>
      <c r="BV872" s="1" t="s">
        <v>1403504</v>
      </c>
      <c r="BW872" s="1" t="s">
        <v>1403505</v>
      </c>
      <c r="BX872" s="1" t="s">
        <v>1403506</v>
      </c>
      <c r="BY872" s="1" t="s">
        <v>1403507</v>
      </c>
      <c r="BZ872" s="1" t="s">
        <v>1403508</v>
      </c>
      <c r="CA872" s="1" t="s">
        <v>1403509</v>
      </c>
      <c r="CB872" s="1" t="s">
        <v>1403510</v>
      </c>
      <c r="CC872" s="1" t="s">
        <v>1403511</v>
      </c>
      <c r="CD872" s="1" t="s">
        <v>1403512</v>
      </c>
      <c r="CE872" s="1" t="s">
        <v>1403513</v>
      </c>
      <c r="CF872" s="1" t="s">
        <v>1403514</v>
      </c>
      <c r="CG872" s="1" t="s">
        <v>1403515</v>
      </c>
      <c r="CH872" s="1" t="s">
        <v>1403516</v>
      </c>
      <c r="CI872" s="1" t="s">
        <v>1403517</v>
      </c>
      <c r="CJ872" s="1" t="s">
        <v>1403518</v>
      </c>
      <c r="CK872" s="1" t="s">
        <v>1403519</v>
      </c>
      <c r="CL872" s="1" t="s">
        <v>1403520</v>
      </c>
      <c r="CM872" s="1" t="s">
        <v>1403521</v>
      </c>
      <c r="CN872" s="1" t="s">
        <v>1403522</v>
      </c>
      <c r="CO872" s="1" t="s">
        <v>1403523</v>
      </c>
      <c r="CP872" s="1" t="s">
        <v>1403524</v>
      </c>
      <c r="CQ872" s="1" t="s">
        <v>1403525</v>
      </c>
      <c r="CR872" s="1" t="s">
        <v>1403526</v>
      </c>
      <c r="CS872" s="1" t="s">
        <v>1403527</v>
      </c>
      <c r="CT872" s="1" t="s">
        <v>1403528</v>
      </c>
      <c r="CU872" s="1" t="s">
        <v>1403529</v>
      </c>
      <c r="CV872" s="1" t="s">
        <v>1403530</v>
      </c>
      <c r="CW872" s="1" t="s">
        <v>1403531</v>
      </c>
      <c r="CX872" s="1" t="s">
        <v>1403532</v>
      </c>
      <c r="CY872" s="1" t="s">
        <v>1403533</v>
      </c>
      <c r="CZ872" s="1" t="s">
        <v>1403534</v>
      </c>
      <c r="DA872" s="1" t="s">
        <v>1403535</v>
      </c>
      <c r="DB872" s="1" t="s">
        <v>1403536</v>
      </c>
      <c r="DC872" s="1" t="s">
        <v>1403537</v>
      </c>
      <c r="DD872" s="1" t="s">
        <v>1403538</v>
      </c>
      <c r="DE872" s="1" t="s">
        <v>1403539</v>
      </c>
      <c r="DF872" s="1" t="s">
        <v>1403540</v>
      </c>
      <c r="DG872" s="1" t="s">
        <v>1403541</v>
      </c>
      <c r="DH872" s="1" t="s">
        <v>1403542</v>
      </c>
      <c r="DI872" s="1" t="s">
        <v>1403543</v>
      </c>
      <c r="DJ872" s="1" t="s">
        <v>1403544</v>
      </c>
      <c r="DK872" s="1" t="s">
        <v>1403545</v>
      </c>
      <c r="DL872" s="1" t="s">
        <v>1403546</v>
      </c>
      <c r="DM872" s="1" t="s">
        <v>1403547</v>
      </c>
      <c r="DN872" s="1" t="s">
        <v>1403548</v>
      </c>
      <c r="DO872" s="1" t="s">
        <v>1403549</v>
      </c>
      <c r="DP872" s="1" t="s">
        <v>1403550</v>
      </c>
      <c r="DQ872" s="1" t="s">
        <v>1403551</v>
      </c>
      <c r="DR872" s="1" t="s">
        <v>1403552</v>
      </c>
      <c r="DS872" s="1" t="s">
        <v>1403553</v>
      </c>
      <c r="DT872" s="1" t="s">
        <v>1403554</v>
      </c>
      <c r="DU872" s="1" t="s">
        <v>1403555</v>
      </c>
      <c r="DV872" s="1" t="s">
        <v>1403556</v>
      </c>
      <c r="DW872" s="1" t="s">
        <v>1403557</v>
      </c>
      <c r="DX872" s="1" t="s">
        <v>1403558</v>
      </c>
      <c r="DY872" s="1" t="s">
        <v>1403559</v>
      </c>
    </row>
    <row r="873" spans="1:129" x14ac:dyDescent="0.3">
      <c r="A873" s="1" t="s">
        <v>562</v>
      </c>
      <c r="B873" s="1" t="s">
        <v>1403496</v>
      </c>
      <c r="C873" s="1" t="s">
        <v>1403497</v>
      </c>
      <c r="D873" s="1" t="s">
        <v>1403498</v>
      </c>
      <c r="E873" s="1" t="s">
        <v>1403499</v>
      </c>
      <c r="F873" s="1" t="s">
        <v>1403500</v>
      </c>
      <c r="G873" s="1" t="s">
        <v>1403501</v>
      </c>
      <c r="H873" s="1" t="s">
        <v>1403502</v>
      </c>
      <c r="I873" s="1" t="s">
        <v>1403503</v>
      </c>
      <c r="J873" s="1" t="s">
        <v>1403504</v>
      </c>
      <c r="K873" s="1" t="s">
        <v>1403505</v>
      </c>
      <c r="L873" s="1" t="s">
        <v>1403506</v>
      </c>
      <c r="M873" s="1" t="s">
        <v>1403507</v>
      </c>
      <c r="N873" s="1" t="s">
        <v>1403508</v>
      </c>
      <c r="O873" s="1" t="s">
        <v>1403509</v>
      </c>
      <c r="P873" s="1" t="s">
        <v>1403510</v>
      </c>
      <c r="Q873" s="1" t="s">
        <v>1403511</v>
      </c>
      <c r="R873" s="1" t="s">
        <v>1403512</v>
      </c>
      <c r="S873" s="1" t="s">
        <v>1403513</v>
      </c>
      <c r="T873" s="1" t="s">
        <v>1403514</v>
      </c>
      <c r="U873" s="1" t="s">
        <v>1403515</v>
      </c>
      <c r="V873" s="1" t="s">
        <v>1403516</v>
      </c>
      <c r="W873" s="1" t="s">
        <v>1403517</v>
      </c>
      <c r="X873" s="1" t="s">
        <v>1403518</v>
      </c>
      <c r="Y873" s="1" t="s">
        <v>1403519</v>
      </c>
      <c r="Z873" s="1" t="s">
        <v>1403520</v>
      </c>
      <c r="AA873" s="1" t="s">
        <v>1403521</v>
      </c>
      <c r="AB873" s="1" t="s">
        <v>1403522</v>
      </c>
      <c r="AC873" s="1" t="s">
        <v>1403523</v>
      </c>
      <c r="AD873" s="1" t="s">
        <v>1403524</v>
      </c>
      <c r="AE873" s="1" t="s">
        <v>1403525</v>
      </c>
      <c r="AF873" s="1" t="s">
        <v>1403526</v>
      </c>
      <c r="AG873" s="1" t="s">
        <v>1403527</v>
      </c>
      <c r="AH873" s="1" t="s">
        <v>1403528</v>
      </c>
      <c r="AI873" s="1" t="s">
        <v>1403529</v>
      </c>
      <c r="AJ873" s="1" t="s">
        <v>1403530</v>
      </c>
      <c r="AK873" s="1" t="s">
        <v>1403531</v>
      </c>
      <c r="AL873" s="1" t="s">
        <v>1403532</v>
      </c>
      <c r="AM873" s="1" t="s">
        <v>1403533</v>
      </c>
      <c r="AN873" s="1" t="s">
        <v>1403534</v>
      </c>
      <c r="AO873" s="1" t="s">
        <v>1403535</v>
      </c>
      <c r="AP873" s="1" t="s">
        <v>1403536</v>
      </c>
      <c r="AQ873" s="1" t="s">
        <v>1403537</v>
      </c>
      <c r="AR873" s="1" t="s">
        <v>1403538</v>
      </c>
      <c r="AS873" s="1" t="s">
        <v>1403539</v>
      </c>
      <c r="AT873" s="1" t="s">
        <v>1403540</v>
      </c>
      <c r="AU873" s="1" t="s">
        <v>1403541</v>
      </c>
      <c r="AV873" s="1" t="s">
        <v>1403542</v>
      </c>
      <c r="AW873" s="1" t="s">
        <v>1403543</v>
      </c>
      <c r="AX873" s="1" t="s">
        <v>1403544</v>
      </c>
      <c r="AY873" s="1" t="s">
        <v>1403545</v>
      </c>
      <c r="AZ873" s="1" t="s">
        <v>1403546</v>
      </c>
      <c r="BA873" s="1" t="s">
        <v>1403547</v>
      </c>
      <c r="BB873" s="1" t="s">
        <v>1403548</v>
      </c>
      <c r="BC873" s="1" t="s">
        <v>1403549</v>
      </c>
      <c r="BD873" s="1" t="s">
        <v>1403550</v>
      </c>
      <c r="BE873" s="1" t="s">
        <v>1403551</v>
      </c>
      <c r="BF873" s="1" t="s">
        <v>1403552</v>
      </c>
      <c r="BG873" s="1" t="s">
        <v>1403553</v>
      </c>
      <c r="BH873" s="1" t="s">
        <v>1403554</v>
      </c>
      <c r="BI873" s="1" t="s">
        <v>1403555</v>
      </c>
      <c r="BJ873" s="1" t="s">
        <v>1403556</v>
      </c>
      <c r="BK873" s="1" t="s">
        <v>1403557</v>
      </c>
      <c r="BL873" s="1" t="s">
        <v>1403558</v>
      </c>
      <c r="BM873" s="1" t="s">
        <v>1403559</v>
      </c>
      <c r="BN873" s="1" t="s">
        <v>1403560</v>
      </c>
      <c r="BO873" s="1" t="s">
        <v>1403561</v>
      </c>
      <c r="BP873" s="1" t="s">
        <v>1403562</v>
      </c>
      <c r="BQ873" s="1" t="s">
        <v>1403563</v>
      </c>
      <c r="BR873" s="1" t="s">
        <v>1403564</v>
      </c>
      <c r="BS873" s="1" t="s">
        <v>1403565</v>
      </c>
      <c r="BT873" s="1" t="s">
        <v>1403566</v>
      </c>
      <c r="BU873" s="1" t="s">
        <v>1403567</v>
      </c>
      <c r="BV873" s="1" t="s">
        <v>1403568</v>
      </c>
      <c r="BW873" s="1" t="s">
        <v>1403569</v>
      </c>
      <c r="BX873" s="1" t="s">
        <v>1403570</v>
      </c>
      <c r="BY873" s="1" t="s">
        <v>1403571</v>
      </c>
      <c r="BZ873" s="1" t="s">
        <v>1403572</v>
      </c>
      <c r="CA873" s="1" t="s">
        <v>1403573</v>
      </c>
      <c r="CB873" s="1" t="s">
        <v>1403574</v>
      </c>
      <c r="CC873" s="1" t="s">
        <v>1403575</v>
      </c>
      <c r="CD873" s="1" t="s">
        <v>1403576</v>
      </c>
      <c r="CE873" s="1" t="s">
        <v>1403577</v>
      </c>
      <c r="CF873" s="1" t="s">
        <v>1403578</v>
      </c>
      <c r="CG873" s="1" t="s">
        <v>1403579</v>
      </c>
      <c r="CH873" s="1" t="s">
        <v>1403580</v>
      </c>
      <c r="CI873" s="1" t="s">
        <v>1403581</v>
      </c>
      <c r="CJ873" s="1" t="s">
        <v>1403582</v>
      </c>
      <c r="CK873" s="1" t="s">
        <v>1403583</v>
      </c>
      <c r="CL873" s="1" t="s">
        <v>1403584</v>
      </c>
      <c r="CM873" s="1" t="s">
        <v>1403585</v>
      </c>
      <c r="CN873" s="1" t="s">
        <v>1403586</v>
      </c>
      <c r="CO873" s="1" t="s">
        <v>1403587</v>
      </c>
      <c r="CP873" s="1" t="s">
        <v>1403588</v>
      </c>
      <c r="CQ873" s="1" t="s">
        <v>1403589</v>
      </c>
      <c r="CR873" s="1" t="s">
        <v>1403590</v>
      </c>
      <c r="CS873" s="1" t="s">
        <v>1403591</v>
      </c>
      <c r="CT873" s="1" t="s">
        <v>1403592</v>
      </c>
      <c r="CU873" s="1" t="s">
        <v>1403593</v>
      </c>
      <c r="CV873" s="1" t="s">
        <v>1403594</v>
      </c>
      <c r="CW873" s="1" t="s">
        <v>1403595</v>
      </c>
      <c r="CX873" s="1" t="s">
        <v>1403596</v>
      </c>
      <c r="CY873" s="1" t="s">
        <v>1403597</v>
      </c>
      <c r="CZ873" s="1" t="s">
        <v>1403598</v>
      </c>
      <c r="DA873" s="1" t="s">
        <v>1403599</v>
      </c>
      <c r="DB873" s="1" t="s">
        <v>1403600</v>
      </c>
      <c r="DC873" s="1" t="s">
        <v>1403601</v>
      </c>
      <c r="DD873" s="1" t="s">
        <v>1403602</v>
      </c>
      <c r="DE873" s="1" t="s">
        <v>1403603</v>
      </c>
      <c r="DF873" s="1" t="s">
        <v>1403604</v>
      </c>
      <c r="DG873" s="1" t="s">
        <v>1403605</v>
      </c>
      <c r="DH873" s="1" t="s">
        <v>1403606</v>
      </c>
      <c r="DI873" s="1" t="s">
        <v>1403607</v>
      </c>
      <c r="DJ873" s="1" t="s">
        <v>1403608</v>
      </c>
      <c r="DK873" s="1" t="s">
        <v>1403609</v>
      </c>
      <c r="DL873" s="1" t="s">
        <v>1403610</v>
      </c>
      <c r="DM873" s="1" t="s">
        <v>1403611</v>
      </c>
      <c r="DN873" s="1" t="s">
        <v>1403612</v>
      </c>
      <c r="DO873" s="1" t="s">
        <v>1403613</v>
      </c>
      <c r="DP873" s="1" t="s">
        <v>1403614</v>
      </c>
      <c r="DQ873" s="1" t="s">
        <v>1403615</v>
      </c>
      <c r="DR873" s="1" t="s">
        <v>1403616</v>
      </c>
      <c r="DS873" s="1" t="s">
        <v>1403617</v>
      </c>
      <c r="DT873" s="1" t="s">
        <v>1403618</v>
      </c>
      <c r="DU873" s="1" t="s">
        <v>1403619</v>
      </c>
      <c r="DV873" s="1" t="s">
        <v>1403620</v>
      </c>
      <c r="DW873" s="1" t="s">
        <v>1403621</v>
      </c>
      <c r="DX873" s="1" t="s">
        <v>1403622</v>
      </c>
      <c r="DY873" s="1" t="s">
        <v>1403623</v>
      </c>
    </row>
    <row r="874" spans="1:129" x14ac:dyDescent="0.3">
      <c r="A874" s="1" t="s">
        <v>562</v>
      </c>
      <c r="B874" s="1" t="s">
        <v>1403560</v>
      </c>
      <c r="C874" s="1" t="s">
        <v>1403561</v>
      </c>
      <c r="D874" s="1" t="s">
        <v>1403562</v>
      </c>
      <c r="E874" s="1" t="s">
        <v>1403563</v>
      </c>
      <c r="F874" s="1" t="s">
        <v>1403564</v>
      </c>
      <c r="G874" s="1" t="s">
        <v>1403565</v>
      </c>
      <c r="H874" s="1" t="s">
        <v>1403566</v>
      </c>
      <c r="I874" s="1" t="s">
        <v>1403567</v>
      </c>
      <c r="J874" s="1" t="s">
        <v>1403568</v>
      </c>
      <c r="K874" s="1" t="s">
        <v>1403569</v>
      </c>
      <c r="L874" s="1" t="s">
        <v>1403570</v>
      </c>
      <c r="M874" s="1" t="s">
        <v>1403571</v>
      </c>
      <c r="N874" s="1" t="s">
        <v>1403572</v>
      </c>
      <c r="O874" s="1" t="s">
        <v>1403573</v>
      </c>
      <c r="P874" s="1" t="s">
        <v>1403574</v>
      </c>
      <c r="Q874" s="1" t="s">
        <v>1403575</v>
      </c>
      <c r="R874" s="1" t="s">
        <v>1403576</v>
      </c>
      <c r="S874" s="1" t="s">
        <v>1403577</v>
      </c>
      <c r="T874" s="1" t="s">
        <v>1403578</v>
      </c>
      <c r="U874" s="1" t="s">
        <v>1403579</v>
      </c>
      <c r="V874" s="1" t="s">
        <v>1403580</v>
      </c>
      <c r="W874" s="1" t="s">
        <v>1403581</v>
      </c>
      <c r="X874" s="1" t="s">
        <v>1403582</v>
      </c>
      <c r="Y874" s="1" t="s">
        <v>1403583</v>
      </c>
      <c r="Z874" s="1" t="s">
        <v>1403584</v>
      </c>
      <c r="AA874" s="1" t="s">
        <v>1403585</v>
      </c>
      <c r="AB874" s="1" t="s">
        <v>1403586</v>
      </c>
      <c r="AC874" s="1" t="s">
        <v>1403587</v>
      </c>
      <c r="AD874" s="1" t="s">
        <v>1403588</v>
      </c>
      <c r="AE874" s="1" t="s">
        <v>1403589</v>
      </c>
      <c r="AF874" s="1" t="s">
        <v>1403590</v>
      </c>
      <c r="AG874" s="1" t="s">
        <v>1403591</v>
      </c>
      <c r="AH874" s="1" t="s">
        <v>1403592</v>
      </c>
      <c r="AI874" s="1" t="s">
        <v>1403593</v>
      </c>
      <c r="AJ874" s="1" t="s">
        <v>1403594</v>
      </c>
      <c r="AK874" s="1" t="s">
        <v>1403595</v>
      </c>
      <c r="AL874" s="1" t="s">
        <v>1403596</v>
      </c>
      <c r="AM874" s="1" t="s">
        <v>1403597</v>
      </c>
      <c r="AN874" s="1" t="s">
        <v>1403598</v>
      </c>
      <c r="AO874" s="1" t="s">
        <v>1403599</v>
      </c>
      <c r="AP874" s="1" t="s">
        <v>1403600</v>
      </c>
      <c r="AQ874" s="1" t="s">
        <v>1403601</v>
      </c>
      <c r="AR874" s="1" t="s">
        <v>1403602</v>
      </c>
      <c r="AS874" s="1" t="s">
        <v>1403603</v>
      </c>
      <c r="AT874" s="1" t="s">
        <v>1403604</v>
      </c>
      <c r="AU874" s="1" t="s">
        <v>1403605</v>
      </c>
      <c r="AV874" s="1" t="s">
        <v>1403606</v>
      </c>
      <c r="AW874" s="1" t="s">
        <v>1403607</v>
      </c>
      <c r="AX874" s="1" t="s">
        <v>1403608</v>
      </c>
      <c r="AY874" s="1" t="s">
        <v>1403609</v>
      </c>
      <c r="AZ874" s="1" t="s">
        <v>1403610</v>
      </c>
      <c r="BA874" s="1" t="s">
        <v>1403611</v>
      </c>
      <c r="BB874" s="1" t="s">
        <v>1403612</v>
      </c>
      <c r="BC874" s="1" t="s">
        <v>1403613</v>
      </c>
      <c r="BD874" s="1" t="s">
        <v>1403614</v>
      </c>
      <c r="BE874" s="1" t="s">
        <v>1403615</v>
      </c>
      <c r="BF874" s="1" t="s">
        <v>1403616</v>
      </c>
      <c r="BG874" s="1" t="s">
        <v>1403617</v>
      </c>
      <c r="BH874" s="1" t="s">
        <v>1403618</v>
      </c>
      <c r="BI874" s="1" t="s">
        <v>1403619</v>
      </c>
      <c r="BJ874" s="1" t="s">
        <v>1403620</v>
      </c>
      <c r="BK874" s="1" t="s">
        <v>1403621</v>
      </c>
      <c r="BL874" s="1" t="s">
        <v>1403622</v>
      </c>
      <c r="BM874" s="1" t="s">
        <v>1403623</v>
      </c>
      <c r="BN874" s="1" t="s">
        <v>1403624</v>
      </c>
      <c r="BO874" s="1" t="s">
        <v>1403625</v>
      </c>
      <c r="BP874" s="1" t="s">
        <v>1403626</v>
      </c>
      <c r="BQ874" s="1" t="s">
        <v>1403627</v>
      </c>
      <c r="BR874" s="1" t="s">
        <v>1403628</v>
      </c>
      <c r="BS874" s="1" t="s">
        <v>1403629</v>
      </c>
      <c r="BT874" s="1" t="s">
        <v>1403630</v>
      </c>
      <c r="BU874" s="1" t="s">
        <v>1403631</v>
      </c>
      <c r="BV874" s="1" t="s">
        <v>1403632</v>
      </c>
      <c r="BW874" s="1" t="s">
        <v>1403633</v>
      </c>
      <c r="BX874" s="1" t="s">
        <v>1403634</v>
      </c>
      <c r="BY874" s="1" t="s">
        <v>1403635</v>
      </c>
      <c r="BZ874" s="1" t="s">
        <v>1403636</v>
      </c>
      <c r="CA874" s="1" t="s">
        <v>1403637</v>
      </c>
      <c r="CB874" s="1" t="s">
        <v>1403638</v>
      </c>
      <c r="CC874" s="1" t="s">
        <v>1403639</v>
      </c>
      <c r="CD874" s="1" t="s">
        <v>1403640</v>
      </c>
      <c r="CE874" s="1" t="s">
        <v>1403641</v>
      </c>
      <c r="CF874" s="1" t="s">
        <v>1403642</v>
      </c>
      <c r="CG874" s="1" t="s">
        <v>1403643</v>
      </c>
      <c r="CH874" s="1" t="s">
        <v>1403644</v>
      </c>
      <c r="CI874" s="1" t="s">
        <v>1403645</v>
      </c>
      <c r="CJ874" s="1" t="s">
        <v>1403646</v>
      </c>
      <c r="CK874" s="1" t="s">
        <v>1403647</v>
      </c>
      <c r="CL874" s="1" t="s">
        <v>1403648</v>
      </c>
      <c r="CM874" s="1" t="s">
        <v>1403649</v>
      </c>
      <c r="CN874" s="1" t="s">
        <v>1403650</v>
      </c>
      <c r="CO874" s="1" t="s">
        <v>1403651</v>
      </c>
      <c r="CP874" s="1" t="s">
        <v>1403652</v>
      </c>
      <c r="CQ874" s="1" t="s">
        <v>1403653</v>
      </c>
      <c r="CR874" s="1" t="s">
        <v>1403654</v>
      </c>
      <c r="CS874" s="1" t="s">
        <v>1403655</v>
      </c>
      <c r="CT874" s="1" t="s">
        <v>1403656</v>
      </c>
      <c r="CU874" s="1" t="s">
        <v>1403657</v>
      </c>
      <c r="CV874" s="1" t="s">
        <v>1403658</v>
      </c>
      <c r="CW874" s="1" t="s">
        <v>1403659</v>
      </c>
      <c r="CX874" s="1" t="s">
        <v>1403660</v>
      </c>
      <c r="CY874" s="1" t="s">
        <v>1403661</v>
      </c>
      <c r="CZ874" s="1" t="s">
        <v>1403662</v>
      </c>
      <c r="DA874" s="1" t="s">
        <v>1403663</v>
      </c>
      <c r="DB874" s="1" t="s">
        <v>1403664</v>
      </c>
      <c r="DC874" s="1" t="s">
        <v>1403665</v>
      </c>
      <c r="DD874" s="1" t="s">
        <v>1403666</v>
      </c>
      <c r="DE874" s="1" t="s">
        <v>1403667</v>
      </c>
      <c r="DF874" s="1" t="s">
        <v>1403668</v>
      </c>
      <c r="DG874" s="1" t="s">
        <v>1403669</v>
      </c>
      <c r="DH874" s="1" t="s">
        <v>1403670</v>
      </c>
      <c r="DI874" s="1" t="s">
        <v>1403671</v>
      </c>
      <c r="DJ874" s="1" t="s">
        <v>1403672</v>
      </c>
      <c r="DK874" s="1" t="s">
        <v>1403673</v>
      </c>
      <c r="DL874" s="1" t="s">
        <v>1403674</v>
      </c>
      <c r="DM874" s="1" t="s">
        <v>1403675</v>
      </c>
      <c r="DN874" s="1" t="s">
        <v>1403676</v>
      </c>
      <c r="DO874" s="1" t="s">
        <v>1403677</v>
      </c>
      <c r="DP874" s="1" t="s">
        <v>1403678</v>
      </c>
      <c r="DQ874" s="1" t="s">
        <v>1403679</v>
      </c>
      <c r="DR874" s="1" t="s">
        <v>1403680</v>
      </c>
      <c r="DS874" s="1" t="s">
        <v>1403681</v>
      </c>
      <c r="DT874" s="1" t="s">
        <v>1403682</v>
      </c>
      <c r="DU874" s="1" t="s">
        <v>1403683</v>
      </c>
      <c r="DV874" s="1" t="s">
        <v>1403684</v>
      </c>
      <c r="DW874" s="1" t="s">
        <v>1403685</v>
      </c>
      <c r="DX874" s="1" t="s">
        <v>1403686</v>
      </c>
      <c r="DY874" s="1" t="s">
        <v>1403687</v>
      </c>
    </row>
    <row r="875" spans="1:129" x14ac:dyDescent="0.3">
      <c r="A875" s="1" t="s">
        <v>562</v>
      </c>
      <c r="B875" s="1" t="s">
        <v>1403624</v>
      </c>
      <c r="C875" s="1" t="s">
        <v>1403625</v>
      </c>
      <c r="D875" s="1" t="s">
        <v>1403626</v>
      </c>
      <c r="E875" s="1" t="s">
        <v>1403627</v>
      </c>
      <c r="F875" s="1" t="s">
        <v>1403628</v>
      </c>
      <c r="G875" s="1" t="s">
        <v>1403629</v>
      </c>
      <c r="H875" s="1" t="s">
        <v>1403630</v>
      </c>
      <c r="I875" s="1" t="s">
        <v>1403631</v>
      </c>
      <c r="J875" s="1" t="s">
        <v>1403632</v>
      </c>
      <c r="K875" s="1" t="s">
        <v>1403633</v>
      </c>
      <c r="L875" s="1" t="s">
        <v>1403634</v>
      </c>
      <c r="M875" s="1" t="s">
        <v>1403635</v>
      </c>
      <c r="N875" s="1" t="s">
        <v>1403636</v>
      </c>
      <c r="O875" s="1" t="s">
        <v>1403637</v>
      </c>
      <c r="P875" s="1" t="s">
        <v>1403638</v>
      </c>
      <c r="Q875" s="1" t="s">
        <v>1403639</v>
      </c>
      <c r="R875" s="1" t="s">
        <v>1403640</v>
      </c>
      <c r="S875" s="1" t="s">
        <v>1403641</v>
      </c>
      <c r="T875" s="1" t="s">
        <v>1403642</v>
      </c>
      <c r="U875" s="1" t="s">
        <v>1403643</v>
      </c>
      <c r="V875" s="1" t="s">
        <v>1403644</v>
      </c>
      <c r="W875" s="1" t="s">
        <v>1403645</v>
      </c>
      <c r="X875" s="1" t="s">
        <v>1403646</v>
      </c>
      <c r="Y875" s="1" t="s">
        <v>1403647</v>
      </c>
      <c r="Z875" s="1" t="s">
        <v>1403648</v>
      </c>
      <c r="AA875" s="1" t="s">
        <v>1403649</v>
      </c>
      <c r="AB875" s="1" t="s">
        <v>1403650</v>
      </c>
      <c r="AC875" s="1" t="s">
        <v>1403651</v>
      </c>
      <c r="AD875" s="1" t="s">
        <v>1403652</v>
      </c>
      <c r="AE875" s="1" t="s">
        <v>1403653</v>
      </c>
      <c r="AF875" s="1" t="s">
        <v>1403654</v>
      </c>
      <c r="AG875" s="1" t="s">
        <v>1403655</v>
      </c>
      <c r="AH875" s="1" t="s">
        <v>1403656</v>
      </c>
      <c r="AI875" s="1" t="s">
        <v>1403657</v>
      </c>
      <c r="AJ875" s="1" t="s">
        <v>1403658</v>
      </c>
      <c r="AK875" s="1" t="s">
        <v>1403659</v>
      </c>
      <c r="AL875" s="1" t="s">
        <v>1403660</v>
      </c>
      <c r="AM875" s="1" t="s">
        <v>1403661</v>
      </c>
      <c r="AN875" s="1" t="s">
        <v>1403662</v>
      </c>
      <c r="AO875" s="1" t="s">
        <v>1403663</v>
      </c>
      <c r="AP875" s="1" t="s">
        <v>1403664</v>
      </c>
      <c r="AQ875" s="1" t="s">
        <v>1403665</v>
      </c>
      <c r="AR875" s="1" t="s">
        <v>1403666</v>
      </c>
      <c r="AS875" s="1" t="s">
        <v>1403667</v>
      </c>
      <c r="AT875" s="1" t="s">
        <v>1403668</v>
      </c>
      <c r="AU875" s="1" t="s">
        <v>1403669</v>
      </c>
      <c r="AV875" s="1" t="s">
        <v>1403670</v>
      </c>
      <c r="AW875" s="1" t="s">
        <v>1403671</v>
      </c>
      <c r="AX875" s="1" t="s">
        <v>1403672</v>
      </c>
      <c r="AY875" s="1" t="s">
        <v>1403673</v>
      </c>
      <c r="AZ875" s="1" t="s">
        <v>1403674</v>
      </c>
      <c r="BA875" s="1" t="s">
        <v>1403675</v>
      </c>
      <c r="BB875" s="1" t="s">
        <v>1403676</v>
      </c>
      <c r="BC875" s="1" t="s">
        <v>1403677</v>
      </c>
      <c r="BD875" s="1" t="s">
        <v>1403678</v>
      </c>
      <c r="BE875" s="1" t="s">
        <v>1403679</v>
      </c>
      <c r="BF875" s="1" t="s">
        <v>1403680</v>
      </c>
      <c r="BG875" s="1" t="s">
        <v>1403681</v>
      </c>
      <c r="BH875" s="1" t="s">
        <v>1403682</v>
      </c>
      <c r="BI875" s="1" t="s">
        <v>1403683</v>
      </c>
      <c r="BJ875" s="1" t="s">
        <v>1403684</v>
      </c>
      <c r="BK875" s="1" t="s">
        <v>1403685</v>
      </c>
      <c r="BL875" s="1" t="s">
        <v>1403686</v>
      </c>
      <c r="BM875" s="1" t="s">
        <v>1403687</v>
      </c>
      <c r="BN875" s="1" t="s">
        <v>1403688</v>
      </c>
      <c r="BO875" s="1" t="s">
        <v>1403689</v>
      </c>
      <c r="BP875" s="1" t="s">
        <v>1403690</v>
      </c>
      <c r="BQ875" s="1" t="s">
        <v>1403691</v>
      </c>
      <c r="BR875" s="1" t="s">
        <v>1403692</v>
      </c>
      <c r="BS875" s="1" t="s">
        <v>1403693</v>
      </c>
      <c r="BT875" s="1" t="s">
        <v>1403694</v>
      </c>
      <c r="BU875" s="1" t="s">
        <v>1403695</v>
      </c>
      <c r="BV875" s="1" t="s">
        <v>1403696</v>
      </c>
      <c r="BW875" s="1" t="s">
        <v>1403697</v>
      </c>
      <c r="BX875" s="1" t="s">
        <v>1403698</v>
      </c>
      <c r="BY875" s="1" t="s">
        <v>1403699</v>
      </c>
      <c r="BZ875" s="1" t="s">
        <v>1403700</v>
      </c>
      <c r="CA875" s="1" t="s">
        <v>1403701</v>
      </c>
      <c r="CB875" s="1" t="s">
        <v>1403702</v>
      </c>
      <c r="CC875" s="1" t="s">
        <v>1403703</v>
      </c>
      <c r="CD875" s="1" t="s">
        <v>1403704</v>
      </c>
      <c r="CE875" s="1" t="s">
        <v>1403705</v>
      </c>
      <c r="CF875" s="1" t="s">
        <v>1403706</v>
      </c>
      <c r="CG875" s="1" t="s">
        <v>1403707</v>
      </c>
      <c r="CH875" s="1" t="s">
        <v>1403708</v>
      </c>
      <c r="CI875" s="1" t="s">
        <v>1403709</v>
      </c>
      <c r="CJ875" s="1" t="s">
        <v>1403710</v>
      </c>
      <c r="CK875" s="1" t="s">
        <v>1403711</v>
      </c>
      <c r="CL875" s="1" t="s">
        <v>1403712</v>
      </c>
      <c r="CM875" s="1" t="s">
        <v>1403713</v>
      </c>
      <c r="CN875" s="1" t="s">
        <v>1403714</v>
      </c>
      <c r="CO875" s="1" t="s">
        <v>1403715</v>
      </c>
      <c r="CP875" s="1" t="s">
        <v>1403716</v>
      </c>
      <c r="CQ875" s="1" t="s">
        <v>1403717</v>
      </c>
      <c r="CR875" s="1" t="s">
        <v>1403718</v>
      </c>
      <c r="CS875" s="1" t="s">
        <v>1403719</v>
      </c>
      <c r="CT875" s="1" t="s">
        <v>1403720</v>
      </c>
      <c r="CU875" s="1" t="s">
        <v>1403721</v>
      </c>
      <c r="CV875" s="1" t="s">
        <v>1403722</v>
      </c>
      <c r="CW875" s="1" t="s">
        <v>1403723</v>
      </c>
      <c r="CX875" s="1" t="s">
        <v>1403724</v>
      </c>
      <c r="CY875" s="1" t="s">
        <v>1403725</v>
      </c>
      <c r="CZ875" s="1" t="s">
        <v>1403726</v>
      </c>
      <c r="DA875" s="1" t="s">
        <v>1403727</v>
      </c>
      <c r="DB875" s="1" t="s">
        <v>1403728</v>
      </c>
      <c r="DC875" s="1" t="s">
        <v>1403729</v>
      </c>
      <c r="DD875" s="1" t="s">
        <v>1403730</v>
      </c>
      <c r="DE875" s="1" t="s">
        <v>1403731</v>
      </c>
      <c r="DF875" s="1" t="s">
        <v>1403732</v>
      </c>
      <c r="DG875" s="1" t="s">
        <v>1403733</v>
      </c>
      <c r="DH875" s="1" t="s">
        <v>1403734</v>
      </c>
      <c r="DI875" s="1" t="s">
        <v>1403735</v>
      </c>
      <c r="DJ875" s="1" t="s">
        <v>1403736</v>
      </c>
      <c r="DK875" s="1" t="s">
        <v>1403737</v>
      </c>
      <c r="DL875" s="1" t="s">
        <v>1403738</v>
      </c>
      <c r="DM875" s="1" t="s">
        <v>1403739</v>
      </c>
      <c r="DN875" s="1" t="s">
        <v>1403740</v>
      </c>
      <c r="DO875" s="1" t="s">
        <v>1403741</v>
      </c>
      <c r="DP875" s="1" t="s">
        <v>1403742</v>
      </c>
      <c r="DQ875" s="1" t="s">
        <v>1403743</v>
      </c>
      <c r="DR875" s="1" t="s">
        <v>1403744</v>
      </c>
      <c r="DS875" s="1" t="s">
        <v>1403745</v>
      </c>
      <c r="DT875" s="1" t="s">
        <v>1403746</v>
      </c>
      <c r="DU875" s="1" t="s">
        <v>1403747</v>
      </c>
      <c r="DV875" s="1" t="s">
        <v>1403748</v>
      </c>
      <c r="DW875" s="1" t="s">
        <v>1403749</v>
      </c>
      <c r="DX875" s="1" t="s">
        <v>1403750</v>
      </c>
      <c r="DY875" s="1" t="s">
        <v>1403751</v>
      </c>
    </row>
    <row r="876" spans="1:129" x14ac:dyDescent="0.3">
      <c r="A876" s="1" t="s">
        <v>562</v>
      </c>
      <c r="B876" s="1" t="s">
        <v>1403688</v>
      </c>
      <c r="C876" s="1" t="s">
        <v>1403689</v>
      </c>
      <c r="D876" s="1" t="s">
        <v>1403690</v>
      </c>
      <c r="E876" s="1" t="s">
        <v>1403691</v>
      </c>
      <c r="F876" s="1" t="s">
        <v>1403692</v>
      </c>
      <c r="G876" s="1" t="s">
        <v>1403693</v>
      </c>
      <c r="H876" s="1" t="s">
        <v>1403694</v>
      </c>
      <c r="I876" s="1" t="s">
        <v>1403695</v>
      </c>
      <c r="J876" s="1" t="s">
        <v>1403696</v>
      </c>
      <c r="K876" s="1" t="s">
        <v>1403697</v>
      </c>
      <c r="L876" s="1" t="s">
        <v>1403698</v>
      </c>
      <c r="M876" s="1" t="s">
        <v>1403699</v>
      </c>
      <c r="N876" s="1" t="s">
        <v>1403700</v>
      </c>
      <c r="O876" s="1" t="s">
        <v>1403701</v>
      </c>
      <c r="P876" s="1" t="s">
        <v>1403702</v>
      </c>
      <c r="Q876" s="1" t="s">
        <v>1403703</v>
      </c>
      <c r="R876" s="1" t="s">
        <v>1403704</v>
      </c>
      <c r="S876" s="1" t="s">
        <v>1403705</v>
      </c>
      <c r="T876" s="1" t="s">
        <v>1403706</v>
      </c>
      <c r="U876" s="1" t="s">
        <v>1403707</v>
      </c>
      <c r="V876" s="1" t="s">
        <v>1403708</v>
      </c>
      <c r="W876" s="1" t="s">
        <v>1403709</v>
      </c>
      <c r="X876" s="1" t="s">
        <v>1403710</v>
      </c>
      <c r="Y876" s="1" t="s">
        <v>1403711</v>
      </c>
      <c r="Z876" s="1" t="s">
        <v>1403712</v>
      </c>
      <c r="AA876" s="1" t="s">
        <v>1403713</v>
      </c>
      <c r="AB876" s="1" t="s">
        <v>1403714</v>
      </c>
      <c r="AC876" s="1" t="s">
        <v>1403715</v>
      </c>
      <c r="AD876" s="1" t="s">
        <v>1403716</v>
      </c>
      <c r="AE876" s="1" t="s">
        <v>1403717</v>
      </c>
      <c r="AF876" s="1" t="s">
        <v>1403718</v>
      </c>
      <c r="AG876" s="1" t="s">
        <v>1403719</v>
      </c>
      <c r="AH876" s="1" t="s">
        <v>1403720</v>
      </c>
      <c r="AI876" s="1" t="s">
        <v>1403721</v>
      </c>
      <c r="AJ876" s="1" t="s">
        <v>1403722</v>
      </c>
      <c r="AK876" s="1" t="s">
        <v>1403723</v>
      </c>
      <c r="AL876" s="1" t="s">
        <v>1403724</v>
      </c>
      <c r="AM876" s="1" t="s">
        <v>1403725</v>
      </c>
      <c r="AN876" s="1" t="s">
        <v>1403726</v>
      </c>
      <c r="AO876" s="1" t="s">
        <v>1403727</v>
      </c>
      <c r="AP876" s="1" t="s">
        <v>1403728</v>
      </c>
      <c r="AQ876" s="1" t="s">
        <v>1403729</v>
      </c>
      <c r="AR876" s="1" t="s">
        <v>1403730</v>
      </c>
      <c r="AS876" s="1" t="s">
        <v>1403731</v>
      </c>
      <c r="AT876" s="1" t="s">
        <v>1403732</v>
      </c>
      <c r="AU876" s="1" t="s">
        <v>1403733</v>
      </c>
      <c r="AV876" s="1" t="s">
        <v>1403734</v>
      </c>
      <c r="AW876" s="1" t="s">
        <v>1403735</v>
      </c>
      <c r="AX876" s="1" t="s">
        <v>1403736</v>
      </c>
      <c r="AY876" s="1" t="s">
        <v>1403737</v>
      </c>
      <c r="AZ876" s="1" t="s">
        <v>1403738</v>
      </c>
      <c r="BA876" s="1" t="s">
        <v>1403739</v>
      </c>
      <c r="BB876" s="1" t="s">
        <v>1403740</v>
      </c>
      <c r="BC876" s="1" t="s">
        <v>1403741</v>
      </c>
      <c r="BD876" s="1" t="s">
        <v>1403742</v>
      </c>
      <c r="BE876" s="1" t="s">
        <v>1403743</v>
      </c>
      <c r="BF876" s="1" t="s">
        <v>1403744</v>
      </c>
      <c r="BG876" s="1" t="s">
        <v>1403745</v>
      </c>
      <c r="BH876" s="1" t="s">
        <v>1403746</v>
      </c>
      <c r="BI876" s="1" t="s">
        <v>1403747</v>
      </c>
      <c r="BJ876" s="1" t="s">
        <v>1403748</v>
      </c>
      <c r="BK876" s="1" t="s">
        <v>1403749</v>
      </c>
      <c r="BL876" s="1" t="s">
        <v>1403750</v>
      </c>
      <c r="BM876" s="1" t="s">
        <v>1403751</v>
      </c>
      <c r="BN876" s="1" t="s">
        <v>1403752</v>
      </c>
      <c r="BO876" s="1" t="s">
        <v>1403753</v>
      </c>
      <c r="BP876" s="1" t="s">
        <v>1403754</v>
      </c>
      <c r="BQ876" s="1" t="s">
        <v>1403755</v>
      </c>
      <c r="BR876" s="1" t="s">
        <v>1403756</v>
      </c>
      <c r="BS876" s="1" t="s">
        <v>1403757</v>
      </c>
      <c r="BT876" s="1" t="s">
        <v>1403758</v>
      </c>
      <c r="BU876" s="1" t="s">
        <v>1403759</v>
      </c>
      <c r="BV876" s="1" t="s">
        <v>1403760</v>
      </c>
      <c r="BW876" s="1" t="s">
        <v>1403761</v>
      </c>
      <c r="BX876" s="1" t="s">
        <v>1403762</v>
      </c>
      <c r="BY876" s="1" t="s">
        <v>1403763</v>
      </c>
      <c r="BZ876" s="1" t="s">
        <v>1403764</v>
      </c>
      <c r="CA876" s="1" t="s">
        <v>1403765</v>
      </c>
      <c r="CB876" s="1" t="s">
        <v>1403766</v>
      </c>
      <c r="CC876" s="1" t="s">
        <v>1403767</v>
      </c>
      <c r="CD876" s="1" t="s">
        <v>1403768</v>
      </c>
      <c r="CE876" s="1" t="s">
        <v>1403769</v>
      </c>
      <c r="CF876" s="1" t="s">
        <v>1403770</v>
      </c>
      <c r="CG876" s="1" t="s">
        <v>1403771</v>
      </c>
      <c r="CH876" s="1" t="s">
        <v>1403772</v>
      </c>
      <c r="CI876" s="1" t="s">
        <v>1403773</v>
      </c>
      <c r="CJ876" s="1" t="s">
        <v>1403774</v>
      </c>
      <c r="CK876" s="1" t="s">
        <v>1403775</v>
      </c>
      <c r="CL876" s="1" t="s">
        <v>1403776</v>
      </c>
      <c r="CM876" s="1" t="s">
        <v>1403777</v>
      </c>
      <c r="CN876" s="1" t="s">
        <v>1403778</v>
      </c>
      <c r="CO876" s="1" t="s">
        <v>1403779</v>
      </c>
      <c r="CP876" s="1" t="s">
        <v>1403780</v>
      </c>
      <c r="CQ876" s="1" t="s">
        <v>1403781</v>
      </c>
      <c r="CR876" s="1" t="s">
        <v>1403782</v>
      </c>
      <c r="CS876" s="1" t="s">
        <v>1403783</v>
      </c>
      <c r="CT876" s="1" t="s">
        <v>1403784</v>
      </c>
      <c r="CU876" s="1" t="s">
        <v>1403785</v>
      </c>
      <c r="CV876" s="1" t="s">
        <v>1403786</v>
      </c>
      <c r="CW876" s="1" t="s">
        <v>1403787</v>
      </c>
      <c r="CX876" s="1" t="s">
        <v>1403788</v>
      </c>
      <c r="CY876" s="1" t="s">
        <v>1403789</v>
      </c>
      <c r="CZ876" s="1" t="s">
        <v>1403790</v>
      </c>
      <c r="DA876" s="1" t="s">
        <v>1403791</v>
      </c>
      <c r="DB876" s="1" t="s">
        <v>1403792</v>
      </c>
      <c r="DC876" s="1" t="s">
        <v>1403793</v>
      </c>
      <c r="DD876" s="1" t="s">
        <v>1403794</v>
      </c>
      <c r="DE876" s="1" t="s">
        <v>1403795</v>
      </c>
      <c r="DF876" s="1" t="s">
        <v>1403796</v>
      </c>
      <c r="DG876" s="1" t="s">
        <v>1403797</v>
      </c>
      <c r="DH876" s="1" t="s">
        <v>1403798</v>
      </c>
      <c r="DI876" s="1" t="s">
        <v>1403799</v>
      </c>
      <c r="DJ876" s="1" t="s">
        <v>1403800</v>
      </c>
      <c r="DK876" s="1" t="s">
        <v>1403801</v>
      </c>
      <c r="DL876" s="1" t="s">
        <v>1403802</v>
      </c>
      <c r="DM876" s="1" t="s">
        <v>1403803</v>
      </c>
      <c r="DN876" s="1" t="s">
        <v>1403804</v>
      </c>
      <c r="DO876" s="1" t="s">
        <v>1403805</v>
      </c>
      <c r="DP876" s="1" t="s">
        <v>1403806</v>
      </c>
      <c r="DQ876" s="1" t="s">
        <v>1403807</v>
      </c>
      <c r="DR876" s="1" t="s">
        <v>1403808</v>
      </c>
      <c r="DS876" s="1" t="s">
        <v>1403809</v>
      </c>
      <c r="DT876" s="1" t="s">
        <v>1403810</v>
      </c>
      <c r="DU876" s="1" t="s">
        <v>1403811</v>
      </c>
      <c r="DV876" s="1" t="s">
        <v>1403812</v>
      </c>
      <c r="DW876" s="1" t="s">
        <v>1403813</v>
      </c>
      <c r="DX876" s="1" t="s">
        <v>1403814</v>
      </c>
      <c r="DY876" s="1" t="s">
        <v>1403815</v>
      </c>
    </row>
    <row r="877" spans="1:129" x14ac:dyDescent="0.3">
      <c r="A877" s="1" t="s">
        <v>562</v>
      </c>
      <c r="B877" s="1" t="s">
        <v>1403752</v>
      </c>
      <c r="C877" s="1" t="s">
        <v>1403753</v>
      </c>
      <c r="D877" s="1" t="s">
        <v>1403754</v>
      </c>
      <c r="E877" s="1" t="s">
        <v>1403755</v>
      </c>
      <c r="F877" s="1" t="s">
        <v>1403756</v>
      </c>
      <c r="G877" s="1" t="s">
        <v>1403757</v>
      </c>
      <c r="H877" s="1" t="s">
        <v>1403758</v>
      </c>
      <c r="I877" s="1" t="s">
        <v>1403759</v>
      </c>
      <c r="J877" s="1" t="s">
        <v>1403760</v>
      </c>
      <c r="K877" s="1" t="s">
        <v>1403761</v>
      </c>
      <c r="L877" s="1" t="s">
        <v>1403762</v>
      </c>
      <c r="M877" s="1" t="s">
        <v>1403763</v>
      </c>
      <c r="N877" s="1" t="s">
        <v>1403764</v>
      </c>
      <c r="O877" s="1" t="s">
        <v>1403765</v>
      </c>
      <c r="P877" s="1" t="s">
        <v>1403766</v>
      </c>
      <c r="Q877" s="1" t="s">
        <v>1403767</v>
      </c>
      <c r="R877" s="1" t="s">
        <v>1403768</v>
      </c>
      <c r="S877" s="1" t="s">
        <v>1403769</v>
      </c>
      <c r="T877" s="1" t="s">
        <v>1403770</v>
      </c>
      <c r="U877" s="1" t="s">
        <v>1403771</v>
      </c>
      <c r="V877" s="1" t="s">
        <v>1403772</v>
      </c>
      <c r="W877" s="1" t="s">
        <v>1403773</v>
      </c>
      <c r="X877" s="1" t="s">
        <v>1403774</v>
      </c>
      <c r="Y877" s="1" t="s">
        <v>1403775</v>
      </c>
      <c r="Z877" s="1" t="s">
        <v>1403776</v>
      </c>
      <c r="AA877" s="1" t="s">
        <v>1403777</v>
      </c>
      <c r="AB877" s="1" t="s">
        <v>1403778</v>
      </c>
      <c r="AC877" s="1" t="s">
        <v>1403779</v>
      </c>
      <c r="AD877" s="1" t="s">
        <v>1403780</v>
      </c>
      <c r="AE877" s="1" t="s">
        <v>1403781</v>
      </c>
      <c r="AF877" s="1" t="s">
        <v>1403782</v>
      </c>
      <c r="AG877" s="1" t="s">
        <v>1403783</v>
      </c>
      <c r="AH877" s="1" t="s">
        <v>1403784</v>
      </c>
      <c r="AI877" s="1" t="s">
        <v>1403785</v>
      </c>
      <c r="AJ877" s="1" t="s">
        <v>1403786</v>
      </c>
      <c r="AK877" s="1" t="s">
        <v>1403787</v>
      </c>
      <c r="AL877" s="1" t="s">
        <v>1403788</v>
      </c>
      <c r="AM877" s="1" t="s">
        <v>1403789</v>
      </c>
      <c r="AN877" s="1" t="s">
        <v>1403790</v>
      </c>
      <c r="AO877" s="1" t="s">
        <v>1403791</v>
      </c>
      <c r="AP877" s="1" t="s">
        <v>1403792</v>
      </c>
      <c r="AQ877" s="1" t="s">
        <v>1403793</v>
      </c>
      <c r="AR877" s="1" t="s">
        <v>1403794</v>
      </c>
      <c r="AS877" s="1" t="s">
        <v>1403795</v>
      </c>
      <c r="AT877" s="1" t="s">
        <v>1403796</v>
      </c>
      <c r="AU877" s="1" t="s">
        <v>1403797</v>
      </c>
      <c r="AV877" s="1" t="s">
        <v>1403798</v>
      </c>
      <c r="AW877" s="1" t="s">
        <v>1403799</v>
      </c>
      <c r="AX877" s="1" t="s">
        <v>1403800</v>
      </c>
      <c r="AY877" s="1" t="s">
        <v>1403801</v>
      </c>
      <c r="AZ877" s="1" t="s">
        <v>1403802</v>
      </c>
      <c r="BA877" s="1" t="s">
        <v>1403803</v>
      </c>
      <c r="BB877" s="1" t="s">
        <v>1403804</v>
      </c>
      <c r="BC877" s="1" t="s">
        <v>1403805</v>
      </c>
      <c r="BD877" s="1" t="s">
        <v>1403806</v>
      </c>
      <c r="BE877" s="1" t="s">
        <v>1403807</v>
      </c>
      <c r="BF877" s="1" t="s">
        <v>1403808</v>
      </c>
      <c r="BG877" s="1" t="s">
        <v>1403809</v>
      </c>
      <c r="BH877" s="1" t="s">
        <v>1403810</v>
      </c>
      <c r="BI877" s="1" t="s">
        <v>1403811</v>
      </c>
      <c r="BJ877" s="1" t="s">
        <v>1403812</v>
      </c>
      <c r="BK877" s="1" t="s">
        <v>1403813</v>
      </c>
      <c r="BL877" s="1" t="s">
        <v>1403814</v>
      </c>
      <c r="BM877" s="1" t="s">
        <v>1403815</v>
      </c>
      <c r="BN877" s="1" t="s">
        <v>1403816</v>
      </c>
      <c r="BO877" s="1" t="s">
        <v>1403817</v>
      </c>
      <c r="BP877" s="1" t="s">
        <v>1403818</v>
      </c>
      <c r="BQ877" s="1" t="s">
        <v>1403819</v>
      </c>
      <c r="BR877" s="1" t="s">
        <v>1403820</v>
      </c>
      <c r="BS877" s="1" t="s">
        <v>1403821</v>
      </c>
      <c r="BT877" s="1" t="s">
        <v>1403822</v>
      </c>
      <c r="BU877" s="1" t="s">
        <v>1403823</v>
      </c>
      <c r="BV877" s="1" t="s">
        <v>1403824</v>
      </c>
      <c r="BW877" s="1" t="s">
        <v>1403825</v>
      </c>
      <c r="BX877" s="1" t="s">
        <v>1403826</v>
      </c>
      <c r="BY877" s="1" t="s">
        <v>1403827</v>
      </c>
      <c r="BZ877" s="1" t="s">
        <v>1403828</v>
      </c>
      <c r="CA877" s="1" t="s">
        <v>1403829</v>
      </c>
      <c r="CB877" s="1" t="s">
        <v>1403830</v>
      </c>
      <c r="CC877" s="1" t="s">
        <v>1403831</v>
      </c>
      <c r="CD877" s="1" t="s">
        <v>1403832</v>
      </c>
      <c r="CE877" s="1" t="s">
        <v>1403833</v>
      </c>
      <c r="CF877" s="1" t="s">
        <v>1403834</v>
      </c>
      <c r="CG877" s="1" t="s">
        <v>1403835</v>
      </c>
      <c r="CH877" s="1" t="s">
        <v>1403836</v>
      </c>
      <c r="CI877" s="1" t="s">
        <v>1403837</v>
      </c>
      <c r="CJ877" s="1" t="s">
        <v>1403838</v>
      </c>
      <c r="CK877" s="1" t="s">
        <v>1403839</v>
      </c>
      <c r="CL877" s="1" t="s">
        <v>1403840</v>
      </c>
      <c r="CM877" s="1" t="s">
        <v>1403841</v>
      </c>
      <c r="CN877" s="1" t="s">
        <v>1403842</v>
      </c>
      <c r="CO877" s="1" t="s">
        <v>1403843</v>
      </c>
      <c r="CP877" s="1" t="s">
        <v>1403844</v>
      </c>
      <c r="CQ877" s="1" t="s">
        <v>1403845</v>
      </c>
      <c r="CR877" s="1" t="s">
        <v>1403846</v>
      </c>
      <c r="CS877" s="1" t="s">
        <v>1403847</v>
      </c>
      <c r="CT877" s="1" t="s">
        <v>1403848</v>
      </c>
      <c r="CU877" s="1" t="s">
        <v>1403849</v>
      </c>
      <c r="CV877" s="1" t="s">
        <v>1403850</v>
      </c>
      <c r="CW877" s="1" t="s">
        <v>1403851</v>
      </c>
      <c r="CX877" s="1" t="s">
        <v>1403852</v>
      </c>
      <c r="CY877" s="1" t="s">
        <v>1403853</v>
      </c>
      <c r="CZ877" s="1" t="s">
        <v>1403854</v>
      </c>
      <c r="DA877" s="1" t="s">
        <v>1403855</v>
      </c>
      <c r="DB877" s="1" t="s">
        <v>1403856</v>
      </c>
      <c r="DC877" s="1" t="s">
        <v>1403857</v>
      </c>
      <c r="DD877" s="1" t="s">
        <v>1403858</v>
      </c>
      <c r="DE877" s="1" t="s">
        <v>1403859</v>
      </c>
      <c r="DF877" s="1" t="s">
        <v>1403860</v>
      </c>
      <c r="DG877" s="1" t="s">
        <v>1403861</v>
      </c>
      <c r="DH877" s="1" t="s">
        <v>1403862</v>
      </c>
      <c r="DI877" s="1" t="s">
        <v>1403863</v>
      </c>
      <c r="DJ877" s="1" t="s">
        <v>1403864</v>
      </c>
      <c r="DK877" s="1" t="s">
        <v>1403865</v>
      </c>
      <c r="DL877" s="1" t="s">
        <v>1403866</v>
      </c>
      <c r="DM877" s="1" t="s">
        <v>1403867</v>
      </c>
      <c r="DN877" s="1" t="s">
        <v>1403868</v>
      </c>
      <c r="DO877" s="1" t="s">
        <v>1403869</v>
      </c>
      <c r="DP877" s="1" t="s">
        <v>123580</v>
      </c>
      <c r="DQ877" s="1" t="s">
        <v>1403870</v>
      </c>
      <c r="DR877" s="1" t="s">
        <v>1403871</v>
      </c>
      <c r="DS877" s="1" t="s">
        <v>1403872</v>
      </c>
      <c r="DT877" s="1" t="s">
        <v>1403873</v>
      </c>
      <c r="DU877" s="1" t="s">
        <v>1403874</v>
      </c>
      <c r="DV877" s="1" t="s">
        <v>1403875</v>
      </c>
      <c r="DW877" s="1" t="s">
        <v>1403876</v>
      </c>
      <c r="DX877" s="1" t="s">
        <v>1403877</v>
      </c>
      <c r="DY877" s="1" t="s">
        <v>1403878</v>
      </c>
    </row>
    <row r="878" spans="1:129" x14ac:dyDescent="0.3">
      <c r="A878" s="1" t="s">
        <v>562</v>
      </c>
      <c r="B878" s="1" t="s">
        <v>1403816</v>
      </c>
      <c r="C878" s="1" t="s">
        <v>1403817</v>
      </c>
      <c r="D878" s="1" t="s">
        <v>1403818</v>
      </c>
      <c r="E878" s="1" t="s">
        <v>1403819</v>
      </c>
      <c r="F878" s="1" t="s">
        <v>1403820</v>
      </c>
      <c r="G878" s="1" t="s">
        <v>1403821</v>
      </c>
      <c r="H878" s="1" t="s">
        <v>1403822</v>
      </c>
      <c r="I878" s="1" t="s">
        <v>1403823</v>
      </c>
      <c r="J878" s="1" t="s">
        <v>1403824</v>
      </c>
      <c r="K878" s="1" t="s">
        <v>1403825</v>
      </c>
      <c r="L878" s="1" t="s">
        <v>1403826</v>
      </c>
      <c r="M878" s="1" t="s">
        <v>1403827</v>
      </c>
      <c r="N878" s="1" t="s">
        <v>1403828</v>
      </c>
      <c r="O878" s="1" t="s">
        <v>1403829</v>
      </c>
      <c r="P878" s="1" t="s">
        <v>1403830</v>
      </c>
      <c r="Q878" s="1" t="s">
        <v>1403831</v>
      </c>
      <c r="R878" s="1" t="s">
        <v>1403832</v>
      </c>
      <c r="S878" s="1" t="s">
        <v>1403833</v>
      </c>
      <c r="T878" s="1" t="s">
        <v>1403834</v>
      </c>
      <c r="U878" s="1" t="s">
        <v>1403835</v>
      </c>
      <c r="V878" s="1" t="s">
        <v>1403836</v>
      </c>
      <c r="W878" s="1" t="s">
        <v>1403837</v>
      </c>
      <c r="X878" s="1" t="s">
        <v>1403838</v>
      </c>
      <c r="Y878" s="1" t="s">
        <v>1403839</v>
      </c>
      <c r="Z878" s="1" t="s">
        <v>1403840</v>
      </c>
      <c r="AA878" s="1" t="s">
        <v>1403841</v>
      </c>
      <c r="AB878" s="1" t="s">
        <v>1403842</v>
      </c>
      <c r="AC878" s="1" t="s">
        <v>1403843</v>
      </c>
      <c r="AD878" s="1" t="s">
        <v>1403844</v>
      </c>
      <c r="AE878" s="1" t="s">
        <v>1403845</v>
      </c>
      <c r="AF878" s="1" t="s">
        <v>1403846</v>
      </c>
      <c r="AG878" s="1" t="s">
        <v>1403847</v>
      </c>
      <c r="AH878" s="1" t="s">
        <v>1403848</v>
      </c>
      <c r="AI878" s="1" t="s">
        <v>1403849</v>
      </c>
      <c r="AJ878" s="1" t="s">
        <v>1403850</v>
      </c>
      <c r="AK878" s="1" t="s">
        <v>1403851</v>
      </c>
      <c r="AL878" s="1" t="s">
        <v>1403852</v>
      </c>
      <c r="AM878" s="1" t="s">
        <v>1403853</v>
      </c>
      <c r="AN878" s="1" t="s">
        <v>1403854</v>
      </c>
      <c r="AO878" s="1" t="s">
        <v>1403855</v>
      </c>
      <c r="AP878" s="1" t="s">
        <v>1403856</v>
      </c>
      <c r="AQ878" s="1" t="s">
        <v>1403857</v>
      </c>
      <c r="AR878" s="1" t="s">
        <v>1403858</v>
      </c>
      <c r="AS878" s="1" t="s">
        <v>1403859</v>
      </c>
      <c r="AT878" s="1" t="s">
        <v>1403860</v>
      </c>
      <c r="AU878" s="1" t="s">
        <v>1403861</v>
      </c>
      <c r="AV878" s="1" t="s">
        <v>1403862</v>
      </c>
      <c r="AW878" s="1" t="s">
        <v>1403863</v>
      </c>
      <c r="AX878" s="1" t="s">
        <v>1403864</v>
      </c>
      <c r="AY878" s="1" t="s">
        <v>1403865</v>
      </c>
      <c r="AZ878" s="1" t="s">
        <v>1403866</v>
      </c>
      <c r="BA878" s="1" t="s">
        <v>1403867</v>
      </c>
      <c r="BB878" s="1" t="s">
        <v>1403868</v>
      </c>
      <c r="BC878" s="1" t="s">
        <v>1403869</v>
      </c>
      <c r="BD878" s="1" t="s">
        <v>123580</v>
      </c>
      <c r="BE878" s="1" t="s">
        <v>1403870</v>
      </c>
      <c r="BF878" s="1" t="s">
        <v>1403871</v>
      </c>
      <c r="BG878" s="1" t="s">
        <v>1403872</v>
      </c>
      <c r="BH878" s="1" t="s">
        <v>1403873</v>
      </c>
      <c r="BI878" s="1" t="s">
        <v>1403874</v>
      </c>
      <c r="BJ878" s="1" t="s">
        <v>1403875</v>
      </c>
      <c r="BK878" s="1" t="s">
        <v>1403876</v>
      </c>
      <c r="BL878" s="1" t="s">
        <v>1403877</v>
      </c>
      <c r="BM878" s="1" t="s">
        <v>1403878</v>
      </c>
      <c r="BN878" s="1" t="s">
        <v>1403879</v>
      </c>
      <c r="BO878" s="1" t="s">
        <v>1403880</v>
      </c>
      <c r="BP878" s="1" t="s">
        <v>1403881</v>
      </c>
      <c r="BQ878" s="1" t="s">
        <v>1403882</v>
      </c>
      <c r="BR878" s="1" t="s">
        <v>1403883</v>
      </c>
      <c r="BS878" s="1" t="s">
        <v>1403884</v>
      </c>
      <c r="BT878" s="1" t="s">
        <v>1403885</v>
      </c>
      <c r="BU878" s="1" t="s">
        <v>1403886</v>
      </c>
      <c r="BV878" s="1" t="s">
        <v>1403887</v>
      </c>
      <c r="BW878" s="1" t="s">
        <v>1403888</v>
      </c>
      <c r="BX878" s="1" t="s">
        <v>1403889</v>
      </c>
      <c r="BY878" s="1" t="s">
        <v>1403890</v>
      </c>
      <c r="BZ878" s="1" t="s">
        <v>1403891</v>
      </c>
      <c r="CA878" s="1" t="s">
        <v>1403892</v>
      </c>
      <c r="CB878" s="1" t="s">
        <v>1403893</v>
      </c>
      <c r="CC878" s="1" t="s">
        <v>1403894</v>
      </c>
      <c r="CD878" s="1" t="s">
        <v>1403895</v>
      </c>
      <c r="CE878" s="1" t="s">
        <v>1403896</v>
      </c>
      <c r="CF878" s="1" t="s">
        <v>1403897</v>
      </c>
      <c r="CG878" s="1" t="s">
        <v>1403898</v>
      </c>
      <c r="CH878" s="1" t="s">
        <v>1403899</v>
      </c>
      <c r="CI878" s="1" t="s">
        <v>1403900</v>
      </c>
      <c r="CJ878" s="1" t="s">
        <v>1403901</v>
      </c>
      <c r="CK878" s="1" t="s">
        <v>1403902</v>
      </c>
      <c r="CL878" s="1" t="s">
        <v>1403903</v>
      </c>
      <c r="CM878" s="1" t="s">
        <v>1403904</v>
      </c>
      <c r="CN878" s="1" t="s">
        <v>1403905</v>
      </c>
      <c r="CO878" s="1" t="s">
        <v>1403906</v>
      </c>
      <c r="CP878" s="1" t="s">
        <v>1403907</v>
      </c>
      <c r="CQ878" s="1" t="s">
        <v>135062</v>
      </c>
      <c r="CR878" s="1" t="s">
        <v>1403908</v>
      </c>
      <c r="CS878" s="1" t="s">
        <v>1403909</v>
      </c>
      <c r="CT878" s="1" t="s">
        <v>1403910</v>
      </c>
      <c r="CU878" s="1" t="s">
        <v>1403911</v>
      </c>
      <c r="CV878" s="1" t="s">
        <v>1403912</v>
      </c>
      <c r="CW878" s="1" t="s">
        <v>1403913</v>
      </c>
      <c r="CX878" s="1" t="s">
        <v>1403914</v>
      </c>
      <c r="CY878" s="1" t="s">
        <v>1403915</v>
      </c>
      <c r="CZ878" s="1" t="s">
        <v>1403916</v>
      </c>
      <c r="DA878" s="1" t="s">
        <v>1403917</v>
      </c>
      <c r="DB878" s="1" t="s">
        <v>1403918</v>
      </c>
      <c r="DC878" s="1" t="s">
        <v>1403919</v>
      </c>
      <c r="DD878" s="1" t="s">
        <v>1403920</v>
      </c>
      <c r="DE878" s="1" t="s">
        <v>1403921</v>
      </c>
      <c r="DF878" s="1" t="s">
        <v>1403922</v>
      </c>
      <c r="DG878" s="1" t="s">
        <v>1403923</v>
      </c>
      <c r="DH878" s="1" t="s">
        <v>1403924</v>
      </c>
      <c r="DI878" s="1" t="s">
        <v>1403925</v>
      </c>
      <c r="DJ878" s="1" t="s">
        <v>1403926</v>
      </c>
      <c r="DK878" s="1" t="s">
        <v>1403927</v>
      </c>
      <c r="DL878" s="1" t="s">
        <v>1403928</v>
      </c>
      <c r="DM878" s="1" t="s">
        <v>1403929</v>
      </c>
      <c r="DN878" s="1" t="s">
        <v>1403930</v>
      </c>
      <c r="DO878" s="1" t="s">
        <v>1403931</v>
      </c>
      <c r="DP878" s="1" t="s">
        <v>1403932</v>
      </c>
      <c r="DQ878" s="1" t="s">
        <v>1403933</v>
      </c>
      <c r="DR878" s="1" t="s">
        <v>1403934</v>
      </c>
      <c r="DS878" s="1" t="s">
        <v>1403935</v>
      </c>
      <c r="DT878" s="1" t="s">
        <v>1403936</v>
      </c>
      <c r="DU878" s="1" t="s">
        <v>1403937</v>
      </c>
      <c r="DV878" s="1" t="s">
        <v>1403938</v>
      </c>
      <c r="DW878" s="1" t="s">
        <v>1403939</v>
      </c>
      <c r="DX878" s="1" t="s">
        <v>1403940</v>
      </c>
      <c r="DY878" s="1" t="s">
        <v>1403941</v>
      </c>
    </row>
    <row r="879" spans="1:129" x14ac:dyDescent="0.3">
      <c r="A879" s="1" t="s">
        <v>562</v>
      </c>
      <c r="B879" s="1" t="s">
        <v>1403942</v>
      </c>
      <c r="C879" s="1" t="s">
        <v>1403943</v>
      </c>
      <c r="D879" s="1" t="s">
        <v>1403944</v>
      </c>
      <c r="E879" s="1" t="s">
        <v>1403945</v>
      </c>
      <c r="F879" s="1" t="s">
        <v>1403946</v>
      </c>
      <c r="G879" s="1" t="s">
        <v>1403947</v>
      </c>
      <c r="H879" s="1" t="s">
        <v>1403948</v>
      </c>
      <c r="I879" s="1" t="s">
        <v>1403949</v>
      </c>
      <c r="J879" s="1" t="s">
        <v>1403950</v>
      </c>
      <c r="K879" s="1" t="s">
        <v>1403951</v>
      </c>
      <c r="L879" s="1" t="s">
        <v>1403952</v>
      </c>
      <c r="M879" s="1" t="s">
        <v>1403953</v>
      </c>
      <c r="N879" s="1" t="s">
        <v>1403954</v>
      </c>
      <c r="O879" s="1" t="s">
        <v>1403955</v>
      </c>
      <c r="P879" s="1" t="s">
        <v>1403956</v>
      </c>
      <c r="Q879" s="1" t="s">
        <v>1403957</v>
      </c>
      <c r="R879" s="1" t="s">
        <v>1403958</v>
      </c>
      <c r="S879" s="1" t="s">
        <v>1403959</v>
      </c>
      <c r="T879" s="1" t="s">
        <v>1403960</v>
      </c>
      <c r="U879" s="1" t="s">
        <v>1403961</v>
      </c>
      <c r="V879" s="1" t="s">
        <v>1403962</v>
      </c>
      <c r="W879" s="1" t="s">
        <v>1403963</v>
      </c>
      <c r="X879" s="1" t="s">
        <v>1403964</v>
      </c>
      <c r="Y879" s="1" t="s">
        <v>1403965</v>
      </c>
      <c r="Z879" s="1" t="s">
        <v>1403966</v>
      </c>
      <c r="AA879" s="1" t="s">
        <v>1403967</v>
      </c>
      <c r="AB879" s="1" t="s">
        <v>1403968</v>
      </c>
      <c r="AC879" s="1" t="s">
        <v>1403969</v>
      </c>
      <c r="AD879" s="1" t="s">
        <v>1403970</v>
      </c>
      <c r="AE879" s="1" t="s">
        <v>1403971</v>
      </c>
      <c r="AF879" s="1" t="s">
        <v>1403972</v>
      </c>
      <c r="AG879" s="1" t="s">
        <v>1403973</v>
      </c>
      <c r="AH879" s="1" t="s">
        <v>1403974</v>
      </c>
      <c r="AI879" s="1" t="s">
        <v>1403975</v>
      </c>
      <c r="AJ879" s="1" t="s">
        <v>1403976</v>
      </c>
      <c r="AK879" s="1" t="s">
        <v>1403977</v>
      </c>
      <c r="AL879" s="1" t="s">
        <v>1403978</v>
      </c>
      <c r="AM879" s="1" t="s">
        <v>1403979</v>
      </c>
      <c r="AN879" s="1" t="s">
        <v>1403980</v>
      </c>
      <c r="AO879" s="1" t="s">
        <v>1403981</v>
      </c>
      <c r="AP879" s="1" t="s">
        <v>1403982</v>
      </c>
      <c r="AQ879" s="1" t="s">
        <v>1403983</v>
      </c>
      <c r="AR879" s="1" t="s">
        <v>1403984</v>
      </c>
      <c r="AS879" s="1" t="s">
        <v>1403985</v>
      </c>
      <c r="AT879" s="1" t="s">
        <v>1403986</v>
      </c>
      <c r="AU879" s="1" t="s">
        <v>1403987</v>
      </c>
      <c r="AV879" s="1" t="s">
        <v>1403988</v>
      </c>
      <c r="AW879" s="1" t="s">
        <v>1403989</v>
      </c>
      <c r="AX879" s="1" t="s">
        <v>1403990</v>
      </c>
      <c r="AY879" s="1" t="s">
        <v>1403991</v>
      </c>
      <c r="AZ879" s="1" t="s">
        <v>1403992</v>
      </c>
      <c r="BA879" s="1" t="s">
        <v>1403993</v>
      </c>
      <c r="BB879" s="1" t="s">
        <v>1403994</v>
      </c>
      <c r="BC879" s="1" t="s">
        <v>1403995</v>
      </c>
      <c r="BD879" s="1" t="s">
        <v>1403996</v>
      </c>
      <c r="BE879" s="1" t="s">
        <v>1403997</v>
      </c>
      <c r="BF879" s="1" t="s">
        <v>1403998</v>
      </c>
      <c r="BG879" s="1" t="s">
        <v>1403999</v>
      </c>
      <c r="BH879" s="1" t="s">
        <v>1404000</v>
      </c>
      <c r="BI879" s="1" t="s">
        <v>1404001</v>
      </c>
      <c r="BJ879" s="1" t="s">
        <v>1404002</v>
      </c>
      <c r="BK879" s="1" t="s">
        <v>1404003</v>
      </c>
      <c r="BL879" s="1" t="s">
        <v>1404004</v>
      </c>
      <c r="BM879" s="1" t="s">
        <v>1404005</v>
      </c>
      <c r="BN879" s="1" t="s">
        <v>1404006</v>
      </c>
      <c r="BO879" s="1" t="s">
        <v>1404007</v>
      </c>
      <c r="BP879" s="1" t="s">
        <v>1404008</v>
      </c>
      <c r="BQ879" s="1" t="s">
        <v>1404009</v>
      </c>
      <c r="BR879" s="1" t="s">
        <v>1404010</v>
      </c>
      <c r="BS879" s="1" t="s">
        <v>1404011</v>
      </c>
      <c r="BT879" s="1" t="s">
        <v>1404012</v>
      </c>
      <c r="BU879" s="1" t="s">
        <v>1404013</v>
      </c>
      <c r="BV879" s="1" t="s">
        <v>1404014</v>
      </c>
      <c r="BW879" s="1" t="s">
        <v>1404015</v>
      </c>
      <c r="BX879" s="1" t="s">
        <v>1404016</v>
      </c>
      <c r="BY879" s="1" t="s">
        <v>1404017</v>
      </c>
      <c r="BZ879" s="1" t="s">
        <v>1404018</v>
      </c>
      <c r="CA879" s="1" t="s">
        <v>1404019</v>
      </c>
      <c r="CB879" s="1" t="s">
        <v>1404020</v>
      </c>
      <c r="CC879" s="1" t="s">
        <v>1404021</v>
      </c>
      <c r="CD879" s="1" t="s">
        <v>1404022</v>
      </c>
      <c r="CE879" s="1" t="s">
        <v>1404023</v>
      </c>
      <c r="CF879" s="1" t="s">
        <v>1404024</v>
      </c>
      <c r="CG879" s="1" t="s">
        <v>1404025</v>
      </c>
      <c r="CH879" s="1" t="s">
        <v>1404026</v>
      </c>
      <c r="CI879" s="1" t="s">
        <v>1404027</v>
      </c>
      <c r="CJ879" s="1" t="s">
        <v>1404028</v>
      </c>
      <c r="CK879" s="1" t="s">
        <v>1404029</v>
      </c>
      <c r="CL879" s="1" t="s">
        <v>1404030</v>
      </c>
      <c r="CM879" s="1" t="s">
        <v>1404031</v>
      </c>
      <c r="CN879" s="1" t="s">
        <v>1404032</v>
      </c>
      <c r="CO879" s="1" t="s">
        <v>1404033</v>
      </c>
      <c r="CP879" s="1" t="s">
        <v>1404034</v>
      </c>
      <c r="CQ879" s="1" t="s">
        <v>1404035</v>
      </c>
      <c r="CR879" s="1" t="s">
        <v>1404036</v>
      </c>
      <c r="CS879" s="1" t="s">
        <v>1404037</v>
      </c>
      <c r="CT879" s="1" t="s">
        <v>1404038</v>
      </c>
      <c r="CU879" s="1" t="s">
        <v>1404039</v>
      </c>
      <c r="CV879" s="1" t="s">
        <v>1404040</v>
      </c>
      <c r="CW879" s="1" t="s">
        <v>1404041</v>
      </c>
      <c r="CX879" s="1" t="s">
        <v>1404042</v>
      </c>
      <c r="CY879" s="1" t="s">
        <v>1404043</v>
      </c>
      <c r="CZ879" s="1" t="s">
        <v>1404044</v>
      </c>
      <c r="DA879" s="1" t="s">
        <v>1404045</v>
      </c>
      <c r="DB879" s="1" t="s">
        <v>1404046</v>
      </c>
      <c r="DC879" s="1" t="s">
        <v>1404047</v>
      </c>
      <c r="DD879" s="1" t="s">
        <v>1404048</v>
      </c>
      <c r="DE879" s="1" t="s">
        <v>1404049</v>
      </c>
      <c r="DF879" s="1" t="s">
        <v>1404050</v>
      </c>
      <c r="DG879" s="1" t="s">
        <v>1404051</v>
      </c>
      <c r="DH879" s="1" t="s">
        <v>1404052</v>
      </c>
      <c r="DI879" s="1" t="s">
        <v>1404053</v>
      </c>
      <c r="DJ879" s="1" t="s">
        <v>1404054</v>
      </c>
      <c r="DK879" s="1" t="s">
        <v>1404055</v>
      </c>
      <c r="DL879" s="1" t="s">
        <v>1404056</v>
      </c>
      <c r="DM879" s="1" t="s">
        <v>1404057</v>
      </c>
      <c r="DN879" s="1" t="s">
        <v>1404058</v>
      </c>
      <c r="DO879" s="1" t="s">
        <v>1404059</v>
      </c>
      <c r="DP879" s="1" t="s">
        <v>1404060</v>
      </c>
      <c r="DQ879" s="1" t="s">
        <v>1404061</v>
      </c>
      <c r="DR879" s="1" t="s">
        <v>1404062</v>
      </c>
      <c r="DS879" s="1" t="s">
        <v>1404063</v>
      </c>
      <c r="DT879" s="1" t="s">
        <v>1404064</v>
      </c>
      <c r="DU879" s="1" t="s">
        <v>1404065</v>
      </c>
      <c r="DV879" s="1" t="s">
        <v>1404066</v>
      </c>
      <c r="DW879" s="1" t="s">
        <v>1404067</v>
      </c>
      <c r="DX879" s="1" t="s">
        <v>1404068</v>
      </c>
      <c r="DY879" s="1" t="s">
        <v>1404069</v>
      </c>
    </row>
    <row r="880" spans="1:129" x14ac:dyDescent="0.3">
      <c r="A880" s="1" t="s">
        <v>562</v>
      </c>
      <c r="B880" s="1" t="s">
        <v>1404006</v>
      </c>
      <c r="C880" s="1" t="s">
        <v>1404007</v>
      </c>
      <c r="D880" s="1" t="s">
        <v>1404008</v>
      </c>
      <c r="E880" s="1" t="s">
        <v>1404009</v>
      </c>
      <c r="F880" s="1" t="s">
        <v>1404010</v>
      </c>
      <c r="G880" s="1" t="s">
        <v>1404011</v>
      </c>
      <c r="H880" s="1" t="s">
        <v>1404012</v>
      </c>
      <c r="I880" s="1" t="s">
        <v>1404013</v>
      </c>
      <c r="J880" s="1" t="s">
        <v>1404014</v>
      </c>
      <c r="K880" s="1" t="s">
        <v>1404015</v>
      </c>
      <c r="L880" s="1" t="s">
        <v>1404016</v>
      </c>
      <c r="M880" s="1" t="s">
        <v>1404017</v>
      </c>
      <c r="N880" s="1" t="s">
        <v>1404018</v>
      </c>
      <c r="O880" s="1" t="s">
        <v>1404019</v>
      </c>
      <c r="P880" s="1" t="s">
        <v>1404020</v>
      </c>
      <c r="Q880" s="1" t="s">
        <v>1404021</v>
      </c>
      <c r="R880" s="1" t="s">
        <v>1404022</v>
      </c>
      <c r="S880" s="1" t="s">
        <v>1404023</v>
      </c>
      <c r="T880" s="1" t="s">
        <v>1404024</v>
      </c>
      <c r="U880" s="1" t="s">
        <v>1404025</v>
      </c>
      <c r="V880" s="1" t="s">
        <v>1404026</v>
      </c>
      <c r="W880" s="1" t="s">
        <v>1404027</v>
      </c>
      <c r="X880" s="1" t="s">
        <v>1404028</v>
      </c>
      <c r="Y880" s="1" t="s">
        <v>1404029</v>
      </c>
      <c r="Z880" s="1" t="s">
        <v>1404030</v>
      </c>
      <c r="AA880" s="1" t="s">
        <v>1404031</v>
      </c>
      <c r="AB880" s="1" t="s">
        <v>1404032</v>
      </c>
      <c r="AC880" s="1" t="s">
        <v>1404033</v>
      </c>
      <c r="AD880" s="1" t="s">
        <v>1404034</v>
      </c>
      <c r="AE880" s="1" t="s">
        <v>1404035</v>
      </c>
      <c r="AF880" s="1" t="s">
        <v>1404036</v>
      </c>
      <c r="AG880" s="1" t="s">
        <v>1404037</v>
      </c>
      <c r="AH880" s="1" t="s">
        <v>1404038</v>
      </c>
      <c r="AI880" s="1" t="s">
        <v>1404039</v>
      </c>
      <c r="AJ880" s="1" t="s">
        <v>1404040</v>
      </c>
      <c r="AK880" s="1" t="s">
        <v>1404041</v>
      </c>
      <c r="AL880" s="1" t="s">
        <v>1404042</v>
      </c>
      <c r="AM880" s="1" t="s">
        <v>1404043</v>
      </c>
      <c r="AN880" s="1" t="s">
        <v>1404044</v>
      </c>
      <c r="AO880" s="1" t="s">
        <v>1404045</v>
      </c>
      <c r="AP880" s="1" t="s">
        <v>1404046</v>
      </c>
      <c r="AQ880" s="1" t="s">
        <v>1404047</v>
      </c>
      <c r="AR880" s="1" t="s">
        <v>1404048</v>
      </c>
      <c r="AS880" s="1" t="s">
        <v>1404049</v>
      </c>
      <c r="AT880" s="1" t="s">
        <v>1404050</v>
      </c>
      <c r="AU880" s="1" t="s">
        <v>1404051</v>
      </c>
      <c r="AV880" s="1" t="s">
        <v>1404052</v>
      </c>
      <c r="AW880" s="1" t="s">
        <v>1404053</v>
      </c>
      <c r="AX880" s="1" t="s">
        <v>1404054</v>
      </c>
      <c r="AY880" s="1" t="s">
        <v>1404055</v>
      </c>
      <c r="AZ880" s="1" t="s">
        <v>1404056</v>
      </c>
      <c r="BA880" s="1" t="s">
        <v>1404057</v>
      </c>
      <c r="BB880" s="1" t="s">
        <v>1404058</v>
      </c>
      <c r="BC880" s="1" t="s">
        <v>1404059</v>
      </c>
      <c r="BD880" s="1" t="s">
        <v>1404060</v>
      </c>
      <c r="BE880" s="1" t="s">
        <v>1404061</v>
      </c>
      <c r="BF880" s="1" t="s">
        <v>1404062</v>
      </c>
      <c r="BG880" s="1" t="s">
        <v>1404063</v>
      </c>
      <c r="BH880" s="1" t="s">
        <v>1404064</v>
      </c>
      <c r="BI880" s="1" t="s">
        <v>1404065</v>
      </c>
      <c r="BJ880" s="1" t="s">
        <v>1404066</v>
      </c>
      <c r="BK880" s="1" t="s">
        <v>1404067</v>
      </c>
      <c r="BL880" s="1" t="s">
        <v>1404068</v>
      </c>
      <c r="BM880" s="1" t="s">
        <v>1404069</v>
      </c>
      <c r="BN880" s="1" t="s">
        <v>1404070</v>
      </c>
      <c r="BO880" s="1" t="s">
        <v>1404071</v>
      </c>
      <c r="BP880" s="1" t="s">
        <v>1404072</v>
      </c>
      <c r="BQ880" s="1" t="s">
        <v>1404073</v>
      </c>
      <c r="BR880" s="1" t="s">
        <v>1404074</v>
      </c>
      <c r="BS880" s="1" t="s">
        <v>1404075</v>
      </c>
      <c r="BT880" s="1" t="s">
        <v>1404076</v>
      </c>
      <c r="BU880" s="1" t="s">
        <v>1404077</v>
      </c>
      <c r="BV880" s="1" t="s">
        <v>1404078</v>
      </c>
      <c r="BW880" s="1" t="s">
        <v>1404079</v>
      </c>
      <c r="BX880" s="1" t="s">
        <v>1404080</v>
      </c>
      <c r="BY880" s="1" t="s">
        <v>1404081</v>
      </c>
      <c r="BZ880" s="1" t="s">
        <v>1404082</v>
      </c>
      <c r="CA880" s="1" t="s">
        <v>1404083</v>
      </c>
      <c r="CB880" s="1" t="s">
        <v>1404084</v>
      </c>
      <c r="CC880" s="1" t="s">
        <v>1404085</v>
      </c>
      <c r="CD880" s="1" t="s">
        <v>1404086</v>
      </c>
      <c r="CE880" s="1" t="s">
        <v>1404087</v>
      </c>
      <c r="CF880" s="1" t="s">
        <v>1404088</v>
      </c>
      <c r="CG880" s="1" t="s">
        <v>1404089</v>
      </c>
      <c r="CH880" s="1" t="s">
        <v>1404090</v>
      </c>
      <c r="CI880" s="1" t="s">
        <v>1404091</v>
      </c>
      <c r="CJ880" s="1" t="s">
        <v>1404092</v>
      </c>
      <c r="CK880" s="1" t="s">
        <v>1404093</v>
      </c>
      <c r="CL880" s="1" t="s">
        <v>1404094</v>
      </c>
      <c r="CM880" s="1" t="s">
        <v>1404095</v>
      </c>
      <c r="CN880" s="1" t="s">
        <v>1404096</v>
      </c>
      <c r="CO880" s="1" t="s">
        <v>1404097</v>
      </c>
      <c r="CP880" s="1" t="s">
        <v>1404098</v>
      </c>
      <c r="CQ880" s="1" t="s">
        <v>1404099</v>
      </c>
      <c r="CR880" s="1" t="s">
        <v>1404100</v>
      </c>
      <c r="CS880" s="1" t="s">
        <v>1404101</v>
      </c>
      <c r="CT880" s="1" t="s">
        <v>1404102</v>
      </c>
      <c r="CU880" s="1" t="s">
        <v>1404103</v>
      </c>
      <c r="CV880" s="1" t="s">
        <v>1404104</v>
      </c>
      <c r="CW880" s="1" t="s">
        <v>1404105</v>
      </c>
      <c r="CX880" s="1" t="s">
        <v>1404106</v>
      </c>
      <c r="CY880" s="1" t="s">
        <v>1404107</v>
      </c>
      <c r="CZ880" s="1" t="s">
        <v>1404108</v>
      </c>
      <c r="DA880" s="1" t="s">
        <v>1404109</v>
      </c>
      <c r="DB880" s="1" t="s">
        <v>1404110</v>
      </c>
      <c r="DC880" s="1" t="s">
        <v>1404111</v>
      </c>
      <c r="DD880" s="1" t="s">
        <v>1404112</v>
      </c>
      <c r="DE880" s="1" t="s">
        <v>1404113</v>
      </c>
      <c r="DF880" s="1" t="s">
        <v>1404114</v>
      </c>
      <c r="DG880" s="1" t="s">
        <v>1404115</v>
      </c>
      <c r="DH880" s="1" t="s">
        <v>1404116</v>
      </c>
      <c r="DI880" s="1" t="s">
        <v>1404117</v>
      </c>
      <c r="DJ880" s="1" t="s">
        <v>1404118</v>
      </c>
      <c r="DK880" s="1" t="s">
        <v>1404119</v>
      </c>
      <c r="DL880" s="1" t="s">
        <v>1404120</v>
      </c>
      <c r="DM880" s="1" t="s">
        <v>1404121</v>
      </c>
      <c r="DN880" s="1" t="s">
        <v>1404122</v>
      </c>
      <c r="DO880" s="1" t="s">
        <v>1404123</v>
      </c>
      <c r="DP880" s="1" t="s">
        <v>1404124</v>
      </c>
      <c r="DQ880" s="1" t="s">
        <v>1404125</v>
      </c>
      <c r="DR880" s="1" t="s">
        <v>1404126</v>
      </c>
      <c r="DS880" s="1" t="s">
        <v>1404127</v>
      </c>
      <c r="DT880" s="1" t="s">
        <v>1404128</v>
      </c>
      <c r="DU880" s="1" t="s">
        <v>1404129</v>
      </c>
      <c r="DV880" s="1" t="s">
        <v>1404130</v>
      </c>
      <c r="DW880" s="1" t="s">
        <v>1404131</v>
      </c>
      <c r="DX880" s="1" t="s">
        <v>1404132</v>
      </c>
      <c r="DY880" s="1" t="s">
        <v>1404133</v>
      </c>
    </row>
    <row r="881" spans="1:129" x14ac:dyDescent="0.3">
      <c r="A881" s="1" t="s">
        <v>562</v>
      </c>
      <c r="B881" s="1" t="s">
        <v>1404070</v>
      </c>
      <c r="C881" s="1" t="s">
        <v>1404071</v>
      </c>
      <c r="D881" s="1" t="s">
        <v>1404072</v>
      </c>
      <c r="E881" s="1" t="s">
        <v>1404073</v>
      </c>
      <c r="F881" s="1" t="s">
        <v>1404074</v>
      </c>
      <c r="G881" s="1" t="s">
        <v>1404075</v>
      </c>
      <c r="H881" s="1" t="s">
        <v>1404076</v>
      </c>
      <c r="I881" s="1" t="s">
        <v>1404077</v>
      </c>
      <c r="J881" s="1" t="s">
        <v>1404078</v>
      </c>
      <c r="K881" s="1" t="s">
        <v>1404079</v>
      </c>
      <c r="L881" s="1" t="s">
        <v>1404080</v>
      </c>
      <c r="M881" s="1" t="s">
        <v>1404081</v>
      </c>
      <c r="N881" s="1" t="s">
        <v>1404082</v>
      </c>
      <c r="O881" s="1" t="s">
        <v>1404083</v>
      </c>
      <c r="P881" s="1" t="s">
        <v>1404084</v>
      </c>
      <c r="Q881" s="1" t="s">
        <v>1404085</v>
      </c>
      <c r="R881" s="1" t="s">
        <v>1404086</v>
      </c>
      <c r="S881" s="1" t="s">
        <v>1404087</v>
      </c>
      <c r="T881" s="1" t="s">
        <v>1404088</v>
      </c>
      <c r="U881" s="1" t="s">
        <v>1404089</v>
      </c>
      <c r="V881" s="1" t="s">
        <v>1404090</v>
      </c>
      <c r="W881" s="1" t="s">
        <v>1404091</v>
      </c>
      <c r="X881" s="1" t="s">
        <v>1404092</v>
      </c>
      <c r="Y881" s="1" t="s">
        <v>1404093</v>
      </c>
      <c r="Z881" s="1" t="s">
        <v>1404094</v>
      </c>
      <c r="AA881" s="1" t="s">
        <v>1404095</v>
      </c>
      <c r="AB881" s="1" t="s">
        <v>1404096</v>
      </c>
      <c r="AC881" s="1" t="s">
        <v>1404097</v>
      </c>
      <c r="AD881" s="1" t="s">
        <v>1404098</v>
      </c>
      <c r="AE881" s="1" t="s">
        <v>1404099</v>
      </c>
      <c r="AF881" s="1" t="s">
        <v>1404100</v>
      </c>
      <c r="AG881" s="1" t="s">
        <v>1404101</v>
      </c>
      <c r="AH881" s="1" t="s">
        <v>1404102</v>
      </c>
      <c r="AI881" s="1" t="s">
        <v>1404103</v>
      </c>
      <c r="AJ881" s="1" t="s">
        <v>1404104</v>
      </c>
      <c r="AK881" s="1" t="s">
        <v>1404105</v>
      </c>
      <c r="AL881" s="1" t="s">
        <v>1404106</v>
      </c>
      <c r="AM881" s="1" t="s">
        <v>1404107</v>
      </c>
      <c r="AN881" s="1" t="s">
        <v>1404108</v>
      </c>
      <c r="AO881" s="1" t="s">
        <v>1404109</v>
      </c>
      <c r="AP881" s="1" t="s">
        <v>1404110</v>
      </c>
      <c r="AQ881" s="1" t="s">
        <v>1404111</v>
      </c>
      <c r="AR881" s="1" t="s">
        <v>1404112</v>
      </c>
      <c r="AS881" s="1" t="s">
        <v>1404113</v>
      </c>
      <c r="AT881" s="1" t="s">
        <v>1404114</v>
      </c>
      <c r="AU881" s="1" t="s">
        <v>1404115</v>
      </c>
      <c r="AV881" s="1" t="s">
        <v>1404116</v>
      </c>
      <c r="AW881" s="1" t="s">
        <v>1404117</v>
      </c>
      <c r="AX881" s="1" t="s">
        <v>1404118</v>
      </c>
      <c r="AY881" s="1" t="s">
        <v>1404119</v>
      </c>
      <c r="AZ881" s="1" t="s">
        <v>1404120</v>
      </c>
      <c r="BA881" s="1" t="s">
        <v>1404121</v>
      </c>
      <c r="BB881" s="1" t="s">
        <v>1404122</v>
      </c>
      <c r="BC881" s="1" t="s">
        <v>1404123</v>
      </c>
      <c r="BD881" s="1" t="s">
        <v>1404124</v>
      </c>
      <c r="BE881" s="1" t="s">
        <v>1404125</v>
      </c>
      <c r="BF881" s="1" t="s">
        <v>1404126</v>
      </c>
      <c r="BG881" s="1" t="s">
        <v>1404127</v>
      </c>
      <c r="BH881" s="1" t="s">
        <v>1404128</v>
      </c>
      <c r="BI881" s="1" t="s">
        <v>1404129</v>
      </c>
      <c r="BJ881" s="1" t="s">
        <v>1404130</v>
      </c>
      <c r="BK881" s="1" t="s">
        <v>1404131</v>
      </c>
      <c r="BL881" s="1" t="s">
        <v>1404132</v>
      </c>
      <c r="BM881" s="1" t="s">
        <v>1404133</v>
      </c>
      <c r="BN881" s="1" t="s">
        <v>1404134</v>
      </c>
      <c r="BO881" s="1" t="s">
        <v>1404135</v>
      </c>
      <c r="BP881" s="1" t="s">
        <v>1404136</v>
      </c>
      <c r="BQ881" s="1" t="s">
        <v>1404137</v>
      </c>
      <c r="BR881" s="1" t="s">
        <v>1404138</v>
      </c>
      <c r="BS881" s="1" t="s">
        <v>1404139</v>
      </c>
      <c r="BT881" s="1" t="s">
        <v>1404140</v>
      </c>
      <c r="BU881" s="1" t="s">
        <v>1404141</v>
      </c>
      <c r="BV881" s="1" t="s">
        <v>1404142</v>
      </c>
      <c r="BW881" s="1" t="s">
        <v>1404143</v>
      </c>
      <c r="BX881" s="1" t="s">
        <v>1404144</v>
      </c>
      <c r="BY881" s="1" t="s">
        <v>1404145</v>
      </c>
      <c r="BZ881" s="1" t="s">
        <v>1404146</v>
      </c>
      <c r="CA881" s="1" t="s">
        <v>1404147</v>
      </c>
      <c r="CB881" s="1" t="s">
        <v>1404148</v>
      </c>
      <c r="CC881" s="1" t="s">
        <v>1404149</v>
      </c>
      <c r="CD881" s="1" t="s">
        <v>1404150</v>
      </c>
      <c r="CE881" s="1" t="s">
        <v>1404151</v>
      </c>
      <c r="CF881" s="1" t="s">
        <v>1404152</v>
      </c>
      <c r="CG881" s="1" t="s">
        <v>1404153</v>
      </c>
      <c r="CH881" s="1" t="s">
        <v>1404154</v>
      </c>
      <c r="CI881" s="1" t="s">
        <v>1404155</v>
      </c>
      <c r="CJ881" s="1" t="s">
        <v>1404156</v>
      </c>
      <c r="CK881" s="1" t="s">
        <v>1404157</v>
      </c>
      <c r="CL881" s="1" t="s">
        <v>1404158</v>
      </c>
      <c r="CM881" s="1" t="s">
        <v>1404159</v>
      </c>
      <c r="CN881" s="1" t="s">
        <v>1404160</v>
      </c>
      <c r="CO881" s="1" t="s">
        <v>1404161</v>
      </c>
      <c r="CP881" s="1" t="s">
        <v>1404162</v>
      </c>
      <c r="CQ881" s="1" t="s">
        <v>1404163</v>
      </c>
      <c r="CR881" s="1" t="s">
        <v>1404164</v>
      </c>
      <c r="CS881" s="1" t="s">
        <v>1404165</v>
      </c>
      <c r="CT881" s="1" t="s">
        <v>1404166</v>
      </c>
      <c r="CU881" s="1" t="s">
        <v>1404167</v>
      </c>
      <c r="CV881" s="1" t="s">
        <v>1404168</v>
      </c>
      <c r="CW881" s="1" t="s">
        <v>1404169</v>
      </c>
      <c r="CX881" s="1" t="s">
        <v>1404170</v>
      </c>
      <c r="CY881" s="1" t="s">
        <v>1404171</v>
      </c>
      <c r="CZ881" s="1" t="s">
        <v>1404172</v>
      </c>
      <c r="DA881" s="1" t="s">
        <v>1404173</v>
      </c>
      <c r="DB881" s="1" t="s">
        <v>1404174</v>
      </c>
      <c r="DC881" s="1" t="s">
        <v>1404175</v>
      </c>
      <c r="DD881" s="1" t="s">
        <v>1404176</v>
      </c>
      <c r="DE881" s="1" t="s">
        <v>1404177</v>
      </c>
      <c r="DF881" s="1" t="s">
        <v>1404178</v>
      </c>
      <c r="DG881" s="1" t="s">
        <v>1404179</v>
      </c>
      <c r="DH881" s="1" t="s">
        <v>1404180</v>
      </c>
      <c r="DI881" s="1" t="s">
        <v>1404181</v>
      </c>
      <c r="DJ881" s="1" t="s">
        <v>1404182</v>
      </c>
      <c r="DK881" s="1" t="s">
        <v>1404183</v>
      </c>
      <c r="DL881" s="1" t="s">
        <v>1404184</v>
      </c>
      <c r="DM881" s="1" t="s">
        <v>1404185</v>
      </c>
      <c r="DN881" s="1" t="s">
        <v>1404186</v>
      </c>
      <c r="DO881" s="1" t="s">
        <v>1404187</v>
      </c>
      <c r="DP881" s="1" t="s">
        <v>1404188</v>
      </c>
      <c r="DQ881" s="1" t="s">
        <v>1404189</v>
      </c>
      <c r="DR881" s="1" t="s">
        <v>1404190</v>
      </c>
      <c r="DS881" s="1" t="s">
        <v>1404191</v>
      </c>
      <c r="DT881" s="1" t="s">
        <v>1404192</v>
      </c>
      <c r="DU881" s="1" t="s">
        <v>1404193</v>
      </c>
      <c r="DV881" s="1" t="s">
        <v>1404194</v>
      </c>
      <c r="DW881" s="1" t="s">
        <v>1404195</v>
      </c>
      <c r="DX881" s="1" t="s">
        <v>1404196</v>
      </c>
      <c r="DY881" s="1" t="s">
        <v>1404197</v>
      </c>
    </row>
    <row r="882" spans="1:129" x14ac:dyDescent="0.3">
      <c r="A882" s="1" t="s">
        <v>562</v>
      </c>
      <c r="B882" s="1" t="s">
        <v>1404134</v>
      </c>
      <c r="C882" s="1" t="s">
        <v>1404135</v>
      </c>
      <c r="D882" s="1" t="s">
        <v>1404136</v>
      </c>
      <c r="E882" s="1" t="s">
        <v>1404137</v>
      </c>
      <c r="F882" s="1" t="s">
        <v>1404138</v>
      </c>
      <c r="G882" s="1" t="s">
        <v>1404139</v>
      </c>
      <c r="H882" s="1" t="s">
        <v>1404140</v>
      </c>
      <c r="I882" s="1" t="s">
        <v>1404141</v>
      </c>
      <c r="J882" s="1" t="s">
        <v>1404142</v>
      </c>
      <c r="K882" s="1" t="s">
        <v>1404143</v>
      </c>
      <c r="L882" s="1" t="s">
        <v>1404144</v>
      </c>
      <c r="M882" s="1" t="s">
        <v>1404145</v>
      </c>
      <c r="N882" s="1" t="s">
        <v>1404146</v>
      </c>
      <c r="O882" s="1" t="s">
        <v>1404147</v>
      </c>
      <c r="P882" s="1" t="s">
        <v>1404148</v>
      </c>
      <c r="Q882" s="1" t="s">
        <v>1404149</v>
      </c>
      <c r="R882" s="1" t="s">
        <v>1404150</v>
      </c>
      <c r="S882" s="1" t="s">
        <v>1404151</v>
      </c>
      <c r="T882" s="1" t="s">
        <v>1404152</v>
      </c>
      <c r="U882" s="1" t="s">
        <v>1404153</v>
      </c>
      <c r="V882" s="1" t="s">
        <v>1404154</v>
      </c>
      <c r="W882" s="1" t="s">
        <v>1404155</v>
      </c>
      <c r="X882" s="1" t="s">
        <v>1404156</v>
      </c>
      <c r="Y882" s="1" t="s">
        <v>1404157</v>
      </c>
      <c r="Z882" s="1" t="s">
        <v>1404158</v>
      </c>
      <c r="AA882" s="1" t="s">
        <v>1404159</v>
      </c>
      <c r="AB882" s="1" t="s">
        <v>1404160</v>
      </c>
      <c r="AC882" s="1" t="s">
        <v>1404161</v>
      </c>
      <c r="AD882" s="1" t="s">
        <v>1404162</v>
      </c>
      <c r="AE882" s="1" t="s">
        <v>1404163</v>
      </c>
      <c r="AF882" s="1" t="s">
        <v>1404164</v>
      </c>
      <c r="AG882" s="1" t="s">
        <v>1404165</v>
      </c>
      <c r="AH882" s="1" t="s">
        <v>1404166</v>
      </c>
      <c r="AI882" s="1" t="s">
        <v>1404167</v>
      </c>
      <c r="AJ882" s="1" t="s">
        <v>1404168</v>
      </c>
      <c r="AK882" s="1" t="s">
        <v>1404169</v>
      </c>
      <c r="AL882" s="1" t="s">
        <v>1404170</v>
      </c>
      <c r="AM882" s="1" t="s">
        <v>1404171</v>
      </c>
      <c r="AN882" s="1" t="s">
        <v>1404172</v>
      </c>
      <c r="AO882" s="1" t="s">
        <v>1404173</v>
      </c>
      <c r="AP882" s="1" t="s">
        <v>1404174</v>
      </c>
      <c r="AQ882" s="1" t="s">
        <v>1404175</v>
      </c>
      <c r="AR882" s="1" t="s">
        <v>1404176</v>
      </c>
      <c r="AS882" s="1" t="s">
        <v>1404177</v>
      </c>
      <c r="AT882" s="1" t="s">
        <v>1404178</v>
      </c>
      <c r="AU882" s="1" t="s">
        <v>1404179</v>
      </c>
      <c r="AV882" s="1" t="s">
        <v>1404180</v>
      </c>
      <c r="AW882" s="1" t="s">
        <v>1404181</v>
      </c>
      <c r="AX882" s="1" t="s">
        <v>1404182</v>
      </c>
      <c r="AY882" s="1" t="s">
        <v>1404183</v>
      </c>
      <c r="AZ882" s="1" t="s">
        <v>1404184</v>
      </c>
      <c r="BA882" s="1" t="s">
        <v>1404185</v>
      </c>
      <c r="BB882" s="1" t="s">
        <v>1404186</v>
      </c>
      <c r="BC882" s="1" t="s">
        <v>1404187</v>
      </c>
      <c r="BD882" s="1" t="s">
        <v>1404188</v>
      </c>
      <c r="BE882" s="1" t="s">
        <v>1404189</v>
      </c>
      <c r="BF882" s="1" t="s">
        <v>1404190</v>
      </c>
      <c r="BG882" s="1" t="s">
        <v>1404191</v>
      </c>
      <c r="BH882" s="1" t="s">
        <v>1404192</v>
      </c>
      <c r="BI882" s="1" t="s">
        <v>1404193</v>
      </c>
      <c r="BJ882" s="1" t="s">
        <v>1404194</v>
      </c>
      <c r="BK882" s="1" t="s">
        <v>1404195</v>
      </c>
      <c r="BL882" s="1" t="s">
        <v>1404196</v>
      </c>
      <c r="BM882" s="1" t="s">
        <v>1404197</v>
      </c>
      <c r="BN882" s="1" t="s">
        <v>1404198</v>
      </c>
      <c r="BO882" s="1" t="s">
        <v>1404199</v>
      </c>
      <c r="BP882" s="1" t="s">
        <v>1404200</v>
      </c>
      <c r="BQ882" s="1" t="s">
        <v>1404201</v>
      </c>
      <c r="BR882" s="1" t="s">
        <v>1404202</v>
      </c>
      <c r="BS882" s="1" t="s">
        <v>1404203</v>
      </c>
      <c r="BT882" s="1" t="s">
        <v>1404204</v>
      </c>
      <c r="BU882" s="1" t="s">
        <v>1404205</v>
      </c>
      <c r="BV882" s="1" t="s">
        <v>1404206</v>
      </c>
      <c r="BW882" s="1" t="s">
        <v>1404207</v>
      </c>
      <c r="BX882" s="1" t="s">
        <v>1404208</v>
      </c>
      <c r="BY882" s="1" t="s">
        <v>1404209</v>
      </c>
      <c r="BZ882" s="1" t="s">
        <v>1404210</v>
      </c>
      <c r="CA882" s="1" t="s">
        <v>1404211</v>
      </c>
      <c r="CB882" s="1" t="s">
        <v>1404212</v>
      </c>
      <c r="CC882" s="1" t="s">
        <v>1404213</v>
      </c>
      <c r="CD882" s="1" t="s">
        <v>1404214</v>
      </c>
      <c r="CE882" s="1" t="s">
        <v>1404215</v>
      </c>
      <c r="CF882" s="1" t="s">
        <v>1404216</v>
      </c>
      <c r="CG882" s="1" t="s">
        <v>1404217</v>
      </c>
      <c r="CH882" s="1" t="s">
        <v>1404218</v>
      </c>
      <c r="CI882" s="1" t="s">
        <v>1404219</v>
      </c>
      <c r="CJ882" s="1" t="s">
        <v>1404220</v>
      </c>
      <c r="CK882" s="1" t="s">
        <v>1404221</v>
      </c>
      <c r="CL882" s="1" t="s">
        <v>1404222</v>
      </c>
      <c r="CM882" s="1" t="s">
        <v>1404223</v>
      </c>
      <c r="CN882" s="1" t="s">
        <v>1404224</v>
      </c>
      <c r="CO882" s="1" t="s">
        <v>1404225</v>
      </c>
      <c r="CP882" s="1" t="s">
        <v>1404226</v>
      </c>
      <c r="CQ882" s="1" t="s">
        <v>1404227</v>
      </c>
      <c r="CR882" s="1" t="s">
        <v>1404228</v>
      </c>
      <c r="CS882" s="1" t="s">
        <v>1404229</v>
      </c>
      <c r="CT882" s="1" t="s">
        <v>1404230</v>
      </c>
      <c r="CU882" s="1" t="s">
        <v>1404231</v>
      </c>
      <c r="CV882" s="1" t="s">
        <v>1404232</v>
      </c>
      <c r="CW882" s="1" t="s">
        <v>1404233</v>
      </c>
      <c r="CX882" s="1" t="s">
        <v>1404234</v>
      </c>
      <c r="CY882" s="1" t="s">
        <v>1404235</v>
      </c>
      <c r="CZ882" s="1" t="s">
        <v>1404236</v>
      </c>
      <c r="DA882" s="1" t="s">
        <v>1404237</v>
      </c>
      <c r="DB882" s="1" t="s">
        <v>1404238</v>
      </c>
      <c r="DC882" s="1" t="s">
        <v>1404239</v>
      </c>
      <c r="DD882" s="1" t="s">
        <v>1404240</v>
      </c>
      <c r="DE882" s="1" t="s">
        <v>1404241</v>
      </c>
      <c r="DF882" s="1" t="s">
        <v>1404242</v>
      </c>
      <c r="DG882" s="1" t="s">
        <v>1404243</v>
      </c>
      <c r="DH882" s="1" t="s">
        <v>1404244</v>
      </c>
      <c r="DI882" s="1" t="s">
        <v>1404245</v>
      </c>
      <c r="DJ882" s="1" t="s">
        <v>1404246</v>
      </c>
      <c r="DK882" s="1" t="s">
        <v>1404247</v>
      </c>
      <c r="DL882" s="1" t="s">
        <v>1404248</v>
      </c>
      <c r="DM882" s="1" t="s">
        <v>1404249</v>
      </c>
      <c r="DN882" s="1" t="s">
        <v>1404250</v>
      </c>
      <c r="DO882" s="1" t="s">
        <v>1404251</v>
      </c>
      <c r="DP882" s="1" t="s">
        <v>1404252</v>
      </c>
      <c r="DQ882" s="1" t="s">
        <v>1404253</v>
      </c>
      <c r="DR882" s="1" t="s">
        <v>1404254</v>
      </c>
      <c r="DS882" s="1" t="s">
        <v>1404255</v>
      </c>
      <c r="DT882" s="1" t="s">
        <v>1404256</v>
      </c>
      <c r="DU882" s="1" t="s">
        <v>1404257</v>
      </c>
      <c r="DV882" s="1" t="s">
        <v>1404258</v>
      </c>
      <c r="DW882" s="1" t="s">
        <v>1404259</v>
      </c>
      <c r="DX882" s="1" t="s">
        <v>1404260</v>
      </c>
      <c r="DY882" s="1" t="s">
        <v>1404261</v>
      </c>
    </row>
    <row r="883" spans="1:129" x14ac:dyDescent="0.3">
      <c r="A883" s="1" t="s">
        <v>562</v>
      </c>
      <c r="B883" s="1" t="s">
        <v>1404198</v>
      </c>
      <c r="C883" s="1" t="s">
        <v>1404199</v>
      </c>
      <c r="D883" s="1" t="s">
        <v>1404200</v>
      </c>
      <c r="E883" s="1" t="s">
        <v>1404201</v>
      </c>
      <c r="F883" s="1" t="s">
        <v>1404202</v>
      </c>
      <c r="G883" s="1" t="s">
        <v>1404203</v>
      </c>
      <c r="H883" s="1" t="s">
        <v>1404204</v>
      </c>
      <c r="I883" s="1" t="s">
        <v>1404205</v>
      </c>
      <c r="J883" s="1" t="s">
        <v>1404206</v>
      </c>
      <c r="K883" s="1" t="s">
        <v>1404207</v>
      </c>
      <c r="L883" s="1" t="s">
        <v>1404208</v>
      </c>
      <c r="M883" s="1" t="s">
        <v>1404209</v>
      </c>
      <c r="N883" s="1" t="s">
        <v>1404210</v>
      </c>
      <c r="O883" s="1" t="s">
        <v>1404211</v>
      </c>
      <c r="P883" s="1" t="s">
        <v>1404212</v>
      </c>
      <c r="Q883" s="1" t="s">
        <v>1404213</v>
      </c>
      <c r="R883" s="1" t="s">
        <v>1404214</v>
      </c>
      <c r="S883" s="1" t="s">
        <v>1404215</v>
      </c>
      <c r="T883" s="1" t="s">
        <v>1404216</v>
      </c>
      <c r="U883" s="1" t="s">
        <v>1404217</v>
      </c>
      <c r="V883" s="1" t="s">
        <v>1404218</v>
      </c>
      <c r="W883" s="1" t="s">
        <v>1404219</v>
      </c>
      <c r="X883" s="1" t="s">
        <v>1404220</v>
      </c>
      <c r="Y883" s="1" t="s">
        <v>1404221</v>
      </c>
      <c r="Z883" s="1" t="s">
        <v>1404222</v>
      </c>
      <c r="AA883" s="1" t="s">
        <v>1404223</v>
      </c>
      <c r="AB883" s="1" t="s">
        <v>1404224</v>
      </c>
      <c r="AC883" s="1" t="s">
        <v>1404225</v>
      </c>
      <c r="AD883" s="1" t="s">
        <v>1404226</v>
      </c>
      <c r="AE883" s="1" t="s">
        <v>1404227</v>
      </c>
      <c r="AF883" s="1" t="s">
        <v>1404228</v>
      </c>
      <c r="AG883" s="1" t="s">
        <v>1404229</v>
      </c>
      <c r="AH883" s="1" t="s">
        <v>1404230</v>
      </c>
      <c r="AI883" s="1" t="s">
        <v>1404231</v>
      </c>
      <c r="AJ883" s="1" t="s">
        <v>1404232</v>
      </c>
      <c r="AK883" s="1" t="s">
        <v>1404233</v>
      </c>
      <c r="AL883" s="1" t="s">
        <v>1404234</v>
      </c>
      <c r="AM883" s="1" t="s">
        <v>1404235</v>
      </c>
      <c r="AN883" s="1" t="s">
        <v>1404236</v>
      </c>
      <c r="AO883" s="1" t="s">
        <v>1404237</v>
      </c>
      <c r="AP883" s="1" t="s">
        <v>1404238</v>
      </c>
      <c r="AQ883" s="1" t="s">
        <v>1404239</v>
      </c>
      <c r="AR883" s="1" t="s">
        <v>1404240</v>
      </c>
      <c r="AS883" s="1" t="s">
        <v>1404241</v>
      </c>
      <c r="AT883" s="1" t="s">
        <v>1404242</v>
      </c>
      <c r="AU883" s="1" t="s">
        <v>1404243</v>
      </c>
      <c r="AV883" s="1" t="s">
        <v>1404244</v>
      </c>
      <c r="AW883" s="1" t="s">
        <v>1404245</v>
      </c>
      <c r="AX883" s="1" t="s">
        <v>1404246</v>
      </c>
      <c r="AY883" s="1" t="s">
        <v>1404247</v>
      </c>
      <c r="AZ883" s="1" t="s">
        <v>1404248</v>
      </c>
      <c r="BA883" s="1" t="s">
        <v>1404249</v>
      </c>
      <c r="BB883" s="1" t="s">
        <v>1404250</v>
      </c>
      <c r="BC883" s="1" t="s">
        <v>1404251</v>
      </c>
      <c r="BD883" s="1" t="s">
        <v>1404252</v>
      </c>
      <c r="BE883" s="1" t="s">
        <v>1404253</v>
      </c>
      <c r="BF883" s="1" t="s">
        <v>1404254</v>
      </c>
      <c r="BG883" s="1" t="s">
        <v>1404255</v>
      </c>
      <c r="BH883" s="1" t="s">
        <v>1404256</v>
      </c>
      <c r="BI883" s="1" t="s">
        <v>1404257</v>
      </c>
      <c r="BJ883" s="1" t="s">
        <v>1404258</v>
      </c>
      <c r="BK883" s="1" t="s">
        <v>1404259</v>
      </c>
      <c r="BL883" s="1" t="s">
        <v>1404260</v>
      </c>
      <c r="BM883" s="1" t="s">
        <v>1404261</v>
      </c>
      <c r="BN883" s="1" t="s">
        <v>1404262</v>
      </c>
      <c r="BO883" s="1" t="s">
        <v>1404263</v>
      </c>
      <c r="BP883" s="1" t="s">
        <v>1404264</v>
      </c>
      <c r="BQ883" s="1" t="s">
        <v>1404265</v>
      </c>
      <c r="BR883" s="1" t="s">
        <v>1404266</v>
      </c>
      <c r="BS883" s="1" t="s">
        <v>1404267</v>
      </c>
      <c r="BT883" s="1" t="s">
        <v>1404268</v>
      </c>
      <c r="BU883" s="1" t="s">
        <v>1404269</v>
      </c>
      <c r="BV883" s="1" t="s">
        <v>1404270</v>
      </c>
      <c r="BW883" s="1" t="s">
        <v>1404271</v>
      </c>
      <c r="BX883" s="1" t="s">
        <v>1404272</v>
      </c>
      <c r="BY883" s="1" t="s">
        <v>1404273</v>
      </c>
      <c r="BZ883" s="1" t="s">
        <v>1404274</v>
      </c>
      <c r="CA883" s="1" t="s">
        <v>1404275</v>
      </c>
      <c r="CB883" s="1" t="s">
        <v>1404276</v>
      </c>
      <c r="CC883" s="1" t="s">
        <v>1404277</v>
      </c>
      <c r="CD883" s="1" t="s">
        <v>1404278</v>
      </c>
      <c r="CE883" s="1" t="s">
        <v>1404279</v>
      </c>
      <c r="CF883" s="1" t="s">
        <v>1404280</v>
      </c>
      <c r="CG883" s="1" t="s">
        <v>1404281</v>
      </c>
      <c r="CH883" s="1" t="s">
        <v>1404282</v>
      </c>
      <c r="CI883" s="1" t="s">
        <v>1404283</v>
      </c>
      <c r="CJ883" s="1" t="s">
        <v>1404284</v>
      </c>
      <c r="CK883" s="1" t="s">
        <v>1404285</v>
      </c>
      <c r="CL883" s="1" t="s">
        <v>1404286</v>
      </c>
      <c r="CM883" s="1" t="s">
        <v>1404287</v>
      </c>
      <c r="CN883" s="1" t="s">
        <v>1404288</v>
      </c>
      <c r="CO883" s="1" t="s">
        <v>1404289</v>
      </c>
      <c r="CP883" s="1" t="s">
        <v>1404290</v>
      </c>
      <c r="CQ883" s="1" t="s">
        <v>1404291</v>
      </c>
      <c r="CR883" s="1" t="s">
        <v>1404292</v>
      </c>
      <c r="CS883" s="1" t="s">
        <v>1404293</v>
      </c>
      <c r="CT883" s="1" t="s">
        <v>1404294</v>
      </c>
      <c r="CU883" s="1" t="s">
        <v>1404295</v>
      </c>
      <c r="CV883" s="1" t="s">
        <v>1404296</v>
      </c>
      <c r="CW883" s="1" t="s">
        <v>1404297</v>
      </c>
      <c r="CX883" s="1" t="s">
        <v>1404298</v>
      </c>
      <c r="CY883" s="1" t="s">
        <v>1404299</v>
      </c>
      <c r="CZ883" s="1" t="s">
        <v>1404300</v>
      </c>
      <c r="DA883" s="1" t="s">
        <v>1404301</v>
      </c>
      <c r="DB883" s="1" t="s">
        <v>1404302</v>
      </c>
      <c r="DC883" s="1" t="s">
        <v>1404303</v>
      </c>
      <c r="DD883" s="1" t="s">
        <v>1404304</v>
      </c>
      <c r="DE883" s="1" t="s">
        <v>1404305</v>
      </c>
      <c r="DF883" s="1" t="s">
        <v>1404306</v>
      </c>
      <c r="DG883" s="1" t="s">
        <v>1404307</v>
      </c>
      <c r="DH883" s="1" t="s">
        <v>1404308</v>
      </c>
      <c r="DI883" s="1" t="s">
        <v>1404309</v>
      </c>
      <c r="DJ883" s="1" t="s">
        <v>1404310</v>
      </c>
      <c r="DK883" s="1" t="s">
        <v>510970</v>
      </c>
      <c r="DL883" s="1" t="s">
        <v>1404311</v>
      </c>
      <c r="DM883" s="1" t="s">
        <v>1404312</v>
      </c>
      <c r="DN883" s="1" t="s">
        <v>1404313</v>
      </c>
      <c r="DO883" s="1" t="s">
        <v>1404314</v>
      </c>
      <c r="DP883" s="1" t="s">
        <v>1404315</v>
      </c>
      <c r="DQ883" s="1" t="s">
        <v>1404316</v>
      </c>
      <c r="DR883" s="1" t="s">
        <v>1404317</v>
      </c>
      <c r="DS883" s="1" t="s">
        <v>1404318</v>
      </c>
      <c r="DT883" s="1" t="s">
        <v>1404319</v>
      </c>
      <c r="DU883" s="1" t="s">
        <v>1404320</v>
      </c>
      <c r="DV883" s="1" t="s">
        <v>1404321</v>
      </c>
      <c r="DW883" s="1" t="s">
        <v>1404322</v>
      </c>
      <c r="DX883" s="1" t="s">
        <v>1404323</v>
      </c>
      <c r="DY883" s="1" t="s">
        <v>1404324</v>
      </c>
    </row>
    <row r="884" spans="1:129" x14ac:dyDescent="0.3">
      <c r="A884" s="1" t="s">
        <v>562</v>
      </c>
      <c r="B884" s="1" t="s">
        <v>1404262</v>
      </c>
      <c r="C884" s="1" t="s">
        <v>1404263</v>
      </c>
      <c r="D884" s="1" t="s">
        <v>1404264</v>
      </c>
      <c r="E884" s="1" t="s">
        <v>1404265</v>
      </c>
      <c r="F884" s="1" t="s">
        <v>1404266</v>
      </c>
      <c r="G884" s="1" t="s">
        <v>1404267</v>
      </c>
      <c r="H884" s="1" t="s">
        <v>1404268</v>
      </c>
      <c r="I884" s="1" t="s">
        <v>1404269</v>
      </c>
      <c r="J884" s="1" t="s">
        <v>1404270</v>
      </c>
      <c r="K884" s="1" t="s">
        <v>1404271</v>
      </c>
      <c r="L884" s="1" t="s">
        <v>1404272</v>
      </c>
      <c r="M884" s="1" t="s">
        <v>1404273</v>
      </c>
      <c r="N884" s="1" t="s">
        <v>1404274</v>
      </c>
      <c r="O884" s="1" t="s">
        <v>1404275</v>
      </c>
      <c r="P884" s="1" t="s">
        <v>1404276</v>
      </c>
      <c r="Q884" s="1" t="s">
        <v>1404277</v>
      </c>
      <c r="R884" s="1" t="s">
        <v>1404278</v>
      </c>
      <c r="S884" s="1" t="s">
        <v>1404279</v>
      </c>
      <c r="T884" s="1" t="s">
        <v>1404280</v>
      </c>
      <c r="U884" s="1" t="s">
        <v>1404281</v>
      </c>
      <c r="V884" s="1" t="s">
        <v>1404282</v>
      </c>
      <c r="W884" s="1" t="s">
        <v>1404283</v>
      </c>
      <c r="X884" s="1" t="s">
        <v>1404284</v>
      </c>
      <c r="Y884" s="1" t="s">
        <v>1404285</v>
      </c>
      <c r="Z884" s="1" t="s">
        <v>1404286</v>
      </c>
      <c r="AA884" s="1" t="s">
        <v>1404287</v>
      </c>
      <c r="AB884" s="1" t="s">
        <v>1404288</v>
      </c>
      <c r="AC884" s="1" t="s">
        <v>1404289</v>
      </c>
      <c r="AD884" s="1" t="s">
        <v>1404290</v>
      </c>
      <c r="AE884" s="1" t="s">
        <v>1404291</v>
      </c>
      <c r="AF884" s="1" t="s">
        <v>1404292</v>
      </c>
      <c r="AG884" s="1" t="s">
        <v>1404293</v>
      </c>
      <c r="AH884" s="1" t="s">
        <v>1404294</v>
      </c>
      <c r="AI884" s="1" t="s">
        <v>1404295</v>
      </c>
      <c r="AJ884" s="1" t="s">
        <v>1404296</v>
      </c>
      <c r="AK884" s="1" t="s">
        <v>1404297</v>
      </c>
      <c r="AL884" s="1" t="s">
        <v>1404298</v>
      </c>
      <c r="AM884" s="1" t="s">
        <v>1404299</v>
      </c>
      <c r="AN884" s="1" t="s">
        <v>1404300</v>
      </c>
      <c r="AO884" s="1" t="s">
        <v>1404301</v>
      </c>
      <c r="AP884" s="1" t="s">
        <v>1404302</v>
      </c>
      <c r="AQ884" s="1" t="s">
        <v>1404303</v>
      </c>
      <c r="AR884" s="1" t="s">
        <v>1404304</v>
      </c>
      <c r="AS884" s="1" t="s">
        <v>1404305</v>
      </c>
      <c r="AT884" s="1" t="s">
        <v>1404306</v>
      </c>
      <c r="AU884" s="1" t="s">
        <v>1404307</v>
      </c>
      <c r="AV884" s="1" t="s">
        <v>1404308</v>
      </c>
      <c r="AW884" s="1" t="s">
        <v>1404309</v>
      </c>
      <c r="AX884" s="1" t="s">
        <v>1404310</v>
      </c>
      <c r="AY884" s="1" t="s">
        <v>510970</v>
      </c>
      <c r="AZ884" s="1" t="s">
        <v>1404311</v>
      </c>
      <c r="BA884" s="1" t="s">
        <v>1404312</v>
      </c>
      <c r="BB884" s="1" t="s">
        <v>1404313</v>
      </c>
      <c r="BC884" s="1" t="s">
        <v>1404314</v>
      </c>
      <c r="BD884" s="1" t="s">
        <v>1404315</v>
      </c>
      <c r="BE884" s="1" t="s">
        <v>1404316</v>
      </c>
      <c r="BF884" s="1" t="s">
        <v>1404317</v>
      </c>
      <c r="BG884" s="1" t="s">
        <v>1404318</v>
      </c>
      <c r="BH884" s="1" t="s">
        <v>1404319</v>
      </c>
      <c r="BI884" s="1" t="s">
        <v>1404320</v>
      </c>
      <c r="BJ884" s="1" t="s">
        <v>1404321</v>
      </c>
      <c r="BK884" s="1" t="s">
        <v>1404322</v>
      </c>
      <c r="BL884" s="1" t="s">
        <v>1404323</v>
      </c>
      <c r="BM884" s="1" t="s">
        <v>1404324</v>
      </c>
      <c r="BN884" s="1" t="s">
        <v>1404325</v>
      </c>
      <c r="BO884" s="1" t="s">
        <v>1404326</v>
      </c>
      <c r="BP884" s="1" t="s">
        <v>1404327</v>
      </c>
      <c r="BQ884" s="1" t="s">
        <v>1404328</v>
      </c>
      <c r="BR884" s="1" t="s">
        <v>1404329</v>
      </c>
      <c r="BS884" s="1" t="s">
        <v>1404330</v>
      </c>
      <c r="BT884" s="1" t="s">
        <v>1404331</v>
      </c>
      <c r="BU884" s="1" t="s">
        <v>1404332</v>
      </c>
      <c r="BV884" s="1" t="s">
        <v>1404333</v>
      </c>
      <c r="BW884" s="1" t="s">
        <v>1404334</v>
      </c>
      <c r="BX884" s="1" t="s">
        <v>1404335</v>
      </c>
      <c r="BY884" s="1" t="s">
        <v>1404336</v>
      </c>
      <c r="BZ884" s="1" t="s">
        <v>1404337</v>
      </c>
      <c r="CA884" s="1" t="s">
        <v>1404338</v>
      </c>
      <c r="CB884" s="1" t="s">
        <v>1404339</v>
      </c>
      <c r="CC884" s="1" t="s">
        <v>1404340</v>
      </c>
      <c r="CD884" s="1" t="s">
        <v>1404341</v>
      </c>
      <c r="CE884" s="1" t="s">
        <v>1404342</v>
      </c>
      <c r="CF884" s="1" t="s">
        <v>1404343</v>
      </c>
      <c r="CG884" s="1" t="s">
        <v>1404344</v>
      </c>
      <c r="CH884" s="1" t="s">
        <v>1404345</v>
      </c>
      <c r="CI884" s="1" t="s">
        <v>1404346</v>
      </c>
      <c r="CJ884" s="1" t="s">
        <v>1404347</v>
      </c>
      <c r="CK884" s="1" t="s">
        <v>1404348</v>
      </c>
      <c r="CL884" s="1" t="s">
        <v>1404349</v>
      </c>
      <c r="CM884" s="1" t="s">
        <v>1404350</v>
      </c>
      <c r="CN884" s="1" t="s">
        <v>1404351</v>
      </c>
      <c r="CO884" s="1" t="s">
        <v>1404352</v>
      </c>
      <c r="CP884" s="1" t="s">
        <v>1404353</v>
      </c>
      <c r="CQ884" s="1" t="s">
        <v>1404354</v>
      </c>
      <c r="CR884" s="1" t="s">
        <v>1404355</v>
      </c>
      <c r="CS884" s="1" t="s">
        <v>1404356</v>
      </c>
      <c r="CT884" s="1" t="s">
        <v>1404357</v>
      </c>
      <c r="CU884" s="1" t="s">
        <v>1404358</v>
      </c>
      <c r="CV884" s="1" t="s">
        <v>1404359</v>
      </c>
      <c r="CW884" s="1" t="s">
        <v>1404360</v>
      </c>
      <c r="CX884" s="1" t="s">
        <v>1404361</v>
      </c>
      <c r="CY884" s="1" t="s">
        <v>1404362</v>
      </c>
      <c r="CZ884" s="1" t="s">
        <v>1404363</v>
      </c>
      <c r="DA884" s="1" t="s">
        <v>1404364</v>
      </c>
      <c r="DB884" s="1" t="s">
        <v>1404365</v>
      </c>
      <c r="DC884" s="1" t="s">
        <v>1404366</v>
      </c>
      <c r="DD884" s="1" t="s">
        <v>1404367</v>
      </c>
      <c r="DE884" s="1" t="s">
        <v>1404368</v>
      </c>
      <c r="DF884" s="1" t="s">
        <v>1404369</v>
      </c>
      <c r="DG884" s="1" t="s">
        <v>1404370</v>
      </c>
      <c r="DH884" s="1" t="s">
        <v>1404371</v>
      </c>
      <c r="DI884" s="1" t="s">
        <v>1404372</v>
      </c>
      <c r="DJ884" s="1" t="s">
        <v>1404373</v>
      </c>
      <c r="DK884" s="1" t="s">
        <v>1404374</v>
      </c>
      <c r="DL884" s="1" t="s">
        <v>1404375</v>
      </c>
      <c r="DM884" s="1" t="s">
        <v>1404376</v>
      </c>
      <c r="DN884" s="1" t="s">
        <v>1404377</v>
      </c>
      <c r="DO884" s="1" t="s">
        <v>1404378</v>
      </c>
      <c r="DP884" s="1" t="s">
        <v>1404379</v>
      </c>
      <c r="DQ884" s="1" t="s">
        <v>1404380</v>
      </c>
      <c r="DR884" s="1" t="s">
        <v>1404381</v>
      </c>
      <c r="DS884" s="1" t="s">
        <v>1404382</v>
      </c>
      <c r="DT884" s="1" t="s">
        <v>1404383</v>
      </c>
      <c r="DU884" s="1" t="s">
        <v>1404384</v>
      </c>
      <c r="DV884" s="1" t="s">
        <v>1404385</v>
      </c>
      <c r="DW884" s="1" t="s">
        <v>1404386</v>
      </c>
      <c r="DX884" s="1" t="s">
        <v>1404387</v>
      </c>
      <c r="DY884" s="1" t="s">
        <v>1404388</v>
      </c>
    </row>
    <row r="885" spans="1:129" x14ac:dyDescent="0.3">
      <c r="A885" s="1" t="s">
        <v>562</v>
      </c>
      <c r="B885" s="1" t="s">
        <v>1404325</v>
      </c>
      <c r="C885" s="1" t="s">
        <v>1404326</v>
      </c>
      <c r="D885" s="1" t="s">
        <v>1404327</v>
      </c>
      <c r="E885" s="1" t="s">
        <v>1404328</v>
      </c>
      <c r="F885" s="1" t="s">
        <v>1404329</v>
      </c>
      <c r="G885" s="1" t="s">
        <v>1404330</v>
      </c>
      <c r="H885" s="1" t="s">
        <v>1404331</v>
      </c>
      <c r="I885" s="1" t="s">
        <v>1404332</v>
      </c>
      <c r="J885" s="1" t="s">
        <v>1404333</v>
      </c>
      <c r="K885" s="1" t="s">
        <v>1404334</v>
      </c>
      <c r="L885" s="1" t="s">
        <v>1404335</v>
      </c>
      <c r="M885" s="1" t="s">
        <v>1404336</v>
      </c>
      <c r="N885" s="1" t="s">
        <v>1404337</v>
      </c>
      <c r="O885" s="1" t="s">
        <v>1404338</v>
      </c>
      <c r="P885" s="1" t="s">
        <v>1404339</v>
      </c>
      <c r="Q885" s="1" t="s">
        <v>1404340</v>
      </c>
      <c r="R885" s="1" t="s">
        <v>1404341</v>
      </c>
      <c r="S885" s="1" t="s">
        <v>1404342</v>
      </c>
      <c r="T885" s="1" t="s">
        <v>1404343</v>
      </c>
      <c r="U885" s="1" t="s">
        <v>1404344</v>
      </c>
      <c r="V885" s="1" t="s">
        <v>1404345</v>
      </c>
      <c r="W885" s="1" t="s">
        <v>1404346</v>
      </c>
      <c r="X885" s="1" t="s">
        <v>1404347</v>
      </c>
      <c r="Y885" s="1" t="s">
        <v>1404348</v>
      </c>
      <c r="Z885" s="1" t="s">
        <v>1404349</v>
      </c>
      <c r="AA885" s="1" t="s">
        <v>1404350</v>
      </c>
      <c r="AB885" s="1" t="s">
        <v>1404351</v>
      </c>
      <c r="AC885" s="1" t="s">
        <v>1404352</v>
      </c>
      <c r="AD885" s="1" t="s">
        <v>1404353</v>
      </c>
      <c r="AE885" s="1" t="s">
        <v>1404354</v>
      </c>
      <c r="AF885" s="1" t="s">
        <v>1404355</v>
      </c>
      <c r="AG885" s="1" t="s">
        <v>1404356</v>
      </c>
      <c r="AH885" s="1" t="s">
        <v>1404357</v>
      </c>
      <c r="AI885" s="1" t="s">
        <v>1404358</v>
      </c>
      <c r="AJ885" s="1" t="s">
        <v>1404359</v>
      </c>
      <c r="AK885" s="1" t="s">
        <v>1404360</v>
      </c>
      <c r="AL885" s="1" t="s">
        <v>1404361</v>
      </c>
      <c r="AM885" s="1" t="s">
        <v>1404362</v>
      </c>
      <c r="AN885" s="1" t="s">
        <v>1404363</v>
      </c>
      <c r="AO885" s="1" t="s">
        <v>1404364</v>
      </c>
      <c r="AP885" s="1" t="s">
        <v>1404365</v>
      </c>
      <c r="AQ885" s="1" t="s">
        <v>1404366</v>
      </c>
      <c r="AR885" s="1" t="s">
        <v>1404367</v>
      </c>
      <c r="AS885" s="1" t="s">
        <v>1404368</v>
      </c>
      <c r="AT885" s="1" t="s">
        <v>1404369</v>
      </c>
      <c r="AU885" s="1" t="s">
        <v>1404370</v>
      </c>
      <c r="AV885" s="1" t="s">
        <v>1404371</v>
      </c>
      <c r="AW885" s="1" t="s">
        <v>1404372</v>
      </c>
      <c r="AX885" s="1" t="s">
        <v>1404373</v>
      </c>
      <c r="AY885" s="1" t="s">
        <v>1404374</v>
      </c>
      <c r="AZ885" s="1" t="s">
        <v>1404375</v>
      </c>
      <c r="BA885" s="1" t="s">
        <v>1404376</v>
      </c>
      <c r="BB885" s="1" t="s">
        <v>1404377</v>
      </c>
      <c r="BC885" s="1" t="s">
        <v>1404378</v>
      </c>
      <c r="BD885" s="1" t="s">
        <v>1404379</v>
      </c>
      <c r="BE885" s="1" t="s">
        <v>1404380</v>
      </c>
      <c r="BF885" s="1" t="s">
        <v>1404381</v>
      </c>
      <c r="BG885" s="1" t="s">
        <v>1404382</v>
      </c>
      <c r="BH885" s="1" t="s">
        <v>1404383</v>
      </c>
      <c r="BI885" s="1" t="s">
        <v>1404384</v>
      </c>
      <c r="BJ885" s="1" t="s">
        <v>1404385</v>
      </c>
      <c r="BK885" s="1" t="s">
        <v>1404386</v>
      </c>
      <c r="BL885" s="1" t="s">
        <v>1404387</v>
      </c>
      <c r="BM885" s="1" t="s">
        <v>1404388</v>
      </c>
      <c r="BN885" s="1" t="s">
        <v>1404389</v>
      </c>
      <c r="BO885" s="1" t="s">
        <v>1404390</v>
      </c>
      <c r="BP885" s="1" t="s">
        <v>1404391</v>
      </c>
      <c r="BQ885" s="1" t="s">
        <v>1404392</v>
      </c>
      <c r="BR885" s="1" t="s">
        <v>1404393</v>
      </c>
      <c r="BS885" s="1" t="s">
        <v>1404394</v>
      </c>
      <c r="BT885" s="1" t="s">
        <v>1404395</v>
      </c>
      <c r="BU885" s="1" t="s">
        <v>1404396</v>
      </c>
      <c r="BV885" s="1" t="s">
        <v>1404397</v>
      </c>
      <c r="BW885" s="1" t="s">
        <v>1404398</v>
      </c>
      <c r="BX885" s="1" t="s">
        <v>1404399</v>
      </c>
      <c r="BY885" s="1" t="s">
        <v>1404400</v>
      </c>
      <c r="BZ885" s="1" t="s">
        <v>1404401</v>
      </c>
      <c r="CA885" s="1" t="s">
        <v>1404402</v>
      </c>
      <c r="CB885" s="1" t="s">
        <v>1404403</v>
      </c>
      <c r="CC885" s="1" t="s">
        <v>1404404</v>
      </c>
      <c r="CD885" s="1" t="s">
        <v>1404405</v>
      </c>
      <c r="CE885" s="1" t="s">
        <v>1404406</v>
      </c>
      <c r="CF885" s="1" t="s">
        <v>1404407</v>
      </c>
      <c r="CG885" s="1" t="s">
        <v>1404408</v>
      </c>
      <c r="CH885" s="1" t="s">
        <v>1404409</v>
      </c>
      <c r="CI885" s="1" t="s">
        <v>1404410</v>
      </c>
      <c r="CJ885" s="1" t="s">
        <v>1404411</v>
      </c>
      <c r="CK885" s="1" t="s">
        <v>1404412</v>
      </c>
      <c r="CL885" s="1" t="s">
        <v>1404413</v>
      </c>
      <c r="CM885" s="1" t="s">
        <v>1404414</v>
      </c>
      <c r="CN885" s="1" t="s">
        <v>1404415</v>
      </c>
      <c r="CO885" s="1" t="s">
        <v>1404416</v>
      </c>
      <c r="CP885" s="1" t="s">
        <v>1404417</v>
      </c>
      <c r="CQ885" s="1" t="s">
        <v>1404418</v>
      </c>
      <c r="CR885" s="1" t="s">
        <v>1404419</v>
      </c>
      <c r="CS885" s="1" t="s">
        <v>1404420</v>
      </c>
      <c r="CT885" s="1" t="s">
        <v>1404421</v>
      </c>
      <c r="CU885" s="1" t="s">
        <v>1404422</v>
      </c>
      <c r="CV885" s="1" t="s">
        <v>1404423</v>
      </c>
      <c r="CW885" s="1" t="s">
        <v>1404424</v>
      </c>
      <c r="CX885" s="1" t="s">
        <v>1404425</v>
      </c>
      <c r="CY885" s="1" t="s">
        <v>1404426</v>
      </c>
      <c r="CZ885" s="1" t="s">
        <v>1404427</v>
      </c>
      <c r="DA885" s="1" t="s">
        <v>1404428</v>
      </c>
      <c r="DB885" s="1" t="s">
        <v>1404429</v>
      </c>
      <c r="DC885" s="1" t="s">
        <v>1404430</v>
      </c>
      <c r="DD885" s="1" t="s">
        <v>1404431</v>
      </c>
      <c r="DE885" s="1" t="s">
        <v>1404432</v>
      </c>
      <c r="DF885" s="1" t="s">
        <v>1404433</v>
      </c>
      <c r="DG885" s="1" t="s">
        <v>1404434</v>
      </c>
      <c r="DH885" s="1" t="s">
        <v>1404435</v>
      </c>
      <c r="DI885" s="1" t="s">
        <v>1404436</v>
      </c>
      <c r="DJ885" s="1" t="s">
        <v>1404437</v>
      </c>
      <c r="DK885" s="1" t="s">
        <v>1404438</v>
      </c>
      <c r="DL885" s="1" t="s">
        <v>1404439</v>
      </c>
      <c r="DM885" s="1" t="s">
        <v>1404440</v>
      </c>
      <c r="DN885" s="1" t="s">
        <v>1404441</v>
      </c>
      <c r="DO885" s="1" t="s">
        <v>1404442</v>
      </c>
      <c r="DP885" s="1" t="s">
        <v>1404443</v>
      </c>
      <c r="DQ885" s="1" t="s">
        <v>1404444</v>
      </c>
      <c r="DR885" s="1" t="s">
        <v>1404445</v>
      </c>
      <c r="DS885" s="1" t="s">
        <v>1404446</v>
      </c>
      <c r="DT885" s="1" t="s">
        <v>1404447</v>
      </c>
      <c r="DU885" s="1" t="s">
        <v>1404448</v>
      </c>
      <c r="DV885" s="1" t="s">
        <v>1404449</v>
      </c>
      <c r="DW885" s="1" t="s">
        <v>1404450</v>
      </c>
      <c r="DX885" s="1" t="s">
        <v>1404451</v>
      </c>
      <c r="DY885" s="1" t="s">
        <v>1404452</v>
      </c>
    </row>
    <row r="886" spans="1:129" x14ac:dyDescent="0.3">
      <c r="A886" s="1" t="s">
        <v>562</v>
      </c>
      <c r="B886" s="1" t="s">
        <v>1404389</v>
      </c>
      <c r="C886" s="1" t="s">
        <v>1404390</v>
      </c>
      <c r="D886" s="1" t="s">
        <v>1404391</v>
      </c>
      <c r="E886" s="1" t="s">
        <v>1404392</v>
      </c>
      <c r="F886" s="1" t="s">
        <v>1404393</v>
      </c>
      <c r="G886" s="1" t="s">
        <v>1404394</v>
      </c>
      <c r="H886" s="1" t="s">
        <v>1404395</v>
      </c>
      <c r="I886" s="1" t="s">
        <v>1404396</v>
      </c>
      <c r="J886" s="1" t="s">
        <v>1404397</v>
      </c>
      <c r="K886" s="1" t="s">
        <v>1404398</v>
      </c>
      <c r="L886" s="1" t="s">
        <v>1404399</v>
      </c>
      <c r="M886" s="1" t="s">
        <v>1404400</v>
      </c>
      <c r="N886" s="1" t="s">
        <v>1404401</v>
      </c>
      <c r="O886" s="1" t="s">
        <v>1404402</v>
      </c>
      <c r="P886" s="1" t="s">
        <v>1404403</v>
      </c>
      <c r="Q886" s="1" t="s">
        <v>1404404</v>
      </c>
      <c r="R886" s="1" t="s">
        <v>1404405</v>
      </c>
      <c r="S886" s="1" t="s">
        <v>1404406</v>
      </c>
      <c r="T886" s="1" t="s">
        <v>1404407</v>
      </c>
      <c r="U886" s="1" t="s">
        <v>1404408</v>
      </c>
      <c r="V886" s="1" t="s">
        <v>1404409</v>
      </c>
      <c r="W886" s="1" t="s">
        <v>1404410</v>
      </c>
      <c r="X886" s="1" t="s">
        <v>1404411</v>
      </c>
      <c r="Y886" s="1" t="s">
        <v>1404412</v>
      </c>
      <c r="Z886" s="1" t="s">
        <v>1404413</v>
      </c>
      <c r="AA886" s="1" t="s">
        <v>1404414</v>
      </c>
      <c r="AB886" s="1" t="s">
        <v>1404415</v>
      </c>
      <c r="AC886" s="1" t="s">
        <v>1404416</v>
      </c>
      <c r="AD886" s="1" t="s">
        <v>1404417</v>
      </c>
      <c r="AE886" s="1" t="s">
        <v>1404418</v>
      </c>
      <c r="AF886" s="1" t="s">
        <v>1404419</v>
      </c>
      <c r="AG886" s="1" t="s">
        <v>1404420</v>
      </c>
      <c r="AH886" s="1" t="s">
        <v>1404421</v>
      </c>
      <c r="AI886" s="1" t="s">
        <v>1404422</v>
      </c>
      <c r="AJ886" s="1" t="s">
        <v>1404423</v>
      </c>
      <c r="AK886" s="1" t="s">
        <v>1404424</v>
      </c>
      <c r="AL886" s="1" t="s">
        <v>1404425</v>
      </c>
      <c r="AM886" s="1" t="s">
        <v>1404426</v>
      </c>
      <c r="AN886" s="1" t="s">
        <v>1404427</v>
      </c>
      <c r="AO886" s="1" t="s">
        <v>1404428</v>
      </c>
      <c r="AP886" s="1" t="s">
        <v>1404429</v>
      </c>
      <c r="AQ886" s="1" t="s">
        <v>1404430</v>
      </c>
      <c r="AR886" s="1" t="s">
        <v>1404431</v>
      </c>
      <c r="AS886" s="1" t="s">
        <v>1404432</v>
      </c>
      <c r="AT886" s="1" t="s">
        <v>1404433</v>
      </c>
      <c r="AU886" s="1" t="s">
        <v>1404434</v>
      </c>
      <c r="AV886" s="1" t="s">
        <v>1404435</v>
      </c>
      <c r="AW886" s="1" t="s">
        <v>1404436</v>
      </c>
      <c r="AX886" s="1" t="s">
        <v>1404437</v>
      </c>
      <c r="AY886" s="1" t="s">
        <v>1404438</v>
      </c>
      <c r="AZ886" s="1" t="s">
        <v>1404439</v>
      </c>
      <c r="BA886" s="1" t="s">
        <v>1404440</v>
      </c>
      <c r="BB886" s="1" t="s">
        <v>1404441</v>
      </c>
      <c r="BC886" s="1" t="s">
        <v>1404442</v>
      </c>
      <c r="BD886" s="1" t="s">
        <v>1404443</v>
      </c>
      <c r="BE886" s="1" t="s">
        <v>1404444</v>
      </c>
      <c r="BF886" s="1" t="s">
        <v>1404445</v>
      </c>
      <c r="BG886" s="1" t="s">
        <v>1404446</v>
      </c>
      <c r="BH886" s="1" t="s">
        <v>1404447</v>
      </c>
      <c r="BI886" s="1" t="s">
        <v>1404448</v>
      </c>
      <c r="BJ886" s="1" t="s">
        <v>1404449</v>
      </c>
      <c r="BK886" s="1" t="s">
        <v>1404450</v>
      </c>
      <c r="BL886" s="1" t="s">
        <v>1404451</v>
      </c>
      <c r="BM886" s="1" t="s">
        <v>1404452</v>
      </c>
      <c r="BN886" s="1" t="s">
        <v>1404453</v>
      </c>
      <c r="BO886" s="1" t="s">
        <v>1404454</v>
      </c>
      <c r="BP886" s="1" t="s">
        <v>1404455</v>
      </c>
      <c r="BQ886" s="1" t="s">
        <v>1404456</v>
      </c>
      <c r="BR886" s="1" t="s">
        <v>1404457</v>
      </c>
      <c r="BS886" s="1" t="s">
        <v>1404458</v>
      </c>
      <c r="BT886" s="1" t="s">
        <v>1404459</v>
      </c>
      <c r="BU886" s="1" t="s">
        <v>1404460</v>
      </c>
      <c r="BV886" s="1" t="s">
        <v>1404461</v>
      </c>
      <c r="BW886" s="1" t="s">
        <v>1404462</v>
      </c>
      <c r="BX886" s="1" t="s">
        <v>1404463</v>
      </c>
      <c r="BY886" s="1" t="s">
        <v>1404464</v>
      </c>
      <c r="BZ886" s="1" t="s">
        <v>1404465</v>
      </c>
      <c r="CA886" s="1" t="s">
        <v>1404466</v>
      </c>
      <c r="CB886" s="1" t="s">
        <v>1404467</v>
      </c>
      <c r="CC886" s="1" t="s">
        <v>1404468</v>
      </c>
      <c r="CD886" s="1" t="s">
        <v>1404469</v>
      </c>
      <c r="CE886" s="1" t="s">
        <v>1404470</v>
      </c>
      <c r="CF886" s="1" t="s">
        <v>1404471</v>
      </c>
      <c r="CG886" s="1" t="s">
        <v>1404472</v>
      </c>
      <c r="CH886" s="1" t="s">
        <v>1404473</v>
      </c>
      <c r="CI886" s="1" t="s">
        <v>1404474</v>
      </c>
      <c r="CJ886" s="1" t="s">
        <v>1404475</v>
      </c>
      <c r="CK886" s="1" t="s">
        <v>1404476</v>
      </c>
      <c r="CL886" s="1" t="s">
        <v>1404477</v>
      </c>
      <c r="CM886" s="1" t="s">
        <v>1404478</v>
      </c>
      <c r="CN886" s="1" t="s">
        <v>1404479</v>
      </c>
      <c r="CO886" s="1" t="s">
        <v>1404480</v>
      </c>
      <c r="CP886" s="1" t="s">
        <v>1404481</v>
      </c>
      <c r="CQ886" s="1" t="s">
        <v>1404482</v>
      </c>
      <c r="CR886" s="1" t="s">
        <v>1404483</v>
      </c>
      <c r="CS886" s="1" t="s">
        <v>1404484</v>
      </c>
      <c r="CT886" s="1" t="s">
        <v>1404485</v>
      </c>
      <c r="CU886" s="1" t="s">
        <v>1404486</v>
      </c>
      <c r="CV886" s="1" t="s">
        <v>1404487</v>
      </c>
      <c r="CW886" s="1" t="s">
        <v>1404488</v>
      </c>
      <c r="CX886" s="1" t="s">
        <v>1404489</v>
      </c>
      <c r="CY886" s="1" t="s">
        <v>1404490</v>
      </c>
      <c r="CZ886" s="1" t="s">
        <v>1404491</v>
      </c>
      <c r="DA886" s="1" t="s">
        <v>1404492</v>
      </c>
      <c r="DB886" s="1" t="s">
        <v>1404493</v>
      </c>
      <c r="DC886" s="1" t="s">
        <v>1404494</v>
      </c>
      <c r="DD886" s="1" t="s">
        <v>1404495</v>
      </c>
      <c r="DE886" s="1" t="s">
        <v>1404496</v>
      </c>
      <c r="DF886" s="1" t="s">
        <v>1404497</v>
      </c>
      <c r="DG886" s="1" t="s">
        <v>1404498</v>
      </c>
      <c r="DH886" s="1" t="s">
        <v>1404499</v>
      </c>
      <c r="DI886" s="1" t="s">
        <v>1404500</v>
      </c>
      <c r="DJ886" s="1" t="s">
        <v>1404501</v>
      </c>
      <c r="DK886" s="1" t="s">
        <v>1404502</v>
      </c>
      <c r="DL886" s="1" t="s">
        <v>1404503</v>
      </c>
      <c r="DM886" s="1" t="s">
        <v>1404504</v>
      </c>
      <c r="DN886" s="1" t="s">
        <v>1404505</v>
      </c>
      <c r="DO886" s="1" t="s">
        <v>1404506</v>
      </c>
      <c r="DP886" s="1" t="s">
        <v>1404507</v>
      </c>
      <c r="DQ886" s="1" t="s">
        <v>1404508</v>
      </c>
      <c r="DR886" s="1" t="s">
        <v>1404509</v>
      </c>
      <c r="DS886" s="1" t="s">
        <v>1404510</v>
      </c>
      <c r="DT886" s="1" t="s">
        <v>1404511</v>
      </c>
      <c r="DU886" s="1" t="s">
        <v>1404512</v>
      </c>
      <c r="DV886" s="1" t="s">
        <v>1404513</v>
      </c>
      <c r="DW886" s="1" t="s">
        <v>1404514</v>
      </c>
      <c r="DX886" s="1" t="s">
        <v>1404515</v>
      </c>
      <c r="DY886" s="1" t="s">
        <v>1404516</v>
      </c>
    </row>
    <row r="887" spans="1:129" x14ac:dyDescent="0.3">
      <c r="A887" s="1" t="s">
        <v>562</v>
      </c>
      <c r="B887" s="1" t="s">
        <v>1404517</v>
      </c>
      <c r="C887" s="1" t="s">
        <v>1404518</v>
      </c>
      <c r="D887" s="1" t="s">
        <v>1404519</v>
      </c>
      <c r="E887" s="1" t="s">
        <v>1404520</v>
      </c>
      <c r="F887" s="1" t="s">
        <v>1404521</v>
      </c>
      <c r="G887" s="1" t="s">
        <v>1404522</v>
      </c>
      <c r="H887" s="1" t="s">
        <v>1404523</v>
      </c>
      <c r="I887" s="1" t="s">
        <v>1404524</v>
      </c>
      <c r="J887" s="1" t="s">
        <v>1404525</v>
      </c>
      <c r="K887" s="1" t="s">
        <v>1404526</v>
      </c>
      <c r="L887" s="1" t="s">
        <v>1404527</v>
      </c>
      <c r="M887" s="1" t="s">
        <v>1404528</v>
      </c>
      <c r="N887" s="1" t="s">
        <v>1404529</v>
      </c>
      <c r="O887" s="1" t="s">
        <v>1404530</v>
      </c>
      <c r="P887" s="1" t="s">
        <v>1404531</v>
      </c>
      <c r="Q887" s="1" t="s">
        <v>1404532</v>
      </c>
      <c r="R887" s="1" t="s">
        <v>1404533</v>
      </c>
      <c r="S887" s="1" t="s">
        <v>1404534</v>
      </c>
      <c r="T887" s="1" t="s">
        <v>1404535</v>
      </c>
      <c r="U887" s="1" t="s">
        <v>1404536</v>
      </c>
      <c r="V887" s="1" t="s">
        <v>1404537</v>
      </c>
      <c r="W887" s="1" t="s">
        <v>1404538</v>
      </c>
      <c r="X887" s="1" t="s">
        <v>1404539</v>
      </c>
      <c r="Y887" s="1" t="s">
        <v>1404540</v>
      </c>
      <c r="Z887" s="1" t="s">
        <v>1404541</v>
      </c>
      <c r="AA887" s="1" t="s">
        <v>1404542</v>
      </c>
      <c r="AB887" s="1" t="s">
        <v>1404543</v>
      </c>
      <c r="AC887" s="1" t="s">
        <v>1404544</v>
      </c>
      <c r="AD887" s="1" t="s">
        <v>1404545</v>
      </c>
      <c r="AE887" s="1" t="s">
        <v>1404546</v>
      </c>
      <c r="AF887" s="1" t="s">
        <v>1404547</v>
      </c>
      <c r="AG887" s="1" t="s">
        <v>1404548</v>
      </c>
      <c r="AH887" s="1" t="s">
        <v>1404549</v>
      </c>
      <c r="AI887" s="1" t="s">
        <v>1404550</v>
      </c>
      <c r="AJ887" s="1" t="s">
        <v>1404551</v>
      </c>
      <c r="AK887" s="1" t="s">
        <v>1404552</v>
      </c>
      <c r="AL887" s="1" t="s">
        <v>1404553</v>
      </c>
      <c r="AM887" s="1" t="s">
        <v>1404554</v>
      </c>
      <c r="AN887" s="1" t="s">
        <v>1404555</v>
      </c>
      <c r="AO887" s="1" t="s">
        <v>1404556</v>
      </c>
      <c r="AP887" s="1" t="s">
        <v>1404557</v>
      </c>
      <c r="AQ887" s="1" t="s">
        <v>1404558</v>
      </c>
      <c r="AR887" s="1" t="s">
        <v>1404559</v>
      </c>
      <c r="AS887" s="1" t="s">
        <v>1404560</v>
      </c>
      <c r="AT887" s="1" t="s">
        <v>1404561</v>
      </c>
      <c r="AU887" s="1" t="s">
        <v>1404562</v>
      </c>
      <c r="AV887" s="1" t="s">
        <v>1404563</v>
      </c>
      <c r="AW887" s="1" t="s">
        <v>1404564</v>
      </c>
      <c r="AX887" s="1" t="s">
        <v>1404565</v>
      </c>
      <c r="AY887" s="1" t="s">
        <v>1404566</v>
      </c>
      <c r="AZ887" s="1" t="s">
        <v>1404567</v>
      </c>
      <c r="BA887" s="1" t="s">
        <v>1404568</v>
      </c>
      <c r="BB887" s="1" t="s">
        <v>1404569</v>
      </c>
      <c r="BC887" s="1" t="s">
        <v>1404570</v>
      </c>
      <c r="BD887" s="1" t="s">
        <v>1404571</v>
      </c>
      <c r="BE887" s="1" t="s">
        <v>1404572</v>
      </c>
      <c r="BF887" s="1" t="s">
        <v>1404573</v>
      </c>
      <c r="BG887" s="1" t="s">
        <v>1404574</v>
      </c>
      <c r="BH887" s="1" t="s">
        <v>1404575</v>
      </c>
      <c r="BI887" s="1" t="s">
        <v>1404576</v>
      </c>
      <c r="BJ887" s="1" t="s">
        <v>1404577</v>
      </c>
      <c r="BK887" s="1" t="s">
        <v>1404578</v>
      </c>
      <c r="BL887" s="1" t="s">
        <v>1404579</v>
      </c>
      <c r="BM887" s="1" t="s">
        <v>1404580</v>
      </c>
      <c r="BN887" s="1" t="s">
        <v>1404581</v>
      </c>
      <c r="BO887" s="1" t="s">
        <v>1404582</v>
      </c>
      <c r="BP887" s="1" t="s">
        <v>1404583</v>
      </c>
      <c r="BQ887" s="1" t="s">
        <v>1404584</v>
      </c>
      <c r="BR887" s="1" t="s">
        <v>1404585</v>
      </c>
      <c r="BS887" s="1" t="s">
        <v>1404586</v>
      </c>
      <c r="BT887" s="1" t="s">
        <v>1404587</v>
      </c>
      <c r="BU887" s="1" t="s">
        <v>1404588</v>
      </c>
      <c r="BV887" s="1" t="s">
        <v>1404589</v>
      </c>
      <c r="BW887" s="1" t="s">
        <v>1404590</v>
      </c>
      <c r="BX887" s="1" t="s">
        <v>1404591</v>
      </c>
      <c r="BY887" s="1" t="s">
        <v>1404592</v>
      </c>
      <c r="BZ887" s="1" t="s">
        <v>1404593</v>
      </c>
      <c r="CA887" s="1" t="s">
        <v>1404594</v>
      </c>
      <c r="CB887" s="1" t="s">
        <v>1404595</v>
      </c>
      <c r="CC887" s="1" t="s">
        <v>1404596</v>
      </c>
      <c r="CD887" s="1" t="s">
        <v>1404597</v>
      </c>
      <c r="CE887" s="1" t="s">
        <v>1404598</v>
      </c>
      <c r="CF887" s="1" t="s">
        <v>1404599</v>
      </c>
      <c r="CG887" s="1" t="s">
        <v>1404600</v>
      </c>
      <c r="CH887" s="1" t="s">
        <v>1404601</v>
      </c>
      <c r="CI887" s="1" t="s">
        <v>1404602</v>
      </c>
      <c r="CJ887" s="1" t="s">
        <v>1404603</v>
      </c>
      <c r="CK887" s="1" t="s">
        <v>1404604</v>
      </c>
      <c r="CL887" s="1" t="s">
        <v>1404605</v>
      </c>
      <c r="CM887" s="1" t="s">
        <v>1404606</v>
      </c>
      <c r="CN887" s="1" t="s">
        <v>1404607</v>
      </c>
      <c r="CO887" s="1" t="s">
        <v>1404608</v>
      </c>
      <c r="CP887" s="1" t="s">
        <v>1404609</v>
      </c>
      <c r="CQ887" s="1" t="s">
        <v>1404610</v>
      </c>
      <c r="CR887" s="1" t="s">
        <v>1404611</v>
      </c>
      <c r="CS887" s="1" t="s">
        <v>1404612</v>
      </c>
      <c r="CT887" s="1" t="s">
        <v>1404613</v>
      </c>
      <c r="CU887" s="1" t="s">
        <v>1404614</v>
      </c>
      <c r="CV887" s="1" t="s">
        <v>1404615</v>
      </c>
      <c r="CW887" s="1" t="s">
        <v>1404616</v>
      </c>
      <c r="CX887" s="1" t="s">
        <v>1404617</v>
      </c>
      <c r="CY887" s="1" t="s">
        <v>1404618</v>
      </c>
      <c r="CZ887" s="1" t="s">
        <v>1404619</v>
      </c>
      <c r="DA887" s="1" t="s">
        <v>1404620</v>
      </c>
      <c r="DB887" s="1" t="s">
        <v>1404621</v>
      </c>
      <c r="DC887" s="1" t="s">
        <v>1404622</v>
      </c>
      <c r="DD887" s="1" t="s">
        <v>1404623</v>
      </c>
      <c r="DE887" s="1" t="s">
        <v>1404624</v>
      </c>
      <c r="DF887" s="1" t="s">
        <v>1404625</v>
      </c>
      <c r="DG887" s="1" t="s">
        <v>1404626</v>
      </c>
      <c r="DH887" s="1" t="s">
        <v>1404627</v>
      </c>
      <c r="DI887" s="1" t="s">
        <v>1404628</v>
      </c>
      <c r="DJ887" s="1" t="s">
        <v>1404629</v>
      </c>
      <c r="DK887" s="1" t="s">
        <v>1404630</v>
      </c>
      <c r="DL887" s="1" t="s">
        <v>1404631</v>
      </c>
      <c r="DM887" s="1" t="s">
        <v>1404632</v>
      </c>
      <c r="DN887" s="1" t="s">
        <v>1404633</v>
      </c>
      <c r="DO887" s="1" t="s">
        <v>1404634</v>
      </c>
      <c r="DP887" s="1" t="s">
        <v>1404635</v>
      </c>
      <c r="DQ887" s="1" t="s">
        <v>1404636</v>
      </c>
      <c r="DR887" s="1" t="s">
        <v>1404637</v>
      </c>
      <c r="DS887" s="1" t="s">
        <v>1404638</v>
      </c>
      <c r="DT887" s="1" t="s">
        <v>1404639</v>
      </c>
      <c r="DU887" s="1" t="s">
        <v>1404640</v>
      </c>
      <c r="DV887" s="1" t="s">
        <v>1404641</v>
      </c>
      <c r="DW887" s="1" t="s">
        <v>1392019</v>
      </c>
      <c r="DX887" s="1" t="s">
        <v>1404642</v>
      </c>
      <c r="DY887" s="1" t="s">
        <v>1404643</v>
      </c>
    </row>
    <row r="888" spans="1:129" x14ac:dyDescent="0.3">
      <c r="A888" s="1" t="s">
        <v>562</v>
      </c>
      <c r="B888" s="1" t="s">
        <v>1404581</v>
      </c>
      <c r="C888" s="1" t="s">
        <v>1404582</v>
      </c>
      <c r="D888" s="1" t="s">
        <v>1404583</v>
      </c>
      <c r="E888" s="1" t="s">
        <v>1404584</v>
      </c>
      <c r="F888" s="1" t="s">
        <v>1404585</v>
      </c>
      <c r="G888" s="1" t="s">
        <v>1404586</v>
      </c>
      <c r="H888" s="1" t="s">
        <v>1404587</v>
      </c>
      <c r="I888" s="1" t="s">
        <v>1404588</v>
      </c>
      <c r="J888" s="1" t="s">
        <v>1404589</v>
      </c>
      <c r="K888" s="1" t="s">
        <v>1404590</v>
      </c>
      <c r="L888" s="1" t="s">
        <v>1404591</v>
      </c>
      <c r="M888" s="1" t="s">
        <v>1404592</v>
      </c>
      <c r="N888" s="1" t="s">
        <v>1404593</v>
      </c>
      <c r="O888" s="1" t="s">
        <v>1404594</v>
      </c>
      <c r="P888" s="1" t="s">
        <v>1404595</v>
      </c>
      <c r="Q888" s="1" t="s">
        <v>1404596</v>
      </c>
      <c r="R888" s="1" t="s">
        <v>1404597</v>
      </c>
      <c r="S888" s="1" t="s">
        <v>1404598</v>
      </c>
      <c r="T888" s="1" t="s">
        <v>1404599</v>
      </c>
      <c r="U888" s="1" t="s">
        <v>1404600</v>
      </c>
      <c r="V888" s="1" t="s">
        <v>1404601</v>
      </c>
      <c r="W888" s="1" t="s">
        <v>1404602</v>
      </c>
      <c r="X888" s="1" t="s">
        <v>1404603</v>
      </c>
      <c r="Y888" s="1" t="s">
        <v>1404604</v>
      </c>
      <c r="Z888" s="1" t="s">
        <v>1404605</v>
      </c>
      <c r="AA888" s="1" t="s">
        <v>1404606</v>
      </c>
      <c r="AB888" s="1" t="s">
        <v>1404607</v>
      </c>
      <c r="AC888" s="1" t="s">
        <v>1404608</v>
      </c>
      <c r="AD888" s="1" t="s">
        <v>1404609</v>
      </c>
      <c r="AE888" s="1" t="s">
        <v>1404610</v>
      </c>
      <c r="AF888" s="1" t="s">
        <v>1404611</v>
      </c>
      <c r="AG888" s="1" t="s">
        <v>1404612</v>
      </c>
      <c r="AH888" s="1" t="s">
        <v>1404613</v>
      </c>
      <c r="AI888" s="1" t="s">
        <v>1404614</v>
      </c>
      <c r="AJ888" s="1" t="s">
        <v>1404615</v>
      </c>
      <c r="AK888" s="1" t="s">
        <v>1404616</v>
      </c>
      <c r="AL888" s="1" t="s">
        <v>1404617</v>
      </c>
      <c r="AM888" s="1" t="s">
        <v>1404618</v>
      </c>
      <c r="AN888" s="1" t="s">
        <v>1404619</v>
      </c>
      <c r="AO888" s="1" t="s">
        <v>1404620</v>
      </c>
      <c r="AP888" s="1" t="s">
        <v>1404621</v>
      </c>
      <c r="AQ888" s="1" t="s">
        <v>1404622</v>
      </c>
      <c r="AR888" s="1" t="s">
        <v>1404623</v>
      </c>
      <c r="AS888" s="1" t="s">
        <v>1404624</v>
      </c>
      <c r="AT888" s="1" t="s">
        <v>1404625</v>
      </c>
      <c r="AU888" s="1" t="s">
        <v>1404626</v>
      </c>
      <c r="AV888" s="1" t="s">
        <v>1404627</v>
      </c>
      <c r="AW888" s="1" t="s">
        <v>1404628</v>
      </c>
      <c r="AX888" s="1" t="s">
        <v>1404629</v>
      </c>
      <c r="AY888" s="1" t="s">
        <v>1404630</v>
      </c>
      <c r="AZ888" s="1" t="s">
        <v>1404631</v>
      </c>
      <c r="BA888" s="1" t="s">
        <v>1404632</v>
      </c>
      <c r="BB888" s="1" t="s">
        <v>1404633</v>
      </c>
      <c r="BC888" s="1" t="s">
        <v>1404634</v>
      </c>
      <c r="BD888" s="1" t="s">
        <v>1404635</v>
      </c>
      <c r="BE888" s="1" t="s">
        <v>1404636</v>
      </c>
      <c r="BF888" s="1" t="s">
        <v>1404637</v>
      </c>
      <c r="BG888" s="1" t="s">
        <v>1404638</v>
      </c>
      <c r="BH888" s="1" t="s">
        <v>1404639</v>
      </c>
      <c r="BI888" s="1" t="s">
        <v>1404640</v>
      </c>
      <c r="BJ888" s="1" t="s">
        <v>1404641</v>
      </c>
      <c r="BK888" s="1" t="s">
        <v>1392019</v>
      </c>
      <c r="BL888" s="1" t="s">
        <v>1404642</v>
      </c>
      <c r="BM888" s="1" t="s">
        <v>1404643</v>
      </c>
      <c r="BN888" s="1" t="s">
        <v>1404644</v>
      </c>
      <c r="BO888" s="1" t="s">
        <v>1404645</v>
      </c>
      <c r="BP888" s="1" t="s">
        <v>1404646</v>
      </c>
      <c r="BQ888" s="1" t="s">
        <v>1404647</v>
      </c>
      <c r="BR888" s="1" t="s">
        <v>1404648</v>
      </c>
      <c r="BS888" s="1" t="s">
        <v>1404649</v>
      </c>
      <c r="BT888" s="1" t="s">
        <v>1404650</v>
      </c>
      <c r="BU888" s="1" t="s">
        <v>1404651</v>
      </c>
      <c r="BV888" s="1" t="s">
        <v>1404652</v>
      </c>
      <c r="BW888" s="1" t="s">
        <v>1404653</v>
      </c>
      <c r="BX888" s="1" t="s">
        <v>1404654</v>
      </c>
      <c r="BY888" s="1" t="s">
        <v>1404655</v>
      </c>
      <c r="BZ888" s="1" t="s">
        <v>1404656</v>
      </c>
      <c r="CA888" s="1" t="s">
        <v>1404657</v>
      </c>
      <c r="CB888" s="1" t="s">
        <v>1404658</v>
      </c>
      <c r="CC888" s="1" t="s">
        <v>1404659</v>
      </c>
      <c r="CD888" s="1" t="s">
        <v>416966</v>
      </c>
      <c r="CE888" s="1" t="s">
        <v>1404660</v>
      </c>
      <c r="CF888" s="1" t="s">
        <v>1404661</v>
      </c>
      <c r="CG888" s="1" t="s">
        <v>1404662</v>
      </c>
      <c r="CH888" s="1" t="s">
        <v>1404663</v>
      </c>
      <c r="CI888" s="1" t="s">
        <v>1404664</v>
      </c>
      <c r="CJ888" s="1" t="s">
        <v>1404665</v>
      </c>
      <c r="CK888" s="1" t="s">
        <v>1404666</v>
      </c>
      <c r="CL888" s="1" t="s">
        <v>1404667</v>
      </c>
      <c r="CM888" s="1" t="s">
        <v>1404668</v>
      </c>
      <c r="CN888" s="1" t="s">
        <v>1404669</v>
      </c>
      <c r="CO888" s="1" t="s">
        <v>1404670</v>
      </c>
      <c r="CP888" s="1" t="s">
        <v>1404671</v>
      </c>
      <c r="CQ888" s="1" t="s">
        <v>1404672</v>
      </c>
      <c r="CR888" s="1" t="s">
        <v>1404673</v>
      </c>
      <c r="CS888" s="1" t="s">
        <v>1404674</v>
      </c>
      <c r="CT888" s="1" t="s">
        <v>1404675</v>
      </c>
      <c r="CU888" s="1" t="s">
        <v>1404676</v>
      </c>
      <c r="CV888" s="1" t="s">
        <v>1404677</v>
      </c>
      <c r="CW888" s="1" t="s">
        <v>1404678</v>
      </c>
      <c r="CX888" s="1" t="s">
        <v>1404679</v>
      </c>
      <c r="CY888" s="1" t="s">
        <v>1404680</v>
      </c>
      <c r="CZ888" s="1" t="s">
        <v>1404681</v>
      </c>
      <c r="DA888" s="1" t="s">
        <v>1404682</v>
      </c>
      <c r="DB888" s="1" t="s">
        <v>1404683</v>
      </c>
      <c r="DC888" s="1" t="s">
        <v>1404684</v>
      </c>
      <c r="DD888" s="1" t="s">
        <v>1404685</v>
      </c>
      <c r="DE888" s="1" t="s">
        <v>1404686</v>
      </c>
      <c r="DF888" s="1" t="s">
        <v>1404687</v>
      </c>
      <c r="DG888" s="1" t="s">
        <v>1404688</v>
      </c>
      <c r="DH888" s="1" t="s">
        <v>1404689</v>
      </c>
      <c r="DI888" s="1" t="s">
        <v>1404690</v>
      </c>
      <c r="DJ888" s="1" t="s">
        <v>1404691</v>
      </c>
      <c r="DK888" s="1" t="s">
        <v>1404692</v>
      </c>
      <c r="DL888" s="1" t="s">
        <v>1404693</v>
      </c>
      <c r="DM888" s="1" t="s">
        <v>1404694</v>
      </c>
      <c r="DN888" s="1" t="s">
        <v>1404695</v>
      </c>
      <c r="DO888" s="1" t="s">
        <v>1404696</v>
      </c>
      <c r="DP888" s="1" t="s">
        <v>1404697</v>
      </c>
      <c r="DQ888" s="1" t="s">
        <v>1404698</v>
      </c>
      <c r="DR888" s="1" t="s">
        <v>1404699</v>
      </c>
      <c r="DS888" s="1" t="s">
        <v>1404700</v>
      </c>
      <c r="DT888" s="1" t="s">
        <v>1404701</v>
      </c>
      <c r="DU888" s="1" t="s">
        <v>1404702</v>
      </c>
      <c r="DV888" s="1" t="s">
        <v>1404703</v>
      </c>
      <c r="DW888" s="1" t="s">
        <v>1404704</v>
      </c>
      <c r="DX888" s="1" t="s">
        <v>1404705</v>
      </c>
      <c r="DY888" s="1" t="s">
        <v>1404706</v>
      </c>
    </row>
    <row r="889" spans="1:129" x14ac:dyDescent="0.3">
      <c r="A889" s="1" t="s">
        <v>562</v>
      </c>
      <c r="B889" s="1" t="s">
        <v>1404644</v>
      </c>
      <c r="C889" s="1" t="s">
        <v>1404645</v>
      </c>
      <c r="D889" s="1" t="s">
        <v>1404646</v>
      </c>
      <c r="E889" s="1" t="s">
        <v>1404647</v>
      </c>
      <c r="F889" s="1" t="s">
        <v>1404648</v>
      </c>
      <c r="G889" s="1" t="s">
        <v>1404649</v>
      </c>
      <c r="H889" s="1" t="s">
        <v>1404650</v>
      </c>
      <c r="I889" s="1" t="s">
        <v>1404651</v>
      </c>
      <c r="J889" s="1" t="s">
        <v>1404652</v>
      </c>
      <c r="K889" s="1" t="s">
        <v>1404653</v>
      </c>
      <c r="L889" s="1" t="s">
        <v>1404654</v>
      </c>
      <c r="M889" s="1" t="s">
        <v>1404655</v>
      </c>
      <c r="N889" s="1" t="s">
        <v>1404656</v>
      </c>
      <c r="O889" s="1" t="s">
        <v>1404657</v>
      </c>
      <c r="P889" s="1" t="s">
        <v>1404658</v>
      </c>
      <c r="Q889" s="1" t="s">
        <v>1404659</v>
      </c>
      <c r="R889" s="1" t="s">
        <v>416966</v>
      </c>
      <c r="S889" s="1" t="s">
        <v>1404660</v>
      </c>
      <c r="T889" s="1" t="s">
        <v>1404661</v>
      </c>
      <c r="U889" s="1" t="s">
        <v>1404662</v>
      </c>
      <c r="V889" s="1" t="s">
        <v>1404663</v>
      </c>
      <c r="W889" s="1" t="s">
        <v>1404664</v>
      </c>
      <c r="X889" s="1" t="s">
        <v>1404665</v>
      </c>
      <c r="Y889" s="1" t="s">
        <v>1404666</v>
      </c>
      <c r="Z889" s="1" t="s">
        <v>1404667</v>
      </c>
      <c r="AA889" s="1" t="s">
        <v>1404668</v>
      </c>
      <c r="AB889" s="1" t="s">
        <v>1404669</v>
      </c>
      <c r="AC889" s="1" t="s">
        <v>1404670</v>
      </c>
      <c r="AD889" s="1" t="s">
        <v>1404671</v>
      </c>
      <c r="AE889" s="1" t="s">
        <v>1404672</v>
      </c>
      <c r="AF889" s="1" t="s">
        <v>1404673</v>
      </c>
      <c r="AG889" s="1" t="s">
        <v>1404674</v>
      </c>
      <c r="AH889" s="1" t="s">
        <v>1404675</v>
      </c>
      <c r="AI889" s="1" t="s">
        <v>1404676</v>
      </c>
      <c r="AJ889" s="1" t="s">
        <v>1404677</v>
      </c>
      <c r="AK889" s="1" t="s">
        <v>1404678</v>
      </c>
      <c r="AL889" s="1" t="s">
        <v>1404679</v>
      </c>
      <c r="AM889" s="1" t="s">
        <v>1404680</v>
      </c>
      <c r="AN889" s="1" t="s">
        <v>1404681</v>
      </c>
      <c r="AO889" s="1" t="s">
        <v>1404682</v>
      </c>
      <c r="AP889" s="1" t="s">
        <v>1404683</v>
      </c>
      <c r="AQ889" s="1" t="s">
        <v>1404684</v>
      </c>
      <c r="AR889" s="1" t="s">
        <v>1404685</v>
      </c>
      <c r="AS889" s="1" t="s">
        <v>1404686</v>
      </c>
      <c r="AT889" s="1" t="s">
        <v>1404687</v>
      </c>
      <c r="AU889" s="1" t="s">
        <v>1404688</v>
      </c>
      <c r="AV889" s="1" t="s">
        <v>1404689</v>
      </c>
      <c r="AW889" s="1" t="s">
        <v>1404690</v>
      </c>
      <c r="AX889" s="1" t="s">
        <v>1404691</v>
      </c>
      <c r="AY889" s="1" t="s">
        <v>1404692</v>
      </c>
      <c r="AZ889" s="1" t="s">
        <v>1404693</v>
      </c>
      <c r="BA889" s="1" t="s">
        <v>1404694</v>
      </c>
      <c r="BB889" s="1" t="s">
        <v>1404695</v>
      </c>
      <c r="BC889" s="1" t="s">
        <v>1404696</v>
      </c>
      <c r="BD889" s="1" t="s">
        <v>1404697</v>
      </c>
      <c r="BE889" s="1" t="s">
        <v>1404698</v>
      </c>
      <c r="BF889" s="1" t="s">
        <v>1404699</v>
      </c>
      <c r="BG889" s="1" t="s">
        <v>1404700</v>
      </c>
      <c r="BH889" s="1" t="s">
        <v>1404701</v>
      </c>
      <c r="BI889" s="1" t="s">
        <v>1404702</v>
      </c>
      <c r="BJ889" s="1" t="s">
        <v>1404703</v>
      </c>
      <c r="BK889" s="1" t="s">
        <v>1404704</v>
      </c>
      <c r="BL889" s="1" t="s">
        <v>1404705</v>
      </c>
      <c r="BM889" s="1" t="s">
        <v>1404706</v>
      </c>
      <c r="BN889" s="1" t="s">
        <v>1404707</v>
      </c>
      <c r="BO889" s="1" t="s">
        <v>1404708</v>
      </c>
      <c r="BP889" s="1" t="s">
        <v>1404709</v>
      </c>
      <c r="BQ889" s="1" t="s">
        <v>1404710</v>
      </c>
      <c r="BR889" s="1" t="s">
        <v>1404711</v>
      </c>
      <c r="BS889" s="1" t="s">
        <v>1404712</v>
      </c>
      <c r="BT889" s="1" t="s">
        <v>1404713</v>
      </c>
      <c r="BU889" s="1" t="s">
        <v>1404714</v>
      </c>
      <c r="BV889" s="1" t="s">
        <v>1404715</v>
      </c>
      <c r="BW889" s="1" t="s">
        <v>1404716</v>
      </c>
      <c r="BX889" s="1" t="s">
        <v>1404717</v>
      </c>
      <c r="BY889" s="1" t="s">
        <v>1404718</v>
      </c>
      <c r="BZ889" s="1" t="s">
        <v>1404719</v>
      </c>
      <c r="CA889" s="1" t="s">
        <v>1404720</v>
      </c>
      <c r="CB889" s="1" t="s">
        <v>1404721</v>
      </c>
      <c r="CC889" s="1" t="s">
        <v>1404722</v>
      </c>
      <c r="CD889" s="1" t="s">
        <v>1404723</v>
      </c>
      <c r="CE889" s="1" t="s">
        <v>1349293</v>
      </c>
      <c r="CF889" s="1" t="s">
        <v>1404724</v>
      </c>
      <c r="CG889" s="1" t="s">
        <v>1404725</v>
      </c>
      <c r="CH889" s="1" t="s">
        <v>1404726</v>
      </c>
      <c r="CI889" s="1" t="s">
        <v>1404727</v>
      </c>
      <c r="CJ889" s="1" t="s">
        <v>1404728</v>
      </c>
      <c r="CK889" s="1" t="s">
        <v>1404729</v>
      </c>
      <c r="CL889" s="1" t="s">
        <v>1404730</v>
      </c>
      <c r="CM889" s="1" t="s">
        <v>1404731</v>
      </c>
      <c r="CN889" s="1" t="s">
        <v>1404732</v>
      </c>
      <c r="CO889" s="1" t="s">
        <v>1404733</v>
      </c>
      <c r="CP889" s="1" t="s">
        <v>1404734</v>
      </c>
      <c r="CQ889" s="1" t="s">
        <v>1404735</v>
      </c>
      <c r="CR889" s="1" t="s">
        <v>1404736</v>
      </c>
      <c r="CS889" s="1" t="s">
        <v>1404737</v>
      </c>
      <c r="CT889" s="1" t="s">
        <v>1404738</v>
      </c>
      <c r="CU889" s="1" t="s">
        <v>1404739</v>
      </c>
      <c r="CV889" s="1" t="s">
        <v>1404740</v>
      </c>
      <c r="CW889" s="1" t="s">
        <v>1404741</v>
      </c>
      <c r="CX889" s="1" t="s">
        <v>1404742</v>
      </c>
      <c r="CY889" s="1" t="s">
        <v>1404743</v>
      </c>
      <c r="CZ889" s="1" t="s">
        <v>1404744</v>
      </c>
      <c r="DA889" s="1" t="s">
        <v>1404745</v>
      </c>
      <c r="DB889" s="1" t="s">
        <v>1404746</v>
      </c>
      <c r="DC889" s="1" t="s">
        <v>1404747</v>
      </c>
      <c r="DD889" s="1" t="s">
        <v>1404748</v>
      </c>
      <c r="DE889" s="1" t="s">
        <v>1404749</v>
      </c>
      <c r="DF889" s="1" t="s">
        <v>1404750</v>
      </c>
      <c r="DG889" s="1" t="s">
        <v>1404751</v>
      </c>
      <c r="DH889" s="1" t="s">
        <v>1404752</v>
      </c>
      <c r="DI889" s="1" t="s">
        <v>1404753</v>
      </c>
      <c r="DJ889" s="1" t="s">
        <v>1404754</v>
      </c>
      <c r="DK889" s="1" t="s">
        <v>1404755</v>
      </c>
      <c r="DL889" s="1" t="s">
        <v>1404756</v>
      </c>
      <c r="DM889" s="1" t="s">
        <v>1404757</v>
      </c>
      <c r="DN889" s="1" t="s">
        <v>1404758</v>
      </c>
      <c r="DO889" s="1" t="s">
        <v>1404759</v>
      </c>
      <c r="DP889" s="1" t="s">
        <v>1404760</v>
      </c>
      <c r="DQ889" s="1" t="s">
        <v>1404761</v>
      </c>
      <c r="DR889" s="1" t="s">
        <v>1404762</v>
      </c>
      <c r="DS889" s="1" t="s">
        <v>1404763</v>
      </c>
      <c r="DT889" s="1" t="s">
        <v>1404764</v>
      </c>
      <c r="DU889" s="1" t="s">
        <v>1404765</v>
      </c>
      <c r="DV889" s="1" t="s">
        <v>1404766</v>
      </c>
      <c r="DW889" s="1" t="s">
        <v>1404767</v>
      </c>
      <c r="DX889" s="1" t="s">
        <v>1404768</v>
      </c>
      <c r="DY889" s="1" t="s">
        <v>1404769</v>
      </c>
    </row>
    <row r="890" spans="1:129" x14ac:dyDescent="0.3">
      <c r="A890" s="1" t="s">
        <v>562</v>
      </c>
      <c r="B890" s="1" t="s">
        <v>1404707</v>
      </c>
      <c r="C890" s="1" t="s">
        <v>1404708</v>
      </c>
      <c r="D890" s="1" t="s">
        <v>1404709</v>
      </c>
      <c r="E890" s="1" t="s">
        <v>1404710</v>
      </c>
      <c r="F890" s="1" t="s">
        <v>1404711</v>
      </c>
      <c r="G890" s="1" t="s">
        <v>1404712</v>
      </c>
      <c r="H890" s="1" t="s">
        <v>1404713</v>
      </c>
      <c r="I890" s="1" t="s">
        <v>1404714</v>
      </c>
      <c r="J890" s="1" t="s">
        <v>1404715</v>
      </c>
      <c r="K890" s="1" t="s">
        <v>1404716</v>
      </c>
      <c r="L890" s="1" t="s">
        <v>1404717</v>
      </c>
      <c r="M890" s="1" t="s">
        <v>1404718</v>
      </c>
      <c r="N890" s="1" t="s">
        <v>1404719</v>
      </c>
      <c r="O890" s="1" t="s">
        <v>1404720</v>
      </c>
      <c r="P890" s="1" t="s">
        <v>1404721</v>
      </c>
      <c r="Q890" s="1" t="s">
        <v>1404722</v>
      </c>
      <c r="R890" s="1" t="s">
        <v>1404723</v>
      </c>
      <c r="S890" s="1" t="s">
        <v>1349293</v>
      </c>
      <c r="T890" s="1" t="s">
        <v>1404724</v>
      </c>
      <c r="U890" s="1" t="s">
        <v>1404725</v>
      </c>
      <c r="V890" s="1" t="s">
        <v>1404726</v>
      </c>
      <c r="W890" s="1" t="s">
        <v>1404727</v>
      </c>
      <c r="X890" s="1" t="s">
        <v>1404728</v>
      </c>
      <c r="Y890" s="1" t="s">
        <v>1404729</v>
      </c>
      <c r="Z890" s="1" t="s">
        <v>1404730</v>
      </c>
      <c r="AA890" s="1" t="s">
        <v>1404731</v>
      </c>
      <c r="AB890" s="1" t="s">
        <v>1404732</v>
      </c>
      <c r="AC890" s="1" t="s">
        <v>1404733</v>
      </c>
      <c r="AD890" s="1" t="s">
        <v>1404734</v>
      </c>
      <c r="AE890" s="1" t="s">
        <v>1404735</v>
      </c>
      <c r="AF890" s="1" t="s">
        <v>1404736</v>
      </c>
      <c r="AG890" s="1" t="s">
        <v>1404737</v>
      </c>
      <c r="AH890" s="1" t="s">
        <v>1404738</v>
      </c>
      <c r="AI890" s="1" t="s">
        <v>1404739</v>
      </c>
      <c r="AJ890" s="1" t="s">
        <v>1404740</v>
      </c>
      <c r="AK890" s="1" t="s">
        <v>1404741</v>
      </c>
      <c r="AL890" s="1" t="s">
        <v>1404742</v>
      </c>
      <c r="AM890" s="1" t="s">
        <v>1404743</v>
      </c>
      <c r="AN890" s="1" t="s">
        <v>1404744</v>
      </c>
      <c r="AO890" s="1" t="s">
        <v>1404745</v>
      </c>
      <c r="AP890" s="1" t="s">
        <v>1404746</v>
      </c>
      <c r="AQ890" s="1" t="s">
        <v>1404747</v>
      </c>
      <c r="AR890" s="1" t="s">
        <v>1404748</v>
      </c>
      <c r="AS890" s="1" t="s">
        <v>1404749</v>
      </c>
      <c r="AT890" s="1" t="s">
        <v>1404750</v>
      </c>
      <c r="AU890" s="1" t="s">
        <v>1404751</v>
      </c>
      <c r="AV890" s="1" t="s">
        <v>1404752</v>
      </c>
      <c r="AW890" s="1" t="s">
        <v>1404753</v>
      </c>
      <c r="AX890" s="1" t="s">
        <v>1404754</v>
      </c>
      <c r="AY890" s="1" t="s">
        <v>1404755</v>
      </c>
      <c r="AZ890" s="1" t="s">
        <v>1404756</v>
      </c>
      <c r="BA890" s="1" t="s">
        <v>1404757</v>
      </c>
      <c r="BB890" s="1" t="s">
        <v>1404758</v>
      </c>
      <c r="BC890" s="1" t="s">
        <v>1404759</v>
      </c>
      <c r="BD890" s="1" t="s">
        <v>1404760</v>
      </c>
      <c r="BE890" s="1" t="s">
        <v>1404761</v>
      </c>
      <c r="BF890" s="1" t="s">
        <v>1404762</v>
      </c>
      <c r="BG890" s="1" t="s">
        <v>1404763</v>
      </c>
      <c r="BH890" s="1" t="s">
        <v>1404764</v>
      </c>
      <c r="BI890" s="1" t="s">
        <v>1404765</v>
      </c>
      <c r="BJ890" s="1" t="s">
        <v>1404766</v>
      </c>
      <c r="BK890" s="1" t="s">
        <v>1404767</v>
      </c>
      <c r="BL890" s="1" t="s">
        <v>1404768</v>
      </c>
      <c r="BM890" s="1" t="s">
        <v>1404769</v>
      </c>
      <c r="BN890" s="1" t="s">
        <v>1404770</v>
      </c>
      <c r="BO890" s="1" t="s">
        <v>1404771</v>
      </c>
      <c r="BP890" s="1" t="s">
        <v>1404772</v>
      </c>
      <c r="BQ890" s="1" t="s">
        <v>1404773</v>
      </c>
      <c r="BR890" s="1" t="s">
        <v>1404774</v>
      </c>
      <c r="BS890" s="1" t="s">
        <v>1404775</v>
      </c>
      <c r="BT890" s="1" t="s">
        <v>1404776</v>
      </c>
      <c r="BU890" s="1" t="s">
        <v>1404777</v>
      </c>
      <c r="BV890" s="1" t="s">
        <v>1404778</v>
      </c>
      <c r="BW890" s="1" t="s">
        <v>1404779</v>
      </c>
      <c r="BX890" s="1" t="s">
        <v>1404780</v>
      </c>
      <c r="BY890" s="1" t="s">
        <v>1404781</v>
      </c>
      <c r="BZ890" s="1" t="s">
        <v>1404782</v>
      </c>
      <c r="CA890" s="1" t="s">
        <v>1404783</v>
      </c>
      <c r="CB890" s="1" t="s">
        <v>1404784</v>
      </c>
      <c r="CC890" s="1" t="s">
        <v>1404785</v>
      </c>
      <c r="CD890" s="1" t="s">
        <v>1404786</v>
      </c>
      <c r="CE890" s="1" t="s">
        <v>1404787</v>
      </c>
      <c r="CF890" s="1" t="s">
        <v>1404788</v>
      </c>
      <c r="CG890" s="1" t="s">
        <v>1404789</v>
      </c>
      <c r="CH890" s="1" t="s">
        <v>1404790</v>
      </c>
      <c r="CI890" s="1" t="s">
        <v>1404791</v>
      </c>
      <c r="CJ890" s="1" t="s">
        <v>1404792</v>
      </c>
      <c r="CK890" s="1" t="s">
        <v>1404793</v>
      </c>
      <c r="CL890" s="1" t="s">
        <v>1404794</v>
      </c>
      <c r="CM890" s="1" t="s">
        <v>1404795</v>
      </c>
      <c r="CN890" s="1" t="s">
        <v>1404796</v>
      </c>
      <c r="CO890" s="1" t="s">
        <v>1404797</v>
      </c>
      <c r="CP890" s="1" t="s">
        <v>1404798</v>
      </c>
      <c r="CQ890" s="1" t="s">
        <v>1404799</v>
      </c>
      <c r="CR890" s="1" t="s">
        <v>1404800</v>
      </c>
      <c r="CS890" s="1" t="s">
        <v>1404801</v>
      </c>
      <c r="CT890" s="1" t="s">
        <v>1404802</v>
      </c>
      <c r="CU890" s="1" t="s">
        <v>1404803</v>
      </c>
      <c r="CV890" s="1" t="s">
        <v>1404804</v>
      </c>
      <c r="CW890" s="1" t="s">
        <v>1404805</v>
      </c>
      <c r="CX890" s="1" t="s">
        <v>1404806</v>
      </c>
      <c r="CY890" s="1" t="s">
        <v>1404807</v>
      </c>
      <c r="CZ890" s="1" t="s">
        <v>1404808</v>
      </c>
      <c r="DA890" s="1" t="s">
        <v>1404809</v>
      </c>
      <c r="DB890" s="1" t="s">
        <v>1404810</v>
      </c>
      <c r="DC890" s="1" t="s">
        <v>1404811</v>
      </c>
      <c r="DD890" s="1" t="s">
        <v>1404812</v>
      </c>
      <c r="DE890" s="1" t="s">
        <v>1404813</v>
      </c>
      <c r="DF890" s="1" t="s">
        <v>1404814</v>
      </c>
      <c r="DG890" s="1" t="s">
        <v>1404815</v>
      </c>
      <c r="DH890" s="1" t="s">
        <v>1404816</v>
      </c>
      <c r="DI890" s="1" t="s">
        <v>1404817</v>
      </c>
      <c r="DJ890" s="1" t="s">
        <v>1404818</v>
      </c>
      <c r="DK890" s="1" t="s">
        <v>1404819</v>
      </c>
      <c r="DL890" s="1" t="s">
        <v>1404820</v>
      </c>
      <c r="DM890" s="1" t="s">
        <v>1404821</v>
      </c>
      <c r="DN890" s="1" t="s">
        <v>1404822</v>
      </c>
      <c r="DO890" s="1" t="s">
        <v>1404823</v>
      </c>
      <c r="DP890" s="1" t="s">
        <v>1404824</v>
      </c>
      <c r="DQ890" s="1" t="s">
        <v>1404825</v>
      </c>
      <c r="DR890" s="1" t="s">
        <v>1404826</v>
      </c>
      <c r="DS890" s="1" t="s">
        <v>1404827</v>
      </c>
      <c r="DT890" s="1" t="s">
        <v>1404828</v>
      </c>
      <c r="DU890" s="1" t="s">
        <v>1404829</v>
      </c>
      <c r="DV890" s="1" t="s">
        <v>1404830</v>
      </c>
      <c r="DW890" s="1" t="s">
        <v>1404831</v>
      </c>
      <c r="DX890" s="1" t="s">
        <v>1404832</v>
      </c>
      <c r="DY890" s="1" t="s">
        <v>1404833</v>
      </c>
    </row>
    <row r="891" spans="1:129" x14ac:dyDescent="0.3">
      <c r="A891" s="1" t="s">
        <v>562</v>
      </c>
      <c r="B891" s="1" t="s">
        <v>1404770</v>
      </c>
      <c r="C891" s="1" t="s">
        <v>1404771</v>
      </c>
      <c r="D891" s="1" t="s">
        <v>1404772</v>
      </c>
      <c r="E891" s="1" t="s">
        <v>1404773</v>
      </c>
      <c r="F891" s="1" t="s">
        <v>1404774</v>
      </c>
      <c r="G891" s="1" t="s">
        <v>1404775</v>
      </c>
      <c r="H891" s="1" t="s">
        <v>1404776</v>
      </c>
      <c r="I891" s="1" t="s">
        <v>1404777</v>
      </c>
      <c r="J891" s="1" t="s">
        <v>1404778</v>
      </c>
      <c r="K891" s="1" t="s">
        <v>1404779</v>
      </c>
      <c r="L891" s="1" t="s">
        <v>1404780</v>
      </c>
      <c r="M891" s="1" t="s">
        <v>1404781</v>
      </c>
      <c r="N891" s="1" t="s">
        <v>1404782</v>
      </c>
      <c r="O891" s="1" t="s">
        <v>1404783</v>
      </c>
      <c r="P891" s="1" t="s">
        <v>1404784</v>
      </c>
      <c r="Q891" s="1" t="s">
        <v>1404785</v>
      </c>
      <c r="R891" s="1" t="s">
        <v>1404786</v>
      </c>
      <c r="S891" s="1" t="s">
        <v>1404787</v>
      </c>
      <c r="T891" s="1" t="s">
        <v>1404788</v>
      </c>
      <c r="U891" s="1" t="s">
        <v>1404789</v>
      </c>
      <c r="V891" s="1" t="s">
        <v>1404790</v>
      </c>
      <c r="W891" s="1" t="s">
        <v>1404791</v>
      </c>
      <c r="X891" s="1" t="s">
        <v>1404792</v>
      </c>
      <c r="Y891" s="1" t="s">
        <v>1404793</v>
      </c>
      <c r="Z891" s="1" t="s">
        <v>1404794</v>
      </c>
      <c r="AA891" s="1" t="s">
        <v>1404795</v>
      </c>
      <c r="AB891" s="1" t="s">
        <v>1404796</v>
      </c>
      <c r="AC891" s="1" t="s">
        <v>1404797</v>
      </c>
      <c r="AD891" s="1" t="s">
        <v>1404798</v>
      </c>
      <c r="AE891" s="1" t="s">
        <v>1404799</v>
      </c>
      <c r="AF891" s="1" t="s">
        <v>1404800</v>
      </c>
      <c r="AG891" s="1" t="s">
        <v>1404801</v>
      </c>
      <c r="AH891" s="1" t="s">
        <v>1404802</v>
      </c>
      <c r="AI891" s="1" t="s">
        <v>1404803</v>
      </c>
      <c r="AJ891" s="1" t="s">
        <v>1404804</v>
      </c>
      <c r="AK891" s="1" t="s">
        <v>1404805</v>
      </c>
      <c r="AL891" s="1" t="s">
        <v>1404806</v>
      </c>
      <c r="AM891" s="1" t="s">
        <v>1404807</v>
      </c>
      <c r="AN891" s="1" t="s">
        <v>1404808</v>
      </c>
      <c r="AO891" s="1" t="s">
        <v>1404809</v>
      </c>
      <c r="AP891" s="1" t="s">
        <v>1404810</v>
      </c>
      <c r="AQ891" s="1" t="s">
        <v>1404811</v>
      </c>
      <c r="AR891" s="1" t="s">
        <v>1404812</v>
      </c>
      <c r="AS891" s="1" t="s">
        <v>1404813</v>
      </c>
      <c r="AT891" s="1" t="s">
        <v>1404814</v>
      </c>
      <c r="AU891" s="1" t="s">
        <v>1404815</v>
      </c>
      <c r="AV891" s="1" t="s">
        <v>1404816</v>
      </c>
      <c r="AW891" s="1" t="s">
        <v>1404817</v>
      </c>
      <c r="AX891" s="1" t="s">
        <v>1404818</v>
      </c>
      <c r="AY891" s="1" t="s">
        <v>1404819</v>
      </c>
      <c r="AZ891" s="1" t="s">
        <v>1404820</v>
      </c>
      <c r="BA891" s="1" t="s">
        <v>1404821</v>
      </c>
      <c r="BB891" s="1" t="s">
        <v>1404822</v>
      </c>
      <c r="BC891" s="1" t="s">
        <v>1404823</v>
      </c>
      <c r="BD891" s="1" t="s">
        <v>1404824</v>
      </c>
      <c r="BE891" s="1" t="s">
        <v>1404825</v>
      </c>
      <c r="BF891" s="1" t="s">
        <v>1404826</v>
      </c>
      <c r="BG891" s="1" t="s">
        <v>1404827</v>
      </c>
      <c r="BH891" s="1" t="s">
        <v>1404828</v>
      </c>
      <c r="BI891" s="1" t="s">
        <v>1404829</v>
      </c>
      <c r="BJ891" s="1" t="s">
        <v>1404830</v>
      </c>
      <c r="BK891" s="1" t="s">
        <v>1404831</v>
      </c>
      <c r="BL891" s="1" t="s">
        <v>1404832</v>
      </c>
      <c r="BM891" s="1" t="s">
        <v>1404833</v>
      </c>
      <c r="BN891" s="1" t="s">
        <v>1404834</v>
      </c>
      <c r="BO891" s="1" t="s">
        <v>1404835</v>
      </c>
      <c r="BP891" s="1" t="s">
        <v>1404836</v>
      </c>
      <c r="BQ891" s="1" t="s">
        <v>1404837</v>
      </c>
      <c r="BR891" s="1" t="s">
        <v>1404838</v>
      </c>
      <c r="BS891" s="1" t="s">
        <v>1404839</v>
      </c>
      <c r="BT891" s="1" t="s">
        <v>1404840</v>
      </c>
      <c r="BU891" s="1" t="s">
        <v>1404841</v>
      </c>
      <c r="BV891" s="1" t="s">
        <v>1404842</v>
      </c>
      <c r="BW891" s="1" t="s">
        <v>1404843</v>
      </c>
      <c r="BX891" s="1" t="s">
        <v>1404844</v>
      </c>
      <c r="BY891" s="1" t="s">
        <v>1404845</v>
      </c>
      <c r="BZ891" s="1" t="s">
        <v>1404846</v>
      </c>
      <c r="CA891" s="1" t="s">
        <v>1404847</v>
      </c>
      <c r="CB891" s="1" t="s">
        <v>1404848</v>
      </c>
      <c r="CC891" s="1" t="s">
        <v>1404849</v>
      </c>
      <c r="CD891" s="1" t="s">
        <v>1404850</v>
      </c>
      <c r="CE891" s="1" t="s">
        <v>1404851</v>
      </c>
      <c r="CF891" s="1" t="s">
        <v>1404852</v>
      </c>
      <c r="CG891" s="1" t="s">
        <v>1404853</v>
      </c>
      <c r="CH891" s="1" t="s">
        <v>1404854</v>
      </c>
      <c r="CI891" s="1" t="s">
        <v>1404855</v>
      </c>
      <c r="CJ891" s="1" t="s">
        <v>1404856</v>
      </c>
      <c r="CK891" s="1" t="s">
        <v>1197894</v>
      </c>
      <c r="CL891" s="1" t="s">
        <v>1404857</v>
      </c>
      <c r="CM891" s="1" t="s">
        <v>1404858</v>
      </c>
      <c r="CN891" s="1" t="s">
        <v>1404859</v>
      </c>
      <c r="CO891" s="1" t="s">
        <v>1404860</v>
      </c>
      <c r="CP891" s="1" t="s">
        <v>1404861</v>
      </c>
      <c r="CQ891" s="1" t="s">
        <v>1404862</v>
      </c>
      <c r="CR891" s="1" t="s">
        <v>1404863</v>
      </c>
      <c r="CS891" s="1" t="s">
        <v>1404864</v>
      </c>
      <c r="CT891" s="1" t="s">
        <v>1404865</v>
      </c>
      <c r="CU891" s="1" t="s">
        <v>1404866</v>
      </c>
      <c r="CV891" s="1" t="s">
        <v>1404867</v>
      </c>
      <c r="CW891" s="1" t="s">
        <v>1404868</v>
      </c>
      <c r="CX891" s="1" t="s">
        <v>1404869</v>
      </c>
      <c r="CY891" s="1" t="s">
        <v>1404870</v>
      </c>
      <c r="CZ891" s="1" t="s">
        <v>1404871</v>
      </c>
      <c r="DA891" s="1" t="s">
        <v>1404872</v>
      </c>
      <c r="DB891" s="1" t="s">
        <v>1404873</v>
      </c>
      <c r="DC891" s="1" t="s">
        <v>1404874</v>
      </c>
      <c r="DD891" s="1" t="s">
        <v>1404875</v>
      </c>
      <c r="DE891" s="1" t="s">
        <v>1404876</v>
      </c>
      <c r="DF891" s="1" t="s">
        <v>1404877</v>
      </c>
      <c r="DG891" s="1" t="s">
        <v>1404878</v>
      </c>
      <c r="DH891" s="1" t="s">
        <v>1404879</v>
      </c>
      <c r="DI891" s="1" t="s">
        <v>1404880</v>
      </c>
      <c r="DJ891" s="1" t="s">
        <v>1404881</v>
      </c>
      <c r="DK891" s="1" t="s">
        <v>1395641</v>
      </c>
      <c r="DL891" s="1" t="s">
        <v>1404882</v>
      </c>
      <c r="DM891" s="1" t="s">
        <v>1404883</v>
      </c>
      <c r="DN891" s="1" t="s">
        <v>1404884</v>
      </c>
      <c r="DO891" s="1" t="s">
        <v>1404885</v>
      </c>
      <c r="DP891" s="1" t="s">
        <v>1404886</v>
      </c>
      <c r="DQ891" s="1" t="s">
        <v>1404887</v>
      </c>
      <c r="DR891" s="1" t="s">
        <v>1404888</v>
      </c>
      <c r="DS891" s="1" t="s">
        <v>1404889</v>
      </c>
      <c r="DT891" s="1" t="s">
        <v>1404890</v>
      </c>
      <c r="DU891" s="1" t="s">
        <v>1404891</v>
      </c>
      <c r="DV891" s="1" t="s">
        <v>1404892</v>
      </c>
      <c r="DW891" s="1" t="s">
        <v>1404893</v>
      </c>
      <c r="DX891" s="1" t="s">
        <v>1404894</v>
      </c>
      <c r="DY891" s="1" t="s">
        <v>1404895</v>
      </c>
    </row>
    <row r="892" spans="1:129" x14ac:dyDescent="0.3">
      <c r="A892" s="1" t="s">
        <v>562</v>
      </c>
      <c r="B892" s="1" t="s">
        <v>1404834</v>
      </c>
      <c r="C892" s="1" t="s">
        <v>1404835</v>
      </c>
      <c r="D892" s="1" t="s">
        <v>1404836</v>
      </c>
      <c r="E892" s="1" t="s">
        <v>1404837</v>
      </c>
      <c r="F892" s="1" t="s">
        <v>1404838</v>
      </c>
      <c r="G892" s="1" t="s">
        <v>1404839</v>
      </c>
      <c r="H892" s="1" t="s">
        <v>1404840</v>
      </c>
      <c r="I892" s="1" t="s">
        <v>1404841</v>
      </c>
      <c r="J892" s="1" t="s">
        <v>1404842</v>
      </c>
      <c r="K892" s="1" t="s">
        <v>1404843</v>
      </c>
      <c r="L892" s="1" t="s">
        <v>1404844</v>
      </c>
      <c r="M892" s="1" t="s">
        <v>1404845</v>
      </c>
      <c r="N892" s="1" t="s">
        <v>1404846</v>
      </c>
      <c r="O892" s="1" t="s">
        <v>1404847</v>
      </c>
      <c r="P892" s="1" t="s">
        <v>1404848</v>
      </c>
      <c r="Q892" s="1" t="s">
        <v>1404849</v>
      </c>
      <c r="R892" s="1" t="s">
        <v>1404850</v>
      </c>
      <c r="S892" s="1" t="s">
        <v>1404851</v>
      </c>
      <c r="T892" s="1" t="s">
        <v>1404852</v>
      </c>
      <c r="U892" s="1" t="s">
        <v>1404853</v>
      </c>
      <c r="V892" s="1" t="s">
        <v>1404854</v>
      </c>
      <c r="W892" s="1" t="s">
        <v>1404855</v>
      </c>
      <c r="X892" s="1" t="s">
        <v>1404856</v>
      </c>
      <c r="Y892" s="1" t="s">
        <v>1197894</v>
      </c>
      <c r="Z892" s="1" t="s">
        <v>1404857</v>
      </c>
      <c r="AA892" s="1" t="s">
        <v>1404858</v>
      </c>
      <c r="AB892" s="1" t="s">
        <v>1404859</v>
      </c>
      <c r="AC892" s="1" t="s">
        <v>1404860</v>
      </c>
      <c r="AD892" s="1" t="s">
        <v>1404861</v>
      </c>
      <c r="AE892" s="1" t="s">
        <v>1404862</v>
      </c>
      <c r="AF892" s="1" t="s">
        <v>1404863</v>
      </c>
      <c r="AG892" s="1" t="s">
        <v>1404864</v>
      </c>
      <c r="AH892" s="1" t="s">
        <v>1404865</v>
      </c>
      <c r="AI892" s="1" t="s">
        <v>1404866</v>
      </c>
      <c r="AJ892" s="1" t="s">
        <v>1404867</v>
      </c>
      <c r="AK892" s="1" t="s">
        <v>1404868</v>
      </c>
      <c r="AL892" s="1" t="s">
        <v>1404869</v>
      </c>
      <c r="AM892" s="1" t="s">
        <v>1404870</v>
      </c>
      <c r="AN892" s="1" t="s">
        <v>1404871</v>
      </c>
      <c r="AO892" s="1" t="s">
        <v>1404872</v>
      </c>
      <c r="AP892" s="1" t="s">
        <v>1404873</v>
      </c>
      <c r="AQ892" s="1" t="s">
        <v>1404874</v>
      </c>
      <c r="AR892" s="1" t="s">
        <v>1404875</v>
      </c>
      <c r="AS892" s="1" t="s">
        <v>1404876</v>
      </c>
      <c r="AT892" s="1" t="s">
        <v>1404877</v>
      </c>
      <c r="AU892" s="1" t="s">
        <v>1404878</v>
      </c>
      <c r="AV892" s="1" t="s">
        <v>1404879</v>
      </c>
      <c r="AW892" s="1" t="s">
        <v>1404880</v>
      </c>
      <c r="AX892" s="1" t="s">
        <v>1404881</v>
      </c>
      <c r="AY892" s="1" t="s">
        <v>1395641</v>
      </c>
      <c r="AZ892" s="1" t="s">
        <v>1404882</v>
      </c>
      <c r="BA892" s="1" t="s">
        <v>1404883</v>
      </c>
      <c r="BB892" s="1" t="s">
        <v>1404884</v>
      </c>
      <c r="BC892" s="1" t="s">
        <v>1404885</v>
      </c>
      <c r="BD892" s="1" t="s">
        <v>1404886</v>
      </c>
      <c r="BE892" s="1" t="s">
        <v>1404887</v>
      </c>
      <c r="BF892" s="1" t="s">
        <v>1404888</v>
      </c>
      <c r="BG892" s="1" t="s">
        <v>1404889</v>
      </c>
      <c r="BH892" s="1" t="s">
        <v>1404890</v>
      </c>
      <c r="BI892" s="1" t="s">
        <v>1404891</v>
      </c>
      <c r="BJ892" s="1" t="s">
        <v>1404892</v>
      </c>
      <c r="BK892" s="1" t="s">
        <v>1404893</v>
      </c>
      <c r="BL892" s="1" t="s">
        <v>1404894</v>
      </c>
      <c r="BM892" s="1" t="s">
        <v>1404895</v>
      </c>
      <c r="BN892" s="1" t="s">
        <v>1404896</v>
      </c>
      <c r="BO892" s="1" t="s">
        <v>1404897</v>
      </c>
      <c r="BP892" s="1" t="s">
        <v>1404898</v>
      </c>
      <c r="BQ892" s="1" t="s">
        <v>1404899</v>
      </c>
      <c r="BR892" s="1" t="s">
        <v>1404900</v>
      </c>
      <c r="BS892" s="1" t="s">
        <v>1404901</v>
      </c>
      <c r="BT892" s="1" t="s">
        <v>1404902</v>
      </c>
      <c r="BU892" s="1" t="s">
        <v>1404903</v>
      </c>
      <c r="BV892" s="1" t="s">
        <v>1404904</v>
      </c>
      <c r="BW892" s="1" t="s">
        <v>1404905</v>
      </c>
      <c r="BX892" s="1" t="s">
        <v>1404906</v>
      </c>
      <c r="BY892" s="1" t="s">
        <v>1404907</v>
      </c>
      <c r="BZ892" s="1" t="s">
        <v>1404908</v>
      </c>
      <c r="CA892" s="1" t="s">
        <v>1404909</v>
      </c>
      <c r="CB892" s="1" t="s">
        <v>1404910</v>
      </c>
      <c r="CC892" s="1" t="s">
        <v>1404911</v>
      </c>
      <c r="CD892" s="1" t="s">
        <v>1404912</v>
      </c>
      <c r="CE892" s="1" t="s">
        <v>1404913</v>
      </c>
      <c r="CF892" s="1" t="s">
        <v>1404914</v>
      </c>
      <c r="CG892" s="1" t="s">
        <v>1404915</v>
      </c>
      <c r="CH892" s="1" t="s">
        <v>1404916</v>
      </c>
      <c r="CI892" s="1" t="s">
        <v>1404917</v>
      </c>
      <c r="CJ892" s="1" t="s">
        <v>1404918</v>
      </c>
      <c r="CK892" s="1" t="s">
        <v>1404919</v>
      </c>
      <c r="CL892" s="1" t="s">
        <v>1404920</v>
      </c>
      <c r="CM892" s="1" t="s">
        <v>1404921</v>
      </c>
      <c r="CN892" s="1" t="s">
        <v>1404922</v>
      </c>
      <c r="CO892" s="1" t="s">
        <v>1404923</v>
      </c>
      <c r="CP892" s="1" t="s">
        <v>1404924</v>
      </c>
      <c r="CQ892" s="1" t="s">
        <v>1404925</v>
      </c>
      <c r="CR892" s="1" t="s">
        <v>1404926</v>
      </c>
      <c r="CS892" s="1" t="s">
        <v>1404927</v>
      </c>
      <c r="CT892" s="1" t="s">
        <v>1404928</v>
      </c>
      <c r="CU892" s="1" t="s">
        <v>1404929</v>
      </c>
      <c r="CV892" s="1" t="s">
        <v>1404930</v>
      </c>
      <c r="CW892" s="1" t="s">
        <v>1404931</v>
      </c>
      <c r="CX892" s="1" t="s">
        <v>1404932</v>
      </c>
      <c r="CY892" s="1" t="s">
        <v>1404933</v>
      </c>
      <c r="CZ892" s="1" t="s">
        <v>1404934</v>
      </c>
      <c r="DA892" s="1" t="s">
        <v>1404935</v>
      </c>
      <c r="DB892" s="1" t="s">
        <v>1404936</v>
      </c>
      <c r="DC892" s="1" t="s">
        <v>1404937</v>
      </c>
      <c r="DD892" s="1" t="s">
        <v>1404938</v>
      </c>
      <c r="DE892" s="1" t="s">
        <v>1404939</v>
      </c>
      <c r="DF892" s="1" t="s">
        <v>1404940</v>
      </c>
      <c r="DG892" s="1" t="s">
        <v>1404941</v>
      </c>
      <c r="DH892" s="1" t="s">
        <v>1404942</v>
      </c>
      <c r="DI892" s="1" t="s">
        <v>1404943</v>
      </c>
      <c r="DJ892" s="1" t="s">
        <v>1404944</v>
      </c>
      <c r="DK892" s="1" t="s">
        <v>1404945</v>
      </c>
      <c r="DL892" s="1" t="s">
        <v>1404946</v>
      </c>
      <c r="DM892" s="1" t="s">
        <v>1404947</v>
      </c>
      <c r="DN892" s="1" t="s">
        <v>1404948</v>
      </c>
      <c r="DO892" s="1" t="s">
        <v>1404949</v>
      </c>
      <c r="DP892" s="1" t="s">
        <v>1404950</v>
      </c>
      <c r="DQ892" s="1" t="s">
        <v>1404951</v>
      </c>
      <c r="DR892" s="1" t="s">
        <v>1404952</v>
      </c>
      <c r="DS892" s="1" t="s">
        <v>1404953</v>
      </c>
      <c r="DT892" s="1" t="s">
        <v>1404954</v>
      </c>
      <c r="DU892" s="1" t="s">
        <v>1404955</v>
      </c>
      <c r="DV892" s="1" t="s">
        <v>1404956</v>
      </c>
      <c r="DW892" s="1" t="s">
        <v>1404957</v>
      </c>
      <c r="DX892" s="1" t="s">
        <v>1404958</v>
      </c>
      <c r="DY892" s="1" t="s">
        <v>1404959</v>
      </c>
    </row>
    <row r="893" spans="1:129" x14ac:dyDescent="0.3">
      <c r="A893" s="1" t="s">
        <v>562</v>
      </c>
      <c r="B893" s="1" t="s">
        <v>1404896</v>
      </c>
      <c r="C893" s="1" t="s">
        <v>1404897</v>
      </c>
      <c r="D893" s="1" t="s">
        <v>1404898</v>
      </c>
      <c r="E893" s="1" t="s">
        <v>1404899</v>
      </c>
      <c r="F893" s="1" t="s">
        <v>1404900</v>
      </c>
      <c r="G893" s="1" t="s">
        <v>1404901</v>
      </c>
      <c r="H893" s="1" t="s">
        <v>1404902</v>
      </c>
      <c r="I893" s="1" t="s">
        <v>1404903</v>
      </c>
      <c r="J893" s="1" t="s">
        <v>1404904</v>
      </c>
      <c r="K893" s="1" t="s">
        <v>1404905</v>
      </c>
      <c r="L893" s="1" t="s">
        <v>1404906</v>
      </c>
      <c r="M893" s="1" t="s">
        <v>1404907</v>
      </c>
      <c r="N893" s="1" t="s">
        <v>1404908</v>
      </c>
      <c r="O893" s="1" t="s">
        <v>1404909</v>
      </c>
      <c r="P893" s="1" t="s">
        <v>1404910</v>
      </c>
      <c r="Q893" s="1" t="s">
        <v>1404911</v>
      </c>
      <c r="R893" s="1" t="s">
        <v>1404912</v>
      </c>
      <c r="S893" s="1" t="s">
        <v>1404913</v>
      </c>
      <c r="T893" s="1" t="s">
        <v>1404914</v>
      </c>
      <c r="U893" s="1" t="s">
        <v>1404915</v>
      </c>
      <c r="V893" s="1" t="s">
        <v>1404916</v>
      </c>
      <c r="W893" s="1" t="s">
        <v>1404917</v>
      </c>
      <c r="X893" s="1" t="s">
        <v>1404918</v>
      </c>
      <c r="Y893" s="1" t="s">
        <v>1404919</v>
      </c>
      <c r="Z893" s="1" t="s">
        <v>1404920</v>
      </c>
      <c r="AA893" s="1" t="s">
        <v>1404921</v>
      </c>
      <c r="AB893" s="1" t="s">
        <v>1404922</v>
      </c>
      <c r="AC893" s="1" t="s">
        <v>1404923</v>
      </c>
      <c r="AD893" s="1" t="s">
        <v>1404924</v>
      </c>
      <c r="AE893" s="1" t="s">
        <v>1404925</v>
      </c>
      <c r="AF893" s="1" t="s">
        <v>1404926</v>
      </c>
      <c r="AG893" s="1" t="s">
        <v>1404927</v>
      </c>
      <c r="AH893" s="1" t="s">
        <v>1404928</v>
      </c>
      <c r="AI893" s="1" t="s">
        <v>1404929</v>
      </c>
      <c r="AJ893" s="1" t="s">
        <v>1404930</v>
      </c>
      <c r="AK893" s="1" t="s">
        <v>1404931</v>
      </c>
      <c r="AL893" s="1" t="s">
        <v>1404932</v>
      </c>
      <c r="AM893" s="1" t="s">
        <v>1404933</v>
      </c>
      <c r="AN893" s="1" t="s">
        <v>1404934</v>
      </c>
      <c r="AO893" s="1" t="s">
        <v>1404935</v>
      </c>
      <c r="AP893" s="1" t="s">
        <v>1404936</v>
      </c>
      <c r="AQ893" s="1" t="s">
        <v>1404937</v>
      </c>
      <c r="AR893" s="1" t="s">
        <v>1404938</v>
      </c>
      <c r="AS893" s="1" t="s">
        <v>1404939</v>
      </c>
      <c r="AT893" s="1" t="s">
        <v>1404940</v>
      </c>
      <c r="AU893" s="1" t="s">
        <v>1404941</v>
      </c>
      <c r="AV893" s="1" t="s">
        <v>1404942</v>
      </c>
      <c r="AW893" s="1" t="s">
        <v>1404943</v>
      </c>
      <c r="AX893" s="1" t="s">
        <v>1404944</v>
      </c>
      <c r="AY893" s="1" t="s">
        <v>1404945</v>
      </c>
      <c r="AZ893" s="1" t="s">
        <v>1404946</v>
      </c>
      <c r="BA893" s="1" t="s">
        <v>1404947</v>
      </c>
      <c r="BB893" s="1" t="s">
        <v>1404948</v>
      </c>
      <c r="BC893" s="1" t="s">
        <v>1404949</v>
      </c>
      <c r="BD893" s="1" t="s">
        <v>1404950</v>
      </c>
      <c r="BE893" s="1" t="s">
        <v>1404951</v>
      </c>
      <c r="BF893" s="1" t="s">
        <v>1404952</v>
      </c>
      <c r="BG893" s="1" t="s">
        <v>1404953</v>
      </c>
      <c r="BH893" s="1" t="s">
        <v>1404954</v>
      </c>
      <c r="BI893" s="1" t="s">
        <v>1404955</v>
      </c>
      <c r="BJ893" s="1" t="s">
        <v>1404956</v>
      </c>
      <c r="BK893" s="1" t="s">
        <v>1404957</v>
      </c>
      <c r="BL893" s="1" t="s">
        <v>1404958</v>
      </c>
      <c r="BM893" s="1" t="s">
        <v>1404959</v>
      </c>
      <c r="BN893" s="1" t="s">
        <v>1404960</v>
      </c>
      <c r="BO893" s="1" t="s">
        <v>1404961</v>
      </c>
      <c r="BP893" s="1" t="s">
        <v>1404962</v>
      </c>
      <c r="BQ893" s="1" t="s">
        <v>1404963</v>
      </c>
      <c r="BR893" s="1" t="s">
        <v>1404964</v>
      </c>
      <c r="BS893" s="1" t="s">
        <v>1404965</v>
      </c>
      <c r="BT893" s="1" t="s">
        <v>1404966</v>
      </c>
      <c r="BU893" s="1" t="s">
        <v>1404967</v>
      </c>
      <c r="BV893" s="1" t="s">
        <v>1404968</v>
      </c>
      <c r="BW893" s="1" t="s">
        <v>1404969</v>
      </c>
      <c r="BX893" s="1" t="s">
        <v>1404970</v>
      </c>
      <c r="BY893" s="1" t="s">
        <v>1404971</v>
      </c>
      <c r="BZ893" s="1" t="s">
        <v>1404972</v>
      </c>
      <c r="CA893" s="1" t="s">
        <v>1404973</v>
      </c>
      <c r="CB893" s="1" t="s">
        <v>1404974</v>
      </c>
      <c r="CC893" s="1" t="s">
        <v>1404975</v>
      </c>
      <c r="CD893" s="1" t="s">
        <v>1404976</v>
      </c>
      <c r="CE893" s="1" t="s">
        <v>1404977</v>
      </c>
      <c r="CF893" s="1" t="s">
        <v>1404978</v>
      </c>
      <c r="CG893" s="1" t="s">
        <v>1404979</v>
      </c>
      <c r="CH893" s="1" t="s">
        <v>1404980</v>
      </c>
      <c r="CI893" s="1" t="s">
        <v>1404981</v>
      </c>
      <c r="CJ893" s="1" t="s">
        <v>1404982</v>
      </c>
      <c r="CK893" s="1" t="s">
        <v>1404983</v>
      </c>
      <c r="CL893" s="1" t="s">
        <v>1404984</v>
      </c>
      <c r="CM893" s="1" t="s">
        <v>1404985</v>
      </c>
      <c r="CN893" s="1" t="s">
        <v>1404986</v>
      </c>
      <c r="CO893" s="1" t="s">
        <v>1404987</v>
      </c>
      <c r="CP893" s="1" t="s">
        <v>1404988</v>
      </c>
      <c r="CQ893" s="1" t="s">
        <v>1404989</v>
      </c>
      <c r="CR893" s="1" t="s">
        <v>1404990</v>
      </c>
      <c r="CS893" s="1" t="s">
        <v>1404991</v>
      </c>
      <c r="CT893" s="1" t="s">
        <v>1404992</v>
      </c>
      <c r="CU893" s="1" t="s">
        <v>1404993</v>
      </c>
      <c r="CV893" s="1" t="s">
        <v>1404994</v>
      </c>
      <c r="CW893" s="1" t="s">
        <v>1404995</v>
      </c>
      <c r="CX893" s="1" t="s">
        <v>1404996</v>
      </c>
      <c r="CY893" s="1" t="s">
        <v>1404997</v>
      </c>
      <c r="CZ893" s="1" t="s">
        <v>1404998</v>
      </c>
      <c r="DA893" s="1" t="s">
        <v>1404999</v>
      </c>
      <c r="DB893" s="1" t="s">
        <v>1405000</v>
      </c>
      <c r="DC893" s="1" t="s">
        <v>1405001</v>
      </c>
      <c r="DD893" s="1" t="s">
        <v>1405002</v>
      </c>
      <c r="DE893" s="1" t="s">
        <v>1405003</v>
      </c>
      <c r="DF893" s="1" t="s">
        <v>1405004</v>
      </c>
      <c r="DG893" s="1" t="s">
        <v>1405005</v>
      </c>
      <c r="DH893" s="1" t="s">
        <v>1405006</v>
      </c>
      <c r="DI893" s="1" t="s">
        <v>1405007</v>
      </c>
      <c r="DJ893" s="1" t="s">
        <v>1405008</v>
      </c>
      <c r="DK893" s="1" t="s">
        <v>1405009</v>
      </c>
      <c r="DL893" s="1" t="s">
        <v>1405010</v>
      </c>
      <c r="DM893" s="1" t="s">
        <v>1405011</v>
      </c>
      <c r="DN893" s="1" t="s">
        <v>1405012</v>
      </c>
      <c r="DO893" s="1" t="s">
        <v>1405013</v>
      </c>
      <c r="DP893" s="1" t="s">
        <v>1405014</v>
      </c>
      <c r="DQ893" s="1" t="s">
        <v>1405015</v>
      </c>
      <c r="DR893" s="1" t="s">
        <v>1405016</v>
      </c>
      <c r="DS893" s="1" t="s">
        <v>1405017</v>
      </c>
      <c r="DT893" s="1" t="s">
        <v>1405018</v>
      </c>
      <c r="DU893" s="1" t="s">
        <v>1405019</v>
      </c>
      <c r="DV893" s="1" t="s">
        <v>1405020</v>
      </c>
      <c r="DW893" s="1" t="s">
        <v>1405021</v>
      </c>
      <c r="DX893" s="1" t="s">
        <v>1405022</v>
      </c>
      <c r="DY893" s="1" t="s">
        <v>1405023</v>
      </c>
    </row>
    <row r="894" spans="1:129" x14ac:dyDescent="0.3">
      <c r="A894" s="1" t="s">
        <v>562</v>
      </c>
      <c r="B894" s="1" t="s">
        <v>1404960</v>
      </c>
      <c r="C894" s="1" t="s">
        <v>1404961</v>
      </c>
      <c r="D894" s="1" t="s">
        <v>1404962</v>
      </c>
      <c r="E894" s="1" t="s">
        <v>1404963</v>
      </c>
      <c r="F894" s="1" t="s">
        <v>1404964</v>
      </c>
      <c r="G894" s="1" t="s">
        <v>1404965</v>
      </c>
      <c r="H894" s="1" t="s">
        <v>1404966</v>
      </c>
      <c r="I894" s="1" t="s">
        <v>1404967</v>
      </c>
      <c r="J894" s="1" t="s">
        <v>1404968</v>
      </c>
      <c r="K894" s="1" t="s">
        <v>1404969</v>
      </c>
      <c r="L894" s="1" t="s">
        <v>1404970</v>
      </c>
      <c r="M894" s="1" t="s">
        <v>1404971</v>
      </c>
      <c r="N894" s="1" t="s">
        <v>1404972</v>
      </c>
      <c r="O894" s="1" t="s">
        <v>1404973</v>
      </c>
      <c r="P894" s="1" t="s">
        <v>1404974</v>
      </c>
      <c r="Q894" s="1" t="s">
        <v>1404975</v>
      </c>
      <c r="R894" s="1" t="s">
        <v>1404976</v>
      </c>
      <c r="S894" s="1" t="s">
        <v>1404977</v>
      </c>
      <c r="T894" s="1" t="s">
        <v>1404978</v>
      </c>
      <c r="U894" s="1" t="s">
        <v>1404979</v>
      </c>
      <c r="V894" s="1" t="s">
        <v>1404980</v>
      </c>
      <c r="W894" s="1" t="s">
        <v>1404981</v>
      </c>
      <c r="X894" s="1" t="s">
        <v>1404982</v>
      </c>
      <c r="Y894" s="1" t="s">
        <v>1404983</v>
      </c>
      <c r="Z894" s="1" t="s">
        <v>1404984</v>
      </c>
      <c r="AA894" s="1" t="s">
        <v>1404985</v>
      </c>
      <c r="AB894" s="1" t="s">
        <v>1404986</v>
      </c>
      <c r="AC894" s="1" t="s">
        <v>1404987</v>
      </c>
      <c r="AD894" s="1" t="s">
        <v>1404988</v>
      </c>
      <c r="AE894" s="1" t="s">
        <v>1404989</v>
      </c>
      <c r="AF894" s="1" t="s">
        <v>1404990</v>
      </c>
      <c r="AG894" s="1" t="s">
        <v>1404991</v>
      </c>
      <c r="AH894" s="1" t="s">
        <v>1404992</v>
      </c>
      <c r="AI894" s="1" t="s">
        <v>1404993</v>
      </c>
      <c r="AJ894" s="1" t="s">
        <v>1404994</v>
      </c>
      <c r="AK894" s="1" t="s">
        <v>1404995</v>
      </c>
      <c r="AL894" s="1" t="s">
        <v>1404996</v>
      </c>
      <c r="AM894" s="1" t="s">
        <v>1404997</v>
      </c>
      <c r="AN894" s="1" t="s">
        <v>1404998</v>
      </c>
      <c r="AO894" s="1" t="s">
        <v>1404999</v>
      </c>
      <c r="AP894" s="1" t="s">
        <v>1405000</v>
      </c>
      <c r="AQ894" s="1" t="s">
        <v>1405001</v>
      </c>
      <c r="AR894" s="1" t="s">
        <v>1405002</v>
      </c>
      <c r="AS894" s="1" t="s">
        <v>1405003</v>
      </c>
      <c r="AT894" s="1" t="s">
        <v>1405004</v>
      </c>
      <c r="AU894" s="1" t="s">
        <v>1405005</v>
      </c>
      <c r="AV894" s="1" t="s">
        <v>1405006</v>
      </c>
      <c r="AW894" s="1" t="s">
        <v>1405007</v>
      </c>
      <c r="AX894" s="1" t="s">
        <v>1405008</v>
      </c>
      <c r="AY894" s="1" t="s">
        <v>1405009</v>
      </c>
      <c r="AZ894" s="1" t="s">
        <v>1405010</v>
      </c>
      <c r="BA894" s="1" t="s">
        <v>1405011</v>
      </c>
      <c r="BB894" s="1" t="s">
        <v>1405012</v>
      </c>
      <c r="BC894" s="1" t="s">
        <v>1405013</v>
      </c>
      <c r="BD894" s="1" t="s">
        <v>1405014</v>
      </c>
      <c r="BE894" s="1" t="s">
        <v>1405015</v>
      </c>
      <c r="BF894" s="1" t="s">
        <v>1405016</v>
      </c>
      <c r="BG894" s="1" t="s">
        <v>1405017</v>
      </c>
      <c r="BH894" s="1" t="s">
        <v>1405018</v>
      </c>
      <c r="BI894" s="1" t="s">
        <v>1405019</v>
      </c>
      <c r="BJ894" s="1" t="s">
        <v>1405020</v>
      </c>
      <c r="BK894" s="1" t="s">
        <v>1405021</v>
      </c>
      <c r="BL894" s="1" t="s">
        <v>1405022</v>
      </c>
      <c r="BM894" s="1" t="s">
        <v>1405023</v>
      </c>
      <c r="BN894" s="1" t="s">
        <v>1405024</v>
      </c>
      <c r="BO894" s="1" t="s">
        <v>1405025</v>
      </c>
      <c r="BP894" s="1" t="s">
        <v>1405026</v>
      </c>
      <c r="BQ894" s="1" t="s">
        <v>1405027</v>
      </c>
      <c r="BR894" s="1" t="s">
        <v>1405028</v>
      </c>
      <c r="BS894" s="1" t="s">
        <v>1405029</v>
      </c>
      <c r="BT894" s="1" t="s">
        <v>1405030</v>
      </c>
      <c r="BU894" s="1" t="s">
        <v>1405031</v>
      </c>
      <c r="BV894" s="1" t="s">
        <v>1405032</v>
      </c>
      <c r="BW894" s="1" t="s">
        <v>1405033</v>
      </c>
      <c r="BX894" s="1" t="s">
        <v>1405034</v>
      </c>
      <c r="BY894" s="1" t="s">
        <v>1405035</v>
      </c>
      <c r="BZ894" s="1" t="s">
        <v>1405036</v>
      </c>
      <c r="CA894" s="1" t="s">
        <v>1405037</v>
      </c>
      <c r="CB894" s="1" t="s">
        <v>1405038</v>
      </c>
      <c r="CC894" s="1" t="s">
        <v>1405039</v>
      </c>
      <c r="CD894" s="1" t="s">
        <v>1405040</v>
      </c>
      <c r="CE894" s="1" t="s">
        <v>1405041</v>
      </c>
      <c r="CF894" s="1" t="s">
        <v>1405042</v>
      </c>
      <c r="CG894" s="1" t="s">
        <v>1405043</v>
      </c>
      <c r="CH894" s="1" t="s">
        <v>1405044</v>
      </c>
      <c r="CI894" s="1" t="s">
        <v>1405045</v>
      </c>
      <c r="CJ894" s="1" t="s">
        <v>1405046</v>
      </c>
      <c r="CK894" s="1" t="s">
        <v>1405047</v>
      </c>
      <c r="CL894" s="1" t="s">
        <v>1405048</v>
      </c>
      <c r="CM894" s="1" t="s">
        <v>1405049</v>
      </c>
      <c r="CN894" s="1" t="s">
        <v>1405050</v>
      </c>
      <c r="CO894" s="1" t="s">
        <v>1405051</v>
      </c>
      <c r="CP894" s="1" t="s">
        <v>1405052</v>
      </c>
      <c r="CQ894" s="1" t="s">
        <v>1405053</v>
      </c>
      <c r="CR894" s="1" t="s">
        <v>1405054</v>
      </c>
      <c r="CS894" s="1" t="s">
        <v>1384987</v>
      </c>
      <c r="CT894" s="1" t="s">
        <v>1405055</v>
      </c>
      <c r="CU894" s="1" t="s">
        <v>1405056</v>
      </c>
      <c r="CV894" s="1" t="s">
        <v>1405057</v>
      </c>
      <c r="CW894" s="1" t="s">
        <v>1405058</v>
      </c>
      <c r="CX894" s="1" t="s">
        <v>1405059</v>
      </c>
      <c r="CY894" s="1" t="s">
        <v>1405060</v>
      </c>
      <c r="CZ894" s="1" t="s">
        <v>1405061</v>
      </c>
      <c r="DA894" s="1" t="s">
        <v>1405062</v>
      </c>
      <c r="DB894" s="1" t="s">
        <v>1405063</v>
      </c>
      <c r="DC894" s="1" t="s">
        <v>1405064</v>
      </c>
      <c r="DD894" s="1" t="s">
        <v>1405065</v>
      </c>
      <c r="DE894" s="1" t="s">
        <v>1405066</v>
      </c>
      <c r="DF894" s="1" t="s">
        <v>1405067</v>
      </c>
      <c r="DG894" s="1" t="s">
        <v>1405068</v>
      </c>
      <c r="DH894" s="1" t="s">
        <v>1405069</v>
      </c>
      <c r="DI894" s="1" t="s">
        <v>1405070</v>
      </c>
      <c r="DJ894" s="1" t="s">
        <v>1405071</v>
      </c>
      <c r="DK894" s="1" t="s">
        <v>1405072</v>
      </c>
      <c r="DL894" s="1" t="s">
        <v>1405073</v>
      </c>
      <c r="DM894" s="1" t="s">
        <v>1405074</v>
      </c>
      <c r="DN894" s="1" t="s">
        <v>1405075</v>
      </c>
      <c r="DO894" s="1" t="s">
        <v>1405076</v>
      </c>
      <c r="DP894" s="1" t="s">
        <v>1405077</v>
      </c>
      <c r="DQ894" s="1" t="s">
        <v>1405078</v>
      </c>
      <c r="DR894" s="1" t="s">
        <v>1405079</v>
      </c>
      <c r="DS894" s="1" t="s">
        <v>1405080</v>
      </c>
      <c r="DT894" s="1" t="s">
        <v>1405081</v>
      </c>
      <c r="DU894" s="1" t="s">
        <v>1405082</v>
      </c>
      <c r="DV894" s="1" t="s">
        <v>1405083</v>
      </c>
      <c r="DW894" s="1" t="s">
        <v>1405084</v>
      </c>
      <c r="DX894" s="1" t="s">
        <v>1405085</v>
      </c>
      <c r="DY894" s="1" t="s">
        <v>1405086</v>
      </c>
    </row>
    <row r="895" spans="1:129" x14ac:dyDescent="0.3">
      <c r="A895" s="1" t="s">
        <v>562</v>
      </c>
      <c r="B895" s="1" t="s">
        <v>1405087</v>
      </c>
      <c r="C895" s="1" t="s">
        <v>1405088</v>
      </c>
      <c r="D895" s="1" t="s">
        <v>1405089</v>
      </c>
      <c r="E895" s="1" t="s">
        <v>1405090</v>
      </c>
      <c r="F895" s="1" t="s">
        <v>1405091</v>
      </c>
      <c r="G895" s="1" t="s">
        <v>1405092</v>
      </c>
      <c r="H895" s="1" t="s">
        <v>1405093</v>
      </c>
      <c r="I895" s="1" t="s">
        <v>1405094</v>
      </c>
      <c r="J895" s="1" t="s">
        <v>1405095</v>
      </c>
      <c r="K895" s="1" t="s">
        <v>1405096</v>
      </c>
      <c r="L895" s="1" t="s">
        <v>1405097</v>
      </c>
      <c r="M895" s="1" t="s">
        <v>1405098</v>
      </c>
      <c r="N895" s="1" t="s">
        <v>1405099</v>
      </c>
      <c r="O895" s="1" t="s">
        <v>1405100</v>
      </c>
      <c r="P895" s="1" t="s">
        <v>1405101</v>
      </c>
      <c r="Q895" s="1" t="s">
        <v>1405102</v>
      </c>
      <c r="R895" s="1" t="s">
        <v>1405103</v>
      </c>
      <c r="S895" s="1" t="s">
        <v>1405104</v>
      </c>
      <c r="T895" s="1" t="s">
        <v>1405105</v>
      </c>
      <c r="U895" s="1" t="s">
        <v>1405106</v>
      </c>
      <c r="V895" s="1" t="s">
        <v>1405107</v>
      </c>
      <c r="W895" s="1" t="s">
        <v>1405108</v>
      </c>
      <c r="X895" s="1" t="s">
        <v>1405109</v>
      </c>
      <c r="Y895" s="1" t="s">
        <v>1405110</v>
      </c>
      <c r="Z895" s="1" t="s">
        <v>1405111</v>
      </c>
      <c r="AA895" s="1" t="s">
        <v>1405112</v>
      </c>
      <c r="AB895" s="1" t="s">
        <v>1405113</v>
      </c>
      <c r="AC895" s="1" t="s">
        <v>1405114</v>
      </c>
      <c r="AD895" s="1" t="s">
        <v>1405115</v>
      </c>
      <c r="AE895" s="1" t="s">
        <v>1405116</v>
      </c>
      <c r="AF895" s="1" t="s">
        <v>1405117</v>
      </c>
      <c r="AG895" s="1" t="s">
        <v>1405118</v>
      </c>
      <c r="AH895" s="1" t="s">
        <v>1405119</v>
      </c>
      <c r="AI895" s="1" t="s">
        <v>1405120</v>
      </c>
      <c r="AJ895" s="1" t="s">
        <v>1405121</v>
      </c>
      <c r="AK895" s="1" t="s">
        <v>1405122</v>
      </c>
      <c r="AL895" s="1" t="s">
        <v>1405123</v>
      </c>
      <c r="AM895" s="1" t="s">
        <v>1405124</v>
      </c>
      <c r="AN895" s="1" t="s">
        <v>1405125</v>
      </c>
      <c r="AO895" s="1" t="s">
        <v>1405126</v>
      </c>
      <c r="AP895" s="1" t="s">
        <v>1405127</v>
      </c>
      <c r="AQ895" s="1" t="s">
        <v>1405128</v>
      </c>
      <c r="AR895" s="1" t="s">
        <v>1405129</v>
      </c>
      <c r="AS895" s="1" t="s">
        <v>1405130</v>
      </c>
      <c r="AT895" s="1" t="s">
        <v>1405131</v>
      </c>
      <c r="AU895" s="1" t="s">
        <v>1405132</v>
      </c>
      <c r="AV895" s="1" t="s">
        <v>1405133</v>
      </c>
      <c r="AW895" s="1" t="s">
        <v>1405134</v>
      </c>
      <c r="AX895" s="1" t="s">
        <v>1405135</v>
      </c>
      <c r="AY895" s="1" t="s">
        <v>1405136</v>
      </c>
      <c r="AZ895" s="1" t="s">
        <v>1405137</v>
      </c>
      <c r="BA895" s="1" t="s">
        <v>1405138</v>
      </c>
      <c r="BB895" s="1" t="s">
        <v>1405139</v>
      </c>
      <c r="BC895" s="1" t="s">
        <v>1405140</v>
      </c>
      <c r="BD895" s="1" t="s">
        <v>1405141</v>
      </c>
      <c r="BE895" s="1" t="s">
        <v>1405142</v>
      </c>
      <c r="BF895" s="1" t="s">
        <v>1405143</v>
      </c>
      <c r="BG895" s="1" t="s">
        <v>1405144</v>
      </c>
      <c r="BH895" s="1" t="s">
        <v>1405145</v>
      </c>
      <c r="BI895" s="1" t="s">
        <v>1405146</v>
      </c>
      <c r="BJ895" s="1" t="s">
        <v>1405147</v>
      </c>
      <c r="BK895" s="1" t="s">
        <v>1405148</v>
      </c>
      <c r="BL895" s="1" t="s">
        <v>1405149</v>
      </c>
      <c r="BM895" s="1" t="s">
        <v>1405150</v>
      </c>
      <c r="BN895" s="1" t="s">
        <v>1405151</v>
      </c>
      <c r="BO895" s="1" t="s">
        <v>1405152</v>
      </c>
      <c r="BP895" s="1" t="s">
        <v>1405153</v>
      </c>
      <c r="BQ895" s="1" t="s">
        <v>1405154</v>
      </c>
      <c r="BR895" s="1" t="s">
        <v>1405155</v>
      </c>
      <c r="BS895" s="1" t="s">
        <v>1405156</v>
      </c>
      <c r="BT895" s="1" t="s">
        <v>1405157</v>
      </c>
      <c r="BU895" s="1" t="s">
        <v>1405158</v>
      </c>
      <c r="BV895" s="1" t="s">
        <v>1405159</v>
      </c>
      <c r="BW895" s="1" t="s">
        <v>1405160</v>
      </c>
      <c r="BX895" s="1" t="s">
        <v>1405161</v>
      </c>
      <c r="BY895" s="1" t="s">
        <v>1405162</v>
      </c>
      <c r="BZ895" s="1" t="s">
        <v>1405163</v>
      </c>
      <c r="CA895" s="1" t="s">
        <v>1405164</v>
      </c>
      <c r="CB895" s="1" t="s">
        <v>1405165</v>
      </c>
      <c r="CC895" s="1" t="s">
        <v>1405166</v>
      </c>
      <c r="CD895" s="1" t="s">
        <v>1405167</v>
      </c>
      <c r="CE895" s="1" t="s">
        <v>1405168</v>
      </c>
      <c r="CF895" s="1" t="s">
        <v>1405169</v>
      </c>
      <c r="CG895" s="1" t="s">
        <v>1405170</v>
      </c>
      <c r="CH895" s="1" t="s">
        <v>1405171</v>
      </c>
      <c r="CI895" s="1" t="s">
        <v>1405172</v>
      </c>
      <c r="CJ895" s="1" t="s">
        <v>1405173</v>
      </c>
      <c r="CK895" s="1" t="s">
        <v>1405174</v>
      </c>
      <c r="CL895" s="1" t="s">
        <v>1405175</v>
      </c>
      <c r="CM895" s="1" t="s">
        <v>1405176</v>
      </c>
      <c r="CN895" s="1" t="s">
        <v>1405177</v>
      </c>
      <c r="CO895" s="1" t="s">
        <v>1405178</v>
      </c>
      <c r="CP895" s="1" t="s">
        <v>1405179</v>
      </c>
      <c r="CQ895" s="1" t="s">
        <v>1405180</v>
      </c>
      <c r="CR895" s="1" t="s">
        <v>1405181</v>
      </c>
      <c r="CS895" s="1" t="s">
        <v>1405182</v>
      </c>
      <c r="CT895" s="1" t="s">
        <v>1405183</v>
      </c>
      <c r="CU895" s="1" t="s">
        <v>1405184</v>
      </c>
      <c r="CV895" s="1" t="s">
        <v>1405185</v>
      </c>
      <c r="CW895" s="1" t="s">
        <v>1405186</v>
      </c>
      <c r="CX895" s="1" t="s">
        <v>1405187</v>
      </c>
      <c r="CY895" s="1" t="s">
        <v>1405188</v>
      </c>
      <c r="CZ895" s="1" t="s">
        <v>1405189</v>
      </c>
      <c r="DA895" s="1" t="s">
        <v>1405190</v>
      </c>
      <c r="DB895" s="1" t="s">
        <v>1405191</v>
      </c>
      <c r="DC895" s="1" t="s">
        <v>1405192</v>
      </c>
      <c r="DD895" s="1" t="s">
        <v>1405193</v>
      </c>
      <c r="DE895" s="1" t="s">
        <v>1405194</v>
      </c>
      <c r="DF895" s="1" t="s">
        <v>1405195</v>
      </c>
      <c r="DG895" s="1" t="s">
        <v>1405196</v>
      </c>
      <c r="DH895" s="1" t="s">
        <v>1405197</v>
      </c>
      <c r="DI895" s="1" t="s">
        <v>1405198</v>
      </c>
      <c r="DJ895" s="1" t="s">
        <v>1405199</v>
      </c>
      <c r="DK895" s="1" t="s">
        <v>1405200</v>
      </c>
      <c r="DL895" s="1" t="s">
        <v>1405201</v>
      </c>
      <c r="DM895" s="1" t="s">
        <v>1405202</v>
      </c>
      <c r="DN895" s="1" t="s">
        <v>1405203</v>
      </c>
      <c r="DO895" s="1" t="s">
        <v>1405204</v>
      </c>
      <c r="DP895" s="1" t="s">
        <v>1405205</v>
      </c>
      <c r="DQ895" s="1" t="s">
        <v>1405206</v>
      </c>
      <c r="DR895" s="1" t="s">
        <v>1405207</v>
      </c>
      <c r="DS895" s="1" t="s">
        <v>1405208</v>
      </c>
      <c r="DT895" s="1" t="s">
        <v>1405209</v>
      </c>
      <c r="DU895" s="1" t="s">
        <v>1405210</v>
      </c>
      <c r="DV895" s="1" t="s">
        <v>1405211</v>
      </c>
      <c r="DW895" s="1" t="s">
        <v>1405212</v>
      </c>
      <c r="DX895" s="1" t="s">
        <v>1405213</v>
      </c>
      <c r="DY895" s="1" t="s">
        <v>1405214</v>
      </c>
    </row>
    <row r="896" spans="1:129" x14ac:dyDescent="0.3">
      <c r="A896" s="1" t="s">
        <v>562</v>
      </c>
      <c r="B896" s="1" t="s">
        <v>1405151</v>
      </c>
      <c r="C896" s="1" t="s">
        <v>1405152</v>
      </c>
      <c r="D896" s="1" t="s">
        <v>1405153</v>
      </c>
      <c r="E896" s="1" t="s">
        <v>1405154</v>
      </c>
      <c r="F896" s="1" t="s">
        <v>1405155</v>
      </c>
      <c r="G896" s="1" t="s">
        <v>1405156</v>
      </c>
      <c r="H896" s="1" t="s">
        <v>1405157</v>
      </c>
      <c r="I896" s="1" t="s">
        <v>1405158</v>
      </c>
      <c r="J896" s="1" t="s">
        <v>1405159</v>
      </c>
      <c r="K896" s="1" t="s">
        <v>1405160</v>
      </c>
      <c r="L896" s="1" t="s">
        <v>1405161</v>
      </c>
      <c r="M896" s="1" t="s">
        <v>1405162</v>
      </c>
      <c r="N896" s="1" t="s">
        <v>1405163</v>
      </c>
      <c r="O896" s="1" t="s">
        <v>1405164</v>
      </c>
      <c r="P896" s="1" t="s">
        <v>1405165</v>
      </c>
      <c r="Q896" s="1" t="s">
        <v>1405166</v>
      </c>
      <c r="R896" s="1" t="s">
        <v>1405167</v>
      </c>
      <c r="S896" s="1" t="s">
        <v>1405168</v>
      </c>
      <c r="T896" s="1" t="s">
        <v>1405169</v>
      </c>
      <c r="U896" s="1" t="s">
        <v>1405170</v>
      </c>
      <c r="V896" s="1" t="s">
        <v>1405171</v>
      </c>
      <c r="W896" s="1" t="s">
        <v>1405172</v>
      </c>
      <c r="X896" s="1" t="s">
        <v>1405173</v>
      </c>
      <c r="Y896" s="1" t="s">
        <v>1405174</v>
      </c>
      <c r="Z896" s="1" t="s">
        <v>1405175</v>
      </c>
      <c r="AA896" s="1" t="s">
        <v>1405176</v>
      </c>
      <c r="AB896" s="1" t="s">
        <v>1405177</v>
      </c>
      <c r="AC896" s="1" t="s">
        <v>1405178</v>
      </c>
      <c r="AD896" s="1" t="s">
        <v>1405179</v>
      </c>
      <c r="AE896" s="1" t="s">
        <v>1405180</v>
      </c>
      <c r="AF896" s="1" t="s">
        <v>1405181</v>
      </c>
      <c r="AG896" s="1" t="s">
        <v>1405182</v>
      </c>
      <c r="AH896" s="1" t="s">
        <v>1405183</v>
      </c>
      <c r="AI896" s="1" t="s">
        <v>1405184</v>
      </c>
      <c r="AJ896" s="1" t="s">
        <v>1405185</v>
      </c>
      <c r="AK896" s="1" t="s">
        <v>1405186</v>
      </c>
      <c r="AL896" s="1" t="s">
        <v>1405187</v>
      </c>
      <c r="AM896" s="1" t="s">
        <v>1405188</v>
      </c>
      <c r="AN896" s="1" t="s">
        <v>1405189</v>
      </c>
      <c r="AO896" s="1" t="s">
        <v>1405190</v>
      </c>
      <c r="AP896" s="1" t="s">
        <v>1405191</v>
      </c>
      <c r="AQ896" s="1" t="s">
        <v>1405192</v>
      </c>
      <c r="AR896" s="1" t="s">
        <v>1405193</v>
      </c>
      <c r="AS896" s="1" t="s">
        <v>1405194</v>
      </c>
      <c r="AT896" s="1" t="s">
        <v>1405195</v>
      </c>
      <c r="AU896" s="1" t="s">
        <v>1405196</v>
      </c>
      <c r="AV896" s="1" t="s">
        <v>1405197</v>
      </c>
      <c r="AW896" s="1" t="s">
        <v>1405198</v>
      </c>
      <c r="AX896" s="1" t="s">
        <v>1405199</v>
      </c>
      <c r="AY896" s="1" t="s">
        <v>1405200</v>
      </c>
      <c r="AZ896" s="1" t="s">
        <v>1405201</v>
      </c>
      <c r="BA896" s="1" t="s">
        <v>1405202</v>
      </c>
      <c r="BB896" s="1" t="s">
        <v>1405203</v>
      </c>
      <c r="BC896" s="1" t="s">
        <v>1405204</v>
      </c>
      <c r="BD896" s="1" t="s">
        <v>1405205</v>
      </c>
      <c r="BE896" s="1" t="s">
        <v>1405206</v>
      </c>
      <c r="BF896" s="1" t="s">
        <v>1405207</v>
      </c>
      <c r="BG896" s="1" t="s">
        <v>1405208</v>
      </c>
      <c r="BH896" s="1" t="s">
        <v>1405209</v>
      </c>
      <c r="BI896" s="1" t="s">
        <v>1405210</v>
      </c>
      <c r="BJ896" s="1" t="s">
        <v>1405211</v>
      </c>
      <c r="BK896" s="1" t="s">
        <v>1405212</v>
      </c>
      <c r="BL896" s="1" t="s">
        <v>1405213</v>
      </c>
      <c r="BM896" s="1" t="s">
        <v>1405214</v>
      </c>
      <c r="BN896" s="1" t="s">
        <v>1405215</v>
      </c>
      <c r="BO896" s="1" t="s">
        <v>1405216</v>
      </c>
      <c r="BP896" s="1" t="s">
        <v>1405217</v>
      </c>
      <c r="BQ896" s="1" t="s">
        <v>1405218</v>
      </c>
      <c r="BR896" s="1" t="s">
        <v>1405219</v>
      </c>
      <c r="BS896" s="1" t="s">
        <v>1405220</v>
      </c>
      <c r="BT896" s="1" t="s">
        <v>1405221</v>
      </c>
      <c r="BU896" s="1" t="s">
        <v>1405222</v>
      </c>
      <c r="BV896" s="1" t="s">
        <v>1405223</v>
      </c>
      <c r="BW896" s="1" t="s">
        <v>1405224</v>
      </c>
      <c r="BX896" s="1" t="s">
        <v>1405225</v>
      </c>
      <c r="BY896" s="1" t="s">
        <v>1405226</v>
      </c>
      <c r="BZ896" s="1" t="s">
        <v>1405227</v>
      </c>
      <c r="CA896" s="1" t="s">
        <v>1405228</v>
      </c>
      <c r="CB896" s="1" t="s">
        <v>1405229</v>
      </c>
      <c r="CC896" s="1" t="s">
        <v>1405230</v>
      </c>
      <c r="CD896" s="1" t="s">
        <v>1405231</v>
      </c>
      <c r="CE896" s="1" t="s">
        <v>1405232</v>
      </c>
      <c r="CF896" s="1" t="s">
        <v>1405233</v>
      </c>
      <c r="CG896" s="1" t="s">
        <v>1405234</v>
      </c>
      <c r="CH896" s="1" t="s">
        <v>1405235</v>
      </c>
      <c r="CI896" s="1" t="s">
        <v>1405236</v>
      </c>
      <c r="CJ896" s="1" t="s">
        <v>1405237</v>
      </c>
      <c r="CK896" s="1" t="s">
        <v>1405238</v>
      </c>
      <c r="CL896" s="1" t="s">
        <v>1405239</v>
      </c>
      <c r="CM896" s="1" t="s">
        <v>1405240</v>
      </c>
      <c r="CN896" s="1" t="s">
        <v>1405241</v>
      </c>
      <c r="CO896" s="1" t="s">
        <v>1405242</v>
      </c>
      <c r="CP896" s="1" t="s">
        <v>1405243</v>
      </c>
      <c r="CQ896" s="1" t="s">
        <v>1405244</v>
      </c>
      <c r="CR896" s="1" t="s">
        <v>1405245</v>
      </c>
      <c r="CS896" s="1" t="s">
        <v>1405246</v>
      </c>
      <c r="CT896" s="1" t="s">
        <v>1405247</v>
      </c>
      <c r="CU896" s="1" t="s">
        <v>1405248</v>
      </c>
      <c r="CV896" s="1" t="s">
        <v>1405249</v>
      </c>
      <c r="CW896" s="1" t="s">
        <v>1405250</v>
      </c>
      <c r="CX896" s="1" t="s">
        <v>1405251</v>
      </c>
      <c r="CY896" s="1" t="s">
        <v>1405252</v>
      </c>
      <c r="CZ896" s="1" t="s">
        <v>1405253</v>
      </c>
      <c r="DA896" s="1" t="s">
        <v>1405254</v>
      </c>
      <c r="DB896" s="1" t="s">
        <v>1405255</v>
      </c>
      <c r="DC896" s="1" t="s">
        <v>1405256</v>
      </c>
      <c r="DD896" s="1" t="s">
        <v>1405257</v>
      </c>
      <c r="DE896" s="1" t="s">
        <v>1405258</v>
      </c>
      <c r="DF896" s="1" t="s">
        <v>1405259</v>
      </c>
      <c r="DG896" s="1" t="s">
        <v>1405260</v>
      </c>
      <c r="DH896" s="1" t="s">
        <v>1405261</v>
      </c>
      <c r="DI896" s="1" t="s">
        <v>1405262</v>
      </c>
      <c r="DJ896" s="1" t="s">
        <v>1405263</v>
      </c>
      <c r="DK896" s="1" t="s">
        <v>1405264</v>
      </c>
      <c r="DL896" s="1" t="s">
        <v>1405265</v>
      </c>
      <c r="DM896" s="1" t="s">
        <v>1405266</v>
      </c>
      <c r="DN896" s="1" t="s">
        <v>1405267</v>
      </c>
      <c r="DO896" s="1" t="s">
        <v>1405268</v>
      </c>
      <c r="DP896" s="1" t="s">
        <v>1405269</v>
      </c>
      <c r="DQ896" s="1" t="s">
        <v>1405270</v>
      </c>
      <c r="DR896" s="1" t="s">
        <v>1405271</v>
      </c>
      <c r="DS896" s="1" t="s">
        <v>1405272</v>
      </c>
      <c r="DT896" s="1" t="s">
        <v>1405273</v>
      </c>
      <c r="DU896" s="1" t="s">
        <v>1405274</v>
      </c>
      <c r="DV896" s="1" t="s">
        <v>1405275</v>
      </c>
      <c r="DW896" s="1" t="s">
        <v>1405276</v>
      </c>
      <c r="DX896" s="1" t="s">
        <v>1405277</v>
      </c>
      <c r="DY896" s="1" t="s">
        <v>1405278</v>
      </c>
    </row>
    <row r="897" spans="1:129" x14ac:dyDescent="0.3">
      <c r="A897" s="1" t="s">
        <v>562</v>
      </c>
      <c r="B897" s="1" t="s">
        <v>1405215</v>
      </c>
      <c r="C897" s="1" t="s">
        <v>1405216</v>
      </c>
      <c r="D897" s="1" t="s">
        <v>1405217</v>
      </c>
      <c r="E897" s="1" t="s">
        <v>1405218</v>
      </c>
      <c r="F897" s="1" t="s">
        <v>1405219</v>
      </c>
      <c r="G897" s="1" t="s">
        <v>1405220</v>
      </c>
      <c r="H897" s="1" t="s">
        <v>1405221</v>
      </c>
      <c r="I897" s="1" t="s">
        <v>1405222</v>
      </c>
      <c r="J897" s="1" t="s">
        <v>1405223</v>
      </c>
      <c r="K897" s="1" t="s">
        <v>1405224</v>
      </c>
      <c r="L897" s="1" t="s">
        <v>1405225</v>
      </c>
      <c r="M897" s="1" t="s">
        <v>1405226</v>
      </c>
      <c r="N897" s="1" t="s">
        <v>1405227</v>
      </c>
      <c r="O897" s="1" t="s">
        <v>1405228</v>
      </c>
      <c r="P897" s="1" t="s">
        <v>1405229</v>
      </c>
      <c r="Q897" s="1" t="s">
        <v>1405230</v>
      </c>
      <c r="R897" s="1" t="s">
        <v>1405231</v>
      </c>
      <c r="S897" s="1" t="s">
        <v>1405232</v>
      </c>
      <c r="T897" s="1" t="s">
        <v>1405233</v>
      </c>
      <c r="U897" s="1" t="s">
        <v>1405234</v>
      </c>
      <c r="V897" s="1" t="s">
        <v>1405235</v>
      </c>
      <c r="W897" s="1" t="s">
        <v>1405236</v>
      </c>
      <c r="X897" s="1" t="s">
        <v>1405237</v>
      </c>
      <c r="Y897" s="1" t="s">
        <v>1405238</v>
      </c>
      <c r="Z897" s="1" t="s">
        <v>1405239</v>
      </c>
      <c r="AA897" s="1" t="s">
        <v>1405240</v>
      </c>
      <c r="AB897" s="1" t="s">
        <v>1405241</v>
      </c>
      <c r="AC897" s="1" t="s">
        <v>1405242</v>
      </c>
      <c r="AD897" s="1" t="s">
        <v>1405243</v>
      </c>
      <c r="AE897" s="1" t="s">
        <v>1405244</v>
      </c>
      <c r="AF897" s="1" t="s">
        <v>1405245</v>
      </c>
      <c r="AG897" s="1" t="s">
        <v>1405246</v>
      </c>
      <c r="AH897" s="1" t="s">
        <v>1405247</v>
      </c>
      <c r="AI897" s="1" t="s">
        <v>1405248</v>
      </c>
      <c r="AJ897" s="1" t="s">
        <v>1405249</v>
      </c>
      <c r="AK897" s="1" t="s">
        <v>1405250</v>
      </c>
      <c r="AL897" s="1" t="s">
        <v>1405251</v>
      </c>
      <c r="AM897" s="1" t="s">
        <v>1405252</v>
      </c>
      <c r="AN897" s="1" t="s">
        <v>1405253</v>
      </c>
      <c r="AO897" s="1" t="s">
        <v>1405254</v>
      </c>
      <c r="AP897" s="1" t="s">
        <v>1405255</v>
      </c>
      <c r="AQ897" s="1" t="s">
        <v>1405256</v>
      </c>
      <c r="AR897" s="1" t="s">
        <v>1405257</v>
      </c>
      <c r="AS897" s="1" t="s">
        <v>1405258</v>
      </c>
      <c r="AT897" s="1" t="s">
        <v>1405259</v>
      </c>
      <c r="AU897" s="1" t="s">
        <v>1405260</v>
      </c>
      <c r="AV897" s="1" t="s">
        <v>1405261</v>
      </c>
      <c r="AW897" s="1" t="s">
        <v>1405262</v>
      </c>
      <c r="AX897" s="1" t="s">
        <v>1405263</v>
      </c>
      <c r="AY897" s="1" t="s">
        <v>1405264</v>
      </c>
      <c r="AZ897" s="1" t="s">
        <v>1405265</v>
      </c>
      <c r="BA897" s="1" t="s">
        <v>1405266</v>
      </c>
      <c r="BB897" s="1" t="s">
        <v>1405267</v>
      </c>
      <c r="BC897" s="1" t="s">
        <v>1405268</v>
      </c>
      <c r="BD897" s="1" t="s">
        <v>1405269</v>
      </c>
      <c r="BE897" s="1" t="s">
        <v>1405270</v>
      </c>
      <c r="BF897" s="1" t="s">
        <v>1405271</v>
      </c>
      <c r="BG897" s="1" t="s">
        <v>1405272</v>
      </c>
      <c r="BH897" s="1" t="s">
        <v>1405273</v>
      </c>
      <c r="BI897" s="1" t="s">
        <v>1405274</v>
      </c>
      <c r="BJ897" s="1" t="s">
        <v>1405275</v>
      </c>
      <c r="BK897" s="1" t="s">
        <v>1405276</v>
      </c>
      <c r="BL897" s="1" t="s">
        <v>1405277</v>
      </c>
      <c r="BM897" s="1" t="s">
        <v>1405278</v>
      </c>
      <c r="BN897" s="1" t="s">
        <v>1405279</v>
      </c>
      <c r="BO897" s="1" t="s">
        <v>1405280</v>
      </c>
      <c r="BP897" s="1" t="s">
        <v>1395924</v>
      </c>
      <c r="BQ897" s="1" t="s">
        <v>1405281</v>
      </c>
      <c r="BR897" s="1" t="s">
        <v>1405282</v>
      </c>
      <c r="BS897" s="1" t="s">
        <v>1405283</v>
      </c>
      <c r="BT897" s="1" t="s">
        <v>1405284</v>
      </c>
      <c r="BU897" s="1" t="s">
        <v>1405285</v>
      </c>
      <c r="BV897" s="1" t="s">
        <v>1405286</v>
      </c>
      <c r="BW897" s="1" t="s">
        <v>1405287</v>
      </c>
      <c r="BX897" s="1" t="s">
        <v>1405288</v>
      </c>
      <c r="BY897" s="1" t="s">
        <v>1405289</v>
      </c>
      <c r="BZ897" s="1" t="s">
        <v>1405290</v>
      </c>
      <c r="CA897" s="1" t="s">
        <v>1405291</v>
      </c>
      <c r="CB897" s="1" t="s">
        <v>1405292</v>
      </c>
      <c r="CC897" s="1" t="s">
        <v>1405293</v>
      </c>
      <c r="CD897" s="1" t="s">
        <v>1405294</v>
      </c>
      <c r="CE897" s="1" t="s">
        <v>1405295</v>
      </c>
      <c r="CF897" s="1" t="s">
        <v>1405296</v>
      </c>
      <c r="CG897" s="1" t="s">
        <v>1405297</v>
      </c>
      <c r="CH897" s="1" t="s">
        <v>1405298</v>
      </c>
      <c r="CI897" s="1" t="s">
        <v>1405299</v>
      </c>
      <c r="CJ897" s="1" t="s">
        <v>1405300</v>
      </c>
      <c r="CK897" s="1" t="s">
        <v>1405301</v>
      </c>
      <c r="CL897" s="1" t="s">
        <v>1405302</v>
      </c>
      <c r="CM897" s="1" t="s">
        <v>1405303</v>
      </c>
      <c r="CN897" s="1" t="s">
        <v>1405304</v>
      </c>
      <c r="CO897" s="1" t="s">
        <v>1405305</v>
      </c>
      <c r="CP897" s="1" t="s">
        <v>1405306</v>
      </c>
      <c r="CQ897" s="1" t="s">
        <v>1405307</v>
      </c>
      <c r="CR897" s="1" t="s">
        <v>1405308</v>
      </c>
      <c r="CS897" s="1" t="s">
        <v>1405309</v>
      </c>
      <c r="CT897" s="1" t="s">
        <v>1405310</v>
      </c>
      <c r="CU897" s="1" t="s">
        <v>1405311</v>
      </c>
      <c r="CV897" s="1" t="s">
        <v>1405312</v>
      </c>
      <c r="CW897" s="1" t="s">
        <v>1405313</v>
      </c>
      <c r="CX897" s="1" t="s">
        <v>1405314</v>
      </c>
      <c r="CY897" s="1" t="s">
        <v>1405315</v>
      </c>
      <c r="CZ897" s="1" t="s">
        <v>1405316</v>
      </c>
      <c r="DA897" s="1" t="s">
        <v>1405317</v>
      </c>
      <c r="DB897" s="1" t="s">
        <v>1405318</v>
      </c>
      <c r="DC897" s="1" t="s">
        <v>1405319</v>
      </c>
      <c r="DD897" s="1" t="s">
        <v>1405320</v>
      </c>
      <c r="DE897" s="1" t="s">
        <v>1405321</v>
      </c>
      <c r="DF897" s="1" t="s">
        <v>1405322</v>
      </c>
      <c r="DG897" s="1" t="s">
        <v>1405323</v>
      </c>
      <c r="DH897" s="1" t="s">
        <v>1405324</v>
      </c>
      <c r="DI897" s="1" t="s">
        <v>1405325</v>
      </c>
      <c r="DJ897" s="1" t="s">
        <v>1405326</v>
      </c>
      <c r="DK897" s="1" t="s">
        <v>1405327</v>
      </c>
      <c r="DL897" s="1" t="s">
        <v>1405328</v>
      </c>
      <c r="DM897" s="1" t="s">
        <v>1405329</v>
      </c>
      <c r="DN897" s="1" t="s">
        <v>1405330</v>
      </c>
      <c r="DO897" s="1" t="s">
        <v>1405331</v>
      </c>
      <c r="DP897" s="1" t="s">
        <v>1405332</v>
      </c>
      <c r="DQ897" s="1" t="s">
        <v>1405333</v>
      </c>
      <c r="DR897" s="1" t="s">
        <v>1405334</v>
      </c>
      <c r="DS897" s="1" t="s">
        <v>1405335</v>
      </c>
      <c r="DT897" s="1" t="s">
        <v>1405336</v>
      </c>
      <c r="DU897" s="1" t="s">
        <v>1405337</v>
      </c>
      <c r="DV897" s="1" t="s">
        <v>1405338</v>
      </c>
      <c r="DW897" s="1" t="s">
        <v>1405339</v>
      </c>
      <c r="DX897" s="1" t="s">
        <v>1405340</v>
      </c>
      <c r="DY897" s="1" t="s">
        <v>1405341</v>
      </c>
    </row>
    <row r="898" spans="1:129" x14ac:dyDescent="0.3">
      <c r="A898" s="1" t="s">
        <v>562</v>
      </c>
      <c r="B898" s="1" t="s">
        <v>1405279</v>
      </c>
      <c r="C898" s="1" t="s">
        <v>1405280</v>
      </c>
      <c r="D898" s="1" t="s">
        <v>1395924</v>
      </c>
      <c r="E898" s="1" t="s">
        <v>1405281</v>
      </c>
      <c r="F898" s="1" t="s">
        <v>1405282</v>
      </c>
      <c r="G898" s="1" t="s">
        <v>1405283</v>
      </c>
      <c r="H898" s="1" t="s">
        <v>1405284</v>
      </c>
      <c r="I898" s="1" t="s">
        <v>1405285</v>
      </c>
      <c r="J898" s="1" t="s">
        <v>1405286</v>
      </c>
      <c r="K898" s="1" t="s">
        <v>1405287</v>
      </c>
      <c r="L898" s="1" t="s">
        <v>1405288</v>
      </c>
      <c r="M898" s="1" t="s">
        <v>1405289</v>
      </c>
      <c r="N898" s="1" t="s">
        <v>1405290</v>
      </c>
      <c r="O898" s="1" t="s">
        <v>1405291</v>
      </c>
      <c r="P898" s="1" t="s">
        <v>1405292</v>
      </c>
      <c r="Q898" s="1" t="s">
        <v>1405293</v>
      </c>
      <c r="R898" s="1" t="s">
        <v>1405294</v>
      </c>
      <c r="S898" s="1" t="s">
        <v>1405295</v>
      </c>
      <c r="T898" s="1" t="s">
        <v>1405296</v>
      </c>
      <c r="U898" s="1" t="s">
        <v>1405297</v>
      </c>
      <c r="V898" s="1" t="s">
        <v>1405298</v>
      </c>
      <c r="W898" s="1" t="s">
        <v>1405299</v>
      </c>
      <c r="X898" s="1" t="s">
        <v>1405300</v>
      </c>
      <c r="Y898" s="1" t="s">
        <v>1405301</v>
      </c>
      <c r="Z898" s="1" t="s">
        <v>1405302</v>
      </c>
      <c r="AA898" s="1" t="s">
        <v>1405303</v>
      </c>
      <c r="AB898" s="1" t="s">
        <v>1405304</v>
      </c>
      <c r="AC898" s="1" t="s">
        <v>1405305</v>
      </c>
      <c r="AD898" s="1" t="s">
        <v>1405306</v>
      </c>
      <c r="AE898" s="1" t="s">
        <v>1405307</v>
      </c>
      <c r="AF898" s="1" t="s">
        <v>1405308</v>
      </c>
      <c r="AG898" s="1" t="s">
        <v>1405309</v>
      </c>
      <c r="AH898" s="1" t="s">
        <v>1405310</v>
      </c>
      <c r="AI898" s="1" t="s">
        <v>1405311</v>
      </c>
      <c r="AJ898" s="1" t="s">
        <v>1405312</v>
      </c>
      <c r="AK898" s="1" t="s">
        <v>1405313</v>
      </c>
      <c r="AL898" s="1" t="s">
        <v>1405314</v>
      </c>
      <c r="AM898" s="1" t="s">
        <v>1405315</v>
      </c>
      <c r="AN898" s="1" t="s">
        <v>1405316</v>
      </c>
      <c r="AO898" s="1" t="s">
        <v>1405317</v>
      </c>
      <c r="AP898" s="1" t="s">
        <v>1405318</v>
      </c>
      <c r="AQ898" s="1" t="s">
        <v>1405319</v>
      </c>
      <c r="AR898" s="1" t="s">
        <v>1405320</v>
      </c>
      <c r="AS898" s="1" t="s">
        <v>1405321</v>
      </c>
      <c r="AT898" s="1" t="s">
        <v>1405322</v>
      </c>
      <c r="AU898" s="1" t="s">
        <v>1405323</v>
      </c>
      <c r="AV898" s="1" t="s">
        <v>1405324</v>
      </c>
      <c r="AW898" s="1" t="s">
        <v>1405325</v>
      </c>
      <c r="AX898" s="1" t="s">
        <v>1405326</v>
      </c>
      <c r="AY898" s="1" t="s">
        <v>1405327</v>
      </c>
      <c r="AZ898" s="1" t="s">
        <v>1405328</v>
      </c>
      <c r="BA898" s="1" t="s">
        <v>1405329</v>
      </c>
      <c r="BB898" s="1" t="s">
        <v>1405330</v>
      </c>
      <c r="BC898" s="1" t="s">
        <v>1405331</v>
      </c>
      <c r="BD898" s="1" t="s">
        <v>1405332</v>
      </c>
      <c r="BE898" s="1" t="s">
        <v>1405333</v>
      </c>
      <c r="BF898" s="1" t="s">
        <v>1405334</v>
      </c>
      <c r="BG898" s="1" t="s">
        <v>1405335</v>
      </c>
      <c r="BH898" s="1" t="s">
        <v>1405336</v>
      </c>
      <c r="BI898" s="1" t="s">
        <v>1405337</v>
      </c>
      <c r="BJ898" s="1" t="s">
        <v>1405338</v>
      </c>
      <c r="BK898" s="1" t="s">
        <v>1405339</v>
      </c>
      <c r="BL898" s="1" t="s">
        <v>1405340</v>
      </c>
      <c r="BM898" s="1" t="s">
        <v>1405341</v>
      </c>
      <c r="BN898" s="1" t="s">
        <v>1405342</v>
      </c>
      <c r="BO898" s="1" t="s">
        <v>1405343</v>
      </c>
      <c r="BP898" s="1" t="s">
        <v>1405344</v>
      </c>
      <c r="BQ898" s="1" t="s">
        <v>1405345</v>
      </c>
      <c r="BR898" s="1" t="s">
        <v>1405346</v>
      </c>
      <c r="BS898" s="1" t="s">
        <v>1405347</v>
      </c>
      <c r="BT898" s="1" t="s">
        <v>1405348</v>
      </c>
      <c r="BU898" s="1" t="s">
        <v>1405349</v>
      </c>
      <c r="BV898" s="1" t="s">
        <v>1405350</v>
      </c>
      <c r="BW898" s="1" t="s">
        <v>1405351</v>
      </c>
      <c r="BX898" s="1" t="s">
        <v>1405352</v>
      </c>
      <c r="BY898" s="1" t="s">
        <v>1405353</v>
      </c>
      <c r="BZ898" s="1" t="s">
        <v>1405354</v>
      </c>
      <c r="CA898" s="1" t="s">
        <v>1405355</v>
      </c>
      <c r="CB898" s="1" t="s">
        <v>1405356</v>
      </c>
      <c r="CC898" s="1" t="s">
        <v>1405357</v>
      </c>
      <c r="CD898" s="1" t="s">
        <v>1405358</v>
      </c>
      <c r="CE898" s="1" t="s">
        <v>1405359</v>
      </c>
      <c r="CF898" s="1" t="s">
        <v>1405360</v>
      </c>
      <c r="CG898" s="1" t="s">
        <v>1405361</v>
      </c>
      <c r="CH898" s="1" t="s">
        <v>1405362</v>
      </c>
      <c r="CI898" s="1" t="s">
        <v>1405363</v>
      </c>
      <c r="CJ898" s="1" t="s">
        <v>1405364</v>
      </c>
      <c r="CK898" s="1" t="s">
        <v>1405365</v>
      </c>
      <c r="CL898" s="1" t="s">
        <v>1405366</v>
      </c>
      <c r="CM898" s="1" t="s">
        <v>1405367</v>
      </c>
      <c r="CN898" s="1" t="s">
        <v>1405368</v>
      </c>
      <c r="CO898" s="1" t="s">
        <v>1405369</v>
      </c>
      <c r="CP898" s="1" t="s">
        <v>1405370</v>
      </c>
      <c r="CQ898" s="1" t="s">
        <v>1405371</v>
      </c>
      <c r="CR898" s="1" t="s">
        <v>1405372</v>
      </c>
      <c r="CS898" s="1" t="s">
        <v>1405373</v>
      </c>
      <c r="CT898" s="1" t="s">
        <v>1405374</v>
      </c>
      <c r="CU898" s="1" t="s">
        <v>1405375</v>
      </c>
      <c r="CV898" s="1" t="s">
        <v>1405376</v>
      </c>
      <c r="CW898" s="1" t="s">
        <v>1405377</v>
      </c>
      <c r="CX898" s="1" t="s">
        <v>1405378</v>
      </c>
      <c r="CY898" s="1" t="s">
        <v>1405379</v>
      </c>
      <c r="CZ898" s="1" t="s">
        <v>1405380</v>
      </c>
      <c r="DA898" s="1" t="s">
        <v>1405381</v>
      </c>
      <c r="DB898" s="1" t="s">
        <v>1405382</v>
      </c>
      <c r="DC898" s="1" t="s">
        <v>1405383</v>
      </c>
      <c r="DD898" s="1" t="s">
        <v>1405384</v>
      </c>
      <c r="DE898" s="1" t="s">
        <v>1405385</v>
      </c>
      <c r="DF898" s="1" t="s">
        <v>1405386</v>
      </c>
      <c r="DG898" s="1" t="s">
        <v>1405387</v>
      </c>
      <c r="DH898" s="1" t="s">
        <v>1405388</v>
      </c>
      <c r="DI898" s="1" t="s">
        <v>1405389</v>
      </c>
      <c r="DJ898" s="1" t="s">
        <v>1405390</v>
      </c>
      <c r="DK898" s="1" t="s">
        <v>1405391</v>
      </c>
      <c r="DL898" s="1" t="s">
        <v>1405392</v>
      </c>
      <c r="DM898" s="1" t="s">
        <v>1405393</v>
      </c>
      <c r="DN898" s="1" t="s">
        <v>1405394</v>
      </c>
      <c r="DO898" s="1" t="s">
        <v>1405395</v>
      </c>
      <c r="DP898" s="1" t="s">
        <v>1405396</v>
      </c>
      <c r="DQ898" s="1" t="s">
        <v>1405397</v>
      </c>
      <c r="DR898" s="1" t="s">
        <v>1405398</v>
      </c>
      <c r="DS898" s="1" t="s">
        <v>1405399</v>
      </c>
      <c r="DT898" s="1" t="s">
        <v>1405400</v>
      </c>
      <c r="DU898" s="1" t="s">
        <v>1405401</v>
      </c>
      <c r="DV898" s="1" t="s">
        <v>1405402</v>
      </c>
      <c r="DW898" s="1" t="s">
        <v>1405403</v>
      </c>
      <c r="DX898" s="1" t="s">
        <v>1405404</v>
      </c>
      <c r="DY898" s="1" t="s">
        <v>1405405</v>
      </c>
    </row>
    <row r="899" spans="1:129" x14ac:dyDescent="0.3">
      <c r="A899" s="1" t="s">
        <v>562</v>
      </c>
      <c r="B899" s="1" t="s">
        <v>1405342</v>
      </c>
      <c r="C899" s="1" t="s">
        <v>1405343</v>
      </c>
      <c r="D899" s="1" t="s">
        <v>1405344</v>
      </c>
      <c r="E899" s="1" t="s">
        <v>1405345</v>
      </c>
      <c r="F899" s="1" t="s">
        <v>1405346</v>
      </c>
      <c r="G899" s="1" t="s">
        <v>1405347</v>
      </c>
      <c r="H899" s="1" t="s">
        <v>1405348</v>
      </c>
      <c r="I899" s="1" t="s">
        <v>1405349</v>
      </c>
      <c r="J899" s="1" t="s">
        <v>1405350</v>
      </c>
      <c r="K899" s="1" t="s">
        <v>1405351</v>
      </c>
      <c r="L899" s="1" t="s">
        <v>1405352</v>
      </c>
      <c r="M899" s="1" t="s">
        <v>1405353</v>
      </c>
      <c r="N899" s="1" t="s">
        <v>1405354</v>
      </c>
      <c r="O899" s="1" t="s">
        <v>1405355</v>
      </c>
      <c r="P899" s="1" t="s">
        <v>1405356</v>
      </c>
      <c r="Q899" s="1" t="s">
        <v>1405357</v>
      </c>
      <c r="R899" s="1" t="s">
        <v>1405358</v>
      </c>
      <c r="S899" s="1" t="s">
        <v>1405359</v>
      </c>
      <c r="T899" s="1" t="s">
        <v>1405360</v>
      </c>
      <c r="U899" s="1" t="s">
        <v>1405361</v>
      </c>
      <c r="V899" s="1" t="s">
        <v>1405362</v>
      </c>
      <c r="W899" s="1" t="s">
        <v>1405363</v>
      </c>
      <c r="X899" s="1" t="s">
        <v>1405364</v>
      </c>
      <c r="Y899" s="1" t="s">
        <v>1405365</v>
      </c>
      <c r="Z899" s="1" t="s">
        <v>1405366</v>
      </c>
      <c r="AA899" s="1" t="s">
        <v>1405367</v>
      </c>
      <c r="AB899" s="1" t="s">
        <v>1405368</v>
      </c>
      <c r="AC899" s="1" t="s">
        <v>1405369</v>
      </c>
      <c r="AD899" s="1" t="s">
        <v>1405370</v>
      </c>
      <c r="AE899" s="1" t="s">
        <v>1405371</v>
      </c>
      <c r="AF899" s="1" t="s">
        <v>1405372</v>
      </c>
      <c r="AG899" s="1" t="s">
        <v>1405373</v>
      </c>
      <c r="AH899" s="1" t="s">
        <v>1405374</v>
      </c>
      <c r="AI899" s="1" t="s">
        <v>1405375</v>
      </c>
      <c r="AJ899" s="1" t="s">
        <v>1405376</v>
      </c>
      <c r="AK899" s="1" t="s">
        <v>1405377</v>
      </c>
      <c r="AL899" s="1" t="s">
        <v>1405378</v>
      </c>
      <c r="AM899" s="1" t="s">
        <v>1405379</v>
      </c>
      <c r="AN899" s="1" t="s">
        <v>1405380</v>
      </c>
      <c r="AO899" s="1" t="s">
        <v>1405381</v>
      </c>
      <c r="AP899" s="1" t="s">
        <v>1405382</v>
      </c>
      <c r="AQ899" s="1" t="s">
        <v>1405383</v>
      </c>
      <c r="AR899" s="1" t="s">
        <v>1405384</v>
      </c>
      <c r="AS899" s="1" t="s">
        <v>1405385</v>
      </c>
      <c r="AT899" s="1" t="s">
        <v>1405386</v>
      </c>
      <c r="AU899" s="1" t="s">
        <v>1405387</v>
      </c>
      <c r="AV899" s="1" t="s">
        <v>1405388</v>
      </c>
      <c r="AW899" s="1" t="s">
        <v>1405389</v>
      </c>
      <c r="AX899" s="1" t="s">
        <v>1405390</v>
      </c>
      <c r="AY899" s="1" t="s">
        <v>1405391</v>
      </c>
      <c r="AZ899" s="1" t="s">
        <v>1405392</v>
      </c>
      <c r="BA899" s="1" t="s">
        <v>1405393</v>
      </c>
      <c r="BB899" s="1" t="s">
        <v>1405394</v>
      </c>
      <c r="BC899" s="1" t="s">
        <v>1405395</v>
      </c>
      <c r="BD899" s="1" t="s">
        <v>1405396</v>
      </c>
      <c r="BE899" s="1" t="s">
        <v>1405397</v>
      </c>
      <c r="BF899" s="1" t="s">
        <v>1405398</v>
      </c>
      <c r="BG899" s="1" t="s">
        <v>1405399</v>
      </c>
      <c r="BH899" s="1" t="s">
        <v>1405400</v>
      </c>
      <c r="BI899" s="1" t="s">
        <v>1405401</v>
      </c>
      <c r="BJ899" s="1" t="s">
        <v>1405402</v>
      </c>
      <c r="BK899" s="1" t="s">
        <v>1405403</v>
      </c>
      <c r="BL899" s="1" t="s">
        <v>1405404</v>
      </c>
      <c r="BM899" s="1" t="s">
        <v>1405405</v>
      </c>
      <c r="BN899" s="1" t="s">
        <v>1405406</v>
      </c>
      <c r="BO899" s="1" t="s">
        <v>1405407</v>
      </c>
      <c r="BP899" s="1" t="s">
        <v>1405408</v>
      </c>
      <c r="BQ899" s="1" t="s">
        <v>1405409</v>
      </c>
      <c r="BR899" s="1" t="s">
        <v>1405410</v>
      </c>
      <c r="BS899" s="1" t="s">
        <v>1405411</v>
      </c>
      <c r="BT899" s="1" t="s">
        <v>1405412</v>
      </c>
      <c r="BU899" s="1" t="s">
        <v>1405413</v>
      </c>
      <c r="BV899" s="1" t="s">
        <v>1405414</v>
      </c>
      <c r="BW899" s="1" t="s">
        <v>1405415</v>
      </c>
      <c r="BX899" s="1" t="s">
        <v>1405416</v>
      </c>
      <c r="BY899" s="1" t="s">
        <v>1405417</v>
      </c>
      <c r="BZ899" s="1" t="s">
        <v>1405418</v>
      </c>
      <c r="CA899" s="1" t="s">
        <v>1405419</v>
      </c>
      <c r="CB899" s="1" t="s">
        <v>1405420</v>
      </c>
      <c r="CC899" s="1" t="s">
        <v>1405421</v>
      </c>
      <c r="CD899" s="1" t="s">
        <v>1405422</v>
      </c>
      <c r="CE899" s="1" t="s">
        <v>1405423</v>
      </c>
      <c r="CF899" s="1" t="s">
        <v>1405424</v>
      </c>
      <c r="CG899" s="1" t="s">
        <v>1405425</v>
      </c>
      <c r="CH899" s="1" t="s">
        <v>1405426</v>
      </c>
      <c r="CI899" s="1" t="s">
        <v>1405427</v>
      </c>
      <c r="CJ899" s="1" t="s">
        <v>1405428</v>
      </c>
      <c r="CK899" s="1" t="s">
        <v>1405429</v>
      </c>
      <c r="CL899" s="1" t="s">
        <v>1405430</v>
      </c>
      <c r="CM899" s="1" t="s">
        <v>1405431</v>
      </c>
      <c r="CN899" s="1" t="s">
        <v>1405432</v>
      </c>
      <c r="CO899" s="1" t="s">
        <v>1405433</v>
      </c>
      <c r="CP899" s="1" t="s">
        <v>1405434</v>
      </c>
      <c r="CQ899" s="1" t="s">
        <v>1405435</v>
      </c>
      <c r="CR899" s="1" t="s">
        <v>1405436</v>
      </c>
      <c r="CS899" s="1" t="s">
        <v>1071781</v>
      </c>
      <c r="CT899" s="1" t="s">
        <v>1405437</v>
      </c>
      <c r="CU899" s="1" t="s">
        <v>1405438</v>
      </c>
      <c r="CV899" s="1" t="s">
        <v>1405439</v>
      </c>
      <c r="CW899" s="1" t="s">
        <v>1405440</v>
      </c>
      <c r="CX899" s="1" t="s">
        <v>1405441</v>
      </c>
      <c r="CY899" s="1" t="s">
        <v>1405442</v>
      </c>
      <c r="CZ899" s="1" t="s">
        <v>1405443</v>
      </c>
      <c r="DA899" s="1" t="s">
        <v>1405444</v>
      </c>
      <c r="DB899" s="1" t="s">
        <v>1405445</v>
      </c>
      <c r="DC899" s="1" t="s">
        <v>1405446</v>
      </c>
      <c r="DD899" s="1" t="s">
        <v>1373260</v>
      </c>
      <c r="DE899" s="1" t="s">
        <v>1405447</v>
      </c>
      <c r="DF899" s="1" t="s">
        <v>1405448</v>
      </c>
      <c r="DG899" s="1" t="s">
        <v>1405449</v>
      </c>
      <c r="DH899" s="1" t="s">
        <v>1405450</v>
      </c>
      <c r="DI899" s="1" t="s">
        <v>1405451</v>
      </c>
      <c r="DJ899" s="1" t="s">
        <v>1405452</v>
      </c>
      <c r="DK899" s="1" t="s">
        <v>1405453</v>
      </c>
      <c r="DL899" s="1" t="s">
        <v>1405454</v>
      </c>
      <c r="DM899" s="1" t="s">
        <v>1405455</v>
      </c>
      <c r="DN899" s="1" t="s">
        <v>1405456</v>
      </c>
      <c r="DO899" s="1" t="s">
        <v>1405457</v>
      </c>
      <c r="DP899" s="1" t="s">
        <v>1405458</v>
      </c>
      <c r="DQ899" s="1" t="s">
        <v>1405459</v>
      </c>
      <c r="DR899" s="1" t="s">
        <v>1405460</v>
      </c>
      <c r="DS899" s="1" t="s">
        <v>1405461</v>
      </c>
      <c r="DT899" s="1" t="s">
        <v>1405462</v>
      </c>
      <c r="DU899" s="1" t="s">
        <v>1405463</v>
      </c>
      <c r="DV899" s="1" t="s">
        <v>1405464</v>
      </c>
      <c r="DW899" s="1" t="s">
        <v>1405465</v>
      </c>
      <c r="DX899" s="1" t="s">
        <v>1405466</v>
      </c>
      <c r="DY899" s="1" t="s">
        <v>1405467</v>
      </c>
    </row>
    <row r="900" spans="1:129" x14ac:dyDescent="0.3">
      <c r="A900" s="1" t="s">
        <v>562</v>
      </c>
      <c r="B900" s="1" t="s">
        <v>1405406</v>
      </c>
      <c r="C900" s="1" t="s">
        <v>1405407</v>
      </c>
      <c r="D900" s="1" t="s">
        <v>1405408</v>
      </c>
      <c r="E900" s="1" t="s">
        <v>1405409</v>
      </c>
      <c r="F900" s="1" t="s">
        <v>1405410</v>
      </c>
      <c r="G900" s="1" t="s">
        <v>1405411</v>
      </c>
      <c r="H900" s="1" t="s">
        <v>1405412</v>
      </c>
      <c r="I900" s="1" t="s">
        <v>1405413</v>
      </c>
      <c r="J900" s="1" t="s">
        <v>1405414</v>
      </c>
      <c r="K900" s="1" t="s">
        <v>1405415</v>
      </c>
      <c r="L900" s="1" t="s">
        <v>1405416</v>
      </c>
      <c r="M900" s="1" t="s">
        <v>1405417</v>
      </c>
      <c r="N900" s="1" t="s">
        <v>1405418</v>
      </c>
      <c r="O900" s="1" t="s">
        <v>1405419</v>
      </c>
      <c r="P900" s="1" t="s">
        <v>1405420</v>
      </c>
      <c r="Q900" s="1" t="s">
        <v>1405421</v>
      </c>
      <c r="R900" s="1" t="s">
        <v>1405422</v>
      </c>
      <c r="S900" s="1" t="s">
        <v>1405423</v>
      </c>
      <c r="T900" s="1" t="s">
        <v>1405424</v>
      </c>
      <c r="U900" s="1" t="s">
        <v>1405425</v>
      </c>
      <c r="V900" s="1" t="s">
        <v>1405426</v>
      </c>
      <c r="W900" s="1" t="s">
        <v>1405427</v>
      </c>
      <c r="X900" s="1" t="s">
        <v>1405428</v>
      </c>
      <c r="Y900" s="1" t="s">
        <v>1405429</v>
      </c>
      <c r="Z900" s="1" t="s">
        <v>1405430</v>
      </c>
      <c r="AA900" s="1" t="s">
        <v>1405431</v>
      </c>
      <c r="AB900" s="1" t="s">
        <v>1405432</v>
      </c>
      <c r="AC900" s="1" t="s">
        <v>1405433</v>
      </c>
      <c r="AD900" s="1" t="s">
        <v>1405434</v>
      </c>
      <c r="AE900" s="1" t="s">
        <v>1405435</v>
      </c>
      <c r="AF900" s="1" t="s">
        <v>1405436</v>
      </c>
      <c r="AG900" s="1" t="s">
        <v>1071781</v>
      </c>
      <c r="AH900" s="1" t="s">
        <v>1405437</v>
      </c>
      <c r="AI900" s="1" t="s">
        <v>1405438</v>
      </c>
      <c r="AJ900" s="1" t="s">
        <v>1405439</v>
      </c>
      <c r="AK900" s="1" t="s">
        <v>1405440</v>
      </c>
      <c r="AL900" s="1" t="s">
        <v>1405441</v>
      </c>
      <c r="AM900" s="1" t="s">
        <v>1405442</v>
      </c>
      <c r="AN900" s="1" t="s">
        <v>1405443</v>
      </c>
      <c r="AO900" s="1" t="s">
        <v>1405444</v>
      </c>
      <c r="AP900" s="1" t="s">
        <v>1405445</v>
      </c>
      <c r="AQ900" s="1" t="s">
        <v>1405446</v>
      </c>
      <c r="AR900" s="1" t="s">
        <v>1373260</v>
      </c>
      <c r="AS900" s="1" t="s">
        <v>1405447</v>
      </c>
      <c r="AT900" s="1" t="s">
        <v>1405448</v>
      </c>
      <c r="AU900" s="1" t="s">
        <v>1405449</v>
      </c>
      <c r="AV900" s="1" t="s">
        <v>1405450</v>
      </c>
      <c r="AW900" s="1" t="s">
        <v>1405451</v>
      </c>
      <c r="AX900" s="1" t="s">
        <v>1405452</v>
      </c>
      <c r="AY900" s="1" t="s">
        <v>1405453</v>
      </c>
      <c r="AZ900" s="1" t="s">
        <v>1405454</v>
      </c>
      <c r="BA900" s="1" t="s">
        <v>1405455</v>
      </c>
      <c r="BB900" s="1" t="s">
        <v>1405456</v>
      </c>
      <c r="BC900" s="1" t="s">
        <v>1405457</v>
      </c>
      <c r="BD900" s="1" t="s">
        <v>1405458</v>
      </c>
      <c r="BE900" s="1" t="s">
        <v>1405459</v>
      </c>
      <c r="BF900" s="1" t="s">
        <v>1405460</v>
      </c>
      <c r="BG900" s="1" t="s">
        <v>1405461</v>
      </c>
      <c r="BH900" s="1" t="s">
        <v>1405462</v>
      </c>
      <c r="BI900" s="1" t="s">
        <v>1405463</v>
      </c>
      <c r="BJ900" s="1" t="s">
        <v>1405464</v>
      </c>
      <c r="BK900" s="1" t="s">
        <v>1405465</v>
      </c>
      <c r="BL900" s="1" t="s">
        <v>1405466</v>
      </c>
      <c r="BM900" s="1" t="s">
        <v>1405467</v>
      </c>
      <c r="BN900" s="1" t="s">
        <v>1405468</v>
      </c>
      <c r="BO900" s="1" t="s">
        <v>1405469</v>
      </c>
      <c r="BP900" s="1" t="s">
        <v>1405470</v>
      </c>
      <c r="BQ900" s="1" t="s">
        <v>1405471</v>
      </c>
      <c r="BR900" s="1" t="s">
        <v>1405472</v>
      </c>
      <c r="BS900" s="1" t="s">
        <v>1405473</v>
      </c>
      <c r="BT900" s="1" t="s">
        <v>1405474</v>
      </c>
      <c r="BU900" s="1" t="s">
        <v>1405475</v>
      </c>
      <c r="BV900" s="1" t="s">
        <v>1405476</v>
      </c>
      <c r="BW900" s="1" t="s">
        <v>1405477</v>
      </c>
      <c r="BX900" s="1" t="s">
        <v>1405478</v>
      </c>
      <c r="BY900" s="1" t="s">
        <v>1405479</v>
      </c>
      <c r="BZ900" s="1" t="s">
        <v>1405480</v>
      </c>
      <c r="CA900" s="1" t="s">
        <v>1405481</v>
      </c>
      <c r="CB900" s="1" t="s">
        <v>1405482</v>
      </c>
      <c r="CC900" s="1" t="s">
        <v>1405483</v>
      </c>
      <c r="CD900" s="1" t="s">
        <v>1405484</v>
      </c>
      <c r="CE900" s="1" t="s">
        <v>1405485</v>
      </c>
      <c r="CF900" s="1" t="s">
        <v>1405486</v>
      </c>
      <c r="CG900" s="1" t="s">
        <v>1405487</v>
      </c>
      <c r="CH900" s="1" t="s">
        <v>1405488</v>
      </c>
      <c r="CI900" s="1" t="s">
        <v>1405489</v>
      </c>
      <c r="CJ900" s="1" t="s">
        <v>1405490</v>
      </c>
      <c r="CK900" s="1" t="s">
        <v>1405491</v>
      </c>
      <c r="CL900" s="1" t="s">
        <v>1405492</v>
      </c>
      <c r="CM900" s="1" t="s">
        <v>1405493</v>
      </c>
      <c r="CN900" s="1" t="s">
        <v>1405494</v>
      </c>
      <c r="CO900" s="1" t="s">
        <v>1405495</v>
      </c>
      <c r="CP900" s="1" t="s">
        <v>1405496</v>
      </c>
      <c r="CQ900" s="1" t="s">
        <v>1405497</v>
      </c>
      <c r="CR900" s="1" t="s">
        <v>1405498</v>
      </c>
      <c r="CS900" s="1" t="s">
        <v>1405499</v>
      </c>
      <c r="CT900" s="1" t="s">
        <v>1405500</v>
      </c>
      <c r="CU900" s="1" t="s">
        <v>1405501</v>
      </c>
      <c r="CV900" s="1" t="s">
        <v>1405502</v>
      </c>
      <c r="CW900" s="1" t="s">
        <v>1405503</v>
      </c>
      <c r="CX900" s="1" t="s">
        <v>1405504</v>
      </c>
      <c r="CY900" s="1" t="s">
        <v>1405505</v>
      </c>
      <c r="CZ900" s="1" t="s">
        <v>1405506</v>
      </c>
      <c r="DA900" s="1" t="s">
        <v>1405507</v>
      </c>
      <c r="DB900" s="1" t="s">
        <v>1405508</v>
      </c>
      <c r="DC900" s="1" t="s">
        <v>1405509</v>
      </c>
      <c r="DD900" s="1" t="s">
        <v>1405510</v>
      </c>
      <c r="DE900" s="1" t="s">
        <v>1405511</v>
      </c>
      <c r="DF900" s="1" t="s">
        <v>1405512</v>
      </c>
      <c r="DG900" s="1" t="s">
        <v>1405513</v>
      </c>
      <c r="DH900" s="1" t="s">
        <v>1405514</v>
      </c>
      <c r="DI900" s="1" t="s">
        <v>1405515</v>
      </c>
      <c r="DJ900" s="1" t="s">
        <v>1405516</v>
      </c>
      <c r="DK900" s="1" t="s">
        <v>1405517</v>
      </c>
      <c r="DL900" s="1" t="s">
        <v>1405518</v>
      </c>
      <c r="DM900" s="1" t="s">
        <v>1405519</v>
      </c>
      <c r="DN900" s="1" t="s">
        <v>1405520</v>
      </c>
      <c r="DO900" s="1" t="s">
        <v>1405521</v>
      </c>
      <c r="DP900" s="1" t="s">
        <v>1405522</v>
      </c>
      <c r="DQ900" s="1" t="s">
        <v>1405523</v>
      </c>
      <c r="DR900" s="1" t="s">
        <v>1405524</v>
      </c>
      <c r="DS900" s="1" t="s">
        <v>1405525</v>
      </c>
      <c r="DT900" s="1" t="s">
        <v>1405526</v>
      </c>
      <c r="DU900" s="1" t="s">
        <v>1405527</v>
      </c>
      <c r="DV900" s="1" t="s">
        <v>1405528</v>
      </c>
      <c r="DW900" s="1" t="s">
        <v>1405529</v>
      </c>
      <c r="DX900" s="1" t="s">
        <v>1405530</v>
      </c>
      <c r="DY900" s="1" t="s">
        <v>1405531</v>
      </c>
    </row>
    <row r="901" spans="1:129" x14ac:dyDescent="0.3">
      <c r="A901" s="1" t="s">
        <v>562</v>
      </c>
      <c r="B901" s="1" t="s">
        <v>1405468</v>
      </c>
      <c r="C901" s="1" t="s">
        <v>1405469</v>
      </c>
      <c r="D901" s="1" t="s">
        <v>1405470</v>
      </c>
      <c r="E901" s="1" t="s">
        <v>1405471</v>
      </c>
      <c r="F901" s="1" t="s">
        <v>1405472</v>
      </c>
      <c r="G901" s="1" t="s">
        <v>1405473</v>
      </c>
      <c r="H901" s="1" t="s">
        <v>1405474</v>
      </c>
      <c r="I901" s="1" t="s">
        <v>1405475</v>
      </c>
      <c r="J901" s="1" t="s">
        <v>1405476</v>
      </c>
      <c r="K901" s="1" t="s">
        <v>1405477</v>
      </c>
      <c r="L901" s="1" t="s">
        <v>1405478</v>
      </c>
      <c r="M901" s="1" t="s">
        <v>1405479</v>
      </c>
      <c r="N901" s="1" t="s">
        <v>1405480</v>
      </c>
      <c r="O901" s="1" t="s">
        <v>1405481</v>
      </c>
      <c r="P901" s="1" t="s">
        <v>1405482</v>
      </c>
      <c r="Q901" s="1" t="s">
        <v>1405483</v>
      </c>
      <c r="R901" s="1" t="s">
        <v>1405484</v>
      </c>
      <c r="S901" s="1" t="s">
        <v>1405485</v>
      </c>
      <c r="T901" s="1" t="s">
        <v>1405486</v>
      </c>
      <c r="U901" s="1" t="s">
        <v>1405487</v>
      </c>
      <c r="V901" s="1" t="s">
        <v>1405488</v>
      </c>
      <c r="W901" s="1" t="s">
        <v>1405489</v>
      </c>
      <c r="X901" s="1" t="s">
        <v>1405490</v>
      </c>
      <c r="Y901" s="1" t="s">
        <v>1405491</v>
      </c>
      <c r="Z901" s="1" t="s">
        <v>1405492</v>
      </c>
      <c r="AA901" s="1" t="s">
        <v>1405493</v>
      </c>
      <c r="AB901" s="1" t="s">
        <v>1405494</v>
      </c>
      <c r="AC901" s="1" t="s">
        <v>1405495</v>
      </c>
      <c r="AD901" s="1" t="s">
        <v>1405496</v>
      </c>
      <c r="AE901" s="1" t="s">
        <v>1405497</v>
      </c>
      <c r="AF901" s="1" t="s">
        <v>1405498</v>
      </c>
      <c r="AG901" s="1" t="s">
        <v>1405499</v>
      </c>
      <c r="AH901" s="1" t="s">
        <v>1405500</v>
      </c>
      <c r="AI901" s="1" t="s">
        <v>1405501</v>
      </c>
      <c r="AJ901" s="1" t="s">
        <v>1405502</v>
      </c>
      <c r="AK901" s="1" t="s">
        <v>1405503</v>
      </c>
      <c r="AL901" s="1" t="s">
        <v>1405504</v>
      </c>
      <c r="AM901" s="1" t="s">
        <v>1405505</v>
      </c>
      <c r="AN901" s="1" t="s">
        <v>1405506</v>
      </c>
      <c r="AO901" s="1" t="s">
        <v>1405507</v>
      </c>
      <c r="AP901" s="1" t="s">
        <v>1405508</v>
      </c>
      <c r="AQ901" s="1" t="s">
        <v>1405509</v>
      </c>
      <c r="AR901" s="1" t="s">
        <v>1405510</v>
      </c>
      <c r="AS901" s="1" t="s">
        <v>1405511</v>
      </c>
      <c r="AT901" s="1" t="s">
        <v>1405512</v>
      </c>
      <c r="AU901" s="1" t="s">
        <v>1405513</v>
      </c>
      <c r="AV901" s="1" t="s">
        <v>1405514</v>
      </c>
      <c r="AW901" s="1" t="s">
        <v>1405515</v>
      </c>
      <c r="AX901" s="1" t="s">
        <v>1405516</v>
      </c>
      <c r="AY901" s="1" t="s">
        <v>1405517</v>
      </c>
      <c r="AZ901" s="1" t="s">
        <v>1405518</v>
      </c>
      <c r="BA901" s="1" t="s">
        <v>1405519</v>
      </c>
      <c r="BB901" s="1" t="s">
        <v>1405520</v>
      </c>
      <c r="BC901" s="1" t="s">
        <v>1405521</v>
      </c>
      <c r="BD901" s="1" t="s">
        <v>1405522</v>
      </c>
      <c r="BE901" s="1" t="s">
        <v>1405523</v>
      </c>
      <c r="BF901" s="1" t="s">
        <v>1405524</v>
      </c>
      <c r="BG901" s="1" t="s">
        <v>1405525</v>
      </c>
      <c r="BH901" s="1" t="s">
        <v>1405526</v>
      </c>
      <c r="BI901" s="1" t="s">
        <v>1405527</v>
      </c>
      <c r="BJ901" s="1" t="s">
        <v>1405528</v>
      </c>
      <c r="BK901" s="1" t="s">
        <v>1405529</v>
      </c>
      <c r="BL901" s="1" t="s">
        <v>1405530</v>
      </c>
      <c r="BM901" s="1" t="s">
        <v>1405531</v>
      </c>
      <c r="BN901" s="1" t="s">
        <v>1405532</v>
      </c>
      <c r="BO901" s="1" t="s">
        <v>1405533</v>
      </c>
      <c r="BP901" s="1" t="s">
        <v>1405534</v>
      </c>
      <c r="BQ901" s="1" t="s">
        <v>1405535</v>
      </c>
      <c r="BR901" s="1" t="s">
        <v>1405536</v>
      </c>
      <c r="BS901" s="1" t="s">
        <v>1405537</v>
      </c>
      <c r="BT901" s="1" t="s">
        <v>1405538</v>
      </c>
      <c r="BU901" s="1" t="s">
        <v>1405539</v>
      </c>
      <c r="BV901" s="1" t="s">
        <v>1405540</v>
      </c>
      <c r="BW901" s="1" t="s">
        <v>1405541</v>
      </c>
      <c r="BX901" s="1" t="s">
        <v>1405542</v>
      </c>
      <c r="BY901" s="1" t="s">
        <v>1405543</v>
      </c>
      <c r="BZ901" s="1" t="s">
        <v>1405544</v>
      </c>
      <c r="CA901" s="1" t="s">
        <v>1405545</v>
      </c>
      <c r="CB901" s="1" t="s">
        <v>1405546</v>
      </c>
      <c r="CC901" s="1" t="s">
        <v>1405547</v>
      </c>
      <c r="CD901" s="1" t="s">
        <v>1405548</v>
      </c>
      <c r="CE901" s="1" t="s">
        <v>1405549</v>
      </c>
      <c r="CF901" s="1" t="s">
        <v>1405550</v>
      </c>
      <c r="CG901" s="1" t="s">
        <v>1405551</v>
      </c>
      <c r="CH901" s="1" t="s">
        <v>1405552</v>
      </c>
      <c r="CI901" s="1" t="s">
        <v>1405553</v>
      </c>
      <c r="CJ901" s="1" t="s">
        <v>1405554</v>
      </c>
      <c r="CK901" s="1" t="s">
        <v>1405555</v>
      </c>
      <c r="CL901" s="1" t="s">
        <v>1405556</v>
      </c>
      <c r="CM901" s="1" t="s">
        <v>1405557</v>
      </c>
      <c r="CN901" s="1" t="s">
        <v>1405558</v>
      </c>
      <c r="CO901" s="1" t="s">
        <v>1405559</v>
      </c>
      <c r="CP901" s="1" t="s">
        <v>1405560</v>
      </c>
      <c r="CQ901" s="1" t="s">
        <v>1405561</v>
      </c>
      <c r="CR901" s="1" t="s">
        <v>1405562</v>
      </c>
      <c r="CS901" s="1" t="s">
        <v>1405563</v>
      </c>
      <c r="CT901" s="1" t="s">
        <v>1405564</v>
      </c>
      <c r="CU901" s="1" t="s">
        <v>1405565</v>
      </c>
      <c r="CV901" s="1" t="s">
        <v>1405566</v>
      </c>
      <c r="CW901" s="1" t="s">
        <v>1405567</v>
      </c>
      <c r="CX901" s="1" t="s">
        <v>1405568</v>
      </c>
      <c r="CY901" s="1" t="s">
        <v>1405569</v>
      </c>
      <c r="CZ901" s="1" t="s">
        <v>1405570</v>
      </c>
      <c r="DA901" s="1" t="s">
        <v>1405571</v>
      </c>
      <c r="DB901" s="1" t="s">
        <v>1405572</v>
      </c>
      <c r="DC901" s="1" t="s">
        <v>1405573</v>
      </c>
      <c r="DD901" s="1" t="s">
        <v>1405574</v>
      </c>
      <c r="DE901" s="1" t="s">
        <v>1405575</v>
      </c>
      <c r="DF901" s="1" t="s">
        <v>1405576</v>
      </c>
      <c r="DG901" s="1" t="s">
        <v>1405577</v>
      </c>
      <c r="DH901" s="1" t="s">
        <v>1405578</v>
      </c>
      <c r="DI901" s="1" t="s">
        <v>1405579</v>
      </c>
      <c r="DJ901" s="1" t="s">
        <v>1405580</v>
      </c>
      <c r="DK901" s="1" t="s">
        <v>1405581</v>
      </c>
      <c r="DL901" s="1" t="s">
        <v>1405582</v>
      </c>
      <c r="DM901" s="1" t="s">
        <v>1405583</v>
      </c>
      <c r="DN901" s="1" t="s">
        <v>1405584</v>
      </c>
      <c r="DO901" s="1" t="s">
        <v>1405585</v>
      </c>
      <c r="DP901" s="1" t="s">
        <v>1405586</v>
      </c>
      <c r="DQ901" s="1" t="s">
        <v>1405587</v>
      </c>
      <c r="DR901" s="1" t="s">
        <v>1405588</v>
      </c>
      <c r="DS901" s="1" t="s">
        <v>1405589</v>
      </c>
      <c r="DT901" s="1" t="s">
        <v>1405590</v>
      </c>
      <c r="DU901" s="1" t="s">
        <v>1405591</v>
      </c>
      <c r="DV901" s="1" t="s">
        <v>1405592</v>
      </c>
      <c r="DW901" s="1" t="s">
        <v>1405593</v>
      </c>
      <c r="DX901" s="1" t="s">
        <v>1405594</v>
      </c>
      <c r="DY901" s="1" t="s">
        <v>1405595</v>
      </c>
    </row>
    <row r="902" spans="1:129" x14ac:dyDescent="0.3">
      <c r="A902" s="1" t="s">
        <v>562</v>
      </c>
      <c r="B902" s="1" t="s">
        <v>1405596</v>
      </c>
      <c r="C902" s="1" t="s">
        <v>1405597</v>
      </c>
      <c r="D902" s="1" t="s">
        <v>1405598</v>
      </c>
      <c r="E902" s="1" t="s">
        <v>1405599</v>
      </c>
      <c r="F902" s="1" t="s">
        <v>1405600</v>
      </c>
      <c r="G902" s="1" t="s">
        <v>1405601</v>
      </c>
      <c r="H902" s="1" t="s">
        <v>1405602</v>
      </c>
      <c r="I902" s="1" t="s">
        <v>1405603</v>
      </c>
      <c r="J902" s="1" t="s">
        <v>1405604</v>
      </c>
      <c r="K902" s="1" t="s">
        <v>1405605</v>
      </c>
      <c r="L902" s="1" t="s">
        <v>1405606</v>
      </c>
      <c r="M902" s="1" t="s">
        <v>1405607</v>
      </c>
      <c r="N902" s="1" t="s">
        <v>1405608</v>
      </c>
      <c r="O902" s="1" t="s">
        <v>1405609</v>
      </c>
      <c r="P902" s="1" t="s">
        <v>1405610</v>
      </c>
      <c r="Q902" s="1" t="s">
        <v>1405611</v>
      </c>
      <c r="R902" s="1" t="s">
        <v>1405612</v>
      </c>
      <c r="S902" s="1" t="s">
        <v>1405613</v>
      </c>
      <c r="T902" s="1" t="s">
        <v>1405614</v>
      </c>
      <c r="U902" s="1" t="s">
        <v>1405615</v>
      </c>
      <c r="V902" s="1" t="s">
        <v>1405616</v>
      </c>
      <c r="W902" s="1" t="s">
        <v>1405617</v>
      </c>
      <c r="X902" s="1" t="s">
        <v>1405618</v>
      </c>
      <c r="Y902" s="1" t="s">
        <v>1405619</v>
      </c>
      <c r="Z902" s="1" t="s">
        <v>1405620</v>
      </c>
      <c r="AA902" s="1" t="s">
        <v>1405621</v>
      </c>
      <c r="AB902" s="1" t="s">
        <v>1405622</v>
      </c>
      <c r="AC902" s="1" t="s">
        <v>1405623</v>
      </c>
      <c r="AD902" s="1" t="s">
        <v>1405624</v>
      </c>
      <c r="AE902" s="1" t="s">
        <v>1405625</v>
      </c>
      <c r="AF902" s="1" t="s">
        <v>1405626</v>
      </c>
      <c r="AG902" s="1" t="s">
        <v>1405627</v>
      </c>
      <c r="AH902" s="1" t="s">
        <v>1405628</v>
      </c>
      <c r="AI902" s="1" t="s">
        <v>1405629</v>
      </c>
      <c r="AJ902" s="1" t="s">
        <v>1405630</v>
      </c>
      <c r="AK902" s="1" t="s">
        <v>1405631</v>
      </c>
      <c r="AL902" s="1" t="s">
        <v>1405632</v>
      </c>
      <c r="AM902" s="1" t="s">
        <v>1405633</v>
      </c>
      <c r="AN902" s="1" t="s">
        <v>1405634</v>
      </c>
      <c r="AO902" s="1" t="s">
        <v>1405635</v>
      </c>
      <c r="AP902" s="1" t="s">
        <v>1405636</v>
      </c>
      <c r="AQ902" s="1" t="s">
        <v>1405637</v>
      </c>
      <c r="AR902" s="1" t="s">
        <v>1405638</v>
      </c>
      <c r="AS902" s="1" t="s">
        <v>1405639</v>
      </c>
      <c r="AT902" s="1" t="s">
        <v>1405640</v>
      </c>
      <c r="AU902" s="1" t="s">
        <v>1405641</v>
      </c>
      <c r="AV902" s="1" t="s">
        <v>1405642</v>
      </c>
      <c r="AW902" s="1" t="s">
        <v>1405643</v>
      </c>
      <c r="AX902" s="1" t="s">
        <v>1405644</v>
      </c>
      <c r="AY902" s="1" t="s">
        <v>1405645</v>
      </c>
      <c r="AZ902" s="1" t="s">
        <v>1405646</v>
      </c>
      <c r="BA902" s="1" t="s">
        <v>1405647</v>
      </c>
      <c r="BB902" s="1" t="s">
        <v>1405648</v>
      </c>
      <c r="BC902" s="1" t="s">
        <v>1405649</v>
      </c>
      <c r="BD902" s="1" t="s">
        <v>1405650</v>
      </c>
      <c r="BE902" s="1" t="s">
        <v>1405651</v>
      </c>
      <c r="BF902" s="1" t="s">
        <v>1405652</v>
      </c>
      <c r="BG902" s="1" t="s">
        <v>1405653</v>
      </c>
      <c r="BH902" s="1" t="s">
        <v>1405654</v>
      </c>
      <c r="BI902" s="1" t="s">
        <v>1405655</v>
      </c>
      <c r="BJ902" s="1" t="s">
        <v>1405656</v>
      </c>
      <c r="BK902" s="1" t="s">
        <v>1405657</v>
      </c>
      <c r="BL902" s="1" t="s">
        <v>1405658</v>
      </c>
      <c r="BM902" s="1" t="s">
        <v>1405659</v>
      </c>
      <c r="BN902" s="1" t="s">
        <v>1405660</v>
      </c>
      <c r="BO902" s="1" t="s">
        <v>1405661</v>
      </c>
      <c r="BP902" s="1" t="s">
        <v>1405662</v>
      </c>
      <c r="BQ902" s="1" t="s">
        <v>1405663</v>
      </c>
      <c r="BR902" s="1" t="s">
        <v>1405664</v>
      </c>
      <c r="BS902" s="1" t="s">
        <v>1405665</v>
      </c>
      <c r="BT902" s="1" t="s">
        <v>1405666</v>
      </c>
      <c r="BU902" s="1" t="s">
        <v>1405667</v>
      </c>
      <c r="BV902" s="1" t="s">
        <v>1405668</v>
      </c>
      <c r="BW902" s="1" t="s">
        <v>1405669</v>
      </c>
      <c r="BX902" s="1" t="s">
        <v>1405670</v>
      </c>
      <c r="BY902" s="1" t="s">
        <v>1405671</v>
      </c>
      <c r="BZ902" s="1" t="s">
        <v>1405672</v>
      </c>
      <c r="CA902" s="1" t="s">
        <v>1405673</v>
      </c>
      <c r="CB902" s="1" t="s">
        <v>1405674</v>
      </c>
      <c r="CC902" s="1" t="s">
        <v>1405675</v>
      </c>
      <c r="CD902" s="1" t="s">
        <v>1405676</v>
      </c>
      <c r="CE902" s="1" t="s">
        <v>1405677</v>
      </c>
      <c r="CF902" s="1" t="s">
        <v>1405678</v>
      </c>
      <c r="CG902" s="1" t="s">
        <v>1405679</v>
      </c>
      <c r="CH902" s="1" t="s">
        <v>1405680</v>
      </c>
      <c r="CI902" s="1" t="s">
        <v>1405681</v>
      </c>
      <c r="CJ902" s="1" t="s">
        <v>1405682</v>
      </c>
      <c r="CK902" s="1" t="s">
        <v>1405683</v>
      </c>
      <c r="CL902" s="1" t="s">
        <v>1405684</v>
      </c>
      <c r="CM902" s="1" t="s">
        <v>1405685</v>
      </c>
      <c r="CN902" s="1" t="s">
        <v>1405686</v>
      </c>
      <c r="CO902" s="1" t="s">
        <v>1405687</v>
      </c>
      <c r="CP902" s="1" t="s">
        <v>1405688</v>
      </c>
      <c r="CQ902" s="1" t="s">
        <v>1405689</v>
      </c>
      <c r="CR902" s="1" t="s">
        <v>1405690</v>
      </c>
      <c r="CS902" s="1" t="s">
        <v>1405691</v>
      </c>
      <c r="CT902" s="1" t="s">
        <v>1405692</v>
      </c>
      <c r="CU902" s="1" t="s">
        <v>1405693</v>
      </c>
      <c r="CV902" s="1" t="s">
        <v>1405694</v>
      </c>
      <c r="CW902" s="1" t="s">
        <v>1405695</v>
      </c>
      <c r="CX902" s="1" t="s">
        <v>1405696</v>
      </c>
      <c r="CY902" s="1" t="s">
        <v>1405697</v>
      </c>
      <c r="CZ902" s="1" t="s">
        <v>1405698</v>
      </c>
      <c r="DA902" s="1" t="s">
        <v>1405699</v>
      </c>
      <c r="DB902" s="1" t="s">
        <v>1405700</v>
      </c>
      <c r="DC902" s="1" t="s">
        <v>1405701</v>
      </c>
      <c r="DD902" s="1" t="s">
        <v>1405702</v>
      </c>
      <c r="DE902" s="1" t="s">
        <v>1405703</v>
      </c>
      <c r="DF902" s="1" t="s">
        <v>1405704</v>
      </c>
      <c r="DG902" s="1" t="s">
        <v>1405705</v>
      </c>
      <c r="DH902" s="1" t="s">
        <v>1405706</v>
      </c>
      <c r="DI902" s="1" t="s">
        <v>1405707</v>
      </c>
      <c r="DJ902" s="1" t="s">
        <v>1405708</v>
      </c>
      <c r="DK902" s="1" t="s">
        <v>1405709</v>
      </c>
      <c r="DL902" s="1" t="s">
        <v>1405710</v>
      </c>
      <c r="DM902" s="1" t="s">
        <v>1405711</v>
      </c>
      <c r="DN902" s="1" t="s">
        <v>1405712</v>
      </c>
      <c r="DO902" s="1" t="s">
        <v>1405713</v>
      </c>
      <c r="DP902" s="1" t="s">
        <v>1405714</v>
      </c>
      <c r="DQ902" s="1" t="s">
        <v>1405715</v>
      </c>
      <c r="DR902" s="1" t="s">
        <v>1405716</v>
      </c>
      <c r="DS902" s="1" t="s">
        <v>1405717</v>
      </c>
      <c r="DT902" s="1" t="s">
        <v>1405718</v>
      </c>
      <c r="DU902" s="1" t="s">
        <v>1405719</v>
      </c>
      <c r="DV902" s="1" t="s">
        <v>1405720</v>
      </c>
      <c r="DW902" s="1" t="s">
        <v>1405721</v>
      </c>
      <c r="DX902" s="1" t="s">
        <v>1405722</v>
      </c>
      <c r="DY902" s="1" t="s">
        <v>1405723</v>
      </c>
    </row>
    <row r="903" spans="1:129" x14ac:dyDescent="0.3">
      <c r="A903" s="1" t="s">
        <v>562</v>
      </c>
      <c r="B903" s="1" t="s">
        <v>1405660</v>
      </c>
      <c r="C903" s="1" t="s">
        <v>1405661</v>
      </c>
      <c r="D903" s="1" t="s">
        <v>1405662</v>
      </c>
      <c r="E903" s="1" t="s">
        <v>1405663</v>
      </c>
      <c r="F903" s="1" t="s">
        <v>1405664</v>
      </c>
      <c r="G903" s="1" t="s">
        <v>1405665</v>
      </c>
      <c r="H903" s="1" t="s">
        <v>1405666</v>
      </c>
      <c r="I903" s="1" t="s">
        <v>1405667</v>
      </c>
      <c r="J903" s="1" t="s">
        <v>1405668</v>
      </c>
      <c r="K903" s="1" t="s">
        <v>1405669</v>
      </c>
      <c r="L903" s="1" t="s">
        <v>1405670</v>
      </c>
      <c r="M903" s="1" t="s">
        <v>1405671</v>
      </c>
      <c r="N903" s="1" t="s">
        <v>1405672</v>
      </c>
      <c r="O903" s="1" t="s">
        <v>1405673</v>
      </c>
      <c r="P903" s="1" t="s">
        <v>1405674</v>
      </c>
      <c r="Q903" s="1" t="s">
        <v>1405675</v>
      </c>
      <c r="R903" s="1" t="s">
        <v>1405676</v>
      </c>
      <c r="S903" s="1" t="s">
        <v>1405677</v>
      </c>
      <c r="T903" s="1" t="s">
        <v>1405678</v>
      </c>
      <c r="U903" s="1" t="s">
        <v>1405679</v>
      </c>
      <c r="V903" s="1" t="s">
        <v>1405680</v>
      </c>
      <c r="W903" s="1" t="s">
        <v>1405681</v>
      </c>
      <c r="X903" s="1" t="s">
        <v>1405682</v>
      </c>
      <c r="Y903" s="1" t="s">
        <v>1405683</v>
      </c>
      <c r="Z903" s="1" t="s">
        <v>1405684</v>
      </c>
      <c r="AA903" s="1" t="s">
        <v>1405685</v>
      </c>
      <c r="AB903" s="1" t="s">
        <v>1405686</v>
      </c>
      <c r="AC903" s="1" t="s">
        <v>1405687</v>
      </c>
      <c r="AD903" s="1" t="s">
        <v>1405688</v>
      </c>
      <c r="AE903" s="1" t="s">
        <v>1405689</v>
      </c>
      <c r="AF903" s="1" t="s">
        <v>1405690</v>
      </c>
      <c r="AG903" s="1" t="s">
        <v>1405691</v>
      </c>
      <c r="AH903" s="1" t="s">
        <v>1405692</v>
      </c>
      <c r="AI903" s="1" t="s">
        <v>1405693</v>
      </c>
      <c r="AJ903" s="1" t="s">
        <v>1405694</v>
      </c>
      <c r="AK903" s="1" t="s">
        <v>1405695</v>
      </c>
      <c r="AL903" s="1" t="s">
        <v>1405696</v>
      </c>
      <c r="AM903" s="1" t="s">
        <v>1405697</v>
      </c>
      <c r="AN903" s="1" t="s">
        <v>1405698</v>
      </c>
      <c r="AO903" s="1" t="s">
        <v>1405699</v>
      </c>
      <c r="AP903" s="1" t="s">
        <v>1405700</v>
      </c>
      <c r="AQ903" s="1" t="s">
        <v>1405701</v>
      </c>
      <c r="AR903" s="1" t="s">
        <v>1405702</v>
      </c>
      <c r="AS903" s="1" t="s">
        <v>1405703</v>
      </c>
      <c r="AT903" s="1" t="s">
        <v>1405704</v>
      </c>
      <c r="AU903" s="1" t="s">
        <v>1405705</v>
      </c>
      <c r="AV903" s="1" t="s">
        <v>1405706</v>
      </c>
      <c r="AW903" s="1" t="s">
        <v>1405707</v>
      </c>
      <c r="AX903" s="1" t="s">
        <v>1405708</v>
      </c>
      <c r="AY903" s="1" t="s">
        <v>1405709</v>
      </c>
      <c r="AZ903" s="1" t="s">
        <v>1405710</v>
      </c>
      <c r="BA903" s="1" t="s">
        <v>1405711</v>
      </c>
      <c r="BB903" s="1" t="s">
        <v>1405712</v>
      </c>
      <c r="BC903" s="1" t="s">
        <v>1405713</v>
      </c>
      <c r="BD903" s="1" t="s">
        <v>1405714</v>
      </c>
      <c r="BE903" s="1" t="s">
        <v>1405715</v>
      </c>
      <c r="BF903" s="1" t="s">
        <v>1405716</v>
      </c>
      <c r="BG903" s="1" t="s">
        <v>1405717</v>
      </c>
      <c r="BH903" s="1" t="s">
        <v>1405718</v>
      </c>
      <c r="BI903" s="1" t="s">
        <v>1405719</v>
      </c>
      <c r="BJ903" s="1" t="s">
        <v>1405720</v>
      </c>
      <c r="BK903" s="1" t="s">
        <v>1405721</v>
      </c>
      <c r="BL903" s="1" t="s">
        <v>1405722</v>
      </c>
      <c r="BM903" s="1" t="s">
        <v>1405723</v>
      </c>
      <c r="BN903" s="1" t="s">
        <v>1405724</v>
      </c>
      <c r="BO903" s="1" t="s">
        <v>1405725</v>
      </c>
      <c r="BP903" s="1" t="s">
        <v>1405726</v>
      </c>
      <c r="BQ903" s="1" t="s">
        <v>1405727</v>
      </c>
      <c r="BR903" s="1" t="s">
        <v>1405728</v>
      </c>
      <c r="BS903" s="1" t="s">
        <v>1405729</v>
      </c>
      <c r="BT903" s="1" t="s">
        <v>1405730</v>
      </c>
      <c r="BU903" s="1" t="s">
        <v>1405731</v>
      </c>
      <c r="BV903" s="1" t="s">
        <v>1405732</v>
      </c>
      <c r="BW903" s="1" t="s">
        <v>1259443</v>
      </c>
      <c r="BX903" s="1" t="s">
        <v>1405733</v>
      </c>
      <c r="BY903" s="1" t="s">
        <v>1405734</v>
      </c>
      <c r="BZ903" s="1" t="s">
        <v>1405735</v>
      </c>
      <c r="CA903" s="1" t="s">
        <v>1405736</v>
      </c>
      <c r="CB903" s="1" t="s">
        <v>1405737</v>
      </c>
      <c r="CC903" s="1" t="s">
        <v>1405738</v>
      </c>
      <c r="CD903" s="1" t="s">
        <v>1405739</v>
      </c>
      <c r="CE903" s="1" t="s">
        <v>1405740</v>
      </c>
      <c r="CF903" s="1" t="s">
        <v>1405741</v>
      </c>
      <c r="CG903" s="1" t="s">
        <v>1405742</v>
      </c>
      <c r="CH903" s="1" t="s">
        <v>1405743</v>
      </c>
      <c r="CI903" s="1" t="s">
        <v>1405744</v>
      </c>
      <c r="CJ903" s="1" t="s">
        <v>1405745</v>
      </c>
      <c r="CK903" s="1" t="s">
        <v>1405746</v>
      </c>
      <c r="CL903" s="1" t="s">
        <v>1405747</v>
      </c>
      <c r="CM903" s="1" t="s">
        <v>1405748</v>
      </c>
      <c r="CN903" s="1" t="s">
        <v>1405749</v>
      </c>
      <c r="CO903" s="1" t="s">
        <v>1405750</v>
      </c>
      <c r="CP903" s="1" t="s">
        <v>1405751</v>
      </c>
      <c r="CQ903" s="1" t="s">
        <v>1405752</v>
      </c>
      <c r="CR903" s="1" t="s">
        <v>1405753</v>
      </c>
      <c r="CS903" s="1" t="s">
        <v>1405754</v>
      </c>
      <c r="CT903" s="1" t="s">
        <v>1405755</v>
      </c>
      <c r="CU903" s="1" t="s">
        <v>1405756</v>
      </c>
      <c r="CV903" s="1" t="s">
        <v>1405757</v>
      </c>
      <c r="CW903" s="1" t="s">
        <v>1405758</v>
      </c>
      <c r="CX903" s="1" t="s">
        <v>1405759</v>
      </c>
      <c r="CY903" s="1" t="s">
        <v>1405760</v>
      </c>
      <c r="CZ903" s="1" t="s">
        <v>1405761</v>
      </c>
      <c r="DA903" s="1" t="s">
        <v>1405762</v>
      </c>
      <c r="DB903" s="1" t="s">
        <v>1405763</v>
      </c>
      <c r="DC903" s="1" t="s">
        <v>1405764</v>
      </c>
      <c r="DD903" s="1" t="s">
        <v>1405765</v>
      </c>
      <c r="DE903" s="1" t="s">
        <v>1405766</v>
      </c>
      <c r="DF903" s="1" t="s">
        <v>1405767</v>
      </c>
      <c r="DG903" s="1" t="s">
        <v>1405768</v>
      </c>
      <c r="DH903" s="1" t="s">
        <v>1405769</v>
      </c>
      <c r="DI903" s="1" t="s">
        <v>1405770</v>
      </c>
      <c r="DJ903" s="1" t="s">
        <v>1405771</v>
      </c>
      <c r="DK903" s="1" t="s">
        <v>1405772</v>
      </c>
      <c r="DL903" s="1" t="s">
        <v>1405773</v>
      </c>
      <c r="DM903" s="1" t="s">
        <v>682784</v>
      </c>
      <c r="DN903" s="1" t="s">
        <v>1405774</v>
      </c>
      <c r="DO903" s="1" t="s">
        <v>1405775</v>
      </c>
      <c r="DP903" s="1" t="s">
        <v>1405776</v>
      </c>
      <c r="DQ903" s="1" t="s">
        <v>1405777</v>
      </c>
      <c r="DR903" s="1" t="s">
        <v>1405778</v>
      </c>
      <c r="DS903" s="1" t="s">
        <v>1405779</v>
      </c>
      <c r="DT903" s="1" t="s">
        <v>1405780</v>
      </c>
      <c r="DU903" s="1" t="s">
        <v>1405781</v>
      </c>
      <c r="DV903" s="1" t="s">
        <v>1405782</v>
      </c>
      <c r="DW903" s="1" t="s">
        <v>1405783</v>
      </c>
      <c r="DX903" s="1" t="s">
        <v>1405784</v>
      </c>
      <c r="DY903" s="1" t="s">
        <v>1405785</v>
      </c>
    </row>
    <row r="904" spans="1:129" x14ac:dyDescent="0.3">
      <c r="A904" s="1" t="s">
        <v>562</v>
      </c>
      <c r="B904" s="1" t="s">
        <v>1405724</v>
      </c>
      <c r="C904" s="1" t="s">
        <v>1405725</v>
      </c>
      <c r="D904" s="1" t="s">
        <v>1405726</v>
      </c>
      <c r="E904" s="1" t="s">
        <v>1405727</v>
      </c>
      <c r="F904" s="1" t="s">
        <v>1405728</v>
      </c>
      <c r="G904" s="1" t="s">
        <v>1405729</v>
      </c>
      <c r="H904" s="1" t="s">
        <v>1405730</v>
      </c>
      <c r="I904" s="1" t="s">
        <v>1405731</v>
      </c>
      <c r="J904" s="1" t="s">
        <v>1405732</v>
      </c>
      <c r="K904" s="1" t="s">
        <v>1259443</v>
      </c>
      <c r="L904" s="1" t="s">
        <v>1405733</v>
      </c>
      <c r="M904" s="1" t="s">
        <v>1405734</v>
      </c>
      <c r="N904" s="1" t="s">
        <v>1405735</v>
      </c>
      <c r="O904" s="1" t="s">
        <v>1405736</v>
      </c>
      <c r="P904" s="1" t="s">
        <v>1405737</v>
      </c>
      <c r="Q904" s="1" t="s">
        <v>1405738</v>
      </c>
      <c r="R904" s="1" t="s">
        <v>1405739</v>
      </c>
      <c r="S904" s="1" t="s">
        <v>1405740</v>
      </c>
      <c r="T904" s="1" t="s">
        <v>1405741</v>
      </c>
      <c r="U904" s="1" t="s">
        <v>1405742</v>
      </c>
      <c r="V904" s="1" t="s">
        <v>1405743</v>
      </c>
      <c r="W904" s="1" t="s">
        <v>1405744</v>
      </c>
      <c r="X904" s="1" t="s">
        <v>1405745</v>
      </c>
      <c r="Y904" s="1" t="s">
        <v>1405746</v>
      </c>
      <c r="Z904" s="1" t="s">
        <v>1405747</v>
      </c>
      <c r="AA904" s="1" t="s">
        <v>1405748</v>
      </c>
      <c r="AB904" s="1" t="s">
        <v>1405749</v>
      </c>
      <c r="AC904" s="1" t="s">
        <v>1405750</v>
      </c>
      <c r="AD904" s="1" t="s">
        <v>1405751</v>
      </c>
      <c r="AE904" s="1" t="s">
        <v>1405752</v>
      </c>
      <c r="AF904" s="1" t="s">
        <v>1405753</v>
      </c>
      <c r="AG904" s="1" t="s">
        <v>1405754</v>
      </c>
      <c r="AH904" s="1" t="s">
        <v>1405755</v>
      </c>
      <c r="AI904" s="1" t="s">
        <v>1405756</v>
      </c>
      <c r="AJ904" s="1" t="s">
        <v>1405757</v>
      </c>
      <c r="AK904" s="1" t="s">
        <v>1405758</v>
      </c>
      <c r="AL904" s="1" t="s">
        <v>1405759</v>
      </c>
      <c r="AM904" s="1" t="s">
        <v>1405760</v>
      </c>
      <c r="AN904" s="1" t="s">
        <v>1405761</v>
      </c>
      <c r="AO904" s="1" t="s">
        <v>1405762</v>
      </c>
      <c r="AP904" s="1" t="s">
        <v>1405763</v>
      </c>
      <c r="AQ904" s="1" t="s">
        <v>1405764</v>
      </c>
      <c r="AR904" s="1" t="s">
        <v>1405765</v>
      </c>
      <c r="AS904" s="1" t="s">
        <v>1405766</v>
      </c>
      <c r="AT904" s="1" t="s">
        <v>1405767</v>
      </c>
      <c r="AU904" s="1" t="s">
        <v>1405768</v>
      </c>
      <c r="AV904" s="1" t="s">
        <v>1405769</v>
      </c>
      <c r="AW904" s="1" t="s">
        <v>1405770</v>
      </c>
      <c r="AX904" s="1" t="s">
        <v>1405771</v>
      </c>
      <c r="AY904" s="1" t="s">
        <v>1405772</v>
      </c>
      <c r="AZ904" s="1" t="s">
        <v>1405773</v>
      </c>
      <c r="BA904" s="1" t="s">
        <v>682784</v>
      </c>
      <c r="BB904" s="1" t="s">
        <v>1405774</v>
      </c>
      <c r="BC904" s="1" t="s">
        <v>1405775</v>
      </c>
      <c r="BD904" s="1" t="s">
        <v>1405776</v>
      </c>
      <c r="BE904" s="1" t="s">
        <v>1405777</v>
      </c>
      <c r="BF904" s="1" t="s">
        <v>1405778</v>
      </c>
      <c r="BG904" s="1" t="s">
        <v>1405779</v>
      </c>
      <c r="BH904" s="1" t="s">
        <v>1405780</v>
      </c>
      <c r="BI904" s="1" t="s">
        <v>1405781</v>
      </c>
      <c r="BJ904" s="1" t="s">
        <v>1405782</v>
      </c>
      <c r="BK904" s="1" t="s">
        <v>1405783</v>
      </c>
      <c r="BL904" s="1" t="s">
        <v>1405784</v>
      </c>
      <c r="BM904" s="1" t="s">
        <v>1405785</v>
      </c>
      <c r="BN904" s="1" t="s">
        <v>1405786</v>
      </c>
      <c r="BO904" s="1" t="s">
        <v>1405787</v>
      </c>
      <c r="BP904" s="1" t="s">
        <v>1405788</v>
      </c>
      <c r="BQ904" s="1" t="s">
        <v>1405789</v>
      </c>
      <c r="BR904" s="1" t="s">
        <v>1405790</v>
      </c>
      <c r="BS904" s="1" t="s">
        <v>1405791</v>
      </c>
      <c r="BT904" s="1" t="s">
        <v>1405792</v>
      </c>
      <c r="BU904" s="1" t="s">
        <v>1405793</v>
      </c>
      <c r="BV904" s="1" t="s">
        <v>1405794</v>
      </c>
      <c r="BW904" s="1" t="s">
        <v>1405795</v>
      </c>
      <c r="BX904" s="1" t="s">
        <v>1405796</v>
      </c>
      <c r="BY904" s="1" t="s">
        <v>1405797</v>
      </c>
      <c r="BZ904" s="1" t="s">
        <v>1405798</v>
      </c>
      <c r="CA904" s="1" t="s">
        <v>1405799</v>
      </c>
      <c r="CB904" s="1" t="s">
        <v>1405800</v>
      </c>
      <c r="CC904" s="1" t="s">
        <v>1405801</v>
      </c>
      <c r="CD904" s="1" t="s">
        <v>1405802</v>
      </c>
      <c r="CE904" s="1" t="s">
        <v>1405803</v>
      </c>
      <c r="CF904" s="1" t="s">
        <v>1405804</v>
      </c>
      <c r="CG904" s="1" t="s">
        <v>1405805</v>
      </c>
      <c r="CH904" s="1" t="s">
        <v>1405806</v>
      </c>
      <c r="CI904" s="1" t="s">
        <v>1405807</v>
      </c>
      <c r="CJ904" s="1" t="s">
        <v>1405808</v>
      </c>
      <c r="CK904" s="1" t="s">
        <v>1405809</v>
      </c>
      <c r="CL904" s="1" t="s">
        <v>1405810</v>
      </c>
      <c r="CM904" s="1" t="s">
        <v>1405811</v>
      </c>
      <c r="CN904" s="1" t="s">
        <v>1405812</v>
      </c>
      <c r="CO904" s="1" t="s">
        <v>1405813</v>
      </c>
      <c r="CP904" s="1" t="s">
        <v>1405814</v>
      </c>
      <c r="CQ904" s="1" t="s">
        <v>1405815</v>
      </c>
      <c r="CR904" s="1" t="s">
        <v>1405816</v>
      </c>
      <c r="CS904" s="1" t="s">
        <v>1405817</v>
      </c>
      <c r="CT904" s="1" t="s">
        <v>1405818</v>
      </c>
      <c r="CU904" s="1" t="s">
        <v>1405819</v>
      </c>
      <c r="CV904" s="1" t="s">
        <v>1405820</v>
      </c>
      <c r="CW904" s="1" t="s">
        <v>1405821</v>
      </c>
      <c r="CX904" s="1" t="s">
        <v>1405822</v>
      </c>
      <c r="CY904" s="1" t="s">
        <v>1405823</v>
      </c>
      <c r="CZ904" s="1" t="s">
        <v>1405824</v>
      </c>
      <c r="DA904" s="1" t="s">
        <v>1405825</v>
      </c>
      <c r="DB904" s="1" t="s">
        <v>1405826</v>
      </c>
      <c r="DC904" s="1" t="s">
        <v>1405827</v>
      </c>
      <c r="DD904" s="1" t="s">
        <v>1405828</v>
      </c>
      <c r="DE904" s="1" t="s">
        <v>1405829</v>
      </c>
      <c r="DF904" s="1" t="s">
        <v>1405830</v>
      </c>
      <c r="DG904" s="1" t="s">
        <v>1405831</v>
      </c>
      <c r="DH904" s="1" t="s">
        <v>1405832</v>
      </c>
      <c r="DI904" s="1" t="s">
        <v>1405833</v>
      </c>
      <c r="DJ904" s="1" t="s">
        <v>1405834</v>
      </c>
      <c r="DK904" s="1" t="s">
        <v>1405835</v>
      </c>
      <c r="DL904" s="1" t="s">
        <v>1405836</v>
      </c>
      <c r="DM904" s="1" t="s">
        <v>1405837</v>
      </c>
      <c r="DN904" s="1" t="s">
        <v>1405838</v>
      </c>
      <c r="DO904" s="1" t="s">
        <v>1405839</v>
      </c>
      <c r="DP904" s="1" t="s">
        <v>1405840</v>
      </c>
      <c r="DQ904" s="1" t="s">
        <v>1405841</v>
      </c>
      <c r="DR904" s="1" t="s">
        <v>1405842</v>
      </c>
      <c r="DS904" s="1" t="s">
        <v>1405843</v>
      </c>
      <c r="DT904" s="1" t="s">
        <v>1405844</v>
      </c>
      <c r="DU904" s="1" t="s">
        <v>1405845</v>
      </c>
      <c r="DV904" s="1" t="s">
        <v>1405846</v>
      </c>
      <c r="DW904" s="1" t="s">
        <v>1405847</v>
      </c>
      <c r="DX904" s="1" t="s">
        <v>1405848</v>
      </c>
      <c r="DY904" s="1" t="s">
        <v>1405849</v>
      </c>
    </row>
    <row r="905" spans="1:129" x14ac:dyDescent="0.3">
      <c r="A905" s="1" t="s">
        <v>562</v>
      </c>
      <c r="B905" s="1" t="s">
        <v>1405786</v>
      </c>
      <c r="C905" s="1" t="s">
        <v>1405787</v>
      </c>
      <c r="D905" s="1" t="s">
        <v>1405788</v>
      </c>
      <c r="E905" s="1" t="s">
        <v>1405789</v>
      </c>
      <c r="F905" s="1" t="s">
        <v>1405790</v>
      </c>
      <c r="G905" s="1" t="s">
        <v>1405791</v>
      </c>
      <c r="H905" s="1" t="s">
        <v>1405792</v>
      </c>
      <c r="I905" s="1" t="s">
        <v>1405793</v>
      </c>
      <c r="J905" s="1" t="s">
        <v>1405794</v>
      </c>
      <c r="K905" s="1" t="s">
        <v>1405795</v>
      </c>
      <c r="L905" s="1" t="s">
        <v>1405796</v>
      </c>
      <c r="M905" s="1" t="s">
        <v>1405797</v>
      </c>
      <c r="N905" s="1" t="s">
        <v>1405798</v>
      </c>
      <c r="O905" s="1" t="s">
        <v>1405799</v>
      </c>
      <c r="P905" s="1" t="s">
        <v>1405800</v>
      </c>
      <c r="Q905" s="1" t="s">
        <v>1405801</v>
      </c>
      <c r="R905" s="1" t="s">
        <v>1405802</v>
      </c>
      <c r="S905" s="1" t="s">
        <v>1405803</v>
      </c>
      <c r="T905" s="1" t="s">
        <v>1405804</v>
      </c>
      <c r="U905" s="1" t="s">
        <v>1405805</v>
      </c>
      <c r="V905" s="1" t="s">
        <v>1405806</v>
      </c>
      <c r="W905" s="1" t="s">
        <v>1405807</v>
      </c>
      <c r="X905" s="1" t="s">
        <v>1405808</v>
      </c>
      <c r="Y905" s="1" t="s">
        <v>1405809</v>
      </c>
      <c r="Z905" s="1" t="s">
        <v>1405810</v>
      </c>
      <c r="AA905" s="1" t="s">
        <v>1405811</v>
      </c>
      <c r="AB905" s="1" t="s">
        <v>1405812</v>
      </c>
      <c r="AC905" s="1" t="s">
        <v>1405813</v>
      </c>
      <c r="AD905" s="1" t="s">
        <v>1405814</v>
      </c>
      <c r="AE905" s="1" t="s">
        <v>1405815</v>
      </c>
      <c r="AF905" s="1" t="s">
        <v>1405816</v>
      </c>
      <c r="AG905" s="1" t="s">
        <v>1405817</v>
      </c>
      <c r="AH905" s="1" t="s">
        <v>1405818</v>
      </c>
      <c r="AI905" s="1" t="s">
        <v>1405819</v>
      </c>
      <c r="AJ905" s="1" t="s">
        <v>1405820</v>
      </c>
      <c r="AK905" s="1" t="s">
        <v>1405821</v>
      </c>
      <c r="AL905" s="1" t="s">
        <v>1405822</v>
      </c>
      <c r="AM905" s="1" t="s">
        <v>1405823</v>
      </c>
      <c r="AN905" s="1" t="s">
        <v>1405824</v>
      </c>
      <c r="AO905" s="1" t="s">
        <v>1405825</v>
      </c>
      <c r="AP905" s="1" t="s">
        <v>1405826</v>
      </c>
      <c r="AQ905" s="1" t="s">
        <v>1405827</v>
      </c>
      <c r="AR905" s="1" t="s">
        <v>1405828</v>
      </c>
      <c r="AS905" s="1" t="s">
        <v>1405829</v>
      </c>
      <c r="AT905" s="1" t="s">
        <v>1405830</v>
      </c>
      <c r="AU905" s="1" t="s">
        <v>1405831</v>
      </c>
      <c r="AV905" s="1" t="s">
        <v>1405832</v>
      </c>
      <c r="AW905" s="1" t="s">
        <v>1405833</v>
      </c>
      <c r="AX905" s="1" t="s">
        <v>1405834</v>
      </c>
      <c r="AY905" s="1" t="s">
        <v>1405835</v>
      </c>
      <c r="AZ905" s="1" t="s">
        <v>1405836</v>
      </c>
      <c r="BA905" s="1" t="s">
        <v>1405837</v>
      </c>
      <c r="BB905" s="1" t="s">
        <v>1405838</v>
      </c>
      <c r="BC905" s="1" t="s">
        <v>1405839</v>
      </c>
      <c r="BD905" s="1" t="s">
        <v>1405840</v>
      </c>
      <c r="BE905" s="1" t="s">
        <v>1405841</v>
      </c>
      <c r="BF905" s="1" t="s">
        <v>1405842</v>
      </c>
      <c r="BG905" s="1" t="s">
        <v>1405843</v>
      </c>
      <c r="BH905" s="1" t="s">
        <v>1405844</v>
      </c>
      <c r="BI905" s="1" t="s">
        <v>1405845</v>
      </c>
      <c r="BJ905" s="1" t="s">
        <v>1405846</v>
      </c>
      <c r="BK905" s="1" t="s">
        <v>1405847</v>
      </c>
      <c r="BL905" s="1" t="s">
        <v>1405848</v>
      </c>
      <c r="BM905" s="1" t="s">
        <v>1405849</v>
      </c>
      <c r="BN905" s="1" t="s">
        <v>1405850</v>
      </c>
      <c r="BO905" s="1" t="s">
        <v>1405851</v>
      </c>
      <c r="BP905" s="1" t="s">
        <v>1405852</v>
      </c>
      <c r="BQ905" s="1" t="s">
        <v>1405853</v>
      </c>
      <c r="BR905" s="1" t="s">
        <v>1405854</v>
      </c>
      <c r="BS905" s="1" t="s">
        <v>1405855</v>
      </c>
      <c r="BT905" s="1" t="s">
        <v>1405856</v>
      </c>
      <c r="BU905" s="1" t="s">
        <v>1405857</v>
      </c>
      <c r="BV905" s="1" t="s">
        <v>1405858</v>
      </c>
      <c r="BW905" s="1" t="s">
        <v>1405859</v>
      </c>
      <c r="BX905" s="1" t="s">
        <v>1405860</v>
      </c>
      <c r="BY905" s="1" t="s">
        <v>1405861</v>
      </c>
      <c r="BZ905" s="1" t="s">
        <v>1405862</v>
      </c>
      <c r="CA905" s="1" t="s">
        <v>1405863</v>
      </c>
      <c r="CB905" s="1" t="s">
        <v>1405864</v>
      </c>
      <c r="CC905" s="1" t="s">
        <v>1405865</v>
      </c>
      <c r="CD905" s="1" t="s">
        <v>1405866</v>
      </c>
      <c r="CE905" s="1" t="s">
        <v>1405867</v>
      </c>
      <c r="CF905" s="1" t="s">
        <v>1405868</v>
      </c>
      <c r="CG905" s="1" t="s">
        <v>1405869</v>
      </c>
      <c r="CH905" s="1" t="s">
        <v>1405870</v>
      </c>
      <c r="CI905" s="1" t="s">
        <v>1405871</v>
      </c>
      <c r="CJ905" s="1" t="s">
        <v>1405872</v>
      </c>
      <c r="CK905" s="1" t="s">
        <v>1405873</v>
      </c>
      <c r="CL905" s="1" t="s">
        <v>1405874</v>
      </c>
      <c r="CM905" s="1" t="s">
        <v>1405875</v>
      </c>
      <c r="CN905" s="1" t="s">
        <v>1405876</v>
      </c>
      <c r="CO905" s="1" t="s">
        <v>1405877</v>
      </c>
      <c r="CP905" s="1" t="s">
        <v>1405878</v>
      </c>
      <c r="CQ905" s="1" t="s">
        <v>1405879</v>
      </c>
      <c r="CR905" s="1" t="s">
        <v>1405880</v>
      </c>
      <c r="CS905" s="1" t="s">
        <v>1405881</v>
      </c>
      <c r="CT905" s="1" t="s">
        <v>1405882</v>
      </c>
      <c r="CU905" s="1" t="s">
        <v>1405883</v>
      </c>
      <c r="CV905" s="1" t="s">
        <v>1405884</v>
      </c>
      <c r="CW905" s="1" t="s">
        <v>1405885</v>
      </c>
      <c r="CX905" s="1" t="s">
        <v>1405886</v>
      </c>
      <c r="CY905" s="1" t="s">
        <v>1405887</v>
      </c>
      <c r="CZ905" s="1" t="s">
        <v>1405888</v>
      </c>
      <c r="DA905" s="1" t="s">
        <v>1405889</v>
      </c>
      <c r="DB905" s="1" t="s">
        <v>1405890</v>
      </c>
      <c r="DC905" s="1" t="s">
        <v>1405891</v>
      </c>
      <c r="DD905" s="1" t="s">
        <v>1405892</v>
      </c>
      <c r="DE905" s="1" t="s">
        <v>1405893</v>
      </c>
      <c r="DF905" s="1" t="s">
        <v>1405894</v>
      </c>
      <c r="DG905" s="1" t="s">
        <v>1405895</v>
      </c>
      <c r="DH905" s="1" t="s">
        <v>1405896</v>
      </c>
      <c r="DI905" s="1" t="s">
        <v>1405897</v>
      </c>
      <c r="DJ905" s="1" t="s">
        <v>1405898</v>
      </c>
      <c r="DK905" s="1" t="s">
        <v>1405899</v>
      </c>
      <c r="DL905" s="1" t="s">
        <v>1405900</v>
      </c>
      <c r="DM905" s="1" t="s">
        <v>1405901</v>
      </c>
      <c r="DN905" s="1" t="s">
        <v>1405902</v>
      </c>
      <c r="DO905" s="1" t="s">
        <v>1405903</v>
      </c>
      <c r="DP905" s="1" t="s">
        <v>1405904</v>
      </c>
      <c r="DQ905" s="1" t="s">
        <v>1405905</v>
      </c>
      <c r="DR905" s="1" t="s">
        <v>1405906</v>
      </c>
      <c r="DS905" s="1" t="s">
        <v>1405907</v>
      </c>
      <c r="DT905" s="1" t="s">
        <v>1405908</v>
      </c>
      <c r="DU905" s="1" t="s">
        <v>1405909</v>
      </c>
      <c r="DV905" s="1" t="s">
        <v>1405910</v>
      </c>
      <c r="DW905" s="1" t="s">
        <v>1405911</v>
      </c>
      <c r="DX905" s="1" t="s">
        <v>1405912</v>
      </c>
      <c r="DY905" s="1" t="s">
        <v>1405913</v>
      </c>
    </row>
    <row r="906" spans="1:129" x14ac:dyDescent="0.3">
      <c r="A906" s="1" t="s">
        <v>562</v>
      </c>
      <c r="B906" s="1" t="s">
        <v>1405850</v>
      </c>
      <c r="C906" s="1" t="s">
        <v>1405851</v>
      </c>
      <c r="D906" s="1" t="s">
        <v>1405852</v>
      </c>
      <c r="E906" s="1" t="s">
        <v>1405853</v>
      </c>
      <c r="F906" s="1" t="s">
        <v>1405854</v>
      </c>
      <c r="G906" s="1" t="s">
        <v>1405855</v>
      </c>
      <c r="H906" s="1" t="s">
        <v>1405856</v>
      </c>
      <c r="I906" s="1" t="s">
        <v>1405857</v>
      </c>
      <c r="J906" s="1" t="s">
        <v>1405858</v>
      </c>
      <c r="K906" s="1" t="s">
        <v>1405859</v>
      </c>
      <c r="L906" s="1" t="s">
        <v>1405860</v>
      </c>
      <c r="M906" s="1" t="s">
        <v>1405861</v>
      </c>
      <c r="N906" s="1" t="s">
        <v>1405862</v>
      </c>
      <c r="O906" s="1" t="s">
        <v>1405863</v>
      </c>
      <c r="P906" s="1" t="s">
        <v>1405864</v>
      </c>
      <c r="Q906" s="1" t="s">
        <v>1405865</v>
      </c>
      <c r="R906" s="1" t="s">
        <v>1405866</v>
      </c>
      <c r="S906" s="1" t="s">
        <v>1405867</v>
      </c>
      <c r="T906" s="1" t="s">
        <v>1405868</v>
      </c>
      <c r="U906" s="1" t="s">
        <v>1405869</v>
      </c>
      <c r="V906" s="1" t="s">
        <v>1405870</v>
      </c>
      <c r="W906" s="1" t="s">
        <v>1405871</v>
      </c>
      <c r="X906" s="1" t="s">
        <v>1405872</v>
      </c>
      <c r="Y906" s="1" t="s">
        <v>1405873</v>
      </c>
      <c r="Z906" s="1" t="s">
        <v>1405874</v>
      </c>
      <c r="AA906" s="1" t="s">
        <v>1405875</v>
      </c>
      <c r="AB906" s="1" t="s">
        <v>1405876</v>
      </c>
      <c r="AC906" s="1" t="s">
        <v>1405877</v>
      </c>
      <c r="AD906" s="1" t="s">
        <v>1405878</v>
      </c>
      <c r="AE906" s="1" t="s">
        <v>1405879</v>
      </c>
      <c r="AF906" s="1" t="s">
        <v>1405880</v>
      </c>
      <c r="AG906" s="1" t="s">
        <v>1405881</v>
      </c>
      <c r="AH906" s="1" t="s">
        <v>1405882</v>
      </c>
      <c r="AI906" s="1" t="s">
        <v>1405883</v>
      </c>
      <c r="AJ906" s="1" t="s">
        <v>1405884</v>
      </c>
      <c r="AK906" s="1" t="s">
        <v>1405885</v>
      </c>
      <c r="AL906" s="1" t="s">
        <v>1405886</v>
      </c>
      <c r="AM906" s="1" t="s">
        <v>1405887</v>
      </c>
      <c r="AN906" s="1" t="s">
        <v>1405888</v>
      </c>
      <c r="AO906" s="1" t="s">
        <v>1405889</v>
      </c>
      <c r="AP906" s="1" t="s">
        <v>1405890</v>
      </c>
      <c r="AQ906" s="1" t="s">
        <v>1405891</v>
      </c>
      <c r="AR906" s="1" t="s">
        <v>1405892</v>
      </c>
      <c r="AS906" s="1" t="s">
        <v>1405893</v>
      </c>
      <c r="AT906" s="1" t="s">
        <v>1405894</v>
      </c>
      <c r="AU906" s="1" t="s">
        <v>1405895</v>
      </c>
      <c r="AV906" s="1" t="s">
        <v>1405896</v>
      </c>
      <c r="AW906" s="1" t="s">
        <v>1405897</v>
      </c>
      <c r="AX906" s="1" t="s">
        <v>1405898</v>
      </c>
      <c r="AY906" s="1" t="s">
        <v>1405899</v>
      </c>
      <c r="AZ906" s="1" t="s">
        <v>1405900</v>
      </c>
      <c r="BA906" s="1" t="s">
        <v>1405901</v>
      </c>
      <c r="BB906" s="1" t="s">
        <v>1405902</v>
      </c>
      <c r="BC906" s="1" t="s">
        <v>1405903</v>
      </c>
      <c r="BD906" s="1" t="s">
        <v>1405904</v>
      </c>
      <c r="BE906" s="1" t="s">
        <v>1405905</v>
      </c>
      <c r="BF906" s="1" t="s">
        <v>1405906</v>
      </c>
      <c r="BG906" s="1" t="s">
        <v>1405907</v>
      </c>
      <c r="BH906" s="1" t="s">
        <v>1405908</v>
      </c>
      <c r="BI906" s="1" t="s">
        <v>1405909</v>
      </c>
      <c r="BJ906" s="1" t="s">
        <v>1405910</v>
      </c>
      <c r="BK906" s="1" t="s">
        <v>1405911</v>
      </c>
      <c r="BL906" s="1" t="s">
        <v>1405912</v>
      </c>
      <c r="BM906" s="1" t="s">
        <v>1405913</v>
      </c>
      <c r="BN906" s="1" t="s">
        <v>1405914</v>
      </c>
      <c r="BO906" s="1" t="s">
        <v>1405915</v>
      </c>
      <c r="BP906" s="1" t="s">
        <v>1405916</v>
      </c>
      <c r="BQ906" s="1" t="s">
        <v>1405917</v>
      </c>
      <c r="BR906" s="1" t="s">
        <v>1405918</v>
      </c>
      <c r="BS906" s="1" t="s">
        <v>1405919</v>
      </c>
      <c r="BT906" s="1" t="s">
        <v>1405920</v>
      </c>
      <c r="BU906" s="1" t="s">
        <v>1405921</v>
      </c>
      <c r="BV906" s="1" t="s">
        <v>1405922</v>
      </c>
      <c r="BW906" s="1" t="s">
        <v>1405923</v>
      </c>
      <c r="BX906" s="1" t="s">
        <v>1405924</v>
      </c>
      <c r="BY906" s="1" t="s">
        <v>1405925</v>
      </c>
      <c r="BZ906" s="1" t="s">
        <v>1405926</v>
      </c>
      <c r="CA906" s="1" t="s">
        <v>1405927</v>
      </c>
      <c r="CB906" s="1" t="s">
        <v>1405928</v>
      </c>
      <c r="CC906" s="1" t="s">
        <v>1405929</v>
      </c>
      <c r="CD906" s="1" t="s">
        <v>1405930</v>
      </c>
      <c r="CE906" s="1" t="s">
        <v>1405931</v>
      </c>
      <c r="CF906" s="1" t="s">
        <v>1405932</v>
      </c>
      <c r="CG906" s="1" t="s">
        <v>1395337</v>
      </c>
      <c r="CH906" s="1" t="s">
        <v>1405933</v>
      </c>
      <c r="CI906" s="1" t="s">
        <v>1405934</v>
      </c>
      <c r="CJ906" s="1" t="s">
        <v>1405935</v>
      </c>
      <c r="CK906" s="1" t="s">
        <v>1405936</v>
      </c>
      <c r="CL906" s="1" t="s">
        <v>1405937</v>
      </c>
      <c r="CM906" s="1" t="s">
        <v>1405938</v>
      </c>
      <c r="CN906" s="1" t="s">
        <v>1405939</v>
      </c>
      <c r="CO906" s="1" t="s">
        <v>1405940</v>
      </c>
      <c r="CP906" s="1" t="s">
        <v>1405941</v>
      </c>
      <c r="CQ906" s="1" t="s">
        <v>1405942</v>
      </c>
      <c r="CR906" s="1" t="s">
        <v>1405943</v>
      </c>
      <c r="CS906" s="1" t="s">
        <v>1405944</v>
      </c>
      <c r="CT906" s="1" t="s">
        <v>1405945</v>
      </c>
      <c r="CU906" s="1" t="s">
        <v>1405946</v>
      </c>
      <c r="CV906" s="1" t="s">
        <v>1405947</v>
      </c>
      <c r="CW906" s="1" t="s">
        <v>1405948</v>
      </c>
      <c r="CX906" s="1" t="s">
        <v>1405949</v>
      </c>
      <c r="CY906" s="1" t="s">
        <v>1405950</v>
      </c>
      <c r="CZ906" s="1" t="s">
        <v>1405951</v>
      </c>
      <c r="DA906" s="1" t="s">
        <v>1405952</v>
      </c>
      <c r="DB906" s="1" t="s">
        <v>1405953</v>
      </c>
      <c r="DC906" s="1" t="s">
        <v>1405954</v>
      </c>
      <c r="DD906" s="1" t="s">
        <v>1405955</v>
      </c>
      <c r="DE906" s="1" t="s">
        <v>1405956</v>
      </c>
      <c r="DF906" s="1" t="s">
        <v>1405957</v>
      </c>
      <c r="DG906" s="1" t="s">
        <v>1405958</v>
      </c>
      <c r="DH906" s="1" t="s">
        <v>1405959</v>
      </c>
      <c r="DI906" s="1" t="s">
        <v>1405960</v>
      </c>
      <c r="DJ906" s="1" t="s">
        <v>1405961</v>
      </c>
      <c r="DK906" s="1" t="s">
        <v>1405962</v>
      </c>
      <c r="DL906" s="1" t="s">
        <v>1405963</v>
      </c>
      <c r="DM906" s="1" t="s">
        <v>1405964</v>
      </c>
      <c r="DN906" s="1" t="s">
        <v>1405965</v>
      </c>
      <c r="DO906" s="1" t="s">
        <v>1405966</v>
      </c>
      <c r="DP906" s="1" t="s">
        <v>1405967</v>
      </c>
      <c r="DQ906" s="1" t="s">
        <v>1405968</v>
      </c>
      <c r="DR906" s="1" t="s">
        <v>1405969</v>
      </c>
      <c r="DS906" s="1" t="s">
        <v>1405970</v>
      </c>
      <c r="DT906" s="1" t="s">
        <v>1405971</v>
      </c>
      <c r="DU906" s="1" t="s">
        <v>1405972</v>
      </c>
      <c r="DV906" s="1" t="s">
        <v>1405973</v>
      </c>
      <c r="DW906" s="1" t="s">
        <v>1405974</v>
      </c>
      <c r="DX906" s="1" t="s">
        <v>1405975</v>
      </c>
      <c r="DY906" s="1" t="s">
        <v>1405976</v>
      </c>
    </row>
    <row r="907" spans="1:129" x14ac:dyDescent="0.3">
      <c r="A907" s="1" t="s">
        <v>562</v>
      </c>
      <c r="B907" s="1" t="s">
        <v>1405914</v>
      </c>
      <c r="C907" s="1" t="s">
        <v>1405915</v>
      </c>
      <c r="D907" s="1" t="s">
        <v>1405916</v>
      </c>
      <c r="E907" s="1" t="s">
        <v>1405917</v>
      </c>
      <c r="F907" s="1" t="s">
        <v>1405918</v>
      </c>
      <c r="G907" s="1" t="s">
        <v>1405919</v>
      </c>
      <c r="H907" s="1" t="s">
        <v>1405920</v>
      </c>
      <c r="I907" s="1" t="s">
        <v>1405921</v>
      </c>
      <c r="J907" s="1" t="s">
        <v>1405922</v>
      </c>
      <c r="K907" s="1" t="s">
        <v>1405923</v>
      </c>
      <c r="L907" s="1" t="s">
        <v>1405924</v>
      </c>
      <c r="M907" s="1" t="s">
        <v>1405925</v>
      </c>
      <c r="N907" s="1" t="s">
        <v>1405926</v>
      </c>
      <c r="O907" s="1" t="s">
        <v>1405927</v>
      </c>
      <c r="P907" s="1" t="s">
        <v>1405928</v>
      </c>
      <c r="Q907" s="1" t="s">
        <v>1405929</v>
      </c>
      <c r="R907" s="1" t="s">
        <v>1405930</v>
      </c>
      <c r="S907" s="1" t="s">
        <v>1405931</v>
      </c>
      <c r="T907" s="1" t="s">
        <v>1405932</v>
      </c>
      <c r="U907" s="1" t="s">
        <v>1395337</v>
      </c>
      <c r="V907" s="1" t="s">
        <v>1405933</v>
      </c>
      <c r="W907" s="1" t="s">
        <v>1405934</v>
      </c>
      <c r="X907" s="1" t="s">
        <v>1405935</v>
      </c>
      <c r="Y907" s="1" t="s">
        <v>1405936</v>
      </c>
      <c r="Z907" s="1" t="s">
        <v>1405937</v>
      </c>
      <c r="AA907" s="1" t="s">
        <v>1405938</v>
      </c>
      <c r="AB907" s="1" t="s">
        <v>1405939</v>
      </c>
      <c r="AC907" s="1" t="s">
        <v>1405940</v>
      </c>
      <c r="AD907" s="1" t="s">
        <v>1405941</v>
      </c>
      <c r="AE907" s="1" t="s">
        <v>1405942</v>
      </c>
      <c r="AF907" s="1" t="s">
        <v>1405943</v>
      </c>
      <c r="AG907" s="1" t="s">
        <v>1405944</v>
      </c>
      <c r="AH907" s="1" t="s">
        <v>1405945</v>
      </c>
      <c r="AI907" s="1" t="s">
        <v>1405946</v>
      </c>
      <c r="AJ907" s="1" t="s">
        <v>1405947</v>
      </c>
      <c r="AK907" s="1" t="s">
        <v>1405948</v>
      </c>
      <c r="AL907" s="1" t="s">
        <v>1405949</v>
      </c>
      <c r="AM907" s="1" t="s">
        <v>1405950</v>
      </c>
      <c r="AN907" s="1" t="s">
        <v>1405951</v>
      </c>
      <c r="AO907" s="1" t="s">
        <v>1405952</v>
      </c>
      <c r="AP907" s="1" t="s">
        <v>1405953</v>
      </c>
      <c r="AQ907" s="1" t="s">
        <v>1405954</v>
      </c>
      <c r="AR907" s="1" t="s">
        <v>1405955</v>
      </c>
      <c r="AS907" s="1" t="s">
        <v>1405956</v>
      </c>
      <c r="AT907" s="1" t="s">
        <v>1405957</v>
      </c>
      <c r="AU907" s="1" t="s">
        <v>1405958</v>
      </c>
      <c r="AV907" s="1" t="s">
        <v>1405959</v>
      </c>
      <c r="AW907" s="1" t="s">
        <v>1405960</v>
      </c>
      <c r="AX907" s="1" t="s">
        <v>1405961</v>
      </c>
      <c r="AY907" s="1" t="s">
        <v>1405962</v>
      </c>
      <c r="AZ907" s="1" t="s">
        <v>1405963</v>
      </c>
      <c r="BA907" s="1" t="s">
        <v>1405964</v>
      </c>
      <c r="BB907" s="1" t="s">
        <v>1405965</v>
      </c>
      <c r="BC907" s="1" t="s">
        <v>1405966</v>
      </c>
      <c r="BD907" s="1" t="s">
        <v>1405967</v>
      </c>
      <c r="BE907" s="1" t="s">
        <v>1405968</v>
      </c>
      <c r="BF907" s="1" t="s">
        <v>1405969</v>
      </c>
      <c r="BG907" s="1" t="s">
        <v>1405970</v>
      </c>
      <c r="BH907" s="1" t="s">
        <v>1405971</v>
      </c>
      <c r="BI907" s="1" t="s">
        <v>1405972</v>
      </c>
      <c r="BJ907" s="1" t="s">
        <v>1405973</v>
      </c>
      <c r="BK907" s="1" t="s">
        <v>1405974</v>
      </c>
      <c r="BL907" s="1" t="s">
        <v>1405975</v>
      </c>
      <c r="BM907" s="1" t="s">
        <v>1405976</v>
      </c>
      <c r="BN907" s="1" t="s">
        <v>1405977</v>
      </c>
      <c r="BO907" s="1" t="s">
        <v>1405978</v>
      </c>
      <c r="BP907" s="1" t="s">
        <v>1405979</v>
      </c>
      <c r="BQ907" s="1" t="s">
        <v>1405980</v>
      </c>
      <c r="BR907" s="1" t="s">
        <v>1405981</v>
      </c>
      <c r="BS907" s="1" t="s">
        <v>1405982</v>
      </c>
      <c r="BT907" s="1" t="s">
        <v>1405983</v>
      </c>
      <c r="BU907" s="1" t="s">
        <v>1405984</v>
      </c>
      <c r="BV907" s="1" t="s">
        <v>1405985</v>
      </c>
      <c r="BW907" s="1" t="s">
        <v>1405986</v>
      </c>
      <c r="BX907" s="1" t="s">
        <v>1405987</v>
      </c>
      <c r="BY907" s="1" t="s">
        <v>1405988</v>
      </c>
      <c r="BZ907" s="1" t="s">
        <v>1405989</v>
      </c>
      <c r="CA907" s="1" t="s">
        <v>1405990</v>
      </c>
      <c r="CB907" s="1" t="s">
        <v>1405991</v>
      </c>
      <c r="CC907" s="1" t="s">
        <v>1405992</v>
      </c>
      <c r="CD907" s="1" t="s">
        <v>1405993</v>
      </c>
      <c r="CE907" s="1" t="s">
        <v>1405994</v>
      </c>
      <c r="CF907" s="1" t="s">
        <v>1405995</v>
      </c>
      <c r="CG907" s="1" t="s">
        <v>1405996</v>
      </c>
      <c r="CH907" s="1" t="s">
        <v>1405997</v>
      </c>
      <c r="CI907" s="1" t="s">
        <v>1405998</v>
      </c>
      <c r="CJ907" s="1" t="s">
        <v>1405999</v>
      </c>
      <c r="CK907" s="1" t="s">
        <v>1406000</v>
      </c>
      <c r="CL907" s="1" t="s">
        <v>1406001</v>
      </c>
      <c r="CM907" s="1" t="s">
        <v>1406002</v>
      </c>
      <c r="CN907" s="1" t="s">
        <v>1406003</v>
      </c>
      <c r="CO907" s="1" t="s">
        <v>1406004</v>
      </c>
      <c r="CP907" s="1" t="s">
        <v>1406005</v>
      </c>
      <c r="CQ907" s="1" t="s">
        <v>1406006</v>
      </c>
      <c r="CR907" s="1" t="s">
        <v>1406007</v>
      </c>
      <c r="CS907" s="1" t="s">
        <v>1406008</v>
      </c>
      <c r="CT907" s="1" t="s">
        <v>1406009</v>
      </c>
      <c r="CU907" s="1" t="s">
        <v>1406010</v>
      </c>
      <c r="CV907" s="1" t="s">
        <v>1406011</v>
      </c>
      <c r="CW907" s="1" t="s">
        <v>1406012</v>
      </c>
      <c r="CX907" s="1" t="s">
        <v>1406013</v>
      </c>
      <c r="CY907" s="1" t="s">
        <v>1406014</v>
      </c>
      <c r="CZ907" s="1" t="s">
        <v>1406015</v>
      </c>
      <c r="DA907" s="1" t="s">
        <v>1406016</v>
      </c>
      <c r="DB907" s="1" t="s">
        <v>1406017</v>
      </c>
      <c r="DC907" s="1" t="s">
        <v>1406018</v>
      </c>
      <c r="DD907" s="1" t="s">
        <v>1406019</v>
      </c>
      <c r="DE907" s="1" t="s">
        <v>1406020</v>
      </c>
      <c r="DF907" s="1" t="s">
        <v>1406021</v>
      </c>
      <c r="DG907" s="1" t="s">
        <v>1406022</v>
      </c>
      <c r="DH907" s="1" t="s">
        <v>1406023</v>
      </c>
      <c r="DI907" s="1" t="s">
        <v>1406024</v>
      </c>
      <c r="DJ907" s="1" t="s">
        <v>1406025</v>
      </c>
      <c r="DK907" s="1" t="s">
        <v>1406026</v>
      </c>
      <c r="DL907" s="1" t="s">
        <v>1406027</v>
      </c>
      <c r="DM907" s="1" t="s">
        <v>1406028</v>
      </c>
      <c r="DN907" s="1" t="s">
        <v>1406029</v>
      </c>
      <c r="DO907" s="1" t="s">
        <v>1406030</v>
      </c>
      <c r="DP907" s="1" t="s">
        <v>1406031</v>
      </c>
      <c r="DQ907" s="1" t="s">
        <v>1406032</v>
      </c>
      <c r="DR907" s="1" t="s">
        <v>1406033</v>
      </c>
      <c r="DS907" s="1" t="s">
        <v>1406034</v>
      </c>
      <c r="DT907" s="1" t="s">
        <v>1406035</v>
      </c>
      <c r="DU907" s="1" t="s">
        <v>1406036</v>
      </c>
      <c r="DV907" s="1" t="s">
        <v>1406037</v>
      </c>
      <c r="DW907" s="1" t="s">
        <v>1406038</v>
      </c>
      <c r="DX907" s="1" t="s">
        <v>1406039</v>
      </c>
      <c r="DY907" s="1" t="s">
        <v>1406040</v>
      </c>
    </row>
    <row r="908" spans="1:129" x14ac:dyDescent="0.3">
      <c r="A908" s="1" t="s">
        <v>562</v>
      </c>
      <c r="B908" s="1" t="s">
        <v>1405977</v>
      </c>
      <c r="C908" s="1" t="s">
        <v>1405978</v>
      </c>
      <c r="D908" s="1" t="s">
        <v>1405979</v>
      </c>
      <c r="E908" s="1" t="s">
        <v>1405980</v>
      </c>
      <c r="F908" s="1" t="s">
        <v>1405981</v>
      </c>
      <c r="G908" s="1" t="s">
        <v>1405982</v>
      </c>
      <c r="H908" s="1" t="s">
        <v>1405983</v>
      </c>
      <c r="I908" s="1" t="s">
        <v>1405984</v>
      </c>
      <c r="J908" s="1" t="s">
        <v>1405985</v>
      </c>
      <c r="K908" s="1" t="s">
        <v>1405986</v>
      </c>
      <c r="L908" s="1" t="s">
        <v>1405987</v>
      </c>
      <c r="M908" s="1" t="s">
        <v>1405988</v>
      </c>
      <c r="N908" s="1" t="s">
        <v>1405989</v>
      </c>
      <c r="O908" s="1" t="s">
        <v>1405990</v>
      </c>
      <c r="P908" s="1" t="s">
        <v>1405991</v>
      </c>
      <c r="Q908" s="1" t="s">
        <v>1405992</v>
      </c>
      <c r="R908" s="1" t="s">
        <v>1405993</v>
      </c>
      <c r="S908" s="1" t="s">
        <v>1405994</v>
      </c>
      <c r="T908" s="1" t="s">
        <v>1405995</v>
      </c>
      <c r="U908" s="1" t="s">
        <v>1405996</v>
      </c>
      <c r="V908" s="1" t="s">
        <v>1405997</v>
      </c>
      <c r="W908" s="1" t="s">
        <v>1405998</v>
      </c>
      <c r="X908" s="1" t="s">
        <v>1405999</v>
      </c>
      <c r="Y908" s="1" t="s">
        <v>1406000</v>
      </c>
      <c r="Z908" s="1" t="s">
        <v>1406001</v>
      </c>
      <c r="AA908" s="1" t="s">
        <v>1406002</v>
      </c>
      <c r="AB908" s="1" t="s">
        <v>1406003</v>
      </c>
      <c r="AC908" s="1" t="s">
        <v>1406004</v>
      </c>
      <c r="AD908" s="1" t="s">
        <v>1406005</v>
      </c>
      <c r="AE908" s="1" t="s">
        <v>1406006</v>
      </c>
      <c r="AF908" s="1" t="s">
        <v>1406007</v>
      </c>
      <c r="AG908" s="1" t="s">
        <v>1406008</v>
      </c>
      <c r="AH908" s="1" t="s">
        <v>1406009</v>
      </c>
      <c r="AI908" s="1" t="s">
        <v>1406010</v>
      </c>
      <c r="AJ908" s="1" t="s">
        <v>1406011</v>
      </c>
      <c r="AK908" s="1" t="s">
        <v>1406012</v>
      </c>
      <c r="AL908" s="1" t="s">
        <v>1406013</v>
      </c>
      <c r="AM908" s="1" t="s">
        <v>1406014</v>
      </c>
      <c r="AN908" s="1" t="s">
        <v>1406015</v>
      </c>
      <c r="AO908" s="1" t="s">
        <v>1406016</v>
      </c>
      <c r="AP908" s="1" t="s">
        <v>1406017</v>
      </c>
      <c r="AQ908" s="1" t="s">
        <v>1406018</v>
      </c>
      <c r="AR908" s="1" t="s">
        <v>1406019</v>
      </c>
      <c r="AS908" s="1" t="s">
        <v>1406020</v>
      </c>
      <c r="AT908" s="1" t="s">
        <v>1406021</v>
      </c>
      <c r="AU908" s="1" t="s">
        <v>1406022</v>
      </c>
      <c r="AV908" s="1" t="s">
        <v>1406023</v>
      </c>
      <c r="AW908" s="1" t="s">
        <v>1406024</v>
      </c>
      <c r="AX908" s="1" t="s">
        <v>1406025</v>
      </c>
      <c r="AY908" s="1" t="s">
        <v>1406026</v>
      </c>
      <c r="AZ908" s="1" t="s">
        <v>1406027</v>
      </c>
      <c r="BA908" s="1" t="s">
        <v>1406028</v>
      </c>
      <c r="BB908" s="1" t="s">
        <v>1406029</v>
      </c>
      <c r="BC908" s="1" t="s">
        <v>1406030</v>
      </c>
      <c r="BD908" s="1" t="s">
        <v>1406031</v>
      </c>
      <c r="BE908" s="1" t="s">
        <v>1406032</v>
      </c>
      <c r="BF908" s="1" t="s">
        <v>1406033</v>
      </c>
      <c r="BG908" s="1" t="s">
        <v>1406034</v>
      </c>
      <c r="BH908" s="1" t="s">
        <v>1406035</v>
      </c>
      <c r="BI908" s="1" t="s">
        <v>1406036</v>
      </c>
      <c r="BJ908" s="1" t="s">
        <v>1406037</v>
      </c>
      <c r="BK908" s="1" t="s">
        <v>1406038</v>
      </c>
      <c r="BL908" s="1" t="s">
        <v>1406039</v>
      </c>
      <c r="BM908" s="1" t="s">
        <v>1406040</v>
      </c>
      <c r="BN908" s="1" t="s">
        <v>1406041</v>
      </c>
      <c r="BO908" s="1" t="s">
        <v>1406042</v>
      </c>
      <c r="BP908" s="1" t="s">
        <v>1406043</v>
      </c>
      <c r="BQ908" s="1" t="s">
        <v>1406044</v>
      </c>
      <c r="BR908" s="1" t="s">
        <v>1406045</v>
      </c>
      <c r="BS908" s="1" t="s">
        <v>1406046</v>
      </c>
      <c r="BT908" s="1" t="s">
        <v>1406047</v>
      </c>
      <c r="BU908" s="1" t="s">
        <v>1406048</v>
      </c>
      <c r="BV908" s="1" t="s">
        <v>1406049</v>
      </c>
      <c r="BW908" s="1" t="s">
        <v>1406050</v>
      </c>
      <c r="BX908" s="1" t="s">
        <v>1406051</v>
      </c>
      <c r="BY908" s="1" t="s">
        <v>1406052</v>
      </c>
      <c r="BZ908" s="1" t="s">
        <v>1406053</v>
      </c>
      <c r="CA908" s="1" t="s">
        <v>1406054</v>
      </c>
      <c r="CB908" s="1" t="s">
        <v>1406055</v>
      </c>
      <c r="CC908" s="1" t="s">
        <v>1406056</v>
      </c>
      <c r="CD908" s="1" t="s">
        <v>1406057</v>
      </c>
      <c r="CE908" s="1" t="s">
        <v>1406058</v>
      </c>
      <c r="CF908" s="1" t="s">
        <v>1406059</v>
      </c>
      <c r="CG908" s="1" t="s">
        <v>1406060</v>
      </c>
      <c r="CH908" s="1" t="s">
        <v>1406061</v>
      </c>
      <c r="CI908" s="1" t="s">
        <v>1406062</v>
      </c>
      <c r="CJ908" s="1" t="s">
        <v>1406063</v>
      </c>
      <c r="CK908" s="1" t="s">
        <v>1406064</v>
      </c>
      <c r="CL908" s="1" t="s">
        <v>1406065</v>
      </c>
      <c r="CM908" s="1" t="s">
        <v>1406066</v>
      </c>
      <c r="CN908" s="1" t="s">
        <v>1406067</v>
      </c>
      <c r="CO908" s="1" t="s">
        <v>1406068</v>
      </c>
      <c r="CP908" s="1" t="s">
        <v>1406069</v>
      </c>
      <c r="CQ908" s="1" t="s">
        <v>1406070</v>
      </c>
      <c r="CR908" s="1" t="s">
        <v>1406071</v>
      </c>
      <c r="CS908" s="1" t="s">
        <v>1406072</v>
      </c>
      <c r="CT908" s="1" t="s">
        <v>1406073</v>
      </c>
      <c r="CU908" s="1" t="s">
        <v>1406074</v>
      </c>
      <c r="CV908" s="1" t="s">
        <v>1406075</v>
      </c>
      <c r="CW908" s="1" t="s">
        <v>1406076</v>
      </c>
      <c r="CX908" s="1" t="s">
        <v>1406077</v>
      </c>
      <c r="CY908" s="1" t="s">
        <v>1406078</v>
      </c>
      <c r="CZ908" s="1" t="s">
        <v>1406079</v>
      </c>
      <c r="DA908" s="1" t="s">
        <v>1406080</v>
      </c>
      <c r="DB908" s="1" t="s">
        <v>1406081</v>
      </c>
      <c r="DC908" s="1" t="s">
        <v>1406082</v>
      </c>
      <c r="DD908" s="1" t="s">
        <v>1406083</v>
      </c>
      <c r="DE908" s="1" t="s">
        <v>1406084</v>
      </c>
      <c r="DF908" s="1" t="s">
        <v>1406085</v>
      </c>
      <c r="DG908" s="1" t="s">
        <v>1406086</v>
      </c>
      <c r="DH908" s="1" t="s">
        <v>1406087</v>
      </c>
      <c r="DI908" s="1" t="s">
        <v>1406088</v>
      </c>
      <c r="DJ908" s="1" t="s">
        <v>1406089</v>
      </c>
      <c r="DK908" s="1" t="s">
        <v>1406090</v>
      </c>
      <c r="DL908" s="1" t="s">
        <v>1406091</v>
      </c>
      <c r="DM908" s="1" t="s">
        <v>1406092</v>
      </c>
      <c r="DN908" s="1" t="s">
        <v>1406093</v>
      </c>
      <c r="DO908" s="1" t="s">
        <v>1406094</v>
      </c>
      <c r="DP908" s="1" t="s">
        <v>1406095</v>
      </c>
      <c r="DQ908" s="1" t="s">
        <v>1406096</v>
      </c>
      <c r="DR908" s="1" t="s">
        <v>1406097</v>
      </c>
      <c r="DS908" s="1" t="s">
        <v>1406098</v>
      </c>
      <c r="DT908" s="1" t="s">
        <v>1406099</v>
      </c>
      <c r="DU908" s="1" t="s">
        <v>1406100</v>
      </c>
      <c r="DV908" s="1" t="s">
        <v>1406101</v>
      </c>
      <c r="DW908" s="1" t="s">
        <v>1406102</v>
      </c>
      <c r="DX908" s="1" t="s">
        <v>1406103</v>
      </c>
      <c r="DY908" s="1" t="s">
        <v>1406104</v>
      </c>
    </row>
    <row r="909" spans="1:129" x14ac:dyDescent="0.3">
      <c r="A909" s="1" t="s">
        <v>562</v>
      </c>
      <c r="B909" s="1" t="s">
        <v>1406105</v>
      </c>
      <c r="C909" s="1" t="s">
        <v>1406106</v>
      </c>
      <c r="D909" s="1" t="s">
        <v>1406107</v>
      </c>
      <c r="E909" s="1" t="s">
        <v>1406108</v>
      </c>
      <c r="F909" s="1" t="s">
        <v>1406109</v>
      </c>
      <c r="G909" s="1" t="s">
        <v>1406110</v>
      </c>
      <c r="H909" s="1" t="s">
        <v>1406111</v>
      </c>
      <c r="I909" s="1" t="s">
        <v>1406112</v>
      </c>
      <c r="J909" s="1" t="s">
        <v>1406113</v>
      </c>
      <c r="K909" s="1" t="s">
        <v>1406114</v>
      </c>
      <c r="L909" s="1" t="s">
        <v>1406115</v>
      </c>
      <c r="M909" s="1" t="s">
        <v>1406116</v>
      </c>
      <c r="N909" s="1" t="s">
        <v>1406117</v>
      </c>
      <c r="O909" s="1" t="s">
        <v>1406118</v>
      </c>
      <c r="P909" s="1" t="s">
        <v>1406119</v>
      </c>
      <c r="Q909" s="1" t="s">
        <v>1406120</v>
      </c>
      <c r="R909" s="1" t="s">
        <v>1406121</v>
      </c>
      <c r="S909" s="1" t="s">
        <v>1406122</v>
      </c>
      <c r="T909" s="1" t="s">
        <v>1406123</v>
      </c>
      <c r="U909" s="1" t="s">
        <v>1406124</v>
      </c>
      <c r="V909" s="1" t="s">
        <v>1406125</v>
      </c>
      <c r="W909" s="1" t="s">
        <v>1406126</v>
      </c>
      <c r="X909" s="1" t="s">
        <v>1406127</v>
      </c>
      <c r="Y909" s="1" t="s">
        <v>1406128</v>
      </c>
      <c r="Z909" s="1" t="s">
        <v>1406129</v>
      </c>
      <c r="AA909" s="1" t="s">
        <v>1406130</v>
      </c>
      <c r="AB909" s="1" t="s">
        <v>1406131</v>
      </c>
      <c r="AC909" s="1" t="s">
        <v>1406132</v>
      </c>
      <c r="AD909" s="1" t="s">
        <v>1406133</v>
      </c>
      <c r="AE909" s="1" t="s">
        <v>1406134</v>
      </c>
      <c r="AF909" s="1" t="s">
        <v>1406135</v>
      </c>
      <c r="AG909" s="1" t="s">
        <v>1406136</v>
      </c>
      <c r="AH909" s="1" t="s">
        <v>1406137</v>
      </c>
      <c r="AI909" s="1" t="s">
        <v>1406138</v>
      </c>
      <c r="AJ909" s="1" t="s">
        <v>1406139</v>
      </c>
      <c r="AK909" s="1" t="s">
        <v>1406140</v>
      </c>
      <c r="AL909" s="1" t="s">
        <v>1406141</v>
      </c>
      <c r="AM909" s="1" t="s">
        <v>1406142</v>
      </c>
      <c r="AN909" s="1" t="s">
        <v>1406143</v>
      </c>
      <c r="AO909" s="1" t="s">
        <v>1406144</v>
      </c>
      <c r="AP909" s="1" t="s">
        <v>1406145</v>
      </c>
      <c r="AQ909" s="1" t="s">
        <v>1406146</v>
      </c>
      <c r="AR909" s="1" t="s">
        <v>1406147</v>
      </c>
      <c r="AS909" s="1" t="s">
        <v>1406148</v>
      </c>
      <c r="AT909" s="1" t="s">
        <v>1406149</v>
      </c>
      <c r="AU909" s="1" t="s">
        <v>1406150</v>
      </c>
      <c r="AV909" s="1" t="s">
        <v>1406151</v>
      </c>
      <c r="AW909" s="1" t="s">
        <v>1406152</v>
      </c>
      <c r="AX909" s="1" t="s">
        <v>1406153</v>
      </c>
      <c r="AY909" s="1" t="s">
        <v>1406154</v>
      </c>
      <c r="AZ909" s="1" t="s">
        <v>1406155</v>
      </c>
      <c r="BA909" s="1" t="s">
        <v>1406156</v>
      </c>
      <c r="BB909" s="1" t="s">
        <v>1406157</v>
      </c>
      <c r="BC909" s="1" t="s">
        <v>1406158</v>
      </c>
      <c r="BD909" s="1" t="s">
        <v>1406159</v>
      </c>
      <c r="BE909" s="1" t="s">
        <v>1406160</v>
      </c>
      <c r="BF909" s="1" t="s">
        <v>1406161</v>
      </c>
      <c r="BG909" s="1" t="s">
        <v>1406162</v>
      </c>
      <c r="BH909" s="1" t="s">
        <v>1406163</v>
      </c>
      <c r="BI909" s="1" t="s">
        <v>1406164</v>
      </c>
      <c r="BJ909" s="1" t="s">
        <v>1406165</v>
      </c>
      <c r="BK909" s="1" t="s">
        <v>1406166</v>
      </c>
      <c r="BL909" s="1" t="s">
        <v>1406167</v>
      </c>
      <c r="BM909" s="1" t="s">
        <v>1406168</v>
      </c>
      <c r="BN909" s="1" t="s">
        <v>1406169</v>
      </c>
      <c r="BO909" s="1" t="s">
        <v>1406170</v>
      </c>
      <c r="BP909" s="1" t="s">
        <v>1406171</v>
      </c>
      <c r="BQ909" s="1" t="s">
        <v>1406172</v>
      </c>
      <c r="BR909" s="1" t="s">
        <v>1406173</v>
      </c>
      <c r="BS909" s="1" t="s">
        <v>1406174</v>
      </c>
      <c r="BT909" s="1" t="s">
        <v>1406175</v>
      </c>
      <c r="BU909" s="1" t="s">
        <v>1406176</v>
      </c>
      <c r="BV909" s="1" t="s">
        <v>1406177</v>
      </c>
      <c r="BW909" s="1" t="s">
        <v>1406178</v>
      </c>
      <c r="BX909" s="1" t="s">
        <v>1406179</v>
      </c>
      <c r="BY909" s="1" t="s">
        <v>1406180</v>
      </c>
      <c r="BZ909" s="1" t="s">
        <v>1406181</v>
      </c>
      <c r="CA909" s="1" t="s">
        <v>1406182</v>
      </c>
      <c r="CB909" s="1" t="s">
        <v>1406183</v>
      </c>
      <c r="CC909" s="1" t="s">
        <v>1406184</v>
      </c>
      <c r="CD909" s="1" t="s">
        <v>1406185</v>
      </c>
      <c r="CE909" s="1" t="s">
        <v>1406186</v>
      </c>
      <c r="CF909" s="1" t="s">
        <v>1406187</v>
      </c>
      <c r="CG909" s="1" t="s">
        <v>1406188</v>
      </c>
      <c r="CH909" s="1" t="s">
        <v>1406189</v>
      </c>
      <c r="CI909" s="1" t="s">
        <v>1406190</v>
      </c>
      <c r="CJ909" s="1" t="s">
        <v>1406191</v>
      </c>
      <c r="CK909" s="1" t="s">
        <v>1406192</v>
      </c>
      <c r="CL909" s="1" t="s">
        <v>1406193</v>
      </c>
      <c r="CM909" s="1" t="s">
        <v>1406194</v>
      </c>
      <c r="CN909" s="1" t="s">
        <v>1406195</v>
      </c>
      <c r="CO909" s="1" t="s">
        <v>1406196</v>
      </c>
      <c r="CP909" s="1" t="s">
        <v>1406197</v>
      </c>
      <c r="CQ909" s="1" t="s">
        <v>1406198</v>
      </c>
      <c r="CR909" s="1" t="s">
        <v>1406199</v>
      </c>
      <c r="CS909" s="1" t="s">
        <v>1406200</v>
      </c>
      <c r="CT909" s="1" t="s">
        <v>1406201</v>
      </c>
      <c r="CU909" s="1" t="s">
        <v>1406202</v>
      </c>
      <c r="CV909" s="1" t="s">
        <v>1406203</v>
      </c>
      <c r="CW909" s="1" t="s">
        <v>1406204</v>
      </c>
      <c r="CX909" s="1" t="s">
        <v>1406205</v>
      </c>
      <c r="CY909" s="1" t="s">
        <v>1406206</v>
      </c>
      <c r="CZ909" s="1" t="s">
        <v>1406207</v>
      </c>
      <c r="DA909" s="1" t="s">
        <v>1406208</v>
      </c>
      <c r="DB909" s="1" t="s">
        <v>1406209</v>
      </c>
      <c r="DC909" s="1" t="s">
        <v>1406210</v>
      </c>
      <c r="DD909" s="1" t="s">
        <v>1406211</v>
      </c>
      <c r="DE909" s="1" t="s">
        <v>1406212</v>
      </c>
      <c r="DF909" s="1" t="s">
        <v>1406213</v>
      </c>
      <c r="DG909" s="1" t="s">
        <v>1406214</v>
      </c>
      <c r="DH909" s="1" t="s">
        <v>1406215</v>
      </c>
      <c r="DI909" s="1" t="s">
        <v>1406216</v>
      </c>
      <c r="DJ909" s="1" t="s">
        <v>1406217</v>
      </c>
      <c r="DK909" s="1" t="s">
        <v>1406218</v>
      </c>
      <c r="DL909" s="1" t="s">
        <v>1406219</v>
      </c>
      <c r="DM909" s="1" t="s">
        <v>1406220</v>
      </c>
      <c r="DN909" s="1" t="s">
        <v>1406221</v>
      </c>
      <c r="DO909" s="1" t="s">
        <v>1406222</v>
      </c>
      <c r="DP909" s="1" t="s">
        <v>1406223</v>
      </c>
      <c r="DQ909" s="1" t="s">
        <v>1406224</v>
      </c>
      <c r="DR909" s="1" t="s">
        <v>1406225</v>
      </c>
      <c r="DS909" s="1" t="s">
        <v>1406226</v>
      </c>
      <c r="DT909" s="1" t="s">
        <v>1406227</v>
      </c>
      <c r="DU909" s="1" t="s">
        <v>1406228</v>
      </c>
      <c r="DV909" s="1" t="s">
        <v>1406229</v>
      </c>
      <c r="DW909" s="1" t="s">
        <v>1406230</v>
      </c>
      <c r="DX909" s="1" t="s">
        <v>1406231</v>
      </c>
      <c r="DY909" s="1" t="s">
        <v>1406232</v>
      </c>
    </row>
    <row r="910" spans="1:129" x14ac:dyDescent="0.3">
      <c r="A910" s="1" t="s">
        <v>562</v>
      </c>
      <c r="B910" s="1" t="s">
        <v>1406169</v>
      </c>
      <c r="C910" s="1" t="s">
        <v>1406170</v>
      </c>
      <c r="D910" s="1" t="s">
        <v>1406171</v>
      </c>
      <c r="E910" s="1" t="s">
        <v>1406172</v>
      </c>
      <c r="F910" s="1" t="s">
        <v>1406173</v>
      </c>
      <c r="G910" s="1" t="s">
        <v>1406174</v>
      </c>
      <c r="H910" s="1" t="s">
        <v>1406175</v>
      </c>
      <c r="I910" s="1" t="s">
        <v>1406176</v>
      </c>
      <c r="J910" s="1" t="s">
        <v>1406177</v>
      </c>
      <c r="K910" s="1" t="s">
        <v>1406178</v>
      </c>
      <c r="L910" s="1" t="s">
        <v>1406179</v>
      </c>
      <c r="M910" s="1" t="s">
        <v>1406180</v>
      </c>
      <c r="N910" s="1" t="s">
        <v>1406181</v>
      </c>
      <c r="O910" s="1" t="s">
        <v>1406182</v>
      </c>
      <c r="P910" s="1" t="s">
        <v>1406183</v>
      </c>
      <c r="Q910" s="1" t="s">
        <v>1406184</v>
      </c>
      <c r="R910" s="1" t="s">
        <v>1406185</v>
      </c>
      <c r="S910" s="1" t="s">
        <v>1406186</v>
      </c>
      <c r="T910" s="1" t="s">
        <v>1406187</v>
      </c>
      <c r="U910" s="1" t="s">
        <v>1406188</v>
      </c>
      <c r="V910" s="1" t="s">
        <v>1406189</v>
      </c>
      <c r="W910" s="1" t="s">
        <v>1406190</v>
      </c>
      <c r="X910" s="1" t="s">
        <v>1406191</v>
      </c>
      <c r="Y910" s="1" t="s">
        <v>1406192</v>
      </c>
      <c r="Z910" s="1" t="s">
        <v>1406193</v>
      </c>
      <c r="AA910" s="1" t="s">
        <v>1406194</v>
      </c>
      <c r="AB910" s="1" t="s">
        <v>1406195</v>
      </c>
      <c r="AC910" s="1" t="s">
        <v>1406196</v>
      </c>
      <c r="AD910" s="1" t="s">
        <v>1406197</v>
      </c>
      <c r="AE910" s="1" t="s">
        <v>1406198</v>
      </c>
      <c r="AF910" s="1" t="s">
        <v>1406199</v>
      </c>
      <c r="AG910" s="1" t="s">
        <v>1406200</v>
      </c>
      <c r="AH910" s="1" t="s">
        <v>1406201</v>
      </c>
      <c r="AI910" s="1" t="s">
        <v>1406202</v>
      </c>
      <c r="AJ910" s="1" t="s">
        <v>1406203</v>
      </c>
      <c r="AK910" s="1" t="s">
        <v>1406204</v>
      </c>
      <c r="AL910" s="1" t="s">
        <v>1406205</v>
      </c>
      <c r="AM910" s="1" t="s">
        <v>1406206</v>
      </c>
      <c r="AN910" s="1" t="s">
        <v>1406207</v>
      </c>
      <c r="AO910" s="1" t="s">
        <v>1406208</v>
      </c>
      <c r="AP910" s="1" t="s">
        <v>1406209</v>
      </c>
      <c r="AQ910" s="1" t="s">
        <v>1406210</v>
      </c>
      <c r="AR910" s="1" t="s">
        <v>1406211</v>
      </c>
      <c r="AS910" s="1" t="s">
        <v>1406212</v>
      </c>
      <c r="AT910" s="1" t="s">
        <v>1406213</v>
      </c>
      <c r="AU910" s="1" t="s">
        <v>1406214</v>
      </c>
      <c r="AV910" s="1" t="s">
        <v>1406215</v>
      </c>
      <c r="AW910" s="1" t="s">
        <v>1406216</v>
      </c>
      <c r="AX910" s="1" t="s">
        <v>1406217</v>
      </c>
      <c r="AY910" s="1" t="s">
        <v>1406218</v>
      </c>
      <c r="AZ910" s="1" t="s">
        <v>1406219</v>
      </c>
      <c r="BA910" s="1" t="s">
        <v>1406220</v>
      </c>
      <c r="BB910" s="1" t="s">
        <v>1406221</v>
      </c>
      <c r="BC910" s="1" t="s">
        <v>1406222</v>
      </c>
      <c r="BD910" s="1" t="s">
        <v>1406223</v>
      </c>
      <c r="BE910" s="1" t="s">
        <v>1406224</v>
      </c>
      <c r="BF910" s="1" t="s">
        <v>1406225</v>
      </c>
      <c r="BG910" s="1" t="s">
        <v>1406226</v>
      </c>
      <c r="BH910" s="1" t="s">
        <v>1406227</v>
      </c>
      <c r="BI910" s="1" t="s">
        <v>1406228</v>
      </c>
      <c r="BJ910" s="1" t="s">
        <v>1406229</v>
      </c>
      <c r="BK910" s="1" t="s">
        <v>1406230</v>
      </c>
      <c r="BL910" s="1" t="s">
        <v>1406231</v>
      </c>
      <c r="BM910" s="1" t="s">
        <v>1406232</v>
      </c>
      <c r="BN910" s="1" t="s">
        <v>1406233</v>
      </c>
      <c r="BO910" s="1" t="s">
        <v>1406234</v>
      </c>
      <c r="BP910" s="1" t="s">
        <v>1406235</v>
      </c>
      <c r="BQ910" s="1" t="s">
        <v>1406236</v>
      </c>
      <c r="BR910" s="1" t="s">
        <v>1406237</v>
      </c>
      <c r="BS910" s="1" t="s">
        <v>1406238</v>
      </c>
      <c r="BT910" s="1" t="s">
        <v>1406239</v>
      </c>
      <c r="BU910" s="1" t="s">
        <v>1406240</v>
      </c>
      <c r="BV910" s="1" t="s">
        <v>1406241</v>
      </c>
      <c r="BW910" s="1" t="s">
        <v>1406242</v>
      </c>
      <c r="BX910" s="1" t="s">
        <v>1406243</v>
      </c>
      <c r="BY910" s="1" t="s">
        <v>1406244</v>
      </c>
      <c r="BZ910" s="1" t="s">
        <v>1406245</v>
      </c>
      <c r="CA910" s="1" t="s">
        <v>1406246</v>
      </c>
      <c r="CB910" s="1" t="s">
        <v>1406247</v>
      </c>
      <c r="CC910" s="1" t="s">
        <v>1406248</v>
      </c>
      <c r="CD910" s="1" t="s">
        <v>1406249</v>
      </c>
      <c r="CE910" s="1" t="s">
        <v>1406250</v>
      </c>
      <c r="CF910" s="1" t="s">
        <v>1406251</v>
      </c>
      <c r="CG910" s="1" t="s">
        <v>1406252</v>
      </c>
      <c r="CH910" s="1" t="s">
        <v>1406253</v>
      </c>
      <c r="CI910" s="1" t="s">
        <v>1406254</v>
      </c>
      <c r="CJ910" s="1" t="s">
        <v>1406255</v>
      </c>
      <c r="CK910" s="1" t="s">
        <v>1406256</v>
      </c>
      <c r="CL910" s="1" t="s">
        <v>1406257</v>
      </c>
      <c r="CM910" s="1" t="s">
        <v>1406258</v>
      </c>
      <c r="CN910" s="1" t="s">
        <v>1406259</v>
      </c>
      <c r="CO910" s="1" t="s">
        <v>1406260</v>
      </c>
      <c r="CP910" s="1" t="s">
        <v>1406261</v>
      </c>
      <c r="CQ910" s="1" t="s">
        <v>1406262</v>
      </c>
      <c r="CR910" s="1" t="s">
        <v>1406263</v>
      </c>
      <c r="CS910" s="1" t="s">
        <v>1406264</v>
      </c>
      <c r="CT910" s="1" t="s">
        <v>1406265</v>
      </c>
      <c r="CU910" s="1" t="s">
        <v>1406266</v>
      </c>
      <c r="CV910" s="1" t="s">
        <v>1406267</v>
      </c>
      <c r="CW910" s="1" t="s">
        <v>1406268</v>
      </c>
      <c r="CX910" s="1" t="s">
        <v>1406269</v>
      </c>
      <c r="CY910" s="1" t="s">
        <v>1406270</v>
      </c>
      <c r="CZ910" s="1" t="s">
        <v>1406271</v>
      </c>
      <c r="DA910" s="1" t="s">
        <v>1406272</v>
      </c>
      <c r="DB910" s="1" t="s">
        <v>1406273</v>
      </c>
      <c r="DC910" s="1" t="s">
        <v>1406274</v>
      </c>
      <c r="DD910" s="1" t="s">
        <v>1406275</v>
      </c>
      <c r="DE910" s="1" t="s">
        <v>1406276</v>
      </c>
      <c r="DF910" s="1" t="s">
        <v>1406277</v>
      </c>
      <c r="DG910" s="1" t="s">
        <v>1406278</v>
      </c>
      <c r="DH910" s="1" t="s">
        <v>1406279</v>
      </c>
      <c r="DI910" s="1" t="s">
        <v>1406280</v>
      </c>
      <c r="DJ910" s="1" t="s">
        <v>1406281</v>
      </c>
      <c r="DK910" s="1" t="s">
        <v>1406282</v>
      </c>
      <c r="DL910" s="1" t="s">
        <v>1406283</v>
      </c>
      <c r="DM910" s="1" t="s">
        <v>1406284</v>
      </c>
      <c r="DN910" s="1" t="s">
        <v>1406285</v>
      </c>
      <c r="DO910" s="1" t="s">
        <v>1406286</v>
      </c>
      <c r="DP910" s="1" t="s">
        <v>1406287</v>
      </c>
      <c r="DQ910" s="1" t="s">
        <v>1406288</v>
      </c>
      <c r="DR910" s="1" t="s">
        <v>1406289</v>
      </c>
      <c r="DS910" s="1" t="s">
        <v>1406290</v>
      </c>
      <c r="DT910" s="1" t="s">
        <v>1406291</v>
      </c>
      <c r="DU910" s="1" t="s">
        <v>1406292</v>
      </c>
      <c r="DV910" s="1" t="s">
        <v>1406293</v>
      </c>
      <c r="DW910" s="1" t="s">
        <v>1406294</v>
      </c>
      <c r="DX910" s="1" t="s">
        <v>1406295</v>
      </c>
      <c r="DY910" s="1" t="s">
        <v>1406296</v>
      </c>
    </row>
    <row r="911" spans="1:129" x14ac:dyDescent="0.3">
      <c r="A911" s="1" t="s">
        <v>562</v>
      </c>
      <c r="B911" s="1" t="s">
        <v>1406233</v>
      </c>
      <c r="C911" s="1" t="s">
        <v>1406234</v>
      </c>
      <c r="D911" s="1" t="s">
        <v>1406235</v>
      </c>
      <c r="E911" s="1" t="s">
        <v>1406236</v>
      </c>
      <c r="F911" s="1" t="s">
        <v>1406237</v>
      </c>
      <c r="G911" s="1" t="s">
        <v>1406238</v>
      </c>
      <c r="H911" s="1" t="s">
        <v>1406239</v>
      </c>
      <c r="I911" s="1" t="s">
        <v>1406240</v>
      </c>
      <c r="J911" s="1" t="s">
        <v>1406241</v>
      </c>
      <c r="K911" s="1" t="s">
        <v>1406242</v>
      </c>
      <c r="L911" s="1" t="s">
        <v>1406243</v>
      </c>
      <c r="M911" s="1" t="s">
        <v>1406244</v>
      </c>
      <c r="N911" s="1" t="s">
        <v>1406245</v>
      </c>
      <c r="O911" s="1" t="s">
        <v>1406246</v>
      </c>
      <c r="P911" s="1" t="s">
        <v>1406247</v>
      </c>
      <c r="Q911" s="1" t="s">
        <v>1406248</v>
      </c>
      <c r="R911" s="1" t="s">
        <v>1406249</v>
      </c>
      <c r="S911" s="1" t="s">
        <v>1406250</v>
      </c>
      <c r="T911" s="1" t="s">
        <v>1406251</v>
      </c>
      <c r="U911" s="1" t="s">
        <v>1406252</v>
      </c>
      <c r="V911" s="1" t="s">
        <v>1406253</v>
      </c>
      <c r="W911" s="1" t="s">
        <v>1406254</v>
      </c>
      <c r="X911" s="1" t="s">
        <v>1406255</v>
      </c>
      <c r="Y911" s="1" t="s">
        <v>1406256</v>
      </c>
      <c r="Z911" s="1" t="s">
        <v>1406257</v>
      </c>
      <c r="AA911" s="1" t="s">
        <v>1406258</v>
      </c>
      <c r="AB911" s="1" t="s">
        <v>1406259</v>
      </c>
      <c r="AC911" s="1" t="s">
        <v>1406260</v>
      </c>
      <c r="AD911" s="1" t="s">
        <v>1406261</v>
      </c>
      <c r="AE911" s="1" t="s">
        <v>1406262</v>
      </c>
      <c r="AF911" s="1" t="s">
        <v>1406263</v>
      </c>
      <c r="AG911" s="1" t="s">
        <v>1406264</v>
      </c>
      <c r="AH911" s="1" t="s">
        <v>1406265</v>
      </c>
      <c r="AI911" s="1" t="s">
        <v>1406266</v>
      </c>
      <c r="AJ911" s="1" t="s">
        <v>1406267</v>
      </c>
      <c r="AK911" s="1" t="s">
        <v>1406268</v>
      </c>
      <c r="AL911" s="1" t="s">
        <v>1406269</v>
      </c>
      <c r="AM911" s="1" t="s">
        <v>1406270</v>
      </c>
      <c r="AN911" s="1" t="s">
        <v>1406271</v>
      </c>
      <c r="AO911" s="1" t="s">
        <v>1406272</v>
      </c>
      <c r="AP911" s="1" t="s">
        <v>1406273</v>
      </c>
      <c r="AQ911" s="1" t="s">
        <v>1406274</v>
      </c>
      <c r="AR911" s="1" t="s">
        <v>1406275</v>
      </c>
      <c r="AS911" s="1" t="s">
        <v>1406276</v>
      </c>
      <c r="AT911" s="1" t="s">
        <v>1406277</v>
      </c>
      <c r="AU911" s="1" t="s">
        <v>1406278</v>
      </c>
      <c r="AV911" s="1" t="s">
        <v>1406279</v>
      </c>
      <c r="AW911" s="1" t="s">
        <v>1406280</v>
      </c>
      <c r="AX911" s="1" t="s">
        <v>1406281</v>
      </c>
      <c r="AY911" s="1" t="s">
        <v>1406282</v>
      </c>
      <c r="AZ911" s="1" t="s">
        <v>1406283</v>
      </c>
      <c r="BA911" s="1" t="s">
        <v>1406284</v>
      </c>
      <c r="BB911" s="1" t="s">
        <v>1406285</v>
      </c>
      <c r="BC911" s="1" t="s">
        <v>1406286</v>
      </c>
      <c r="BD911" s="1" t="s">
        <v>1406287</v>
      </c>
      <c r="BE911" s="1" t="s">
        <v>1406288</v>
      </c>
      <c r="BF911" s="1" t="s">
        <v>1406289</v>
      </c>
      <c r="BG911" s="1" t="s">
        <v>1406290</v>
      </c>
      <c r="BH911" s="1" t="s">
        <v>1406291</v>
      </c>
      <c r="BI911" s="1" t="s">
        <v>1406292</v>
      </c>
      <c r="BJ911" s="1" t="s">
        <v>1406293</v>
      </c>
      <c r="BK911" s="1" t="s">
        <v>1406294</v>
      </c>
      <c r="BL911" s="1" t="s">
        <v>1406295</v>
      </c>
      <c r="BM911" s="1" t="s">
        <v>1406296</v>
      </c>
      <c r="BN911" s="1" t="s">
        <v>1406297</v>
      </c>
      <c r="BO911" s="1" t="s">
        <v>1406298</v>
      </c>
      <c r="BP911" s="1" t="s">
        <v>1406299</v>
      </c>
      <c r="BQ911" s="1" t="s">
        <v>1406300</v>
      </c>
      <c r="BR911" s="1" t="s">
        <v>1406301</v>
      </c>
      <c r="BS911" s="1" t="s">
        <v>1406302</v>
      </c>
      <c r="BT911" s="1" t="s">
        <v>1406303</v>
      </c>
      <c r="BU911" s="1" t="s">
        <v>1406304</v>
      </c>
      <c r="BV911" s="1" t="s">
        <v>1406305</v>
      </c>
      <c r="BW911" s="1" t="s">
        <v>1406306</v>
      </c>
      <c r="BX911" s="1" t="s">
        <v>1406307</v>
      </c>
      <c r="BY911" s="1" t="s">
        <v>1406308</v>
      </c>
      <c r="BZ911" s="1" t="s">
        <v>1406309</v>
      </c>
      <c r="CA911" s="1" t="s">
        <v>1406310</v>
      </c>
      <c r="CB911" s="1" t="s">
        <v>1406311</v>
      </c>
      <c r="CC911" s="1" t="s">
        <v>1406312</v>
      </c>
      <c r="CD911" s="1" t="s">
        <v>1406313</v>
      </c>
      <c r="CE911" s="1" t="s">
        <v>1406314</v>
      </c>
      <c r="CF911" s="1" t="s">
        <v>1406315</v>
      </c>
      <c r="CG911" s="1" t="s">
        <v>1406316</v>
      </c>
      <c r="CH911" s="1" t="s">
        <v>1406317</v>
      </c>
      <c r="CI911" s="1" t="s">
        <v>1406318</v>
      </c>
      <c r="CJ911" s="1" t="s">
        <v>1406319</v>
      </c>
      <c r="CK911" s="1" t="s">
        <v>1406320</v>
      </c>
      <c r="CL911" s="1" t="s">
        <v>1406321</v>
      </c>
      <c r="CM911" s="1" t="s">
        <v>1406322</v>
      </c>
      <c r="CN911" s="1" t="s">
        <v>1406323</v>
      </c>
      <c r="CO911" s="1" t="s">
        <v>1406324</v>
      </c>
      <c r="CP911" s="1" t="s">
        <v>1406325</v>
      </c>
      <c r="CQ911" s="1" t="s">
        <v>1406326</v>
      </c>
      <c r="CR911" s="1" t="s">
        <v>1406327</v>
      </c>
      <c r="CS911" s="1" t="s">
        <v>1406328</v>
      </c>
      <c r="CT911" s="1" t="s">
        <v>1406329</v>
      </c>
      <c r="CU911" s="1" t="s">
        <v>1406330</v>
      </c>
      <c r="CV911" s="1" t="s">
        <v>1406331</v>
      </c>
      <c r="CW911" s="1" t="s">
        <v>1406332</v>
      </c>
      <c r="CX911" s="1" t="s">
        <v>1406333</v>
      </c>
      <c r="CY911" s="1" t="s">
        <v>1406334</v>
      </c>
      <c r="CZ911" s="1" t="s">
        <v>1406335</v>
      </c>
      <c r="DA911" s="1" t="s">
        <v>1406336</v>
      </c>
      <c r="DB911" s="1" t="s">
        <v>1406337</v>
      </c>
      <c r="DC911" s="1" t="s">
        <v>1406338</v>
      </c>
      <c r="DD911" s="1" t="s">
        <v>1406339</v>
      </c>
      <c r="DE911" s="1" t="s">
        <v>1406340</v>
      </c>
      <c r="DF911" s="1" t="s">
        <v>1406341</v>
      </c>
      <c r="DG911" s="1" t="s">
        <v>1406342</v>
      </c>
      <c r="DH911" s="1" t="s">
        <v>1406343</v>
      </c>
      <c r="DI911" s="1" t="s">
        <v>1406344</v>
      </c>
      <c r="DJ911" s="1" t="s">
        <v>1406345</v>
      </c>
      <c r="DK911" s="1" t="s">
        <v>1406346</v>
      </c>
      <c r="DL911" s="1" t="s">
        <v>1406347</v>
      </c>
      <c r="DM911" s="1" t="s">
        <v>1406348</v>
      </c>
      <c r="DN911" s="1" t="s">
        <v>1406349</v>
      </c>
      <c r="DO911" s="1" t="s">
        <v>1406350</v>
      </c>
      <c r="DP911" s="1" t="s">
        <v>1406351</v>
      </c>
      <c r="DQ911" s="1" t="s">
        <v>1406352</v>
      </c>
      <c r="DR911" s="1" t="s">
        <v>1406353</v>
      </c>
      <c r="DS911" s="1" t="s">
        <v>1406354</v>
      </c>
      <c r="DT911" s="1" t="s">
        <v>1406355</v>
      </c>
      <c r="DU911" s="1" t="s">
        <v>1406356</v>
      </c>
      <c r="DV911" s="1" t="s">
        <v>1406357</v>
      </c>
      <c r="DW911" s="1" t="s">
        <v>1406358</v>
      </c>
      <c r="DX911" s="1" t="s">
        <v>1406359</v>
      </c>
      <c r="DY911" s="1" t="s">
        <v>1406360</v>
      </c>
    </row>
    <row r="912" spans="1:129" x14ac:dyDescent="0.3">
      <c r="A912" s="1" t="s">
        <v>562</v>
      </c>
      <c r="B912" s="1" t="s">
        <v>1406297</v>
      </c>
      <c r="C912" s="1" t="s">
        <v>1406298</v>
      </c>
      <c r="D912" s="1" t="s">
        <v>1406299</v>
      </c>
      <c r="E912" s="1" t="s">
        <v>1406300</v>
      </c>
      <c r="F912" s="1" t="s">
        <v>1406301</v>
      </c>
      <c r="G912" s="1" t="s">
        <v>1406302</v>
      </c>
      <c r="H912" s="1" t="s">
        <v>1406303</v>
      </c>
      <c r="I912" s="1" t="s">
        <v>1406304</v>
      </c>
      <c r="J912" s="1" t="s">
        <v>1406305</v>
      </c>
      <c r="K912" s="1" t="s">
        <v>1406306</v>
      </c>
      <c r="L912" s="1" t="s">
        <v>1406307</v>
      </c>
      <c r="M912" s="1" t="s">
        <v>1406308</v>
      </c>
      <c r="N912" s="1" t="s">
        <v>1406309</v>
      </c>
      <c r="O912" s="1" t="s">
        <v>1406310</v>
      </c>
      <c r="P912" s="1" t="s">
        <v>1406311</v>
      </c>
      <c r="Q912" s="1" t="s">
        <v>1406312</v>
      </c>
      <c r="R912" s="1" t="s">
        <v>1406313</v>
      </c>
      <c r="S912" s="1" t="s">
        <v>1406314</v>
      </c>
      <c r="T912" s="1" t="s">
        <v>1406315</v>
      </c>
      <c r="U912" s="1" t="s">
        <v>1406316</v>
      </c>
      <c r="V912" s="1" t="s">
        <v>1406317</v>
      </c>
      <c r="W912" s="1" t="s">
        <v>1406318</v>
      </c>
      <c r="X912" s="1" t="s">
        <v>1406319</v>
      </c>
      <c r="Y912" s="1" t="s">
        <v>1406320</v>
      </c>
      <c r="Z912" s="1" t="s">
        <v>1406321</v>
      </c>
      <c r="AA912" s="1" t="s">
        <v>1406322</v>
      </c>
      <c r="AB912" s="1" t="s">
        <v>1406323</v>
      </c>
      <c r="AC912" s="1" t="s">
        <v>1406324</v>
      </c>
      <c r="AD912" s="1" t="s">
        <v>1406325</v>
      </c>
      <c r="AE912" s="1" t="s">
        <v>1406326</v>
      </c>
      <c r="AF912" s="1" t="s">
        <v>1406327</v>
      </c>
      <c r="AG912" s="1" t="s">
        <v>1406328</v>
      </c>
      <c r="AH912" s="1" t="s">
        <v>1406329</v>
      </c>
      <c r="AI912" s="1" t="s">
        <v>1406330</v>
      </c>
      <c r="AJ912" s="1" t="s">
        <v>1406331</v>
      </c>
      <c r="AK912" s="1" t="s">
        <v>1406332</v>
      </c>
      <c r="AL912" s="1" t="s">
        <v>1406333</v>
      </c>
      <c r="AM912" s="1" t="s">
        <v>1406334</v>
      </c>
      <c r="AN912" s="1" t="s">
        <v>1406335</v>
      </c>
      <c r="AO912" s="1" t="s">
        <v>1406336</v>
      </c>
      <c r="AP912" s="1" t="s">
        <v>1406337</v>
      </c>
      <c r="AQ912" s="1" t="s">
        <v>1406338</v>
      </c>
      <c r="AR912" s="1" t="s">
        <v>1406339</v>
      </c>
      <c r="AS912" s="1" t="s">
        <v>1406340</v>
      </c>
      <c r="AT912" s="1" t="s">
        <v>1406341</v>
      </c>
      <c r="AU912" s="1" t="s">
        <v>1406342</v>
      </c>
      <c r="AV912" s="1" t="s">
        <v>1406343</v>
      </c>
      <c r="AW912" s="1" t="s">
        <v>1406344</v>
      </c>
      <c r="AX912" s="1" t="s">
        <v>1406345</v>
      </c>
      <c r="AY912" s="1" t="s">
        <v>1406346</v>
      </c>
      <c r="AZ912" s="1" t="s">
        <v>1406347</v>
      </c>
      <c r="BA912" s="1" t="s">
        <v>1406348</v>
      </c>
      <c r="BB912" s="1" t="s">
        <v>1406349</v>
      </c>
      <c r="BC912" s="1" t="s">
        <v>1406350</v>
      </c>
      <c r="BD912" s="1" t="s">
        <v>1406351</v>
      </c>
      <c r="BE912" s="1" t="s">
        <v>1406352</v>
      </c>
      <c r="BF912" s="1" t="s">
        <v>1406353</v>
      </c>
      <c r="BG912" s="1" t="s">
        <v>1406354</v>
      </c>
      <c r="BH912" s="1" t="s">
        <v>1406355</v>
      </c>
      <c r="BI912" s="1" t="s">
        <v>1406356</v>
      </c>
      <c r="BJ912" s="1" t="s">
        <v>1406357</v>
      </c>
      <c r="BK912" s="1" t="s">
        <v>1406358</v>
      </c>
      <c r="BL912" s="1" t="s">
        <v>1406359</v>
      </c>
      <c r="BM912" s="1" t="s">
        <v>1406360</v>
      </c>
      <c r="BN912" s="1" t="s">
        <v>1406361</v>
      </c>
      <c r="BO912" s="1" t="s">
        <v>1406362</v>
      </c>
      <c r="BP912" s="1" t="s">
        <v>1406363</v>
      </c>
      <c r="BQ912" s="1" t="s">
        <v>1406364</v>
      </c>
      <c r="BR912" s="1" t="s">
        <v>1406365</v>
      </c>
      <c r="BS912" s="1" t="s">
        <v>1406366</v>
      </c>
      <c r="BT912" s="1" t="s">
        <v>1406367</v>
      </c>
      <c r="BU912" s="1" t="s">
        <v>1406368</v>
      </c>
      <c r="BV912" s="1" t="s">
        <v>1406369</v>
      </c>
      <c r="BW912" s="1" t="s">
        <v>1406370</v>
      </c>
      <c r="BX912" s="1" t="s">
        <v>1406371</v>
      </c>
      <c r="BY912" s="1" t="s">
        <v>1406372</v>
      </c>
      <c r="BZ912" s="1" t="s">
        <v>1406373</v>
      </c>
      <c r="CA912" s="1" t="s">
        <v>1406374</v>
      </c>
      <c r="CB912" s="1" t="s">
        <v>1406375</v>
      </c>
      <c r="CC912" s="1" t="s">
        <v>1406376</v>
      </c>
      <c r="CD912" s="1" t="s">
        <v>1406377</v>
      </c>
      <c r="CE912" s="1" t="s">
        <v>1406378</v>
      </c>
      <c r="CF912" s="1" t="s">
        <v>1406379</v>
      </c>
      <c r="CG912" s="1" t="s">
        <v>1406380</v>
      </c>
      <c r="CH912" s="1" t="s">
        <v>1406381</v>
      </c>
      <c r="CI912" s="1" t="s">
        <v>1406382</v>
      </c>
      <c r="CJ912" s="1" t="s">
        <v>1406383</v>
      </c>
      <c r="CK912" s="1" t="s">
        <v>1406384</v>
      </c>
      <c r="CL912" s="1" t="s">
        <v>1406385</v>
      </c>
      <c r="CM912" s="1" t="s">
        <v>1406386</v>
      </c>
      <c r="CN912" s="1" t="s">
        <v>1406387</v>
      </c>
      <c r="CO912" s="1" t="s">
        <v>1406388</v>
      </c>
      <c r="CP912" s="1" t="s">
        <v>1406389</v>
      </c>
      <c r="CQ912" s="1" t="s">
        <v>1406390</v>
      </c>
      <c r="CR912" s="1" t="s">
        <v>1406391</v>
      </c>
      <c r="CS912" s="1" t="s">
        <v>1406392</v>
      </c>
      <c r="CT912" s="1" t="s">
        <v>1406393</v>
      </c>
      <c r="CU912" s="1" t="s">
        <v>1406394</v>
      </c>
      <c r="CV912" s="1" t="s">
        <v>1406395</v>
      </c>
      <c r="CW912" s="1" t="s">
        <v>1406396</v>
      </c>
      <c r="CX912" s="1" t="s">
        <v>1406397</v>
      </c>
      <c r="CY912" s="1" t="s">
        <v>1406398</v>
      </c>
      <c r="CZ912" s="1" t="s">
        <v>1406399</v>
      </c>
      <c r="DA912" s="1" t="s">
        <v>1406400</v>
      </c>
      <c r="DB912" s="1" t="s">
        <v>1406401</v>
      </c>
      <c r="DC912" s="1" t="s">
        <v>1406402</v>
      </c>
      <c r="DD912" s="1" t="s">
        <v>1406403</v>
      </c>
      <c r="DE912" s="1" t="s">
        <v>1406404</v>
      </c>
      <c r="DF912" s="1" t="s">
        <v>1406405</v>
      </c>
      <c r="DG912" s="1" t="s">
        <v>1406406</v>
      </c>
      <c r="DH912" s="1" t="s">
        <v>1406407</v>
      </c>
      <c r="DI912" s="1" t="s">
        <v>1406408</v>
      </c>
      <c r="DJ912" s="1" t="s">
        <v>1406409</v>
      </c>
      <c r="DK912" s="1" t="s">
        <v>1406410</v>
      </c>
      <c r="DL912" s="1" t="s">
        <v>1406411</v>
      </c>
      <c r="DM912" s="1" t="s">
        <v>1406412</v>
      </c>
      <c r="DN912" s="1" t="s">
        <v>1406413</v>
      </c>
      <c r="DO912" s="1" t="s">
        <v>1406414</v>
      </c>
      <c r="DP912" s="1" t="s">
        <v>1406415</v>
      </c>
      <c r="DQ912" s="1" t="s">
        <v>1406416</v>
      </c>
      <c r="DR912" s="1" t="s">
        <v>1406417</v>
      </c>
      <c r="DS912" s="1" t="s">
        <v>1406418</v>
      </c>
      <c r="DT912" s="1" t="s">
        <v>1406419</v>
      </c>
      <c r="DU912" s="1" t="s">
        <v>1406420</v>
      </c>
      <c r="DV912" s="1" t="s">
        <v>1406421</v>
      </c>
      <c r="DW912" s="1" t="s">
        <v>1406422</v>
      </c>
      <c r="DX912" s="1" t="s">
        <v>1406423</v>
      </c>
      <c r="DY912" s="1" t="s">
        <v>1406424</v>
      </c>
    </row>
    <row r="913" spans="1:129" x14ac:dyDescent="0.3">
      <c r="A913" s="1" t="s">
        <v>562</v>
      </c>
      <c r="B913" s="1" t="s">
        <v>1406361</v>
      </c>
      <c r="C913" s="1" t="s">
        <v>1406362</v>
      </c>
      <c r="D913" s="1" t="s">
        <v>1406363</v>
      </c>
      <c r="E913" s="1" t="s">
        <v>1406364</v>
      </c>
      <c r="F913" s="1" t="s">
        <v>1406365</v>
      </c>
      <c r="G913" s="1" t="s">
        <v>1406366</v>
      </c>
      <c r="H913" s="1" t="s">
        <v>1406367</v>
      </c>
      <c r="I913" s="1" t="s">
        <v>1406368</v>
      </c>
      <c r="J913" s="1" t="s">
        <v>1406369</v>
      </c>
      <c r="K913" s="1" t="s">
        <v>1406370</v>
      </c>
      <c r="L913" s="1" t="s">
        <v>1406371</v>
      </c>
      <c r="M913" s="1" t="s">
        <v>1406372</v>
      </c>
      <c r="N913" s="1" t="s">
        <v>1406373</v>
      </c>
      <c r="O913" s="1" t="s">
        <v>1406374</v>
      </c>
      <c r="P913" s="1" t="s">
        <v>1406375</v>
      </c>
      <c r="Q913" s="1" t="s">
        <v>1406376</v>
      </c>
      <c r="R913" s="1" t="s">
        <v>1406377</v>
      </c>
      <c r="S913" s="1" t="s">
        <v>1406378</v>
      </c>
      <c r="T913" s="1" t="s">
        <v>1406379</v>
      </c>
      <c r="U913" s="1" t="s">
        <v>1406380</v>
      </c>
      <c r="V913" s="1" t="s">
        <v>1406381</v>
      </c>
      <c r="W913" s="1" t="s">
        <v>1406382</v>
      </c>
      <c r="X913" s="1" t="s">
        <v>1406383</v>
      </c>
      <c r="Y913" s="1" t="s">
        <v>1406384</v>
      </c>
      <c r="Z913" s="1" t="s">
        <v>1406385</v>
      </c>
      <c r="AA913" s="1" t="s">
        <v>1406386</v>
      </c>
      <c r="AB913" s="1" t="s">
        <v>1406387</v>
      </c>
      <c r="AC913" s="1" t="s">
        <v>1406388</v>
      </c>
      <c r="AD913" s="1" t="s">
        <v>1406389</v>
      </c>
      <c r="AE913" s="1" t="s">
        <v>1406390</v>
      </c>
      <c r="AF913" s="1" t="s">
        <v>1406391</v>
      </c>
      <c r="AG913" s="1" t="s">
        <v>1406392</v>
      </c>
      <c r="AH913" s="1" t="s">
        <v>1406393</v>
      </c>
      <c r="AI913" s="1" t="s">
        <v>1406394</v>
      </c>
      <c r="AJ913" s="1" t="s">
        <v>1406395</v>
      </c>
      <c r="AK913" s="1" t="s">
        <v>1406396</v>
      </c>
      <c r="AL913" s="1" t="s">
        <v>1406397</v>
      </c>
      <c r="AM913" s="1" t="s">
        <v>1406398</v>
      </c>
      <c r="AN913" s="1" t="s">
        <v>1406399</v>
      </c>
      <c r="AO913" s="1" t="s">
        <v>1406400</v>
      </c>
      <c r="AP913" s="1" t="s">
        <v>1406401</v>
      </c>
      <c r="AQ913" s="1" t="s">
        <v>1406402</v>
      </c>
      <c r="AR913" s="1" t="s">
        <v>1406403</v>
      </c>
      <c r="AS913" s="1" t="s">
        <v>1406404</v>
      </c>
      <c r="AT913" s="1" t="s">
        <v>1406405</v>
      </c>
      <c r="AU913" s="1" t="s">
        <v>1406406</v>
      </c>
      <c r="AV913" s="1" t="s">
        <v>1406407</v>
      </c>
      <c r="AW913" s="1" t="s">
        <v>1406408</v>
      </c>
      <c r="AX913" s="1" t="s">
        <v>1406409</v>
      </c>
      <c r="AY913" s="1" t="s">
        <v>1406410</v>
      </c>
      <c r="AZ913" s="1" t="s">
        <v>1406411</v>
      </c>
      <c r="BA913" s="1" t="s">
        <v>1406412</v>
      </c>
      <c r="BB913" s="1" t="s">
        <v>1406413</v>
      </c>
      <c r="BC913" s="1" t="s">
        <v>1406414</v>
      </c>
      <c r="BD913" s="1" t="s">
        <v>1406415</v>
      </c>
      <c r="BE913" s="1" t="s">
        <v>1406416</v>
      </c>
      <c r="BF913" s="1" t="s">
        <v>1406417</v>
      </c>
      <c r="BG913" s="1" t="s">
        <v>1406418</v>
      </c>
      <c r="BH913" s="1" t="s">
        <v>1406419</v>
      </c>
      <c r="BI913" s="1" t="s">
        <v>1406420</v>
      </c>
      <c r="BJ913" s="1" t="s">
        <v>1406421</v>
      </c>
      <c r="BK913" s="1" t="s">
        <v>1406422</v>
      </c>
      <c r="BL913" s="1" t="s">
        <v>1406423</v>
      </c>
      <c r="BM913" s="1" t="s">
        <v>1406424</v>
      </c>
      <c r="BN913" s="1" t="s">
        <v>1406425</v>
      </c>
      <c r="BO913" s="1" t="s">
        <v>1406426</v>
      </c>
      <c r="BP913" s="1" t="s">
        <v>1406427</v>
      </c>
      <c r="BQ913" s="1" t="s">
        <v>1406428</v>
      </c>
      <c r="BR913" s="1" t="s">
        <v>1406429</v>
      </c>
      <c r="BS913" s="1" t="s">
        <v>1406430</v>
      </c>
      <c r="BT913" s="1" t="s">
        <v>1406431</v>
      </c>
      <c r="BU913" s="1" t="s">
        <v>1406432</v>
      </c>
      <c r="BV913" s="1" t="s">
        <v>1406433</v>
      </c>
      <c r="BW913" s="1" t="s">
        <v>1406434</v>
      </c>
      <c r="BX913" s="1" t="s">
        <v>1406435</v>
      </c>
      <c r="BY913" s="1" t="s">
        <v>1406436</v>
      </c>
      <c r="BZ913" s="1" t="s">
        <v>1406437</v>
      </c>
      <c r="CA913" s="1" t="s">
        <v>1406438</v>
      </c>
      <c r="CB913" s="1" t="s">
        <v>1406439</v>
      </c>
      <c r="CC913" s="1" t="s">
        <v>1406440</v>
      </c>
      <c r="CD913" s="1" t="s">
        <v>1406441</v>
      </c>
      <c r="CE913" s="1" t="s">
        <v>1406442</v>
      </c>
      <c r="CF913" s="1" t="s">
        <v>1406443</v>
      </c>
      <c r="CG913" s="1" t="s">
        <v>1406444</v>
      </c>
      <c r="CH913" s="1" t="s">
        <v>1406445</v>
      </c>
      <c r="CI913" s="1" t="s">
        <v>1367899</v>
      </c>
      <c r="CJ913" s="1" t="s">
        <v>1406446</v>
      </c>
      <c r="CK913" s="1" t="s">
        <v>1406447</v>
      </c>
      <c r="CL913" s="1" t="s">
        <v>1406448</v>
      </c>
      <c r="CM913" s="1" t="s">
        <v>1406449</v>
      </c>
      <c r="CN913" s="1" t="s">
        <v>1406450</v>
      </c>
      <c r="CO913" s="1" t="s">
        <v>1406451</v>
      </c>
      <c r="CP913" s="1" t="s">
        <v>1406452</v>
      </c>
      <c r="CQ913" s="1" t="s">
        <v>1406453</v>
      </c>
      <c r="CR913" s="1" t="s">
        <v>1406454</v>
      </c>
      <c r="CS913" s="1" t="s">
        <v>1406455</v>
      </c>
      <c r="CT913" s="1" t="s">
        <v>1406456</v>
      </c>
      <c r="CU913" s="1" t="s">
        <v>1406457</v>
      </c>
      <c r="CV913" s="1" t="s">
        <v>1406458</v>
      </c>
      <c r="CW913" s="1" t="s">
        <v>1406459</v>
      </c>
      <c r="CX913" s="1" t="s">
        <v>1406460</v>
      </c>
      <c r="CY913" s="1" t="s">
        <v>1406461</v>
      </c>
      <c r="CZ913" s="1" t="s">
        <v>1406462</v>
      </c>
      <c r="DA913" s="1" t="s">
        <v>1406463</v>
      </c>
      <c r="DB913" s="1" t="s">
        <v>1406464</v>
      </c>
      <c r="DC913" s="1" t="s">
        <v>1406465</v>
      </c>
      <c r="DD913" s="1" t="s">
        <v>1406466</v>
      </c>
      <c r="DE913" s="1" t="s">
        <v>1406467</v>
      </c>
      <c r="DF913" s="1" t="s">
        <v>1406468</v>
      </c>
      <c r="DG913" s="1" t="s">
        <v>1406469</v>
      </c>
      <c r="DH913" s="1" t="s">
        <v>1406470</v>
      </c>
      <c r="DI913" s="1" t="s">
        <v>1406471</v>
      </c>
      <c r="DJ913" s="1" t="s">
        <v>1406472</v>
      </c>
      <c r="DK913" s="1" t="s">
        <v>1406473</v>
      </c>
      <c r="DL913" s="1" t="s">
        <v>1406474</v>
      </c>
      <c r="DM913" s="1" t="s">
        <v>1406475</v>
      </c>
      <c r="DN913" s="1" t="s">
        <v>1406476</v>
      </c>
      <c r="DO913" s="1" t="s">
        <v>1406477</v>
      </c>
      <c r="DP913" s="1" t="s">
        <v>1406478</v>
      </c>
      <c r="DQ913" s="1" t="s">
        <v>1406479</v>
      </c>
      <c r="DR913" s="1" t="s">
        <v>1406480</v>
      </c>
      <c r="DS913" s="1" t="s">
        <v>1406481</v>
      </c>
      <c r="DT913" s="1" t="s">
        <v>1406482</v>
      </c>
      <c r="DU913" s="1" t="s">
        <v>1406483</v>
      </c>
      <c r="DV913" s="1" t="s">
        <v>1406484</v>
      </c>
      <c r="DW913" s="1" t="s">
        <v>1406485</v>
      </c>
      <c r="DX913" s="1" t="s">
        <v>1406486</v>
      </c>
      <c r="DY913" s="1" t="s">
        <v>1406487</v>
      </c>
    </row>
    <row r="914" spans="1:129" x14ac:dyDescent="0.3">
      <c r="A914" s="1" t="s">
        <v>562</v>
      </c>
      <c r="B914" s="1" t="s">
        <v>1406425</v>
      </c>
      <c r="C914" s="1" t="s">
        <v>1406426</v>
      </c>
      <c r="D914" s="1" t="s">
        <v>1406427</v>
      </c>
      <c r="E914" s="1" t="s">
        <v>1406428</v>
      </c>
      <c r="F914" s="1" t="s">
        <v>1406429</v>
      </c>
      <c r="G914" s="1" t="s">
        <v>1406430</v>
      </c>
      <c r="H914" s="1" t="s">
        <v>1406431</v>
      </c>
      <c r="I914" s="1" t="s">
        <v>1406432</v>
      </c>
      <c r="J914" s="1" t="s">
        <v>1406433</v>
      </c>
      <c r="K914" s="1" t="s">
        <v>1406434</v>
      </c>
      <c r="L914" s="1" t="s">
        <v>1406435</v>
      </c>
      <c r="M914" s="1" t="s">
        <v>1406436</v>
      </c>
      <c r="N914" s="1" t="s">
        <v>1406437</v>
      </c>
      <c r="O914" s="1" t="s">
        <v>1406438</v>
      </c>
      <c r="P914" s="1" t="s">
        <v>1406439</v>
      </c>
      <c r="Q914" s="1" t="s">
        <v>1406440</v>
      </c>
      <c r="R914" s="1" t="s">
        <v>1406441</v>
      </c>
      <c r="S914" s="1" t="s">
        <v>1406442</v>
      </c>
      <c r="T914" s="1" t="s">
        <v>1406443</v>
      </c>
      <c r="U914" s="1" t="s">
        <v>1406444</v>
      </c>
      <c r="V914" s="1" t="s">
        <v>1406445</v>
      </c>
      <c r="W914" s="1" t="s">
        <v>1367899</v>
      </c>
      <c r="X914" s="1" t="s">
        <v>1406446</v>
      </c>
      <c r="Y914" s="1" t="s">
        <v>1406447</v>
      </c>
      <c r="Z914" s="1" t="s">
        <v>1406448</v>
      </c>
      <c r="AA914" s="1" t="s">
        <v>1406449</v>
      </c>
      <c r="AB914" s="1" t="s">
        <v>1406450</v>
      </c>
      <c r="AC914" s="1" t="s">
        <v>1406451</v>
      </c>
      <c r="AD914" s="1" t="s">
        <v>1406452</v>
      </c>
      <c r="AE914" s="1" t="s">
        <v>1406453</v>
      </c>
      <c r="AF914" s="1" t="s">
        <v>1406454</v>
      </c>
      <c r="AG914" s="1" t="s">
        <v>1406455</v>
      </c>
      <c r="AH914" s="1" t="s">
        <v>1406456</v>
      </c>
      <c r="AI914" s="1" t="s">
        <v>1406457</v>
      </c>
      <c r="AJ914" s="1" t="s">
        <v>1406458</v>
      </c>
      <c r="AK914" s="1" t="s">
        <v>1406459</v>
      </c>
      <c r="AL914" s="1" t="s">
        <v>1406460</v>
      </c>
      <c r="AM914" s="1" t="s">
        <v>1406461</v>
      </c>
      <c r="AN914" s="1" t="s">
        <v>1406462</v>
      </c>
      <c r="AO914" s="1" t="s">
        <v>1406463</v>
      </c>
      <c r="AP914" s="1" t="s">
        <v>1406464</v>
      </c>
      <c r="AQ914" s="1" t="s">
        <v>1406465</v>
      </c>
      <c r="AR914" s="1" t="s">
        <v>1406466</v>
      </c>
      <c r="AS914" s="1" t="s">
        <v>1406467</v>
      </c>
      <c r="AT914" s="1" t="s">
        <v>1406468</v>
      </c>
      <c r="AU914" s="1" t="s">
        <v>1406469</v>
      </c>
      <c r="AV914" s="1" t="s">
        <v>1406470</v>
      </c>
      <c r="AW914" s="1" t="s">
        <v>1406471</v>
      </c>
      <c r="AX914" s="1" t="s">
        <v>1406472</v>
      </c>
      <c r="AY914" s="1" t="s">
        <v>1406473</v>
      </c>
      <c r="AZ914" s="1" t="s">
        <v>1406474</v>
      </c>
      <c r="BA914" s="1" t="s">
        <v>1406475</v>
      </c>
      <c r="BB914" s="1" t="s">
        <v>1406476</v>
      </c>
      <c r="BC914" s="1" t="s">
        <v>1406477</v>
      </c>
      <c r="BD914" s="1" t="s">
        <v>1406478</v>
      </c>
      <c r="BE914" s="1" t="s">
        <v>1406479</v>
      </c>
      <c r="BF914" s="1" t="s">
        <v>1406480</v>
      </c>
      <c r="BG914" s="1" t="s">
        <v>1406481</v>
      </c>
      <c r="BH914" s="1" t="s">
        <v>1406482</v>
      </c>
      <c r="BI914" s="1" t="s">
        <v>1406483</v>
      </c>
      <c r="BJ914" s="1" t="s">
        <v>1406484</v>
      </c>
      <c r="BK914" s="1" t="s">
        <v>1406485</v>
      </c>
      <c r="BL914" s="1" t="s">
        <v>1406486</v>
      </c>
      <c r="BM914" s="1" t="s">
        <v>1406487</v>
      </c>
      <c r="BN914" s="1" t="s">
        <v>1406488</v>
      </c>
      <c r="BO914" s="1" t="s">
        <v>1406489</v>
      </c>
      <c r="BP914" s="1" t="s">
        <v>1406490</v>
      </c>
      <c r="BQ914" s="1" t="s">
        <v>1406491</v>
      </c>
      <c r="BR914" s="1" t="s">
        <v>1387440</v>
      </c>
      <c r="BS914" s="1" t="s">
        <v>1406492</v>
      </c>
      <c r="BT914" s="1" t="s">
        <v>1406493</v>
      </c>
      <c r="BU914" s="1" t="s">
        <v>1406494</v>
      </c>
      <c r="BV914" s="1" t="s">
        <v>1406495</v>
      </c>
      <c r="BW914" s="1" t="s">
        <v>1406496</v>
      </c>
      <c r="BX914" s="1" t="s">
        <v>1406497</v>
      </c>
      <c r="BY914" s="1" t="s">
        <v>1406498</v>
      </c>
      <c r="BZ914" s="1" t="s">
        <v>1406499</v>
      </c>
      <c r="CA914" s="1" t="s">
        <v>1406500</v>
      </c>
      <c r="CB914" s="1" t="s">
        <v>1406501</v>
      </c>
      <c r="CC914" s="1" t="s">
        <v>1406502</v>
      </c>
      <c r="CD914" s="1" t="s">
        <v>1406503</v>
      </c>
      <c r="CE914" s="1" t="s">
        <v>1406504</v>
      </c>
      <c r="CF914" s="1" t="s">
        <v>1406505</v>
      </c>
      <c r="CG914" s="1" t="s">
        <v>1406506</v>
      </c>
      <c r="CH914" s="1" t="s">
        <v>1406507</v>
      </c>
      <c r="CI914" s="1" t="s">
        <v>1406508</v>
      </c>
      <c r="CJ914" s="1" t="s">
        <v>1406509</v>
      </c>
      <c r="CK914" s="1" t="s">
        <v>1406510</v>
      </c>
      <c r="CL914" s="1" t="s">
        <v>1406511</v>
      </c>
      <c r="CM914" s="1" t="s">
        <v>1406512</v>
      </c>
      <c r="CN914" s="1" t="s">
        <v>1406513</v>
      </c>
      <c r="CO914" s="1" t="s">
        <v>1406514</v>
      </c>
      <c r="CP914" s="1" t="s">
        <v>1406515</v>
      </c>
      <c r="CQ914" s="1" t="s">
        <v>1406516</v>
      </c>
      <c r="CR914" s="1" t="s">
        <v>1406517</v>
      </c>
      <c r="CS914" s="1" t="s">
        <v>1406518</v>
      </c>
      <c r="CT914" s="1" t="s">
        <v>1406519</v>
      </c>
      <c r="CU914" s="1" t="s">
        <v>1406520</v>
      </c>
      <c r="CV914" s="1" t="s">
        <v>1406521</v>
      </c>
      <c r="CW914" s="1" t="s">
        <v>1406522</v>
      </c>
      <c r="CX914" s="1" t="s">
        <v>1406523</v>
      </c>
      <c r="CY914" s="1" t="s">
        <v>1406524</v>
      </c>
      <c r="CZ914" s="1" t="s">
        <v>1406525</v>
      </c>
      <c r="DA914" s="1" t="s">
        <v>1406526</v>
      </c>
      <c r="DB914" s="1" t="s">
        <v>1406527</v>
      </c>
      <c r="DC914" s="1" t="s">
        <v>1406528</v>
      </c>
      <c r="DD914" s="1" t="s">
        <v>1406529</v>
      </c>
      <c r="DE914" s="1" t="s">
        <v>1406530</v>
      </c>
      <c r="DF914" s="1" t="s">
        <v>1406531</v>
      </c>
      <c r="DG914" s="1" t="s">
        <v>1406532</v>
      </c>
      <c r="DH914" s="1" t="s">
        <v>1406533</v>
      </c>
      <c r="DI914" s="1" t="s">
        <v>1406534</v>
      </c>
      <c r="DJ914" s="1" t="s">
        <v>1406535</v>
      </c>
      <c r="DK914" s="1" t="s">
        <v>1406536</v>
      </c>
      <c r="DL914" s="1" t="s">
        <v>1406537</v>
      </c>
      <c r="DM914" s="1" t="s">
        <v>1406538</v>
      </c>
      <c r="DN914" s="1" t="s">
        <v>1406539</v>
      </c>
      <c r="DO914" s="1" t="s">
        <v>1406540</v>
      </c>
      <c r="DP914" s="1" t="s">
        <v>1406541</v>
      </c>
      <c r="DQ914" s="1" t="s">
        <v>1406542</v>
      </c>
      <c r="DR914" s="1" t="s">
        <v>1406543</v>
      </c>
      <c r="DS914" s="1" t="s">
        <v>1406544</v>
      </c>
      <c r="DT914" s="1" t="s">
        <v>1406545</v>
      </c>
      <c r="DU914" s="1" t="s">
        <v>1406546</v>
      </c>
      <c r="DV914" s="1" t="s">
        <v>1406547</v>
      </c>
      <c r="DW914" s="1" t="s">
        <v>1406548</v>
      </c>
      <c r="DX914" s="1" t="s">
        <v>1406549</v>
      </c>
      <c r="DY914" s="1" t="s">
        <v>1406550</v>
      </c>
    </row>
    <row r="915" spans="1:129" x14ac:dyDescent="0.3">
      <c r="A915" s="1" t="s">
        <v>562</v>
      </c>
      <c r="B915" s="1" t="s">
        <v>1406488</v>
      </c>
      <c r="C915" s="1" t="s">
        <v>1406489</v>
      </c>
      <c r="D915" s="1" t="s">
        <v>1406490</v>
      </c>
      <c r="E915" s="1" t="s">
        <v>1406491</v>
      </c>
      <c r="F915" s="1" t="s">
        <v>1387440</v>
      </c>
      <c r="G915" s="1" t="s">
        <v>1406492</v>
      </c>
      <c r="H915" s="1" t="s">
        <v>1406493</v>
      </c>
      <c r="I915" s="1" t="s">
        <v>1406494</v>
      </c>
      <c r="J915" s="1" t="s">
        <v>1406495</v>
      </c>
      <c r="K915" s="1" t="s">
        <v>1406496</v>
      </c>
      <c r="L915" s="1" t="s">
        <v>1406497</v>
      </c>
      <c r="M915" s="1" t="s">
        <v>1406498</v>
      </c>
      <c r="N915" s="1" t="s">
        <v>1406499</v>
      </c>
      <c r="O915" s="1" t="s">
        <v>1406500</v>
      </c>
      <c r="P915" s="1" t="s">
        <v>1406501</v>
      </c>
      <c r="Q915" s="1" t="s">
        <v>1406502</v>
      </c>
      <c r="R915" s="1" t="s">
        <v>1406503</v>
      </c>
      <c r="S915" s="1" t="s">
        <v>1406504</v>
      </c>
      <c r="T915" s="1" t="s">
        <v>1406505</v>
      </c>
      <c r="U915" s="1" t="s">
        <v>1406506</v>
      </c>
      <c r="V915" s="1" t="s">
        <v>1406507</v>
      </c>
      <c r="W915" s="1" t="s">
        <v>1406508</v>
      </c>
      <c r="X915" s="1" t="s">
        <v>1406509</v>
      </c>
      <c r="Y915" s="1" t="s">
        <v>1406510</v>
      </c>
      <c r="Z915" s="1" t="s">
        <v>1406511</v>
      </c>
      <c r="AA915" s="1" t="s">
        <v>1406512</v>
      </c>
      <c r="AB915" s="1" t="s">
        <v>1406513</v>
      </c>
      <c r="AC915" s="1" t="s">
        <v>1406514</v>
      </c>
      <c r="AD915" s="1" t="s">
        <v>1406515</v>
      </c>
      <c r="AE915" s="1" t="s">
        <v>1406516</v>
      </c>
      <c r="AF915" s="1" t="s">
        <v>1406517</v>
      </c>
      <c r="AG915" s="1" t="s">
        <v>1406518</v>
      </c>
      <c r="AH915" s="1" t="s">
        <v>1406519</v>
      </c>
      <c r="AI915" s="1" t="s">
        <v>1406520</v>
      </c>
      <c r="AJ915" s="1" t="s">
        <v>1406521</v>
      </c>
      <c r="AK915" s="1" t="s">
        <v>1406522</v>
      </c>
      <c r="AL915" s="1" t="s">
        <v>1406523</v>
      </c>
      <c r="AM915" s="1" t="s">
        <v>1406524</v>
      </c>
      <c r="AN915" s="1" t="s">
        <v>1406525</v>
      </c>
      <c r="AO915" s="1" t="s">
        <v>1406526</v>
      </c>
      <c r="AP915" s="1" t="s">
        <v>1406527</v>
      </c>
      <c r="AQ915" s="1" t="s">
        <v>1406528</v>
      </c>
      <c r="AR915" s="1" t="s">
        <v>1406529</v>
      </c>
      <c r="AS915" s="1" t="s">
        <v>1406530</v>
      </c>
      <c r="AT915" s="1" t="s">
        <v>1406531</v>
      </c>
      <c r="AU915" s="1" t="s">
        <v>1406532</v>
      </c>
      <c r="AV915" s="1" t="s">
        <v>1406533</v>
      </c>
      <c r="AW915" s="1" t="s">
        <v>1406534</v>
      </c>
      <c r="AX915" s="1" t="s">
        <v>1406535</v>
      </c>
      <c r="AY915" s="1" t="s">
        <v>1406536</v>
      </c>
      <c r="AZ915" s="1" t="s">
        <v>1406537</v>
      </c>
      <c r="BA915" s="1" t="s">
        <v>1406538</v>
      </c>
      <c r="BB915" s="1" t="s">
        <v>1406539</v>
      </c>
      <c r="BC915" s="1" t="s">
        <v>1406540</v>
      </c>
      <c r="BD915" s="1" t="s">
        <v>1406541</v>
      </c>
      <c r="BE915" s="1" t="s">
        <v>1406542</v>
      </c>
      <c r="BF915" s="1" t="s">
        <v>1406543</v>
      </c>
      <c r="BG915" s="1" t="s">
        <v>1406544</v>
      </c>
      <c r="BH915" s="1" t="s">
        <v>1406545</v>
      </c>
      <c r="BI915" s="1" t="s">
        <v>1406546</v>
      </c>
      <c r="BJ915" s="1" t="s">
        <v>1406547</v>
      </c>
      <c r="BK915" s="1" t="s">
        <v>1406548</v>
      </c>
      <c r="BL915" s="1" t="s">
        <v>1406549</v>
      </c>
      <c r="BM915" s="1" t="s">
        <v>1406550</v>
      </c>
      <c r="BN915" s="1" t="s">
        <v>1406551</v>
      </c>
      <c r="BO915" s="1" t="s">
        <v>1406552</v>
      </c>
      <c r="BP915" s="1" t="s">
        <v>1406553</v>
      </c>
      <c r="BQ915" s="1" t="s">
        <v>1406554</v>
      </c>
      <c r="BR915" s="1" t="s">
        <v>1406555</v>
      </c>
      <c r="BS915" s="1" t="s">
        <v>1406556</v>
      </c>
      <c r="BT915" s="1" t="s">
        <v>1406557</v>
      </c>
      <c r="BU915" s="1" t="s">
        <v>1406558</v>
      </c>
      <c r="BV915" s="1" t="s">
        <v>1406559</v>
      </c>
      <c r="BW915" s="1" t="s">
        <v>1406560</v>
      </c>
      <c r="BX915" s="1" t="s">
        <v>1406561</v>
      </c>
      <c r="BY915" s="1" t="s">
        <v>1406562</v>
      </c>
      <c r="BZ915" s="1" t="s">
        <v>1406563</v>
      </c>
      <c r="CA915" s="1" t="s">
        <v>1406564</v>
      </c>
      <c r="CB915" s="1" t="s">
        <v>1406565</v>
      </c>
      <c r="CC915" s="1" t="s">
        <v>1406566</v>
      </c>
      <c r="CD915" s="1" t="s">
        <v>1406567</v>
      </c>
      <c r="CE915" s="1" t="s">
        <v>1406568</v>
      </c>
      <c r="CF915" s="1" t="s">
        <v>1406569</v>
      </c>
      <c r="CG915" s="1" t="s">
        <v>1406570</v>
      </c>
      <c r="CH915" s="1" t="s">
        <v>1406571</v>
      </c>
      <c r="CI915" s="1" t="s">
        <v>1406572</v>
      </c>
      <c r="CJ915" s="1" t="s">
        <v>1406573</v>
      </c>
      <c r="CK915" s="1" t="s">
        <v>1406574</v>
      </c>
      <c r="CL915" s="1" t="s">
        <v>1406575</v>
      </c>
      <c r="CM915" s="1" t="s">
        <v>1406576</v>
      </c>
      <c r="CN915" s="1" t="s">
        <v>1406577</v>
      </c>
      <c r="CO915" s="1" t="s">
        <v>1406578</v>
      </c>
      <c r="CP915" s="1" t="s">
        <v>1406579</v>
      </c>
      <c r="CQ915" s="1" t="s">
        <v>1406580</v>
      </c>
      <c r="CR915" s="1" t="s">
        <v>1406581</v>
      </c>
      <c r="CS915" s="1" t="s">
        <v>1406582</v>
      </c>
      <c r="CT915" s="1" t="s">
        <v>1406583</v>
      </c>
      <c r="CU915" s="1" t="s">
        <v>1406584</v>
      </c>
      <c r="CV915" s="1" t="s">
        <v>1406585</v>
      </c>
      <c r="CW915" s="1" t="s">
        <v>1406586</v>
      </c>
      <c r="CX915" s="1" t="s">
        <v>1406587</v>
      </c>
      <c r="CY915" s="1" t="s">
        <v>1406588</v>
      </c>
      <c r="CZ915" s="1" t="s">
        <v>1406589</v>
      </c>
      <c r="DA915" s="1" t="s">
        <v>1406590</v>
      </c>
      <c r="DB915" s="1" t="s">
        <v>1406591</v>
      </c>
      <c r="DC915" s="1" t="s">
        <v>1406592</v>
      </c>
      <c r="DD915" s="1" t="s">
        <v>1406593</v>
      </c>
      <c r="DE915" s="1" t="s">
        <v>1406594</v>
      </c>
      <c r="DF915" s="1" t="s">
        <v>1406595</v>
      </c>
      <c r="DG915" s="1" t="s">
        <v>1406596</v>
      </c>
      <c r="DH915" s="1" t="s">
        <v>1406597</v>
      </c>
      <c r="DI915" s="1" t="s">
        <v>1406598</v>
      </c>
      <c r="DJ915" s="1" t="s">
        <v>1406599</v>
      </c>
      <c r="DK915" s="1" t="s">
        <v>1406600</v>
      </c>
      <c r="DL915" s="1" t="s">
        <v>1406601</v>
      </c>
      <c r="DM915" s="1" t="s">
        <v>1406602</v>
      </c>
      <c r="DN915" s="1" t="s">
        <v>1406603</v>
      </c>
      <c r="DO915" s="1" t="s">
        <v>1406604</v>
      </c>
      <c r="DP915" s="1" t="s">
        <v>1406605</v>
      </c>
      <c r="DQ915" s="1" t="s">
        <v>1406606</v>
      </c>
      <c r="DR915" s="1" t="s">
        <v>1406607</v>
      </c>
      <c r="DS915" s="1" t="s">
        <v>1406608</v>
      </c>
      <c r="DT915" s="1" t="s">
        <v>1406609</v>
      </c>
      <c r="DU915" s="1" t="s">
        <v>1406610</v>
      </c>
      <c r="DV915" s="1" t="s">
        <v>1406611</v>
      </c>
      <c r="DW915" s="1" t="s">
        <v>1406612</v>
      </c>
      <c r="DX915" s="1" t="s">
        <v>1406613</v>
      </c>
      <c r="DY915" s="1" t="s">
        <v>1406614</v>
      </c>
    </row>
    <row r="916" spans="1:129" x14ac:dyDescent="0.3">
      <c r="A916" s="1" t="s">
        <v>562</v>
      </c>
      <c r="B916" s="1" t="s">
        <v>1406551</v>
      </c>
      <c r="C916" s="1" t="s">
        <v>1406552</v>
      </c>
      <c r="D916" s="1" t="s">
        <v>1406553</v>
      </c>
      <c r="E916" s="1" t="s">
        <v>1406554</v>
      </c>
      <c r="F916" s="1" t="s">
        <v>1406555</v>
      </c>
      <c r="G916" s="1" t="s">
        <v>1406556</v>
      </c>
      <c r="H916" s="1" t="s">
        <v>1406557</v>
      </c>
      <c r="I916" s="1" t="s">
        <v>1406558</v>
      </c>
      <c r="J916" s="1" t="s">
        <v>1406559</v>
      </c>
      <c r="K916" s="1" t="s">
        <v>1406560</v>
      </c>
      <c r="L916" s="1" t="s">
        <v>1406561</v>
      </c>
      <c r="M916" s="1" t="s">
        <v>1406562</v>
      </c>
      <c r="N916" s="1" t="s">
        <v>1406563</v>
      </c>
      <c r="O916" s="1" t="s">
        <v>1406564</v>
      </c>
      <c r="P916" s="1" t="s">
        <v>1406565</v>
      </c>
      <c r="Q916" s="1" t="s">
        <v>1406566</v>
      </c>
      <c r="R916" s="1" t="s">
        <v>1406567</v>
      </c>
      <c r="S916" s="1" t="s">
        <v>1406568</v>
      </c>
      <c r="T916" s="1" t="s">
        <v>1406569</v>
      </c>
      <c r="U916" s="1" t="s">
        <v>1406570</v>
      </c>
      <c r="V916" s="1" t="s">
        <v>1406571</v>
      </c>
      <c r="W916" s="1" t="s">
        <v>1406572</v>
      </c>
      <c r="X916" s="1" t="s">
        <v>1406573</v>
      </c>
      <c r="Y916" s="1" t="s">
        <v>1406574</v>
      </c>
      <c r="Z916" s="1" t="s">
        <v>1406575</v>
      </c>
      <c r="AA916" s="1" t="s">
        <v>1406576</v>
      </c>
      <c r="AB916" s="1" t="s">
        <v>1406577</v>
      </c>
      <c r="AC916" s="1" t="s">
        <v>1406578</v>
      </c>
      <c r="AD916" s="1" t="s">
        <v>1406579</v>
      </c>
      <c r="AE916" s="1" t="s">
        <v>1406580</v>
      </c>
      <c r="AF916" s="1" t="s">
        <v>1406581</v>
      </c>
      <c r="AG916" s="1" t="s">
        <v>1406582</v>
      </c>
      <c r="AH916" s="1" t="s">
        <v>1406583</v>
      </c>
      <c r="AI916" s="1" t="s">
        <v>1406584</v>
      </c>
      <c r="AJ916" s="1" t="s">
        <v>1406585</v>
      </c>
      <c r="AK916" s="1" t="s">
        <v>1406586</v>
      </c>
      <c r="AL916" s="1" t="s">
        <v>1406587</v>
      </c>
      <c r="AM916" s="1" t="s">
        <v>1406588</v>
      </c>
      <c r="AN916" s="1" t="s">
        <v>1406589</v>
      </c>
      <c r="AO916" s="1" t="s">
        <v>1406590</v>
      </c>
      <c r="AP916" s="1" t="s">
        <v>1406591</v>
      </c>
      <c r="AQ916" s="1" t="s">
        <v>1406592</v>
      </c>
      <c r="AR916" s="1" t="s">
        <v>1406593</v>
      </c>
      <c r="AS916" s="1" t="s">
        <v>1406594</v>
      </c>
      <c r="AT916" s="1" t="s">
        <v>1406595</v>
      </c>
      <c r="AU916" s="1" t="s">
        <v>1406596</v>
      </c>
      <c r="AV916" s="1" t="s">
        <v>1406597</v>
      </c>
      <c r="AW916" s="1" t="s">
        <v>1406598</v>
      </c>
      <c r="AX916" s="1" t="s">
        <v>1406599</v>
      </c>
      <c r="AY916" s="1" t="s">
        <v>1406600</v>
      </c>
      <c r="AZ916" s="1" t="s">
        <v>1406601</v>
      </c>
      <c r="BA916" s="1" t="s">
        <v>1406602</v>
      </c>
      <c r="BB916" s="1" t="s">
        <v>1406603</v>
      </c>
      <c r="BC916" s="1" t="s">
        <v>1406604</v>
      </c>
      <c r="BD916" s="1" t="s">
        <v>1406605</v>
      </c>
      <c r="BE916" s="1" t="s">
        <v>1406606</v>
      </c>
      <c r="BF916" s="1" t="s">
        <v>1406607</v>
      </c>
      <c r="BG916" s="1" t="s">
        <v>1406608</v>
      </c>
      <c r="BH916" s="1" t="s">
        <v>1406609</v>
      </c>
      <c r="BI916" s="1" t="s">
        <v>1406610</v>
      </c>
      <c r="BJ916" s="1" t="s">
        <v>1406611</v>
      </c>
      <c r="BK916" s="1" t="s">
        <v>1406612</v>
      </c>
      <c r="BL916" s="1" t="s">
        <v>1406613</v>
      </c>
      <c r="BM916" s="1" t="s">
        <v>1406614</v>
      </c>
      <c r="BN916" s="1" t="s">
        <v>1406615</v>
      </c>
      <c r="BO916" s="1" t="s">
        <v>1406616</v>
      </c>
      <c r="BP916" s="1" t="s">
        <v>1406617</v>
      </c>
      <c r="BQ916" s="1" t="s">
        <v>1406618</v>
      </c>
      <c r="BR916" s="1" t="s">
        <v>1406619</v>
      </c>
      <c r="BS916" s="1" t="s">
        <v>1406620</v>
      </c>
      <c r="BT916" s="1" t="s">
        <v>1406621</v>
      </c>
      <c r="BU916" s="1" t="s">
        <v>1406622</v>
      </c>
      <c r="BV916" s="1" t="s">
        <v>1406623</v>
      </c>
      <c r="BW916" s="1" t="s">
        <v>1406624</v>
      </c>
      <c r="BX916" s="1" t="s">
        <v>1406625</v>
      </c>
      <c r="BY916" s="1" t="s">
        <v>1406626</v>
      </c>
      <c r="BZ916" s="1" t="s">
        <v>1406627</v>
      </c>
      <c r="CA916" s="1" t="s">
        <v>1406628</v>
      </c>
      <c r="CB916" s="1" t="s">
        <v>1406629</v>
      </c>
      <c r="CC916" s="1" t="s">
        <v>1406630</v>
      </c>
      <c r="CD916" s="1" t="s">
        <v>1406631</v>
      </c>
      <c r="CE916" s="1" t="s">
        <v>1406632</v>
      </c>
      <c r="CF916" s="1" t="s">
        <v>1406633</v>
      </c>
      <c r="CG916" s="1" t="s">
        <v>1406634</v>
      </c>
      <c r="CH916" s="1" t="s">
        <v>1406635</v>
      </c>
      <c r="CI916" s="1" t="s">
        <v>1406636</v>
      </c>
      <c r="CJ916" s="1" t="s">
        <v>1406637</v>
      </c>
      <c r="CK916" s="1" t="s">
        <v>1406638</v>
      </c>
      <c r="CL916" s="1" t="s">
        <v>1406639</v>
      </c>
      <c r="CM916" s="1" t="s">
        <v>1406640</v>
      </c>
      <c r="CN916" s="1" t="s">
        <v>1406641</v>
      </c>
      <c r="CO916" s="1" t="s">
        <v>1406642</v>
      </c>
      <c r="CP916" s="1" t="s">
        <v>1406643</v>
      </c>
      <c r="CQ916" s="1" t="s">
        <v>1406644</v>
      </c>
      <c r="CR916" s="1" t="s">
        <v>1406645</v>
      </c>
      <c r="CS916" s="1" t="s">
        <v>1406646</v>
      </c>
      <c r="CT916" s="1" t="s">
        <v>1406647</v>
      </c>
      <c r="CU916" s="1" t="s">
        <v>1406648</v>
      </c>
      <c r="CV916" s="1" t="s">
        <v>1406649</v>
      </c>
      <c r="CW916" s="1" t="s">
        <v>1406650</v>
      </c>
      <c r="CX916" s="1" t="s">
        <v>1406651</v>
      </c>
      <c r="CY916" s="1" t="s">
        <v>1406652</v>
      </c>
      <c r="CZ916" s="1" t="s">
        <v>1406653</v>
      </c>
      <c r="DA916" s="1" t="s">
        <v>1406654</v>
      </c>
      <c r="DB916" s="1" t="s">
        <v>1406655</v>
      </c>
      <c r="DC916" s="1" t="s">
        <v>1406656</v>
      </c>
      <c r="DD916" s="1" t="s">
        <v>1406657</v>
      </c>
      <c r="DE916" s="1" t="s">
        <v>1406658</v>
      </c>
      <c r="DF916" s="1" t="s">
        <v>1406659</v>
      </c>
      <c r="DG916" s="1" t="s">
        <v>1406660</v>
      </c>
      <c r="DH916" s="1" t="s">
        <v>1406661</v>
      </c>
      <c r="DI916" s="1" t="s">
        <v>1406662</v>
      </c>
      <c r="DJ916" s="1" t="s">
        <v>1406663</v>
      </c>
      <c r="DK916" s="1" t="s">
        <v>1406664</v>
      </c>
      <c r="DL916" s="1" t="s">
        <v>1406665</v>
      </c>
      <c r="DM916" s="1" t="s">
        <v>1406666</v>
      </c>
      <c r="DN916" s="1" t="s">
        <v>1406667</v>
      </c>
      <c r="DO916" s="1" t="s">
        <v>1406668</v>
      </c>
      <c r="DP916" s="1" t="s">
        <v>1406669</v>
      </c>
      <c r="DQ916" s="1" t="s">
        <v>1406670</v>
      </c>
      <c r="DR916" s="1" t="s">
        <v>1406671</v>
      </c>
      <c r="DS916" s="1" t="s">
        <v>1406672</v>
      </c>
      <c r="DT916" s="1" t="s">
        <v>1406673</v>
      </c>
      <c r="DU916" s="1" t="s">
        <v>1406674</v>
      </c>
      <c r="DV916" s="1" t="s">
        <v>1406675</v>
      </c>
      <c r="DW916" s="1" t="s">
        <v>1406676</v>
      </c>
      <c r="DX916" s="1" t="s">
        <v>1406677</v>
      </c>
      <c r="DY916" s="1" t="s">
        <v>1406678</v>
      </c>
    </row>
    <row r="917" spans="1:129" x14ac:dyDescent="0.3">
      <c r="A917" s="1" t="s">
        <v>562</v>
      </c>
      <c r="B917" s="1" t="s">
        <v>1406615</v>
      </c>
      <c r="C917" s="1" t="s">
        <v>1406616</v>
      </c>
      <c r="D917" s="1" t="s">
        <v>1406617</v>
      </c>
      <c r="E917" s="1" t="s">
        <v>1406618</v>
      </c>
      <c r="F917" s="1" t="s">
        <v>1406619</v>
      </c>
      <c r="G917" s="1" t="s">
        <v>1406620</v>
      </c>
      <c r="H917" s="1" t="s">
        <v>1406621</v>
      </c>
      <c r="I917" s="1" t="s">
        <v>1406622</v>
      </c>
      <c r="J917" s="1" t="s">
        <v>1406623</v>
      </c>
      <c r="K917" s="1" t="s">
        <v>1406624</v>
      </c>
      <c r="L917" s="1" t="s">
        <v>1406625</v>
      </c>
      <c r="M917" s="1" t="s">
        <v>1406626</v>
      </c>
      <c r="N917" s="1" t="s">
        <v>1406627</v>
      </c>
      <c r="O917" s="1" t="s">
        <v>1406628</v>
      </c>
      <c r="P917" s="1" t="s">
        <v>1406629</v>
      </c>
      <c r="Q917" s="1" t="s">
        <v>1406630</v>
      </c>
      <c r="R917" s="1" t="s">
        <v>1406631</v>
      </c>
      <c r="S917" s="1" t="s">
        <v>1406632</v>
      </c>
      <c r="T917" s="1" t="s">
        <v>1406633</v>
      </c>
      <c r="U917" s="1" t="s">
        <v>1406634</v>
      </c>
      <c r="V917" s="1" t="s">
        <v>1406635</v>
      </c>
      <c r="W917" s="1" t="s">
        <v>1406636</v>
      </c>
      <c r="X917" s="1" t="s">
        <v>1406637</v>
      </c>
      <c r="Y917" s="1" t="s">
        <v>1406638</v>
      </c>
      <c r="Z917" s="1" t="s">
        <v>1406639</v>
      </c>
      <c r="AA917" s="1" t="s">
        <v>1406640</v>
      </c>
      <c r="AB917" s="1" t="s">
        <v>1406641</v>
      </c>
      <c r="AC917" s="1" t="s">
        <v>1406642</v>
      </c>
      <c r="AD917" s="1" t="s">
        <v>1406643</v>
      </c>
      <c r="AE917" s="1" t="s">
        <v>1406644</v>
      </c>
      <c r="AF917" s="1" t="s">
        <v>1406645</v>
      </c>
      <c r="AG917" s="1" t="s">
        <v>1406646</v>
      </c>
      <c r="AH917" s="1" t="s">
        <v>1406647</v>
      </c>
      <c r="AI917" s="1" t="s">
        <v>1406648</v>
      </c>
      <c r="AJ917" s="1" t="s">
        <v>1406649</v>
      </c>
      <c r="AK917" s="1" t="s">
        <v>1406650</v>
      </c>
      <c r="AL917" s="1" t="s">
        <v>1406651</v>
      </c>
      <c r="AM917" s="1" t="s">
        <v>1406652</v>
      </c>
      <c r="AN917" s="1" t="s">
        <v>1406653</v>
      </c>
      <c r="AO917" s="1" t="s">
        <v>1406654</v>
      </c>
      <c r="AP917" s="1" t="s">
        <v>1406655</v>
      </c>
      <c r="AQ917" s="1" t="s">
        <v>1406656</v>
      </c>
      <c r="AR917" s="1" t="s">
        <v>1406657</v>
      </c>
      <c r="AS917" s="1" t="s">
        <v>1406658</v>
      </c>
      <c r="AT917" s="1" t="s">
        <v>1406659</v>
      </c>
      <c r="AU917" s="1" t="s">
        <v>1406660</v>
      </c>
      <c r="AV917" s="1" t="s">
        <v>1406661</v>
      </c>
      <c r="AW917" s="1" t="s">
        <v>1406662</v>
      </c>
      <c r="AX917" s="1" t="s">
        <v>1406663</v>
      </c>
      <c r="AY917" s="1" t="s">
        <v>1406664</v>
      </c>
      <c r="AZ917" s="1" t="s">
        <v>1406665</v>
      </c>
      <c r="BA917" s="1" t="s">
        <v>1406666</v>
      </c>
      <c r="BB917" s="1" t="s">
        <v>1406667</v>
      </c>
      <c r="BC917" s="1" t="s">
        <v>1406668</v>
      </c>
      <c r="BD917" s="1" t="s">
        <v>1406669</v>
      </c>
      <c r="BE917" s="1" t="s">
        <v>1406670</v>
      </c>
      <c r="BF917" s="1" t="s">
        <v>1406671</v>
      </c>
      <c r="BG917" s="1" t="s">
        <v>1406672</v>
      </c>
      <c r="BH917" s="1" t="s">
        <v>1406673</v>
      </c>
      <c r="BI917" s="1" t="s">
        <v>1406674</v>
      </c>
      <c r="BJ917" s="1" t="s">
        <v>1406675</v>
      </c>
      <c r="BK917" s="1" t="s">
        <v>1406676</v>
      </c>
      <c r="BL917" s="1" t="s">
        <v>1406677</v>
      </c>
      <c r="BM917" s="1" t="s">
        <v>1406678</v>
      </c>
      <c r="BN917" s="1" t="s">
        <v>1406679</v>
      </c>
      <c r="BO917" s="1" t="s">
        <v>1406680</v>
      </c>
      <c r="BP917" s="1" t="s">
        <v>1406681</v>
      </c>
      <c r="BQ917" s="1" t="s">
        <v>1406682</v>
      </c>
      <c r="BR917" s="1" t="s">
        <v>1406683</v>
      </c>
      <c r="BS917" s="1" t="s">
        <v>1406684</v>
      </c>
      <c r="BT917" s="1" t="s">
        <v>1406685</v>
      </c>
      <c r="BU917" s="1" t="s">
        <v>1406686</v>
      </c>
      <c r="BV917" s="1" t="s">
        <v>1406687</v>
      </c>
      <c r="BW917" s="1" t="s">
        <v>1406688</v>
      </c>
      <c r="BX917" s="1" t="s">
        <v>1406689</v>
      </c>
      <c r="BY917" s="1" t="s">
        <v>1406690</v>
      </c>
      <c r="BZ917" s="1" t="s">
        <v>1406691</v>
      </c>
      <c r="CA917" s="1" t="s">
        <v>1406692</v>
      </c>
      <c r="CB917" s="1" t="s">
        <v>1406693</v>
      </c>
      <c r="CC917" s="1" t="s">
        <v>1406694</v>
      </c>
      <c r="CD917" s="1" t="s">
        <v>1406695</v>
      </c>
      <c r="CE917" s="1" t="s">
        <v>1406696</v>
      </c>
      <c r="CF917" s="1" t="s">
        <v>1406697</v>
      </c>
      <c r="CG917" s="1" t="s">
        <v>1406698</v>
      </c>
      <c r="CH917" s="1" t="s">
        <v>1406699</v>
      </c>
      <c r="CI917" s="1" t="s">
        <v>1406700</v>
      </c>
      <c r="CJ917" s="1" t="s">
        <v>1406701</v>
      </c>
      <c r="CK917" s="1" t="s">
        <v>1406702</v>
      </c>
      <c r="CL917" s="1" t="s">
        <v>1406703</v>
      </c>
      <c r="CM917" s="1" t="s">
        <v>1406704</v>
      </c>
      <c r="CN917" s="1" t="s">
        <v>1406705</v>
      </c>
      <c r="CO917" s="1" t="s">
        <v>1406706</v>
      </c>
      <c r="CP917" s="1" t="s">
        <v>1406707</v>
      </c>
      <c r="CQ917" s="1" t="s">
        <v>1406708</v>
      </c>
      <c r="CR917" s="1" t="s">
        <v>1406709</v>
      </c>
      <c r="CS917" s="1" t="s">
        <v>1406710</v>
      </c>
      <c r="CT917" s="1" t="s">
        <v>1406711</v>
      </c>
      <c r="CU917" s="1" t="s">
        <v>1406712</v>
      </c>
      <c r="CV917" s="1" t="s">
        <v>1406713</v>
      </c>
      <c r="CW917" s="1" t="s">
        <v>1406714</v>
      </c>
      <c r="CX917" s="1" t="s">
        <v>1406715</v>
      </c>
      <c r="CY917" s="1" t="s">
        <v>1406716</v>
      </c>
      <c r="CZ917" s="1" t="s">
        <v>1406717</v>
      </c>
      <c r="DA917" s="1" t="s">
        <v>1406718</v>
      </c>
      <c r="DB917" s="1" t="s">
        <v>1406719</v>
      </c>
      <c r="DC917" s="1" t="s">
        <v>1406720</v>
      </c>
      <c r="DD917" s="1" t="s">
        <v>1406721</v>
      </c>
      <c r="DE917" s="1" t="s">
        <v>1406722</v>
      </c>
      <c r="DF917" s="1" t="s">
        <v>1406723</v>
      </c>
      <c r="DG917" s="1" t="s">
        <v>1406724</v>
      </c>
      <c r="DH917" s="1" t="s">
        <v>1406725</v>
      </c>
      <c r="DI917" s="1" t="s">
        <v>1406726</v>
      </c>
      <c r="DJ917" s="1" t="s">
        <v>1406727</v>
      </c>
      <c r="DK917" s="1" t="s">
        <v>1406728</v>
      </c>
      <c r="DL917" s="1" t="s">
        <v>1406729</v>
      </c>
      <c r="DM917" s="1" t="s">
        <v>1406730</v>
      </c>
      <c r="DN917" s="1" t="s">
        <v>1406731</v>
      </c>
      <c r="DO917" s="1" t="s">
        <v>1406732</v>
      </c>
      <c r="DP917" s="1" t="s">
        <v>1406733</v>
      </c>
      <c r="DQ917" s="1" t="s">
        <v>1406734</v>
      </c>
      <c r="DR917" s="1" t="s">
        <v>1406735</v>
      </c>
      <c r="DS917" s="1" t="s">
        <v>1406736</v>
      </c>
      <c r="DT917" s="1" t="s">
        <v>1406737</v>
      </c>
      <c r="DU917" s="1" t="s">
        <v>1406738</v>
      </c>
      <c r="DV917" s="1" t="s">
        <v>1406739</v>
      </c>
      <c r="DW917" s="1" t="s">
        <v>1406740</v>
      </c>
      <c r="DX917" s="1" t="s">
        <v>1406741</v>
      </c>
      <c r="DY917" s="1" t="s">
        <v>1406742</v>
      </c>
    </row>
    <row r="918" spans="1:129" x14ac:dyDescent="0.3">
      <c r="A918" s="1" t="s">
        <v>562</v>
      </c>
      <c r="B918" s="1" t="s">
        <v>1406679</v>
      </c>
      <c r="C918" s="1" t="s">
        <v>1406680</v>
      </c>
      <c r="D918" s="1" t="s">
        <v>1406681</v>
      </c>
      <c r="E918" s="1" t="s">
        <v>1406682</v>
      </c>
      <c r="F918" s="1" t="s">
        <v>1406683</v>
      </c>
      <c r="G918" s="1" t="s">
        <v>1406684</v>
      </c>
      <c r="H918" s="1" t="s">
        <v>1406685</v>
      </c>
      <c r="I918" s="1" t="s">
        <v>1406686</v>
      </c>
      <c r="J918" s="1" t="s">
        <v>1406687</v>
      </c>
      <c r="K918" s="1" t="s">
        <v>1406688</v>
      </c>
      <c r="L918" s="1" t="s">
        <v>1406689</v>
      </c>
      <c r="M918" s="1" t="s">
        <v>1406690</v>
      </c>
      <c r="N918" s="1" t="s">
        <v>1406691</v>
      </c>
      <c r="O918" s="1" t="s">
        <v>1406692</v>
      </c>
      <c r="P918" s="1" t="s">
        <v>1406693</v>
      </c>
      <c r="Q918" s="1" t="s">
        <v>1406694</v>
      </c>
      <c r="R918" s="1" t="s">
        <v>1406695</v>
      </c>
      <c r="S918" s="1" t="s">
        <v>1406696</v>
      </c>
      <c r="T918" s="1" t="s">
        <v>1406697</v>
      </c>
      <c r="U918" s="1" t="s">
        <v>1406698</v>
      </c>
      <c r="V918" s="1" t="s">
        <v>1406699</v>
      </c>
      <c r="W918" s="1" t="s">
        <v>1406700</v>
      </c>
      <c r="X918" s="1" t="s">
        <v>1406701</v>
      </c>
      <c r="Y918" s="1" t="s">
        <v>1406702</v>
      </c>
      <c r="Z918" s="1" t="s">
        <v>1406703</v>
      </c>
      <c r="AA918" s="1" t="s">
        <v>1406704</v>
      </c>
      <c r="AB918" s="1" t="s">
        <v>1406705</v>
      </c>
      <c r="AC918" s="1" t="s">
        <v>1406706</v>
      </c>
      <c r="AD918" s="1" t="s">
        <v>1406707</v>
      </c>
      <c r="AE918" s="1" t="s">
        <v>1406708</v>
      </c>
      <c r="AF918" s="1" t="s">
        <v>1406709</v>
      </c>
      <c r="AG918" s="1" t="s">
        <v>1406710</v>
      </c>
      <c r="AH918" s="1" t="s">
        <v>1406711</v>
      </c>
      <c r="AI918" s="1" t="s">
        <v>1406712</v>
      </c>
      <c r="AJ918" s="1" t="s">
        <v>1406713</v>
      </c>
      <c r="AK918" s="1" t="s">
        <v>1406714</v>
      </c>
      <c r="AL918" s="1" t="s">
        <v>1406715</v>
      </c>
      <c r="AM918" s="1" t="s">
        <v>1406716</v>
      </c>
      <c r="AN918" s="1" t="s">
        <v>1406717</v>
      </c>
      <c r="AO918" s="1" t="s">
        <v>1406718</v>
      </c>
      <c r="AP918" s="1" t="s">
        <v>1406719</v>
      </c>
      <c r="AQ918" s="1" t="s">
        <v>1406720</v>
      </c>
      <c r="AR918" s="1" t="s">
        <v>1406721</v>
      </c>
      <c r="AS918" s="1" t="s">
        <v>1406722</v>
      </c>
      <c r="AT918" s="1" t="s">
        <v>1406723</v>
      </c>
      <c r="AU918" s="1" t="s">
        <v>1406724</v>
      </c>
      <c r="AV918" s="1" t="s">
        <v>1406725</v>
      </c>
      <c r="AW918" s="1" t="s">
        <v>1406726</v>
      </c>
      <c r="AX918" s="1" t="s">
        <v>1406727</v>
      </c>
      <c r="AY918" s="1" t="s">
        <v>1406728</v>
      </c>
      <c r="AZ918" s="1" t="s">
        <v>1406729</v>
      </c>
      <c r="BA918" s="1" t="s">
        <v>1406730</v>
      </c>
      <c r="BB918" s="1" t="s">
        <v>1406731</v>
      </c>
      <c r="BC918" s="1" t="s">
        <v>1406732</v>
      </c>
      <c r="BD918" s="1" t="s">
        <v>1406733</v>
      </c>
      <c r="BE918" s="1" t="s">
        <v>1406734</v>
      </c>
      <c r="BF918" s="1" t="s">
        <v>1406735</v>
      </c>
      <c r="BG918" s="1" t="s">
        <v>1406736</v>
      </c>
      <c r="BH918" s="1" t="s">
        <v>1406737</v>
      </c>
      <c r="BI918" s="1" t="s">
        <v>1406738</v>
      </c>
      <c r="BJ918" s="1" t="s">
        <v>1406739</v>
      </c>
      <c r="BK918" s="1" t="s">
        <v>1406740</v>
      </c>
      <c r="BL918" s="1" t="s">
        <v>1406741</v>
      </c>
      <c r="BM918" s="1" t="s">
        <v>1406742</v>
      </c>
      <c r="BN918" s="1" t="s">
        <v>1406743</v>
      </c>
      <c r="BO918" s="1" t="s">
        <v>1406744</v>
      </c>
      <c r="BP918" s="1" t="s">
        <v>1406745</v>
      </c>
      <c r="BQ918" s="1" t="s">
        <v>1406746</v>
      </c>
      <c r="BR918" s="1" t="s">
        <v>1406747</v>
      </c>
      <c r="BS918" s="1" t="s">
        <v>1406748</v>
      </c>
      <c r="BT918" s="1" t="s">
        <v>1406749</v>
      </c>
      <c r="BU918" s="1" t="s">
        <v>1406750</v>
      </c>
      <c r="BV918" s="1" t="s">
        <v>1406751</v>
      </c>
      <c r="BW918" s="1" t="s">
        <v>1406752</v>
      </c>
      <c r="BX918" s="1" t="s">
        <v>1406753</v>
      </c>
      <c r="BY918" s="1" t="s">
        <v>1406754</v>
      </c>
      <c r="BZ918" s="1" t="s">
        <v>1406755</v>
      </c>
      <c r="CA918" s="1" t="s">
        <v>1406756</v>
      </c>
      <c r="CB918" s="1" t="s">
        <v>1406757</v>
      </c>
      <c r="CC918" s="1" t="s">
        <v>1406758</v>
      </c>
      <c r="CD918" s="1" t="s">
        <v>1406759</v>
      </c>
      <c r="CE918" s="1" t="s">
        <v>1406760</v>
      </c>
      <c r="CF918" s="1" t="s">
        <v>1406761</v>
      </c>
      <c r="CG918" s="1" t="s">
        <v>1406762</v>
      </c>
      <c r="CH918" s="1" t="s">
        <v>1406763</v>
      </c>
      <c r="CI918" s="1" t="s">
        <v>1406764</v>
      </c>
      <c r="CJ918" s="1" t="s">
        <v>1406765</v>
      </c>
      <c r="CK918" s="1" t="s">
        <v>1406766</v>
      </c>
      <c r="CL918" s="1" t="s">
        <v>1406767</v>
      </c>
      <c r="CM918" s="1" t="s">
        <v>1406768</v>
      </c>
      <c r="CN918" s="1" t="s">
        <v>1406769</v>
      </c>
      <c r="CO918" s="1" t="s">
        <v>1406770</v>
      </c>
      <c r="CP918" s="1" t="s">
        <v>1406771</v>
      </c>
      <c r="CQ918" s="1" t="s">
        <v>1406772</v>
      </c>
      <c r="CR918" s="1" t="s">
        <v>1406773</v>
      </c>
      <c r="CS918" s="1" t="s">
        <v>1406774</v>
      </c>
      <c r="CT918" s="1" t="s">
        <v>1406775</v>
      </c>
      <c r="CU918" s="1" t="s">
        <v>1406776</v>
      </c>
      <c r="CV918" s="1" t="s">
        <v>1406777</v>
      </c>
      <c r="CW918" s="1" t="s">
        <v>1406778</v>
      </c>
      <c r="CX918" s="1" t="s">
        <v>1406779</v>
      </c>
      <c r="CY918" s="1" t="s">
        <v>1406780</v>
      </c>
      <c r="CZ918" s="1" t="s">
        <v>1406781</v>
      </c>
      <c r="DA918" s="1" t="s">
        <v>1406782</v>
      </c>
      <c r="DB918" s="1" t="s">
        <v>1406783</v>
      </c>
      <c r="DC918" s="1" t="s">
        <v>1406784</v>
      </c>
      <c r="DD918" s="1" t="s">
        <v>1406785</v>
      </c>
      <c r="DE918" s="1" t="s">
        <v>1406786</v>
      </c>
      <c r="DF918" s="1" t="s">
        <v>1406787</v>
      </c>
      <c r="DG918" s="1" t="s">
        <v>1406788</v>
      </c>
      <c r="DH918" s="1" t="s">
        <v>1406789</v>
      </c>
      <c r="DI918" s="1" t="s">
        <v>1406790</v>
      </c>
      <c r="DJ918" s="1" t="s">
        <v>1406791</v>
      </c>
      <c r="DK918" s="1" t="s">
        <v>1406792</v>
      </c>
      <c r="DL918" s="1" t="s">
        <v>1406793</v>
      </c>
      <c r="DM918" s="1" t="s">
        <v>1406794</v>
      </c>
      <c r="DN918" s="1" t="s">
        <v>1406795</v>
      </c>
      <c r="DO918" s="1" t="s">
        <v>1406796</v>
      </c>
      <c r="DP918" s="1" t="s">
        <v>1406797</v>
      </c>
      <c r="DQ918" s="1" t="s">
        <v>1406798</v>
      </c>
      <c r="DR918" s="1" t="s">
        <v>1406799</v>
      </c>
      <c r="DS918" s="1" t="s">
        <v>1406800</v>
      </c>
      <c r="DT918" s="1" t="s">
        <v>1406801</v>
      </c>
      <c r="DU918" s="1" t="s">
        <v>1406802</v>
      </c>
      <c r="DV918" s="1" t="s">
        <v>1406803</v>
      </c>
      <c r="DW918" s="1" t="s">
        <v>1406804</v>
      </c>
      <c r="DX918" s="1" t="s">
        <v>1406805</v>
      </c>
      <c r="DY918" s="1" t="s">
        <v>1406806</v>
      </c>
    </row>
    <row r="919" spans="1:129" x14ac:dyDescent="0.3">
      <c r="A919" s="1" t="s">
        <v>562</v>
      </c>
      <c r="B919" s="1" t="s">
        <v>1406743</v>
      </c>
      <c r="C919" s="1" t="s">
        <v>1406744</v>
      </c>
      <c r="D919" s="1" t="s">
        <v>1406745</v>
      </c>
      <c r="E919" s="1" t="s">
        <v>1406746</v>
      </c>
      <c r="F919" s="1" t="s">
        <v>1406747</v>
      </c>
      <c r="G919" s="1" t="s">
        <v>1406748</v>
      </c>
      <c r="H919" s="1" t="s">
        <v>1406749</v>
      </c>
      <c r="I919" s="1" t="s">
        <v>1406750</v>
      </c>
      <c r="J919" s="1" t="s">
        <v>1406751</v>
      </c>
      <c r="K919" s="1" t="s">
        <v>1406752</v>
      </c>
      <c r="L919" s="1" t="s">
        <v>1406753</v>
      </c>
      <c r="M919" s="1" t="s">
        <v>1406754</v>
      </c>
      <c r="N919" s="1" t="s">
        <v>1406755</v>
      </c>
      <c r="O919" s="1" t="s">
        <v>1406756</v>
      </c>
      <c r="P919" s="1" t="s">
        <v>1406757</v>
      </c>
      <c r="Q919" s="1" t="s">
        <v>1406758</v>
      </c>
      <c r="R919" s="1" t="s">
        <v>1406759</v>
      </c>
      <c r="S919" s="1" t="s">
        <v>1406760</v>
      </c>
      <c r="T919" s="1" t="s">
        <v>1406761</v>
      </c>
      <c r="U919" s="1" t="s">
        <v>1406762</v>
      </c>
      <c r="V919" s="1" t="s">
        <v>1406763</v>
      </c>
      <c r="W919" s="1" t="s">
        <v>1406764</v>
      </c>
      <c r="X919" s="1" t="s">
        <v>1406765</v>
      </c>
      <c r="Y919" s="1" t="s">
        <v>1406766</v>
      </c>
      <c r="Z919" s="1" t="s">
        <v>1406767</v>
      </c>
      <c r="AA919" s="1" t="s">
        <v>1406768</v>
      </c>
      <c r="AB919" s="1" t="s">
        <v>1406769</v>
      </c>
      <c r="AC919" s="1" t="s">
        <v>1406770</v>
      </c>
      <c r="AD919" s="1" t="s">
        <v>1406771</v>
      </c>
      <c r="AE919" s="1" t="s">
        <v>1406772</v>
      </c>
      <c r="AF919" s="1" t="s">
        <v>1406773</v>
      </c>
      <c r="AG919" s="1" t="s">
        <v>1406774</v>
      </c>
      <c r="AH919" s="1" t="s">
        <v>1406775</v>
      </c>
      <c r="AI919" s="1" t="s">
        <v>1406776</v>
      </c>
      <c r="AJ919" s="1" t="s">
        <v>1406777</v>
      </c>
      <c r="AK919" s="1" t="s">
        <v>1406778</v>
      </c>
      <c r="AL919" s="1" t="s">
        <v>1406779</v>
      </c>
      <c r="AM919" s="1" t="s">
        <v>1406780</v>
      </c>
      <c r="AN919" s="1" t="s">
        <v>1406781</v>
      </c>
      <c r="AO919" s="1" t="s">
        <v>1406782</v>
      </c>
      <c r="AP919" s="1" t="s">
        <v>1406783</v>
      </c>
      <c r="AQ919" s="1" t="s">
        <v>1406784</v>
      </c>
      <c r="AR919" s="1" t="s">
        <v>1406785</v>
      </c>
      <c r="AS919" s="1" t="s">
        <v>1406786</v>
      </c>
      <c r="AT919" s="1" t="s">
        <v>1406787</v>
      </c>
      <c r="AU919" s="1" t="s">
        <v>1406788</v>
      </c>
      <c r="AV919" s="1" t="s">
        <v>1406789</v>
      </c>
      <c r="AW919" s="1" t="s">
        <v>1406790</v>
      </c>
      <c r="AX919" s="1" t="s">
        <v>1406791</v>
      </c>
      <c r="AY919" s="1" t="s">
        <v>1406792</v>
      </c>
      <c r="AZ919" s="1" t="s">
        <v>1406793</v>
      </c>
      <c r="BA919" s="1" t="s">
        <v>1406794</v>
      </c>
      <c r="BB919" s="1" t="s">
        <v>1406795</v>
      </c>
      <c r="BC919" s="1" t="s">
        <v>1406796</v>
      </c>
      <c r="BD919" s="1" t="s">
        <v>1406797</v>
      </c>
      <c r="BE919" s="1" t="s">
        <v>1406798</v>
      </c>
      <c r="BF919" s="1" t="s">
        <v>1406799</v>
      </c>
      <c r="BG919" s="1" t="s">
        <v>1406800</v>
      </c>
      <c r="BH919" s="1" t="s">
        <v>1406801</v>
      </c>
      <c r="BI919" s="1" t="s">
        <v>1406802</v>
      </c>
      <c r="BJ919" s="1" t="s">
        <v>1406803</v>
      </c>
      <c r="BK919" s="1" t="s">
        <v>1406804</v>
      </c>
      <c r="BL919" s="1" t="s">
        <v>1406805</v>
      </c>
      <c r="BM919" s="1" t="s">
        <v>1406806</v>
      </c>
      <c r="BN919" s="1" t="s">
        <v>1406807</v>
      </c>
      <c r="BO919" s="1" t="s">
        <v>1406808</v>
      </c>
      <c r="BP919" s="1" t="s">
        <v>1406809</v>
      </c>
      <c r="BQ919" s="1" t="s">
        <v>1406810</v>
      </c>
      <c r="BR919" s="1" t="s">
        <v>1406811</v>
      </c>
      <c r="BS919" s="1" t="s">
        <v>1406812</v>
      </c>
      <c r="BT919" s="1" t="s">
        <v>1406813</v>
      </c>
      <c r="BU919" s="1" t="s">
        <v>1406814</v>
      </c>
      <c r="BV919" s="1" t="s">
        <v>1406815</v>
      </c>
      <c r="BW919" s="1" t="s">
        <v>1406816</v>
      </c>
      <c r="BX919" s="1" t="s">
        <v>1406817</v>
      </c>
      <c r="BY919" s="1" t="s">
        <v>1406818</v>
      </c>
      <c r="BZ919" s="1" t="s">
        <v>1406819</v>
      </c>
      <c r="CA919" s="1" t="s">
        <v>1406820</v>
      </c>
      <c r="CB919" s="1" t="s">
        <v>1406821</v>
      </c>
      <c r="CC919" s="1" t="s">
        <v>1406822</v>
      </c>
      <c r="CD919" s="1" t="s">
        <v>1406823</v>
      </c>
      <c r="CE919" s="1" t="s">
        <v>1406824</v>
      </c>
      <c r="CF919" s="1" t="s">
        <v>1406825</v>
      </c>
      <c r="CG919" s="1" t="s">
        <v>1406826</v>
      </c>
      <c r="CH919" s="1" t="s">
        <v>1406827</v>
      </c>
      <c r="CI919" s="1" t="s">
        <v>1406828</v>
      </c>
      <c r="CJ919" s="1" t="s">
        <v>1406829</v>
      </c>
      <c r="CK919" s="1" t="s">
        <v>1406830</v>
      </c>
      <c r="CL919" s="1" t="s">
        <v>1406831</v>
      </c>
      <c r="CM919" s="1" t="s">
        <v>1406832</v>
      </c>
      <c r="CN919" s="1" t="s">
        <v>1406833</v>
      </c>
      <c r="CO919" s="1" t="s">
        <v>1406834</v>
      </c>
      <c r="CP919" s="1" t="s">
        <v>1406835</v>
      </c>
      <c r="CQ919" s="1" t="s">
        <v>1406836</v>
      </c>
      <c r="CR919" s="1" t="s">
        <v>1406837</v>
      </c>
      <c r="CS919" s="1" t="s">
        <v>1406838</v>
      </c>
      <c r="CT919" s="1" t="s">
        <v>1406839</v>
      </c>
      <c r="CU919" s="1" t="s">
        <v>1406840</v>
      </c>
      <c r="CV919" s="1" t="s">
        <v>1406841</v>
      </c>
      <c r="CW919" s="1" t="s">
        <v>1406842</v>
      </c>
      <c r="CX919" s="1" t="s">
        <v>1406843</v>
      </c>
      <c r="CY919" s="1" t="s">
        <v>1406844</v>
      </c>
      <c r="CZ919" s="1" t="s">
        <v>1406845</v>
      </c>
      <c r="DA919" s="1" t="s">
        <v>1406846</v>
      </c>
      <c r="DB919" s="1" t="s">
        <v>1406847</v>
      </c>
      <c r="DC919" s="1" t="s">
        <v>1406848</v>
      </c>
      <c r="DD919" s="1" t="s">
        <v>1406849</v>
      </c>
      <c r="DE919" s="1" t="s">
        <v>1406850</v>
      </c>
      <c r="DF919" s="1" t="s">
        <v>1406851</v>
      </c>
      <c r="DG919" s="1" t="s">
        <v>1406852</v>
      </c>
      <c r="DH919" s="1" t="s">
        <v>1406853</v>
      </c>
      <c r="DI919" s="1" t="s">
        <v>1406854</v>
      </c>
      <c r="DJ919" s="1" t="s">
        <v>1406855</v>
      </c>
      <c r="DK919" s="1" t="s">
        <v>1406856</v>
      </c>
      <c r="DL919" s="1" t="s">
        <v>1406857</v>
      </c>
      <c r="DM919" s="1" t="s">
        <v>1406858</v>
      </c>
      <c r="DN919" s="1" t="s">
        <v>1406859</v>
      </c>
      <c r="DO919" s="1" t="s">
        <v>1406860</v>
      </c>
      <c r="DP919" s="1" t="s">
        <v>1406861</v>
      </c>
      <c r="DQ919" s="1" t="s">
        <v>1406862</v>
      </c>
      <c r="DR919" s="1" t="s">
        <v>1406863</v>
      </c>
      <c r="DS919" s="1" t="s">
        <v>1406864</v>
      </c>
      <c r="DT919" s="1" t="s">
        <v>1406865</v>
      </c>
      <c r="DU919" s="1" t="s">
        <v>1406866</v>
      </c>
      <c r="DV919" s="1" t="s">
        <v>1406867</v>
      </c>
      <c r="DW919" s="1" t="s">
        <v>1406868</v>
      </c>
      <c r="DX919" s="1" t="s">
        <v>1406869</v>
      </c>
      <c r="DY919" s="1" t="s">
        <v>1406870</v>
      </c>
    </row>
    <row r="920" spans="1:129" x14ac:dyDescent="0.3">
      <c r="A920" s="1" t="s">
        <v>562</v>
      </c>
      <c r="B920" s="1" t="s">
        <v>1406807</v>
      </c>
      <c r="C920" s="1" t="s">
        <v>1406808</v>
      </c>
      <c r="D920" s="1" t="s">
        <v>1406809</v>
      </c>
      <c r="E920" s="1" t="s">
        <v>1406810</v>
      </c>
      <c r="F920" s="1" t="s">
        <v>1406811</v>
      </c>
      <c r="G920" s="1" t="s">
        <v>1406812</v>
      </c>
      <c r="H920" s="1" t="s">
        <v>1406813</v>
      </c>
      <c r="I920" s="1" t="s">
        <v>1406814</v>
      </c>
      <c r="J920" s="1" t="s">
        <v>1406815</v>
      </c>
      <c r="K920" s="1" t="s">
        <v>1406816</v>
      </c>
      <c r="L920" s="1" t="s">
        <v>1406817</v>
      </c>
      <c r="M920" s="1" t="s">
        <v>1406818</v>
      </c>
      <c r="N920" s="1" t="s">
        <v>1406819</v>
      </c>
      <c r="O920" s="1" t="s">
        <v>1406820</v>
      </c>
      <c r="P920" s="1" t="s">
        <v>1406821</v>
      </c>
      <c r="Q920" s="1" t="s">
        <v>1406822</v>
      </c>
      <c r="R920" s="1" t="s">
        <v>1406823</v>
      </c>
      <c r="S920" s="1" t="s">
        <v>1406824</v>
      </c>
      <c r="T920" s="1" t="s">
        <v>1406825</v>
      </c>
      <c r="U920" s="1" t="s">
        <v>1406826</v>
      </c>
      <c r="V920" s="1" t="s">
        <v>1406827</v>
      </c>
      <c r="W920" s="1" t="s">
        <v>1406828</v>
      </c>
      <c r="X920" s="1" t="s">
        <v>1406829</v>
      </c>
      <c r="Y920" s="1" t="s">
        <v>1406830</v>
      </c>
      <c r="Z920" s="1" t="s">
        <v>1406831</v>
      </c>
      <c r="AA920" s="1" t="s">
        <v>1406832</v>
      </c>
      <c r="AB920" s="1" t="s">
        <v>1406833</v>
      </c>
      <c r="AC920" s="1" t="s">
        <v>1406834</v>
      </c>
      <c r="AD920" s="1" t="s">
        <v>1406835</v>
      </c>
      <c r="AE920" s="1" t="s">
        <v>1406836</v>
      </c>
      <c r="AF920" s="1" t="s">
        <v>1406837</v>
      </c>
      <c r="AG920" s="1" t="s">
        <v>1406838</v>
      </c>
      <c r="AH920" s="1" t="s">
        <v>1406839</v>
      </c>
      <c r="AI920" s="1" t="s">
        <v>1406840</v>
      </c>
      <c r="AJ920" s="1" t="s">
        <v>1406841</v>
      </c>
      <c r="AK920" s="1" t="s">
        <v>1406842</v>
      </c>
      <c r="AL920" s="1" t="s">
        <v>1406843</v>
      </c>
      <c r="AM920" s="1" t="s">
        <v>1406844</v>
      </c>
      <c r="AN920" s="1" t="s">
        <v>1406845</v>
      </c>
      <c r="AO920" s="1" t="s">
        <v>1406846</v>
      </c>
      <c r="AP920" s="1" t="s">
        <v>1406847</v>
      </c>
      <c r="AQ920" s="1" t="s">
        <v>1406848</v>
      </c>
      <c r="AR920" s="1" t="s">
        <v>1406849</v>
      </c>
      <c r="AS920" s="1" t="s">
        <v>1406850</v>
      </c>
      <c r="AT920" s="1" t="s">
        <v>1406851</v>
      </c>
      <c r="AU920" s="1" t="s">
        <v>1406852</v>
      </c>
      <c r="AV920" s="1" t="s">
        <v>1406853</v>
      </c>
      <c r="AW920" s="1" t="s">
        <v>1406854</v>
      </c>
      <c r="AX920" s="1" t="s">
        <v>1406855</v>
      </c>
      <c r="AY920" s="1" t="s">
        <v>1406856</v>
      </c>
      <c r="AZ920" s="1" t="s">
        <v>1406857</v>
      </c>
      <c r="BA920" s="1" t="s">
        <v>1406858</v>
      </c>
      <c r="BB920" s="1" t="s">
        <v>1406859</v>
      </c>
      <c r="BC920" s="1" t="s">
        <v>1406860</v>
      </c>
      <c r="BD920" s="1" t="s">
        <v>1406861</v>
      </c>
      <c r="BE920" s="1" t="s">
        <v>1406862</v>
      </c>
      <c r="BF920" s="1" t="s">
        <v>1406863</v>
      </c>
      <c r="BG920" s="1" t="s">
        <v>1406864</v>
      </c>
      <c r="BH920" s="1" t="s">
        <v>1406865</v>
      </c>
      <c r="BI920" s="1" t="s">
        <v>1406866</v>
      </c>
      <c r="BJ920" s="1" t="s">
        <v>1406867</v>
      </c>
      <c r="BK920" s="1" t="s">
        <v>1406868</v>
      </c>
      <c r="BL920" s="1" t="s">
        <v>1406869</v>
      </c>
      <c r="BM920" s="1" t="s">
        <v>1406870</v>
      </c>
      <c r="BN920" s="1" t="s">
        <v>1406871</v>
      </c>
      <c r="BO920" s="1" t="s">
        <v>1406872</v>
      </c>
      <c r="BP920" s="1" t="s">
        <v>1406873</v>
      </c>
      <c r="BQ920" s="1" t="s">
        <v>1406874</v>
      </c>
      <c r="BR920" s="1" t="s">
        <v>1406875</v>
      </c>
      <c r="BS920" s="1" t="s">
        <v>1406876</v>
      </c>
      <c r="BT920" s="1" t="s">
        <v>1406877</v>
      </c>
      <c r="BU920" s="1" t="s">
        <v>1406878</v>
      </c>
      <c r="BV920" s="1" t="s">
        <v>1406879</v>
      </c>
      <c r="BW920" s="1" t="s">
        <v>1406880</v>
      </c>
      <c r="BX920" s="1" t="s">
        <v>1406881</v>
      </c>
      <c r="BY920" s="1" t="s">
        <v>1406882</v>
      </c>
      <c r="BZ920" s="1" t="s">
        <v>1406883</v>
      </c>
      <c r="CA920" s="1" t="s">
        <v>1406884</v>
      </c>
      <c r="CB920" s="1" t="s">
        <v>1406885</v>
      </c>
      <c r="CC920" s="1" t="s">
        <v>1406886</v>
      </c>
      <c r="CD920" s="1" t="s">
        <v>1406887</v>
      </c>
      <c r="CE920" s="1" t="s">
        <v>1406888</v>
      </c>
      <c r="CF920" s="1" t="s">
        <v>1406889</v>
      </c>
      <c r="CG920" s="1" t="s">
        <v>1406890</v>
      </c>
      <c r="CH920" s="1" t="s">
        <v>1406891</v>
      </c>
      <c r="CI920" s="1" t="s">
        <v>1406892</v>
      </c>
      <c r="CJ920" s="1" t="s">
        <v>1406893</v>
      </c>
      <c r="CK920" s="1" t="s">
        <v>1406894</v>
      </c>
      <c r="CL920" s="1" t="s">
        <v>1406895</v>
      </c>
      <c r="CM920" s="1" t="s">
        <v>1406896</v>
      </c>
      <c r="CN920" s="1" t="s">
        <v>1406897</v>
      </c>
      <c r="CO920" s="1" t="s">
        <v>1406898</v>
      </c>
      <c r="CP920" s="1" t="s">
        <v>1406899</v>
      </c>
      <c r="CQ920" s="1" t="s">
        <v>1406900</v>
      </c>
      <c r="CR920" s="1" t="s">
        <v>1406901</v>
      </c>
      <c r="CS920" s="1" t="s">
        <v>1406902</v>
      </c>
      <c r="CT920" s="1" t="s">
        <v>1406903</v>
      </c>
      <c r="CU920" s="1" t="s">
        <v>1406904</v>
      </c>
      <c r="CV920" s="1" t="s">
        <v>1406905</v>
      </c>
      <c r="CW920" s="1" t="s">
        <v>1406906</v>
      </c>
      <c r="CX920" s="1" t="s">
        <v>1406907</v>
      </c>
      <c r="CY920" s="1" t="s">
        <v>1406908</v>
      </c>
      <c r="CZ920" s="1" t="s">
        <v>1406909</v>
      </c>
      <c r="DA920" s="1" t="s">
        <v>1406910</v>
      </c>
      <c r="DB920" s="1" t="s">
        <v>1406911</v>
      </c>
      <c r="DC920" s="1" t="s">
        <v>1406912</v>
      </c>
      <c r="DD920" s="1" t="s">
        <v>1406913</v>
      </c>
      <c r="DE920" s="1" t="s">
        <v>1406914</v>
      </c>
      <c r="DF920" s="1" t="s">
        <v>1406915</v>
      </c>
      <c r="DG920" s="1" t="s">
        <v>1406916</v>
      </c>
      <c r="DH920" s="1" t="s">
        <v>1406917</v>
      </c>
      <c r="DI920" s="1" t="s">
        <v>1406918</v>
      </c>
      <c r="DJ920" s="1" t="s">
        <v>1406919</v>
      </c>
      <c r="DK920" s="1" t="s">
        <v>1406920</v>
      </c>
      <c r="DL920" s="1" t="s">
        <v>1406921</v>
      </c>
      <c r="DM920" s="1" t="s">
        <v>1406922</v>
      </c>
      <c r="DN920" s="1" t="s">
        <v>1406923</v>
      </c>
      <c r="DO920" s="1" t="s">
        <v>1406924</v>
      </c>
      <c r="DP920" s="1" t="s">
        <v>1406925</v>
      </c>
      <c r="DQ920" s="1" t="s">
        <v>1406926</v>
      </c>
      <c r="DR920" s="1" t="s">
        <v>1406927</v>
      </c>
      <c r="DS920" s="1" t="s">
        <v>1406928</v>
      </c>
      <c r="DT920" s="1" t="s">
        <v>1406929</v>
      </c>
      <c r="DU920" s="1" t="s">
        <v>1406930</v>
      </c>
      <c r="DV920" s="1" t="s">
        <v>1406931</v>
      </c>
      <c r="DW920" s="1" t="s">
        <v>1406932</v>
      </c>
      <c r="DX920" s="1" t="s">
        <v>1406933</v>
      </c>
      <c r="DY920" s="1" t="s">
        <v>1406934</v>
      </c>
    </row>
    <row r="921" spans="1:129" x14ac:dyDescent="0.3">
      <c r="A921" s="1" t="s">
        <v>562</v>
      </c>
      <c r="B921" s="1" t="s">
        <v>1406935</v>
      </c>
      <c r="C921" s="1" t="s">
        <v>1406936</v>
      </c>
      <c r="D921" s="1" t="s">
        <v>1406937</v>
      </c>
      <c r="E921" s="1" t="s">
        <v>1406938</v>
      </c>
      <c r="F921" s="1" t="s">
        <v>1406939</v>
      </c>
      <c r="G921" s="1" t="s">
        <v>1406940</v>
      </c>
      <c r="H921" s="1" t="s">
        <v>1406941</v>
      </c>
      <c r="I921" s="1" t="s">
        <v>1406942</v>
      </c>
      <c r="J921" s="1" t="s">
        <v>1406943</v>
      </c>
      <c r="K921" s="1" t="s">
        <v>1406944</v>
      </c>
      <c r="L921" s="1" t="s">
        <v>1406945</v>
      </c>
      <c r="M921" s="1" t="s">
        <v>1406946</v>
      </c>
      <c r="N921" s="1" t="s">
        <v>1406947</v>
      </c>
      <c r="O921" s="1" t="s">
        <v>1406948</v>
      </c>
      <c r="P921" s="1" t="s">
        <v>1406949</v>
      </c>
      <c r="Q921" s="1" t="s">
        <v>1406950</v>
      </c>
      <c r="R921" s="1" t="s">
        <v>1406951</v>
      </c>
      <c r="S921" s="1" t="s">
        <v>1406952</v>
      </c>
      <c r="T921" s="1" t="s">
        <v>1406953</v>
      </c>
      <c r="U921" s="1" t="s">
        <v>1406954</v>
      </c>
      <c r="V921" s="1" t="s">
        <v>1406955</v>
      </c>
      <c r="W921" s="1" t="s">
        <v>1406956</v>
      </c>
      <c r="X921" s="1" t="s">
        <v>1406957</v>
      </c>
      <c r="Y921" s="1" t="s">
        <v>1406958</v>
      </c>
      <c r="Z921" s="1" t="s">
        <v>1406959</v>
      </c>
      <c r="AA921" s="1" t="s">
        <v>1406960</v>
      </c>
      <c r="AB921" s="1" t="s">
        <v>1406961</v>
      </c>
      <c r="AC921" s="1" t="s">
        <v>1406962</v>
      </c>
      <c r="AD921" s="1" t="s">
        <v>1406963</v>
      </c>
      <c r="AE921" s="1" t="s">
        <v>1406964</v>
      </c>
      <c r="AF921" s="1" t="s">
        <v>1406965</v>
      </c>
      <c r="AG921" s="1" t="s">
        <v>1406966</v>
      </c>
      <c r="AH921" s="1" t="s">
        <v>1406967</v>
      </c>
      <c r="AI921" s="1" t="s">
        <v>1406968</v>
      </c>
      <c r="AJ921" s="1" t="s">
        <v>1406969</v>
      </c>
      <c r="AK921" s="1" t="s">
        <v>1406970</v>
      </c>
      <c r="AL921" s="1" t="s">
        <v>1406971</v>
      </c>
      <c r="AM921" s="1" t="s">
        <v>1406972</v>
      </c>
      <c r="AN921" s="1" t="s">
        <v>1406973</v>
      </c>
      <c r="AO921" s="1" t="s">
        <v>1406974</v>
      </c>
      <c r="AP921" s="1" t="s">
        <v>1406975</v>
      </c>
      <c r="AQ921" s="1" t="s">
        <v>1406976</v>
      </c>
      <c r="AR921" s="1" t="s">
        <v>1406977</v>
      </c>
      <c r="AS921" s="1" t="s">
        <v>1406978</v>
      </c>
      <c r="AT921" s="1" t="s">
        <v>1406979</v>
      </c>
      <c r="AU921" s="1" t="s">
        <v>1406980</v>
      </c>
      <c r="AV921" s="1" t="s">
        <v>1406981</v>
      </c>
      <c r="AW921" s="1" t="s">
        <v>1406982</v>
      </c>
      <c r="AX921" s="1" t="s">
        <v>1406983</v>
      </c>
      <c r="AY921" s="1" t="s">
        <v>1406984</v>
      </c>
      <c r="AZ921" s="1" t="s">
        <v>1406985</v>
      </c>
      <c r="BA921" s="1" t="s">
        <v>1406986</v>
      </c>
      <c r="BB921" s="1" t="s">
        <v>1406987</v>
      </c>
      <c r="BC921" s="1" t="s">
        <v>1406988</v>
      </c>
      <c r="BD921" s="1" t="s">
        <v>1406989</v>
      </c>
      <c r="BE921" s="1" t="s">
        <v>1406990</v>
      </c>
      <c r="BF921" s="1" t="s">
        <v>1406991</v>
      </c>
      <c r="BG921" s="1" t="s">
        <v>1406992</v>
      </c>
      <c r="BH921" s="1" t="s">
        <v>1406993</v>
      </c>
      <c r="BI921" s="1" t="s">
        <v>1406994</v>
      </c>
      <c r="BJ921" s="1" t="s">
        <v>1406995</v>
      </c>
      <c r="BK921" s="1" t="s">
        <v>1406996</v>
      </c>
      <c r="BL921" s="1" t="s">
        <v>1406997</v>
      </c>
      <c r="BM921" s="1" t="s">
        <v>1406998</v>
      </c>
      <c r="BN921" s="1" t="s">
        <v>1406999</v>
      </c>
      <c r="BO921" s="1" t="s">
        <v>1407000</v>
      </c>
      <c r="BP921" s="1" t="s">
        <v>1407001</v>
      </c>
      <c r="BQ921" s="1" t="s">
        <v>1407002</v>
      </c>
      <c r="BR921" s="1" t="s">
        <v>1407003</v>
      </c>
      <c r="BS921" s="1" t="s">
        <v>1407004</v>
      </c>
      <c r="BT921" s="1" t="s">
        <v>1407005</v>
      </c>
      <c r="BU921" s="1" t="s">
        <v>1407006</v>
      </c>
      <c r="BV921" s="1" t="s">
        <v>1407007</v>
      </c>
      <c r="BW921" s="1" t="s">
        <v>1407008</v>
      </c>
      <c r="BX921" s="1" t="s">
        <v>1407009</v>
      </c>
      <c r="BY921" s="1" t="s">
        <v>1407010</v>
      </c>
      <c r="BZ921" s="1" t="s">
        <v>1407011</v>
      </c>
      <c r="CA921" s="1" t="s">
        <v>1407012</v>
      </c>
      <c r="CB921" s="1" t="s">
        <v>1407013</v>
      </c>
      <c r="CC921" s="1" t="s">
        <v>1407014</v>
      </c>
      <c r="CD921" s="1" t="s">
        <v>1407015</v>
      </c>
      <c r="CE921" s="1" t="s">
        <v>1407016</v>
      </c>
      <c r="CF921" s="1" t="s">
        <v>1407017</v>
      </c>
      <c r="CG921" s="1" t="s">
        <v>1407018</v>
      </c>
      <c r="CH921" s="1" t="s">
        <v>1407019</v>
      </c>
      <c r="CI921" s="1" t="s">
        <v>1407020</v>
      </c>
      <c r="CJ921" s="1" t="s">
        <v>1407021</v>
      </c>
      <c r="CK921" s="1" t="s">
        <v>1407022</v>
      </c>
      <c r="CL921" s="1" t="s">
        <v>1407023</v>
      </c>
      <c r="CM921" s="1" t="s">
        <v>1407024</v>
      </c>
      <c r="CN921" s="1" t="s">
        <v>1407025</v>
      </c>
      <c r="CO921" s="1" t="s">
        <v>1407026</v>
      </c>
      <c r="CP921" s="1" t="s">
        <v>1407027</v>
      </c>
      <c r="CQ921" s="1" t="s">
        <v>1407028</v>
      </c>
      <c r="CR921" s="1" t="s">
        <v>1407029</v>
      </c>
      <c r="CS921" s="1" t="s">
        <v>1407030</v>
      </c>
      <c r="CT921" s="1" t="s">
        <v>1407031</v>
      </c>
      <c r="CU921" s="1" t="s">
        <v>1407032</v>
      </c>
      <c r="CV921" s="1" t="s">
        <v>1407033</v>
      </c>
      <c r="CW921" s="1" t="s">
        <v>1407034</v>
      </c>
      <c r="CX921" s="1" t="s">
        <v>1407035</v>
      </c>
      <c r="CY921" s="1" t="s">
        <v>1407036</v>
      </c>
      <c r="CZ921" s="1" t="s">
        <v>1407037</v>
      </c>
      <c r="DA921" s="1" t="s">
        <v>1407038</v>
      </c>
      <c r="DB921" s="1" t="s">
        <v>1407039</v>
      </c>
      <c r="DC921" s="1" t="s">
        <v>1407040</v>
      </c>
      <c r="DD921" s="1" t="s">
        <v>1407041</v>
      </c>
      <c r="DE921" s="1" t="s">
        <v>1407042</v>
      </c>
      <c r="DF921" s="1" t="s">
        <v>1407043</v>
      </c>
      <c r="DG921" s="1" t="s">
        <v>1407044</v>
      </c>
      <c r="DH921" s="1" t="s">
        <v>1407045</v>
      </c>
      <c r="DI921" s="1" t="s">
        <v>1407046</v>
      </c>
      <c r="DJ921" s="1" t="s">
        <v>1407047</v>
      </c>
      <c r="DK921" s="1" t="s">
        <v>1407048</v>
      </c>
      <c r="DL921" s="1" t="s">
        <v>1407049</v>
      </c>
      <c r="DM921" s="1" t="s">
        <v>1407050</v>
      </c>
      <c r="DN921" s="1" t="s">
        <v>1407051</v>
      </c>
      <c r="DO921" s="1" t="s">
        <v>1407052</v>
      </c>
      <c r="DP921" s="1" t="s">
        <v>1407053</v>
      </c>
      <c r="DQ921" s="1" t="s">
        <v>1407054</v>
      </c>
      <c r="DR921" s="1" t="s">
        <v>1407055</v>
      </c>
      <c r="DS921" s="1" t="s">
        <v>1407056</v>
      </c>
      <c r="DT921" s="1" t="s">
        <v>1407057</v>
      </c>
      <c r="DU921" s="1" t="s">
        <v>1407058</v>
      </c>
      <c r="DV921" s="1" t="s">
        <v>1407059</v>
      </c>
      <c r="DW921" s="1" t="s">
        <v>1407060</v>
      </c>
      <c r="DX921" s="1" t="s">
        <v>1407061</v>
      </c>
      <c r="DY921" s="1" t="s">
        <v>1407062</v>
      </c>
    </row>
    <row r="922" spans="1:129" x14ac:dyDescent="0.3">
      <c r="A922" s="1" t="s">
        <v>562</v>
      </c>
      <c r="B922" s="1" t="s">
        <v>1406999</v>
      </c>
      <c r="C922" s="1" t="s">
        <v>1407000</v>
      </c>
      <c r="D922" s="1" t="s">
        <v>1407001</v>
      </c>
      <c r="E922" s="1" t="s">
        <v>1407002</v>
      </c>
      <c r="F922" s="1" t="s">
        <v>1407003</v>
      </c>
      <c r="G922" s="1" t="s">
        <v>1407004</v>
      </c>
      <c r="H922" s="1" t="s">
        <v>1407005</v>
      </c>
      <c r="I922" s="1" t="s">
        <v>1407006</v>
      </c>
      <c r="J922" s="1" t="s">
        <v>1407007</v>
      </c>
      <c r="K922" s="1" t="s">
        <v>1407008</v>
      </c>
      <c r="L922" s="1" t="s">
        <v>1407009</v>
      </c>
      <c r="M922" s="1" t="s">
        <v>1407010</v>
      </c>
      <c r="N922" s="1" t="s">
        <v>1407011</v>
      </c>
      <c r="O922" s="1" t="s">
        <v>1407012</v>
      </c>
      <c r="P922" s="1" t="s">
        <v>1407013</v>
      </c>
      <c r="Q922" s="1" t="s">
        <v>1407014</v>
      </c>
      <c r="R922" s="1" t="s">
        <v>1407015</v>
      </c>
      <c r="S922" s="1" t="s">
        <v>1407016</v>
      </c>
      <c r="T922" s="1" t="s">
        <v>1407017</v>
      </c>
      <c r="U922" s="1" t="s">
        <v>1407018</v>
      </c>
      <c r="V922" s="1" t="s">
        <v>1407019</v>
      </c>
      <c r="W922" s="1" t="s">
        <v>1407020</v>
      </c>
      <c r="X922" s="1" t="s">
        <v>1407021</v>
      </c>
      <c r="Y922" s="1" t="s">
        <v>1407022</v>
      </c>
      <c r="Z922" s="1" t="s">
        <v>1407023</v>
      </c>
      <c r="AA922" s="1" t="s">
        <v>1407024</v>
      </c>
      <c r="AB922" s="1" t="s">
        <v>1407025</v>
      </c>
      <c r="AC922" s="1" t="s">
        <v>1407026</v>
      </c>
      <c r="AD922" s="1" t="s">
        <v>1407027</v>
      </c>
      <c r="AE922" s="1" t="s">
        <v>1407028</v>
      </c>
      <c r="AF922" s="1" t="s">
        <v>1407029</v>
      </c>
      <c r="AG922" s="1" t="s">
        <v>1407030</v>
      </c>
      <c r="AH922" s="1" t="s">
        <v>1407031</v>
      </c>
      <c r="AI922" s="1" t="s">
        <v>1407032</v>
      </c>
      <c r="AJ922" s="1" t="s">
        <v>1407033</v>
      </c>
      <c r="AK922" s="1" t="s">
        <v>1407034</v>
      </c>
      <c r="AL922" s="1" t="s">
        <v>1407035</v>
      </c>
      <c r="AM922" s="1" t="s">
        <v>1407036</v>
      </c>
      <c r="AN922" s="1" t="s">
        <v>1407037</v>
      </c>
      <c r="AO922" s="1" t="s">
        <v>1407038</v>
      </c>
      <c r="AP922" s="1" t="s">
        <v>1407039</v>
      </c>
      <c r="AQ922" s="1" t="s">
        <v>1407040</v>
      </c>
      <c r="AR922" s="1" t="s">
        <v>1407041</v>
      </c>
      <c r="AS922" s="1" t="s">
        <v>1407042</v>
      </c>
      <c r="AT922" s="1" t="s">
        <v>1407043</v>
      </c>
      <c r="AU922" s="1" t="s">
        <v>1407044</v>
      </c>
      <c r="AV922" s="1" t="s">
        <v>1407045</v>
      </c>
      <c r="AW922" s="1" t="s">
        <v>1407046</v>
      </c>
      <c r="AX922" s="1" t="s">
        <v>1407047</v>
      </c>
      <c r="AY922" s="1" t="s">
        <v>1407048</v>
      </c>
      <c r="AZ922" s="1" t="s">
        <v>1407049</v>
      </c>
      <c r="BA922" s="1" t="s">
        <v>1407050</v>
      </c>
      <c r="BB922" s="1" t="s">
        <v>1407051</v>
      </c>
      <c r="BC922" s="1" t="s">
        <v>1407052</v>
      </c>
      <c r="BD922" s="1" t="s">
        <v>1407053</v>
      </c>
      <c r="BE922" s="1" t="s">
        <v>1407054</v>
      </c>
      <c r="BF922" s="1" t="s">
        <v>1407055</v>
      </c>
      <c r="BG922" s="1" t="s">
        <v>1407056</v>
      </c>
      <c r="BH922" s="1" t="s">
        <v>1407057</v>
      </c>
      <c r="BI922" s="1" t="s">
        <v>1407058</v>
      </c>
      <c r="BJ922" s="1" t="s">
        <v>1407059</v>
      </c>
      <c r="BK922" s="1" t="s">
        <v>1407060</v>
      </c>
      <c r="BL922" s="1" t="s">
        <v>1407061</v>
      </c>
      <c r="BM922" s="1" t="s">
        <v>1407062</v>
      </c>
      <c r="BN922" s="1" t="s">
        <v>1407063</v>
      </c>
      <c r="BO922" s="1" t="s">
        <v>1407064</v>
      </c>
      <c r="BP922" s="1" t="s">
        <v>1407065</v>
      </c>
      <c r="BQ922" s="1" t="s">
        <v>1407066</v>
      </c>
      <c r="BR922" s="1" t="s">
        <v>1407067</v>
      </c>
      <c r="BS922" s="1" t="s">
        <v>1407068</v>
      </c>
      <c r="BT922" s="1" t="s">
        <v>1407069</v>
      </c>
      <c r="BU922" s="1" t="s">
        <v>1407070</v>
      </c>
      <c r="BV922" s="1" t="s">
        <v>1407071</v>
      </c>
      <c r="BW922" s="1" t="s">
        <v>1407072</v>
      </c>
      <c r="BX922" s="1" t="s">
        <v>1407073</v>
      </c>
      <c r="BY922" s="1" t="s">
        <v>1407074</v>
      </c>
      <c r="BZ922" s="1" t="s">
        <v>1407075</v>
      </c>
      <c r="CA922" s="1" t="s">
        <v>1407076</v>
      </c>
      <c r="CB922" s="1" t="s">
        <v>1407077</v>
      </c>
      <c r="CC922" s="1" t="s">
        <v>1407078</v>
      </c>
      <c r="CD922" s="1" t="s">
        <v>1407079</v>
      </c>
      <c r="CE922" s="1" t="s">
        <v>1407080</v>
      </c>
      <c r="CF922" s="1" t="s">
        <v>1407081</v>
      </c>
      <c r="CG922" s="1" t="s">
        <v>1407082</v>
      </c>
      <c r="CH922" s="1" t="s">
        <v>1407083</v>
      </c>
      <c r="CI922" s="1" t="s">
        <v>1407084</v>
      </c>
      <c r="CJ922" s="1" t="s">
        <v>1407085</v>
      </c>
      <c r="CK922" s="1" t="s">
        <v>1407086</v>
      </c>
      <c r="CL922" s="1" t="s">
        <v>1407087</v>
      </c>
      <c r="CM922" s="1" t="s">
        <v>1407088</v>
      </c>
      <c r="CN922" s="1" t="s">
        <v>1407089</v>
      </c>
      <c r="CO922" s="1" t="s">
        <v>1407090</v>
      </c>
      <c r="CP922" s="1" t="s">
        <v>1407091</v>
      </c>
      <c r="CQ922" s="1" t="s">
        <v>1407092</v>
      </c>
      <c r="CR922" s="1" t="s">
        <v>1407093</v>
      </c>
      <c r="CS922" s="1" t="s">
        <v>1407094</v>
      </c>
      <c r="CT922" s="1" t="s">
        <v>1407095</v>
      </c>
      <c r="CU922" s="1" t="s">
        <v>1407096</v>
      </c>
      <c r="CV922" s="1" t="s">
        <v>1407097</v>
      </c>
      <c r="CW922" s="1" t="s">
        <v>1407098</v>
      </c>
      <c r="CX922" s="1" t="s">
        <v>1407099</v>
      </c>
      <c r="CY922" s="1" t="s">
        <v>1407100</v>
      </c>
      <c r="CZ922" s="1" t="s">
        <v>1407101</v>
      </c>
      <c r="DA922" s="1" t="s">
        <v>1407102</v>
      </c>
      <c r="DB922" s="1" t="s">
        <v>1407103</v>
      </c>
      <c r="DC922" s="1" t="s">
        <v>1407104</v>
      </c>
      <c r="DD922" s="1" t="s">
        <v>1407105</v>
      </c>
      <c r="DE922" s="1" t="s">
        <v>1407106</v>
      </c>
      <c r="DF922" s="1" t="s">
        <v>1407107</v>
      </c>
      <c r="DG922" s="1" t="s">
        <v>1407108</v>
      </c>
      <c r="DH922" s="1" t="s">
        <v>1407109</v>
      </c>
      <c r="DI922" s="1" t="s">
        <v>1407110</v>
      </c>
      <c r="DJ922" s="1" t="s">
        <v>1407111</v>
      </c>
      <c r="DK922" s="1" t="s">
        <v>1407112</v>
      </c>
      <c r="DL922" s="1" t="s">
        <v>1407113</v>
      </c>
      <c r="DM922" s="1" t="s">
        <v>1407114</v>
      </c>
      <c r="DN922" s="1" t="s">
        <v>1407115</v>
      </c>
      <c r="DO922" s="1" t="s">
        <v>1407116</v>
      </c>
      <c r="DP922" s="1" t="s">
        <v>1407117</v>
      </c>
      <c r="DQ922" s="1" t="s">
        <v>1407118</v>
      </c>
      <c r="DR922" s="1" t="s">
        <v>1407119</v>
      </c>
      <c r="DS922" s="1" t="s">
        <v>1407120</v>
      </c>
      <c r="DT922" s="1" t="s">
        <v>1407121</v>
      </c>
      <c r="DU922" s="1" t="s">
        <v>1407122</v>
      </c>
      <c r="DV922" s="1" t="s">
        <v>1407123</v>
      </c>
      <c r="DW922" s="1" t="s">
        <v>1407124</v>
      </c>
      <c r="DX922" s="1" t="s">
        <v>1407125</v>
      </c>
      <c r="DY922" s="1" t="s">
        <v>1407126</v>
      </c>
    </row>
    <row r="923" spans="1:129" x14ac:dyDescent="0.3">
      <c r="A923" s="1" t="s">
        <v>562</v>
      </c>
      <c r="B923" s="1" t="s">
        <v>1407063</v>
      </c>
      <c r="C923" s="1" t="s">
        <v>1407064</v>
      </c>
      <c r="D923" s="1" t="s">
        <v>1407065</v>
      </c>
      <c r="E923" s="1" t="s">
        <v>1407066</v>
      </c>
      <c r="F923" s="1" t="s">
        <v>1407067</v>
      </c>
      <c r="G923" s="1" t="s">
        <v>1407068</v>
      </c>
      <c r="H923" s="1" t="s">
        <v>1407069</v>
      </c>
      <c r="I923" s="1" t="s">
        <v>1407070</v>
      </c>
      <c r="J923" s="1" t="s">
        <v>1407071</v>
      </c>
      <c r="K923" s="1" t="s">
        <v>1407072</v>
      </c>
      <c r="L923" s="1" t="s">
        <v>1407073</v>
      </c>
      <c r="M923" s="1" t="s">
        <v>1407074</v>
      </c>
      <c r="N923" s="1" t="s">
        <v>1407075</v>
      </c>
      <c r="O923" s="1" t="s">
        <v>1407076</v>
      </c>
      <c r="P923" s="1" t="s">
        <v>1407077</v>
      </c>
      <c r="Q923" s="1" t="s">
        <v>1407078</v>
      </c>
      <c r="R923" s="1" t="s">
        <v>1407079</v>
      </c>
      <c r="S923" s="1" t="s">
        <v>1407080</v>
      </c>
      <c r="T923" s="1" t="s">
        <v>1407081</v>
      </c>
      <c r="U923" s="1" t="s">
        <v>1407082</v>
      </c>
      <c r="V923" s="1" t="s">
        <v>1407083</v>
      </c>
      <c r="W923" s="1" t="s">
        <v>1407084</v>
      </c>
      <c r="X923" s="1" t="s">
        <v>1407085</v>
      </c>
      <c r="Y923" s="1" t="s">
        <v>1407086</v>
      </c>
      <c r="Z923" s="1" t="s">
        <v>1407087</v>
      </c>
      <c r="AA923" s="1" t="s">
        <v>1407088</v>
      </c>
      <c r="AB923" s="1" t="s">
        <v>1407089</v>
      </c>
      <c r="AC923" s="1" t="s">
        <v>1407090</v>
      </c>
      <c r="AD923" s="1" t="s">
        <v>1407091</v>
      </c>
      <c r="AE923" s="1" t="s">
        <v>1407092</v>
      </c>
      <c r="AF923" s="1" t="s">
        <v>1407093</v>
      </c>
      <c r="AG923" s="1" t="s">
        <v>1407094</v>
      </c>
      <c r="AH923" s="1" t="s">
        <v>1407095</v>
      </c>
      <c r="AI923" s="1" t="s">
        <v>1407096</v>
      </c>
      <c r="AJ923" s="1" t="s">
        <v>1407097</v>
      </c>
      <c r="AK923" s="1" t="s">
        <v>1407098</v>
      </c>
      <c r="AL923" s="1" t="s">
        <v>1407099</v>
      </c>
      <c r="AM923" s="1" t="s">
        <v>1407100</v>
      </c>
      <c r="AN923" s="1" t="s">
        <v>1407101</v>
      </c>
      <c r="AO923" s="1" t="s">
        <v>1407102</v>
      </c>
      <c r="AP923" s="1" t="s">
        <v>1407103</v>
      </c>
      <c r="AQ923" s="1" t="s">
        <v>1407104</v>
      </c>
      <c r="AR923" s="1" t="s">
        <v>1407105</v>
      </c>
      <c r="AS923" s="1" t="s">
        <v>1407106</v>
      </c>
      <c r="AT923" s="1" t="s">
        <v>1407107</v>
      </c>
      <c r="AU923" s="1" t="s">
        <v>1407108</v>
      </c>
      <c r="AV923" s="1" t="s">
        <v>1407109</v>
      </c>
      <c r="AW923" s="1" t="s">
        <v>1407110</v>
      </c>
      <c r="AX923" s="1" t="s">
        <v>1407111</v>
      </c>
      <c r="AY923" s="1" t="s">
        <v>1407112</v>
      </c>
      <c r="AZ923" s="1" t="s">
        <v>1407113</v>
      </c>
      <c r="BA923" s="1" t="s">
        <v>1407114</v>
      </c>
      <c r="BB923" s="1" t="s">
        <v>1407115</v>
      </c>
      <c r="BC923" s="1" t="s">
        <v>1407116</v>
      </c>
      <c r="BD923" s="1" t="s">
        <v>1407117</v>
      </c>
      <c r="BE923" s="1" t="s">
        <v>1407118</v>
      </c>
      <c r="BF923" s="1" t="s">
        <v>1407119</v>
      </c>
      <c r="BG923" s="1" t="s">
        <v>1407120</v>
      </c>
      <c r="BH923" s="1" t="s">
        <v>1407121</v>
      </c>
      <c r="BI923" s="1" t="s">
        <v>1407122</v>
      </c>
      <c r="BJ923" s="1" t="s">
        <v>1407123</v>
      </c>
      <c r="BK923" s="1" t="s">
        <v>1407124</v>
      </c>
      <c r="BL923" s="1" t="s">
        <v>1407125</v>
      </c>
      <c r="BM923" s="1" t="s">
        <v>1407126</v>
      </c>
      <c r="BN923" s="1" t="s">
        <v>1407127</v>
      </c>
      <c r="BO923" s="1" t="s">
        <v>1407128</v>
      </c>
      <c r="BP923" s="1" t="s">
        <v>1407129</v>
      </c>
      <c r="BQ923" s="1" t="s">
        <v>1407130</v>
      </c>
      <c r="BR923" s="1" t="s">
        <v>1407131</v>
      </c>
      <c r="BS923" s="1" t="s">
        <v>1407132</v>
      </c>
      <c r="BT923" s="1" t="s">
        <v>1407133</v>
      </c>
      <c r="BU923" s="1" t="s">
        <v>1407134</v>
      </c>
      <c r="BV923" s="1" t="s">
        <v>1407135</v>
      </c>
      <c r="BW923" s="1" t="s">
        <v>1407136</v>
      </c>
      <c r="BX923" s="1" t="s">
        <v>1407137</v>
      </c>
      <c r="BY923" s="1" t="s">
        <v>1407138</v>
      </c>
      <c r="BZ923" s="1" t="s">
        <v>1407139</v>
      </c>
      <c r="CA923" s="1" t="s">
        <v>1407140</v>
      </c>
      <c r="CB923" s="1" t="s">
        <v>1407141</v>
      </c>
      <c r="CC923" s="1" t="s">
        <v>1407142</v>
      </c>
      <c r="CD923" s="1" t="s">
        <v>1407143</v>
      </c>
      <c r="CE923" s="1" t="s">
        <v>1407144</v>
      </c>
      <c r="CF923" s="1" t="s">
        <v>1407145</v>
      </c>
      <c r="CG923" s="1" t="s">
        <v>1407146</v>
      </c>
      <c r="CH923" s="1" t="s">
        <v>1407147</v>
      </c>
      <c r="CI923" s="1" t="s">
        <v>1407148</v>
      </c>
      <c r="CJ923" s="1" t="s">
        <v>1407149</v>
      </c>
      <c r="CK923" s="1" t="s">
        <v>1407150</v>
      </c>
      <c r="CL923" s="1" t="s">
        <v>1407151</v>
      </c>
      <c r="CM923" s="1" t="s">
        <v>1407152</v>
      </c>
      <c r="CN923" s="1" t="s">
        <v>1407153</v>
      </c>
      <c r="CO923" s="1" t="s">
        <v>1407154</v>
      </c>
      <c r="CP923" s="1" t="s">
        <v>1407155</v>
      </c>
      <c r="CQ923" s="1" t="s">
        <v>1407156</v>
      </c>
      <c r="CR923" s="1" t="s">
        <v>1407157</v>
      </c>
      <c r="CS923" s="1" t="s">
        <v>1407158</v>
      </c>
      <c r="CT923" s="1" t="s">
        <v>1407159</v>
      </c>
      <c r="CU923" s="1" t="s">
        <v>1407160</v>
      </c>
      <c r="CV923" s="1" t="s">
        <v>1407161</v>
      </c>
      <c r="CW923" s="1" t="s">
        <v>1407162</v>
      </c>
      <c r="CX923" s="1" t="s">
        <v>1407163</v>
      </c>
      <c r="CY923" s="1" t="s">
        <v>1407164</v>
      </c>
      <c r="CZ923" s="1" t="s">
        <v>1407165</v>
      </c>
      <c r="DA923" s="1" t="s">
        <v>1407166</v>
      </c>
      <c r="DB923" s="1" t="s">
        <v>1407167</v>
      </c>
      <c r="DC923" s="1" t="s">
        <v>1407168</v>
      </c>
      <c r="DD923" s="1" t="s">
        <v>1407169</v>
      </c>
      <c r="DE923" s="1" t="s">
        <v>1407170</v>
      </c>
      <c r="DF923" s="1" t="s">
        <v>1407171</v>
      </c>
      <c r="DG923" s="1" t="s">
        <v>1407172</v>
      </c>
      <c r="DH923" s="1" t="s">
        <v>1407173</v>
      </c>
      <c r="DI923" s="1" t="s">
        <v>1407174</v>
      </c>
      <c r="DJ923" s="1" t="s">
        <v>1407175</v>
      </c>
      <c r="DK923" s="1" t="s">
        <v>1407176</v>
      </c>
      <c r="DL923" s="1" t="s">
        <v>1407177</v>
      </c>
      <c r="DM923" s="1" t="s">
        <v>1407178</v>
      </c>
      <c r="DN923" s="1" t="s">
        <v>1407179</v>
      </c>
      <c r="DO923" s="1" t="s">
        <v>1407180</v>
      </c>
      <c r="DP923" s="1" t="s">
        <v>1407181</v>
      </c>
      <c r="DQ923" s="1" t="s">
        <v>1407182</v>
      </c>
      <c r="DR923" s="1" t="s">
        <v>1407183</v>
      </c>
      <c r="DS923" s="1" t="s">
        <v>1407184</v>
      </c>
      <c r="DT923" s="1" t="s">
        <v>1407185</v>
      </c>
      <c r="DU923" s="1" t="s">
        <v>1407186</v>
      </c>
      <c r="DV923" s="1" t="s">
        <v>1407187</v>
      </c>
      <c r="DW923" s="1" t="s">
        <v>1407188</v>
      </c>
      <c r="DX923" s="1" t="s">
        <v>1407189</v>
      </c>
      <c r="DY923" s="1" t="s">
        <v>1407190</v>
      </c>
    </row>
    <row r="924" spans="1:129" x14ac:dyDescent="0.3">
      <c r="A924" s="1" t="s">
        <v>562</v>
      </c>
      <c r="B924" s="1" t="s">
        <v>1407127</v>
      </c>
      <c r="C924" s="1" t="s">
        <v>1407128</v>
      </c>
      <c r="D924" s="1" t="s">
        <v>1407129</v>
      </c>
      <c r="E924" s="1" t="s">
        <v>1407130</v>
      </c>
      <c r="F924" s="1" t="s">
        <v>1407131</v>
      </c>
      <c r="G924" s="1" t="s">
        <v>1407132</v>
      </c>
      <c r="H924" s="1" t="s">
        <v>1407133</v>
      </c>
      <c r="I924" s="1" t="s">
        <v>1407134</v>
      </c>
      <c r="J924" s="1" t="s">
        <v>1407135</v>
      </c>
      <c r="K924" s="1" t="s">
        <v>1407136</v>
      </c>
      <c r="L924" s="1" t="s">
        <v>1407137</v>
      </c>
      <c r="M924" s="1" t="s">
        <v>1407138</v>
      </c>
      <c r="N924" s="1" t="s">
        <v>1407139</v>
      </c>
      <c r="O924" s="1" t="s">
        <v>1407140</v>
      </c>
      <c r="P924" s="1" t="s">
        <v>1407141</v>
      </c>
      <c r="Q924" s="1" t="s">
        <v>1407142</v>
      </c>
      <c r="R924" s="1" t="s">
        <v>1407143</v>
      </c>
      <c r="S924" s="1" t="s">
        <v>1407144</v>
      </c>
      <c r="T924" s="1" t="s">
        <v>1407145</v>
      </c>
      <c r="U924" s="1" t="s">
        <v>1407146</v>
      </c>
      <c r="V924" s="1" t="s">
        <v>1407147</v>
      </c>
      <c r="W924" s="1" t="s">
        <v>1407148</v>
      </c>
      <c r="X924" s="1" t="s">
        <v>1407149</v>
      </c>
      <c r="Y924" s="1" t="s">
        <v>1407150</v>
      </c>
      <c r="Z924" s="1" t="s">
        <v>1407151</v>
      </c>
      <c r="AA924" s="1" t="s">
        <v>1407152</v>
      </c>
      <c r="AB924" s="1" t="s">
        <v>1407153</v>
      </c>
      <c r="AC924" s="1" t="s">
        <v>1407154</v>
      </c>
      <c r="AD924" s="1" t="s">
        <v>1407155</v>
      </c>
      <c r="AE924" s="1" t="s">
        <v>1407156</v>
      </c>
      <c r="AF924" s="1" t="s">
        <v>1407157</v>
      </c>
      <c r="AG924" s="1" t="s">
        <v>1407158</v>
      </c>
      <c r="AH924" s="1" t="s">
        <v>1407159</v>
      </c>
      <c r="AI924" s="1" t="s">
        <v>1407160</v>
      </c>
      <c r="AJ924" s="1" t="s">
        <v>1407161</v>
      </c>
      <c r="AK924" s="1" t="s">
        <v>1407162</v>
      </c>
      <c r="AL924" s="1" t="s">
        <v>1407163</v>
      </c>
      <c r="AM924" s="1" t="s">
        <v>1407164</v>
      </c>
      <c r="AN924" s="1" t="s">
        <v>1407165</v>
      </c>
      <c r="AO924" s="1" t="s">
        <v>1407166</v>
      </c>
      <c r="AP924" s="1" t="s">
        <v>1407167</v>
      </c>
      <c r="AQ924" s="1" t="s">
        <v>1407168</v>
      </c>
      <c r="AR924" s="1" t="s">
        <v>1407169</v>
      </c>
      <c r="AS924" s="1" t="s">
        <v>1407170</v>
      </c>
      <c r="AT924" s="1" t="s">
        <v>1407171</v>
      </c>
      <c r="AU924" s="1" t="s">
        <v>1407172</v>
      </c>
      <c r="AV924" s="1" t="s">
        <v>1407173</v>
      </c>
      <c r="AW924" s="1" t="s">
        <v>1407174</v>
      </c>
      <c r="AX924" s="1" t="s">
        <v>1407175</v>
      </c>
      <c r="AY924" s="1" t="s">
        <v>1407176</v>
      </c>
      <c r="AZ924" s="1" t="s">
        <v>1407177</v>
      </c>
      <c r="BA924" s="1" t="s">
        <v>1407178</v>
      </c>
      <c r="BB924" s="1" t="s">
        <v>1407179</v>
      </c>
      <c r="BC924" s="1" t="s">
        <v>1407180</v>
      </c>
      <c r="BD924" s="1" t="s">
        <v>1407181</v>
      </c>
      <c r="BE924" s="1" t="s">
        <v>1407182</v>
      </c>
      <c r="BF924" s="1" t="s">
        <v>1407183</v>
      </c>
      <c r="BG924" s="1" t="s">
        <v>1407184</v>
      </c>
      <c r="BH924" s="1" t="s">
        <v>1407185</v>
      </c>
      <c r="BI924" s="1" t="s">
        <v>1407186</v>
      </c>
      <c r="BJ924" s="1" t="s">
        <v>1407187</v>
      </c>
      <c r="BK924" s="1" t="s">
        <v>1407188</v>
      </c>
      <c r="BL924" s="1" t="s">
        <v>1407189</v>
      </c>
      <c r="BM924" s="1" t="s">
        <v>1407190</v>
      </c>
      <c r="BN924" s="1" t="s">
        <v>1407191</v>
      </c>
      <c r="BO924" s="1" t="s">
        <v>1407192</v>
      </c>
      <c r="BP924" s="1" t="s">
        <v>1407193</v>
      </c>
      <c r="BQ924" s="1" t="s">
        <v>1407194</v>
      </c>
      <c r="BR924" s="1" t="s">
        <v>1407195</v>
      </c>
      <c r="BS924" s="1" t="s">
        <v>1407196</v>
      </c>
      <c r="BT924" s="1" t="s">
        <v>1407197</v>
      </c>
      <c r="BU924" s="1" t="s">
        <v>1407198</v>
      </c>
      <c r="BV924" s="1" t="s">
        <v>1407199</v>
      </c>
      <c r="BW924" s="1" t="s">
        <v>1407200</v>
      </c>
      <c r="BX924" s="1" t="s">
        <v>1407201</v>
      </c>
      <c r="BY924" s="1" t="s">
        <v>1407202</v>
      </c>
      <c r="BZ924" s="1" t="s">
        <v>1407203</v>
      </c>
      <c r="CA924" s="1" t="s">
        <v>1407204</v>
      </c>
      <c r="CB924" s="1" t="s">
        <v>1407205</v>
      </c>
      <c r="CC924" s="1" t="s">
        <v>1407206</v>
      </c>
      <c r="CD924" s="1" t="s">
        <v>1407207</v>
      </c>
      <c r="CE924" s="1" t="s">
        <v>1407208</v>
      </c>
      <c r="CF924" s="1" t="s">
        <v>1407209</v>
      </c>
      <c r="CG924" s="1" t="s">
        <v>1407210</v>
      </c>
      <c r="CH924" s="1" t="s">
        <v>1407211</v>
      </c>
      <c r="CI924" s="1" t="s">
        <v>1407212</v>
      </c>
      <c r="CJ924" s="1" t="s">
        <v>1407213</v>
      </c>
      <c r="CK924" s="1" t="s">
        <v>1407214</v>
      </c>
      <c r="CL924" s="1" t="s">
        <v>1407215</v>
      </c>
      <c r="CM924" s="1" t="s">
        <v>1407216</v>
      </c>
      <c r="CN924" s="1" t="s">
        <v>1407217</v>
      </c>
      <c r="CO924" s="1" t="s">
        <v>1407218</v>
      </c>
      <c r="CP924" s="1" t="s">
        <v>1407219</v>
      </c>
      <c r="CQ924" s="1" t="s">
        <v>1407220</v>
      </c>
      <c r="CR924" s="1" t="s">
        <v>1407221</v>
      </c>
      <c r="CS924" s="1" t="s">
        <v>1407222</v>
      </c>
      <c r="CT924" s="1" t="s">
        <v>1407223</v>
      </c>
      <c r="CU924" s="1" t="s">
        <v>1407224</v>
      </c>
      <c r="CV924" s="1" t="s">
        <v>1407225</v>
      </c>
      <c r="CW924" s="1" t="s">
        <v>1407226</v>
      </c>
      <c r="CX924" s="1" t="s">
        <v>1407227</v>
      </c>
      <c r="CY924" s="1" t="s">
        <v>1407228</v>
      </c>
      <c r="CZ924" s="1" t="s">
        <v>1407229</v>
      </c>
      <c r="DA924" s="1" t="s">
        <v>1407230</v>
      </c>
      <c r="DB924" s="1" t="s">
        <v>1407231</v>
      </c>
      <c r="DC924" s="1" t="s">
        <v>1407232</v>
      </c>
      <c r="DD924" s="1" t="s">
        <v>1407233</v>
      </c>
      <c r="DE924" s="1" t="s">
        <v>1407234</v>
      </c>
      <c r="DF924" s="1" t="s">
        <v>1407235</v>
      </c>
      <c r="DG924" s="1" t="s">
        <v>1407236</v>
      </c>
      <c r="DH924" s="1" t="s">
        <v>1407237</v>
      </c>
      <c r="DI924" s="1" t="s">
        <v>1407238</v>
      </c>
      <c r="DJ924" s="1" t="s">
        <v>1407239</v>
      </c>
      <c r="DK924" s="1" t="s">
        <v>1407240</v>
      </c>
      <c r="DL924" s="1" t="s">
        <v>1407241</v>
      </c>
      <c r="DM924" s="1" t="s">
        <v>1407242</v>
      </c>
      <c r="DN924" s="1" t="s">
        <v>1407243</v>
      </c>
      <c r="DO924" s="1" t="s">
        <v>1407244</v>
      </c>
      <c r="DP924" s="1" t="s">
        <v>1407245</v>
      </c>
      <c r="DQ924" s="1" t="s">
        <v>1407246</v>
      </c>
      <c r="DR924" s="1" t="s">
        <v>1407247</v>
      </c>
      <c r="DS924" s="1" t="s">
        <v>1407248</v>
      </c>
      <c r="DT924" s="1" t="s">
        <v>1407249</v>
      </c>
      <c r="DU924" s="1" t="s">
        <v>1407250</v>
      </c>
      <c r="DV924" s="1" t="s">
        <v>1407251</v>
      </c>
      <c r="DW924" s="1" t="s">
        <v>1407252</v>
      </c>
      <c r="DX924" s="1" t="s">
        <v>1407253</v>
      </c>
      <c r="DY924" s="1" t="s">
        <v>1407254</v>
      </c>
    </row>
    <row r="925" spans="1:129" x14ac:dyDescent="0.3">
      <c r="A925" s="1" t="s">
        <v>562</v>
      </c>
      <c r="B925" s="1" t="s">
        <v>1407191</v>
      </c>
      <c r="C925" s="1" t="s">
        <v>1407192</v>
      </c>
      <c r="D925" s="1" t="s">
        <v>1407193</v>
      </c>
      <c r="E925" s="1" t="s">
        <v>1407194</v>
      </c>
      <c r="F925" s="1" t="s">
        <v>1407195</v>
      </c>
      <c r="G925" s="1" t="s">
        <v>1407196</v>
      </c>
      <c r="H925" s="1" t="s">
        <v>1407197</v>
      </c>
      <c r="I925" s="1" t="s">
        <v>1407198</v>
      </c>
      <c r="J925" s="1" t="s">
        <v>1407199</v>
      </c>
      <c r="K925" s="1" t="s">
        <v>1407200</v>
      </c>
      <c r="L925" s="1" t="s">
        <v>1407201</v>
      </c>
      <c r="M925" s="1" t="s">
        <v>1407202</v>
      </c>
      <c r="N925" s="1" t="s">
        <v>1407203</v>
      </c>
      <c r="O925" s="1" t="s">
        <v>1407204</v>
      </c>
      <c r="P925" s="1" t="s">
        <v>1407205</v>
      </c>
      <c r="Q925" s="1" t="s">
        <v>1407206</v>
      </c>
      <c r="R925" s="1" t="s">
        <v>1407207</v>
      </c>
      <c r="S925" s="1" t="s">
        <v>1407208</v>
      </c>
      <c r="T925" s="1" t="s">
        <v>1407209</v>
      </c>
      <c r="U925" s="1" t="s">
        <v>1407210</v>
      </c>
      <c r="V925" s="1" t="s">
        <v>1407211</v>
      </c>
      <c r="W925" s="1" t="s">
        <v>1407212</v>
      </c>
      <c r="X925" s="1" t="s">
        <v>1407213</v>
      </c>
      <c r="Y925" s="1" t="s">
        <v>1407214</v>
      </c>
      <c r="Z925" s="1" t="s">
        <v>1407215</v>
      </c>
      <c r="AA925" s="1" t="s">
        <v>1407216</v>
      </c>
      <c r="AB925" s="1" t="s">
        <v>1407217</v>
      </c>
      <c r="AC925" s="1" t="s">
        <v>1407218</v>
      </c>
      <c r="AD925" s="1" t="s">
        <v>1407219</v>
      </c>
      <c r="AE925" s="1" t="s">
        <v>1407220</v>
      </c>
      <c r="AF925" s="1" t="s">
        <v>1407221</v>
      </c>
      <c r="AG925" s="1" t="s">
        <v>1407222</v>
      </c>
      <c r="AH925" s="1" t="s">
        <v>1407223</v>
      </c>
      <c r="AI925" s="1" t="s">
        <v>1407224</v>
      </c>
      <c r="AJ925" s="1" t="s">
        <v>1407225</v>
      </c>
      <c r="AK925" s="1" t="s">
        <v>1407226</v>
      </c>
      <c r="AL925" s="1" t="s">
        <v>1407227</v>
      </c>
      <c r="AM925" s="1" t="s">
        <v>1407228</v>
      </c>
      <c r="AN925" s="1" t="s">
        <v>1407229</v>
      </c>
      <c r="AO925" s="1" t="s">
        <v>1407230</v>
      </c>
      <c r="AP925" s="1" t="s">
        <v>1407231</v>
      </c>
      <c r="AQ925" s="1" t="s">
        <v>1407232</v>
      </c>
      <c r="AR925" s="1" t="s">
        <v>1407233</v>
      </c>
      <c r="AS925" s="1" t="s">
        <v>1407234</v>
      </c>
      <c r="AT925" s="1" t="s">
        <v>1407235</v>
      </c>
      <c r="AU925" s="1" t="s">
        <v>1407236</v>
      </c>
      <c r="AV925" s="1" t="s">
        <v>1407237</v>
      </c>
      <c r="AW925" s="1" t="s">
        <v>1407238</v>
      </c>
      <c r="AX925" s="1" t="s">
        <v>1407239</v>
      </c>
      <c r="AY925" s="1" t="s">
        <v>1407240</v>
      </c>
      <c r="AZ925" s="1" t="s">
        <v>1407241</v>
      </c>
      <c r="BA925" s="1" t="s">
        <v>1407242</v>
      </c>
      <c r="BB925" s="1" t="s">
        <v>1407243</v>
      </c>
      <c r="BC925" s="1" t="s">
        <v>1407244</v>
      </c>
      <c r="BD925" s="1" t="s">
        <v>1407245</v>
      </c>
      <c r="BE925" s="1" t="s">
        <v>1407246</v>
      </c>
      <c r="BF925" s="1" t="s">
        <v>1407247</v>
      </c>
      <c r="BG925" s="1" t="s">
        <v>1407248</v>
      </c>
      <c r="BH925" s="1" t="s">
        <v>1407249</v>
      </c>
      <c r="BI925" s="1" t="s">
        <v>1407250</v>
      </c>
      <c r="BJ925" s="1" t="s">
        <v>1407251</v>
      </c>
      <c r="BK925" s="1" t="s">
        <v>1407252</v>
      </c>
      <c r="BL925" s="1" t="s">
        <v>1407253</v>
      </c>
      <c r="BM925" s="1" t="s">
        <v>1407254</v>
      </c>
      <c r="BN925" s="1" t="s">
        <v>1407255</v>
      </c>
      <c r="BO925" s="1" t="s">
        <v>1407256</v>
      </c>
      <c r="BP925" s="1" t="s">
        <v>1407257</v>
      </c>
      <c r="BQ925" s="1" t="s">
        <v>1407258</v>
      </c>
      <c r="BR925" s="1" t="s">
        <v>1407259</v>
      </c>
      <c r="BS925" s="1" t="s">
        <v>1407260</v>
      </c>
      <c r="BT925" s="1" t="s">
        <v>1407261</v>
      </c>
      <c r="BU925" s="1" t="s">
        <v>1407262</v>
      </c>
      <c r="BV925" s="1" t="s">
        <v>1407263</v>
      </c>
      <c r="BW925" s="1" t="s">
        <v>1407264</v>
      </c>
      <c r="BX925" s="1" t="s">
        <v>1407265</v>
      </c>
      <c r="BY925" s="1" t="s">
        <v>1407266</v>
      </c>
      <c r="BZ925" s="1" t="s">
        <v>1407267</v>
      </c>
      <c r="CA925" s="1" t="s">
        <v>1407268</v>
      </c>
      <c r="CB925" s="1" t="s">
        <v>1407269</v>
      </c>
      <c r="CC925" s="1" t="s">
        <v>1407270</v>
      </c>
      <c r="CD925" s="1" t="s">
        <v>1407271</v>
      </c>
      <c r="CE925" s="1" t="s">
        <v>1407272</v>
      </c>
      <c r="CF925" s="1" t="s">
        <v>1407273</v>
      </c>
      <c r="CG925" s="1" t="s">
        <v>1407274</v>
      </c>
      <c r="CH925" s="1" t="s">
        <v>1407275</v>
      </c>
      <c r="CI925" s="1" t="s">
        <v>1407276</v>
      </c>
      <c r="CJ925" s="1" t="s">
        <v>1407277</v>
      </c>
      <c r="CK925" s="1" t="s">
        <v>1407278</v>
      </c>
      <c r="CL925" s="1" t="s">
        <v>1407279</v>
      </c>
      <c r="CM925" s="1" t="s">
        <v>1407280</v>
      </c>
      <c r="CN925" s="1" t="s">
        <v>1407281</v>
      </c>
      <c r="CO925" s="1" t="s">
        <v>1407282</v>
      </c>
      <c r="CP925" s="1" t="s">
        <v>1407283</v>
      </c>
      <c r="CQ925" s="1" t="s">
        <v>1407284</v>
      </c>
      <c r="CR925" s="1" t="s">
        <v>1407285</v>
      </c>
      <c r="CS925" s="1" t="s">
        <v>1407286</v>
      </c>
      <c r="CT925" s="1" t="s">
        <v>1407287</v>
      </c>
      <c r="CU925" s="1" t="s">
        <v>1407288</v>
      </c>
      <c r="CV925" s="1" t="s">
        <v>1407289</v>
      </c>
      <c r="CW925" s="1" t="s">
        <v>1407290</v>
      </c>
      <c r="CX925" s="1" t="s">
        <v>1407291</v>
      </c>
      <c r="CY925" s="1" t="s">
        <v>1407292</v>
      </c>
      <c r="CZ925" s="1" t="s">
        <v>1407293</v>
      </c>
      <c r="DA925" s="1" t="s">
        <v>1407294</v>
      </c>
      <c r="DB925" s="1" t="s">
        <v>1407295</v>
      </c>
      <c r="DC925" s="1" t="s">
        <v>1407296</v>
      </c>
      <c r="DD925" s="1" t="s">
        <v>1407297</v>
      </c>
      <c r="DE925" s="1" t="s">
        <v>1407298</v>
      </c>
      <c r="DF925" s="1" t="s">
        <v>1407299</v>
      </c>
      <c r="DG925" s="1" t="s">
        <v>1407300</v>
      </c>
      <c r="DH925" s="1" t="s">
        <v>1407301</v>
      </c>
      <c r="DI925" s="1" t="s">
        <v>1407302</v>
      </c>
      <c r="DJ925" s="1" t="s">
        <v>1407303</v>
      </c>
      <c r="DK925" s="1" t="s">
        <v>1407304</v>
      </c>
      <c r="DL925" s="1" t="s">
        <v>1407305</v>
      </c>
      <c r="DM925" s="1" t="s">
        <v>1407306</v>
      </c>
      <c r="DN925" s="1" t="s">
        <v>1407307</v>
      </c>
      <c r="DO925" s="1" t="s">
        <v>1407308</v>
      </c>
      <c r="DP925" s="1" t="s">
        <v>1407309</v>
      </c>
      <c r="DQ925" s="1" t="s">
        <v>1407310</v>
      </c>
      <c r="DR925" s="1" t="s">
        <v>1407311</v>
      </c>
      <c r="DS925" s="1" t="s">
        <v>1407312</v>
      </c>
      <c r="DT925" s="1" t="s">
        <v>1407313</v>
      </c>
      <c r="DU925" s="1" t="s">
        <v>1407314</v>
      </c>
      <c r="DV925" s="1" t="s">
        <v>1407315</v>
      </c>
      <c r="DW925" s="1" t="s">
        <v>1407316</v>
      </c>
      <c r="DX925" s="1" t="s">
        <v>1407317</v>
      </c>
      <c r="DY925" s="1" t="s">
        <v>1407318</v>
      </c>
    </row>
    <row r="926" spans="1:129" x14ac:dyDescent="0.3">
      <c r="A926" s="1" t="s">
        <v>562</v>
      </c>
      <c r="B926" s="1" t="s">
        <v>1407255</v>
      </c>
      <c r="C926" s="1" t="s">
        <v>1407256</v>
      </c>
      <c r="D926" s="1" t="s">
        <v>1407257</v>
      </c>
      <c r="E926" s="1" t="s">
        <v>1407258</v>
      </c>
      <c r="F926" s="1" t="s">
        <v>1407259</v>
      </c>
      <c r="G926" s="1" t="s">
        <v>1407260</v>
      </c>
      <c r="H926" s="1" t="s">
        <v>1407261</v>
      </c>
      <c r="I926" s="1" t="s">
        <v>1407262</v>
      </c>
      <c r="J926" s="1" t="s">
        <v>1407263</v>
      </c>
      <c r="K926" s="1" t="s">
        <v>1407264</v>
      </c>
      <c r="L926" s="1" t="s">
        <v>1407265</v>
      </c>
      <c r="M926" s="1" t="s">
        <v>1407266</v>
      </c>
      <c r="N926" s="1" t="s">
        <v>1407267</v>
      </c>
      <c r="O926" s="1" t="s">
        <v>1407268</v>
      </c>
      <c r="P926" s="1" t="s">
        <v>1407269</v>
      </c>
      <c r="Q926" s="1" t="s">
        <v>1407270</v>
      </c>
      <c r="R926" s="1" t="s">
        <v>1407271</v>
      </c>
      <c r="S926" s="1" t="s">
        <v>1407272</v>
      </c>
      <c r="T926" s="1" t="s">
        <v>1407273</v>
      </c>
      <c r="U926" s="1" t="s">
        <v>1407274</v>
      </c>
      <c r="V926" s="1" t="s">
        <v>1407275</v>
      </c>
      <c r="W926" s="1" t="s">
        <v>1407276</v>
      </c>
      <c r="X926" s="1" t="s">
        <v>1407277</v>
      </c>
      <c r="Y926" s="1" t="s">
        <v>1407278</v>
      </c>
      <c r="Z926" s="1" t="s">
        <v>1407279</v>
      </c>
      <c r="AA926" s="1" t="s">
        <v>1407280</v>
      </c>
      <c r="AB926" s="1" t="s">
        <v>1407281</v>
      </c>
      <c r="AC926" s="1" t="s">
        <v>1407282</v>
      </c>
      <c r="AD926" s="1" t="s">
        <v>1407283</v>
      </c>
      <c r="AE926" s="1" t="s">
        <v>1407284</v>
      </c>
      <c r="AF926" s="1" t="s">
        <v>1407285</v>
      </c>
      <c r="AG926" s="1" t="s">
        <v>1407286</v>
      </c>
      <c r="AH926" s="1" t="s">
        <v>1407287</v>
      </c>
      <c r="AI926" s="1" t="s">
        <v>1407288</v>
      </c>
      <c r="AJ926" s="1" t="s">
        <v>1407289</v>
      </c>
      <c r="AK926" s="1" t="s">
        <v>1407290</v>
      </c>
      <c r="AL926" s="1" t="s">
        <v>1407291</v>
      </c>
      <c r="AM926" s="1" t="s">
        <v>1407292</v>
      </c>
      <c r="AN926" s="1" t="s">
        <v>1407293</v>
      </c>
      <c r="AO926" s="1" t="s">
        <v>1407294</v>
      </c>
      <c r="AP926" s="1" t="s">
        <v>1407295</v>
      </c>
      <c r="AQ926" s="1" t="s">
        <v>1407296</v>
      </c>
      <c r="AR926" s="1" t="s">
        <v>1407297</v>
      </c>
      <c r="AS926" s="1" t="s">
        <v>1407298</v>
      </c>
      <c r="AT926" s="1" t="s">
        <v>1407299</v>
      </c>
      <c r="AU926" s="1" t="s">
        <v>1407300</v>
      </c>
      <c r="AV926" s="1" t="s">
        <v>1407301</v>
      </c>
      <c r="AW926" s="1" t="s">
        <v>1407302</v>
      </c>
      <c r="AX926" s="1" t="s">
        <v>1407303</v>
      </c>
      <c r="AY926" s="1" t="s">
        <v>1407304</v>
      </c>
      <c r="AZ926" s="1" t="s">
        <v>1407305</v>
      </c>
      <c r="BA926" s="1" t="s">
        <v>1407306</v>
      </c>
      <c r="BB926" s="1" t="s">
        <v>1407307</v>
      </c>
      <c r="BC926" s="1" t="s">
        <v>1407308</v>
      </c>
      <c r="BD926" s="1" t="s">
        <v>1407309</v>
      </c>
      <c r="BE926" s="1" t="s">
        <v>1407310</v>
      </c>
      <c r="BF926" s="1" t="s">
        <v>1407311</v>
      </c>
      <c r="BG926" s="1" t="s">
        <v>1407312</v>
      </c>
      <c r="BH926" s="1" t="s">
        <v>1407313</v>
      </c>
      <c r="BI926" s="1" t="s">
        <v>1407314</v>
      </c>
      <c r="BJ926" s="1" t="s">
        <v>1407315</v>
      </c>
      <c r="BK926" s="1" t="s">
        <v>1407316</v>
      </c>
      <c r="BL926" s="1" t="s">
        <v>1407317</v>
      </c>
      <c r="BM926" s="1" t="s">
        <v>1407318</v>
      </c>
      <c r="BN926" s="1" t="s">
        <v>1407319</v>
      </c>
      <c r="BO926" s="1" t="s">
        <v>1407320</v>
      </c>
      <c r="BP926" s="1" t="s">
        <v>1407321</v>
      </c>
      <c r="BQ926" s="1" t="s">
        <v>1407322</v>
      </c>
      <c r="BR926" s="1" t="s">
        <v>1407323</v>
      </c>
      <c r="BS926" s="1" t="s">
        <v>1407324</v>
      </c>
      <c r="BT926" s="1" t="s">
        <v>1407325</v>
      </c>
      <c r="BU926" s="1" t="s">
        <v>1407326</v>
      </c>
      <c r="BV926" s="1" t="s">
        <v>1407327</v>
      </c>
      <c r="BW926" s="1" t="s">
        <v>1407328</v>
      </c>
      <c r="BX926" s="1" t="s">
        <v>1407329</v>
      </c>
      <c r="BY926" s="1" t="s">
        <v>1407330</v>
      </c>
      <c r="BZ926" s="1" t="s">
        <v>1407331</v>
      </c>
      <c r="CA926" s="1" t="s">
        <v>1407332</v>
      </c>
      <c r="CB926" s="1" t="s">
        <v>1407333</v>
      </c>
      <c r="CC926" s="1" t="s">
        <v>1407334</v>
      </c>
      <c r="CD926" s="1" t="s">
        <v>1407335</v>
      </c>
      <c r="CE926" s="1" t="s">
        <v>1407336</v>
      </c>
      <c r="CF926" s="1" t="s">
        <v>1407337</v>
      </c>
      <c r="CG926" s="1" t="s">
        <v>1407338</v>
      </c>
      <c r="CH926" s="1" t="s">
        <v>1407339</v>
      </c>
      <c r="CI926" s="1" t="s">
        <v>1407340</v>
      </c>
      <c r="CJ926" s="1" t="s">
        <v>1407341</v>
      </c>
      <c r="CK926" s="1" t="s">
        <v>1407342</v>
      </c>
      <c r="CL926" s="1" t="s">
        <v>1407343</v>
      </c>
      <c r="CM926" s="1" t="s">
        <v>1407344</v>
      </c>
      <c r="CN926" s="1" t="s">
        <v>1407345</v>
      </c>
      <c r="CO926" s="1" t="s">
        <v>1407346</v>
      </c>
      <c r="CP926" s="1" t="s">
        <v>1407347</v>
      </c>
      <c r="CQ926" s="1" t="s">
        <v>1407348</v>
      </c>
      <c r="CR926" s="1" t="s">
        <v>1407349</v>
      </c>
      <c r="CS926" s="1" t="s">
        <v>1407350</v>
      </c>
      <c r="CT926" s="1" t="s">
        <v>1407351</v>
      </c>
      <c r="CU926" s="1" t="s">
        <v>1407352</v>
      </c>
      <c r="CV926" s="1" t="s">
        <v>1407353</v>
      </c>
      <c r="CW926" s="1" t="s">
        <v>1407354</v>
      </c>
      <c r="CX926" s="1" t="s">
        <v>1407355</v>
      </c>
      <c r="CY926" s="1" t="s">
        <v>1407356</v>
      </c>
      <c r="CZ926" s="1" t="s">
        <v>1407357</v>
      </c>
      <c r="DA926" s="1" t="s">
        <v>1407358</v>
      </c>
      <c r="DB926" s="1" t="s">
        <v>1407359</v>
      </c>
      <c r="DC926" s="1" t="s">
        <v>1407360</v>
      </c>
      <c r="DD926" s="1" t="s">
        <v>1407361</v>
      </c>
      <c r="DE926" s="1" t="s">
        <v>1407362</v>
      </c>
      <c r="DF926" s="1" t="s">
        <v>1407363</v>
      </c>
      <c r="DG926" s="1" t="s">
        <v>1407364</v>
      </c>
      <c r="DH926" s="1" t="s">
        <v>1407365</v>
      </c>
      <c r="DI926" s="1" t="s">
        <v>1407366</v>
      </c>
      <c r="DJ926" s="1" t="s">
        <v>1407367</v>
      </c>
      <c r="DK926" s="1" t="s">
        <v>1407368</v>
      </c>
      <c r="DL926" s="1" t="s">
        <v>1407369</v>
      </c>
      <c r="DM926" s="1" t="s">
        <v>1407370</v>
      </c>
      <c r="DN926" s="1" t="s">
        <v>1407371</v>
      </c>
      <c r="DO926" s="1" t="s">
        <v>1407372</v>
      </c>
      <c r="DP926" s="1" t="s">
        <v>1407373</v>
      </c>
      <c r="DQ926" s="1" t="s">
        <v>1407374</v>
      </c>
      <c r="DR926" s="1" t="s">
        <v>1407375</v>
      </c>
      <c r="DS926" s="1" t="s">
        <v>1407376</v>
      </c>
      <c r="DT926" s="1" t="s">
        <v>1407377</v>
      </c>
      <c r="DU926" s="1" t="s">
        <v>1407378</v>
      </c>
      <c r="DV926" s="1" t="s">
        <v>1407379</v>
      </c>
      <c r="DW926" s="1" t="s">
        <v>1407380</v>
      </c>
      <c r="DX926" s="1" t="s">
        <v>1407381</v>
      </c>
      <c r="DY926" s="1" t="s">
        <v>1407382</v>
      </c>
    </row>
    <row r="927" spans="1:129" x14ac:dyDescent="0.3">
      <c r="A927" s="1" t="s">
        <v>562</v>
      </c>
      <c r="B927" s="1" t="s">
        <v>1407319</v>
      </c>
      <c r="C927" s="1" t="s">
        <v>1407320</v>
      </c>
      <c r="D927" s="1" t="s">
        <v>1407321</v>
      </c>
      <c r="E927" s="1" t="s">
        <v>1407322</v>
      </c>
      <c r="F927" s="1" t="s">
        <v>1407323</v>
      </c>
      <c r="G927" s="1" t="s">
        <v>1407324</v>
      </c>
      <c r="H927" s="1" t="s">
        <v>1407325</v>
      </c>
      <c r="I927" s="1" t="s">
        <v>1407326</v>
      </c>
      <c r="J927" s="1" t="s">
        <v>1407327</v>
      </c>
      <c r="K927" s="1" t="s">
        <v>1407328</v>
      </c>
      <c r="L927" s="1" t="s">
        <v>1407329</v>
      </c>
      <c r="M927" s="1" t="s">
        <v>1407330</v>
      </c>
      <c r="N927" s="1" t="s">
        <v>1407331</v>
      </c>
      <c r="O927" s="1" t="s">
        <v>1407332</v>
      </c>
      <c r="P927" s="1" t="s">
        <v>1407333</v>
      </c>
      <c r="Q927" s="1" t="s">
        <v>1407334</v>
      </c>
      <c r="R927" s="1" t="s">
        <v>1407335</v>
      </c>
      <c r="S927" s="1" t="s">
        <v>1407336</v>
      </c>
      <c r="T927" s="1" t="s">
        <v>1407337</v>
      </c>
      <c r="U927" s="1" t="s">
        <v>1407338</v>
      </c>
      <c r="V927" s="1" t="s">
        <v>1407339</v>
      </c>
      <c r="W927" s="1" t="s">
        <v>1407340</v>
      </c>
      <c r="X927" s="1" t="s">
        <v>1407341</v>
      </c>
      <c r="Y927" s="1" t="s">
        <v>1407342</v>
      </c>
      <c r="Z927" s="1" t="s">
        <v>1407343</v>
      </c>
      <c r="AA927" s="1" t="s">
        <v>1407344</v>
      </c>
      <c r="AB927" s="1" t="s">
        <v>1407345</v>
      </c>
      <c r="AC927" s="1" t="s">
        <v>1407346</v>
      </c>
      <c r="AD927" s="1" t="s">
        <v>1407347</v>
      </c>
      <c r="AE927" s="1" t="s">
        <v>1407348</v>
      </c>
      <c r="AF927" s="1" t="s">
        <v>1407349</v>
      </c>
      <c r="AG927" s="1" t="s">
        <v>1407350</v>
      </c>
      <c r="AH927" s="1" t="s">
        <v>1407351</v>
      </c>
      <c r="AI927" s="1" t="s">
        <v>1407352</v>
      </c>
      <c r="AJ927" s="1" t="s">
        <v>1407353</v>
      </c>
      <c r="AK927" s="1" t="s">
        <v>1407354</v>
      </c>
      <c r="AL927" s="1" t="s">
        <v>1407355</v>
      </c>
      <c r="AM927" s="1" t="s">
        <v>1407356</v>
      </c>
      <c r="AN927" s="1" t="s">
        <v>1407357</v>
      </c>
      <c r="AO927" s="1" t="s">
        <v>1407358</v>
      </c>
      <c r="AP927" s="1" t="s">
        <v>1407359</v>
      </c>
      <c r="AQ927" s="1" t="s">
        <v>1407360</v>
      </c>
      <c r="AR927" s="1" t="s">
        <v>1407361</v>
      </c>
      <c r="AS927" s="1" t="s">
        <v>1407362</v>
      </c>
      <c r="AT927" s="1" t="s">
        <v>1407363</v>
      </c>
      <c r="AU927" s="1" t="s">
        <v>1407364</v>
      </c>
      <c r="AV927" s="1" t="s">
        <v>1407365</v>
      </c>
      <c r="AW927" s="1" t="s">
        <v>1407366</v>
      </c>
      <c r="AX927" s="1" t="s">
        <v>1407367</v>
      </c>
      <c r="AY927" s="1" t="s">
        <v>1407368</v>
      </c>
      <c r="AZ927" s="1" t="s">
        <v>1407369</v>
      </c>
      <c r="BA927" s="1" t="s">
        <v>1407370</v>
      </c>
      <c r="BB927" s="1" t="s">
        <v>1407371</v>
      </c>
      <c r="BC927" s="1" t="s">
        <v>1407372</v>
      </c>
      <c r="BD927" s="1" t="s">
        <v>1407373</v>
      </c>
      <c r="BE927" s="1" t="s">
        <v>1407374</v>
      </c>
      <c r="BF927" s="1" t="s">
        <v>1407375</v>
      </c>
      <c r="BG927" s="1" t="s">
        <v>1407376</v>
      </c>
      <c r="BH927" s="1" t="s">
        <v>1407377</v>
      </c>
      <c r="BI927" s="1" t="s">
        <v>1407378</v>
      </c>
      <c r="BJ927" s="1" t="s">
        <v>1407379</v>
      </c>
      <c r="BK927" s="1" t="s">
        <v>1407380</v>
      </c>
      <c r="BL927" s="1" t="s">
        <v>1407381</v>
      </c>
      <c r="BM927" s="1" t="s">
        <v>1407382</v>
      </c>
      <c r="BN927" s="1" t="s">
        <v>1407383</v>
      </c>
      <c r="BO927" s="1" t="s">
        <v>1407384</v>
      </c>
      <c r="BP927" s="1" t="s">
        <v>1407385</v>
      </c>
      <c r="BQ927" s="1" t="s">
        <v>1407386</v>
      </c>
      <c r="BR927" s="1" t="s">
        <v>1407387</v>
      </c>
      <c r="BS927" s="1" t="s">
        <v>1407388</v>
      </c>
      <c r="BT927" s="1" t="s">
        <v>1407389</v>
      </c>
      <c r="BU927" s="1" t="s">
        <v>1407390</v>
      </c>
      <c r="BV927" s="1" t="s">
        <v>1407391</v>
      </c>
      <c r="BW927" s="1" t="s">
        <v>1407392</v>
      </c>
      <c r="BX927" s="1" t="s">
        <v>1407393</v>
      </c>
      <c r="BY927" s="1" t="s">
        <v>1407394</v>
      </c>
      <c r="BZ927" s="1" t="s">
        <v>1407395</v>
      </c>
      <c r="CA927" s="1" t="s">
        <v>1407396</v>
      </c>
      <c r="CB927" s="1" t="s">
        <v>1407397</v>
      </c>
      <c r="CC927" s="1" t="s">
        <v>1407398</v>
      </c>
      <c r="CD927" s="1" t="s">
        <v>1407399</v>
      </c>
      <c r="CE927" s="1" t="s">
        <v>1407400</v>
      </c>
      <c r="CF927" s="1" t="s">
        <v>1407401</v>
      </c>
      <c r="CG927" s="1" t="s">
        <v>1407402</v>
      </c>
      <c r="CH927" s="1" t="s">
        <v>1407403</v>
      </c>
      <c r="CI927" s="1" t="s">
        <v>1407404</v>
      </c>
      <c r="CJ927" s="1" t="s">
        <v>1407405</v>
      </c>
      <c r="CK927" s="1" t="s">
        <v>1407406</v>
      </c>
      <c r="CL927" s="1" t="s">
        <v>1407407</v>
      </c>
      <c r="CM927" s="1" t="s">
        <v>1407408</v>
      </c>
      <c r="CN927" s="1" t="s">
        <v>1407409</v>
      </c>
      <c r="CO927" s="1" t="s">
        <v>1407410</v>
      </c>
      <c r="CP927" s="1" t="s">
        <v>1407411</v>
      </c>
      <c r="CQ927" s="1" t="s">
        <v>1407412</v>
      </c>
      <c r="CR927" s="1" t="s">
        <v>1407413</v>
      </c>
      <c r="CS927" s="1" t="s">
        <v>1407414</v>
      </c>
      <c r="CT927" s="1" t="s">
        <v>1407415</v>
      </c>
      <c r="CU927" s="1" t="s">
        <v>1407416</v>
      </c>
      <c r="CV927" s="1" t="s">
        <v>1407417</v>
      </c>
      <c r="CW927" s="1" t="s">
        <v>1407418</v>
      </c>
      <c r="CX927" s="1" t="s">
        <v>1407419</v>
      </c>
      <c r="CY927" s="1" t="s">
        <v>1407420</v>
      </c>
      <c r="CZ927" s="1" t="s">
        <v>1407421</v>
      </c>
      <c r="DA927" s="1" t="s">
        <v>1407422</v>
      </c>
      <c r="DB927" s="1" t="s">
        <v>1407423</v>
      </c>
      <c r="DC927" s="1" t="s">
        <v>1407424</v>
      </c>
      <c r="DD927" s="1" t="s">
        <v>1407425</v>
      </c>
      <c r="DE927" s="1" t="s">
        <v>1407426</v>
      </c>
      <c r="DF927" s="1" t="s">
        <v>1407427</v>
      </c>
      <c r="DG927" s="1" t="s">
        <v>1407428</v>
      </c>
      <c r="DH927" s="1" t="s">
        <v>1407429</v>
      </c>
      <c r="DI927" s="1" t="s">
        <v>1407430</v>
      </c>
      <c r="DJ927" s="1" t="s">
        <v>1407431</v>
      </c>
      <c r="DK927" s="1" t="s">
        <v>1407432</v>
      </c>
      <c r="DL927" s="1" t="s">
        <v>1407433</v>
      </c>
      <c r="DM927" s="1" t="s">
        <v>1407434</v>
      </c>
      <c r="DN927" s="1" t="s">
        <v>1407435</v>
      </c>
      <c r="DO927" s="1" t="s">
        <v>1407436</v>
      </c>
      <c r="DP927" s="1" t="s">
        <v>1407437</v>
      </c>
      <c r="DQ927" s="1" t="s">
        <v>1407438</v>
      </c>
      <c r="DR927" s="1" t="s">
        <v>1407439</v>
      </c>
      <c r="DS927" s="1" t="s">
        <v>1407440</v>
      </c>
      <c r="DT927" s="1" t="s">
        <v>1407441</v>
      </c>
      <c r="DU927" s="1" t="s">
        <v>1407442</v>
      </c>
      <c r="DV927" s="1" t="s">
        <v>1407443</v>
      </c>
      <c r="DW927" s="1" t="s">
        <v>1407444</v>
      </c>
      <c r="DX927" s="1" t="s">
        <v>1407445</v>
      </c>
      <c r="DY927" s="1" t="s">
        <v>1407446</v>
      </c>
    </row>
    <row r="928" spans="1:129" x14ac:dyDescent="0.3">
      <c r="A928" s="1" t="s">
        <v>562</v>
      </c>
      <c r="B928" s="1" t="s">
        <v>1407383</v>
      </c>
      <c r="C928" s="1" t="s">
        <v>1407384</v>
      </c>
      <c r="D928" s="1" t="s">
        <v>1407385</v>
      </c>
      <c r="E928" s="1" t="s">
        <v>1407386</v>
      </c>
      <c r="F928" s="1" t="s">
        <v>1407387</v>
      </c>
      <c r="G928" s="1" t="s">
        <v>1407388</v>
      </c>
      <c r="H928" s="1" t="s">
        <v>1407389</v>
      </c>
      <c r="I928" s="1" t="s">
        <v>1407390</v>
      </c>
      <c r="J928" s="1" t="s">
        <v>1407391</v>
      </c>
      <c r="K928" s="1" t="s">
        <v>1407392</v>
      </c>
      <c r="L928" s="1" t="s">
        <v>1407393</v>
      </c>
      <c r="M928" s="1" t="s">
        <v>1407394</v>
      </c>
      <c r="N928" s="1" t="s">
        <v>1407395</v>
      </c>
      <c r="O928" s="1" t="s">
        <v>1407396</v>
      </c>
      <c r="P928" s="1" t="s">
        <v>1407397</v>
      </c>
      <c r="Q928" s="1" t="s">
        <v>1407398</v>
      </c>
      <c r="R928" s="1" t="s">
        <v>1407399</v>
      </c>
      <c r="S928" s="1" t="s">
        <v>1407400</v>
      </c>
      <c r="T928" s="1" t="s">
        <v>1407401</v>
      </c>
      <c r="U928" s="1" t="s">
        <v>1407402</v>
      </c>
      <c r="V928" s="1" t="s">
        <v>1407403</v>
      </c>
      <c r="W928" s="1" t="s">
        <v>1407404</v>
      </c>
      <c r="X928" s="1" t="s">
        <v>1407405</v>
      </c>
      <c r="Y928" s="1" t="s">
        <v>1407406</v>
      </c>
      <c r="Z928" s="1" t="s">
        <v>1407407</v>
      </c>
      <c r="AA928" s="1" t="s">
        <v>1407408</v>
      </c>
      <c r="AB928" s="1" t="s">
        <v>1407409</v>
      </c>
      <c r="AC928" s="1" t="s">
        <v>1407410</v>
      </c>
      <c r="AD928" s="1" t="s">
        <v>1407411</v>
      </c>
      <c r="AE928" s="1" t="s">
        <v>1407412</v>
      </c>
      <c r="AF928" s="1" t="s">
        <v>1407413</v>
      </c>
      <c r="AG928" s="1" t="s">
        <v>1407414</v>
      </c>
      <c r="AH928" s="1" t="s">
        <v>1407415</v>
      </c>
      <c r="AI928" s="1" t="s">
        <v>1407416</v>
      </c>
      <c r="AJ928" s="1" t="s">
        <v>1407417</v>
      </c>
      <c r="AK928" s="1" t="s">
        <v>1407418</v>
      </c>
      <c r="AL928" s="1" t="s">
        <v>1407419</v>
      </c>
      <c r="AM928" s="1" t="s">
        <v>1407420</v>
      </c>
      <c r="AN928" s="1" t="s">
        <v>1407421</v>
      </c>
      <c r="AO928" s="1" t="s">
        <v>1407422</v>
      </c>
      <c r="AP928" s="1" t="s">
        <v>1407423</v>
      </c>
      <c r="AQ928" s="1" t="s">
        <v>1407424</v>
      </c>
      <c r="AR928" s="1" t="s">
        <v>1407425</v>
      </c>
      <c r="AS928" s="1" t="s">
        <v>1407426</v>
      </c>
      <c r="AT928" s="1" t="s">
        <v>1407427</v>
      </c>
      <c r="AU928" s="1" t="s">
        <v>1407428</v>
      </c>
      <c r="AV928" s="1" t="s">
        <v>1407429</v>
      </c>
      <c r="AW928" s="1" t="s">
        <v>1407430</v>
      </c>
      <c r="AX928" s="1" t="s">
        <v>1407431</v>
      </c>
      <c r="AY928" s="1" t="s">
        <v>1407432</v>
      </c>
      <c r="AZ928" s="1" t="s">
        <v>1407433</v>
      </c>
      <c r="BA928" s="1" t="s">
        <v>1407434</v>
      </c>
      <c r="BB928" s="1" t="s">
        <v>1407435</v>
      </c>
      <c r="BC928" s="1" t="s">
        <v>1407436</v>
      </c>
      <c r="BD928" s="1" t="s">
        <v>1407437</v>
      </c>
      <c r="BE928" s="1" t="s">
        <v>1407438</v>
      </c>
      <c r="BF928" s="1" t="s">
        <v>1407439</v>
      </c>
      <c r="BG928" s="1" t="s">
        <v>1407440</v>
      </c>
      <c r="BH928" s="1" t="s">
        <v>1407441</v>
      </c>
      <c r="BI928" s="1" t="s">
        <v>1407442</v>
      </c>
      <c r="BJ928" s="1" t="s">
        <v>1407443</v>
      </c>
      <c r="BK928" s="1" t="s">
        <v>1407444</v>
      </c>
      <c r="BL928" s="1" t="s">
        <v>1407445</v>
      </c>
      <c r="BM928" s="1" t="s">
        <v>1407446</v>
      </c>
      <c r="BN928" s="1" t="s">
        <v>1407447</v>
      </c>
      <c r="BO928" s="1" t="s">
        <v>1407448</v>
      </c>
      <c r="BP928" s="1" t="s">
        <v>1407449</v>
      </c>
      <c r="BQ928" s="1" t="s">
        <v>1407450</v>
      </c>
      <c r="BR928" s="1" t="s">
        <v>1407451</v>
      </c>
      <c r="BS928" s="1" t="s">
        <v>1407452</v>
      </c>
      <c r="BT928" s="1" t="s">
        <v>1407453</v>
      </c>
      <c r="BU928" s="1" t="s">
        <v>1407454</v>
      </c>
      <c r="BV928" s="1" t="s">
        <v>1407455</v>
      </c>
      <c r="BW928" s="1" t="s">
        <v>1407456</v>
      </c>
      <c r="BX928" s="1" t="s">
        <v>1407457</v>
      </c>
      <c r="BY928" s="1" t="s">
        <v>1407458</v>
      </c>
      <c r="BZ928" s="1" t="s">
        <v>1407459</v>
      </c>
      <c r="CA928" s="1" t="s">
        <v>1407460</v>
      </c>
      <c r="CB928" s="1" t="s">
        <v>1407461</v>
      </c>
      <c r="CC928" s="1" t="s">
        <v>1407462</v>
      </c>
      <c r="CD928" s="1" t="s">
        <v>1407463</v>
      </c>
      <c r="CE928" s="1" t="s">
        <v>1407464</v>
      </c>
      <c r="CF928" s="1" t="s">
        <v>1407465</v>
      </c>
      <c r="CG928" s="1" t="s">
        <v>1407466</v>
      </c>
      <c r="CH928" s="1" t="s">
        <v>1407467</v>
      </c>
      <c r="CI928" s="1" t="s">
        <v>1407468</v>
      </c>
      <c r="CJ928" s="1" t="s">
        <v>1407469</v>
      </c>
      <c r="CK928" s="1" t="s">
        <v>1407470</v>
      </c>
      <c r="CL928" s="1" t="s">
        <v>1407471</v>
      </c>
      <c r="CM928" s="1" t="s">
        <v>1407472</v>
      </c>
      <c r="CN928" s="1" t="s">
        <v>1407473</v>
      </c>
      <c r="CO928" s="1" t="s">
        <v>1407474</v>
      </c>
      <c r="CP928" s="1" t="s">
        <v>1407475</v>
      </c>
      <c r="CQ928" s="1" t="s">
        <v>1407476</v>
      </c>
      <c r="CR928" s="1" t="s">
        <v>1407477</v>
      </c>
      <c r="CS928" s="1" t="s">
        <v>1407478</v>
      </c>
      <c r="CT928" s="1" t="s">
        <v>1407479</v>
      </c>
      <c r="CU928" s="1" t="s">
        <v>1407480</v>
      </c>
      <c r="CV928" s="1" t="s">
        <v>1407481</v>
      </c>
      <c r="CW928" s="1" t="s">
        <v>1407482</v>
      </c>
      <c r="CX928" s="1" t="s">
        <v>1407483</v>
      </c>
      <c r="CY928" s="1" t="s">
        <v>1407484</v>
      </c>
      <c r="CZ928" s="1" t="s">
        <v>1407485</v>
      </c>
      <c r="DA928" s="1" t="s">
        <v>1407486</v>
      </c>
      <c r="DB928" s="1" t="s">
        <v>1407487</v>
      </c>
      <c r="DC928" s="1" t="s">
        <v>1407488</v>
      </c>
      <c r="DD928" s="1" t="s">
        <v>1407489</v>
      </c>
      <c r="DE928" s="1" t="s">
        <v>1407490</v>
      </c>
      <c r="DF928" s="1" t="s">
        <v>1407491</v>
      </c>
      <c r="DG928" s="1" t="s">
        <v>1407492</v>
      </c>
      <c r="DH928" s="1" t="s">
        <v>1407493</v>
      </c>
      <c r="DI928" s="1" t="s">
        <v>1407494</v>
      </c>
      <c r="DJ928" s="1" t="s">
        <v>1407495</v>
      </c>
      <c r="DK928" s="1" t="s">
        <v>1407496</v>
      </c>
      <c r="DL928" s="1" t="s">
        <v>1407497</v>
      </c>
      <c r="DM928" s="1" t="s">
        <v>1407498</v>
      </c>
      <c r="DN928" s="1" t="s">
        <v>1407499</v>
      </c>
      <c r="DO928" s="1" t="s">
        <v>1407500</v>
      </c>
      <c r="DP928" s="1" t="s">
        <v>1407501</v>
      </c>
      <c r="DQ928" s="1" t="s">
        <v>1407502</v>
      </c>
      <c r="DR928" s="1" t="s">
        <v>1407503</v>
      </c>
      <c r="DS928" s="1" t="s">
        <v>1407504</v>
      </c>
      <c r="DT928" s="1" t="s">
        <v>1407505</v>
      </c>
      <c r="DU928" s="1" t="s">
        <v>1407506</v>
      </c>
      <c r="DV928" s="1" t="s">
        <v>1407507</v>
      </c>
      <c r="DW928" s="1" t="s">
        <v>1407508</v>
      </c>
      <c r="DX928" s="1" t="s">
        <v>1407509</v>
      </c>
      <c r="DY928" s="1" t="s">
        <v>1407510</v>
      </c>
    </row>
    <row r="929" spans="1:129" x14ac:dyDescent="0.3">
      <c r="A929" s="1" t="s">
        <v>562</v>
      </c>
      <c r="B929" s="1" t="s">
        <v>1407447</v>
      </c>
      <c r="C929" s="1" t="s">
        <v>1407448</v>
      </c>
      <c r="D929" s="1" t="s">
        <v>1407449</v>
      </c>
      <c r="E929" s="1" t="s">
        <v>1407450</v>
      </c>
      <c r="F929" s="1" t="s">
        <v>1407451</v>
      </c>
      <c r="G929" s="1" t="s">
        <v>1407452</v>
      </c>
      <c r="H929" s="1" t="s">
        <v>1407453</v>
      </c>
      <c r="I929" s="1" t="s">
        <v>1407454</v>
      </c>
      <c r="J929" s="1" t="s">
        <v>1407455</v>
      </c>
      <c r="K929" s="1" t="s">
        <v>1407456</v>
      </c>
      <c r="L929" s="1" t="s">
        <v>1407457</v>
      </c>
      <c r="M929" s="1" t="s">
        <v>1407458</v>
      </c>
      <c r="N929" s="1" t="s">
        <v>1407459</v>
      </c>
      <c r="O929" s="1" t="s">
        <v>1407460</v>
      </c>
      <c r="P929" s="1" t="s">
        <v>1407461</v>
      </c>
      <c r="Q929" s="1" t="s">
        <v>1407462</v>
      </c>
      <c r="R929" s="1" t="s">
        <v>1407463</v>
      </c>
      <c r="S929" s="1" t="s">
        <v>1407464</v>
      </c>
      <c r="T929" s="1" t="s">
        <v>1407465</v>
      </c>
      <c r="U929" s="1" t="s">
        <v>1407466</v>
      </c>
      <c r="V929" s="1" t="s">
        <v>1407467</v>
      </c>
      <c r="W929" s="1" t="s">
        <v>1407468</v>
      </c>
      <c r="X929" s="1" t="s">
        <v>1407469</v>
      </c>
      <c r="Y929" s="1" t="s">
        <v>1407470</v>
      </c>
      <c r="Z929" s="1" t="s">
        <v>1407471</v>
      </c>
      <c r="AA929" s="1" t="s">
        <v>1407472</v>
      </c>
      <c r="AB929" s="1" t="s">
        <v>1407473</v>
      </c>
      <c r="AC929" s="1" t="s">
        <v>1407474</v>
      </c>
      <c r="AD929" s="1" t="s">
        <v>1407475</v>
      </c>
      <c r="AE929" s="1" t="s">
        <v>1407476</v>
      </c>
      <c r="AF929" s="1" t="s">
        <v>1407477</v>
      </c>
      <c r="AG929" s="1" t="s">
        <v>1407478</v>
      </c>
      <c r="AH929" s="1" t="s">
        <v>1407479</v>
      </c>
      <c r="AI929" s="1" t="s">
        <v>1407480</v>
      </c>
      <c r="AJ929" s="1" t="s">
        <v>1407481</v>
      </c>
      <c r="AK929" s="1" t="s">
        <v>1407482</v>
      </c>
      <c r="AL929" s="1" t="s">
        <v>1407483</v>
      </c>
      <c r="AM929" s="1" t="s">
        <v>1407484</v>
      </c>
      <c r="AN929" s="1" t="s">
        <v>1407485</v>
      </c>
      <c r="AO929" s="1" t="s">
        <v>1407486</v>
      </c>
      <c r="AP929" s="1" t="s">
        <v>1407487</v>
      </c>
      <c r="AQ929" s="1" t="s">
        <v>1407488</v>
      </c>
      <c r="AR929" s="1" t="s">
        <v>1407489</v>
      </c>
      <c r="AS929" s="1" t="s">
        <v>1407490</v>
      </c>
      <c r="AT929" s="1" t="s">
        <v>1407491</v>
      </c>
      <c r="AU929" s="1" t="s">
        <v>1407492</v>
      </c>
      <c r="AV929" s="1" t="s">
        <v>1407493</v>
      </c>
      <c r="AW929" s="1" t="s">
        <v>1407494</v>
      </c>
      <c r="AX929" s="1" t="s">
        <v>1407495</v>
      </c>
      <c r="AY929" s="1" t="s">
        <v>1407496</v>
      </c>
      <c r="AZ929" s="1" t="s">
        <v>1407497</v>
      </c>
      <c r="BA929" s="1" t="s">
        <v>1407498</v>
      </c>
      <c r="BB929" s="1" t="s">
        <v>1407499</v>
      </c>
      <c r="BC929" s="1" t="s">
        <v>1407500</v>
      </c>
      <c r="BD929" s="1" t="s">
        <v>1407501</v>
      </c>
      <c r="BE929" s="1" t="s">
        <v>1407502</v>
      </c>
      <c r="BF929" s="1" t="s">
        <v>1407503</v>
      </c>
      <c r="BG929" s="1" t="s">
        <v>1407504</v>
      </c>
      <c r="BH929" s="1" t="s">
        <v>1407505</v>
      </c>
      <c r="BI929" s="1" t="s">
        <v>1407506</v>
      </c>
      <c r="BJ929" s="1" t="s">
        <v>1407507</v>
      </c>
      <c r="BK929" s="1" t="s">
        <v>1407508</v>
      </c>
      <c r="BL929" s="1" t="s">
        <v>1407509</v>
      </c>
      <c r="BM929" s="1" t="s">
        <v>1407510</v>
      </c>
      <c r="BN929" s="1" t="s">
        <v>1407511</v>
      </c>
      <c r="BO929" s="1" t="s">
        <v>1407512</v>
      </c>
      <c r="BP929" s="1" t="s">
        <v>1407513</v>
      </c>
      <c r="BQ929" s="1" t="s">
        <v>1407514</v>
      </c>
      <c r="BR929" s="1" t="s">
        <v>1407515</v>
      </c>
      <c r="BS929" s="1" t="s">
        <v>1407516</v>
      </c>
      <c r="BT929" s="1" t="s">
        <v>1407517</v>
      </c>
      <c r="BU929" s="1" t="s">
        <v>1407518</v>
      </c>
      <c r="BV929" s="1" t="s">
        <v>1407519</v>
      </c>
      <c r="BW929" s="1" t="s">
        <v>1407520</v>
      </c>
      <c r="BX929" s="1" t="s">
        <v>1407521</v>
      </c>
      <c r="BY929" s="1" t="s">
        <v>1407522</v>
      </c>
      <c r="BZ929" s="1" t="s">
        <v>1407523</v>
      </c>
      <c r="CA929" s="1" t="s">
        <v>1407524</v>
      </c>
      <c r="CB929" s="1" t="s">
        <v>1407525</v>
      </c>
      <c r="CC929" s="1" t="s">
        <v>1407526</v>
      </c>
      <c r="CD929" s="1" t="s">
        <v>1407527</v>
      </c>
      <c r="CE929" s="1" t="s">
        <v>1407528</v>
      </c>
      <c r="CF929" s="1" t="s">
        <v>1354855</v>
      </c>
      <c r="CG929" s="1" t="s">
        <v>1407529</v>
      </c>
      <c r="CH929" s="1" t="s">
        <v>1407530</v>
      </c>
      <c r="CI929" s="1" t="s">
        <v>1407531</v>
      </c>
      <c r="CJ929" s="1" t="s">
        <v>1407532</v>
      </c>
      <c r="CK929" s="1" t="s">
        <v>1407533</v>
      </c>
      <c r="CL929" s="1" t="s">
        <v>1407534</v>
      </c>
      <c r="CM929" s="1" t="s">
        <v>1407535</v>
      </c>
      <c r="CN929" s="1" t="s">
        <v>1407536</v>
      </c>
      <c r="CO929" s="1" t="s">
        <v>1407537</v>
      </c>
      <c r="CP929" s="1" t="s">
        <v>1407538</v>
      </c>
      <c r="CQ929" s="1" t="s">
        <v>1407539</v>
      </c>
      <c r="CR929" s="1" t="s">
        <v>1407540</v>
      </c>
      <c r="CS929" s="1" t="s">
        <v>1407541</v>
      </c>
      <c r="CT929" s="1" t="s">
        <v>1407542</v>
      </c>
      <c r="CU929" s="1" t="s">
        <v>1407543</v>
      </c>
      <c r="CV929" s="1" t="s">
        <v>1407544</v>
      </c>
      <c r="CW929" s="1" t="s">
        <v>1407545</v>
      </c>
      <c r="CX929" s="1" t="s">
        <v>1407546</v>
      </c>
      <c r="CY929" s="1" t="s">
        <v>1407547</v>
      </c>
      <c r="CZ929" s="1" t="s">
        <v>1407548</v>
      </c>
      <c r="DA929" s="1" t="s">
        <v>1407549</v>
      </c>
      <c r="DB929" s="1" t="s">
        <v>1407550</v>
      </c>
      <c r="DC929" s="1" t="s">
        <v>1407551</v>
      </c>
      <c r="DD929" s="1" t="s">
        <v>1407552</v>
      </c>
      <c r="DE929" s="1" t="s">
        <v>1407553</v>
      </c>
      <c r="DF929" s="1" t="s">
        <v>1407554</v>
      </c>
      <c r="DG929" s="1" t="s">
        <v>1407555</v>
      </c>
      <c r="DH929" s="1" t="s">
        <v>1407556</v>
      </c>
      <c r="DI929" s="1" t="s">
        <v>1407557</v>
      </c>
      <c r="DJ929" s="1" t="s">
        <v>1407558</v>
      </c>
      <c r="DK929" s="1" t="s">
        <v>1407559</v>
      </c>
      <c r="DL929" s="1" t="s">
        <v>1407560</v>
      </c>
      <c r="DM929" s="1" t="s">
        <v>1407561</v>
      </c>
      <c r="DN929" s="1" t="s">
        <v>1407562</v>
      </c>
      <c r="DO929" s="1" t="s">
        <v>1407563</v>
      </c>
      <c r="DP929" s="1" t="s">
        <v>1407564</v>
      </c>
      <c r="DQ929" s="1" t="s">
        <v>1407565</v>
      </c>
      <c r="DR929" s="1" t="s">
        <v>1407566</v>
      </c>
      <c r="DS929" s="1" t="s">
        <v>1407567</v>
      </c>
      <c r="DT929" s="1" t="s">
        <v>1407568</v>
      </c>
      <c r="DU929" s="1" t="s">
        <v>1407569</v>
      </c>
      <c r="DV929" s="1" t="s">
        <v>1407570</v>
      </c>
      <c r="DW929" s="1" t="s">
        <v>1407571</v>
      </c>
      <c r="DX929" s="1" t="s">
        <v>1407572</v>
      </c>
      <c r="DY929" s="1" t="s">
        <v>1407573</v>
      </c>
    </row>
    <row r="930" spans="1:129" x14ac:dyDescent="0.3">
      <c r="A930" s="1" t="s">
        <v>562</v>
      </c>
      <c r="B930" s="1" t="s">
        <v>1407511</v>
      </c>
      <c r="C930" s="1" t="s">
        <v>1407512</v>
      </c>
      <c r="D930" s="1" t="s">
        <v>1407513</v>
      </c>
      <c r="E930" s="1" t="s">
        <v>1407514</v>
      </c>
      <c r="F930" s="1" t="s">
        <v>1407515</v>
      </c>
      <c r="G930" s="1" t="s">
        <v>1407516</v>
      </c>
      <c r="H930" s="1" t="s">
        <v>1407517</v>
      </c>
      <c r="I930" s="1" t="s">
        <v>1407518</v>
      </c>
      <c r="J930" s="1" t="s">
        <v>1407519</v>
      </c>
      <c r="K930" s="1" t="s">
        <v>1407520</v>
      </c>
      <c r="L930" s="1" t="s">
        <v>1407521</v>
      </c>
      <c r="M930" s="1" t="s">
        <v>1407522</v>
      </c>
      <c r="N930" s="1" t="s">
        <v>1407523</v>
      </c>
      <c r="O930" s="1" t="s">
        <v>1407524</v>
      </c>
      <c r="P930" s="1" t="s">
        <v>1407525</v>
      </c>
      <c r="Q930" s="1" t="s">
        <v>1407526</v>
      </c>
      <c r="R930" s="1" t="s">
        <v>1407527</v>
      </c>
      <c r="S930" s="1" t="s">
        <v>1407528</v>
      </c>
      <c r="T930" s="1" t="s">
        <v>1354855</v>
      </c>
      <c r="U930" s="1" t="s">
        <v>1407529</v>
      </c>
      <c r="V930" s="1" t="s">
        <v>1407530</v>
      </c>
      <c r="W930" s="1" t="s">
        <v>1407531</v>
      </c>
      <c r="X930" s="1" t="s">
        <v>1407532</v>
      </c>
      <c r="Y930" s="1" t="s">
        <v>1407533</v>
      </c>
      <c r="Z930" s="1" t="s">
        <v>1407534</v>
      </c>
      <c r="AA930" s="1" t="s">
        <v>1407535</v>
      </c>
      <c r="AB930" s="1" t="s">
        <v>1407536</v>
      </c>
      <c r="AC930" s="1" t="s">
        <v>1407537</v>
      </c>
      <c r="AD930" s="1" t="s">
        <v>1407538</v>
      </c>
      <c r="AE930" s="1" t="s">
        <v>1407539</v>
      </c>
      <c r="AF930" s="1" t="s">
        <v>1407540</v>
      </c>
      <c r="AG930" s="1" t="s">
        <v>1407541</v>
      </c>
      <c r="AH930" s="1" t="s">
        <v>1407542</v>
      </c>
      <c r="AI930" s="1" t="s">
        <v>1407543</v>
      </c>
      <c r="AJ930" s="1" t="s">
        <v>1407544</v>
      </c>
      <c r="AK930" s="1" t="s">
        <v>1407545</v>
      </c>
      <c r="AL930" s="1" t="s">
        <v>1407546</v>
      </c>
      <c r="AM930" s="1" t="s">
        <v>1407547</v>
      </c>
      <c r="AN930" s="1" t="s">
        <v>1407548</v>
      </c>
      <c r="AO930" s="1" t="s">
        <v>1407549</v>
      </c>
      <c r="AP930" s="1" t="s">
        <v>1407550</v>
      </c>
      <c r="AQ930" s="1" t="s">
        <v>1407551</v>
      </c>
      <c r="AR930" s="1" t="s">
        <v>1407552</v>
      </c>
      <c r="AS930" s="1" t="s">
        <v>1407553</v>
      </c>
      <c r="AT930" s="1" t="s">
        <v>1407554</v>
      </c>
      <c r="AU930" s="1" t="s">
        <v>1407555</v>
      </c>
      <c r="AV930" s="1" t="s">
        <v>1407556</v>
      </c>
      <c r="AW930" s="1" t="s">
        <v>1407557</v>
      </c>
      <c r="AX930" s="1" t="s">
        <v>1407558</v>
      </c>
      <c r="AY930" s="1" t="s">
        <v>1407559</v>
      </c>
      <c r="AZ930" s="1" t="s">
        <v>1407560</v>
      </c>
      <c r="BA930" s="1" t="s">
        <v>1407561</v>
      </c>
      <c r="BB930" s="1" t="s">
        <v>1407562</v>
      </c>
      <c r="BC930" s="1" t="s">
        <v>1407563</v>
      </c>
      <c r="BD930" s="1" t="s">
        <v>1407564</v>
      </c>
      <c r="BE930" s="1" t="s">
        <v>1407565</v>
      </c>
      <c r="BF930" s="1" t="s">
        <v>1407566</v>
      </c>
      <c r="BG930" s="1" t="s">
        <v>1407567</v>
      </c>
      <c r="BH930" s="1" t="s">
        <v>1407568</v>
      </c>
      <c r="BI930" s="1" t="s">
        <v>1407569</v>
      </c>
      <c r="BJ930" s="1" t="s">
        <v>1407570</v>
      </c>
      <c r="BK930" s="1" t="s">
        <v>1407571</v>
      </c>
      <c r="BL930" s="1" t="s">
        <v>1407572</v>
      </c>
      <c r="BM930" s="1" t="s">
        <v>1407573</v>
      </c>
      <c r="BN930" s="1" t="s">
        <v>1407574</v>
      </c>
      <c r="BO930" s="1" t="s">
        <v>1407575</v>
      </c>
      <c r="BP930" s="1" t="s">
        <v>1407576</v>
      </c>
      <c r="BQ930" s="1" t="s">
        <v>1407577</v>
      </c>
      <c r="BR930" s="1" t="s">
        <v>1407578</v>
      </c>
      <c r="BS930" s="1" t="s">
        <v>1407579</v>
      </c>
      <c r="BT930" s="1" t="s">
        <v>1407580</v>
      </c>
      <c r="BU930" s="1" t="s">
        <v>1407581</v>
      </c>
      <c r="BV930" s="1" t="s">
        <v>1407582</v>
      </c>
      <c r="BW930" s="1" t="s">
        <v>1407583</v>
      </c>
      <c r="BX930" s="1" t="s">
        <v>1407584</v>
      </c>
      <c r="BY930" s="1" t="s">
        <v>1407585</v>
      </c>
      <c r="BZ930" s="1" t="s">
        <v>1407586</v>
      </c>
      <c r="CA930" s="1" t="s">
        <v>1407587</v>
      </c>
      <c r="CB930" s="1" t="s">
        <v>1407588</v>
      </c>
      <c r="CC930" s="1" t="s">
        <v>1407589</v>
      </c>
      <c r="CD930" s="1" t="s">
        <v>1407590</v>
      </c>
      <c r="CE930" s="1" t="s">
        <v>1407591</v>
      </c>
      <c r="CF930" s="1" t="s">
        <v>1407592</v>
      </c>
      <c r="CG930" s="1" t="s">
        <v>1407593</v>
      </c>
      <c r="CH930" s="1" t="s">
        <v>1407594</v>
      </c>
      <c r="CI930" s="1" t="s">
        <v>1407595</v>
      </c>
      <c r="CJ930" s="1" t="s">
        <v>1407596</v>
      </c>
      <c r="CK930" s="1" t="s">
        <v>1407597</v>
      </c>
      <c r="CL930" s="1" t="s">
        <v>1407598</v>
      </c>
      <c r="CM930" s="1" t="s">
        <v>1407599</v>
      </c>
      <c r="CN930" s="1" t="s">
        <v>1407600</v>
      </c>
      <c r="CO930" s="1" t="s">
        <v>1407601</v>
      </c>
      <c r="CP930" s="1" t="s">
        <v>1407602</v>
      </c>
      <c r="CQ930" s="1" t="s">
        <v>1407603</v>
      </c>
      <c r="CR930" s="1" t="s">
        <v>1407604</v>
      </c>
      <c r="CS930" s="1" t="s">
        <v>1407605</v>
      </c>
      <c r="CT930" s="1" t="s">
        <v>1407606</v>
      </c>
      <c r="CU930" s="1" t="s">
        <v>1407607</v>
      </c>
      <c r="CV930" s="1" t="s">
        <v>1407608</v>
      </c>
      <c r="CW930" s="1" t="s">
        <v>1407609</v>
      </c>
      <c r="CX930" s="1" t="s">
        <v>1407610</v>
      </c>
      <c r="CY930" s="1" t="s">
        <v>1407611</v>
      </c>
      <c r="CZ930" s="1" t="s">
        <v>1407612</v>
      </c>
      <c r="DA930" s="1" t="s">
        <v>1407613</v>
      </c>
      <c r="DB930" s="1" t="s">
        <v>1407614</v>
      </c>
      <c r="DC930" s="1" t="s">
        <v>1407615</v>
      </c>
      <c r="DD930" s="1" t="s">
        <v>1407616</v>
      </c>
      <c r="DE930" s="1" t="s">
        <v>1407617</v>
      </c>
      <c r="DF930" s="1" t="s">
        <v>1407618</v>
      </c>
      <c r="DG930" s="1" t="s">
        <v>1407619</v>
      </c>
      <c r="DH930" s="1" t="s">
        <v>1407620</v>
      </c>
      <c r="DI930" s="1" t="s">
        <v>1407621</v>
      </c>
      <c r="DJ930" s="1" t="s">
        <v>1407622</v>
      </c>
      <c r="DK930" s="1" t="s">
        <v>1407623</v>
      </c>
      <c r="DL930" s="1" t="s">
        <v>1407624</v>
      </c>
      <c r="DM930" s="1" t="s">
        <v>1407625</v>
      </c>
      <c r="DN930" s="1" t="s">
        <v>1407626</v>
      </c>
      <c r="DO930" s="1" t="s">
        <v>1407627</v>
      </c>
      <c r="DP930" s="1" t="s">
        <v>1407628</v>
      </c>
      <c r="DQ930" s="1" t="s">
        <v>1407629</v>
      </c>
      <c r="DR930" s="1" t="s">
        <v>1407630</v>
      </c>
      <c r="DS930" s="1" t="s">
        <v>1407631</v>
      </c>
      <c r="DT930" s="1" t="s">
        <v>1407632</v>
      </c>
      <c r="DU930" s="1" t="s">
        <v>1407633</v>
      </c>
      <c r="DV930" s="1" t="s">
        <v>1407634</v>
      </c>
      <c r="DW930" s="1" t="s">
        <v>1407635</v>
      </c>
      <c r="DX930" s="1" t="s">
        <v>1407636</v>
      </c>
      <c r="DY930" s="1" t="s">
        <v>1407637</v>
      </c>
    </row>
    <row r="931" spans="1:129" x14ac:dyDescent="0.3">
      <c r="A931" s="1" t="s">
        <v>562</v>
      </c>
      <c r="B931" s="1" t="s">
        <v>1407574</v>
      </c>
      <c r="C931" s="1" t="s">
        <v>1407575</v>
      </c>
      <c r="D931" s="1" t="s">
        <v>1407576</v>
      </c>
      <c r="E931" s="1" t="s">
        <v>1407577</v>
      </c>
      <c r="F931" s="1" t="s">
        <v>1407578</v>
      </c>
      <c r="G931" s="1" t="s">
        <v>1407579</v>
      </c>
      <c r="H931" s="1" t="s">
        <v>1407580</v>
      </c>
      <c r="I931" s="1" t="s">
        <v>1407581</v>
      </c>
      <c r="J931" s="1" t="s">
        <v>1407582</v>
      </c>
      <c r="K931" s="1" t="s">
        <v>1407583</v>
      </c>
      <c r="L931" s="1" t="s">
        <v>1407584</v>
      </c>
      <c r="M931" s="1" t="s">
        <v>1407585</v>
      </c>
      <c r="N931" s="1" t="s">
        <v>1407586</v>
      </c>
      <c r="O931" s="1" t="s">
        <v>1407587</v>
      </c>
      <c r="P931" s="1" t="s">
        <v>1407588</v>
      </c>
      <c r="Q931" s="1" t="s">
        <v>1407589</v>
      </c>
      <c r="R931" s="1" t="s">
        <v>1407590</v>
      </c>
      <c r="S931" s="1" t="s">
        <v>1407591</v>
      </c>
      <c r="T931" s="1" t="s">
        <v>1407592</v>
      </c>
      <c r="U931" s="1" t="s">
        <v>1407593</v>
      </c>
      <c r="V931" s="1" t="s">
        <v>1407594</v>
      </c>
      <c r="W931" s="1" t="s">
        <v>1407595</v>
      </c>
      <c r="X931" s="1" t="s">
        <v>1407596</v>
      </c>
      <c r="Y931" s="1" t="s">
        <v>1407597</v>
      </c>
      <c r="Z931" s="1" t="s">
        <v>1407598</v>
      </c>
      <c r="AA931" s="1" t="s">
        <v>1407599</v>
      </c>
      <c r="AB931" s="1" t="s">
        <v>1407600</v>
      </c>
      <c r="AC931" s="1" t="s">
        <v>1407601</v>
      </c>
      <c r="AD931" s="1" t="s">
        <v>1407602</v>
      </c>
      <c r="AE931" s="1" t="s">
        <v>1407603</v>
      </c>
      <c r="AF931" s="1" t="s">
        <v>1407604</v>
      </c>
      <c r="AG931" s="1" t="s">
        <v>1407605</v>
      </c>
      <c r="AH931" s="1" t="s">
        <v>1407606</v>
      </c>
      <c r="AI931" s="1" t="s">
        <v>1407607</v>
      </c>
      <c r="AJ931" s="1" t="s">
        <v>1407608</v>
      </c>
      <c r="AK931" s="1" t="s">
        <v>1407609</v>
      </c>
      <c r="AL931" s="1" t="s">
        <v>1407610</v>
      </c>
      <c r="AM931" s="1" t="s">
        <v>1407611</v>
      </c>
      <c r="AN931" s="1" t="s">
        <v>1407612</v>
      </c>
      <c r="AO931" s="1" t="s">
        <v>1407613</v>
      </c>
      <c r="AP931" s="1" t="s">
        <v>1407614</v>
      </c>
      <c r="AQ931" s="1" t="s">
        <v>1407615</v>
      </c>
      <c r="AR931" s="1" t="s">
        <v>1407616</v>
      </c>
      <c r="AS931" s="1" t="s">
        <v>1407617</v>
      </c>
      <c r="AT931" s="1" t="s">
        <v>1407618</v>
      </c>
      <c r="AU931" s="1" t="s">
        <v>1407619</v>
      </c>
      <c r="AV931" s="1" t="s">
        <v>1407620</v>
      </c>
      <c r="AW931" s="1" t="s">
        <v>1407621</v>
      </c>
      <c r="AX931" s="1" t="s">
        <v>1407622</v>
      </c>
      <c r="AY931" s="1" t="s">
        <v>1407623</v>
      </c>
      <c r="AZ931" s="1" t="s">
        <v>1407624</v>
      </c>
      <c r="BA931" s="1" t="s">
        <v>1407625</v>
      </c>
      <c r="BB931" s="1" t="s">
        <v>1407626</v>
      </c>
      <c r="BC931" s="1" t="s">
        <v>1407627</v>
      </c>
      <c r="BD931" s="1" t="s">
        <v>1407628</v>
      </c>
      <c r="BE931" s="1" t="s">
        <v>1407629</v>
      </c>
      <c r="BF931" s="1" t="s">
        <v>1407630</v>
      </c>
      <c r="BG931" s="1" t="s">
        <v>1407631</v>
      </c>
      <c r="BH931" s="1" t="s">
        <v>1407632</v>
      </c>
      <c r="BI931" s="1" t="s">
        <v>1407633</v>
      </c>
      <c r="BJ931" s="1" t="s">
        <v>1407634</v>
      </c>
      <c r="BK931" s="1" t="s">
        <v>1407635</v>
      </c>
      <c r="BL931" s="1" t="s">
        <v>1407636</v>
      </c>
      <c r="BM931" s="1" t="s">
        <v>1407637</v>
      </c>
      <c r="BN931" s="1" t="s">
        <v>1407638</v>
      </c>
      <c r="BO931" s="1" t="s">
        <v>1407639</v>
      </c>
      <c r="BP931" s="1" t="s">
        <v>1407640</v>
      </c>
      <c r="BQ931" s="1" t="s">
        <v>1407641</v>
      </c>
      <c r="BR931" s="1" t="s">
        <v>1407642</v>
      </c>
      <c r="BS931" s="1" t="s">
        <v>1407643</v>
      </c>
      <c r="BT931" s="1" t="s">
        <v>1407644</v>
      </c>
      <c r="BU931" s="1" t="s">
        <v>1407645</v>
      </c>
      <c r="BV931" s="1" t="s">
        <v>1407646</v>
      </c>
      <c r="BW931" s="1" t="s">
        <v>1407647</v>
      </c>
      <c r="BX931" s="1" t="s">
        <v>1407648</v>
      </c>
      <c r="BY931" s="1" t="s">
        <v>1407649</v>
      </c>
      <c r="BZ931" s="1" t="s">
        <v>1407650</v>
      </c>
      <c r="CA931" s="1" t="s">
        <v>1407651</v>
      </c>
      <c r="CB931" s="1" t="s">
        <v>1407652</v>
      </c>
      <c r="CC931" s="1" t="s">
        <v>1407653</v>
      </c>
      <c r="CD931" s="1" t="s">
        <v>1407654</v>
      </c>
      <c r="CE931" s="1" t="s">
        <v>1407655</v>
      </c>
      <c r="CF931" s="1" t="s">
        <v>1407656</v>
      </c>
      <c r="CG931" s="1" t="s">
        <v>1407657</v>
      </c>
      <c r="CH931" s="1" t="s">
        <v>1407658</v>
      </c>
      <c r="CI931" s="1" t="s">
        <v>1407659</v>
      </c>
      <c r="CJ931" s="1" t="s">
        <v>1407660</v>
      </c>
      <c r="CK931" s="1" t="s">
        <v>1407661</v>
      </c>
      <c r="CL931" s="1" t="s">
        <v>1407662</v>
      </c>
      <c r="CM931" s="1" t="s">
        <v>1407663</v>
      </c>
      <c r="CN931" s="1" t="s">
        <v>1407664</v>
      </c>
      <c r="CO931" s="1" t="s">
        <v>1407665</v>
      </c>
      <c r="CP931" s="1" t="s">
        <v>1407666</v>
      </c>
      <c r="CQ931" s="1" t="s">
        <v>1407667</v>
      </c>
      <c r="CR931" s="1" t="s">
        <v>1407668</v>
      </c>
      <c r="CS931" s="1" t="s">
        <v>1407669</v>
      </c>
      <c r="CT931" s="1" t="s">
        <v>1407670</v>
      </c>
      <c r="CU931" s="1" t="s">
        <v>1407671</v>
      </c>
      <c r="CV931" s="1" t="s">
        <v>1407672</v>
      </c>
      <c r="CW931" s="1" t="s">
        <v>1407673</v>
      </c>
      <c r="CX931" s="1" t="s">
        <v>1407674</v>
      </c>
      <c r="CY931" s="1" t="s">
        <v>1407675</v>
      </c>
      <c r="CZ931" s="1" t="s">
        <v>1407676</v>
      </c>
      <c r="DA931" s="1" t="s">
        <v>1407677</v>
      </c>
      <c r="DB931" s="1" t="s">
        <v>1407678</v>
      </c>
      <c r="DC931" s="1" t="s">
        <v>1407679</v>
      </c>
      <c r="DD931" s="1" t="s">
        <v>1407680</v>
      </c>
      <c r="DE931" s="1" t="s">
        <v>1407681</v>
      </c>
      <c r="DF931" s="1" t="s">
        <v>1407682</v>
      </c>
      <c r="DG931" s="1" t="s">
        <v>1407683</v>
      </c>
      <c r="DH931" s="1" t="s">
        <v>1407684</v>
      </c>
      <c r="DI931" s="1" t="s">
        <v>1407685</v>
      </c>
      <c r="DJ931" s="1" t="s">
        <v>1407686</v>
      </c>
      <c r="DK931" s="1" t="s">
        <v>1407687</v>
      </c>
      <c r="DL931" s="1" t="s">
        <v>1407688</v>
      </c>
      <c r="DM931" s="1" t="s">
        <v>1407689</v>
      </c>
      <c r="DN931" s="1" t="s">
        <v>1407690</v>
      </c>
      <c r="DO931" s="1" t="s">
        <v>1407691</v>
      </c>
      <c r="DP931" s="1" t="s">
        <v>1407692</v>
      </c>
      <c r="DQ931" s="1" t="s">
        <v>1407693</v>
      </c>
      <c r="DR931" s="1" t="s">
        <v>1407694</v>
      </c>
      <c r="DS931" s="1" t="s">
        <v>1407695</v>
      </c>
      <c r="DT931" s="1" t="s">
        <v>1407696</v>
      </c>
      <c r="DU931" s="1" t="s">
        <v>1407697</v>
      </c>
      <c r="DV931" s="1" t="s">
        <v>1407698</v>
      </c>
      <c r="DW931" s="1" t="s">
        <v>1407699</v>
      </c>
      <c r="DX931" s="1" t="s">
        <v>1407700</v>
      </c>
      <c r="DY931" s="1" t="s">
        <v>1407701</v>
      </c>
    </row>
    <row r="932" spans="1:129" x14ac:dyDescent="0.3">
      <c r="A932" s="1" t="s">
        <v>562</v>
      </c>
      <c r="B932" s="1" t="s">
        <v>1407702</v>
      </c>
      <c r="C932" s="1" t="s">
        <v>1407703</v>
      </c>
      <c r="D932" s="1" t="s">
        <v>1407704</v>
      </c>
      <c r="E932" s="1" t="s">
        <v>1407705</v>
      </c>
      <c r="F932" s="1" t="s">
        <v>1407706</v>
      </c>
      <c r="G932" s="1" t="s">
        <v>1407707</v>
      </c>
      <c r="H932" s="1" t="s">
        <v>1407708</v>
      </c>
      <c r="I932" s="1" t="s">
        <v>1407709</v>
      </c>
      <c r="J932" s="1" t="s">
        <v>1407710</v>
      </c>
      <c r="K932" s="1" t="s">
        <v>1407711</v>
      </c>
      <c r="L932" s="1" t="s">
        <v>1407712</v>
      </c>
      <c r="M932" s="1" t="s">
        <v>1407713</v>
      </c>
      <c r="N932" s="1" t="s">
        <v>1407714</v>
      </c>
      <c r="O932" s="1" t="s">
        <v>1407715</v>
      </c>
      <c r="P932" s="1" t="s">
        <v>1407716</v>
      </c>
      <c r="Q932" s="1" t="s">
        <v>1407717</v>
      </c>
      <c r="R932" s="1" t="s">
        <v>1407718</v>
      </c>
      <c r="S932" s="1" t="s">
        <v>1407719</v>
      </c>
      <c r="T932" s="1" t="s">
        <v>1407720</v>
      </c>
      <c r="U932" s="1" t="s">
        <v>1407721</v>
      </c>
      <c r="V932" s="1" t="s">
        <v>1407722</v>
      </c>
      <c r="W932" s="1" t="s">
        <v>1407723</v>
      </c>
      <c r="X932" s="1" t="s">
        <v>1407724</v>
      </c>
      <c r="Y932" s="1" t="s">
        <v>1407725</v>
      </c>
      <c r="Z932" s="1" t="s">
        <v>1407726</v>
      </c>
      <c r="AA932" s="1" t="s">
        <v>1407727</v>
      </c>
      <c r="AB932" s="1" t="s">
        <v>1407728</v>
      </c>
      <c r="AC932" s="1" t="s">
        <v>1407729</v>
      </c>
      <c r="AD932" s="1" t="s">
        <v>1407730</v>
      </c>
      <c r="AE932" s="1" t="s">
        <v>1407731</v>
      </c>
      <c r="AF932" s="1" t="s">
        <v>1407732</v>
      </c>
      <c r="AG932" s="1" t="s">
        <v>1407733</v>
      </c>
      <c r="AH932" s="1" t="s">
        <v>1407734</v>
      </c>
      <c r="AI932" s="1" t="s">
        <v>1407735</v>
      </c>
      <c r="AJ932" s="1" t="s">
        <v>1407736</v>
      </c>
      <c r="AK932" s="1" t="s">
        <v>1407737</v>
      </c>
      <c r="AL932" s="1" t="s">
        <v>1407738</v>
      </c>
      <c r="AM932" s="1" t="s">
        <v>1407739</v>
      </c>
      <c r="AN932" s="1" t="s">
        <v>1407740</v>
      </c>
      <c r="AO932" s="1" t="s">
        <v>1407741</v>
      </c>
      <c r="AP932" s="1" t="s">
        <v>1407742</v>
      </c>
      <c r="AQ932" s="1" t="s">
        <v>1407743</v>
      </c>
      <c r="AR932" s="1" t="s">
        <v>1407744</v>
      </c>
      <c r="AS932" s="1" t="s">
        <v>1407745</v>
      </c>
      <c r="AT932" s="1" t="s">
        <v>1407746</v>
      </c>
      <c r="AU932" s="1" t="s">
        <v>1407747</v>
      </c>
      <c r="AV932" s="1" t="s">
        <v>1407748</v>
      </c>
      <c r="AW932" s="1" t="s">
        <v>1407749</v>
      </c>
      <c r="AX932" s="1" t="s">
        <v>1407750</v>
      </c>
      <c r="AY932" s="1" t="s">
        <v>1407751</v>
      </c>
      <c r="AZ932" s="1" t="s">
        <v>1407752</v>
      </c>
      <c r="BA932" s="1" t="s">
        <v>1407753</v>
      </c>
      <c r="BB932" s="1" t="s">
        <v>1407754</v>
      </c>
      <c r="BC932" s="1" t="s">
        <v>1407755</v>
      </c>
      <c r="BD932" s="1" t="s">
        <v>1407756</v>
      </c>
      <c r="BE932" s="1" t="s">
        <v>1407757</v>
      </c>
      <c r="BF932" s="1" t="s">
        <v>1407758</v>
      </c>
      <c r="BG932" s="1" t="s">
        <v>1407759</v>
      </c>
      <c r="BH932" s="1" t="s">
        <v>1407760</v>
      </c>
      <c r="BI932" s="1" t="s">
        <v>1407761</v>
      </c>
      <c r="BJ932" s="1" t="s">
        <v>1407762</v>
      </c>
      <c r="BK932" s="1" t="s">
        <v>1407763</v>
      </c>
      <c r="BL932" s="1" t="s">
        <v>1407764</v>
      </c>
      <c r="BM932" s="1" t="s">
        <v>1407765</v>
      </c>
      <c r="BN932" s="1" t="s">
        <v>1407766</v>
      </c>
      <c r="BO932" s="1" t="s">
        <v>1407767</v>
      </c>
      <c r="BP932" s="1" t="s">
        <v>1407768</v>
      </c>
      <c r="BQ932" s="1" t="s">
        <v>1407769</v>
      </c>
      <c r="BR932" s="1" t="s">
        <v>1407770</v>
      </c>
      <c r="BS932" s="1" t="s">
        <v>1407771</v>
      </c>
      <c r="BT932" s="1" t="s">
        <v>1407772</v>
      </c>
      <c r="BU932" s="1" t="s">
        <v>1407773</v>
      </c>
      <c r="BV932" s="1" t="s">
        <v>1407774</v>
      </c>
      <c r="BW932" s="1" t="s">
        <v>1407775</v>
      </c>
      <c r="BX932" s="1" t="s">
        <v>1407776</v>
      </c>
      <c r="BY932" s="1" t="s">
        <v>1407777</v>
      </c>
      <c r="BZ932" s="1" t="s">
        <v>1407778</v>
      </c>
      <c r="CA932" s="1" t="s">
        <v>1407779</v>
      </c>
      <c r="CB932" s="1" t="s">
        <v>1407780</v>
      </c>
      <c r="CC932" s="1" t="s">
        <v>1407781</v>
      </c>
      <c r="CD932" s="1" t="s">
        <v>1407782</v>
      </c>
      <c r="CE932" s="1" t="s">
        <v>1407783</v>
      </c>
      <c r="CF932" s="1" t="s">
        <v>1407784</v>
      </c>
      <c r="CG932" s="1" t="s">
        <v>1407785</v>
      </c>
      <c r="CH932" s="1" t="s">
        <v>1407786</v>
      </c>
      <c r="CI932" s="1" t="s">
        <v>1407787</v>
      </c>
      <c r="CJ932" s="1" t="s">
        <v>1407788</v>
      </c>
      <c r="CK932" s="1" t="s">
        <v>1407789</v>
      </c>
      <c r="CL932" s="1" t="s">
        <v>1407790</v>
      </c>
      <c r="CM932" s="1" t="s">
        <v>1407791</v>
      </c>
      <c r="CN932" s="1" t="s">
        <v>1407792</v>
      </c>
      <c r="CO932" s="1" t="s">
        <v>1407793</v>
      </c>
      <c r="CP932" s="1" t="s">
        <v>1407794</v>
      </c>
      <c r="CQ932" s="1" t="s">
        <v>1407795</v>
      </c>
      <c r="CR932" s="1" t="s">
        <v>1407796</v>
      </c>
      <c r="CS932" s="1" t="s">
        <v>1407797</v>
      </c>
      <c r="CT932" s="1" t="s">
        <v>1407798</v>
      </c>
      <c r="CU932" s="1" t="s">
        <v>1407799</v>
      </c>
      <c r="CV932" s="1" t="s">
        <v>1407800</v>
      </c>
      <c r="CW932" s="1" t="s">
        <v>1407801</v>
      </c>
      <c r="CX932" s="1" t="s">
        <v>1407802</v>
      </c>
      <c r="CY932" s="1" t="s">
        <v>1407803</v>
      </c>
      <c r="CZ932" s="1" t="s">
        <v>1407804</v>
      </c>
      <c r="DA932" s="1" t="s">
        <v>1407805</v>
      </c>
      <c r="DB932" s="1" t="s">
        <v>1378515</v>
      </c>
      <c r="DC932" s="1" t="s">
        <v>1407806</v>
      </c>
      <c r="DD932" s="1" t="s">
        <v>1407807</v>
      </c>
      <c r="DE932" s="1" t="s">
        <v>1407808</v>
      </c>
      <c r="DF932" s="1" t="s">
        <v>1407809</v>
      </c>
      <c r="DG932" s="1" t="s">
        <v>1407810</v>
      </c>
      <c r="DH932" s="1" t="s">
        <v>1407811</v>
      </c>
      <c r="DI932" s="1" t="s">
        <v>1407812</v>
      </c>
      <c r="DJ932" s="1" t="s">
        <v>1407813</v>
      </c>
      <c r="DK932" s="1" t="s">
        <v>1407814</v>
      </c>
      <c r="DL932" s="1" t="s">
        <v>1407815</v>
      </c>
      <c r="DM932" s="1" t="s">
        <v>1407816</v>
      </c>
      <c r="DN932" s="1" t="s">
        <v>1407817</v>
      </c>
      <c r="DO932" s="1" t="s">
        <v>1407818</v>
      </c>
      <c r="DP932" s="1" t="s">
        <v>1407819</v>
      </c>
      <c r="DQ932" s="1" t="s">
        <v>1407820</v>
      </c>
      <c r="DR932" s="1" t="s">
        <v>1407821</v>
      </c>
      <c r="DS932" s="1" t="s">
        <v>1407822</v>
      </c>
      <c r="DT932" s="1" t="s">
        <v>1407823</v>
      </c>
      <c r="DU932" s="1" t="s">
        <v>1407824</v>
      </c>
      <c r="DV932" s="1" t="s">
        <v>1407825</v>
      </c>
      <c r="DW932" s="1" t="s">
        <v>1407826</v>
      </c>
      <c r="DX932" s="1" t="s">
        <v>1407827</v>
      </c>
      <c r="DY932" s="1" t="s">
        <v>1407828</v>
      </c>
    </row>
    <row r="933" spans="1:129" x14ac:dyDescent="0.3">
      <c r="A933" s="1" t="s">
        <v>562</v>
      </c>
      <c r="B933" s="1" t="s">
        <v>1407766</v>
      </c>
      <c r="C933" s="1" t="s">
        <v>1407767</v>
      </c>
      <c r="D933" s="1" t="s">
        <v>1407768</v>
      </c>
      <c r="E933" s="1" t="s">
        <v>1407769</v>
      </c>
      <c r="F933" s="1" t="s">
        <v>1407770</v>
      </c>
      <c r="G933" s="1" t="s">
        <v>1407771</v>
      </c>
      <c r="H933" s="1" t="s">
        <v>1407772</v>
      </c>
      <c r="I933" s="1" t="s">
        <v>1407773</v>
      </c>
      <c r="J933" s="1" t="s">
        <v>1407774</v>
      </c>
      <c r="K933" s="1" t="s">
        <v>1407775</v>
      </c>
      <c r="L933" s="1" t="s">
        <v>1407776</v>
      </c>
      <c r="M933" s="1" t="s">
        <v>1407777</v>
      </c>
      <c r="N933" s="1" t="s">
        <v>1407778</v>
      </c>
      <c r="O933" s="1" t="s">
        <v>1407779</v>
      </c>
      <c r="P933" s="1" t="s">
        <v>1407780</v>
      </c>
      <c r="Q933" s="1" t="s">
        <v>1407781</v>
      </c>
      <c r="R933" s="1" t="s">
        <v>1407782</v>
      </c>
      <c r="S933" s="1" t="s">
        <v>1407783</v>
      </c>
      <c r="T933" s="1" t="s">
        <v>1407784</v>
      </c>
      <c r="U933" s="1" t="s">
        <v>1407785</v>
      </c>
      <c r="V933" s="1" t="s">
        <v>1407786</v>
      </c>
      <c r="W933" s="1" t="s">
        <v>1407787</v>
      </c>
      <c r="X933" s="1" t="s">
        <v>1407788</v>
      </c>
      <c r="Y933" s="1" t="s">
        <v>1407789</v>
      </c>
      <c r="Z933" s="1" t="s">
        <v>1407790</v>
      </c>
      <c r="AA933" s="1" t="s">
        <v>1407791</v>
      </c>
      <c r="AB933" s="1" t="s">
        <v>1407792</v>
      </c>
      <c r="AC933" s="1" t="s">
        <v>1407793</v>
      </c>
      <c r="AD933" s="1" t="s">
        <v>1407794</v>
      </c>
      <c r="AE933" s="1" t="s">
        <v>1407795</v>
      </c>
      <c r="AF933" s="1" t="s">
        <v>1407796</v>
      </c>
      <c r="AG933" s="1" t="s">
        <v>1407797</v>
      </c>
      <c r="AH933" s="1" t="s">
        <v>1407798</v>
      </c>
      <c r="AI933" s="1" t="s">
        <v>1407799</v>
      </c>
      <c r="AJ933" s="1" t="s">
        <v>1407800</v>
      </c>
      <c r="AK933" s="1" t="s">
        <v>1407801</v>
      </c>
      <c r="AL933" s="1" t="s">
        <v>1407802</v>
      </c>
      <c r="AM933" s="1" t="s">
        <v>1407803</v>
      </c>
      <c r="AN933" s="1" t="s">
        <v>1407804</v>
      </c>
      <c r="AO933" s="1" t="s">
        <v>1407805</v>
      </c>
      <c r="AP933" s="1" t="s">
        <v>1378515</v>
      </c>
      <c r="AQ933" s="1" t="s">
        <v>1407806</v>
      </c>
      <c r="AR933" s="1" t="s">
        <v>1407807</v>
      </c>
      <c r="AS933" s="1" t="s">
        <v>1407808</v>
      </c>
      <c r="AT933" s="1" t="s">
        <v>1407809</v>
      </c>
      <c r="AU933" s="1" t="s">
        <v>1407810</v>
      </c>
      <c r="AV933" s="1" t="s">
        <v>1407811</v>
      </c>
      <c r="AW933" s="1" t="s">
        <v>1407812</v>
      </c>
      <c r="AX933" s="1" t="s">
        <v>1407813</v>
      </c>
      <c r="AY933" s="1" t="s">
        <v>1407814</v>
      </c>
      <c r="AZ933" s="1" t="s">
        <v>1407815</v>
      </c>
      <c r="BA933" s="1" t="s">
        <v>1407816</v>
      </c>
      <c r="BB933" s="1" t="s">
        <v>1407817</v>
      </c>
      <c r="BC933" s="1" t="s">
        <v>1407818</v>
      </c>
      <c r="BD933" s="1" t="s">
        <v>1407819</v>
      </c>
      <c r="BE933" s="1" t="s">
        <v>1407820</v>
      </c>
      <c r="BF933" s="1" t="s">
        <v>1407821</v>
      </c>
      <c r="BG933" s="1" t="s">
        <v>1407822</v>
      </c>
      <c r="BH933" s="1" t="s">
        <v>1407823</v>
      </c>
      <c r="BI933" s="1" t="s">
        <v>1407824</v>
      </c>
      <c r="BJ933" s="1" t="s">
        <v>1407825</v>
      </c>
      <c r="BK933" s="1" t="s">
        <v>1407826</v>
      </c>
      <c r="BL933" s="1" t="s">
        <v>1407827</v>
      </c>
      <c r="BM933" s="1" t="s">
        <v>1407828</v>
      </c>
      <c r="BN933" s="1" t="s">
        <v>1407829</v>
      </c>
      <c r="BO933" s="1" t="s">
        <v>1407830</v>
      </c>
      <c r="BP933" s="1" t="s">
        <v>1407831</v>
      </c>
      <c r="BQ933" s="1" t="s">
        <v>1407832</v>
      </c>
      <c r="BR933" s="1" t="s">
        <v>1407833</v>
      </c>
      <c r="BS933" s="1" t="s">
        <v>1407834</v>
      </c>
      <c r="BT933" s="1" t="s">
        <v>1407835</v>
      </c>
      <c r="BU933" s="1" t="s">
        <v>1407836</v>
      </c>
      <c r="BV933" s="1" t="s">
        <v>1407837</v>
      </c>
      <c r="BW933" s="1" t="s">
        <v>1407838</v>
      </c>
      <c r="BX933" s="1" t="s">
        <v>1407839</v>
      </c>
      <c r="BY933" s="1" t="s">
        <v>1407840</v>
      </c>
      <c r="BZ933" s="1" t="s">
        <v>1407841</v>
      </c>
      <c r="CA933" s="1" t="s">
        <v>1407842</v>
      </c>
      <c r="CB933" s="1" t="s">
        <v>1407843</v>
      </c>
      <c r="CC933" s="1" t="s">
        <v>1407844</v>
      </c>
      <c r="CD933" s="1" t="s">
        <v>1407845</v>
      </c>
      <c r="CE933" s="1" t="s">
        <v>1407846</v>
      </c>
      <c r="CF933" s="1" t="s">
        <v>1407847</v>
      </c>
      <c r="CG933" s="1" t="s">
        <v>1407848</v>
      </c>
      <c r="CH933" s="1" t="s">
        <v>1407849</v>
      </c>
      <c r="CI933" s="1" t="s">
        <v>1407850</v>
      </c>
      <c r="CJ933" s="1" t="s">
        <v>1407851</v>
      </c>
      <c r="CK933" s="1" t="s">
        <v>1407852</v>
      </c>
      <c r="CL933" s="1" t="s">
        <v>1407853</v>
      </c>
      <c r="CM933" s="1" t="s">
        <v>1407854</v>
      </c>
      <c r="CN933" s="1" t="s">
        <v>1407855</v>
      </c>
      <c r="CO933" s="1" t="s">
        <v>1407856</v>
      </c>
      <c r="CP933" s="1" t="s">
        <v>1407857</v>
      </c>
      <c r="CQ933" s="1" t="s">
        <v>1407858</v>
      </c>
      <c r="CR933" s="1" t="s">
        <v>1407859</v>
      </c>
      <c r="CS933" s="1" t="s">
        <v>1407860</v>
      </c>
      <c r="CT933" s="1" t="s">
        <v>1407861</v>
      </c>
      <c r="CU933" s="1" t="s">
        <v>1407862</v>
      </c>
      <c r="CV933" s="1" t="s">
        <v>1407863</v>
      </c>
      <c r="CW933" s="1" t="s">
        <v>1407864</v>
      </c>
      <c r="CX933" s="1" t="s">
        <v>1407865</v>
      </c>
      <c r="CY933" s="1" t="s">
        <v>1407866</v>
      </c>
      <c r="CZ933" s="1" t="s">
        <v>1407867</v>
      </c>
      <c r="DA933" s="1" t="s">
        <v>1407868</v>
      </c>
      <c r="DB933" s="1" t="s">
        <v>1407869</v>
      </c>
      <c r="DC933" s="1" t="s">
        <v>1407870</v>
      </c>
      <c r="DD933" s="1" t="s">
        <v>1407871</v>
      </c>
      <c r="DE933" s="1" t="s">
        <v>1407872</v>
      </c>
      <c r="DF933" s="1" t="s">
        <v>1407873</v>
      </c>
      <c r="DG933" s="1" t="s">
        <v>1407874</v>
      </c>
      <c r="DH933" s="1" t="s">
        <v>1407875</v>
      </c>
      <c r="DI933" s="1" t="s">
        <v>1407876</v>
      </c>
      <c r="DJ933" s="1" t="s">
        <v>1407877</v>
      </c>
      <c r="DK933" s="1" t="s">
        <v>1407878</v>
      </c>
      <c r="DL933" s="1" t="s">
        <v>1407879</v>
      </c>
      <c r="DM933" s="1" t="s">
        <v>1407880</v>
      </c>
      <c r="DN933" s="1" t="s">
        <v>1407881</v>
      </c>
      <c r="DO933" s="1" t="s">
        <v>1407882</v>
      </c>
      <c r="DP933" s="1" t="s">
        <v>1407883</v>
      </c>
      <c r="DQ933" s="1" t="s">
        <v>1407884</v>
      </c>
      <c r="DR933" s="1" t="s">
        <v>1407885</v>
      </c>
      <c r="DS933" s="1" t="s">
        <v>1407886</v>
      </c>
      <c r="DT933" s="1" t="s">
        <v>1407887</v>
      </c>
      <c r="DU933" s="1" t="s">
        <v>1407888</v>
      </c>
      <c r="DV933" s="1" t="s">
        <v>1407889</v>
      </c>
      <c r="DW933" s="1" t="s">
        <v>1407890</v>
      </c>
      <c r="DX933" s="1" t="s">
        <v>1407891</v>
      </c>
      <c r="DY933" s="1" t="s">
        <v>1407892</v>
      </c>
    </row>
    <row r="934" spans="1:129" x14ac:dyDescent="0.3">
      <c r="A934" s="1" t="s">
        <v>562</v>
      </c>
      <c r="B934" s="1" t="s">
        <v>1407829</v>
      </c>
      <c r="C934" s="1" t="s">
        <v>1407830</v>
      </c>
      <c r="D934" s="1" t="s">
        <v>1407831</v>
      </c>
      <c r="E934" s="1" t="s">
        <v>1407832</v>
      </c>
      <c r="F934" s="1" t="s">
        <v>1407833</v>
      </c>
      <c r="G934" s="1" t="s">
        <v>1407834</v>
      </c>
      <c r="H934" s="1" t="s">
        <v>1407835</v>
      </c>
      <c r="I934" s="1" t="s">
        <v>1407836</v>
      </c>
      <c r="J934" s="1" t="s">
        <v>1407837</v>
      </c>
      <c r="K934" s="1" t="s">
        <v>1407838</v>
      </c>
      <c r="L934" s="1" t="s">
        <v>1407839</v>
      </c>
      <c r="M934" s="1" t="s">
        <v>1407840</v>
      </c>
      <c r="N934" s="1" t="s">
        <v>1407841</v>
      </c>
      <c r="O934" s="1" t="s">
        <v>1407842</v>
      </c>
      <c r="P934" s="1" t="s">
        <v>1407843</v>
      </c>
      <c r="Q934" s="1" t="s">
        <v>1407844</v>
      </c>
      <c r="R934" s="1" t="s">
        <v>1407845</v>
      </c>
      <c r="S934" s="1" t="s">
        <v>1407846</v>
      </c>
      <c r="T934" s="1" t="s">
        <v>1407847</v>
      </c>
      <c r="U934" s="1" t="s">
        <v>1407848</v>
      </c>
      <c r="V934" s="1" t="s">
        <v>1407849</v>
      </c>
      <c r="W934" s="1" t="s">
        <v>1407850</v>
      </c>
      <c r="X934" s="1" t="s">
        <v>1407851</v>
      </c>
      <c r="Y934" s="1" t="s">
        <v>1407852</v>
      </c>
      <c r="Z934" s="1" t="s">
        <v>1407853</v>
      </c>
      <c r="AA934" s="1" t="s">
        <v>1407854</v>
      </c>
      <c r="AB934" s="1" t="s">
        <v>1407855</v>
      </c>
      <c r="AC934" s="1" t="s">
        <v>1407856</v>
      </c>
      <c r="AD934" s="1" t="s">
        <v>1407857</v>
      </c>
      <c r="AE934" s="1" t="s">
        <v>1407858</v>
      </c>
      <c r="AF934" s="1" t="s">
        <v>1407859</v>
      </c>
      <c r="AG934" s="1" t="s">
        <v>1407860</v>
      </c>
      <c r="AH934" s="1" t="s">
        <v>1407861</v>
      </c>
      <c r="AI934" s="1" t="s">
        <v>1407862</v>
      </c>
      <c r="AJ934" s="1" t="s">
        <v>1407863</v>
      </c>
      <c r="AK934" s="1" t="s">
        <v>1407864</v>
      </c>
      <c r="AL934" s="1" t="s">
        <v>1407865</v>
      </c>
      <c r="AM934" s="1" t="s">
        <v>1407866</v>
      </c>
      <c r="AN934" s="1" t="s">
        <v>1407867</v>
      </c>
      <c r="AO934" s="1" t="s">
        <v>1407868</v>
      </c>
      <c r="AP934" s="1" t="s">
        <v>1407869</v>
      </c>
      <c r="AQ934" s="1" t="s">
        <v>1407870</v>
      </c>
      <c r="AR934" s="1" t="s">
        <v>1407871</v>
      </c>
      <c r="AS934" s="1" t="s">
        <v>1407872</v>
      </c>
      <c r="AT934" s="1" t="s">
        <v>1407873</v>
      </c>
      <c r="AU934" s="1" t="s">
        <v>1407874</v>
      </c>
      <c r="AV934" s="1" t="s">
        <v>1407875</v>
      </c>
      <c r="AW934" s="1" t="s">
        <v>1407876</v>
      </c>
      <c r="AX934" s="1" t="s">
        <v>1407877</v>
      </c>
      <c r="AY934" s="1" t="s">
        <v>1407878</v>
      </c>
      <c r="AZ934" s="1" t="s">
        <v>1407879</v>
      </c>
      <c r="BA934" s="1" t="s">
        <v>1407880</v>
      </c>
      <c r="BB934" s="1" t="s">
        <v>1407881</v>
      </c>
      <c r="BC934" s="1" t="s">
        <v>1407882</v>
      </c>
      <c r="BD934" s="1" t="s">
        <v>1407883</v>
      </c>
      <c r="BE934" s="1" t="s">
        <v>1407884</v>
      </c>
      <c r="BF934" s="1" t="s">
        <v>1407885</v>
      </c>
      <c r="BG934" s="1" t="s">
        <v>1407886</v>
      </c>
      <c r="BH934" s="1" t="s">
        <v>1407887</v>
      </c>
      <c r="BI934" s="1" t="s">
        <v>1407888</v>
      </c>
      <c r="BJ934" s="1" t="s">
        <v>1407889</v>
      </c>
      <c r="BK934" s="1" t="s">
        <v>1407890</v>
      </c>
      <c r="BL934" s="1" t="s">
        <v>1407891</v>
      </c>
      <c r="BM934" s="1" t="s">
        <v>1407892</v>
      </c>
      <c r="BN934" s="1" t="s">
        <v>1407893</v>
      </c>
      <c r="BO934" s="1" t="s">
        <v>1407894</v>
      </c>
      <c r="BP934" s="1" t="s">
        <v>1407895</v>
      </c>
      <c r="BQ934" s="1" t="s">
        <v>1407896</v>
      </c>
      <c r="BR934" s="1" t="s">
        <v>1407897</v>
      </c>
      <c r="BS934" s="1" t="s">
        <v>1407898</v>
      </c>
      <c r="BT934" s="1" t="s">
        <v>1407899</v>
      </c>
      <c r="BU934" s="1" t="s">
        <v>1407900</v>
      </c>
      <c r="BV934" s="1" t="s">
        <v>1407901</v>
      </c>
      <c r="BW934" s="1" t="s">
        <v>1407902</v>
      </c>
      <c r="BX934" s="1" t="s">
        <v>1407903</v>
      </c>
      <c r="BY934" s="1" t="s">
        <v>1407904</v>
      </c>
      <c r="BZ934" s="1" t="s">
        <v>1407905</v>
      </c>
      <c r="CA934" s="1" t="s">
        <v>1407906</v>
      </c>
      <c r="CB934" s="1" t="s">
        <v>1407907</v>
      </c>
      <c r="CC934" s="1" t="s">
        <v>1407908</v>
      </c>
      <c r="CD934" s="1" t="s">
        <v>1407909</v>
      </c>
      <c r="CE934" s="1" t="s">
        <v>1407910</v>
      </c>
      <c r="CF934" s="1" t="s">
        <v>1407911</v>
      </c>
      <c r="CG934" s="1" t="s">
        <v>1407912</v>
      </c>
      <c r="CH934" s="1" t="s">
        <v>1407913</v>
      </c>
      <c r="CI934" s="1" t="s">
        <v>1407914</v>
      </c>
      <c r="CJ934" s="1" t="s">
        <v>1407915</v>
      </c>
      <c r="CK934" s="1" t="s">
        <v>1407916</v>
      </c>
      <c r="CL934" s="1" t="s">
        <v>1407917</v>
      </c>
      <c r="CM934" s="1" t="s">
        <v>1407918</v>
      </c>
      <c r="CN934" s="1" t="s">
        <v>1407919</v>
      </c>
      <c r="CO934" s="1" t="s">
        <v>1407920</v>
      </c>
      <c r="CP934" s="1" t="s">
        <v>1407921</v>
      </c>
      <c r="CQ934" s="1" t="s">
        <v>1407922</v>
      </c>
      <c r="CR934" s="1" t="s">
        <v>1407923</v>
      </c>
      <c r="CS934" s="1" t="s">
        <v>1407924</v>
      </c>
      <c r="CT934" s="1" t="s">
        <v>1407925</v>
      </c>
      <c r="CU934" s="1" t="s">
        <v>1407926</v>
      </c>
      <c r="CV934" s="1" t="s">
        <v>1407927</v>
      </c>
      <c r="CW934" s="1" t="s">
        <v>1407928</v>
      </c>
      <c r="CX934" s="1" t="s">
        <v>1407929</v>
      </c>
      <c r="CY934" s="1" t="s">
        <v>1407930</v>
      </c>
      <c r="CZ934" s="1" t="s">
        <v>1407931</v>
      </c>
      <c r="DA934" s="1" t="s">
        <v>1407932</v>
      </c>
      <c r="DB934" s="1" t="s">
        <v>1407933</v>
      </c>
      <c r="DC934" s="1" t="s">
        <v>1407934</v>
      </c>
      <c r="DD934" s="1" t="s">
        <v>1407935</v>
      </c>
      <c r="DE934" s="1" t="s">
        <v>1407936</v>
      </c>
      <c r="DF934" s="1" t="s">
        <v>1407937</v>
      </c>
      <c r="DG934" s="1" t="s">
        <v>1407938</v>
      </c>
      <c r="DH934" s="1" t="s">
        <v>1407939</v>
      </c>
      <c r="DI934" s="1" t="s">
        <v>1407940</v>
      </c>
      <c r="DJ934" s="1" t="s">
        <v>1407941</v>
      </c>
      <c r="DK934" s="1" t="s">
        <v>1407942</v>
      </c>
      <c r="DL934" s="1" t="s">
        <v>1407943</v>
      </c>
      <c r="DM934" s="1" t="s">
        <v>1407944</v>
      </c>
      <c r="DN934" s="1" t="s">
        <v>1407945</v>
      </c>
      <c r="DO934" s="1" t="s">
        <v>1407946</v>
      </c>
      <c r="DP934" s="1" t="s">
        <v>1407947</v>
      </c>
      <c r="DQ934" s="1" t="s">
        <v>1407948</v>
      </c>
      <c r="DR934" s="1" t="s">
        <v>1407949</v>
      </c>
      <c r="DS934" s="1" t="s">
        <v>1407950</v>
      </c>
      <c r="DT934" s="1" t="s">
        <v>1407951</v>
      </c>
      <c r="DU934" s="1" t="s">
        <v>1407952</v>
      </c>
      <c r="DV934" s="1" t="s">
        <v>1407953</v>
      </c>
      <c r="DW934" s="1" t="s">
        <v>1407954</v>
      </c>
      <c r="DX934" s="1" t="s">
        <v>1407955</v>
      </c>
      <c r="DY934" s="1" t="s">
        <v>1407956</v>
      </c>
    </row>
    <row r="935" spans="1:129" x14ac:dyDescent="0.3">
      <c r="A935" s="1" t="s">
        <v>562</v>
      </c>
      <c r="B935" s="1" t="s">
        <v>1407893</v>
      </c>
      <c r="C935" s="1" t="s">
        <v>1407894</v>
      </c>
      <c r="D935" s="1" t="s">
        <v>1407895</v>
      </c>
      <c r="E935" s="1" t="s">
        <v>1407896</v>
      </c>
      <c r="F935" s="1" t="s">
        <v>1407897</v>
      </c>
      <c r="G935" s="1" t="s">
        <v>1407898</v>
      </c>
      <c r="H935" s="1" t="s">
        <v>1407899</v>
      </c>
      <c r="I935" s="1" t="s">
        <v>1407900</v>
      </c>
      <c r="J935" s="1" t="s">
        <v>1407901</v>
      </c>
      <c r="K935" s="1" t="s">
        <v>1407902</v>
      </c>
      <c r="L935" s="1" t="s">
        <v>1407903</v>
      </c>
      <c r="M935" s="1" t="s">
        <v>1407904</v>
      </c>
      <c r="N935" s="1" t="s">
        <v>1407905</v>
      </c>
      <c r="O935" s="1" t="s">
        <v>1407906</v>
      </c>
      <c r="P935" s="1" t="s">
        <v>1407907</v>
      </c>
      <c r="Q935" s="1" t="s">
        <v>1407908</v>
      </c>
      <c r="R935" s="1" t="s">
        <v>1407909</v>
      </c>
      <c r="S935" s="1" t="s">
        <v>1407910</v>
      </c>
      <c r="T935" s="1" t="s">
        <v>1407911</v>
      </c>
      <c r="U935" s="1" t="s">
        <v>1407912</v>
      </c>
      <c r="V935" s="1" t="s">
        <v>1407913</v>
      </c>
      <c r="W935" s="1" t="s">
        <v>1407914</v>
      </c>
      <c r="X935" s="1" t="s">
        <v>1407915</v>
      </c>
      <c r="Y935" s="1" t="s">
        <v>1407916</v>
      </c>
      <c r="Z935" s="1" t="s">
        <v>1407917</v>
      </c>
      <c r="AA935" s="1" t="s">
        <v>1407918</v>
      </c>
      <c r="AB935" s="1" t="s">
        <v>1407919</v>
      </c>
      <c r="AC935" s="1" t="s">
        <v>1407920</v>
      </c>
      <c r="AD935" s="1" t="s">
        <v>1407921</v>
      </c>
      <c r="AE935" s="1" t="s">
        <v>1407922</v>
      </c>
      <c r="AF935" s="1" t="s">
        <v>1407923</v>
      </c>
      <c r="AG935" s="1" t="s">
        <v>1407924</v>
      </c>
      <c r="AH935" s="1" t="s">
        <v>1407925</v>
      </c>
      <c r="AI935" s="1" t="s">
        <v>1407926</v>
      </c>
      <c r="AJ935" s="1" t="s">
        <v>1407927</v>
      </c>
      <c r="AK935" s="1" t="s">
        <v>1407928</v>
      </c>
      <c r="AL935" s="1" t="s">
        <v>1407929</v>
      </c>
      <c r="AM935" s="1" t="s">
        <v>1407930</v>
      </c>
      <c r="AN935" s="1" t="s">
        <v>1407931</v>
      </c>
      <c r="AO935" s="1" t="s">
        <v>1407932</v>
      </c>
      <c r="AP935" s="1" t="s">
        <v>1407933</v>
      </c>
      <c r="AQ935" s="1" t="s">
        <v>1407934</v>
      </c>
      <c r="AR935" s="1" t="s">
        <v>1407935</v>
      </c>
      <c r="AS935" s="1" t="s">
        <v>1407936</v>
      </c>
      <c r="AT935" s="1" t="s">
        <v>1407937</v>
      </c>
      <c r="AU935" s="1" t="s">
        <v>1407938</v>
      </c>
      <c r="AV935" s="1" t="s">
        <v>1407939</v>
      </c>
      <c r="AW935" s="1" t="s">
        <v>1407940</v>
      </c>
      <c r="AX935" s="1" t="s">
        <v>1407941</v>
      </c>
      <c r="AY935" s="1" t="s">
        <v>1407942</v>
      </c>
      <c r="AZ935" s="1" t="s">
        <v>1407943</v>
      </c>
      <c r="BA935" s="1" t="s">
        <v>1407944</v>
      </c>
      <c r="BB935" s="1" t="s">
        <v>1407945</v>
      </c>
      <c r="BC935" s="1" t="s">
        <v>1407946</v>
      </c>
      <c r="BD935" s="1" t="s">
        <v>1407947</v>
      </c>
      <c r="BE935" s="1" t="s">
        <v>1407948</v>
      </c>
      <c r="BF935" s="1" t="s">
        <v>1407949</v>
      </c>
      <c r="BG935" s="1" t="s">
        <v>1407950</v>
      </c>
      <c r="BH935" s="1" t="s">
        <v>1407951</v>
      </c>
      <c r="BI935" s="1" t="s">
        <v>1407952</v>
      </c>
      <c r="BJ935" s="1" t="s">
        <v>1407953</v>
      </c>
      <c r="BK935" s="1" t="s">
        <v>1407954</v>
      </c>
      <c r="BL935" s="1" t="s">
        <v>1407955</v>
      </c>
      <c r="BM935" s="1" t="s">
        <v>1407956</v>
      </c>
      <c r="BN935" s="1" t="s">
        <v>1407957</v>
      </c>
      <c r="BO935" s="1" t="s">
        <v>1407958</v>
      </c>
      <c r="BP935" s="1" t="s">
        <v>1407959</v>
      </c>
      <c r="BQ935" s="1" t="s">
        <v>1407960</v>
      </c>
      <c r="BR935" s="1" t="s">
        <v>1407961</v>
      </c>
      <c r="BS935" s="1" t="s">
        <v>1407962</v>
      </c>
      <c r="BT935" s="1" t="s">
        <v>1407963</v>
      </c>
      <c r="BU935" s="1" t="s">
        <v>1407964</v>
      </c>
      <c r="BV935" s="1" t="s">
        <v>1407965</v>
      </c>
      <c r="BW935" s="1" t="s">
        <v>1407966</v>
      </c>
      <c r="BX935" s="1" t="s">
        <v>1407967</v>
      </c>
      <c r="BY935" s="1" t="s">
        <v>1407968</v>
      </c>
      <c r="BZ935" s="1" t="s">
        <v>1407969</v>
      </c>
      <c r="CA935" s="1" t="s">
        <v>1407970</v>
      </c>
      <c r="CB935" s="1" t="s">
        <v>1407971</v>
      </c>
      <c r="CC935" s="1" t="s">
        <v>1407972</v>
      </c>
      <c r="CD935" s="1" t="s">
        <v>1407973</v>
      </c>
      <c r="CE935" s="1" t="s">
        <v>1407974</v>
      </c>
      <c r="CF935" s="1" t="s">
        <v>1407975</v>
      </c>
      <c r="CG935" s="1" t="s">
        <v>1407976</v>
      </c>
      <c r="CH935" s="1" t="s">
        <v>1407977</v>
      </c>
      <c r="CI935" s="1" t="s">
        <v>1407978</v>
      </c>
      <c r="CJ935" s="1" t="s">
        <v>1407979</v>
      </c>
      <c r="CK935" s="1" t="s">
        <v>1407980</v>
      </c>
      <c r="CL935" s="1" t="s">
        <v>1407981</v>
      </c>
      <c r="CM935" s="1" t="s">
        <v>1407982</v>
      </c>
      <c r="CN935" s="1" t="s">
        <v>1407983</v>
      </c>
      <c r="CO935" s="1" t="s">
        <v>1407984</v>
      </c>
      <c r="CP935" s="1" t="s">
        <v>1407985</v>
      </c>
      <c r="CQ935" s="1" t="s">
        <v>1407986</v>
      </c>
      <c r="CR935" s="1" t="s">
        <v>1407987</v>
      </c>
      <c r="CS935" s="1" t="s">
        <v>1407988</v>
      </c>
      <c r="CT935" s="1" t="s">
        <v>1407989</v>
      </c>
      <c r="CU935" s="1" t="s">
        <v>1407990</v>
      </c>
      <c r="CV935" s="1" t="s">
        <v>1407991</v>
      </c>
      <c r="CW935" s="1" t="s">
        <v>1407992</v>
      </c>
      <c r="CX935" s="1" t="s">
        <v>1407993</v>
      </c>
      <c r="CY935" s="1" t="s">
        <v>1407994</v>
      </c>
      <c r="CZ935" s="1" t="s">
        <v>1407995</v>
      </c>
      <c r="DA935" s="1" t="s">
        <v>1407996</v>
      </c>
      <c r="DB935" s="1" t="s">
        <v>1407997</v>
      </c>
      <c r="DC935" s="1" t="s">
        <v>1407998</v>
      </c>
      <c r="DD935" s="1" t="s">
        <v>1407999</v>
      </c>
      <c r="DE935" s="1" t="s">
        <v>1408000</v>
      </c>
      <c r="DF935" s="1" t="s">
        <v>1408001</v>
      </c>
      <c r="DG935" s="1" t="s">
        <v>1408002</v>
      </c>
      <c r="DH935" s="1" t="s">
        <v>1408003</v>
      </c>
      <c r="DI935" s="1" t="s">
        <v>1408004</v>
      </c>
      <c r="DJ935" s="1" t="s">
        <v>1408005</v>
      </c>
      <c r="DK935" s="1" t="s">
        <v>1408006</v>
      </c>
      <c r="DL935" s="1" t="s">
        <v>1408007</v>
      </c>
      <c r="DM935" s="1" t="s">
        <v>1408008</v>
      </c>
      <c r="DN935" s="1" t="s">
        <v>1408009</v>
      </c>
      <c r="DO935" s="1" t="s">
        <v>1408010</v>
      </c>
      <c r="DP935" s="1" t="s">
        <v>1408011</v>
      </c>
      <c r="DQ935" s="1" t="s">
        <v>1408012</v>
      </c>
      <c r="DR935" s="1" t="s">
        <v>1408013</v>
      </c>
      <c r="DS935" s="1" t="s">
        <v>1408014</v>
      </c>
      <c r="DT935" s="1" t="s">
        <v>1408015</v>
      </c>
      <c r="DU935" s="1" t="s">
        <v>1408016</v>
      </c>
      <c r="DV935" s="1" t="s">
        <v>1408017</v>
      </c>
      <c r="DW935" s="1" t="s">
        <v>1408018</v>
      </c>
      <c r="DX935" s="1" t="s">
        <v>1408019</v>
      </c>
      <c r="DY935" s="1" t="s">
        <v>1408020</v>
      </c>
    </row>
    <row r="936" spans="1:129" x14ac:dyDescent="0.3">
      <c r="A936" s="1" t="s">
        <v>562</v>
      </c>
      <c r="B936" s="1" t="s">
        <v>1407957</v>
      </c>
      <c r="C936" s="1" t="s">
        <v>1407958</v>
      </c>
      <c r="D936" s="1" t="s">
        <v>1407959</v>
      </c>
      <c r="E936" s="1" t="s">
        <v>1407960</v>
      </c>
      <c r="F936" s="1" t="s">
        <v>1407961</v>
      </c>
      <c r="G936" s="1" t="s">
        <v>1407962</v>
      </c>
      <c r="H936" s="1" t="s">
        <v>1407963</v>
      </c>
      <c r="I936" s="1" t="s">
        <v>1407964</v>
      </c>
      <c r="J936" s="1" t="s">
        <v>1407965</v>
      </c>
      <c r="K936" s="1" t="s">
        <v>1407966</v>
      </c>
      <c r="L936" s="1" t="s">
        <v>1407967</v>
      </c>
      <c r="M936" s="1" t="s">
        <v>1407968</v>
      </c>
      <c r="N936" s="1" t="s">
        <v>1407969</v>
      </c>
      <c r="O936" s="1" t="s">
        <v>1407970</v>
      </c>
      <c r="P936" s="1" t="s">
        <v>1407971</v>
      </c>
      <c r="Q936" s="1" t="s">
        <v>1407972</v>
      </c>
      <c r="R936" s="1" t="s">
        <v>1407973</v>
      </c>
      <c r="S936" s="1" t="s">
        <v>1407974</v>
      </c>
      <c r="T936" s="1" t="s">
        <v>1407975</v>
      </c>
      <c r="U936" s="1" t="s">
        <v>1407976</v>
      </c>
      <c r="V936" s="1" t="s">
        <v>1407977</v>
      </c>
      <c r="W936" s="1" t="s">
        <v>1407978</v>
      </c>
      <c r="X936" s="1" t="s">
        <v>1407979</v>
      </c>
      <c r="Y936" s="1" t="s">
        <v>1407980</v>
      </c>
      <c r="Z936" s="1" t="s">
        <v>1407981</v>
      </c>
      <c r="AA936" s="1" t="s">
        <v>1407982</v>
      </c>
      <c r="AB936" s="1" t="s">
        <v>1407983</v>
      </c>
      <c r="AC936" s="1" t="s">
        <v>1407984</v>
      </c>
      <c r="AD936" s="1" t="s">
        <v>1407985</v>
      </c>
      <c r="AE936" s="1" t="s">
        <v>1407986</v>
      </c>
      <c r="AF936" s="1" t="s">
        <v>1407987</v>
      </c>
      <c r="AG936" s="1" t="s">
        <v>1407988</v>
      </c>
      <c r="AH936" s="1" t="s">
        <v>1407989</v>
      </c>
      <c r="AI936" s="1" t="s">
        <v>1407990</v>
      </c>
      <c r="AJ936" s="1" t="s">
        <v>1407991</v>
      </c>
      <c r="AK936" s="1" t="s">
        <v>1407992</v>
      </c>
      <c r="AL936" s="1" t="s">
        <v>1407993</v>
      </c>
      <c r="AM936" s="1" t="s">
        <v>1407994</v>
      </c>
      <c r="AN936" s="1" t="s">
        <v>1407995</v>
      </c>
      <c r="AO936" s="1" t="s">
        <v>1407996</v>
      </c>
      <c r="AP936" s="1" t="s">
        <v>1407997</v>
      </c>
      <c r="AQ936" s="1" t="s">
        <v>1407998</v>
      </c>
      <c r="AR936" s="1" t="s">
        <v>1407999</v>
      </c>
      <c r="AS936" s="1" t="s">
        <v>1408000</v>
      </c>
      <c r="AT936" s="1" t="s">
        <v>1408001</v>
      </c>
      <c r="AU936" s="1" t="s">
        <v>1408002</v>
      </c>
      <c r="AV936" s="1" t="s">
        <v>1408003</v>
      </c>
      <c r="AW936" s="1" t="s">
        <v>1408004</v>
      </c>
      <c r="AX936" s="1" t="s">
        <v>1408005</v>
      </c>
      <c r="AY936" s="1" t="s">
        <v>1408006</v>
      </c>
      <c r="AZ936" s="1" t="s">
        <v>1408007</v>
      </c>
      <c r="BA936" s="1" t="s">
        <v>1408008</v>
      </c>
      <c r="BB936" s="1" t="s">
        <v>1408009</v>
      </c>
      <c r="BC936" s="1" t="s">
        <v>1408010</v>
      </c>
      <c r="BD936" s="1" t="s">
        <v>1408011</v>
      </c>
      <c r="BE936" s="1" t="s">
        <v>1408012</v>
      </c>
      <c r="BF936" s="1" t="s">
        <v>1408013</v>
      </c>
      <c r="BG936" s="1" t="s">
        <v>1408014</v>
      </c>
      <c r="BH936" s="1" t="s">
        <v>1408015</v>
      </c>
      <c r="BI936" s="1" t="s">
        <v>1408016</v>
      </c>
      <c r="BJ936" s="1" t="s">
        <v>1408017</v>
      </c>
      <c r="BK936" s="1" t="s">
        <v>1408018</v>
      </c>
      <c r="BL936" s="1" t="s">
        <v>1408019</v>
      </c>
      <c r="BM936" s="1" t="s">
        <v>1408020</v>
      </c>
      <c r="BN936" s="1" t="s">
        <v>1408021</v>
      </c>
      <c r="BO936" s="1" t="s">
        <v>1408022</v>
      </c>
      <c r="BP936" s="1" t="s">
        <v>1408023</v>
      </c>
      <c r="BQ936" s="1" t="s">
        <v>1408024</v>
      </c>
      <c r="BR936" s="1" t="s">
        <v>1408025</v>
      </c>
      <c r="BS936" s="1" t="s">
        <v>1408026</v>
      </c>
      <c r="BT936" s="1" t="s">
        <v>1408027</v>
      </c>
      <c r="BU936" s="1" t="s">
        <v>1408028</v>
      </c>
      <c r="BV936" s="1" t="s">
        <v>1408029</v>
      </c>
      <c r="BW936" s="1" t="s">
        <v>1408030</v>
      </c>
      <c r="BX936" s="1" t="s">
        <v>1408031</v>
      </c>
      <c r="BY936" s="1" t="s">
        <v>1408032</v>
      </c>
      <c r="BZ936" s="1" t="s">
        <v>1408033</v>
      </c>
      <c r="CA936" s="1" t="s">
        <v>1408034</v>
      </c>
      <c r="CB936" s="1" t="s">
        <v>1408035</v>
      </c>
      <c r="CC936" s="1" t="s">
        <v>1408036</v>
      </c>
      <c r="CD936" s="1" t="s">
        <v>1408037</v>
      </c>
      <c r="CE936" s="1" t="s">
        <v>1408038</v>
      </c>
      <c r="CF936" s="1" t="s">
        <v>1408039</v>
      </c>
      <c r="CG936" s="1" t="s">
        <v>1408040</v>
      </c>
      <c r="CH936" s="1" t="s">
        <v>1408041</v>
      </c>
      <c r="CI936" s="1" t="s">
        <v>1408042</v>
      </c>
      <c r="CJ936" s="1" t="s">
        <v>1408043</v>
      </c>
      <c r="CK936" s="1" t="s">
        <v>1408044</v>
      </c>
      <c r="CL936" s="1" t="s">
        <v>1408045</v>
      </c>
      <c r="CM936" s="1" t="s">
        <v>1408046</v>
      </c>
      <c r="CN936" s="1" t="s">
        <v>1408047</v>
      </c>
      <c r="CO936" s="1" t="s">
        <v>1408048</v>
      </c>
      <c r="CP936" s="1" t="s">
        <v>1408049</v>
      </c>
      <c r="CQ936" s="1" t="s">
        <v>1408050</v>
      </c>
      <c r="CR936" s="1" t="s">
        <v>1408051</v>
      </c>
      <c r="CS936" s="1" t="s">
        <v>1408052</v>
      </c>
      <c r="CT936" s="1" t="s">
        <v>1408053</v>
      </c>
      <c r="CU936" s="1" t="s">
        <v>1408054</v>
      </c>
      <c r="CV936" s="1" t="s">
        <v>1408055</v>
      </c>
      <c r="CW936" s="1" t="s">
        <v>1408056</v>
      </c>
      <c r="CX936" s="1" t="s">
        <v>1408057</v>
      </c>
      <c r="CY936" s="1" t="s">
        <v>1408058</v>
      </c>
      <c r="CZ936" s="1" t="s">
        <v>1408059</v>
      </c>
      <c r="DA936" s="1" t="s">
        <v>1408060</v>
      </c>
      <c r="DB936" s="1" t="s">
        <v>1408061</v>
      </c>
      <c r="DC936" s="1" t="s">
        <v>1408062</v>
      </c>
      <c r="DD936" s="1" t="s">
        <v>1408063</v>
      </c>
      <c r="DE936" s="1" t="s">
        <v>1408064</v>
      </c>
      <c r="DF936" s="1" t="s">
        <v>1408065</v>
      </c>
      <c r="DG936" s="1" t="s">
        <v>1408066</v>
      </c>
      <c r="DH936" s="1" t="s">
        <v>1408067</v>
      </c>
      <c r="DI936" s="1" t="s">
        <v>1408068</v>
      </c>
      <c r="DJ936" s="1" t="s">
        <v>1408069</v>
      </c>
      <c r="DK936" s="1" t="s">
        <v>1408070</v>
      </c>
      <c r="DL936" s="1" t="s">
        <v>1408071</v>
      </c>
      <c r="DM936" s="1" t="s">
        <v>1408072</v>
      </c>
      <c r="DN936" s="1" t="s">
        <v>1408073</v>
      </c>
      <c r="DO936" s="1" t="s">
        <v>1408074</v>
      </c>
      <c r="DP936" s="1" t="s">
        <v>1408075</v>
      </c>
      <c r="DQ936" s="1" t="s">
        <v>1408076</v>
      </c>
      <c r="DR936" s="1" t="s">
        <v>1408077</v>
      </c>
      <c r="DS936" s="1" t="s">
        <v>1408078</v>
      </c>
      <c r="DT936" s="1" t="s">
        <v>1408079</v>
      </c>
      <c r="DU936" s="1" t="s">
        <v>1408080</v>
      </c>
      <c r="DV936" s="1" t="s">
        <v>1408081</v>
      </c>
      <c r="DW936" s="1" t="s">
        <v>1408082</v>
      </c>
      <c r="DX936" s="1" t="s">
        <v>1408083</v>
      </c>
      <c r="DY936" s="1" t="s">
        <v>1408084</v>
      </c>
    </row>
    <row r="937" spans="1:129" x14ac:dyDescent="0.3">
      <c r="A937" s="1" t="s">
        <v>562</v>
      </c>
      <c r="B937" s="1" t="s">
        <v>1408021</v>
      </c>
      <c r="C937" s="1" t="s">
        <v>1408022</v>
      </c>
      <c r="D937" s="1" t="s">
        <v>1408023</v>
      </c>
      <c r="E937" s="1" t="s">
        <v>1408024</v>
      </c>
      <c r="F937" s="1" t="s">
        <v>1408025</v>
      </c>
      <c r="G937" s="1" t="s">
        <v>1408026</v>
      </c>
      <c r="H937" s="1" t="s">
        <v>1408027</v>
      </c>
      <c r="I937" s="1" t="s">
        <v>1408028</v>
      </c>
      <c r="J937" s="1" t="s">
        <v>1408029</v>
      </c>
      <c r="K937" s="1" t="s">
        <v>1408030</v>
      </c>
      <c r="L937" s="1" t="s">
        <v>1408031</v>
      </c>
      <c r="M937" s="1" t="s">
        <v>1408032</v>
      </c>
      <c r="N937" s="1" t="s">
        <v>1408033</v>
      </c>
      <c r="O937" s="1" t="s">
        <v>1408034</v>
      </c>
      <c r="P937" s="1" t="s">
        <v>1408035</v>
      </c>
      <c r="Q937" s="1" t="s">
        <v>1408036</v>
      </c>
      <c r="R937" s="1" t="s">
        <v>1408037</v>
      </c>
      <c r="S937" s="1" t="s">
        <v>1408038</v>
      </c>
      <c r="T937" s="1" t="s">
        <v>1408039</v>
      </c>
      <c r="U937" s="1" t="s">
        <v>1408040</v>
      </c>
      <c r="V937" s="1" t="s">
        <v>1408041</v>
      </c>
      <c r="W937" s="1" t="s">
        <v>1408042</v>
      </c>
      <c r="X937" s="1" t="s">
        <v>1408043</v>
      </c>
      <c r="Y937" s="1" t="s">
        <v>1408044</v>
      </c>
      <c r="Z937" s="1" t="s">
        <v>1408045</v>
      </c>
      <c r="AA937" s="1" t="s">
        <v>1408046</v>
      </c>
      <c r="AB937" s="1" t="s">
        <v>1408047</v>
      </c>
      <c r="AC937" s="1" t="s">
        <v>1408048</v>
      </c>
      <c r="AD937" s="1" t="s">
        <v>1408049</v>
      </c>
      <c r="AE937" s="1" t="s">
        <v>1408050</v>
      </c>
      <c r="AF937" s="1" t="s">
        <v>1408051</v>
      </c>
      <c r="AG937" s="1" t="s">
        <v>1408052</v>
      </c>
      <c r="AH937" s="1" t="s">
        <v>1408053</v>
      </c>
      <c r="AI937" s="1" t="s">
        <v>1408054</v>
      </c>
      <c r="AJ937" s="1" t="s">
        <v>1408055</v>
      </c>
      <c r="AK937" s="1" t="s">
        <v>1408056</v>
      </c>
      <c r="AL937" s="1" t="s">
        <v>1408057</v>
      </c>
      <c r="AM937" s="1" t="s">
        <v>1408058</v>
      </c>
      <c r="AN937" s="1" t="s">
        <v>1408059</v>
      </c>
      <c r="AO937" s="1" t="s">
        <v>1408060</v>
      </c>
      <c r="AP937" s="1" t="s">
        <v>1408061</v>
      </c>
      <c r="AQ937" s="1" t="s">
        <v>1408062</v>
      </c>
      <c r="AR937" s="1" t="s">
        <v>1408063</v>
      </c>
      <c r="AS937" s="1" t="s">
        <v>1408064</v>
      </c>
      <c r="AT937" s="1" t="s">
        <v>1408065</v>
      </c>
      <c r="AU937" s="1" t="s">
        <v>1408066</v>
      </c>
      <c r="AV937" s="1" t="s">
        <v>1408067</v>
      </c>
      <c r="AW937" s="1" t="s">
        <v>1408068</v>
      </c>
      <c r="AX937" s="1" t="s">
        <v>1408069</v>
      </c>
      <c r="AY937" s="1" t="s">
        <v>1408070</v>
      </c>
      <c r="AZ937" s="1" t="s">
        <v>1408071</v>
      </c>
      <c r="BA937" s="1" t="s">
        <v>1408072</v>
      </c>
      <c r="BB937" s="1" t="s">
        <v>1408073</v>
      </c>
      <c r="BC937" s="1" t="s">
        <v>1408074</v>
      </c>
      <c r="BD937" s="1" t="s">
        <v>1408075</v>
      </c>
      <c r="BE937" s="1" t="s">
        <v>1408076</v>
      </c>
      <c r="BF937" s="1" t="s">
        <v>1408077</v>
      </c>
      <c r="BG937" s="1" t="s">
        <v>1408078</v>
      </c>
      <c r="BH937" s="1" t="s">
        <v>1408079</v>
      </c>
      <c r="BI937" s="1" t="s">
        <v>1408080</v>
      </c>
      <c r="BJ937" s="1" t="s">
        <v>1408081</v>
      </c>
      <c r="BK937" s="1" t="s">
        <v>1408082</v>
      </c>
      <c r="BL937" s="1" t="s">
        <v>1408083</v>
      </c>
      <c r="BM937" s="1" t="s">
        <v>1408084</v>
      </c>
      <c r="BN937" s="1" t="s">
        <v>1408085</v>
      </c>
      <c r="BO937" s="1" t="s">
        <v>1408086</v>
      </c>
      <c r="BP937" s="1" t="s">
        <v>1408087</v>
      </c>
      <c r="BQ937" s="1" t="s">
        <v>1408088</v>
      </c>
      <c r="BR937" s="1" t="s">
        <v>1408089</v>
      </c>
      <c r="BS937" s="1" t="s">
        <v>1408090</v>
      </c>
      <c r="BT937" s="1" t="s">
        <v>1408091</v>
      </c>
      <c r="BU937" s="1" t="s">
        <v>1408092</v>
      </c>
      <c r="BV937" s="1" t="s">
        <v>1408093</v>
      </c>
      <c r="BW937" s="1" t="s">
        <v>1408094</v>
      </c>
      <c r="BX937" s="1" t="s">
        <v>1408095</v>
      </c>
      <c r="BY937" s="1" t="s">
        <v>1408096</v>
      </c>
      <c r="BZ937" s="1" t="s">
        <v>1408097</v>
      </c>
      <c r="CA937" s="1" t="s">
        <v>1408098</v>
      </c>
      <c r="CB937" s="1" t="s">
        <v>1408099</v>
      </c>
      <c r="CC937" s="1" t="s">
        <v>1408100</v>
      </c>
      <c r="CD937" s="1" t="s">
        <v>1408101</v>
      </c>
      <c r="CE937" s="1" t="s">
        <v>1408102</v>
      </c>
      <c r="CF937" s="1" t="s">
        <v>1408103</v>
      </c>
      <c r="CG937" s="1" t="s">
        <v>1408104</v>
      </c>
      <c r="CH937" s="1" t="s">
        <v>1408105</v>
      </c>
      <c r="CI937" s="1" t="s">
        <v>1408106</v>
      </c>
      <c r="CJ937" s="1" t="s">
        <v>1408107</v>
      </c>
      <c r="CK937" s="1" t="s">
        <v>1408108</v>
      </c>
      <c r="CL937" s="1" t="s">
        <v>1408109</v>
      </c>
      <c r="CM937" s="1" t="s">
        <v>1408110</v>
      </c>
      <c r="CN937" s="1" t="s">
        <v>1408111</v>
      </c>
      <c r="CO937" s="1" t="s">
        <v>1408112</v>
      </c>
      <c r="CP937" s="1" t="s">
        <v>1408113</v>
      </c>
      <c r="CQ937" s="1" t="s">
        <v>1408114</v>
      </c>
      <c r="CR937" s="1" t="s">
        <v>1408115</v>
      </c>
      <c r="CS937" s="1" t="s">
        <v>1408116</v>
      </c>
      <c r="CT937" s="1" t="s">
        <v>1408117</v>
      </c>
      <c r="CU937" s="1" t="s">
        <v>1408118</v>
      </c>
      <c r="CV937" s="1" t="s">
        <v>1408119</v>
      </c>
      <c r="CW937" s="1" t="s">
        <v>1408120</v>
      </c>
      <c r="CX937" s="1" t="s">
        <v>1408121</v>
      </c>
      <c r="CY937" s="1" t="s">
        <v>1408122</v>
      </c>
      <c r="CZ937" s="1" t="s">
        <v>1408123</v>
      </c>
      <c r="DA937" s="1" t="s">
        <v>1408124</v>
      </c>
      <c r="DB937" s="1" t="s">
        <v>1408125</v>
      </c>
      <c r="DC937" s="1" t="s">
        <v>1408126</v>
      </c>
      <c r="DD937" s="1" t="s">
        <v>1408127</v>
      </c>
      <c r="DE937" s="1" t="s">
        <v>1408128</v>
      </c>
      <c r="DF937" s="1" t="s">
        <v>1408129</v>
      </c>
      <c r="DG937" s="1" t="s">
        <v>1408130</v>
      </c>
      <c r="DH937" s="1" t="s">
        <v>1408131</v>
      </c>
      <c r="DI937" s="1" t="s">
        <v>1408132</v>
      </c>
      <c r="DJ937" s="1" t="s">
        <v>1408133</v>
      </c>
      <c r="DK937" s="1" t="s">
        <v>1408134</v>
      </c>
      <c r="DL937" s="1" t="s">
        <v>1408135</v>
      </c>
      <c r="DM937" s="1" t="s">
        <v>1408136</v>
      </c>
      <c r="DN937" s="1" t="s">
        <v>1408137</v>
      </c>
      <c r="DO937" s="1" t="s">
        <v>1408138</v>
      </c>
      <c r="DP937" s="1" t="s">
        <v>1408139</v>
      </c>
      <c r="DQ937" s="1" t="s">
        <v>1408140</v>
      </c>
      <c r="DR937" s="1" t="s">
        <v>1408141</v>
      </c>
      <c r="DS937" s="1" t="s">
        <v>1408142</v>
      </c>
      <c r="DT937" s="1" t="s">
        <v>1408143</v>
      </c>
      <c r="DU937" s="1" t="s">
        <v>1408144</v>
      </c>
      <c r="DV937" s="1" t="s">
        <v>1408145</v>
      </c>
      <c r="DW937" s="1" t="s">
        <v>1408146</v>
      </c>
      <c r="DX937" s="1" t="s">
        <v>1408147</v>
      </c>
      <c r="DY937" s="1" t="s">
        <v>1408148</v>
      </c>
    </row>
    <row r="938" spans="1:129" x14ac:dyDescent="0.3">
      <c r="A938" s="1" t="s">
        <v>562</v>
      </c>
      <c r="B938" s="1" t="s">
        <v>1408085</v>
      </c>
      <c r="C938" s="1" t="s">
        <v>1408086</v>
      </c>
      <c r="D938" s="1" t="s">
        <v>1408087</v>
      </c>
      <c r="E938" s="1" t="s">
        <v>1408088</v>
      </c>
      <c r="F938" s="1" t="s">
        <v>1408089</v>
      </c>
      <c r="G938" s="1" t="s">
        <v>1408090</v>
      </c>
      <c r="H938" s="1" t="s">
        <v>1408091</v>
      </c>
      <c r="I938" s="1" t="s">
        <v>1408092</v>
      </c>
      <c r="J938" s="1" t="s">
        <v>1408093</v>
      </c>
      <c r="K938" s="1" t="s">
        <v>1408094</v>
      </c>
      <c r="L938" s="1" t="s">
        <v>1408095</v>
      </c>
      <c r="M938" s="1" t="s">
        <v>1408096</v>
      </c>
      <c r="N938" s="1" t="s">
        <v>1408097</v>
      </c>
      <c r="O938" s="1" t="s">
        <v>1408098</v>
      </c>
      <c r="P938" s="1" t="s">
        <v>1408099</v>
      </c>
      <c r="Q938" s="1" t="s">
        <v>1408100</v>
      </c>
      <c r="R938" s="1" t="s">
        <v>1408101</v>
      </c>
      <c r="S938" s="1" t="s">
        <v>1408102</v>
      </c>
      <c r="T938" s="1" t="s">
        <v>1408103</v>
      </c>
      <c r="U938" s="1" t="s">
        <v>1408104</v>
      </c>
      <c r="V938" s="1" t="s">
        <v>1408105</v>
      </c>
      <c r="W938" s="1" t="s">
        <v>1408106</v>
      </c>
      <c r="X938" s="1" t="s">
        <v>1408107</v>
      </c>
      <c r="Y938" s="1" t="s">
        <v>1408108</v>
      </c>
      <c r="Z938" s="1" t="s">
        <v>1408109</v>
      </c>
      <c r="AA938" s="1" t="s">
        <v>1408110</v>
      </c>
      <c r="AB938" s="1" t="s">
        <v>1408111</v>
      </c>
      <c r="AC938" s="1" t="s">
        <v>1408112</v>
      </c>
      <c r="AD938" s="1" t="s">
        <v>1408113</v>
      </c>
      <c r="AE938" s="1" t="s">
        <v>1408114</v>
      </c>
      <c r="AF938" s="1" t="s">
        <v>1408115</v>
      </c>
      <c r="AG938" s="1" t="s">
        <v>1408116</v>
      </c>
      <c r="AH938" s="1" t="s">
        <v>1408117</v>
      </c>
      <c r="AI938" s="1" t="s">
        <v>1408118</v>
      </c>
      <c r="AJ938" s="1" t="s">
        <v>1408119</v>
      </c>
      <c r="AK938" s="1" t="s">
        <v>1408120</v>
      </c>
      <c r="AL938" s="1" t="s">
        <v>1408121</v>
      </c>
      <c r="AM938" s="1" t="s">
        <v>1408122</v>
      </c>
      <c r="AN938" s="1" t="s">
        <v>1408123</v>
      </c>
      <c r="AO938" s="1" t="s">
        <v>1408124</v>
      </c>
      <c r="AP938" s="1" t="s">
        <v>1408125</v>
      </c>
      <c r="AQ938" s="1" t="s">
        <v>1408126</v>
      </c>
      <c r="AR938" s="1" t="s">
        <v>1408127</v>
      </c>
      <c r="AS938" s="1" t="s">
        <v>1408128</v>
      </c>
      <c r="AT938" s="1" t="s">
        <v>1408129</v>
      </c>
      <c r="AU938" s="1" t="s">
        <v>1408130</v>
      </c>
      <c r="AV938" s="1" t="s">
        <v>1408131</v>
      </c>
      <c r="AW938" s="1" t="s">
        <v>1408132</v>
      </c>
      <c r="AX938" s="1" t="s">
        <v>1408133</v>
      </c>
      <c r="AY938" s="1" t="s">
        <v>1408134</v>
      </c>
      <c r="AZ938" s="1" t="s">
        <v>1408135</v>
      </c>
      <c r="BA938" s="1" t="s">
        <v>1408136</v>
      </c>
      <c r="BB938" s="1" t="s">
        <v>1408137</v>
      </c>
      <c r="BC938" s="1" t="s">
        <v>1408138</v>
      </c>
      <c r="BD938" s="1" t="s">
        <v>1408139</v>
      </c>
      <c r="BE938" s="1" t="s">
        <v>1408140</v>
      </c>
      <c r="BF938" s="1" t="s">
        <v>1408141</v>
      </c>
      <c r="BG938" s="1" t="s">
        <v>1408142</v>
      </c>
      <c r="BH938" s="1" t="s">
        <v>1408143</v>
      </c>
      <c r="BI938" s="1" t="s">
        <v>1408144</v>
      </c>
      <c r="BJ938" s="1" t="s">
        <v>1408145</v>
      </c>
      <c r="BK938" s="1" t="s">
        <v>1408146</v>
      </c>
      <c r="BL938" s="1" t="s">
        <v>1408147</v>
      </c>
      <c r="BM938" s="1" t="s">
        <v>1408148</v>
      </c>
      <c r="BN938" s="1" t="s">
        <v>1408149</v>
      </c>
      <c r="BO938" s="1" t="s">
        <v>1408150</v>
      </c>
      <c r="BP938" s="1" t="s">
        <v>1408151</v>
      </c>
      <c r="BQ938" s="1" t="s">
        <v>1408152</v>
      </c>
      <c r="BR938" s="1" t="s">
        <v>1408153</v>
      </c>
      <c r="BS938" s="1" t="s">
        <v>1408154</v>
      </c>
      <c r="BT938" s="1" t="s">
        <v>1408155</v>
      </c>
      <c r="BU938" s="1" t="s">
        <v>1408156</v>
      </c>
      <c r="BV938" s="1" t="s">
        <v>1408157</v>
      </c>
      <c r="BW938" s="1" t="s">
        <v>1408158</v>
      </c>
      <c r="BX938" s="1" t="s">
        <v>1408159</v>
      </c>
      <c r="BY938" s="1" t="s">
        <v>1408160</v>
      </c>
      <c r="BZ938" s="1" t="s">
        <v>1408161</v>
      </c>
      <c r="CA938" s="1" t="s">
        <v>1408162</v>
      </c>
      <c r="CB938" s="1" t="s">
        <v>1408163</v>
      </c>
      <c r="CC938" s="1" t="s">
        <v>1408164</v>
      </c>
      <c r="CD938" s="1" t="s">
        <v>1408165</v>
      </c>
      <c r="CE938" s="1" t="s">
        <v>1408166</v>
      </c>
      <c r="CF938" s="1" t="s">
        <v>1408167</v>
      </c>
      <c r="CG938" s="1" t="s">
        <v>1408168</v>
      </c>
      <c r="CH938" s="1" t="s">
        <v>1408169</v>
      </c>
      <c r="CI938" s="1" t="s">
        <v>1408170</v>
      </c>
      <c r="CJ938" s="1" t="s">
        <v>1408171</v>
      </c>
      <c r="CK938" s="1" t="s">
        <v>1408172</v>
      </c>
      <c r="CL938" s="1" t="s">
        <v>1408173</v>
      </c>
      <c r="CM938" s="1" t="s">
        <v>1408174</v>
      </c>
      <c r="CN938" s="1" t="s">
        <v>1408175</v>
      </c>
      <c r="CO938" s="1" t="s">
        <v>1408176</v>
      </c>
      <c r="CP938" s="1" t="s">
        <v>1408177</v>
      </c>
      <c r="CQ938" s="1" t="s">
        <v>1408178</v>
      </c>
      <c r="CR938" s="1" t="s">
        <v>1408179</v>
      </c>
      <c r="CS938" s="1" t="s">
        <v>1408180</v>
      </c>
      <c r="CT938" s="1" t="s">
        <v>1408181</v>
      </c>
      <c r="CU938" s="1" t="s">
        <v>1408182</v>
      </c>
      <c r="CV938" s="1" t="s">
        <v>1408183</v>
      </c>
      <c r="CW938" s="1" t="s">
        <v>1408184</v>
      </c>
      <c r="CX938" s="1" t="s">
        <v>1408185</v>
      </c>
      <c r="CY938" s="1" t="s">
        <v>1408186</v>
      </c>
      <c r="CZ938" s="1" t="s">
        <v>1408187</v>
      </c>
      <c r="DA938" s="1" t="s">
        <v>1408188</v>
      </c>
      <c r="DB938" s="1" t="s">
        <v>1408189</v>
      </c>
      <c r="DC938" s="1" t="s">
        <v>1408190</v>
      </c>
      <c r="DD938" s="1" t="s">
        <v>1408191</v>
      </c>
      <c r="DE938" s="1" t="s">
        <v>1408192</v>
      </c>
      <c r="DF938" s="1" t="s">
        <v>1408193</v>
      </c>
      <c r="DG938" s="1" t="s">
        <v>1408194</v>
      </c>
      <c r="DH938" s="1" t="s">
        <v>1408195</v>
      </c>
      <c r="DI938" s="1" t="s">
        <v>1408196</v>
      </c>
      <c r="DJ938" s="1" t="s">
        <v>1408197</v>
      </c>
      <c r="DK938" s="1" t="s">
        <v>1408198</v>
      </c>
      <c r="DL938" s="1" t="s">
        <v>1408199</v>
      </c>
      <c r="DM938" s="1" t="s">
        <v>1408200</v>
      </c>
      <c r="DN938" s="1" t="s">
        <v>1408201</v>
      </c>
      <c r="DO938" s="1" t="s">
        <v>1408202</v>
      </c>
      <c r="DP938" s="1" t="s">
        <v>1408203</v>
      </c>
      <c r="DQ938" s="1" t="s">
        <v>1408204</v>
      </c>
      <c r="DR938" s="1" t="s">
        <v>1408205</v>
      </c>
      <c r="DS938" s="1" t="s">
        <v>1408206</v>
      </c>
      <c r="DT938" s="1" t="s">
        <v>1408207</v>
      </c>
      <c r="DU938" s="1" t="s">
        <v>1408208</v>
      </c>
      <c r="DV938" s="1" t="s">
        <v>1408209</v>
      </c>
      <c r="DW938" s="1" t="s">
        <v>1408210</v>
      </c>
      <c r="DX938" s="1" t="s">
        <v>1408211</v>
      </c>
      <c r="DY938" s="1" t="s">
        <v>1408212</v>
      </c>
    </row>
    <row r="939" spans="1:129" x14ac:dyDescent="0.3">
      <c r="A939" s="1" t="s">
        <v>562</v>
      </c>
      <c r="B939" s="1" t="s">
        <v>1408149</v>
      </c>
      <c r="C939" s="1" t="s">
        <v>1408150</v>
      </c>
      <c r="D939" s="1" t="s">
        <v>1408151</v>
      </c>
      <c r="E939" s="1" t="s">
        <v>1408152</v>
      </c>
      <c r="F939" s="1" t="s">
        <v>1408153</v>
      </c>
      <c r="G939" s="1" t="s">
        <v>1408154</v>
      </c>
      <c r="H939" s="1" t="s">
        <v>1408155</v>
      </c>
      <c r="I939" s="1" t="s">
        <v>1408156</v>
      </c>
      <c r="J939" s="1" t="s">
        <v>1408157</v>
      </c>
      <c r="K939" s="1" t="s">
        <v>1408158</v>
      </c>
      <c r="L939" s="1" t="s">
        <v>1408159</v>
      </c>
      <c r="M939" s="1" t="s">
        <v>1408160</v>
      </c>
      <c r="N939" s="1" t="s">
        <v>1408161</v>
      </c>
      <c r="O939" s="1" t="s">
        <v>1408162</v>
      </c>
      <c r="P939" s="1" t="s">
        <v>1408163</v>
      </c>
      <c r="Q939" s="1" t="s">
        <v>1408164</v>
      </c>
      <c r="R939" s="1" t="s">
        <v>1408165</v>
      </c>
      <c r="S939" s="1" t="s">
        <v>1408166</v>
      </c>
      <c r="T939" s="1" t="s">
        <v>1408167</v>
      </c>
      <c r="U939" s="1" t="s">
        <v>1408168</v>
      </c>
      <c r="V939" s="1" t="s">
        <v>1408169</v>
      </c>
      <c r="W939" s="1" t="s">
        <v>1408170</v>
      </c>
      <c r="X939" s="1" t="s">
        <v>1408171</v>
      </c>
      <c r="Y939" s="1" t="s">
        <v>1408172</v>
      </c>
      <c r="Z939" s="1" t="s">
        <v>1408173</v>
      </c>
      <c r="AA939" s="1" t="s">
        <v>1408174</v>
      </c>
      <c r="AB939" s="1" t="s">
        <v>1408175</v>
      </c>
      <c r="AC939" s="1" t="s">
        <v>1408176</v>
      </c>
      <c r="AD939" s="1" t="s">
        <v>1408177</v>
      </c>
      <c r="AE939" s="1" t="s">
        <v>1408178</v>
      </c>
      <c r="AF939" s="1" t="s">
        <v>1408179</v>
      </c>
      <c r="AG939" s="1" t="s">
        <v>1408180</v>
      </c>
      <c r="AH939" s="1" t="s">
        <v>1408181</v>
      </c>
      <c r="AI939" s="1" t="s">
        <v>1408182</v>
      </c>
      <c r="AJ939" s="1" t="s">
        <v>1408183</v>
      </c>
      <c r="AK939" s="1" t="s">
        <v>1408184</v>
      </c>
      <c r="AL939" s="1" t="s">
        <v>1408185</v>
      </c>
      <c r="AM939" s="1" t="s">
        <v>1408186</v>
      </c>
      <c r="AN939" s="1" t="s">
        <v>1408187</v>
      </c>
      <c r="AO939" s="1" t="s">
        <v>1408188</v>
      </c>
      <c r="AP939" s="1" t="s">
        <v>1408189</v>
      </c>
      <c r="AQ939" s="1" t="s">
        <v>1408190</v>
      </c>
      <c r="AR939" s="1" t="s">
        <v>1408191</v>
      </c>
      <c r="AS939" s="1" t="s">
        <v>1408192</v>
      </c>
      <c r="AT939" s="1" t="s">
        <v>1408193</v>
      </c>
      <c r="AU939" s="1" t="s">
        <v>1408194</v>
      </c>
      <c r="AV939" s="1" t="s">
        <v>1408195</v>
      </c>
      <c r="AW939" s="1" t="s">
        <v>1408196</v>
      </c>
      <c r="AX939" s="1" t="s">
        <v>1408197</v>
      </c>
      <c r="AY939" s="1" t="s">
        <v>1408198</v>
      </c>
      <c r="AZ939" s="1" t="s">
        <v>1408199</v>
      </c>
      <c r="BA939" s="1" t="s">
        <v>1408200</v>
      </c>
      <c r="BB939" s="1" t="s">
        <v>1408201</v>
      </c>
      <c r="BC939" s="1" t="s">
        <v>1408202</v>
      </c>
      <c r="BD939" s="1" t="s">
        <v>1408203</v>
      </c>
      <c r="BE939" s="1" t="s">
        <v>1408204</v>
      </c>
      <c r="BF939" s="1" t="s">
        <v>1408205</v>
      </c>
      <c r="BG939" s="1" t="s">
        <v>1408206</v>
      </c>
      <c r="BH939" s="1" t="s">
        <v>1408207</v>
      </c>
      <c r="BI939" s="1" t="s">
        <v>1408208</v>
      </c>
      <c r="BJ939" s="1" t="s">
        <v>1408209</v>
      </c>
      <c r="BK939" s="1" t="s">
        <v>1408210</v>
      </c>
      <c r="BL939" s="1" t="s">
        <v>1408211</v>
      </c>
      <c r="BM939" s="1" t="s">
        <v>1408212</v>
      </c>
      <c r="BN939" s="1" t="s">
        <v>1408213</v>
      </c>
      <c r="BO939" s="1" t="s">
        <v>1408214</v>
      </c>
      <c r="BP939" s="1" t="s">
        <v>1408215</v>
      </c>
      <c r="BQ939" s="1" t="s">
        <v>1408216</v>
      </c>
      <c r="BR939" s="1" t="s">
        <v>1408217</v>
      </c>
      <c r="BS939" s="1" t="s">
        <v>1408218</v>
      </c>
      <c r="BT939" s="1" t="s">
        <v>1408219</v>
      </c>
      <c r="BU939" s="1" t="s">
        <v>1408220</v>
      </c>
      <c r="BV939" s="1" t="s">
        <v>1408221</v>
      </c>
      <c r="BW939" s="1" t="s">
        <v>1408222</v>
      </c>
      <c r="BX939" s="1" t="s">
        <v>1408223</v>
      </c>
      <c r="BY939" s="1" t="s">
        <v>1408224</v>
      </c>
      <c r="BZ939" s="1" t="s">
        <v>1408225</v>
      </c>
      <c r="CA939" s="1" t="s">
        <v>1408226</v>
      </c>
      <c r="CB939" s="1" t="s">
        <v>1408227</v>
      </c>
      <c r="CC939" s="1" t="s">
        <v>1408228</v>
      </c>
      <c r="CD939" s="1" t="s">
        <v>1408229</v>
      </c>
      <c r="CE939" s="1" t="s">
        <v>1408230</v>
      </c>
      <c r="CF939" s="1" t="s">
        <v>1408231</v>
      </c>
      <c r="CG939" s="1" t="s">
        <v>1408232</v>
      </c>
      <c r="CH939" s="1" t="s">
        <v>1408233</v>
      </c>
      <c r="CI939" s="1" t="s">
        <v>1408234</v>
      </c>
      <c r="CJ939" s="1" t="s">
        <v>1408235</v>
      </c>
      <c r="CK939" s="1" t="s">
        <v>1408236</v>
      </c>
      <c r="CL939" s="1" t="s">
        <v>1408237</v>
      </c>
      <c r="CM939" s="1" t="s">
        <v>1408238</v>
      </c>
      <c r="CN939" s="1" t="s">
        <v>1408239</v>
      </c>
      <c r="CO939" s="1" t="s">
        <v>1408240</v>
      </c>
      <c r="CP939" s="1" t="s">
        <v>1408241</v>
      </c>
      <c r="CQ939" s="1" t="s">
        <v>1408242</v>
      </c>
      <c r="CR939" s="1" t="s">
        <v>1408243</v>
      </c>
      <c r="CS939" s="1" t="s">
        <v>1408244</v>
      </c>
      <c r="CT939" s="1" t="s">
        <v>1408245</v>
      </c>
      <c r="CU939" s="1" t="s">
        <v>1408246</v>
      </c>
      <c r="CV939" s="1" t="s">
        <v>1408247</v>
      </c>
      <c r="CW939" s="1" t="s">
        <v>1408248</v>
      </c>
      <c r="CX939" s="1" t="s">
        <v>1408249</v>
      </c>
      <c r="CY939" s="1" t="s">
        <v>1408250</v>
      </c>
      <c r="CZ939" s="1" t="s">
        <v>1408251</v>
      </c>
      <c r="DA939" s="1" t="s">
        <v>1408252</v>
      </c>
      <c r="DB939" s="1" t="s">
        <v>1408253</v>
      </c>
      <c r="DC939" s="1" t="s">
        <v>1408254</v>
      </c>
      <c r="DD939" s="1" t="s">
        <v>1408255</v>
      </c>
      <c r="DE939" s="1" t="s">
        <v>1408256</v>
      </c>
      <c r="DF939" s="1" t="s">
        <v>1408257</v>
      </c>
      <c r="DG939" s="1" t="s">
        <v>1408258</v>
      </c>
      <c r="DH939" s="1" t="s">
        <v>1408259</v>
      </c>
      <c r="DI939" s="1" t="s">
        <v>1408260</v>
      </c>
      <c r="DJ939" s="1" t="s">
        <v>1408261</v>
      </c>
      <c r="DK939" s="1" t="s">
        <v>1408262</v>
      </c>
      <c r="DL939" s="1" t="s">
        <v>1408263</v>
      </c>
      <c r="DM939" s="1" t="s">
        <v>1408264</v>
      </c>
      <c r="DN939" s="1" t="s">
        <v>1408265</v>
      </c>
      <c r="DO939" s="1" t="s">
        <v>1408266</v>
      </c>
      <c r="DP939" s="1" t="s">
        <v>1408267</v>
      </c>
      <c r="DQ939" s="1" t="s">
        <v>1408268</v>
      </c>
      <c r="DR939" s="1" t="s">
        <v>1408269</v>
      </c>
      <c r="DS939" s="1" t="s">
        <v>1408270</v>
      </c>
      <c r="DT939" s="1" t="s">
        <v>1408271</v>
      </c>
      <c r="DU939" s="1" t="s">
        <v>1408272</v>
      </c>
      <c r="DV939" s="1" t="s">
        <v>1408273</v>
      </c>
      <c r="DW939" s="1" t="s">
        <v>1408274</v>
      </c>
      <c r="DX939" s="1" t="s">
        <v>1408275</v>
      </c>
      <c r="DY939" s="1" t="s">
        <v>1408276</v>
      </c>
    </row>
    <row r="940" spans="1:129" x14ac:dyDescent="0.3">
      <c r="A940" s="1" t="s">
        <v>562</v>
      </c>
      <c r="B940" s="1" t="s">
        <v>1408213</v>
      </c>
      <c r="C940" s="1" t="s">
        <v>1408214</v>
      </c>
      <c r="D940" s="1" t="s">
        <v>1408215</v>
      </c>
      <c r="E940" s="1" t="s">
        <v>1408216</v>
      </c>
      <c r="F940" s="1" t="s">
        <v>1408217</v>
      </c>
      <c r="G940" s="1" t="s">
        <v>1408218</v>
      </c>
      <c r="H940" s="1" t="s">
        <v>1408219</v>
      </c>
      <c r="I940" s="1" t="s">
        <v>1408220</v>
      </c>
      <c r="J940" s="1" t="s">
        <v>1408221</v>
      </c>
      <c r="K940" s="1" t="s">
        <v>1408222</v>
      </c>
      <c r="L940" s="1" t="s">
        <v>1408223</v>
      </c>
      <c r="M940" s="1" t="s">
        <v>1408224</v>
      </c>
      <c r="N940" s="1" t="s">
        <v>1408225</v>
      </c>
      <c r="O940" s="1" t="s">
        <v>1408226</v>
      </c>
      <c r="P940" s="1" t="s">
        <v>1408227</v>
      </c>
      <c r="Q940" s="1" t="s">
        <v>1408228</v>
      </c>
      <c r="R940" s="1" t="s">
        <v>1408229</v>
      </c>
      <c r="S940" s="1" t="s">
        <v>1408230</v>
      </c>
      <c r="T940" s="1" t="s">
        <v>1408231</v>
      </c>
      <c r="U940" s="1" t="s">
        <v>1408232</v>
      </c>
      <c r="V940" s="1" t="s">
        <v>1408233</v>
      </c>
      <c r="W940" s="1" t="s">
        <v>1408234</v>
      </c>
      <c r="X940" s="1" t="s">
        <v>1408235</v>
      </c>
      <c r="Y940" s="1" t="s">
        <v>1408236</v>
      </c>
      <c r="Z940" s="1" t="s">
        <v>1408237</v>
      </c>
      <c r="AA940" s="1" t="s">
        <v>1408238</v>
      </c>
      <c r="AB940" s="1" t="s">
        <v>1408239</v>
      </c>
      <c r="AC940" s="1" t="s">
        <v>1408240</v>
      </c>
      <c r="AD940" s="1" t="s">
        <v>1408241</v>
      </c>
      <c r="AE940" s="1" t="s">
        <v>1408242</v>
      </c>
      <c r="AF940" s="1" t="s">
        <v>1408243</v>
      </c>
      <c r="AG940" s="1" t="s">
        <v>1408244</v>
      </c>
      <c r="AH940" s="1" t="s">
        <v>1408245</v>
      </c>
      <c r="AI940" s="1" t="s">
        <v>1408246</v>
      </c>
      <c r="AJ940" s="1" t="s">
        <v>1408247</v>
      </c>
      <c r="AK940" s="1" t="s">
        <v>1408248</v>
      </c>
      <c r="AL940" s="1" t="s">
        <v>1408249</v>
      </c>
      <c r="AM940" s="1" t="s">
        <v>1408250</v>
      </c>
      <c r="AN940" s="1" t="s">
        <v>1408251</v>
      </c>
      <c r="AO940" s="1" t="s">
        <v>1408252</v>
      </c>
      <c r="AP940" s="1" t="s">
        <v>1408253</v>
      </c>
      <c r="AQ940" s="1" t="s">
        <v>1408254</v>
      </c>
      <c r="AR940" s="1" t="s">
        <v>1408255</v>
      </c>
      <c r="AS940" s="1" t="s">
        <v>1408256</v>
      </c>
      <c r="AT940" s="1" t="s">
        <v>1408257</v>
      </c>
      <c r="AU940" s="1" t="s">
        <v>1408258</v>
      </c>
      <c r="AV940" s="1" t="s">
        <v>1408259</v>
      </c>
      <c r="AW940" s="1" t="s">
        <v>1408260</v>
      </c>
      <c r="AX940" s="1" t="s">
        <v>1408261</v>
      </c>
      <c r="AY940" s="1" t="s">
        <v>1408262</v>
      </c>
      <c r="AZ940" s="1" t="s">
        <v>1408263</v>
      </c>
      <c r="BA940" s="1" t="s">
        <v>1408264</v>
      </c>
      <c r="BB940" s="1" t="s">
        <v>1408265</v>
      </c>
      <c r="BC940" s="1" t="s">
        <v>1408266</v>
      </c>
      <c r="BD940" s="1" t="s">
        <v>1408267</v>
      </c>
      <c r="BE940" s="1" t="s">
        <v>1408268</v>
      </c>
      <c r="BF940" s="1" t="s">
        <v>1408269</v>
      </c>
      <c r="BG940" s="1" t="s">
        <v>1408270</v>
      </c>
      <c r="BH940" s="1" t="s">
        <v>1408271</v>
      </c>
      <c r="BI940" s="1" t="s">
        <v>1408272</v>
      </c>
      <c r="BJ940" s="1" t="s">
        <v>1408273</v>
      </c>
      <c r="BK940" s="1" t="s">
        <v>1408274</v>
      </c>
      <c r="BL940" s="1" t="s">
        <v>1408275</v>
      </c>
      <c r="BM940" s="1" t="s">
        <v>1408276</v>
      </c>
      <c r="BN940" s="1" t="s">
        <v>1408277</v>
      </c>
      <c r="BO940" s="1" t="s">
        <v>1408278</v>
      </c>
      <c r="BP940" s="1" t="s">
        <v>1408279</v>
      </c>
      <c r="BQ940" s="1" t="s">
        <v>1408280</v>
      </c>
      <c r="BR940" s="1" t="s">
        <v>1408281</v>
      </c>
      <c r="BS940" s="1" t="s">
        <v>1408282</v>
      </c>
      <c r="BT940" s="1" t="s">
        <v>1408283</v>
      </c>
      <c r="BU940" s="1" t="s">
        <v>1408284</v>
      </c>
      <c r="BV940" s="1" t="s">
        <v>1408285</v>
      </c>
      <c r="BW940" s="1" t="s">
        <v>1408286</v>
      </c>
      <c r="BX940" s="1" t="s">
        <v>1408287</v>
      </c>
      <c r="BY940" s="1" t="s">
        <v>1408288</v>
      </c>
      <c r="BZ940" s="1" t="s">
        <v>1408289</v>
      </c>
      <c r="CA940" s="1" t="s">
        <v>1408290</v>
      </c>
      <c r="CB940" s="1" t="s">
        <v>1408291</v>
      </c>
      <c r="CC940" s="1" t="s">
        <v>1408292</v>
      </c>
      <c r="CD940" s="1" t="s">
        <v>1408293</v>
      </c>
      <c r="CE940" s="1" t="s">
        <v>1408294</v>
      </c>
      <c r="CF940" s="1" t="s">
        <v>1408295</v>
      </c>
      <c r="CG940" s="1" t="s">
        <v>1408296</v>
      </c>
      <c r="CH940" s="1" t="s">
        <v>1408297</v>
      </c>
      <c r="CI940" s="1" t="s">
        <v>1408298</v>
      </c>
      <c r="CJ940" s="1" t="s">
        <v>1408299</v>
      </c>
      <c r="CK940" s="1" t="s">
        <v>1408300</v>
      </c>
      <c r="CL940" s="1" t="s">
        <v>1408301</v>
      </c>
      <c r="CM940" s="1" t="s">
        <v>1408302</v>
      </c>
      <c r="CN940" s="1" t="s">
        <v>1408303</v>
      </c>
      <c r="CO940" s="1" t="s">
        <v>1408304</v>
      </c>
      <c r="CP940" s="1" t="s">
        <v>1408305</v>
      </c>
      <c r="CQ940" s="1" t="s">
        <v>1408306</v>
      </c>
      <c r="CR940" s="1" t="s">
        <v>1408307</v>
      </c>
      <c r="CS940" s="1" t="s">
        <v>1408308</v>
      </c>
      <c r="CT940" s="1" t="s">
        <v>1408309</v>
      </c>
      <c r="CU940" s="1" t="s">
        <v>1408310</v>
      </c>
      <c r="CV940" s="1" t="s">
        <v>1408311</v>
      </c>
      <c r="CW940" s="1" t="s">
        <v>1408312</v>
      </c>
      <c r="CX940" s="1" t="s">
        <v>1408313</v>
      </c>
      <c r="CY940" s="1" t="s">
        <v>1408314</v>
      </c>
      <c r="CZ940" s="1" t="s">
        <v>1408315</v>
      </c>
      <c r="DA940" s="1" t="s">
        <v>1408316</v>
      </c>
      <c r="DB940" s="1" t="s">
        <v>1408317</v>
      </c>
      <c r="DC940" s="1" t="s">
        <v>1408318</v>
      </c>
      <c r="DD940" s="1" t="s">
        <v>1408319</v>
      </c>
      <c r="DE940" s="1" t="s">
        <v>1408320</v>
      </c>
      <c r="DF940" s="1" t="s">
        <v>1408321</v>
      </c>
      <c r="DG940" s="1" t="s">
        <v>1408322</v>
      </c>
      <c r="DH940" s="1" t="s">
        <v>1408323</v>
      </c>
      <c r="DI940" s="1" t="s">
        <v>1408324</v>
      </c>
      <c r="DJ940" s="1" t="s">
        <v>1408325</v>
      </c>
      <c r="DK940" s="1" t="s">
        <v>1408326</v>
      </c>
      <c r="DL940" s="1" t="s">
        <v>1408327</v>
      </c>
      <c r="DM940" s="1" t="s">
        <v>1408328</v>
      </c>
      <c r="DN940" s="1" t="s">
        <v>1408329</v>
      </c>
      <c r="DO940" s="1" t="s">
        <v>1408330</v>
      </c>
      <c r="DP940" s="1" t="s">
        <v>1408331</v>
      </c>
      <c r="DQ940" s="1" t="s">
        <v>1408332</v>
      </c>
      <c r="DR940" s="1" t="s">
        <v>1408333</v>
      </c>
      <c r="DS940" s="1" t="s">
        <v>1408334</v>
      </c>
      <c r="DT940" s="1" t="s">
        <v>1408335</v>
      </c>
      <c r="DU940" s="1" t="s">
        <v>1408336</v>
      </c>
      <c r="DV940" s="1" t="s">
        <v>1408337</v>
      </c>
      <c r="DW940" s="1" t="s">
        <v>1408338</v>
      </c>
      <c r="DX940" s="1" t="s">
        <v>1408339</v>
      </c>
      <c r="DY940" s="1" t="s">
        <v>1408340</v>
      </c>
    </row>
    <row r="941" spans="1:129" x14ac:dyDescent="0.3">
      <c r="A941" s="1" t="s">
        <v>562</v>
      </c>
      <c r="B941" s="1" t="s">
        <v>1408277</v>
      </c>
      <c r="C941" s="1" t="s">
        <v>1408278</v>
      </c>
      <c r="D941" s="1" t="s">
        <v>1408279</v>
      </c>
      <c r="E941" s="1" t="s">
        <v>1408280</v>
      </c>
      <c r="F941" s="1" t="s">
        <v>1408281</v>
      </c>
      <c r="G941" s="1" t="s">
        <v>1408282</v>
      </c>
      <c r="H941" s="1" t="s">
        <v>1408283</v>
      </c>
      <c r="I941" s="1" t="s">
        <v>1408284</v>
      </c>
      <c r="J941" s="1" t="s">
        <v>1408285</v>
      </c>
      <c r="K941" s="1" t="s">
        <v>1408286</v>
      </c>
      <c r="L941" s="1" t="s">
        <v>1408287</v>
      </c>
      <c r="M941" s="1" t="s">
        <v>1408288</v>
      </c>
      <c r="N941" s="1" t="s">
        <v>1408289</v>
      </c>
      <c r="O941" s="1" t="s">
        <v>1408290</v>
      </c>
      <c r="P941" s="1" t="s">
        <v>1408291</v>
      </c>
      <c r="Q941" s="1" t="s">
        <v>1408292</v>
      </c>
      <c r="R941" s="1" t="s">
        <v>1408293</v>
      </c>
      <c r="S941" s="1" t="s">
        <v>1408294</v>
      </c>
      <c r="T941" s="1" t="s">
        <v>1408295</v>
      </c>
      <c r="U941" s="1" t="s">
        <v>1408296</v>
      </c>
      <c r="V941" s="1" t="s">
        <v>1408297</v>
      </c>
      <c r="W941" s="1" t="s">
        <v>1408298</v>
      </c>
      <c r="X941" s="1" t="s">
        <v>1408299</v>
      </c>
      <c r="Y941" s="1" t="s">
        <v>1408300</v>
      </c>
      <c r="Z941" s="1" t="s">
        <v>1408301</v>
      </c>
      <c r="AA941" s="1" t="s">
        <v>1408302</v>
      </c>
      <c r="AB941" s="1" t="s">
        <v>1408303</v>
      </c>
      <c r="AC941" s="1" t="s">
        <v>1408304</v>
      </c>
      <c r="AD941" s="1" t="s">
        <v>1408305</v>
      </c>
      <c r="AE941" s="1" t="s">
        <v>1408306</v>
      </c>
      <c r="AF941" s="1" t="s">
        <v>1408307</v>
      </c>
      <c r="AG941" s="1" t="s">
        <v>1408308</v>
      </c>
      <c r="AH941" s="1" t="s">
        <v>1408309</v>
      </c>
      <c r="AI941" s="1" t="s">
        <v>1408310</v>
      </c>
      <c r="AJ941" s="1" t="s">
        <v>1408311</v>
      </c>
      <c r="AK941" s="1" t="s">
        <v>1408312</v>
      </c>
      <c r="AL941" s="1" t="s">
        <v>1408313</v>
      </c>
      <c r="AM941" s="1" t="s">
        <v>1408314</v>
      </c>
      <c r="AN941" s="1" t="s">
        <v>1408315</v>
      </c>
      <c r="AO941" s="1" t="s">
        <v>1408316</v>
      </c>
      <c r="AP941" s="1" t="s">
        <v>1408317</v>
      </c>
      <c r="AQ941" s="1" t="s">
        <v>1408318</v>
      </c>
      <c r="AR941" s="1" t="s">
        <v>1408319</v>
      </c>
      <c r="AS941" s="1" t="s">
        <v>1408320</v>
      </c>
      <c r="AT941" s="1" t="s">
        <v>1408321</v>
      </c>
      <c r="AU941" s="1" t="s">
        <v>1408322</v>
      </c>
      <c r="AV941" s="1" t="s">
        <v>1408323</v>
      </c>
      <c r="AW941" s="1" t="s">
        <v>1408324</v>
      </c>
      <c r="AX941" s="1" t="s">
        <v>1408325</v>
      </c>
      <c r="AY941" s="1" t="s">
        <v>1408326</v>
      </c>
      <c r="AZ941" s="1" t="s">
        <v>1408327</v>
      </c>
      <c r="BA941" s="1" t="s">
        <v>1408328</v>
      </c>
      <c r="BB941" s="1" t="s">
        <v>1408329</v>
      </c>
      <c r="BC941" s="1" t="s">
        <v>1408330</v>
      </c>
      <c r="BD941" s="1" t="s">
        <v>1408331</v>
      </c>
      <c r="BE941" s="1" t="s">
        <v>1408332</v>
      </c>
      <c r="BF941" s="1" t="s">
        <v>1408333</v>
      </c>
      <c r="BG941" s="1" t="s">
        <v>1408334</v>
      </c>
      <c r="BH941" s="1" t="s">
        <v>1408335</v>
      </c>
      <c r="BI941" s="1" t="s">
        <v>1408336</v>
      </c>
      <c r="BJ941" s="1" t="s">
        <v>1408337</v>
      </c>
      <c r="BK941" s="1" t="s">
        <v>1408338</v>
      </c>
      <c r="BL941" s="1" t="s">
        <v>1408339</v>
      </c>
      <c r="BM941" s="1" t="s">
        <v>1408340</v>
      </c>
      <c r="BN941" s="1" t="s">
        <v>1408341</v>
      </c>
      <c r="BO941" s="1" t="s">
        <v>1408342</v>
      </c>
      <c r="BP941" s="1" t="s">
        <v>1408343</v>
      </c>
      <c r="BQ941" s="1" t="s">
        <v>1408344</v>
      </c>
      <c r="BR941" s="1" t="s">
        <v>1408345</v>
      </c>
      <c r="BS941" s="1" t="s">
        <v>1408346</v>
      </c>
      <c r="BT941" s="1" t="s">
        <v>1408347</v>
      </c>
      <c r="BU941" s="1" t="s">
        <v>1408348</v>
      </c>
      <c r="BV941" s="1" t="s">
        <v>1408349</v>
      </c>
      <c r="BW941" s="1" t="s">
        <v>1408350</v>
      </c>
      <c r="BX941" s="1" t="s">
        <v>1408351</v>
      </c>
      <c r="BY941" s="1" t="s">
        <v>1408352</v>
      </c>
      <c r="BZ941" s="1" t="s">
        <v>1408353</v>
      </c>
      <c r="CA941" s="1" t="s">
        <v>1408354</v>
      </c>
      <c r="CB941" s="1" t="s">
        <v>1408355</v>
      </c>
      <c r="CC941" s="1" t="s">
        <v>1408356</v>
      </c>
      <c r="CD941" s="1" t="s">
        <v>1408357</v>
      </c>
      <c r="CE941" s="1" t="s">
        <v>1408358</v>
      </c>
      <c r="CF941" s="1" t="s">
        <v>1408359</v>
      </c>
      <c r="CG941" s="1" t="s">
        <v>1408360</v>
      </c>
      <c r="CH941" s="1" t="s">
        <v>1408361</v>
      </c>
      <c r="CI941" s="1" t="s">
        <v>1408362</v>
      </c>
      <c r="CJ941" s="1" t="s">
        <v>1408363</v>
      </c>
      <c r="CK941" s="1" t="s">
        <v>1408364</v>
      </c>
      <c r="CL941" s="1" t="s">
        <v>1408365</v>
      </c>
      <c r="CM941" s="1" t="s">
        <v>1408366</v>
      </c>
      <c r="CN941" s="1" t="s">
        <v>1408367</v>
      </c>
      <c r="CO941" s="1" t="s">
        <v>1408368</v>
      </c>
      <c r="CP941" s="1" t="s">
        <v>1408369</v>
      </c>
      <c r="CQ941" s="1" t="s">
        <v>1408370</v>
      </c>
      <c r="CR941" s="1" t="s">
        <v>1408371</v>
      </c>
      <c r="CS941" s="1" t="s">
        <v>1408372</v>
      </c>
      <c r="CT941" s="1" t="s">
        <v>1408373</v>
      </c>
      <c r="CU941" s="1" t="s">
        <v>1408374</v>
      </c>
      <c r="CV941" s="1" t="s">
        <v>1408375</v>
      </c>
      <c r="CW941" s="1" t="s">
        <v>1408376</v>
      </c>
      <c r="CX941" s="1" t="s">
        <v>1408377</v>
      </c>
      <c r="CY941" s="1" t="s">
        <v>1408378</v>
      </c>
      <c r="CZ941" s="1" t="s">
        <v>1408379</v>
      </c>
      <c r="DA941" s="1" t="s">
        <v>1408380</v>
      </c>
      <c r="DB941" s="1" t="s">
        <v>1408381</v>
      </c>
      <c r="DC941" s="1" t="s">
        <v>1408382</v>
      </c>
      <c r="DD941" s="1" t="s">
        <v>1408383</v>
      </c>
      <c r="DE941" s="1" t="s">
        <v>1408384</v>
      </c>
      <c r="DF941" s="1" t="s">
        <v>1408385</v>
      </c>
      <c r="DG941" s="1" t="s">
        <v>1408386</v>
      </c>
      <c r="DH941" s="1" t="s">
        <v>1408387</v>
      </c>
      <c r="DI941" s="1" t="s">
        <v>1408388</v>
      </c>
      <c r="DJ941" s="1" t="s">
        <v>1408389</v>
      </c>
      <c r="DK941" s="1" t="s">
        <v>1408390</v>
      </c>
      <c r="DL941" s="1" t="s">
        <v>1408391</v>
      </c>
      <c r="DM941" s="1" t="s">
        <v>1408392</v>
      </c>
      <c r="DN941" s="1" t="s">
        <v>1408393</v>
      </c>
      <c r="DO941" s="1" t="s">
        <v>1408394</v>
      </c>
      <c r="DP941" s="1" t="s">
        <v>1408395</v>
      </c>
      <c r="DQ941" s="1" t="s">
        <v>1408396</v>
      </c>
      <c r="DR941" s="1" t="s">
        <v>1408397</v>
      </c>
      <c r="DS941" s="1" t="s">
        <v>1408398</v>
      </c>
      <c r="DT941" s="1" t="s">
        <v>1408399</v>
      </c>
      <c r="DU941" s="1" t="s">
        <v>1408400</v>
      </c>
      <c r="DV941" s="1" t="s">
        <v>1408401</v>
      </c>
      <c r="DW941" s="1" t="s">
        <v>1408402</v>
      </c>
      <c r="DX941" s="1" t="s">
        <v>1408403</v>
      </c>
      <c r="DY941" s="1" t="s">
        <v>1408404</v>
      </c>
    </row>
    <row r="942" spans="1:129" x14ac:dyDescent="0.3">
      <c r="A942" s="1" t="s">
        <v>562</v>
      </c>
      <c r="B942" s="1" t="s">
        <v>1408341</v>
      </c>
      <c r="C942" s="1" t="s">
        <v>1408342</v>
      </c>
      <c r="D942" s="1" t="s">
        <v>1408343</v>
      </c>
      <c r="E942" s="1" t="s">
        <v>1408344</v>
      </c>
      <c r="F942" s="1" t="s">
        <v>1408345</v>
      </c>
      <c r="G942" s="1" t="s">
        <v>1408346</v>
      </c>
      <c r="H942" s="1" t="s">
        <v>1408347</v>
      </c>
      <c r="I942" s="1" t="s">
        <v>1408348</v>
      </c>
      <c r="J942" s="1" t="s">
        <v>1408349</v>
      </c>
      <c r="K942" s="1" t="s">
        <v>1408350</v>
      </c>
      <c r="L942" s="1" t="s">
        <v>1408351</v>
      </c>
      <c r="M942" s="1" t="s">
        <v>1408352</v>
      </c>
      <c r="N942" s="1" t="s">
        <v>1408353</v>
      </c>
      <c r="O942" s="1" t="s">
        <v>1408354</v>
      </c>
      <c r="P942" s="1" t="s">
        <v>1408355</v>
      </c>
      <c r="Q942" s="1" t="s">
        <v>1408356</v>
      </c>
      <c r="R942" s="1" t="s">
        <v>1408357</v>
      </c>
      <c r="S942" s="1" t="s">
        <v>1408358</v>
      </c>
      <c r="T942" s="1" t="s">
        <v>1408359</v>
      </c>
      <c r="U942" s="1" t="s">
        <v>1408360</v>
      </c>
      <c r="V942" s="1" t="s">
        <v>1408361</v>
      </c>
      <c r="W942" s="1" t="s">
        <v>1408362</v>
      </c>
      <c r="X942" s="1" t="s">
        <v>1408363</v>
      </c>
      <c r="Y942" s="1" t="s">
        <v>1408364</v>
      </c>
      <c r="Z942" s="1" t="s">
        <v>1408365</v>
      </c>
      <c r="AA942" s="1" t="s">
        <v>1408366</v>
      </c>
      <c r="AB942" s="1" t="s">
        <v>1408367</v>
      </c>
      <c r="AC942" s="1" t="s">
        <v>1408368</v>
      </c>
      <c r="AD942" s="1" t="s">
        <v>1408369</v>
      </c>
      <c r="AE942" s="1" t="s">
        <v>1408370</v>
      </c>
      <c r="AF942" s="1" t="s">
        <v>1408371</v>
      </c>
      <c r="AG942" s="1" t="s">
        <v>1408372</v>
      </c>
      <c r="AH942" s="1" t="s">
        <v>1408373</v>
      </c>
      <c r="AI942" s="1" t="s">
        <v>1408374</v>
      </c>
      <c r="AJ942" s="1" t="s">
        <v>1408375</v>
      </c>
      <c r="AK942" s="1" t="s">
        <v>1408376</v>
      </c>
      <c r="AL942" s="1" t="s">
        <v>1408377</v>
      </c>
      <c r="AM942" s="1" t="s">
        <v>1408378</v>
      </c>
      <c r="AN942" s="1" t="s">
        <v>1408379</v>
      </c>
      <c r="AO942" s="1" t="s">
        <v>1408380</v>
      </c>
      <c r="AP942" s="1" t="s">
        <v>1408381</v>
      </c>
      <c r="AQ942" s="1" t="s">
        <v>1408382</v>
      </c>
      <c r="AR942" s="1" t="s">
        <v>1408383</v>
      </c>
      <c r="AS942" s="1" t="s">
        <v>1408384</v>
      </c>
      <c r="AT942" s="1" t="s">
        <v>1408385</v>
      </c>
      <c r="AU942" s="1" t="s">
        <v>1408386</v>
      </c>
      <c r="AV942" s="1" t="s">
        <v>1408387</v>
      </c>
      <c r="AW942" s="1" t="s">
        <v>1408388</v>
      </c>
      <c r="AX942" s="1" t="s">
        <v>1408389</v>
      </c>
      <c r="AY942" s="1" t="s">
        <v>1408390</v>
      </c>
      <c r="AZ942" s="1" t="s">
        <v>1408391</v>
      </c>
      <c r="BA942" s="1" t="s">
        <v>1408392</v>
      </c>
      <c r="BB942" s="1" t="s">
        <v>1408393</v>
      </c>
      <c r="BC942" s="1" t="s">
        <v>1408394</v>
      </c>
      <c r="BD942" s="1" t="s">
        <v>1408395</v>
      </c>
      <c r="BE942" s="1" t="s">
        <v>1408396</v>
      </c>
      <c r="BF942" s="1" t="s">
        <v>1408397</v>
      </c>
      <c r="BG942" s="1" t="s">
        <v>1408398</v>
      </c>
      <c r="BH942" s="1" t="s">
        <v>1408399</v>
      </c>
      <c r="BI942" s="1" t="s">
        <v>1408400</v>
      </c>
      <c r="BJ942" s="1" t="s">
        <v>1408401</v>
      </c>
      <c r="BK942" s="1" t="s">
        <v>1408402</v>
      </c>
      <c r="BL942" s="1" t="s">
        <v>1408403</v>
      </c>
      <c r="BM942" s="1" t="s">
        <v>1408404</v>
      </c>
      <c r="BN942" s="1" t="s">
        <v>1408405</v>
      </c>
      <c r="BO942" s="1" t="s">
        <v>1408406</v>
      </c>
      <c r="BP942" s="1" t="s">
        <v>1408407</v>
      </c>
      <c r="BQ942" s="1" t="s">
        <v>1408408</v>
      </c>
      <c r="BR942" s="1" t="s">
        <v>1408409</v>
      </c>
      <c r="BS942" s="1" t="s">
        <v>1408410</v>
      </c>
      <c r="BT942" s="1" t="s">
        <v>1408411</v>
      </c>
      <c r="BU942" s="1" t="s">
        <v>1408412</v>
      </c>
      <c r="BV942" s="1" t="s">
        <v>1408413</v>
      </c>
      <c r="BW942" s="1" t="s">
        <v>1408414</v>
      </c>
      <c r="BX942" s="1" t="s">
        <v>1408415</v>
      </c>
      <c r="BY942" s="1" t="s">
        <v>1408416</v>
      </c>
      <c r="BZ942" s="1" t="s">
        <v>1408417</v>
      </c>
      <c r="CA942" s="1" t="s">
        <v>1408418</v>
      </c>
      <c r="CB942" s="1" t="s">
        <v>1408419</v>
      </c>
      <c r="CC942" s="1" t="s">
        <v>1408420</v>
      </c>
      <c r="CD942" s="1" t="s">
        <v>1408421</v>
      </c>
      <c r="CE942" s="1" t="s">
        <v>1408422</v>
      </c>
      <c r="CF942" s="1" t="s">
        <v>1408423</v>
      </c>
      <c r="CG942" s="1" t="s">
        <v>1408424</v>
      </c>
      <c r="CH942" s="1" t="s">
        <v>1408425</v>
      </c>
      <c r="CI942" s="1" t="s">
        <v>1408426</v>
      </c>
      <c r="CJ942" s="1" t="s">
        <v>1408427</v>
      </c>
      <c r="CK942" s="1" t="s">
        <v>1408428</v>
      </c>
      <c r="CL942" s="1" t="s">
        <v>1408429</v>
      </c>
      <c r="CM942" s="1" t="s">
        <v>1408430</v>
      </c>
      <c r="CN942" s="1" t="s">
        <v>1408431</v>
      </c>
      <c r="CO942" s="1" t="s">
        <v>1408432</v>
      </c>
      <c r="CP942" s="1" t="s">
        <v>1408433</v>
      </c>
      <c r="CQ942" s="1" t="s">
        <v>1408434</v>
      </c>
      <c r="CR942" s="1" t="s">
        <v>1408435</v>
      </c>
      <c r="CS942" s="1" t="s">
        <v>1408436</v>
      </c>
      <c r="CT942" s="1" t="s">
        <v>1408437</v>
      </c>
      <c r="CU942" s="1" t="s">
        <v>1408438</v>
      </c>
      <c r="CV942" s="1" t="s">
        <v>1408439</v>
      </c>
      <c r="CW942" s="1" t="s">
        <v>1408440</v>
      </c>
      <c r="CX942" s="1" t="s">
        <v>1408441</v>
      </c>
      <c r="CY942" s="1" t="s">
        <v>1408442</v>
      </c>
      <c r="CZ942" s="1" t="s">
        <v>1408443</v>
      </c>
      <c r="DA942" s="1" t="s">
        <v>1408444</v>
      </c>
      <c r="DB942" s="1" t="s">
        <v>1408445</v>
      </c>
      <c r="DC942" s="1" t="s">
        <v>1408446</v>
      </c>
      <c r="DD942" s="1" t="s">
        <v>1408447</v>
      </c>
      <c r="DE942" s="1" t="s">
        <v>1408448</v>
      </c>
      <c r="DF942" s="1" t="s">
        <v>1408449</v>
      </c>
      <c r="DG942" s="1" t="s">
        <v>1408450</v>
      </c>
      <c r="DH942" s="1" t="s">
        <v>1408451</v>
      </c>
      <c r="DI942" s="1" t="s">
        <v>1408452</v>
      </c>
      <c r="DJ942" s="1" t="s">
        <v>1408453</v>
      </c>
      <c r="DK942" s="1" t="s">
        <v>1408454</v>
      </c>
      <c r="DL942" s="1" t="s">
        <v>1408455</v>
      </c>
      <c r="DM942" s="1" t="s">
        <v>1408456</v>
      </c>
      <c r="DN942" s="1" t="s">
        <v>1408457</v>
      </c>
      <c r="DO942" s="1" t="s">
        <v>1408458</v>
      </c>
      <c r="DP942" s="1" t="s">
        <v>1408459</v>
      </c>
      <c r="DQ942" s="1" t="s">
        <v>1408460</v>
      </c>
      <c r="DR942" s="1" t="s">
        <v>1408461</v>
      </c>
      <c r="DS942" s="1" t="s">
        <v>1408462</v>
      </c>
      <c r="DT942" s="1" t="s">
        <v>1408463</v>
      </c>
      <c r="DU942" s="1" t="s">
        <v>1408464</v>
      </c>
      <c r="DV942" s="1" t="s">
        <v>1408465</v>
      </c>
      <c r="DW942" s="1" t="s">
        <v>1408466</v>
      </c>
      <c r="DX942" s="1" t="s">
        <v>1408467</v>
      </c>
      <c r="DY942" s="1" t="s">
        <v>1408468</v>
      </c>
    </row>
    <row r="943" spans="1:129" x14ac:dyDescent="0.3">
      <c r="A943" s="1" t="s">
        <v>562</v>
      </c>
      <c r="B943" s="1" t="s">
        <v>1408405</v>
      </c>
      <c r="C943" s="1" t="s">
        <v>1408406</v>
      </c>
      <c r="D943" s="1" t="s">
        <v>1408407</v>
      </c>
      <c r="E943" s="1" t="s">
        <v>1408408</v>
      </c>
      <c r="F943" s="1" t="s">
        <v>1408409</v>
      </c>
      <c r="G943" s="1" t="s">
        <v>1408410</v>
      </c>
      <c r="H943" s="1" t="s">
        <v>1408411</v>
      </c>
      <c r="I943" s="1" t="s">
        <v>1408412</v>
      </c>
      <c r="J943" s="1" t="s">
        <v>1408413</v>
      </c>
      <c r="K943" s="1" t="s">
        <v>1408414</v>
      </c>
      <c r="L943" s="1" t="s">
        <v>1408415</v>
      </c>
      <c r="M943" s="1" t="s">
        <v>1408416</v>
      </c>
      <c r="N943" s="1" t="s">
        <v>1408417</v>
      </c>
      <c r="O943" s="1" t="s">
        <v>1408418</v>
      </c>
      <c r="P943" s="1" t="s">
        <v>1408419</v>
      </c>
      <c r="Q943" s="1" t="s">
        <v>1408420</v>
      </c>
      <c r="R943" s="1" t="s">
        <v>1408421</v>
      </c>
      <c r="S943" s="1" t="s">
        <v>1408422</v>
      </c>
      <c r="T943" s="1" t="s">
        <v>1408423</v>
      </c>
      <c r="U943" s="1" t="s">
        <v>1408424</v>
      </c>
      <c r="V943" s="1" t="s">
        <v>1408425</v>
      </c>
      <c r="W943" s="1" t="s">
        <v>1408426</v>
      </c>
      <c r="X943" s="1" t="s">
        <v>1408427</v>
      </c>
      <c r="Y943" s="1" t="s">
        <v>1408428</v>
      </c>
      <c r="Z943" s="1" t="s">
        <v>1408429</v>
      </c>
      <c r="AA943" s="1" t="s">
        <v>1408430</v>
      </c>
      <c r="AB943" s="1" t="s">
        <v>1408431</v>
      </c>
      <c r="AC943" s="1" t="s">
        <v>1408432</v>
      </c>
      <c r="AD943" s="1" t="s">
        <v>1408433</v>
      </c>
      <c r="AE943" s="1" t="s">
        <v>1408434</v>
      </c>
      <c r="AF943" s="1" t="s">
        <v>1408435</v>
      </c>
      <c r="AG943" s="1" t="s">
        <v>1408436</v>
      </c>
      <c r="AH943" s="1" t="s">
        <v>1408437</v>
      </c>
      <c r="AI943" s="1" t="s">
        <v>1408438</v>
      </c>
      <c r="AJ943" s="1" t="s">
        <v>1408439</v>
      </c>
      <c r="AK943" s="1" t="s">
        <v>1408440</v>
      </c>
      <c r="AL943" s="1" t="s">
        <v>1408441</v>
      </c>
      <c r="AM943" s="1" t="s">
        <v>1408442</v>
      </c>
      <c r="AN943" s="1" t="s">
        <v>1408443</v>
      </c>
      <c r="AO943" s="1" t="s">
        <v>1408444</v>
      </c>
      <c r="AP943" s="1" t="s">
        <v>1408445</v>
      </c>
      <c r="AQ943" s="1" t="s">
        <v>1408446</v>
      </c>
      <c r="AR943" s="1" t="s">
        <v>1408447</v>
      </c>
      <c r="AS943" s="1" t="s">
        <v>1408448</v>
      </c>
      <c r="AT943" s="1" t="s">
        <v>1408449</v>
      </c>
      <c r="AU943" s="1" t="s">
        <v>1408450</v>
      </c>
      <c r="AV943" s="1" t="s">
        <v>1408451</v>
      </c>
      <c r="AW943" s="1" t="s">
        <v>1408452</v>
      </c>
      <c r="AX943" s="1" t="s">
        <v>1408453</v>
      </c>
      <c r="AY943" s="1" t="s">
        <v>1408454</v>
      </c>
      <c r="AZ943" s="1" t="s">
        <v>1408455</v>
      </c>
      <c r="BA943" s="1" t="s">
        <v>1408456</v>
      </c>
      <c r="BB943" s="1" t="s">
        <v>1408457</v>
      </c>
      <c r="BC943" s="1" t="s">
        <v>1408458</v>
      </c>
      <c r="BD943" s="1" t="s">
        <v>1408459</v>
      </c>
      <c r="BE943" s="1" t="s">
        <v>1408460</v>
      </c>
      <c r="BF943" s="1" t="s">
        <v>1408461</v>
      </c>
      <c r="BG943" s="1" t="s">
        <v>1408462</v>
      </c>
      <c r="BH943" s="1" t="s">
        <v>1408463</v>
      </c>
      <c r="BI943" s="1" t="s">
        <v>1408464</v>
      </c>
      <c r="BJ943" s="1" t="s">
        <v>1408465</v>
      </c>
      <c r="BK943" s="1" t="s">
        <v>1408466</v>
      </c>
      <c r="BL943" s="1" t="s">
        <v>1408467</v>
      </c>
      <c r="BM943" s="1" t="s">
        <v>1408468</v>
      </c>
      <c r="BN943" s="1" t="s">
        <v>1408469</v>
      </c>
      <c r="BO943" s="1" t="s">
        <v>1408470</v>
      </c>
      <c r="BP943" s="1" t="s">
        <v>1408471</v>
      </c>
      <c r="BQ943" s="1" t="s">
        <v>1408472</v>
      </c>
      <c r="BR943" s="1" t="s">
        <v>1408473</v>
      </c>
      <c r="BS943" s="1" t="s">
        <v>1408474</v>
      </c>
      <c r="BT943" s="1" t="s">
        <v>1408475</v>
      </c>
      <c r="BU943" s="1" t="s">
        <v>1408476</v>
      </c>
      <c r="BV943" s="1" t="s">
        <v>1408477</v>
      </c>
      <c r="BW943" s="1" t="s">
        <v>1408478</v>
      </c>
      <c r="BX943" s="1" t="s">
        <v>1408479</v>
      </c>
      <c r="BY943" s="1" t="s">
        <v>1408480</v>
      </c>
      <c r="BZ943" s="1" t="s">
        <v>1408481</v>
      </c>
      <c r="CA943" s="1" t="s">
        <v>1408482</v>
      </c>
      <c r="CB943" s="1" t="s">
        <v>1408483</v>
      </c>
      <c r="CC943" s="1" t="s">
        <v>1408484</v>
      </c>
      <c r="CD943" s="1" t="s">
        <v>1408485</v>
      </c>
      <c r="CE943" s="1" t="s">
        <v>1408486</v>
      </c>
      <c r="CF943" s="1" t="s">
        <v>1408487</v>
      </c>
      <c r="CG943" s="1" t="s">
        <v>1408488</v>
      </c>
      <c r="CH943" s="1" t="s">
        <v>1408489</v>
      </c>
      <c r="CI943" s="1" t="s">
        <v>1408490</v>
      </c>
      <c r="CJ943" s="1" t="s">
        <v>1408491</v>
      </c>
      <c r="CK943" s="1" t="s">
        <v>1408492</v>
      </c>
      <c r="CL943" s="1" t="s">
        <v>1408493</v>
      </c>
      <c r="CM943" s="1" t="s">
        <v>1408494</v>
      </c>
      <c r="CN943" s="1" t="s">
        <v>1408495</v>
      </c>
      <c r="CO943" s="1" t="s">
        <v>1408496</v>
      </c>
      <c r="CP943" s="1" t="s">
        <v>1408497</v>
      </c>
      <c r="CQ943" s="1" t="s">
        <v>1408498</v>
      </c>
      <c r="CR943" s="1" t="s">
        <v>1408499</v>
      </c>
      <c r="CS943" s="1" t="s">
        <v>1408500</v>
      </c>
      <c r="CT943" s="1" t="s">
        <v>1408501</v>
      </c>
      <c r="CU943" s="1" t="s">
        <v>1408502</v>
      </c>
      <c r="CV943" s="1" t="s">
        <v>1408503</v>
      </c>
      <c r="CW943" s="1" t="s">
        <v>1408504</v>
      </c>
      <c r="CX943" s="1" t="s">
        <v>1408505</v>
      </c>
      <c r="CY943" s="1" t="s">
        <v>1408506</v>
      </c>
      <c r="CZ943" s="1" t="s">
        <v>1408507</v>
      </c>
      <c r="DA943" s="1" t="s">
        <v>1408508</v>
      </c>
      <c r="DB943" s="1" t="s">
        <v>1408509</v>
      </c>
      <c r="DC943" s="1" t="s">
        <v>1408510</v>
      </c>
      <c r="DD943" s="1" t="s">
        <v>1408511</v>
      </c>
      <c r="DE943" s="1" t="s">
        <v>1408512</v>
      </c>
      <c r="DF943" s="1" t="s">
        <v>1408513</v>
      </c>
      <c r="DG943" s="1" t="s">
        <v>1408514</v>
      </c>
      <c r="DH943" s="1" t="s">
        <v>1408515</v>
      </c>
      <c r="DI943" s="1" t="s">
        <v>1408516</v>
      </c>
      <c r="DJ943" s="1" t="s">
        <v>1408517</v>
      </c>
      <c r="DK943" s="1" t="s">
        <v>1408518</v>
      </c>
      <c r="DL943" s="1" t="s">
        <v>1408519</v>
      </c>
      <c r="DM943" s="1" t="s">
        <v>1408520</v>
      </c>
      <c r="DN943" s="1" t="s">
        <v>1408521</v>
      </c>
      <c r="DO943" s="1" t="s">
        <v>1408522</v>
      </c>
      <c r="DP943" s="1" t="s">
        <v>1408523</v>
      </c>
      <c r="DQ943" s="1" t="s">
        <v>1408524</v>
      </c>
      <c r="DR943" s="1" t="s">
        <v>1408525</v>
      </c>
      <c r="DS943" s="1" t="s">
        <v>1408526</v>
      </c>
      <c r="DT943" s="1" t="s">
        <v>1408527</v>
      </c>
      <c r="DU943" s="1" t="s">
        <v>1408528</v>
      </c>
      <c r="DV943" s="1" t="s">
        <v>1408529</v>
      </c>
      <c r="DW943" s="1" t="s">
        <v>1408530</v>
      </c>
      <c r="DX943" s="1" t="s">
        <v>1408531</v>
      </c>
      <c r="DY943" s="1" t="s">
        <v>1408532</v>
      </c>
    </row>
    <row r="944" spans="1:129" x14ac:dyDescent="0.3">
      <c r="A944" s="1" t="s">
        <v>562</v>
      </c>
      <c r="B944" s="1" t="s">
        <v>1408533</v>
      </c>
      <c r="C944" s="1" t="s">
        <v>1408534</v>
      </c>
      <c r="D944" s="1" t="s">
        <v>1408535</v>
      </c>
      <c r="E944" s="1" t="s">
        <v>1408536</v>
      </c>
      <c r="F944" s="1" t="s">
        <v>1408537</v>
      </c>
      <c r="G944" s="1" t="s">
        <v>1408538</v>
      </c>
      <c r="H944" s="1" t="s">
        <v>1408539</v>
      </c>
      <c r="I944" s="1" t="s">
        <v>1408540</v>
      </c>
      <c r="J944" s="1" t="s">
        <v>1408541</v>
      </c>
      <c r="K944" s="1" t="s">
        <v>1408542</v>
      </c>
      <c r="L944" s="1" t="s">
        <v>1408543</v>
      </c>
      <c r="M944" s="1" t="s">
        <v>1408544</v>
      </c>
      <c r="N944" s="1" t="s">
        <v>1408545</v>
      </c>
      <c r="O944" s="1" t="s">
        <v>1408546</v>
      </c>
      <c r="P944" s="1" t="s">
        <v>1408547</v>
      </c>
      <c r="Q944" s="1" t="s">
        <v>1408548</v>
      </c>
      <c r="R944" s="1" t="s">
        <v>1408549</v>
      </c>
      <c r="S944" s="1" t="s">
        <v>1408550</v>
      </c>
      <c r="T944" s="1" t="s">
        <v>1408551</v>
      </c>
      <c r="U944" s="1" t="s">
        <v>1408552</v>
      </c>
      <c r="V944" s="1" t="s">
        <v>1408553</v>
      </c>
      <c r="W944" s="1" t="s">
        <v>1408554</v>
      </c>
      <c r="X944" s="1" t="s">
        <v>1408555</v>
      </c>
      <c r="Y944" s="1" t="s">
        <v>1408556</v>
      </c>
      <c r="Z944" s="1" t="s">
        <v>1408557</v>
      </c>
      <c r="AA944" s="1" t="s">
        <v>1408558</v>
      </c>
      <c r="AB944" s="1" t="s">
        <v>1408559</v>
      </c>
      <c r="AC944" s="1" t="s">
        <v>1408560</v>
      </c>
      <c r="AD944" s="1" t="s">
        <v>1408561</v>
      </c>
      <c r="AE944" s="1" t="s">
        <v>1408562</v>
      </c>
      <c r="AF944" s="1" t="s">
        <v>1408563</v>
      </c>
      <c r="AG944" s="1" t="s">
        <v>1408564</v>
      </c>
      <c r="AH944" s="1" t="s">
        <v>1408565</v>
      </c>
      <c r="AI944" s="1" t="s">
        <v>1408566</v>
      </c>
      <c r="AJ944" s="1" t="s">
        <v>1408567</v>
      </c>
      <c r="AK944" s="1" t="s">
        <v>1408568</v>
      </c>
      <c r="AL944" s="1" t="s">
        <v>1408569</v>
      </c>
      <c r="AM944" s="1" t="s">
        <v>1408570</v>
      </c>
      <c r="AN944" s="1" t="s">
        <v>1408571</v>
      </c>
      <c r="AO944" s="1" t="s">
        <v>1408572</v>
      </c>
      <c r="AP944" s="1" t="s">
        <v>1408573</v>
      </c>
      <c r="AQ944" s="1" t="s">
        <v>1408574</v>
      </c>
      <c r="AR944" s="1" t="s">
        <v>1408575</v>
      </c>
      <c r="AS944" s="1" t="s">
        <v>1408576</v>
      </c>
      <c r="AT944" s="1" t="s">
        <v>1408577</v>
      </c>
      <c r="AU944" s="1" t="s">
        <v>1408578</v>
      </c>
      <c r="AV944" s="1" t="s">
        <v>1408579</v>
      </c>
      <c r="AW944" s="1" t="s">
        <v>1408580</v>
      </c>
      <c r="AX944" s="1" t="s">
        <v>1408581</v>
      </c>
      <c r="AY944" s="1" t="s">
        <v>1408582</v>
      </c>
      <c r="AZ944" s="1" t="s">
        <v>1408583</v>
      </c>
      <c r="BA944" s="1" t="s">
        <v>1408584</v>
      </c>
      <c r="BB944" s="1" t="s">
        <v>1408585</v>
      </c>
      <c r="BC944" s="1" t="s">
        <v>1408586</v>
      </c>
      <c r="BD944" s="1" t="s">
        <v>1408587</v>
      </c>
      <c r="BE944" s="1" t="s">
        <v>1408588</v>
      </c>
      <c r="BF944" s="1" t="s">
        <v>1408589</v>
      </c>
      <c r="BG944" s="1" t="s">
        <v>1408590</v>
      </c>
      <c r="BH944" s="1" t="s">
        <v>1408591</v>
      </c>
      <c r="BI944" s="1" t="s">
        <v>1408592</v>
      </c>
      <c r="BJ944" s="1" t="s">
        <v>1408593</v>
      </c>
      <c r="BK944" s="1" t="s">
        <v>1408594</v>
      </c>
      <c r="BL944" s="1" t="s">
        <v>1408595</v>
      </c>
      <c r="BM944" s="1" t="s">
        <v>1408596</v>
      </c>
      <c r="BN944" s="1" t="s">
        <v>1408597</v>
      </c>
      <c r="BO944" s="1" t="s">
        <v>1408598</v>
      </c>
      <c r="BP944" s="1" t="s">
        <v>1408599</v>
      </c>
      <c r="BQ944" s="1" t="s">
        <v>1408600</v>
      </c>
      <c r="BR944" s="1" t="s">
        <v>1408601</v>
      </c>
      <c r="BS944" s="1" t="s">
        <v>1408602</v>
      </c>
      <c r="BT944" s="1" t="s">
        <v>1408603</v>
      </c>
      <c r="BU944" s="1" t="s">
        <v>1408604</v>
      </c>
      <c r="BV944" s="1" t="s">
        <v>1408605</v>
      </c>
      <c r="BW944" s="1" t="s">
        <v>1408606</v>
      </c>
      <c r="BX944" s="1" t="s">
        <v>1408607</v>
      </c>
      <c r="BY944" s="1" t="s">
        <v>1408608</v>
      </c>
      <c r="BZ944" s="1" t="s">
        <v>1408609</v>
      </c>
      <c r="CA944" s="1" t="s">
        <v>1408610</v>
      </c>
      <c r="CB944" s="1" t="s">
        <v>1408611</v>
      </c>
      <c r="CC944" s="1" t="s">
        <v>1408612</v>
      </c>
      <c r="CD944" s="1" t="s">
        <v>1408613</v>
      </c>
      <c r="CE944" s="1" t="s">
        <v>1408614</v>
      </c>
      <c r="CF944" s="1" t="s">
        <v>1408615</v>
      </c>
      <c r="CG944" s="1" t="s">
        <v>1408616</v>
      </c>
      <c r="CH944" s="1" t="s">
        <v>1408617</v>
      </c>
      <c r="CI944" s="1" t="s">
        <v>1408618</v>
      </c>
      <c r="CJ944" s="1" t="s">
        <v>1408619</v>
      </c>
      <c r="CK944" s="1" t="s">
        <v>1408620</v>
      </c>
      <c r="CL944" s="1" t="s">
        <v>1408621</v>
      </c>
      <c r="CM944" s="1" t="s">
        <v>1408622</v>
      </c>
      <c r="CN944" s="1" t="s">
        <v>1408623</v>
      </c>
      <c r="CO944" s="1" t="s">
        <v>1408624</v>
      </c>
      <c r="CP944" s="1" t="s">
        <v>1408625</v>
      </c>
      <c r="CQ944" s="1" t="s">
        <v>1408626</v>
      </c>
      <c r="CR944" s="1" t="s">
        <v>1408627</v>
      </c>
      <c r="CS944" s="1" t="s">
        <v>1408628</v>
      </c>
      <c r="CT944" s="1" t="s">
        <v>1408629</v>
      </c>
      <c r="CU944" s="1" t="s">
        <v>1408630</v>
      </c>
      <c r="CV944" s="1" t="s">
        <v>1408631</v>
      </c>
      <c r="CW944" s="1" t="s">
        <v>1408632</v>
      </c>
      <c r="CX944" s="1" t="s">
        <v>1408633</v>
      </c>
      <c r="CY944" s="1" t="s">
        <v>1408634</v>
      </c>
      <c r="CZ944" s="1" t="s">
        <v>1408635</v>
      </c>
      <c r="DA944" s="1" t="s">
        <v>1408636</v>
      </c>
      <c r="DB944" s="1" t="s">
        <v>1408637</v>
      </c>
      <c r="DC944" s="1" t="s">
        <v>1408638</v>
      </c>
      <c r="DD944" s="1" t="s">
        <v>1408639</v>
      </c>
      <c r="DE944" s="1" t="s">
        <v>1408640</v>
      </c>
      <c r="DF944" s="1" t="s">
        <v>1408641</v>
      </c>
      <c r="DG944" s="1" t="s">
        <v>1408642</v>
      </c>
      <c r="DH944" s="1" t="s">
        <v>1408643</v>
      </c>
      <c r="DI944" s="1" t="s">
        <v>1408644</v>
      </c>
      <c r="DJ944" s="1" t="s">
        <v>1408645</v>
      </c>
      <c r="DK944" s="1" t="s">
        <v>1408646</v>
      </c>
      <c r="DL944" s="1" t="s">
        <v>1408647</v>
      </c>
      <c r="DM944" s="1" t="s">
        <v>1408648</v>
      </c>
      <c r="DN944" s="1" t="s">
        <v>1408649</v>
      </c>
      <c r="DO944" s="1" t="s">
        <v>1408650</v>
      </c>
      <c r="DP944" s="1" t="s">
        <v>1408651</v>
      </c>
      <c r="DQ944" s="1" t="s">
        <v>1408652</v>
      </c>
      <c r="DR944" s="1" t="s">
        <v>1408653</v>
      </c>
      <c r="DS944" s="1" t="s">
        <v>1408654</v>
      </c>
      <c r="DT944" s="1" t="s">
        <v>1408655</v>
      </c>
      <c r="DU944" s="1" t="s">
        <v>1408656</v>
      </c>
      <c r="DV944" s="1" t="s">
        <v>1408657</v>
      </c>
      <c r="DW944" s="1" t="s">
        <v>1408658</v>
      </c>
      <c r="DX944" s="1" t="s">
        <v>1408659</v>
      </c>
      <c r="DY944" s="1" t="s">
        <v>1408660</v>
      </c>
    </row>
    <row r="945" spans="1:129" x14ac:dyDescent="0.3">
      <c r="A945" s="1" t="s">
        <v>562</v>
      </c>
      <c r="B945" s="1" t="s">
        <v>1408597</v>
      </c>
      <c r="C945" s="1" t="s">
        <v>1408598</v>
      </c>
      <c r="D945" s="1" t="s">
        <v>1408599</v>
      </c>
      <c r="E945" s="1" t="s">
        <v>1408600</v>
      </c>
      <c r="F945" s="1" t="s">
        <v>1408601</v>
      </c>
      <c r="G945" s="1" t="s">
        <v>1408602</v>
      </c>
      <c r="H945" s="1" t="s">
        <v>1408603</v>
      </c>
      <c r="I945" s="1" t="s">
        <v>1408604</v>
      </c>
      <c r="J945" s="1" t="s">
        <v>1408605</v>
      </c>
      <c r="K945" s="1" t="s">
        <v>1408606</v>
      </c>
      <c r="L945" s="1" t="s">
        <v>1408607</v>
      </c>
      <c r="M945" s="1" t="s">
        <v>1408608</v>
      </c>
      <c r="N945" s="1" t="s">
        <v>1408609</v>
      </c>
      <c r="O945" s="1" t="s">
        <v>1408610</v>
      </c>
      <c r="P945" s="1" t="s">
        <v>1408611</v>
      </c>
      <c r="Q945" s="1" t="s">
        <v>1408612</v>
      </c>
      <c r="R945" s="1" t="s">
        <v>1408613</v>
      </c>
      <c r="S945" s="1" t="s">
        <v>1408614</v>
      </c>
      <c r="T945" s="1" t="s">
        <v>1408615</v>
      </c>
      <c r="U945" s="1" t="s">
        <v>1408616</v>
      </c>
      <c r="V945" s="1" t="s">
        <v>1408617</v>
      </c>
      <c r="W945" s="1" t="s">
        <v>1408618</v>
      </c>
      <c r="X945" s="1" t="s">
        <v>1408619</v>
      </c>
      <c r="Y945" s="1" t="s">
        <v>1408620</v>
      </c>
      <c r="Z945" s="1" t="s">
        <v>1408621</v>
      </c>
      <c r="AA945" s="1" t="s">
        <v>1408622</v>
      </c>
      <c r="AB945" s="1" t="s">
        <v>1408623</v>
      </c>
      <c r="AC945" s="1" t="s">
        <v>1408624</v>
      </c>
      <c r="AD945" s="1" t="s">
        <v>1408625</v>
      </c>
      <c r="AE945" s="1" t="s">
        <v>1408626</v>
      </c>
      <c r="AF945" s="1" t="s">
        <v>1408627</v>
      </c>
      <c r="AG945" s="1" t="s">
        <v>1408628</v>
      </c>
      <c r="AH945" s="1" t="s">
        <v>1408629</v>
      </c>
      <c r="AI945" s="1" t="s">
        <v>1408630</v>
      </c>
      <c r="AJ945" s="1" t="s">
        <v>1408631</v>
      </c>
      <c r="AK945" s="1" t="s">
        <v>1408632</v>
      </c>
      <c r="AL945" s="1" t="s">
        <v>1408633</v>
      </c>
      <c r="AM945" s="1" t="s">
        <v>1408634</v>
      </c>
      <c r="AN945" s="1" t="s">
        <v>1408635</v>
      </c>
      <c r="AO945" s="1" t="s">
        <v>1408636</v>
      </c>
      <c r="AP945" s="1" t="s">
        <v>1408637</v>
      </c>
      <c r="AQ945" s="1" t="s">
        <v>1408638</v>
      </c>
      <c r="AR945" s="1" t="s">
        <v>1408639</v>
      </c>
      <c r="AS945" s="1" t="s">
        <v>1408640</v>
      </c>
      <c r="AT945" s="1" t="s">
        <v>1408641</v>
      </c>
      <c r="AU945" s="1" t="s">
        <v>1408642</v>
      </c>
      <c r="AV945" s="1" t="s">
        <v>1408643</v>
      </c>
      <c r="AW945" s="1" t="s">
        <v>1408644</v>
      </c>
      <c r="AX945" s="1" t="s">
        <v>1408645</v>
      </c>
      <c r="AY945" s="1" t="s">
        <v>1408646</v>
      </c>
      <c r="AZ945" s="1" t="s">
        <v>1408647</v>
      </c>
      <c r="BA945" s="1" t="s">
        <v>1408648</v>
      </c>
      <c r="BB945" s="1" t="s">
        <v>1408649</v>
      </c>
      <c r="BC945" s="1" t="s">
        <v>1408650</v>
      </c>
      <c r="BD945" s="1" t="s">
        <v>1408651</v>
      </c>
      <c r="BE945" s="1" t="s">
        <v>1408652</v>
      </c>
      <c r="BF945" s="1" t="s">
        <v>1408653</v>
      </c>
      <c r="BG945" s="1" t="s">
        <v>1408654</v>
      </c>
      <c r="BH945" s="1" t="s">
        <v>1408655</v>
      </c>
      <c r="BI945" s="1" t="s">
        <v>1408656</v>
      </c>
      <c r="BJ945" s="1" t="s">
        <v>1408657</v>
      </c>
      <c r="BK945" s="1" t="s">
        <v>1408658</v>
      </c>
      <c r="BL945" s="1" t="s">
        <v>1408659</v>
      </c>
      <c r="BM945" s="1" t="s">
        <v>1408660</v>
      </c>
      <c r="BN945" s="1" t="s">
        <v>1408661</v>
      </c>
      <c r="BO945" s="1" t="s">
        <v>1408662</v>
      </c>
      <c r="BP945" s="1" t="s">
        <v>1408663</v>
      </c>
      <c r="BQ945" s="1" t="s">
        <v>1408664</v>
      </c>
      <c r="BR945" s="1" t="s">
        <v>1408665</v>
      </c>
      <c r="BS945" s="1" t="s">
        <v>1408666</v>
      </c>
      <c r="BT945" s="1" t="s">
        <v>1408667</v>
      </c>
      <c r="BU945" s="1" t="s">
        <v>1408668</v>
      </c>
      <c r="BV945" s="1" t="s">
        <v>1408669</v>
      </c>
      <c r="BW945" s="1" t="s">
        <v>1408670</v>
      </c>
      <c r="BX945" s="1" t="s">
        <v>1408671</v>
      </c>
      <c r="BY945" s="1" t="s">
        <v>1408672</v>
      </c>
      <c r="BZ945" s="1" t="s">
        <v>1408673</v>
      </c>
      <c r="CA945" s="1" t="s">
        <v>1408674</v>
      </c>
      <c r="CB945" s="1" t="s">
        <v>1408675</v>
      </c>
      <c r="CC945" s="1" t="s">
        <v>1408676</v>
      </c>
      <c r="CD945" s="1" t="s">
        <v>1408677</v>
      </c>
      <c r="CE945" s="1" t="s">
        <v>1408678</v>
      </c>
      <c r="CF945" s="1" t="s">
        <v>1408679</v>
      </c>
      <c r="CG945" s="1" t="s">
        <v>1408680</v>
      </c>
      <c r="CH945" s="1" t="s">
        <v>1408681</v>
      </c>
      <c r="CI945" s="1" t="s">
        <v>1408682</v>
      </c>
      <c r="CJ945" s="1" t="s">
        <v>1408683</v>
      </c>
      <c r="CK945" s="1" t="s">
        <v>1408684</v>
      </c>
      <c r="CL945" s="1" t="s">
        <v>1408685</v>
      </c>
      <c r="CM945" s="1" t="s">
        <v>1408686</v>
      </c>
      <c r="CN945" s="1" t="s">
        <v>1408687</v>
      </c>
      <c r="CO945" s="1" t="s">
        <v>1408688</v>
      </c>
      <c r="CP945" s="1" t="s">
        <v>1408689</v>
      </c>
      <c r="CQ945" s="1" t="s">
        <v>1408690</v>
      </c>
      <c r="CR945" s="1" t="s">
        <v>1408691</v>
      </c>
      <c r="CS945" s="1" t="s">
        <v>1408692</v>
      </c>
      <c r="CT945" s="1" t="s">
        <v>1408693</v>
      </c>
      <c r="CU945" s="1" t="s">
        <v>1408694</v>
      </c>
      <c r="CV945" s="1" t="s">
        <v>1408695</v>
      </c>
      <c r="CW945" s="1" t="s">
        <v>1408696</v>
      </c>
      <c r="CX945" s="1" t="s">
        <v>1408697</v>
      </c>
      <c r="CY945" s="1" t="s">
        <v>1408698</v>
      </c>
      <c r="CZ945" s="1" t="s">
        <v>1408699</v>
      </c>
      <c r="DA945" s="1" t="s">
        <v>1408700</v>
      </c>
      <c r="DB945" s="1" t="s">
        <v>1408701</v>
      </c>
      <c r="DC945" s="1" t="s">
        <v>1408702</v>
      </c>
      <c r="DD945" s="1" t="s">
        <v>1408703</v>
      </c>
      <c r="DE945" s="1" t="s">
        <v>1408704</v>
      </c>
      <c r="DF945" s="1" t="s">
        <v>1408705</v>
      </c>
      <c r="DG945" s="1" t="s">
        <v>1408706</v>
      </c>
      <c r="DH945" s="1" t="s">
        <v>1408707</v>
      </c>
      <c r="DI945" s="1" t="s">
        <v>1408708</v>
      </c>
      <c r="DJ945" s="1" t="s">
        <v>1408709</v>
      </c>
      <c r="DK945" s="1" t="s">
        <v>1408710</v>
      </c>
      <c r="DL945" s="1" t="s">
        <v>1408711</v>
      </c>
      <c r="DM945" s="1" t="s">
        <v>1408712</v>
      </c>
      <c r="DN945" s="1" t="s">
        <v>1408713</v>
      </c>
      <c r="DO945" s="1" t="s">
        <v>1408714</v>
      </c>
      <c r="DP945" s="1" t="s">
        <v>1408715</v>
      </c>
      <c r="DQ945" s="1" t="s">
        <v>1408716</v>
      </c>
      <c r="DR945" s="1" t="s">
        <v>1408717</v>
      </c>
      <c r="DS945" s="1" t="s">
        <v>1408718</v>
      </c>
      <c r="DT945" s="1" t="s">
        <v>1408719</v>
      </c>
      <c r="DU945" s="1" t="s">
        <v>1408720</v>
      </c>
      <c r="DV945" s="1" t="s">
        <v>1408721</v>
      </c>
      <c r="DW945" s="1" t="s">
        <v>1408722</v>
      </c>
      <c r="DX945" s="1" t="s">
        <v>1408723</v>
      </c>
      <c r="DY945" s="1" t="s">
        <v>1408724</v>
      </c>
    </row>
    <row r="946" spans="1:129" x14ac:dyDescent="0.3">
      <c r="A946" s="1" t="s">
        <v>562</v>
      </c>
      <c r="B946" s="1" t="s">
        <v>1408661</v>
      </c>
      <c r="C946" s="1" t="s">
        <v>1408662</v>
      </c>
      <c r="D946" s="1" t="s">
        <v>1408663</v>
      </c>
      <c r="E946" s="1" t="s">
        <v>1408664</v>
      </c>
      <c r="F946" s="1" t="s">
        <v>1408665</v>
      </c>
      <c r="G946" s="1" t="s">
        <v>1408666</v>
      </c>
      <c r="H946" s="1" t="s">
        <v>1408667</v>
      </c>
      <c r="I946" s="1" t="s">
        <v>1408668</v>
      </c>
      <c r="J946" s="1" t="s">
        <v>1408669</v>
      </c>
      <c r="K946" s="1" t="s">
        <v>1408670</v>
      </c>
      <c r="L946" s="1" t="s">
        <v>1408671</v>
      </c>
      <c r="M946" s="1" t="s">
        <v>1408672</v>
      </c>
      <c r="N946" s="1" t="s">
        <v>1408673</v>
      </c>
      <c r="O946" s="1" t="s">
        <v>1408674</v>
      </c>
      <c r="P946" s="1" t="s">
        <v>1408675</v>
      </c>
      <c r="Q946" s="1" t="s">
        <v>1408676</v>
      </c>
      <c r="R946" s="1" t="s">
        <v>1408677</v>
      </c>
      <c r="S946" s="1" t="s">
        <v>1408678</v>
      </c>
      <c r="T946" s="1" t="s">
        <v>1408679</v>
      </c>
      <c r="U946" s="1" t="s">
        <v>1408680</v>
      </c>
      <c r="V946" s="1" t="s">
        <v>1408681</v>
      </c>
      <c r="W946" s="1" t="s">
        <v>1408682</v>
      </c>
      <c r="X946" s="1" t="s">
        <v>1408683</v>
      </c>
      <c r="Y946" s="1" t="s">
        <v>1408684</v>
      </c>
      <c r="Z946" s="1" t="s">
        <v>1408685</v>
      </c>
      <c r="AA946" s="1" t="s">
        <v>1408686</v>
      </c>
      <c r="AB946" s="1" t="s">
        <v>1408687</v>
      </c>
      <c r="AC946" s="1" t="s">
        <v>1408688</v>
      </c>
      <c r="AD946" s="1" t="s">
        <v>1408689</v>
      </c>
      <c r="AE946" s="1" t="s">
        <v>1408690</v>
      </c>
      <c r="AF946" s="1" t="s">
        <v>1408691</v>
      </c>
      <c r="AG946" s="1" t="s">
        <v>1408692</v>
      </c>
      <c r="AH946" s="1" t="s">
        <v>1408693</v>
      </c>
      <c r="AI946" s="1" t="s">
        <v>1408694</v>
      </c>
      <c r="AJ946" s="1" t="s">
        <v>1408695</v>
      </c>
      <c r="AK946" s="1" t="s">
        <v>1408696</v>
      </c>
      <c r="AL946" s="1" t="s">
        <v>1408697</v>
      </c>
      <c r="AM946" s="1" t="s">
        <v>1408698</v>
      </c>
      <c r="AN946" s="1" t="s">
        <v>1408699</v>
      </c>
      <c r="AO946" s="1" t="s">
        <v>1408700</v>
      </c>
      <c r="AP946" s="1" t="s">
        <v>1408701</v>
      </c>
      <c r="AQ946" s="1" t="s">
        <v>1408702</v>
      </c>
      <c r="AR946" s="1" t="s">
        <v>1408703</v>
      </c>
      <c r="AS946" s="1" t="s">
        <v>1408704</v>
      </c>
      <c r="AT946" s="1" t="s">
        <v>1408705</v>
      </c>
      <c r="AU946" s="1" t="s">
        <v>1408706</v>
      </c>
      <c r="AV946" s="1" t="s">
        <v>1408707</v>
      </c>
      <c r="AW946" s="1" t="s">
        <v>1408708</v>
      </c>
      <c r="AX946" s="1" t="s">
        <v>1408709</v>
      </c>
      <c r="AY946" s="1" t="s">
        <v>1408710</v>
      </c>
      <c r="AZ946" s="1" t="s">
        <v>1408711</v>
      </c>
      <c r="BA946" s="1" t="s">
        <v>1408712</v>
      </c>
      <c r="BB946" s="1" t="s">
        <v>1408713</v>
      </c>
      <c r="BC946" s="1" t="s">
        <v>1408714</v>
      </c>
      <c r="BD946" s="1" t="s">
        <v>1408715</v>
      </c>
      <c r="BE946" s="1" t="s">
        <v>1408716</v>
      </c>
      <c r="BF946" s="1" t="s">
        <v>1408717</v>
      </c>
      <c r="BG946" s="1" t="s">
        <v>1408718</v>
      </c>
      <c r="BH946" s="1" t="s">
        <v>1408719</v>
      </c>
      <c r="BI946" s="1" t="s">
        <v>1408720</v>
      </c>
      <c r="BJ946" s="1" t="s">
        <v>1408721</v>
      </c>
      <c r="BK946" s="1" t="s">
        <v>1408722</v>
      </c>
      <c r="BL946" s="1" t="s">
        <v>1408723</v>
      </c>
      <c r="BM946" s="1" t="s">
        <v>1408724</v>
      </c>
      <c r="BN946" s="1" t="s">
        <v>1408725</v>
      </c>
      <c r="BO946" s="1" t="s">
        <v>1408726</v>
      </c>
      <c r="BP946" s="1" t="s">
        <v>1408727</v>
      </c>
      <c r="BQ946" s="1" t="s">
        <v>1408728</v>
      </c>
      <c r="BR946" s="1" t="s">
        <v>1408729</v>
      </c>
      <c r="BS946" s="1" t="s">
        <v>1408730</v>
      </c>
      <c r="BT946" s="1" t="s">
        <v>1408731</v>
      </c>
      <c r="BU946" s="1" t="s">
        <v>1408732</v>
      </c>
      <c r="BV946" s="1" t="s">
        <v>1408733</v>
      </c>
      <c r="BW946" s="1" t="s">
        <v>1408734</v>
      </c>
      <c r="BX946" s="1" t="s">
        <v>1408735</v>
      </c>
      <c r="BY946" s="1" t="s">
        <v>1408736</v>
      </c>
      <c r="BZ946" s="1" t="s">
        <v>1408737</v>
      </c>
      <c r="CA946" s="1" t="s">
        <v>1408738</v>
      </c>
      <c r="CB946" s="1" t="s">
        <v>1408739</v>
      </c>
      <c r="CC946" s="1" t="s">
        <v>1408740</v>
      </c>
      <c r="CD946" s="1" t="s">
        <v>1408741</v>
      </c>
      <c r="CE946" s="1" t="s">
        <v>1408742</v>
      </c>
      <c r="CF946" s="1" t="s">
        <v>1408743</v>
      </c>
      <c r="CG946" s="1" t="s">
        <v>1408744</v>
      </c>
      <c r="CH946" s="1" t="s">
        <v>1408745</v>
      </c>
      <c r="CI946" s="1" t="s">
        <v>1408746</v>
      </c>
      <c r="CJ946" s="1" t="s">
        <v>1408747</v>
      </c>
      <c r="CK946" s="1" t="s">
        <v>1408748</v>
      </c>
      <c r="CL946" s="1" t="s">
        <v>1408749</v>
      </c>
      <c r="CM946" s="1" t="s">
        <v>1408750</v>
      </c>
      <c r="CN946" s="1" t="s">
        <v>1408751</v>
      </c>
      <c r="CO946" s="1" t="s">
        <v>1408752</v>
      </c>
      <c r="CP946" s="1" t="s">
        <v>1408753</v>
      </c>
      <c r="CQ946" s="1" t="s">
        <v>1408754</v>
      </c>
      <c r="CR946" s="1" t="s">
        <v>1408755</v>
      </c>
      <c r="CS946" s="1" t="s">
        <v>1408756</v>
      </c>
      <c r="CT946" s="1" t="s">
        <v>1408757</v>
      </c>
      <c r="CU946" s="1" t="s">
        <v>1408758</v>
      </c>
      <c r="CV946" s="1" t="s">
        <v>1408759</v>
      </c>
      <c r="CW946" s="1" t="s">
        <v>1408760</v>
      </c>
      <c r="CX946" s="1" t="s">
        <v>1408761</v>
      </c>
      <c r="CY946" s="1" t="s">
        <v>1408762</v>
      </c>
      <c r="CZ946" s="1" t="s">
        <v>1408763</v>
      </c>
      <c r="DA946" s="1" t="s">
        <v>1408764</v>
      </c>
      <c r="DB946" s="1" t="s">
        <v>1408765</v>
      </c>
      <c r="DC946" s="1" t="s">
        <v>1408766</v>
      </c>
      <c r="DD946" s="1" t="s">
        <v>1408767</v>
      </c>
      <c r="DE946" s="1" t="s">
        <v>1408768</v>
      </c>
      <c r="DF946" s="1" t="s">
        <v>1408769</v>
      </c>
      <c r="DG946" s="1" t="s">
        <v>1408770</v>
      </c>
      <c r="DH946" s="1" t="s">
        <v>1408771</v>
      </c>
      <c r="DI946" s="1" t="s">
        <v>1408772</v>
      </c>
      <c r="DJ946" s="1" t="s">
        <v>1408773</v>
      </c>
      <c r="DK946" s="1" t="s">
        <v>1408774</v>
      </c>
      <c r="DL946" s="1" t="s">
        <v>1408775</v>
      </c>
      <c r="DM946" s="1" t="s">
        <v>1408776</v>
      </c>
      <c r="DN946" s="1" t="s">
        <v>1408777</v>
      </c>
      <c r="DO946" s="1" t="s">
        <v>1408778</v>
      </c>
      <c r="DP946" s="1" t="s">
        <v>1408779</v>
      </c>
      <c r="DQ946" s="1" t="s">
        <v>1408780</v>
      </c>
      <c r="DR946" s="1" t="s">
        <v>1408781</v>
      </c>
      <c r="DS946" s="1" t="s">
        <v>1408782</v>
      </c>
      <c r="DT946" s="1" t="s">
        <v>1408783</v>
      </c>
      <c r="DU946" s="1" t="s">
        <v>1408784</v>
      </c>
      <c r="DV946" s="1" t="s">
        <v>1408785</v>
      </c>
      <c r="DW946" s="1" t="s">
        <v>1408786</v>
      </c>
      <c r="DX946" s="1" t="s">
        <v>1408787</v>
      </c>
      <c r="DY946" s="1" t="s">
        <v>1408788</v>
      </c>
    </row>
    <row r="947" spans="1:129" x14ac:dyDescent="0.3">
      <c r="A947" s="1" t="s">
        <v>562</v>
      </c>
      <c r="B947" s="1" t="s">
        <v>1408725</v>
      </c>
      <c r="C947" s="1" t="s">
        <v>1408726</v>
      </c>
      <c r="D947" s="1" t="s">
        <v>1408727</v>
      </c>
      <c r="E947" s="1" t="s">
        <v>1408728</v>
      </c>
      <c r="F947" s="1" t="s">
        <v>1408729</v>
      </c>
      <c r="G947" s="1" t="s">
        <v>1408730</v>
      </c>
      <c r="H947" s="1" t="s">
        <v>1408731</v>
      </c>
      <c r="I947" s="1" t="s">
        <v>1408732</v>
      </c>
      <c r="J947" s="1" t="s">
        <v>1408733</v>
      </c>
      <c r="K947" s="1" t="s">
        <v>1408734</v>
      </c>
      <c r="L947" s="1" t="s">
        <v>1408735</v>
      </c>
      <c r="M947" s="1" t="s">
        <v>1408736</v>
      </c>
      <c r="N947" s="1" t="s">
        <v>1408737</v>
      </c>
      <c r="O947" s="1" t="s">
        <v>1408738</v>
      </c>
      <c r="P947" s="1" t="s">
        <v>1408739</v>
      </c>
      <c r="Q947" s="1" t="s">
        <v>1408740</v>
      </c>
      <c r="R947" s="1" t="s">
        <v>1408741</v>
      </c>
      <c r="S947" s="1" t="s">
        <v>1408742</v>
      </c>
      <c r="T947" s="1" t="s">
        <v>1408743</v>
      </c>
      <c r="U947" s="1" t="s">
        <v>1408744</v>
      </c>
      <c r="V947" s="1" t="s">
        <v>1408745</v>
      </c>
      <c r="W947" s="1" t="s">
        <v>1408746</v>
      </c>
      <c r="X947" s="1" t="s">
        <v>1408747</v>
      </c>
      <c r="Y947" s="1" t="s">
        <v>1408748</v>
      </c>
      <c r="Z947" s="1" t="s">
        <v>1408749</v>
      </c>
      <c r="AA947" s="1" t="s">
        <v>1408750</v>
      </c>
      <c r="AB947" s="1" t="s">
        <v>1408751</v>
      </c>
      <c r="AC947" s="1" t="s">
        <v>1408752</v>
      </c>
      <c r="AD947" s="1" t="s">
        <v>1408753</v>
      </c>
      <c r="AE947" s="1" t="s">
        <v>1408754</v>
      </c>
      <c r="AF947" s="1" t="s">
        <v>1408755</v>
      </c>
      <c r="AG947" s="1" t="s">
        <v>1408756</v>
      </c>
      <c r="AH947" s="1" t="s">
        <v>1408757</v>
      </c>
      <c r="AI947" s="1" t="s">
        <v>1408758</v>
      </c>
      <c r="AJ947" s="1" t="s">
        <v>1408759</v>
      </c>
      <c r="AK947" s="1" t="s">
        <v>1408760</v>
      </c>
      <c r="AL947" s="1" t="s">
        <v>1408761</v>
      </c>
      <c r="AM947" s="1" t="s">
        <v>1408762</v>
      </c>
      <c r="AN947" s="1" t="s">
        <v>1408763</v>
      </c>
      <c r="AO947" s="1" t="s">
        <v>1408764</v>
      </c>
      <c r="AP947" s="1" t="s">
        <v>1408765</v>
      </c>
      <c r="AQ947" s="1" t="s">
        <v>1408766</v>
      </c>
      <c r="AR947" s="1" t="s">
        <v>1408767</v>
      </c>
      <c r="AS947" s="1" t="s">
        <v>1408768</v>
      </c>
      <c r="AT947" s="1" t="s">
        <v>1408769</v>
      </c>
      <c r="AU947" s="1" t="s">
        <v>1408770</v>
      </c>
      <c r="AV947" s="1" t="s">
        <v>1408771</v>
      </c>
      <c r="AW947" s="1" t="s">
        <v>1408772</v>
      </c>
      <c r="AX947" s="1" t="s">
        <v>1408773</v>
      </c>
      <c r="AY947" s="1" t="s">
        <v>1408774</v>
      </c>
      <c r="AZ947" s="1" t="s">
        <v>1408775</v>
      </c>
      <c r="BA947" s="1" t="s">
        <v>1408776</v>
      </c>
      <c r="BB947" s="1" t="s">
        <v>1408777</v>
      </c>
      <c r="BC947" s="1" t="s">
        <v>1408778</v>
      </c>
      <c r="BD947" s="1" t="s">
        <v>1408779</v>
      </c>
      <c r="BE947" s="1" t="s">
        <v>1408780</v>
      </c>
      <c r="BF947" s="1" t="s">
        <v>1408781</v>
      </c>
      <c r="BG947" s="1" t="s">
        <v>1408782</v>
      </c>
      <c r="BH947" s="1" t="s">
        <v>1408783</v>
      </c>
      <c r="BI947" s="1" t="s">
        <v>1408784</v>
      </c>
      <c r="BJ947" s="1" t="s">
        <v>1408785</v>
      </c>
      <c r="BK947" s="1" t="s">
        <v>1408786</v>
      </c>
      <c r="BL947" s="1" t="s">
        <v>1408787</v>
      </c>
      <c r="BM947" s="1" t="s">
        <v>1408788</v>
      </c>
      <c r="BN947" s="1" t="s">
        <v>1408789</v>
      </c>
      <c r="BO947" s="1" t="s">
        <v>1408790</v>
      </c>
      <c r="BP947" s="1" t="s">
        <v>1408791</v>
      </c>
      <c r="BQ947" s="1" t="s">
        <v>1408792</v>
      </c>
      <c r="BR947" s="1" t="s">
        <v>1408793</v>
      </c>
      <c r="BS947" s="1" t="s">
        <v>1408794</v>
      </c>
      <c r="BT947" s="1" t="s">
        <v>1408795</v>
      </c>
      <c r="BU947" s="1" t="s">
        <v>1408796</v>
      </c>
      <c r="BV947" s="1" t="s">
        <v>1408797</v>
      </c>
      <c r="BW947" s="1" t="s">
        <v>1408798</v>
      </c>
      <c r="BX947" s="1" t="s">
        <v>1408799</v>
      </c>
      <c r="BY947" s="1" t="s">
        <v>1408800</v>
      </c>
      <c r="BZ947" s="1" t="s">
        <v>1408801</v>
      </c>
      <c r="CA947" s="1" t="s">
        <v>1408802</v>
      </c>
      <c r="CB947" s="1" t="s">
        <v>1408803</v>
      </c>
      <c r="CC947" s="1" t="s">
        <v>1408804</v>
      </c>
      <c r="CD947" s="1" t="s">
        <v>1408805</v>
      </c>
      <c r="CE947" s="1" t="s">
        <v>1408806</v>
      </c>
      <c r="CF947" s="1" t="s">
        <v>1408807</v>
      </c>
      <c r="CG947" s="1" t="s">
        <v>1408808</v>
      </c>
      <c r="CH947" s="1" t="s">
        <v>1408809</v>
      </c>
      <c r="CI947" s="1" t="s">
        <v>1408810</v>
      </c>
      <c r="CJ947" s="1" t="s">
        <v>1408811</v>
      </c>
      <c r="CK947" s="1" t="s">
        <v>1408812</v>
      </c>
      <c r="CL947" s="1" t="s">
        <v>1408813</v>
      </c>
      <c r="CM947" s="1" t="s">
        <v>1408814</v>
      </c>
      <c r="CN947" s="1" t="s">
        <v>1408815</v>
      </c>
      <c r="CO947" s="1" t="s">
        <v>1408816</v>
      </c>
      <c r="CP947" s="1" t="s">
        <v>1408817</v>
      </c>
      <c r="CQ947" s="1" t="s">
        <v>1408818</v>
      </c>
      <c r="CR947" s="1" t="s">
        <v>1408819</v>
      </c>
      <c r="CS947" s="1" t="s">
        <v>1408820</v>
      </c>
      <c r="CT947" s="1" t="s">
        <v>1408821</v>
      </c>
      <c r="CU947" s="1" t="s">
        <v>1408822</v>
      </c>
      <c r="CV947" s="1" t="s">
        <v>1408823</v>
      </c>
      <c r="CW947" s="1" t="s">
        <v>1408824</v>
      </c>
      <c r="CX947" s="1" t="s">
        <v>1408825</v>
      </c>
      <c r="CY947" s="1" t="s">
        <v>1408826</v>
      </c>
      <c r="CZ947" s="1" t="s">
        <v>1408827</v>
      </c>
      <c r="DA947" s="1" t="s">
        <v>1408828</v>
      </c>
      <c r="DB947" s="1" t="s">
        <v>1408829</v>
      </c>
      <c r="DC947" s="1" t="s">
        <v>1408830</v>
      </c>
      <c r="DD947" s="1" t="s">
        <v>1408831</v>
      </c>
      <c r="DE947" s="1" t="s">
        <v>1408832</v>
      </c>
      <c r="DF947" s="1" t="s">
        <v>1408833</v>
      </c>
      <c r="DG947" s="1" t="s">
        <v>1408834</v>
      </c>
      <c r="DH947" s="1" t="s">
        <v>1408835</v>
      </c>
      <c r="DI947" s="1" t="s">
        <v>1408836</v>
      </c>
      <c r="DJ947" s="1" t="s">
        <v>1408837</v>
      </c>
      <c r="DK947" s="1" t="s">
        <v>1408838</v>
      </c>
      <c r="DL947" s="1" t="s">
        <v>1408839</v>
      </c>
      <c r="DM947" s="1" t="s">
        <v>1408840</v>
      </c>
      <c r="DN947" s="1" t="s">
        <v>1408841</v>
      </c>
      <c r="DO947" s="1" t="s">
        <v>1408842</v>
      </c>
      <c r="DP947" s="1" t="s">
        <v>1408843</v>
      </c>
      <c r="DQ947" s="1" t="s">
        <v>1408844</v>
      </c>
      <c r="DR947" s="1" t="s">
        <v>1408845</v>
      </c>
      <c r="DS947" s="1" t="s">
        <v>1408846</v>
      </c>
      <c r="DT947" s="1" t="s">
        <v>1408847</v>
      </c>
      <c r="DU947" s="1" t="s">
        <v>1408848</v>
      </c>
      <c r="DV947" s="1" t="s">
        <v>1408849</v>
      </c>
      <c r="DW947" s="1" t="s">
        <v>1408850</v>
      </c>
      <c r="DX947" s="1" t="s">
        <v>1408851</v>
      </c>
      <c r="DY947" s="1" t="s">
        <v>1408852</v>
      </c>
    </row>
    <row r="948" spans="1:129" x14ac:dyDescent="0.3">
      <c r="A948" s="1" t="s">
        <v>562</v>
      </c>
      <c r="B948" s="1" t="s">
        <v>1408789</v>
      </c>
      <c r="C948" s="1" t="s">
        <v>1408790</v>
      </c>
      <c r="D948" s="1" t="s">
        <v>1408791</v>
      </c>
      <c r="E948" s="1" t="s">
        <v>1408792</v>
      </c>
      <c r="F948" s="1" t="s">
        <v>1408793</v>
      </c>
      <c r="G948" s="1" t="s">
        <v>1408794</v>
      </c>
      <c r="H948" s="1" t="s">
        <v>1408795</v>
      </c>
      <c r="I948" s="1" t="s">
        <v>1408796</v>
      </c>
      <c r="J948" s="1" t="s">
        <v>1408797</v>
      </c>
      <c r="K948" s="1" t="s">
        <v>1408798</v>
      </c>
      <c r="L948" s="1" t="s">
        <v>1408799</v>
      </c>
      <c r="M948" s="1" t="s">
        <v>1408800</v>
      </c>
      <c r="N948" s="1" t="s">
        <v>1408801</v>
      </c>
      <c r="O948" s="1" t="s">
        <v>1408802</v>
      </c>
      <c r="P948" s="1" t="s">
        <v>1408803</v>
      </c>
      <c r="Q948" s="1" t="s">
        <v>1408804</v>
      </c>
      <c r="R948" s="1" t="s">
        <v>1408805</v>
      </c>
      <c r="S948" s="1" t="s">
        <v>1408806</v>
      </c>
      <c r="T948" s="1" t="s">
        <v>1408807</v>
      </c>
      <c r="U948" s="1" t="s">
        <v>1408808</v>
      </c>
      <c r="V948" s="1" t="s">
        <v>1408809</v>
      </c>
      <c r="W948" s="1" t="s">
        <v>1408810</v>
      </c>
      <c r="X948" s="1" t="s">
        <v>1408811</v>
      </c>
      <c r="Y948" s="1" t="s">
        <v>1408812</v>
      </c>
      <c r="Z948" s="1" t="s">
        <v>1408813</v>
      </c>
      <c r="AA948" s="1" t="s">
        <v>1408814</v>
      </c>
      <c r="AB948" s="1" t="s">
        <v>1408815</v>
      </c>
      <c r="AC948" s="1" t="s">
        <v>1408816</v>
      </c>
      <c r="AD948" s="1" t="s">
        <v>1408817</v>
      </c>
      <c r="AE948" s="1" t="s">
        <v>1408818</v>
      </c>
      <c r="AF948" s="1" t="s">
        <v>1408819</v>
      </c>
      <c r="AG948" s="1" t="s">
        <v>1408820</v>
      </c>
      <c r="AH948" s="1" t="s">
        <v>1408821</v>
      </c>
      <c r="AI948" s="1" t="s">
        <v>1408822</v>
      </c>
      <c r="AJ948" s="1" t="s">
        <v>1408823</v>
      </c>
      <c r="AK948" s="1" t="s">
        <v>1408824</v>
      </c>
      <c r="AL948" s="1" t="s">
        <v>1408825</v>
      </c>
      <c r="AM948" s="1" t="s">
        <v>1408826</v>
      </c>
      <c r="AN948" s="1" t="s">
        <v>1408827</v>
      </c>
      <c r="AO948" s="1" t="s">
        <v>1408828</v>
      </c>
      <c r="AP948" s="1" t="s">
        <v>1408829</v>
      </c>
      <c r="AQ948" s="1" t="s">
        <v>1408830</v>
      </c>
      <c r="AR948" s="1" t="s">
        <v>1408831</v>
      </c>
      <c r="AS948" s="1" t="s">
        <v>1408832</v>
      </c>
      <c r="AT948" s="1" t="s">
        <v>1408833</v>
      </c>
      <c r="AU948" s="1" t="s">
        <v>1408834</v>
      </c>
      <c r="AV948" s="1" t="s">
        <v>1408835</v>
      </c>
      <c r="AW948" s="1" t="s">
        <v>1408836</v>
      </c>
      <c r="AX948" s="1" t="s">
        <v>1408837</v>
      </c>
      <c r="AY948" s="1" t="s">
        <v>1408838</v>
      </c>
      <c r="AZ948" s="1" t="s">
        <v>1408839</v>
      </c>
      <c r="BA948" s="1" t="s">
        <v>1408840</v>
      </c>
      <c r="BB948" s="1" t="s">
        <v>1408841</v>
      </c>
      <c r="BC948" s="1" t="s">
        <v>1408842</v>
      </c>
      <c r="BD948" s="1" t="s">
        <v>1408843</v>
      </c>
      <c r="BE948" s="1" t="s">
        <v>1408844</v>
      </c>
      <c r="BF948" s="1" t="s">
        <v>1408845</v>
      </c>
      <c r="BG948" s="1" t="s">
        <v>1408846</v>
      </c>
      <c r="BH948" s="1" t="s">
        <v>1408847</v>
      </c>
      <c r="BI948" s="1" t="s">
        <v>1408848</v>
      </c>
      <c r="BJ948" s="1" t="s">
        <v>1408849</v>
      </c>
      <c r="BK948" s="1" t="s">
        <v>1408850</v>
      </c>
      <c r="BL948" s="1" t="s">
        <v>1408851</v>
      </c>
      <c r="BM948" s="1" t="s">
        <v>1408852</v>
      </c>
      <c r="BN948" s="1" t="s">
        <v>1408853</v>
      </c>
      <c r="BO948" s="1" t="s">
        <v>1408854</v>
      </c>
      <c r="BP948" s="1" t="s">
        <v>1408855</v>
      </c>
      <c r="BQ948" s="1" t="s">
        <v>1408856</v>
      </c>
      <c r="BR948" s="1" t="s">
        <v>1408857</v>
      </c>
      <c r="BS948" s="1" t="s">
        <v>1408858</v>
      </c>
      <c r="BT948" s="1" t="s">
        <v>1408859</v>
      </c>
      <c r="BU948" s="1" t="s">
        <v>1408860</v>
      </c>
      <c r="BV948" s="1" t="s">
        <v>1408861</v>
      </c>
      <c r="BW948" s="1" t="s">
        <v>1408862</v>
      </c>
      <c r="BX948" s="1" t="s">
        <v>1408863</v>
      </c>
      <c r="BY948" s="1" t="s">
        <v>1408864</v>
      </c>
      <c r="BZ948" s="1" t="s">
        <v>1408865</v>
      </c>
      <c r="CA948" s="1" t="s">
        <v>1408866</v>
      </c>
      <c r="CB948" s="1" t="s">
        <v>1408867</v>
      </c>
      <c r="CC948" s="1" t="s">
        <v>1408868</v>
      </c>
      <c r="CD948" s="1" t="s">
        <v>1408869</v>
      </c>
      <c r="CE948" s="1" t="s">
        <v>1408870</v>
      </c>
      <c r="CF948" s="1" t="s">
        <v>1408871</v>
      </c>
      <c r="CG948" s="1" t="s">
        <v>1408872</v>
      </c>
      <c r="CH948" s="1" t="s">
        <v>1408873</v>
      </c>
      <c r="CI948" s="1" t="s">
        <v>1408874</v>
      </c>
      <c r="CJ948" s="1" t="s">
        <v>1408875</v>
      </c>
      <c r="CK948" s="1" t="s">
        <v>1408876</v>
      </c>
      <c r="CL948" s="1" t="s">
        <v>1408877</v>
      </c>
      <c r="CM948" s="1" t="s">
        <v>1408878</v>
      </c>
      <c r="CN948" s="1" t="s">
        <v>1408879</v>
      </c>
      <c r="CO948" s="1" t="s">
        <v>1408880</v>
      </c>
      <c r="CP948" s="1" t="s">
        <v>1408881</v>
      </c>
      <c r="CQ948" s="1" t="s">
        <v>1408882</v>
      </c>
      <c r="CR948" s="1" t="s">
        <v>1408883</v>
      </c>
      <c r="CS948" s="1" t="s">
        <v>1408884</v>
      </c>
      <c r="CT948" s="1" t="s">
        <v>1408885</v>
      </c>
      <c r="CU948" s="1" t="s">
        <v>1408886</v>
      </c>
      <c r="CV948" s="1" t="s">
        <v>1408887</v>
      </c>
      <c r="CW948" s="1" t="s">
        <v>1408888</v>
      </c>
      <c r="CX948" s="1" t="s">
        <v>1408889</v>
      </c>
      <c r="CY948" s="1" t="s">
        <v>1408890</v>
      </c>
      <c r="CZ948" s="1" t="s">
        <v>1408891</v>
      </c>
      <c r="DA948" s="1" t="s">
        <v>1408892</v>
      </c>
      <c r="DB948" s="1" t="s">
        <v>1408893</v>
      </c>
      <c r="DC948" s="1" t="s">
        <v>1408894</v>
      </c>
      <c r="DD948" s="1" t="s">
        <v>1408895</v>
      </c>
      <c r="DE948" s="1" t="s">
        <v>1408896</v>
      </c>
      <c r="DF948" s="1" t="s">
        <v>1408897</v>
      </c>
      <c r="DG948" s="1" t="s">
        <v>1408898</v>
      </c>
      <c r="DH948" s="1" t="s">
        <v>1408899</v>
      </c>
      <c r="DI948" s="1" t="s">
        <v>1408900</v>
      </c>
      <c r="DJ948" s="1" t="s">
        <v>1408901</v>
      </c>
      <c r="DK948" s="1" t="s">
        <v>1408902</v>
      </c>
      <c r="DL948" s="1" t="s">
        <v>1408903</v>
      </c>
      <c r="DM948" s="1" t="s">
        <v>1408904</v>
      </c>
      <c r="DN948" s="1" t="s">
        <v>1408905</v>
      </c>
      <c r="DO948" s="1" t="s">
        <v>1408906</v>
      </c>
      <c r="DP948" s="1" t="s">
        <v>1408907</v>
      </c>
      <c r="DQ948" s="1" t="s">
        <v>1408908</v>
      </c>
      <c r="DR948" s="1" t="s">
        <v>1408909</v>
      </c>
      <c r="DS948" s="1" t="s">
        <v>1408910</v>
      </c>
      <c r="DT948" s="1" t="s">
        <v>1408911</v>
      </c>
      <c r="DU948" s="1" t="s">
        <v>1408912</v>
      </c>
      <c r="DV948" s="1" t="s">
        <v>1408913</v>
      </c>
      <c r="DW948" s="1" t="s">
        <v>1408914</v>
      </c>
      <c r="DX948" s="1" t="s">
        <v>1408915</v>
      </c>
      <c r="DY948" s="1" t="s">
        <v>1408916</v>
      </c>
    </row>
    <row r="949" spans="1:129" x14ac:dyDescent="0.3">
      <c r="A949" s="1" t="s">
        <v>562</v>
      </c>
      <c r="B949" s="1" t="s">
        <v>1408853</v>
      </c>
      <c r="C949" s="1" t="s">
        <v>1408854</v>
      </c>
      <c r="D949" s="1" t="s">
        <v>1408855</v>
      </c>
      <c r="E949" s="1" t="s">
        <v>1408856</v>
      </c>
      <c r="F949" s="1" t="s">
        <v>1408857</v>
      </c>
      <c r="G949" s="1" t="s">
        <v>1408858</v>
      </c>
      <c r="H949" s="1" t="s">
        <v>1408859</v>
      </c>
      <c r="I949" s="1" t="s">
        <v>1408860</v>
      </c>
      <c r="J949" s="1" t="s">
        <v>1408861</v>
      </c>
      <c r="K949" s="1" t="s">
        <v>1408862</v>
      </c>
      <c r="L949" s="1" t="s">
        <v>1408863</v>
      </c>
      <c r="M949" s="1" t="s">
        <v>1408864</v>
      </c>
      <c r="N949" s="1" t="s">
        <v>1408865</v>
      </c>
      <c r="O949" s="1" t="s">
        <v>1408866</v>
      </c>
      <c r="P949" s="1" t="s">
        <v>1408867</v>
      </c>
      <c r="Q949" s="1" t="s">
        <v>1408868</v>
      </c>
      <c r="R949" s="1" t="s">
        <v>1408869</v>
      </c>
      <c r="S949" s="1" t="s">
        <v>1408870</v>
      </c>
      <c r="T949" s="1" t="s">
        <v>1408871</v>
      </c>
      <c r="U949" s="1" t="s">
        <v>1408872</v>
      </c>
      <c r="V949" s="1" t="s">
        <v>1408873</v>
      </c>
      <c r="W949" s="1" t="s">
        <v>1408874</v>
      </c>
      <c r="X949" s="1" t="s">
        <v>1408875</v>
      </c>
      <c r="Y949" s="1" t="s">
        <v>1408876</v>
      </c>
      <c r="Z949" s="1" t="s">
        <v>1408877</v>
      </c>
      <c r="AA949" s="1" t="s">
        <v>1408878</v>
      </c>
      <c r="AB949" s="1" t="s">
        <v>1408879</v>
      </c>
      <c r="AC949" s="1" t="s">
        <v>1408880</v>
      </c>
      <c r="AD949" s="1" t="s">
        <v>1408881</v>
      </c>
      <c r="AE949" s="1" t="s">
        <v>1408882</v>
      </c>
      <c r="AF949" s="1" t="s">
        <v>1408883</v>
      </c>
      <c r="AG949" s="1" t="s">
        <v>1408884</v>
      </c>
      <c r="AH949" s="1" t="s">
        <v>1408885</v>
      </c>
      <c r="AI949" s="1" t="s">
        <v>1408886</v>
      </c>
      <c r="AJ949" s="1" t="s">
        <v>1408887</v>
      </c>
      <c r="AK949" s="1" t="s">
        <v>1408888</v>
      </c>
      <c r="AL949" s="1" t="s">
        <v>1408889</v>
      </c>
      <c r="AM949" s="1" t="s">
        <v>1408890</v>
      </c>
      <c r="AN949" s="1" t="s">
        <v>1408891</v>
      </c>
      <c r="AO949" s="1" t="s">
        <v>1408892</v>
      </c>
      <c r="AP949" s="1" t="s">
        <v>1408893</v>
      </c>
      <c r="AQ949" s="1" t="s">
        <v>1408894</v>
      </c>
      <c r="AR949" s="1" t="s">
        <v>1408895</v>
      </c>
      <c r="AS949" s="1" t="s">
        <v>1408896</v>
      </c>
      <c r="AT949" s="1" t="s">
        <v>1408897</v>
      </c>
      <c r="AU949" s="1" t="s">
        <v>1408898</v>
      </c>
      <c r="AV949" s="1" t="s">
        <v>1408899</v>
      </c>
      <c r="AW949" s="1" t="s">
        <v>1408900</v>
      </c>
      <c r="AX949" s="1" t="s">
        <v>1408901</v>
      </c>
      <c r="AY949" s="1" t="s">
        <v>1408902</v>
      </c>
      <c r="AZ949" s="1" t="s">
        <v>1408903</v>
      </c>
      <c r="BA949" s="1" t="s">
        <v>1408904</v>
      </c>
      <c r="BB949" s="1" t="s">
        <v>1408905</v>
      </c>
      <c r="BC949" s="1" t="s">
        <v>1408906</v>
      </c>
      <c r="BD949" s="1" t="s">
        <v>1408907</v>
      </c>
      <c r="BE949" s="1" t="s">
        <v>1408908</v>
      </c>
      <c r="BF949" s="1" t="s">
        <v>1408909</v>
      </c>
      <c r="BG949" s="1" t="s">
        <v>1408910</v>
      </c>
      <c r="BH949" s="1" t="s">
        <v>1408911</v>
      </c>
      <c r="BI949" s="1" t="s">
        <v>1408912</v>
      </c>
      <c r="BJ949" s="1" t="s">
        <v>1408913</v>
      </c>
      <c r="BK949" s="1" t="s">
        <v>1408914</v>
      </c>
      <c r="BL949" s="1" t="s">
        <v>1408915</v>
      </c>
      <c r="BM949" s="1" t="s">
        <v>1408916</v>
      </c>
      <c r="BN949" s="1" t="s">
        <v>1408917</v>
      </c>
      <c r="BO949" s="1" t="s">
        <v>1408918</v>
      </c>
      <c r="BP949" s="1" t="s">
        <v>1408919</v>
      </c>
      <c r="BQ949" s="1" t="s">
        <v>1408920</v>
      </c>
      <c r="BR949" s="1" t="s">
        <v>1408921</v>
      </c>
      <c r="BS949" s="1" t="s">
        <v>1408922</v>
      </c>
      <c r="BT949" s="1" t="s">
        <v>1408923</v>
      </c>
      <c r="BU949" s="1" t="s">
        <v>1408924</v>
      </c>
      <c r="BV949" s="1" t="s">
        <v>1408925</v>
      </c>
      <c r="BW949" s="1" t="s">
        <v>1408926</v>
      </c>
      <c r="BX949" s="1" t="s">
        <v>1408927</v>
      </c>
      <c r="BY949" s="1" t="s">
        <v>1408928</v>
      </c>
      <c r="BZ949" s="1" t="s">
        <v>1408929</v>
      </c>
      <c r="CA949" s="1" t="s">
        <v>1408930</v>
      </c>
      <c r="CB949" s="1" t="s">
        <v>1408931</v>
      </c>
      <c r="CC949" s="1" t="s">
        <v>1408932</v>
      </c>
      <c r="CD949" s="1" t="s">
        <v>1408933</v>
      </c>
      <c r="CE949" s="1" t="s">
        <v>1408934</v>
      </c>
      <c r="CF949" s="1" t="s">
        <v>1408935</v>
      </c>
      <c r="CG949" s="1" t="s">
        <v>1408936</v>
      </c>
      <c r="CH949" s="1" t="s">
        <v>1408937</v>
      </c>
      <c r="CI949" s="1" t="s">
        <v>1408938</v>
      </c>
      <c r="CJ949" s="1" t="s">
        <v>1408939</v>
      </c>
      <c r="CK949" s="1" t="s">
        <v>1408940</v>
      </c>
      <c r="CL949" s="1" t="s">
        <v>1408941</v>
      </c>
      <c r="CM949" s="1" t="s">
        <v>1408942</v>
      </c>
      <c r="CN949" s="1" t="s">
        <v>1408943</v>
      </c>
      <c r="CO949" s="1" t="s">
        <v>1408944</v>
      </c>
      <c r="CP949" s="1" t="s">
        <v>1408945</v>
      </c>
      <c r="CQ949" s="1" t="s">
        <v>1408946</v>
      </c>
      <c r="CR949" s="1" t="s">
        <v>1408947</v>
      </c>
      <c r="CS949" s="1" t="s">
        <v>1408948</v>
      </c>
      <c r="CT949" s="1" t="s">
        <v>1408949</v>
      </c>
      <c r="CU949" s="1" t="s">
        <v>1408950</v>
      </c>
      <c r="CV949" s="1" t="s">
        <v>1408951</v>
      </c>
      <c r="CW949" s="1" t="s">
        <v>1408952</v>
      </c>
      <c r="CX949" s="1" t="s">
        <v>1408953</v>
      </c>
      <c r="CY949" s="1" t="s">
        <v>1408954</v>
      </c>
      <c r="CZ949" s="1" t="s">
        <v>1408955</v>
      </c>
      <c r="DA949" s="1" t="s">
        <v>1408956</v>
      </c>
      <c r="DB949" s="1" t="s">
        <v>1408957</v>
      </c>
      <c r="DC949" s="1" t="s">
        <v>1408958</v>
      </c>
      <c r="DD949" s="1" t="s">
        <v>1408959</v>
      </c>
      <c r="DE949" s="1" t="s">
        <v>1408960</v>
      </c>
      <c r="DF949" s="1" t="s">
        <v>1408961</v>
      </c>
      <c r="DG949" s="1" t="s">
        <v>1408962</v>
      </c>
      <c r="DH949" s="1" t="s">
        <v>1408963</v>
      </c>
      <c r="DI949" s="1" t="s">
        <v>1408964</v>
      </c>
      <c r="DJ949" s="1" t="s">
        <v>1408965</v>
      </c>
      <c r="DK949" s="1" t="s">
        <v>1408966</v>
      </c>
      <c r="DL949" s="1" t="s">
        <v>1408967</v>
      </c>
      <c r="DM949" s="1" t="s">
        <v>1408968</v>
      </c>
      <c r="DN949" s="1" t="s">
        <v>1408969</v>
      </c>
      <c r="DO949" s="1" t="s">
        <v>1408970</v>
      </c>
      <c r="DP949" s="1" t="s">
        <v>1408971</v>
      </c>
      <c r="DQ949" s="1" t="s">
        <v>1408972</v>
      </c>
      <c r="DR949" s="1" t="s">
        <v>1408973</v>
      </c>
      <c r="DS949" s="1" t="s">
        <v>1408974</v>
      </c>
      <c r="DT949" s="1" t="s">
        <v>1408975</v>
      </c>
      <c r="DU949" s="1" t="s">
        <v>1408976</v>
      </c>
      <c r="DV949" s="1" t="s">
        <v>1408977</v>
      </c>
      <c r="DW949" s="1" t="s">
        <v>1408978</v>
      </c>
      <c r="DX949" s="1" t="s">
        <v>1408979</v>
      </c>
      <c r="DY949" s="1" t="s">
        <v>1408980</v>
      </c>
    </row>
    <row r="950" spans="1:129" x14ac:dyDescent="0.3">
      <c r="A950" s="1" t="s">
        <v>562</v>
      </c>
      <c r="B950" s="1" t="s">
        <v>1408917</v>
      </c>
      <c r="C950" s="1" t="s">
        <v>1408918</v>
      </c>
      <c r="D950" s="1" t="s">
        <v>1408919</v>
      </c>
      <c r="E950" s="1" t="s">
        <v>1408920</v>
      </c>
      <c r="F950" s="1" t="s">
        <v>1408921</v>
      </c>
      <c r="G950" s="1" t="s">
        <v>1408922</v>
      </c>
      <c r="H950" s="1" t="s">
        <v>1408923</v>
      </c>
      <c r="I950" s="1" t="s">
        <v>1408924</v>
      </c>
      <c r="J950" s="1" t="s">
        <v>1408925</v>
      </c>
      <c r="K950" s="1" t="s">
        <v>1408926</v>
      </c>
      <c r="L950" s="1" t="s">
        <v>1408927</v>
      </c>
      <c r="M950" s="1" t="s">
        <v>1408928</v>
      </c>
      <c r="N950" s="1" t="s">
        <v>1408929</v>
      </c>
      <c r="O950" s="1" t="s">
        <v>1408930</v>
      </c>
      <c r="P950" s="1" t="s">
        <v>1408931</v>
      </c>
      <c r="Q950" s="1" t="s">
        <v>1408932</v>
      </c>
      <c r="R950" s="1" t="s">
        <v>1408933</v>
      </c>
      <c r="S950" s="1" t="s">
        <v>1408934</v>
      </c>
      <c r="T950" s="1" t="s">
        <v>1408935</v>
      </c>
      <c r="U950" s="1" t="s">
        <v>1408936</v>
      </c>
      <c r="V950" s="1" t="s">
        <v>1408937</v>
      </c>
      <c r="W950" s="1" t="s">
        <v>1408938</v>
      </c>
      <c r="X950" s="1" t="s">
        <v>1408939</v>
      </c>
      <c r="Y950" s="1" t="s">
        <v>1408940</v>
      </c>
      <c r="Z950" s="1" t="s">
        <v>1408941</v>
      </c>
      <c r="AA950" s="1" t="s">
        <v>1408942</v>
      </c>
      <c r="AB950" s="1" t="s">
        <v>1408943</v>
      </c>
      <c r="AC950" s="1" t="s">
        <v>1408944</v>
      </c>
      <c r="AD950" s="1" t="s">
        <v>1408945</v>
      </c>
      <c r="AE950" s="1" t="s">
        <v>1408946</v>
      </c>
      <c r="AF950" s="1" t="s">
        <v>1408947</v>
      </c>
      <c r="AG950" s="1" t="s">
        <v>1408948</v>
      </c>
      <c r="AH950" s="1" t="s">
        <v>1408949</v>
      </c>
      <c r="AI950" s="1" t="s">
        <v>1408950</v>
      </c>
      <c r="AJ950" s="1" t="s">
        <v>1408951</v>
      </c>
      <c r="AK950" s="1" t="s">
        <v>1408952</v>
      </c>
      <c r="AL950" s="1" t="s">
        <v>1408953</v>
      </c>
      <c r="AM950" s="1" t="s">
        <v>1408954</v>
      </c>
      <c r="AN950" s="1" t="s">
        <v>1408955</v>
      </c>
      <c r="AO950" s="1" t="s">
        <v>1408956</v>
      </c>
      <c r="AP950" s="1" t="s">
        <v>1408957</v>
      </c>
      <c r="AQ950" s="1" t="s">
        <v>1408958</v>
      </c>
      <c r="AR950" s="1" t="s">
        <v>1408959</v>
      </c>
      <c r="AS950" s="1" t="s">
        <v>1408960</v>
      </c>
      <c r="AT950" s="1" t="s">
        <v>1408961</v>
      </c>
      <c r="AU950" s="1" t="s">
        <v>1408962</v>
      </c>
      <c r="AV950" s="1" t="s">
        <v>1408963</v>
      </c>
      <c r="AW950" s="1" t="s">
        <v>1408964</v>
      </c>
      <c r="AX950" s="1" t="s">
        <v>1408965</v>
      </c>
      <c r="AY950" s="1" t="s">
        <v>1408966</v>
      </c>
      <c r="AZ950" s="1" t="s">
        <v>1408967</v>
      </c>
      <c r="BA950" s="1" t="s">
        <v>1408968</v>
      </c>
      <c r="BB950" s="1" t="s">
        <v>1408969</v>
      </c>
      <c r="BC950" s="1" t="s">
        <v>1408970</v>
      </c>
      <c r="BD950" s="1" t="s">
        <v>1408971</v>
      </c>
      <c r="BE950" s="1" t="s">
        <v>1408972</v>
      </c>
      <c r="BF950" s="1" t="s">
        <v>1408973</v>
      </c>
      <c r="BG950" s="1" t="s">
        <v>1408974</v>
      </c>
      <c r="BH950" s="1" t="s">
        <v>1408975</v>
      </c>
      <c r="BI950" s="1" t="s">
        <v>1408976</v>
      </c>
      <c r="BJ950" s="1" t="s">
        <v>1408977</v>
      </c>
      <c r="BK950" s="1" t="s">
        <v>1408978</v>
      </c>
      <c r="BL950" s="1" t="s">
        <v>1408979</v>
      </c>
      <c r="BM950" s="1" t="s">
        <v>1408980</v>
      </c>
      <c r="BN950" s="1" t="s">
        <v>1408981</v>
      </c>
      <c r="BO950" s="1" t="s">
        <v>1408982</v>
      </c>
      <c r="BP950" s="1" t="s">
        <v>1408983</v>
      </c>
      <c r="BQ950" s="1" t="s">
        <v>1408984</v>
      </c>
      <c r="BR950" s="1" t="s">
        <v>1408985</v>
      </c>
      <c r="BS950" s="1" t="s">
        <v>1408986</v>
      </c>
      <c r="BT950" s="1" t="s">
        <v>1408987</v>
      </c>
      <c r="BU950" s="1" t="s">
        <v>1408988</v>
      </c>
      <c r="BV950" s="1" t="s">
        <v>1408989</v>
      </c>
      <c r="BW950" s="1" t="s">
        <v>1408990</v>
      </c>
      <c r="BX950" s="1" t="s">
        <v>1408991</v>
      </c>
      <c r="BY950" s="1" t="s">
        <v>1408992</v>
      </c>
      <c r="BZ950" s="1" t="s">
        <v>1408993</v>
      </c>
      <c r="CA950" s="1" t="s">
        <v>1408994</v>
      </c>
      <c r="CB950" s="1" t="s">
        <v>1408995</v>
      </c>
      <c r="CC950" s="1" t="s">
        <v>1408996</v>
      </c>
      <c r="CD950" s="1" t="s">
        <v>1408997</v>
      </c>
      <c r="CE950" s="1" t="s">
        <v>1408998</v>
      </c>
      <c r="CF950" s="1" t="s">
        <v>1408999</v>
      </c>
      <c r="CG950" s="1" t="s">
        <v>1409000</v>
      </c>
      <c r="CH950" s="1" t="s">
        <v>1409001</v>
      </c>
      <c r="CI950" s="1" t="s">
        <v>1409002</v>
      </c>
      <c r="CJ950" s="1" t="s">
        <v>1409003</v>
      </c>
      <c r="CK950" s="1" t="s">
        <v>1409004</v>
      </c>
      <c r="CL950" s="1" t="s">
        <v>1409005</v>
      </c>
      <c r="CM950" s="1" t="s">
        <v>1409006</v>
      </c>
      <c r="CN950" s="1" t="s">
        <v>1409007</v>
      </c>
      <c r="CO950" s="1" t="s">
        <v>1409008</v>
      </c>
      <c r="CP950" s="1" t="s">
        <v>1409009</v>
      </c>
      <c r="CQ950" s="1" t="s">
        <v>1409010</v>
      </c>
      <c r="CR950" s="1" t="s">
        <v>1409011</v>
      </c>
      <c r="CS950" s="1" t="s">
        <v>1409012</v>
      </c>
      <c r="CT950" s="1" t="s">
        <v>1409013</v>
      </c>
      <c r="CU950" s="1" t="s">
        <v>1409014</v>
      </c>
      <c r="CV950" s="1" t="s">
        <v>1409015</v>
      </c>
      <c r="CW950" s="1" t="s">
        <v>1409016</v>
      </c>
      <c r="CX950" s="1" t="s">
        <v>1409017</v>
      </c>
      <c r="CY950" s="1" t="s">
        <v>1409018</v>
      </c>
      <c r="CZ950" s="1" t="s">
        <v>1409019</v>
      </c>
      <c r="DA950" s="1" t="s">
        <v>1409020</v>
      </c>
      <c r="DB950" s="1" t="s">
        <v>1409021</v>
      </c>
      <c r="DC950" s="1" t="s">
        <v>1409022</v>
      </c>
      <c r="DD950" s="1" t="s">
        <v>1409023</v>
      </c>
      <c r="DE950" s="1" t="s">
        <v>1409024</v>
      </c>
      <c r="DF950" s="1" t="s">
        <v>1409025</v>
      </c>
      <c r="DG950" s="1" t="s">
        <v>1409026</v>
      </c>
      <c r="DH950" s="1" t="s">
        <v>1409027</v>
      </c>
      <c r="DI950" s="1" t="s">
        <v>1409028</v>
      </c>
      <c r="DJ950" s="1" t="s">
        <v>1409029</v>
      </c>
      <c r="DK950" s="1" t="s">
        <v>1409030</v>
      </c>
      <c r="DL950" s="1" t="s">
        <v>1409031</v>
      </c>
      <c r="DM950" s="1" t="s">
        <v>1409032</v>
      </c>
      <c r="DN950" s="1" t="s">
        <v>1409033</v>
      </c>
      <c r="DO950" s="1" t="s">
        <v>1409034</v>
      </c>
      <c r="DP950" s="1" t="s">
        <v>1409035</v>
      </c>
      <c r="DQ950" s="1" t="s">
        <v>1409036</v>
      </c>
      <c r="DR950" s="1" t="s">
        <v>1409037</v>
      </c>
      <c r="DS950" s="1" t="s">
        <v>1409038</v>
      </c>
      <c r="DT950" s="1" t="s">
        <v>1409039</v>
      </c>
      <c r="DU950" s="1" t="s">
        <v>1409040</v>
      </c>
      <c r="DV950" s="1" t="s">
        <v>1409041</v>
      </c>
      <c r="DW950" s="1" t="s">
        <v>1409042</v>
      </c>
      <c r="DX950" s="1" t="s">
        <v>1409043</v>
      </c>
      <c r="DY950" s="1" t="s">
        <v>1409044</v>
      </c>
    </row>
    <row r="951" spans="1:129" x14ac:dyDescent="0.3">
      <c r="A951" s="1" t="s">
        <v>562</v>
      </c>
      <c r="B951" s="1" t="s">
        <v>1408981</v>
      </c>
      <c r="C951" s="1" t="s">
        <v>1408982</v>
      </c>
      <c r="D951" s="1" t="s">
        <v>1408983</v>
      </c>
      <c r="E951" s="1" t="s">
        <v>1408984</v>
      </c>
      <c r="F951" s="1" t="s">
        <v>1408985</v>
      </c>
      <c r="G951" s="1" t="s">
        <v>1408986</v>
      </c>
      <c r="H951" s="1" t="s">
        <v>1408987</v>
      </c>
      <c r="I951" s="1" t="s">
        <v>1408988</v>
      </c>
      <c r="J951" s="1" t="s">
        <v>1408989</v>
      </c>
      <c r="K951" s="1" t="s">
        <v>1408990</v>
      </c>
      <c r="L951" s="1" t="s">
        <v>1408991</v>
      </c>
      <c r="M951" s="1" t="s">
        <v>1408992</v>
      </c>
      <c r="N951" s="1" t="s">
        <v>1408993</v>
      </c>
      <c r="O951" s="1" t="s">
        <v>1408994</v>
      </c>
      <c r="P951" s="1" t="s">
        <v>1408995</v>
      </c>
      <c r="Q951" s="1" t="s">
        <v>1408996</v>
      </c>
      <c r="R951" s="1" t="s">
        <v>1408997</v>
      </c>
      <c r="S951" s="1" t="s">
        <v>1408998</v>
      </c>
      <c r="T951" s="1" t="s">
        <v>1408999</v>
      </c>
      <c r="U951" s="1" t="s">
        <v>1409000</v>
      </c>
      <c r="V951" s="1" t="s">
        <v>1409001</v>
      </c>
      <c r="W951" s="1" t="s">
        <v>1409002</v>
      </c>
      <c r="X951" s="1" t="s">
        <v>1409003</v>
      </c>
      <c r="Y951" s="1" t="s">
        <v>1409004</v>
      </c>
      <c r="Z951" s="1" t="s">
        <v>1409005</v>
      </c>
      <c r="AA951" s="1" t="s">
        <v>1409006</v>
      </c>
      <c r="AB951" s="1" t="s">
        <v>1409007</v>
      </c>
      <c r="AC951" s="1" t="s">
        <v>1409008</v>
      </c>
      <c r="AD951" s="1" t="s">
        <v>1409009</v>
      </c>
      <c r="AE951" s="1" t="s">
        <v>1409010</v>
      </c>
      <c r="AF951" s="1" t="s">
        <v>1409011</v>
      </c>
      <c r="AG951" s="1" t="s">
        <v>1409012</v>
      </c>
      <c r="AH951" s="1" t="s">
        <v>1409013</v>
      </c>
      <c r="AI951" s="1" t="s">
        <v>1409014</v>
      </c>
      <c r="AJ951" s="1" t="s">
        <v>1409015</v>
      </c>
      <c r="AK951" s="1" t="s">
        <v>1409016</v>
      </c>
      <c r="AL951" s="1" t="s">
        <v>1409017</v>
      </c>
      <c r="AM951" s="1" t="s">
        <v>1409018</v>
      </c>
      <c r="AN951" s="1" t="s">
        <v>1409019</v>
      </c>
      <c r="AO951" s="1" t="s">
        <v>1409020</v>
      </c>
      <c r="AP951" s="1" t="s">
        <v>1409021</v>
      </c>
      <c r="AQ951" s="1" t="s">
        <v>1409022</v>
      </c>
      <c r="AR951" s="1" t="s">
        <v>1409023</v>
      </c>
      <c r="AS951" s="1" t="s">
        <v>1409024</v>
      </c>
      <c r="AT951" s="1" t="s">
        <v>1409025</v>
      </c>
      <c r="AU951" s="1" t="s">
        <v>1409026</v>
      </c>
      <c r="AV951" s="1" t="s">
        <v>1409027</v>
      </c>
      <c r="AW951" s="1" t="s">
        <v>1409028</v>
      </c>
      <c r="AX951" s="1" t="s">
        <v>1409029</v>
      </c>
      <c r="AY951" s="1" t="s">
        <v>1409030</v>
      </c>
      <c r="AZ951" s="1" t="s">
        <v>1409031</v>
      </c>
      <c r="BA951" s="1" t="s">
        <v>1409032</v>
      </c>
      <c r="BB951" s="1" t="s">
        <v>1409033</v>
      </c>
      <c r="BC951" s="1" t="s">
        <v>1409034</v>
      </c>
      <c r="BD951" s="1" t="s">
        <v>1409035</v>
      </c>
      <c r="BE951" s="1" t="s">
        <v>1409036</v>
      </c>
      <c r="BF951" s="1" t="s">
        <v>1409037</v>
      </c>
      <c r="BG951" s="1" t="s">
        <v>1409038</v>
      </c>
      <c r="BH951" s="1" t="s">
        <v>1409039</v>
      </c>
      <c r="BI951" s="1" t="s">
        <v>1409040</v>
      </c>
      <c r="BJ951" s="1" t="s">
        <v>1409041</v>
      </c>
      <c r="BK951" s="1" t="s">
        <v>1409042</v>
      </c>
      <c r="BL951" s="1" t="s">
        <v>1409043</v>
      </c>
      <c r="BM951" s="1" t="s">
        <v>1409044</v>
      </c>
      <c r="BN951" s="1" t="s">
        <v>1409045</v>
      </c>
      <c r="BO951" s="1" t="s">
        <v>1409046</v>
      </c>
      <c r="BP951" s="1" t="s">
        <v>1409047</v>
      </c>
      <c r="BQ951" s="1" t="s">
        <v>1409048</v>
      </c>
      <c r="BR951" s="1" t="s">
        <v>1409049</v>
      </c>
      <c r="BS951" s="1" t="s">
        <v>1409050</v>
      </c>
      <c r="BT951" s="1" t="s">
        <v>1409051</v>
      </c>
      <c r="BU951" s="1" t="s">
        <v>1409052</v>
      </c>
      <c r="BV951" s="1" t="s">
        <v>1409053</v>
      </c>
      <c r="BW951" s="1" t="s">
        <v>1409054</v>
      </c>
      <c r="BX951" s="1" t="s">
        <v>1409055</v>
      </c>
      <c r="BY951" s="1" t="s">
        <v>1409056</v>
      </c>
      <c r="BZ951" s="1" t="s">
        <v>1409057</v>
      </c>
      <c r="CA951" s="1" t="s">
        <v>1409058</v>
      </c>
      <c r="CB951" s="1" t="s">
        <v>1409059</v>
      </c>
      <c r="CC951" s="1" t="s">
        <v>1409060</v>
      </c>
      <c r="CD951" s="1" t="s">
        <v>1409061</v>
      </c>
      <c r="CE951" s="1" t="s">
        <v>1409062</v>
      </c>
      <c r="CF951" s="1" t="s">
        <v>1409063</v>
      </c>
      <c r="CG951" s="1" t="s">
        <v>1409064</v>
      </c>
      <c r="CH951" s="1" t="s">
        <v>1409065</v>
      </c>
      <c r="CI951" s="1" t="s">
        <v>1409066</v>
      </c>
      <c r="CJ951" s="1" t="s">
        <v>1409067</v>
      </c>
      <c r="CK951" s="1" t="s">
        <v>1409068</v>
      </c>
      <c r="CL951" s="1" t="s">
        <v>1409069</v>
      </c>
      <c r="CM951" s="1" t="s">
        <v>1409070</v>
      </c>
      <c r="CN951" s="1" t="s">
        <v>1409071</v>
      </c>
      <c r="CO951" s="1" t="s">
        <v>1409072</v>
      </c>
      <c r="CP951" s="1" t="s">
        <v>1409073</v>
      </c>
      <c r="CQ951" s="1" t="s">
        <v>1409074</v>
      </c>
      <c r="CR951" s="1" t="s">
        <v>1409075</v>
      </c>
      <c r="CS951" s="1" t="s">
        <v>1409076</v>
      </c>
      <c r="CT951" s="1" t="s">
        <v>1409077</v>
      </c>
      <c r="CU951" s="1" t="s">
        <v>1409078</v>
      </c>
      <c r="CV951" s="1" t="s">
        <v>1409079</v>
      </c>
      <c r="CW951" s="1" t="s">
        <v>1409080</v>
      </c>
      <c r="CX951" s="1" t="s">
        <v>1409081</v>
      </c>
      <c r="CY951" s="1" t="s">
        <v>1409082</v>
      </c>
      <c r="CZ951" s="1" t="s">
        <v>1409083</v>
      </c>
      <c r="DA951" s="1" t="s">
        <v>1409084</v>
      </c>
      <c r="DB951" s="1" t="s">
        <v>1409085</v>
      </c>
      <c r="DC951" s="1" t="s">
        <v>1409086</v>
      </c>
      <c r="DD951" s="1" t="s">
        <v>1409087</v>
      </c>
      <c r="DE951" s="1" t="s">
        <v>1409088</v>
      </c>
      <c r="DF951" s="1" t="s">
        <v>1409089</v>
      </c>
      <c r="DG951" s="1" t="s">
        <v>1409090</v>
      </c>
      <c r="DH951" s="1" t="s">
        <v>1409091</v>
      </c>
      <c r="DI951" s="1" t="s">
        <v>1409092</v>
      </c>
      <c r="DJ951" s="1" t="s">
        <v>1409093</v>
      </c>
      <c r="DK951" s="1" t="s">
        <v>1409094</v>
      </c>
      <c r="DL951" s="1" t="s">
        <v>1409095</v>
      </c>
      <c r="DM951" s="1" t="s">
        <v>1409096</v>
      </c>
      <c r="DN951" s="1" t="s">
        <v>1409097</v>
      </c>
      <c r="DO951" s="1" t="s">
        <v>1409098</v>
      </c>
      <c r="DP951" s="1" t="s">
        <v>1409099</v>
      </c>
      <c r="DQ951" s="1" t="s">
        <v>1409100</v>
      </c>
      <c r="DR951" s="1" t="s">
        <v>1409101</v>
      </c>
      <c r="DS951" s="1" t="s">
        <v>1409102</v>
      </c>
      <c r="DT951" s="1" t="s">
        <v>1409103</v>
      </c>
      <c r="DU951" s="1" t="s">
        <v>1409104</v>
      </c>
      <c r="DV951" s="1" t="s">
        <v>1409105</v>
      </c>
      <c r="DW951" s="1" t="s">
        <v>1409106</v>
      </c>
      <c r="DX951" s="1" t="s">
        <v>1409107</v>
      </c>
      <c r="DY951" s="1" t="s">
        <v>1409108</v>
      </c>
    </row>
    <row r="952" spans="1:129" x14ac:dyDescent="0.3">
      <c r="A952" s="1" t="s">
        <v>562</v>
      </c>
      <c r="B952" s="1" t="s">
        <v>1409045</v>
      </c>
      <c r="C952" s="1" t="s">
        <v>1409046</v>
      </c>
      <c r="D952" s="1" t="s">
        <v>1409047</v>
      </c>
      <c r="E952" s="1" t="s">
        <v>1409048</v>
      </c>
      <c r="F952" s="1" t="s">
        <v>1409049</v>
      </c>
      <c r="G952" s="1" t="s">
        <v>1409050</v>
      </c>
      <c r="H952" s="1" t="s">
        <v>1409051</v>
      </c>
      <c r="I952" s="1" t="s">
        <v>1409052</v>
      </c>
      <c r="J952" s="1" t="s">
        <v>1409053</v>
      </c>
      <c r="K952" s="1" t="s">
        <v>1409054</v>
      </c>
      <c r="L952" s="1" t="s">
        <v>1409055</v>
      </c>
      <c r="M952" s="1" t="s">
        <v>1409056</v>
      </c>
      <c r="N952" s="1" t="s">
        <v>1409057</v>
      </c>
      <c r="O952" s="1" t="s">
        <v>1409058</v>
      </c>
      <c r="P952" s="1" t="s">
        <v>1409059</v>
      </c>
      <c r="Q952" s="1" t="s">
        <v>1409060</v>
      </c>
      <c r="R952" s="1" t="s">
        <v>1409061</v>
      </c>
      <c r="S952" s="1" t="s">
        <v>1409062</v>
      </c>
      <c r="T952" s="1" t="s">
        <v>1409063</v>
      </c>
      <c r="U952" s="1" t="s">
        <v>1409064</v>
      </c>
      <c r="V952" s="1" t="s">
        <v>1409065</v>
      </c>
      <c r="W952" s="1" t="s">
        <v>1409066</v>
      </c>
      <c r="X952" s="1" t="s">
        <v>1409067</v>
      </c>
      <c r="Y952" s="1" t="s">
        <v>1409068</v>
      </c>
      <c r="Z952" s="1" t="s">
        <v>1409069</v>
      </c>
      <c r="AA952" s="1" t="s">
        <v>1409070</v>
      </c>
      <c r="AB952" s="1" t="s">
        <v>1409071</v>
      </c>
      <c r="AC952" s="1" t="s">
        <v>1409072</v>
      </c>
      <c r="AD952" s="1" t="s">
        <v>1409073</v>
      </c>
      <c r="AE952" s="1" t="s">
        <v>1409074</v>
      </c>
      <c r="AF952" s="1" t="s">
        <v>1409075</v>
      </c>
      <c r="AG952" s="1" t="s">
        <v>1409076</v>
      </c>
      <c r="AH952" s="1" t="s">
        <v>1409077</v>
      </c>
      <c r="AI952" s="1" t="s">
        <v>1409078</v>
      </c>
      <c r="AJ952" s="1" t="s">
        <v>1409079</v>
      </c>
      <c r="AK952" s="1" t="s">
        <v>1409080</v>
      </c>
      <c r="AL952" s="1" t="s">
        <v>1409081</v>
      </c>
      <c r="AM952" s="1" t="s">
        <v>1409082</v>
      </c>
      <c r="AN952" s="1" t="s">
        <v>1409083</v>
      </c>
      <c r="AO952" s="1" t="s">
        <v>1409084</v>
      </c>
      <c r="AP952" s="1" t="s">
        <v>1409085</v>
      </c>
      <c r="AQ952" s="1" t="s">
        <v>1409086</v>
      </c>
      <c r="AR952" s="1" t="s">
        <v>1409087</v>
      </c>
      <c r="AS952" s="1" t="s">
        <v>1409088</v>
      </c>
      <c r="AT952" s="1" t="s">
        <v>1409089</v>
      </c>
      <c r="AU952" s="1" t="s">
        <v>1409090</v>
      </c>
      <c r="AV952" s="1" t="s">
        <v>1409091</v>
      </c>
      <c r="AW952" s="1" t="s">
        <v>1409092</v>
      </c>
      <c r="AX952" s="1" t="s">
        <v>1409093</v>
      </c>
      <c r="AY952" s="1" t="s">
        <v>1409094</v>
      </c>
      <c r="AZ952" s="1" t="s">
        <v>1409095</v>
      </c>
      <c r="BA952" s="1" t="s">
        <v>1409096</v>
      </c>
      <c r="BB952" s="1" t="s">
        <v>1409097</v>
      </c>
      <c r="BC952" s="1" t="s">
        <v>1409098</v>
      </c>
      <c r="BD952" s="1" t="s">
        <v>1409099</v>
      </c>
      <c r="BE952" s="1" t="s">
        <v>1409100</v>
      </c>
      <c r="BF952" s="1" t="s">
        <v>1409101</v>
      </c>
      <c r="BG952" s="1" t="s">
        <v>1409102</v>
      </c>
      <c r="BH952" s="1" t="s">
        <v>1409103</v>
      </c>
      <c r="BI952" s="1" t="s">
        <v>1409104</v>
      </c>
      <c r="BJ952" s="1" t="s">
        <v>1409105</v>
      </c>
      <c r="BK952" s="1" t="s">
        <v>1409106</v>
      </c>
      <c r="BL952" s="1" t="s">
        <v>1409107</v>
      </c>
      <c r="BM952" s="1" t="s">
        <v>1409108</v>
      </c>
      <c r="BN952" s="1" t="s">
        <v>1409109</v>
      </c>
      <c r="BO952" s="1" t="s">
        <v>1409110</v>
      </c>
      <c r="BP952" s="1" t="s">
        <v>1409111</v>
      </c>
      <c r="BQ952" s="1" t="s">
        <v>1409112</v>
      </c>
      <c r="BR952" s="1" t="s">
        <v>1409113</v>
      </c>
      <c r="BS952" s="1" t="s">
        <v>1409114</v>
      </c>
      <c r="BT952" s="1" t="s">
        <v>1409115</v>
      </c>
      <c r="BU952" s="1" t="s">
        <v>1409116</v>
      </c>
      <c r="BV952" s="1" t="s">
        <v>1409117</v>
      </c>
      <c r="BW952" s="1" t="s">
        <v>1409118</v>
      </c>
      <c r="BX952" s="1" t="s">
        <v>1409119</v>
      </c>
      <c r="BY952" s="1" t="s">
        <v>1409120</v>
      </c>
      <c r="BZ952" s="1" t="s">
        <v>1409121</v>
      </c>
      <c r="CA952" s="1" t="s">
        <v>1409122</v>
      </c>
      <c r="CB952" s="1" t="s">
        <v>1409123</v>
      </c>
      <c r="CC952" s="1" t="s">
        <v>1409124</v>
      </c>
      <c r="CD952" s="1" t="s">
        <v>1409125</v>
      </c>
      <c r="CE952" s="1" t="s">
        <v>1409126</v>
      </c>
      <c r="CF952" s="1" t="s">
        <v>1409127</v>
      </c>
      <c r="CG952" s="1" t="s">
        <v>1409128</v>
      </c>
      <c r="CH952" s="1" t="s">
        <v>1409129</v>
      </c>
      <c r="CI952" s="1" t="s">
        <v>1409130</v>
      </c>
      <c r="CJ952" s="1" t="s">
        <v>1409131</v>
      </c>
      <c r="CK952" s="1" t="s">
        <v>1409132</v>
      </c>
      <c r="CL952" s="1" t="s">
        <v>1409133</v>
      </c>
      <c r="CM952" s="1" t="s">
        <v>1409134</v>
      </c>
      <c r="CN952" s="1" t="s">
        <v>1409135</v>
      </c>
      <c r="CO952" s="1" t="s">
        <v>1409136</v>
      </c>
      <c r="CP952" s="1" t="s">
        <v>1409137</v>
      </c>
      <c r="CQ952" s="1" t="s">
        <v>1409138</v>
      </c>
      <c r="CR952" s="1" t="s">
        <v>1409139</v>
      </c>
      <c r="CS952" s="1" t="s">
        <v>1409140</v>
      </c>
      <c r="CT952" s="1" t="s">
        <v>1409141</v>
      </c>
      <c r="CU952" s="1" t="s">
        <v>1409142</v>
      </c>
      <c r="CV952" s="1" t="s">
        <v>1409143</v>
      </c>
      <c r="CW952" s="1" t="s">
        <v>1409144</v>
      </c>
      <c r="CX952" s="1" t="s">
        <v>1409145</v>
      </c>
      <c r="CY952" s="1" t="s">
        <v>1409146</v>
      </c>
      <c r="CZ952" s="1" t="s">
        <v>1409147</v>
      </c>
      <c r="DA952" s="1" t="s">
        <v>1409148</v>
      </c>
      <c r="DB952" s="1" t="s">
        <v>1409149</v>
      </c>
      <c r="DC952" s="1" t="s">
        <v>1409150</v>
      </c>
      <c r="DD952" s="1" t="s">
        <v>1409151</v>
      </c>
      <c r="DE952" s="1" t="s">
        <v>1409152</v>
      </c>
      <c r="DF952" s="1" t="s">
        <v>1409153</v>
      </c>
      <c r="DG952" s="1" t="s">
        <v>1409154</v>
      </c>
      <c r="DH952" s="1" t="s">
        <v>1409155</v>
      </c>
      <c r="DI952" s="1" t="s">
        <v>1409156</v>
      </c>
      <c r="DJ952" s="1" t="s">
        <v>1409157</v>
      </c>
      <c r="DK952" s="1" t="s">
        <v>1409158</v>
      </c>
      <c r="DL952" s="1" t="s">
        <v>1409159</v>
      </c>
      <c r="DM952" s="1" t="s">
        <v>1409160</v>
      </c>
      <c r="DN952" s="1" t="s">
        <v>1409161</v>
      </c>
      <c r="DO952" s="1" t="s">
        <v>1409162</v>
      </c>
      <c r="DP952" s="1" t="s">
        <v>1409163</v>
      </c>
      <c r="DQ952" s="1" t="s">
        <v>1409164</v>
      </c>
      <c r="DR952" s="1" t="s">
        <v>1409165</v>
      </c>
      <c r="DS952" s="1" t="s">
        <v>1409166</v>
      </c>
      <c r="DT952" s="1" t="s">
        <v>1409167</v>
      </c>
      <c r="DU952" s="1" t="s">
        <v>1409168</v>
      </c>
      <c r="DV952" s="1" t="s">
        <v>1409169</v>
      </c>
      <c r="DW952" s="1" t="s">
        <v>1409170</v>
      </c>
      <c r="DX952" s="1" t="s">
        <v>1409171</v>
      </c>
      <c r="DY952" s="1" t="s">
        <v>1409172</v>
      </c>
    </row>
    <row r="953" spans="1:129" x14ac:dyDescent="0.3">
      <c r="A953" s="1" t="s">
        <v>562</v>
      </c>
      <c r="B953" s="1" t="s">
        <v>1409109</v>
      </c>
      <c r="C953" s="1" t="s">
        <v>1409110</v>
      </c>
      <c r="D953" s="1" t="s">
        <v>1409111</v>
      </c>
      <c r="E953" s="1" t="s">
        <v>1409112</v>
      </c>
      <c r="F953" s="1" t="s">
        <v>1409113</v>
      </c>
      <c r="G953" s="1" t="s">
        <v>1409114</v>
      </c>
      <c r="H953" s="1" t="s">
        <v>1409115</v>
      </c>
      <c r="I953" s="1" t="s">
        <v>1409116</v>
      </c>
      <c r="J953" s="1" t="s">
        <v>1409117</v>
      </c>
      <c r="K953" s="1" t="s">
        <v>1409118</v>
      </c>
      <c r="L953" s="1" t="s">
        <v>1409119</v>
      </c>
      <c r="M953" s="1" t="s">
        <v>1409120</v>
      </c>
      <c r="N953" s="1" t="s">
        <v>1409121</v>
      </c>
      <c r="O953" s="1" t="s">
        <v>1409122</v>
      </c>
      <c r="P953" s="1" t="s">
        <v>1409123</v>
      </c>
      <c r="Q953" s="1" t="s">
        <v>1409124</v>
      </c>
      <c r="R953" s="1" t="s">
        <v>1409125</v>
      </c>
      <c r="S953" s="1" t="s">
        <v>1409126</v>
      </c>
      <c r="T953" s="1" t="s">
        <v>1409127</v>
      </c>
      <c r="U953" s="1" t="s">
        <v>1409128</v>
      </c>
      <c r="V953" s="1" t="s">
        <v>1409129</v>
      </c>
      <c r="W953" s="1" t="s">
        <v>1409130</v>
      </c>
      <c r="X953" s="1" t="s">
        <v>1409131</v>
      </c>
      <c r="Y953" s="1" t="s">
        <v>1409132</v>
      </c>
      <c r="Z953" s="1" t="s">
        <v>1409133</v>
      </c>
      <c r="AA953" s="1" t="s">
        <v>1409134</v>
      </c>
      <c r="AB953" s="1" t="s">
        <v>1409135</v>
      </c>
      <c r="AC953" s="1" t="s">
        <v>1409136</v>
      </c>
      <c r="AD953" s="1" t="s">
        <v>1409137</v>
      </c>
      <c r="AE953" s="1" t="s">
        <v>1409138</v>
      </c>
      <c r="AF953" s="1" t="s">
        <v>1409139</v>
      </c>
      <c r="AG953" s="1" t="s">
        <v>1409140</v>
      </c>
      <c r="AH953" s="1" t="s">
        <v>1409141</v>
      </c>
      <c r="AI953" s="1" t="s">
        <v>1409142</v>
      </c>
      <c r="AJ953" s="1" t="s">
        <v>1409143</v>
      </c>
      <c r="AK953" s="1" t="s">
        <v>1409144</v>
      </c>
      <c r="AL953" s="1" t="s">
        <v>1409145</v>
      </c>
      <c r="AM953" s="1" t="s">
        <v>1409146</v>
      </c>
      <c r="AN953" s="1" t="s">
        <v>1409147</v>
      </c>
      <c r="AO953" s="1" t="s">
        <v>1409148</v>
      </c>
      <c r="AP953" s="1" t="s">
        <v>1409149</v>
      </c>
      <c r="AQ953" s="1" t="s">
        <v>1409150</v>
      </c>
      <c r="AR953" s="1" t="s">
        <v>1409151</v>
      </c>
      <c r="AS953" s="1" t="s">
        <v>1409152</v>
      </c>
      <c r="AT953" s="1" t="s">
        <v>1409153</v>
      </c>
      <c r="AU953" s="1" t="s">
        <v>1409154</v>
      </c>
      <c r="AV953" s="1" t="s">
        <v>1409155</v>
      </c>
      <c r="AW953" s="1" t="s">
        <v>1409156</v>
      </c>
      <c r="AX953" s="1" t="s">
        <v>1409157</v>
      </c>
      <c r="AY953" s="1" t="s">
        <v>1409158</v>
      </c>
      <c r="AZ953" s="1" t="s">
        <v>1409159</v>
      </c>
      <c r="BA953" s="1" t="s">
        <v>1409160</v>
      </c>
      <c r="BB953" s="1" t="s">
        <v>1409161</v>
      </c>
      <c r="BC953" s="1" t="s">
        <v>1409162</v>
      </c>
      <c r="BD953" s="1" t="s">
        <v>1409163</v>
      </c>
      <c r="BE953" s="1" t="s">
        <v>1409164</v>
      </c>
      <c r="BF953" s="1" t="s">
        <v>1409165</v>
      </c>
      <c r="BG953" s="1" t="s">
        <v>1409166</v>
      </c>
      <c r="BH953" s="1" t="s">
        <v>1409167</v>
      </c>
      <c r="BI953" s="1" t="s">
        <v>1409168</v>
      </c>
      <c r="BJ953" s="1" t="s">
        <v>1409169</v>
      </c>
      <c r="BK953" s="1" t="s">
        <v>1409170</v>
      </c>
      <c r="BL953" s="1" t="s">
        <v>1409171</v>
      </c>
      <c r="BM953" s="1" t="s">
        <v>1409172</v>
      </c>
      <c r="BN953" s="1" t="s">
        <v>1409173</v>
      </c>
      <c r="BO953" s="1" t="s">
        <v>1409174</v>
      </c>
      <c r="BP953" s="1" t="s">
        <v>1409175</v>
      </c>
      <c r="BQ953" s="1" t="s">
        <v>1409176</v>
      </c>
      <c r="BR953" s="1" t="s">
        <v>1409177</v>
      </c>
      <c r="BS953" s="1" t="s">
        <v>1409178</v>
      </c>
      <c r="BT953" s="1" t="s">
        <v>1409179</v>
      </c>
      <c r="BU953" s="1" t="s">
        <v>1409180</v>
      </c>
      <c r="BV953" s="1" t="s">
        <v>1409181</v>
      </c>
      <c r="BW953" s="1" t="s">
        <v>1409182</v>
      </c>
      <c r="BX953" s="1" t="s">
        <v>1409183</v>
      </c>
      <c r="BY953" s="1" t="s">
        <v>1409184</v>
      </c>
      <c r="BZ953" s="1" t="s">
        <v>1409185</v>
      </c>
      <c r="CA953" s="1" t="s">
        <v>1409186</v>
      </c>
      <c r="CB953" s="1" t="s">
        <v>1409187</v>
      </c>
      <c r="CC953" s="1" t="s">
        <v>1409188</v>
      </c>
      <c r="CD953" s="1" t="s">
        <v>1409189</v>
      </c>
      <c r="CE953" s="1" t="s">
        <v>1409190</v>
      </c>
      <c r="CF953" s="1" t="s">
        <v>1409191</v>
      </c>
      <c r="CG953" s="1" t="s">
        <v>1409192</v>
      </c>
      <c r="CH953" s="1" t="s">
        <v>1409193</v>
      </c>
      <c r="CI953" s="1" t="s">
        <v>1409194</v>
      </c>
      <c r="CJ953" s="1" t="s">
        <v>1409195</v>
      </c>
      <c r="CK953" s="1" t="s">
        <v>1409196</v>
      </c>
      <c r="CL953" s="1" t="s">
        <v>1409197</v>
      </c>
      <c r="CM953" s="1" t="s">
        <v>1409198</v>
      </c>
      <c r="CN953" s="1" t="s">
        <v>1409199</v>
      </c>
      <c r="CO953" s="1" t="s">
        <v>1409200</v>
      </c>
      <c r="CP953" s="1" t="s">
        <v>1409201</v>
      </c>
      <c r="CQ953" s="1" t="s">
        <v>1409202</v>
      </c>
      <c r="CR953" s="1" t="s">
        <v>1409203</v>
      </c>
      <c r="CS953" s="1" t="s">
        <v>1409204</v>
      </c>
      <c r="CT953" s="1" t="s">
        <v>1409205</v>
      </c>
      <c r="CU953" s="1" t="s">
        <v>1409206</v>
      </c>
      <c r="CV953" s="1" t="s">
        <v>1409207</v>
      </c>
      <c r="CW953" s="1" t="s">
        <v>1409208</v>
      </c>
      <c r="CX953" s="1" t="s">
        <v>1409209</v>
      </c>
      <c r="CY953" s="1" t="s">
        <v>1409210</v>
      </c>
      <c r="CZ953" s="1" t="s">
        <v>1409211</v>
      </c>
      <c r="DA953" s="1" t="s">
        <v>1409212</v>
      </c>
      <c r="DB953" s="1" t="s">
        <v>1409213</v>
      </c>
      <c r="DC953" s="1" t="s">
        <v>1409214</v>
      </c>
      <c r="DD953" s="1" t="s">
        <v>1409215</v>
      </c>
      <c r="DE953" s="1" t="s">
        <v>1409216</v>
      </c>
      <c r="DF953" s="1" t="s">
        <v>1409217</v>
      </c>
      <c r="DG953" s="1" t="s">
        <v>1409218</v>
      </c>
      <c r="DH953" s="1" t="s">
        <v>1409219</v>
      </c>
      <c r="DI953" s="1" t="s">
        <v>1409220</v>
      </c>
      <c r="DJ953" s="1" t="s">
        <v>1409221</v>
      </c>
      <c r="DK953" s="1" t="s">
        <v>1409222</v>
      </c>
      <c r="DL953" s="1" t="s">
        <v>1409223</v>
      </c>
      <c r="DM953" s="1" t="s">
        <v>1409224</v>
      </c>
      <c r="DN953" s="1" t="s">
        <v>1409225</v>
      </c>
      <c r="DO953" s="1" t="s">
        <v>1409226</v>
      </c>
      <c r="DP953" s="1" t="s">
        <v>1409227</v>
      </c>
      <c r="DQ953" s="1" t="s">
        <v>1409228</v>
      </c>
      <c r="DR953" s="1" t="s">
        <v>1409229</v>
      </c>
      <c r="DS953" s="1" t="s">
        <v>1409230</v>
      </c>
      <c r="DT953" s="1" t="s">
        <v>1409231</v>
      </c>
      <c r="DU953" s="1" t="s">
        <v>1409232</v>
      </c>
      <c r="DV953" s="1" t="s">
        <v>1409233</v>
      </c>
      <c r="DW953" s="1" t="s">
        <v>1409234</v>
      </c>
      <c r="DX953" s="1" t="s">
        <v>1409235</v>
      </c>
      <c r="DY953" s="1" t="s">
        <v>1409236</v>
      </c>
    </row>
    <row r="954" spans="1:129" x14ac:dyDescent="0.3">
      <c r="A954" s="1" t="s">
        <v>562</v>
      </c>
      <c r="B954" s="1" t="s">
        <v>1409173</v>
      </c>
      <c r="C954" s="1" t="s">
        <v>1409174</v>
      </c>
      <c r="D954" s="1" t="s">
        <v>1409175</v>
      </c>
      <c r="E954" s="1" t="s">
        <v>1409176</v>
      </c>
      <c r="F954" s="1" t="s">
        <v>1409177</v>
      </c>
      <c r="G954" s="1" t="s">
        <v>1409178</v>
      </c>
      <c r="H954" s="1" t="s">
        <v>1409179</v>
      </c>
      <c r="I954" s="1" t="s">
        <v>1409180</v>
      </c>
      <c r="J954" s="1" t="s">
        <v>1409181</v>
      </c>
      <c r="K954" s="1" t="s">
        <v>1409182</v>
      </c>
      <c r="L954" s="1" t="s">
        <v>1409183</v>
      </c>
      <c r="M954" s="1" t="s">
        <v>1409184</v>
      </c>
      <c r="N954" s="1" t="s">
        <v>1409185</v>
      </c>
      <c r="O954" s="1" t="s">
        <v>1409186</v>
      </c>
      <c r="P954" s="1" t="s">
        <v>1409187</v>
      </c>
      <c r="Q954" s="1" t="s">
        <v>1409188</v>
      </c>
      <c r="R954" s="1" t="s">
        <v>1409189</v>
      </c>
      <c r="S954" s="1" t="s">
        <v>1409190</v>
      </c>
      <c r="T954" s="1" t="s">
        <v>1409191</v>
      </c>
      <c r="U954" s="1" t="s">
        <v>1409192</v>
      </c>
      <c r="V954" s="1" t="s">
        <v>1409193</v>
      </c>
      <c r="W954" s="1" t="s">
        <v>1409194</v>
      </c>
      <c r="X954" s="1" t="s">
        <v>1409195</v>
      </c>
      <c r="Y954" s="1" t="s">
        <v>1409196</v>
      </c>
      <c r="Z954" s="1" t="s">
        <v>1409197</v>
      </c>
      <c r="AA954" s="1" t="s">
        <v>1409198</v>
      </c>
      <c r="AB954" s="1" t="s">
        <v>1409199</v>
      </c>
      <c r="AC954" s="1" t="s">
        <v>1409200</v>
      </c>
      <c r="AD954" s="1" t="s">
        <v>1409201</v>
      </c>
      <c r="AE954" s="1" t="s">
        <v>1409202</v>
      </c>
      <c r="AF954" s="1" t="s">
        <v>1409203</v>
      </c>
      <c r="AG954" s="1" t="s">
        <v>1409204</v>
      </c>
      <c r="AH954" s="1" t="s">
        <v>1409205</v>
      </c>
      <c r="AI954" s="1" t="s">
        <v>1409206</v>
      </c>
      <c r="AJ954" s="1" t="s">
        <v>1409207</v>
      </c>
      <c r="AK954" s="1" t="s">
        <v>1409208</v>
      </c>
      <c r="AL954" s="1" t="s">
        <v>1409209</v>
      </c>
      <c r="AM954" s="1" t="s">
        <v>1409210</v>
      </c>
      <c r="AN954" s="1" t="s">
        <v>1409211</v>
      </c>
      <c r="AO954" s="1" t="s">
        <v>1409212</v>
      </c>
      <c r="AP954" s="1" t="s">
        <v>1409213</v>
      </c>
      <c r="AQ954" s="1" t="s">
        <v>1409214</v>
      </c>
      <c r="AR954" s="1" t="s">
        <v>1409215</v>
      </c>
      <c r="AS954" s="1" t="s">
        <v>1409216</v>
      </c>
      <c r="AT954" s="1" t="s">
        <v>1409217</v>
      </c>
      <c r="AU954" s="1" t="s">
        <v>1409218</v>
      </c>
      <c r="AV954" s="1" t="s">
        <v>1409219</v>
      </c>
      <c r="AW954" s="1" t="s">
        <v>1409220</v>
      </c>
      <c r="AX954" s="1" t="s">
        <v>1409221</v>
      </c>
      <c r="AY954" s="1" t="s">
        <v>1409222</v>
      </c>
      <c r="AZ954" s="1" t="s">
        <v>1409223</v>
      </c>
      <c r="BA954" s="1" t="s">
        <v>1409224</v>
      </c>
      <c r="BB954" s="1" t="s">
        <v>1409225</v>
      </c>
      <c r="BC954" s="1" t="s">
        <v>1409226</v>
      </c>
      <c r="BD954" s="1" t="s">
        <v>1409227</v>
      </c>
      <c r="BE954" s="1" t="s">
        <v>1409228</v>
      </c>
      <c r="BF954" s="1" t="s">
        <v>1409229</v>
      </c>
      <c r="BG954" s="1" t="s">
        <v>1409230</v>
      </c>
      <c r="BH954" s="1" t="s">
        <v>1409231</v>
      </c>
      <c r="BI954" s="1" t="s">
        <v>1409232</v>
      </c>
      <c r="BJ954" s="1" t="s">
        <v>1409233</v>
      </c>
      <c r="BK954" s="1" t="s">
        <v>1409234</v>
      </c>
      <c r="BL954" s="1" t="s">
        <v>1409235</v>
      </c>
      <c r="BM954" s="1" t="s">
        <v>1409236</v>
      </c>
      <c r="BN954" s="1" t="s">
        <v>1409237</v>
      </c>
      <c r="BO954" s="1" t="s">
        <v>1409238</v>
      </c>
      <c r="BP954" s="1" t="s">
        <v>1409239</v>
      </c>
      <c r="BQ954" s="1" t="s">
        <v>1409240</v>
      </c>
      <c r="BR954" s="1" t="s">
        <v>1409241</v>
      </c>
      <c r="BS954" s="1" t="s">
        <v>1409242</v>
      </c>
      <c r="BT954" s="1" t="s">
        <v>1409243</v>
      </c>
      <c r="BU954" s="1" t="s">
        <v>1409244</v>
      </c>
      <c r="BV954" s="1" t="s">
        <v>1409245</v>
      </c>
      <c r="BW954" s="1" t="s">
        <v>1409246</v>
      </c>
      <c r="BX954" s="1" t="s">
        <v>1409247</v>
      </c>
      <c r="BY954" s="1" t="s">
        <v>1409248</v>
      </c>
      <c r="BZ954" s="1" t="s">
        <v>1409249</v>
      </c>
      <c r="CA954" s="1" t="s">
        <v>1409250</v>
      </c>
      <c r="CB954" s="1" t="s">
        <v>1409251</v>
      </c>
      <c r="CC954" s="1" t="s">
        <v>1409252</v>
      </c>
      <c r="CD954" s="1" t="s">
        <v>1409253</v>
      </c>
      <c r="CE954" s="1" t="s">
        <v>1409254</v>
      </c>
      <c r="CF954" s="1" t="s">
        <v>1409255</v>
      </c>
      <c r="CG954" s="1" t="s">
        <v>1409256</v>
      </c>
      <c r="CH954" s="1" t="s">
        <v>1409257</v>
      </c>
      <c r="CI954" s="1" t="s">
        <v>1409258</v>
      </c>
      <c r="CJ954" s="1" t="s">
        <v>1409259</v>
      </c>
      <c r="CK954" s="1" t="s">
        <v>1409260</v>
      </c>
      <c r="CL954" s="1" t="s">
        <v>1409261</v>
      </c>
      <c r="CM954" s="1" t="s">
        <v>1409262</v>
      </c>
      <c r="CN954" s="1" t="s">
        <v>1409263</v>
      </c>
      <c r="CO954" s="1" t="s">
        <v>1409264</v>
      </c>
      <c r="CP954" s="1" t="s">
        <v>1409265</v>
      </c>
      <c r="CQ954" s="1" t="s">
        <v>1409266</v>
      </c>
      <c r="CR954" s="1" t="s">
        <v>1409267</v>
      </c>
      <c r="CS954" s="1" t="s">
        <v>1409268</v>
      </c>
      <c r="CT954" s="1" t="s">
        <v>1409269</v>
      </c>
      <c r="CU954" s="1" t="s">
        <v>1409270</v>
      </c>
      <c r="CV954" s="1" t="s">
        <v>1409271</v>
      </c>
      <c r="CW954" s="1" t="s">
        <v>1409272</v>
      </c>
      <c r="CX954" s="1" t="s">
        <v>1409273</v>
      </c>
      <c r="CY954" s="1" t="s">
        <v>1409274</v>
      </c>
      <c r="CZ954" s="1" t="s">
        <v>1409275</v>
      </c>
      <c r="DA954" s="1" t="s">
        <v>1409276</v>
      </c>
      <c r="DB954" s="1" t="s">
        <v>1409277</v>
      </c>
      <c r="DC954" s="1" t="s">
        <v>1409278</v>
      </c>
      <c r="DD954" s="1" t="s">
        <v>1409279</v>
      </c>
      <c r="DE954" s="1" t="s">
        <v>1409280</v>
      </c>
      <c r="DF954" s="1" t="s">
        <v>1409281</v>
      </c>
      <c r="DG954" s="1" t="s">
        <v>1409282</v>
      </c>
      <c r="DH954" s="1" t="s">
        <v>1409283</v>
      </c>
      <c r="DI954" s="1" t="s">
        <v>1409284</v>
      </c>
      <c r="DJ954" s="1" t="s">
        <v>1409285</v>
      </c>
      <c r="DK954" s="1" t="s">
        <v>1409286</v>
      </c>
      <c r="DL954" s="1" t="s">
        <v>1409287</v>
      </c>
      <c r="DM954" s="1" t="s">
        <v>1409288</v>
      </c>
      <c r="DN954" s="1" t="s">
        <v>1409289</v>
      </c>
      <c r="DO954" s="1" t="s">
        <v>1409290</v>
      </c>
      <c r="DP954" s="1" t="s">
        <v>1409291</v>
      </c>
      <c r="DQ954" s="1" t="s">
        <v>1409292</v>
      </c>
      <c r="DR954" s="1" t="s">
        <v>1409293</v>
      </c>
      <c r="DS954" s="1" t="s">
        <v>1409294</v>
      </c>
      <c r="DT954" s="1" t="s">
        <v>1409295</v>
      </c>
      <c r="DU954" s="1" t="s">
        <v>1409296</v>
      </c>
      <c r="DV954" s="1" t="s">
        <v>1409297</v>
      </c>
      <c r="DW954" s="1" t="s">
        <v>1409298</v>
      </c>
      <c r="DX954" s="1" t="s">
        <v>1409299</v>
      </c>
      <c r="DY954" s="1" t="s">
        <v>1409300</v>
      </c>
    </row>
    <row r="955" spans="1:129" x14ac:dyDescent="0.3">
      <c r="A955" s="1" t="s">
        <v>562</v>
      </c>
      <c r="B955" s="1" t="s">
        <v>1409237</v>
      </c>
      <c r="C955" s="1" t="s">
        <v>1409238</v>
      </c>
      <c r="D955" s="1" t="s">
        <v>1409239</v>
      </c>
      <c r="E955" s="1" t="s">
        <v>1409240</v>
      </c>
      <c r="F955" s="1" t="s">
        <v>1409241</v>
      </c>
      <c r="G955" s="1" t="s">
        <v>1409242</v>
      </c>
      <c r="H955" s="1" t="s">
        <v>1409243</v>
      </c>
      <c r="I955" s="1" t="s">
        <v>1409244</v>
      </c>
      <c r="J955" s="1" t="s">
        <v>1409245</v>
      </c>
      <c r="K955" s="1" t="s">
        <v>1409246</v>
      </c>
      <c r="L955" s="1" t="s">
        <v>1409247</v>
      </c>
      <c r="M955" s="1" t="s">
        <v>1409248</v>
      </c>
      <c r="N955" s="1" t="s">
        <v>1409249</v>
      </c>
      <c r="O955" s="1" t="s">
        <v>1409250</v>
      </c>
      <c r="P955" s="1" t="s">
        <v>1409251</v>
      </c>
      <c r="Q955" s="1" t="s">
        <v>1409252</v>
      </c>
      <c r="R955" s="1" t="s">
        <v>1409253</v>
      </c>
      <c r="S955" s="1" t="s">
        <v>1409254</v>
      </c>
      <c r="T955" s="1" t="s">
        <v>1409255</v>
      </c>
      <c r="U955" s="1" t="s">
        <v>1409256</v>
      </c>
      <c r="V955" s="1" t="s">
        <v>1409257</v>
      </c>
      <c r="W955" s="1" t="s">
        <v>1409258</v>
      </c>
      <c r="X955" s="1" t="s">
        <v>1409259</v>
      </c>
      <c r="Y955" s="1" t="s">
        <v>1409260</v>
      </c>
      <c r="Z955" s="1" t="s">
        <v>1409261</v>
      </c>
      <c r="AA955" s="1" t="s">
        <v>1409262</v>
      </c>
      <c r="AB955" s="1" t="s">
        <v>1409263</v>
      </c>
      <c r="AC955" s="1" t="s">
        <v>1409264</v>
      </c>
      <c r="AD955" s="1" t="s">
        <v>1409265</v>
      </c>
      <c r="AE955" s="1" t="s">
        <v>1409266</v>
      </c>
      <c r="AF955" s="1" t="s">
        <v>1409267</v>
      </c>
      <c r="AG955" s="1" t="s">
        <v>1409268</v>
      </c>
      <c r="AH955" s="1" t="s">
        <v>1409269</v>
      </c>
      <c r="AI955" s="1" t="s">
        <v>1409270</v>
      </c>
      <c r="AJ955" s="1" t="s">
        <v>1409271</v>
      </c>
      <c r="AK955" s="1" t="s">
        <v>1409272</v>
      </c>
      <c r="AL955" s="1" t="s">
        <v>1409273</v>
      </c>
      <c r="AM955" s="1" t="s">
        <v>1409274</v>
      </c>
      <c r="AN955" s="1" t="s">
        <v>1409275</v>
      </c>
      <c r="AO955" s="1" t="s">
        <v>1409276</v>
      </c>
      <c r="AP955" s="1" t="s">
        <v>1409277</v>
      </c>
      <c r="AQ955" s="1" t="s">
        <v>1409278</v>
      </c>
      <c r="AR955" s="1" t="s">
        <v>1409279</v>
      </c>
      <c r="AS955" s="1" t="s">
        <v>1409280</v>
      </c>
      <c r="AT955" s="1" t="s">
        <v>1409281</v>
      </c>
      <c r="AU955" s="1" t="s">
        <v>1409282</v>
      </c>
      <c r="AV955" s="1" t="s">
        <v>1409283</v>
      </c>
      <c r="AW955" s="1" t="s">
        <v>1409284</v>
      </c>
      <c r="AX955" s="1" t="s">
        <v>1409285</v>
      </c>
      <c r="AY955" s="1" t="s">
        <v>1409286</v>
      </c>
      <c r="AZ955" s="1" t="s">
        <v>1409287</v>
      </c>
      <c r="BA955" s="1" t="s">
        <v>1409288</v>
      </c>
      <c r="BB955" s="1" t="s">
        <v>1409289</v>
      </c>
      <c r="BC955" s="1" t="s">
        <v>1409290</v>
      </c>
      <c r="BD955" s="1" t="s">
        <v>1409291</v>
      </c>
      <c r="BE955" s="1" t="s">
        <v>1409292</v>
      </c>
      <c r="BF955" s="1" t="s">
        <v>1409293</v>
      </c>
      <c r="BG955" s="1" t="s">
        <v>1409294</v>
      </c>
      <c r="BH955" s="1" t="s">
        <v>1409295</v>
      </c>
      <c r="BI955" s="1" t="s">
        <v>1409296</v>
      </c>
      <c r="BJ955" s="1" t="s">
        <v>1409297</v>
      </c>
      <c r="BK955" s="1" t="s">
        <v>1409298</v>
      </c>
      <c r="BL955" s="1" t="s">
        <v>1409299</v>
      </c>
      <c r="BM955" s="1" t="s">
        <v>1409300</v>
      </c>
      <c r="BN955" s="1" t="s">
        <v>1409301</v>
      </c>
      <c r="BO955" s="1" t="s">
        <v>1409302</v>
      </c>
      <c r="BP955" s="1" t="s">
        <v>1409303</v>
      </c>
      <c r="BQ955" s="1" t="s">
        <v>1409304</v>
      </c>
      <c r="BR955" s="1" t="s">
        <v>1409305</v>
      </c>
      <c r="BS955" s="1" t="s">
        <v>1409306</v>
      </c>
      <c r="BT955" s="1" t="s">
        <v>1409307</v>
      </c>
      <c r="BU955" s="1" t="s">
        <v>1409308</v>
      </c>
      <c r="BV955" s="1" t="s">
        <v>1388307</v>
      </c>
      <c r="BW955" s="1" t="s">
        <v>1409309</v>
      </c>
      <c r="BX955" s="1" t="s">
        <v>1409310</v>
      </c>
      <c r="BY955" s="1" t="s">
        <v>1409311</v>
      </c>
      <c r="BZ955" s="1" t="s">
        <v>1409312</v>
      </c>
      <c r="CA955" s="1" t="s">
        <v>1409313</v>
      </c>
      <c r="CB955" s="1" t="s">
        <v>1409314</v>
      </c>
      <c r="CC955" s="1" t="s">
        <v>1409315</v>
      </c>
      <c r="CD955" s="1" t="s">
        <v>1409316</v>
      </c>
      <c r="CE955" s="1" t="s">
        <v>1409317</v>
      </c>
      <c r="CF955" s="1" t="s">
        <v>1409318</v>
      </c>
      <c r="CG955" s="1" t="s">
        <v>1409319</v>
      </c>
      <c r="CH955" s="1" t="s">
        <v>1409320</v>
      </c>
      <c r="CI955" s="1" t="s">
        <v>1409321</v>
      </c>
      <c r="CJ955" s="1" t="s">
        <v>1409322</v>
      </c>
      <c r="CK955" s="1" t="s">
        <v>1409323</v>
      </c>
      <c r="CL955" s="1" t="s">
        <v>1409324</v>
      </c>
      <c r="CM955" s="1" t="s">
        <v>1409325</v>
      </c>
      <c r="CN955" s="1" t="s">
        <v>1409326</v>
      </c>
      <c r="CO955" s="1" t="s">
        <v>1409327</v>
      </c>
      <c r="CP955" s="1" t="s">
        <v>1409328</v>
      </c>
      <c r="CQ955" s="1" t="s">
        <v>1409329</v>
      </c>
      <c r="CR955" s="1" t="s">
        <v>1409330</v>
      </c>
      <c r="CS955" s="1" t="s">
        <v>1409331</v>
      </c>
      <c r="CT955" s="1" t="s">
        <v>1409332</v>
      </c>
      <c r="CU955" s="1" t="s">
        <v>1409333</v>
      </c>
      <c r="CV955" s="1" t="s">
        <v>1409334</v>
      </c>
      <c r="CW955" s="1" t="s">
        <v>1409335</v>
      </c>
      <c r="CX955" s="1" t="s">
        <v>1409336</v>
      </c>
      <c r="CY955" s="1" t="s">
        <v>1409337</v>
      </c>
      <c r="CZ955" s="1" t="s">
        <v>1409338</v>
      </c>
      <c r="DA955" s="1" t="s">
        <v>1409339</v>
      </c>
      <c r="DB955" s="1" t="s">
        <v>1409340</v>
      </c>
      <c r="DC955" s="1" t="s">
        <v>1409341</v>
      </c>
      <c r="DD955" s="1" t="s">
        <v>1409342</v>
      </c>
      <c r="DE955" s="1" t="s">
        <v>1409343</v>
      </c>
      <c r="DF955" s="1" t="s">
        <v>1409344</v>
      </c>
      <c r="DG955" s="1" t="s">
        <v>1409345</v>
      </c>
      <c r="DH955" s="1" t="s">
        <v>1409346</v>
      </c>
      <c r="DI955" s="1" t="s">
        <v>1409347</v>
      </c>
      <c r="DJ955" s="1" t="s">
        <v>1409348</v>
      </c>
      <c r="DK955" s="1" t="s">
        <v>1409349</v>
      </c>
      <c r="DL955" s="1" t="s">
        <v>1409350</v>
      </c>
      <c r="DM955" s="1" t="s">
        <v>1409351</v>
      </c>
      <c r="DN955" s="1" t="s">
        <v>1409352</v>
      </c>
      <c r="DO955" s="1" t="s">
        <v>1409353</v>
      </c>
      <c r="DP955" s="1" t="s">
        <v>1409354</v>
      </c>
      <c r="DQ955" s="1" t="s">
        <v>1409355</v>
      </c>
      <c r="DR955" s="1" t="s">
        <v>1409356</v>
      </c>
      <c r="DS955" s="1" t="s">
        <v>1409357</v>
      </c>
      <c r="DT955" s="1" t="s">
        <v>1409358</v>
      </c>
      <c r="DU955" s="1" t="s">
        <v>1409359</v>
      </c>
      <c r="DV955" s="1" t="s">
        <v>1409360</v>
      </c>
      <c r="DW955" s="1" t="s">
        <v>1409361</v>
      </c>
      <c r="DX955" s="1" t="s">
        <v>1409362</v>
      </c>
      <c r="DY955" s="1" t="s">
        <v>1409363</v>
      </c>
    </row>
    <row r="956" spans="1:129" x14ac:dyDescent="0.3">
      <c r="A956" s="1" t="s">
        <v>562</v>
      </c>
      <c r="B956" s="1" t="s">
        <v>1409364</v>
      </c>
      <c r="C956" s="1" t="s">
        <v>1409365</v>
      </c>
      <c r="D956" s="1" t="s">
        <v>1409366</v>
      </c>
      <c r="E956" s="1" t="s">
        <v>1409367</v>
      </c>
      <c r="F956" s="1" t="s">
        <v>1409368</v>
      </c>
      <c r="G956" s="1" t="s">
        <v>1409369</v>
      </c>
      <c r="H956" s="1" t="s">
        <v>1409370</v>
      </c>
      <c r="I956" s="1" t="s">
        <v>1409371</v>
      </c>
      <c r="J956" s="1" t="s">
        <v>1409372</v>
      </c>
      <c r="K956" s="1" t="s">
        <v>1409373</v>
      </c>
      <c r="L956" s="1" t="s">
        <v>1409374</v>
      </c>
      <c r="M956" s="1" t="s">
        <v>1409375</v>
      </c>
      <c r="N956" s="1" t="s">
        <v>1409376</v>
      </c>
      <c r="O956" s="1" t="s">
        <v>1409377</v>
      </c>
      <c r="P956" s="1" t="s">
        <v>1409378</v>
      </c>
      <c r="Q956" s="1" t="s">
        <v>1409379</v>
      </c>
      <c r="R956" s="1" t="s">
        <v>1409380</v>
      </c>
      <c r="S956" s="1" t="s">
        <v>1409381</v>
      </c>
      <c r="T956" s="1" t="s">
        <v>1409382</v>
      </c>
      <c r="U956" s="1" t="s">
        <v>1409383</v>
      </c>
      <c r="V956" s="1" t="s">
        <v>1409384</v>
      </c>
      <c r="W956" s="1" t="s">
        <v>1409385</v>
      </c>
      <c r="X956" s="1" t="s">
        <v>1409386</v>
      </c>
      <c r="Y956" s="1" t="s">
        <v>1409387</v>
      </c>
      <c r="Z956" s="1" t="s">
        <v>1409388</v>
      </c>
      <c r="AA956" s="1" t="s">
        <v>1409389</v>
      </c>
      <c r="AB956" s="1" t="s">
        <v>1409390</v>
      </c>
      <c r="AC956" s="1" t="s">
        <v>1409391</v>
      </c>
      <c r="AD956" s="1" t="s">
        <v>1409392</v>
      </c>
      <c r="AE956" s="1" t="s">
        <v>1409393</v>
      </c>
      <c r="AF956" s="1" t="s">
        <v>1409394</v>
      </c>
      <c r="AG956" s="1" t="s">
        <v>1409395</v>
      </c>
      <c r="AH956" s="1" t="s">
        <v>1409396</v>
      </c>
      <c r="AI956" s="1" t="s">
        <v>1409397</v>
      </c>
      <c r="AJ956" s="1" t="s">
        <v>1409398</v>
      </c>
      <c r="AK956" s="1" t="s">
        <v>1409399</v>
      </c>
      <c r="AL956" s="1" t="s">
        <v>1409400</v>
      </c>
      <c r="AM956" s="1" t="s">
        <v>1409401</v>
      </c>
      <c r="AN956" s="1" t="s">
        <v>1409402</v>
      </c>
      <c r="AO956" s="1" t="s">
        <v>1409403</v>
      </c>
      <c r="AP956" s="1" t="s">
        <v>1409404</v>
      </c>
      <c r="AQ956" s="1" t="s">
        <v>1409405</v>
      </c>
      <c r="AR956" s="1" t="s">
        <v>1409406</v>
      </c>
      <c r="AS956" s="1" t="s">
        <v>1409407</v>
      </c>
      <c r="AT956" s="1" t="s">
        <v>1409408</v>
      </c>
      <c r="AU956" s="1" t="s">
        <v>1409409</v>
      </c>
      <c r="AV956" s="1" t="s">
        <v>1409410</v>
      </c>
      <c r="AW956" s="1" t="s">
        <v>1409411</v>
      </c>
      <c r="AX956" s="1" t="s">
        <v>1409412</v>
      </c>
      <c r="AY956" s="1" t="s">
        <v>1409413</v>
      </c>
      <c r="AZ956" s="1" t="s">
        <v>1409414</v>
      </c>
      <c r="BA956" s="1" t="s">
        <v>1409415</v>
      </c>
      <c r="BB956" s="1" t="s">
        <v>1409416</v>
      </c>
      <c r="BC956" s="1" t="s">
        <v>1409417</v>
      </c>
      <c r="BD956" s="1" t="s">
        <v>1409418</v>
      </c>
      <c r="BE956" s="1" t="s">
        <v>1409419</v>
      </c>
      <c r="BF956" s="1" t="s">
        <v>1409420</v>
      </c>
      <c r="BG956" s="1" t="s">
        <v>1409421</v>
      </c>
      <c r="BH956" s="1" t="s">
        <v>1409422</v>
      </c>
      <c r="BI956" s="1" t="s">
        <v>1409423</v>
      </c>
      <c r="BJ956" s="1" t="s">
        <v>1409424</v>
      </c>
      <c r="BK956" s="1" t="s">
        <v>1409425</v>
      </c>
      <c r="BL956" s="1" t="s">
        <v>1409426</v>
      </c>
      <c r="BM956" s="1" t="s">
        <v>1409427</v>
      </c>
      <c r="BN956" s="1" t="s">
        <v>1409428</v>
      </c>
      <c r="BO956" s="1" t="s">
        <v>1409429</v>
      </c>
      <c r="BP956" s="1" t="s">
        <v>1409430</v>
      </c>
      <c r="BQ956" s="1" t="s">
        <v>1409431</v>
      </c>
      <c r="BR956" s="1" t="s">
        <v>1409432</v>
      </c>
      <c r="BS956" s="1" t="s">
        <v>1409433</v>
      </c>
      <c r="BT956" s="1" t="s">
        <v>1409434</v>
      </c>
      <c r="BU956" s="1" t="s">
        <v>1409435</v>
      </c>
      <c r="BV956" s="1" t="s">
        <v>1409436</v>
      </c>
      <c r="BW956" s="1" t="s">
        <v>1409437</v>
      </c>
      <c r="BX956" s="1" t="s">
        <v>1409438</v>
      </c>
      <c r="BY956" s="1" t="s">
        <v>1409439</v>
      </c>
      <c r="BZ956" s="1" t="s">
        <v>1409440</v>
      </c>
      <c r="CA956" s="1" t="s">
        <v>1409441</v>
      </c>
      <c r="CB956" s="1" t="s">
        <v>1409442</v>
      </c>
      <c r="CC956" s="1" t="s">
        <v>1409443</v>
      </c>
      <c r="CD956" s="1" t="s">
        <v>1409444</v>
      </c>
      <c r="CE956" s="1" t="s">
        <v>1409445</v>
      </c>
      <c r="CF956" s="1" t="s">
        <v>1409446</v>
      </c>
      <c r="CG956" s="1" t="s">
        <v>1409447</v>
      </c>
      <c r="CH956" s="1" t="s">
        <v>1409448</v>
      </c>
      <c r="CI956" s="1" t="s">
        <v>1409449</v>
      </c>
      <c r="CJ956" s="1" t="s">
        <v>1409450</v>
      </c>
      <c r="CK956" s="1" t="s">
        <v>1409451</v>
      </c>
      <c r="CL956" s="1" t="s">
        <v>1409452</v>
      </c>
      <c r="CM956" s="1" t="s">
        <v>1409453</v>
      </c>
      <c r="CN956" s="1" t="s">
        <v>1409454</v>
      </c>
      <c r="CO956" s="1" t="s">
        <v>1409455</v>
      </c>
      <c r="CP956" s="1" t="s">
        <v>1409456</v>
      </c>
      <c r="CQ956" s="1" t="s">
        <v>1409457</v>
      </c>
      <c r="CR956" s="1" t="s">
        <v>1409458</v>
      </c>
      <c r="CS956" s="1" t="s">
        <v>1409459</v>
      </c>
      <c r="CT956" s="1" t="s">
        <v>1409460</v>
      </c>
      <c r="CU956" s="1" t="s">
        <v>1409461</v>
      </c>
      <c r="CV956" s="1" t="s">
        <v>1409462</v>
      </c>
      <c r="CW956" s="1" t="s">
        <v>1409463</v>
      </c>
      <c r="CX956" s="1" t="s">
        <v>1409464</v>
      </c>
      <c r="CY956" s="1" t="s">
        <v>1409465</v>
      </c>
      <c r="CZ956" s="1" t="s">
        <v>1409466</v>
      </c>
      <c r="DA956" s="1" t="s">
        <v>1409467</v>
      </c>
      <c r="DB956" s="1" t="s">
        <v>1409468</v>
      </c>
      <c r="DC956" s="1" t="s">
        <v>1409469</v>
      </c>
      <c r="DD956" s="1" t="s">
        <v>1409470</v>
      </c>
      <c r="DE956" s="1" t="s">
        <v>1409471</v>
      </c>
      <c r="DF956" s="1" t="s">
        <v>1409472</v>
      </c>
      <c r="DG956" s="1" t="s">
        <v>1409473</v>
      </c>
      <c r="DH956" s="1" t="s">
        <v>1409474</v>
      </c>
      <c r="DI956" s="1" t="s">
        <v>1409475</v>
      </c>
      <c r="DJ956" s="1" t="s">
        <v>1409476</v>
      </c>
      <c r="DK956" s="1" t="s">
        <v>1409477</v>
      </c>
      <c r="DL956" s="1" t="s">
        <v>1409478</v>
      </c>
      <c r="DM956" s="1" t="s">
        <v>1409479</v>
      </c>
      <c r="DN956" s="1" t="s">
        <v>1409480</v>
      </c>
      <c r="DO956" s="1" t="s">
        <v>1409481</v>
      </c>
      <c r="DP956" s="1" t="s">
        <v>1409482</v>
      </c>
      <c r="DQ956" s="1" t="s">
        <v>1409483</v>
      </c>
      <c r="DR956" s="1" t="s">
        <v>1409484</v>
      </c>
      <c r="DS956" s="1" t="s">
        <v>1409485</v>
      </c>
      <c r="DT956" s="1" t="s">
        <v>1409486</v>
      </c>
      <c r="DU956" s="1" t="s">
        <v>1409487</v>
      </c>
      <c r="DV956" s="1" t="s">
        <v>1409488</v>
      </c>
      <c r="DW956" s="1" t="s">
        <v>1409489</v>
      </c>
      <c r="DX956" s="1" t="s">
        <v>1409490</v>
      </c>
      <c r="DY956" s="1" t="s">
        <v>1409491</v>
      </c>
    </row>
    <row r="957" spans="1:129" x14ac:dyDescent="0.3">
      <c r="A957" s="1" t="s">
        <v>562</v>
      </c>
      <c r="B957" s="1" t="s">
        <v>1409428</v>
      </c>
      <c r="C957" s="1" t="s">
        <v>1409429</v>
      </c>
      <c r="D957" s="1" t="s">
        <v>1409430</v>
      </c>
      <c r="E957" s="1" t="s">
        <v>1409431</v>
      </c>
      <c r="F957" s="1" t="s">
        <v>1409432</v>
      </c>
      <c r="G957" s="1" t="s">
        <v>1409433</v>
      </c>
      <c r="H957" s="1" t="s">
        <v>1409434</v>
      </c>
      <c r="I957" s="1" t="s">
        <v>1409435</v>
      </c>
      <c r="J957" s="1" t="s">
        <v>1409436</v>
      </c>
      <c r="K957" s="1" t="s">
        <v>1409437</v>
      </c>
      <c r="L957" s="1" t="s">
        <v>1409438</v>
      </c>
      <c r="M957" s="1" t="s">
        <v>1409439</v>
      </c>
      <c r="N957" s="1" t="s">
        <v>1409440</v>
      </c>
      <c r="O957" s="1" t="s">
        <v>1409441</v>
      </c>
      <c r="P957" s="1" t="s">
        <v>1409442</v>
      </c>
      <c r="Q957" s="1" t="s">
        <v>1409443</v>
      </c>
      <c r="R957" s="1" t="s">
        <v>1409444</v>
      </c>
      <c r="S957" s="1" t="s">
        <v>1409445</v>
      </c>
      <c r="T957" s="1" t="s">
        <v>1409446</v>
      </c>
      <c r="U957" s="1" t="s">
        <v>1409447</v>
      </c>
      <c r="V957" s="1" t="s">
        <v>1409448</v>
      </c>
      <c r="W957" s="1" t="s">
        <v>1409449</v>
      </c>
      <c r="X957" s="1" t="s">
        <v>1409450</v>
      </c>
      <c r="Y957" s="1" t="s">
        <v>1409451</v>
      </c>
      <c r="Z957" s="1" t="s">
        <v>1409452</v>
      </c>
      <c r="AA957" s="1" t="s">
        <v>1409453</v>
      </c>
      <c r="AB957" s="1" t="s">
        <v>1409454</v>
      </c>
      <c r="AC957" s="1" t="s">
        <v>1409455</v>
      </c>
      <c r="AD957" s="1" t="s">
        <v>1409456</v>
      </c>
      <c r="AE957" s="1" t="s">
        <v>1409457</v>
      </c>
      <c r="AF957" s="1" t="s">
        <v>1409458</v>
      </c>
      <c r="AG957" s="1" t="s">
        <v>1409459</v>
      </c>
      <c r="AH957" s="1" t="s">
        <v>1409460</v>
      </c>
      <c r="AI957" s="1" t="s">
        <v>1409461</v>
      </c>
      <c r="AJ957" s="1" t="s">
        <v>1409462</v>
      </c>
      <c r="AK957" s="1" t="s">
        <v>1409463</v>
      </c>
      <c r="AL957" s="1" t="s">
        <v>1409464</v>
      </c>
      <c r="AM957" s="1" t="s">
        <v>1409465</v>
      </c>
      <c r="AN957" s="1" t="s">
        <v>1409466</v>
      </c>
      <c r="AO957" s="1" t="s">
        <v>1409467</v>
      </c>
      <c r="AP957" s="1" t="s">
        <v>1409468</v>
      </c>
      <c r="AQ957" s="1" t="s">
        <v>1409469</v>
      </c>
      <c r="AR957" s="1" t="s">
        <v>1409470</v>
      </c>
      <c r="AS957" s="1" t="s">
        <v>1409471</v>
      </c>
      <c r="AT957" s="1" t="s">
        <v>1409472</v>
      </c>
      <c r="AU957" s="1" t="s">
        <v>1409473</v>
      </c>
      <c r="AV957" s="1" t="s">
        <v>1409474</v>
      </c>
      <c r="AW957" s="1" t="s">
        <v>1409475</v>
      </c>
      <c r="AX957" s="1" t="s">
        <v>1409476</v>
      </c>
      <c r="AY957" s="1" t="s">
        <v>1409477</v>
      </c>
      <c r="AZ957" s="1" t="s">
        <v>1409478</v>
      </c>
      <c r="BA957" s="1" t="s">
        <v>1409479</v>
      </c>
      <c r="BB957" s="1" t="s">
        <v>1409480</v>
      </c>
      <c r="BC957" s="1" t="s">
        <v>1409481</v>
      </c>
      <c r="BD957" s="1" t="s">
        <v>1409482</v>
      </c>
      <c r="BE957" s="1" t="s">
        <v>1409483</v>
      </c>
      <c r="BF957" s="1" t="s">
        <v>1409484</v>
      </c>
      <c r="BG957" s="1" t="s">
        <v>1409485</v>
      </c>
      <c r="BH957" s="1" t="s">
        <v>1409486</v>
      </c>
      <c r="BI957" s="1" t="s">
        <v>1409487</v>
      </c>
      <c r="BJ957" s="1" t="s">
        <v>1409488</v>
      </c>
      <c r="BK957" s="1" t="s">
        <v>1409489</v>
      </c>
      <c r="BL957" s="1" t="s">
        <v>1409490</v>
      </c>
      <c r="BM957" s="1" t="s">
        <v>1409491</v>
      </c>
      <c r="BN957" s="1" t="s">
        <v>1409492</v>
      </c>
      <c r="BO957" s="1" t="s">
        <v>1409493</v>
      </c>
      <c r="BP957" s="1" t="s">
        <v>1409494</v>
      </c>
      <c r="BQ957" s="1" t="s">
        <v>1409495</v>
      </c>
      <c r="BR957" s="1" t="s">
        <v>1409496</v>
      </c>
      <c r="BS957" s="1" t="s">
        <v>1409497</v>
      </c>
      <c r="BT957" s="1" t="s">
        <v>1409498</v>
      </c>
      <c r="BU957" s="1" t="s">
        <v>1409499</v>
      </c>
      <c r="BV957" s="1" t="s">
        <v>1409500</v>
      </c>
      <c r="BW957" s="1" t="s">
        <v>1409501</v>
      </c>
      <c r="BX957" s="1" t="s">
        <v>1409502</v>
      </c>
      <c r="BY957" s="1" t="s">
        <v>1409503</v>
      </c>
      <c r="BZ957" s="1" t="s">
        <v>1409504</v>
      </c>
      <c r="CA957" s="1" t="s">
        <v>1409505</v>
      </c>
      <c r="CB957" s="1" t="s">
        <v>1409506</v>
      </c>
      <c r="CC957" s="1" t="s">
        <v>1409507</v>
      </c>
      <c r="CD957" s="1" t="s">
        <v>1409508</v>
      </c>
      <c r="CE957" s="1" t="s">
        <v>1409509</v>
      </c>
      <c r="CF957" s="1" t="s">
        <v>1409510</v>
      </c>
      <c r="CG957" s="1" t="s">
        <v>1409511</v>
      </c>
      <c r="CH957" s="1" t="s">
        <v>1409512</v>
      </c>
      <c r="CI957" s="1" t="s">
        <v>1409513</v>
      </c>
      <c r="CJ957" s="1" t="s">
        <v>1409514</v>
      </c>
      <c r="CK957" s="1" t="s">
        <v>1409515</v>
      </c>
      <c r="CL957" s="1" t="s">
        <v>1409516</v>
      </c>
      <c r="CM957" s="1" t="s">
        <v>1409517</v>
      </c>
      <c r="CN957" s="1" t="s">
        <v>1409518</v>
      </c>
      <c r="CO957" s="1" t="s">
        <v>1409519</v>
      </c>
      <c r="CP957" s="1" t="s">
        <v>1409520</v>
      </c>
      <c r="CQ957" s="1" t="s">
        <v>1409521</v>
      </c>
      <c r="CR957" s="1" t="s">
        <v>1409522</v>
      </c>
      <c r="CS957" s="1" t="s">
        <v>1409523</v>
      </c>
      <c r="CT957" s="1" t="s">
        <v>1409524</v>
      </c>
      <c r="CU957" s="1" t="s">
        <v>1409525</v>
      </c>
      <c r="CV957" s="1" t="s">
        <v>1409526</v>
      </c>
      <c r="CW957" s="1" t="s">
        <v>1409527</v>
      </c>
      <c r="CX957" s="1" t="s">
        <v>1409528</v>
      </c>
      <c r="CY957" s="1" t="s">
        <v>1409529</v>
      </c>
      <c r="CZ957" s="1" t="s">
        <v>1409530</v>
      </c>
      <c r="DA957" s="1" t="s">
        <v>1409531</v>
      </c>
      <c r="DB957" s="1" t="s">
        <v>1409532</v>
      </c>
      <c r="DC957" s="1" t="s">
        <v>1409533</v>
      </c>
      <c r="DD957" s="1" t="s">
        <v>1409534</v>
      </c>
      <c r="DE957" s="1" t="s">
        <v>1409535</v>
      </c>
      <c r="DF957" s="1" t="s">
        <v>1409536</v>
      </c>
      <c r="DG957" s="1" t="s">
        <v>1409537</v>
      </c>
      <c r="DH957" s="1" t="s">
        <v>1409538</v>
      </c>
      <c r="DI957" s="1" t="s">
        <v>1409539</v>
      </c>
      <c r="DJ957" s="1" t="s">
        <v>1409540</v>
      </c>
      <c r="DK957" s="1" t="s">
        <v>1409541</v>
      </c>
      <c r="DL957" s="1" t="s">
        <v>1409542</v>
      </c>
      <c r="DM957" s="1" t="s">
        <v>1409543</v>
      </c>
      <c r="DN957" s="1" t="s">
        <v>1409544</v>
      </c>
      <c r="DO957" s="1" t="s">
        <v>1409545</v>
      </c>
      <c r="DP957" s="1" t="s">
        <v>1409546</v>
      </c>
      <c r="DQ957" s="1" t="s">
        <v>1409547</v>
      </c>
      <c r="DR957" s="1" t="s">
        <v>1409548</v>
      </c>
      <c r="DS957" s="1" t="s">
        <v>1409549</v>
      </c>
      <c r="DT957" s="1" t="s">
        <v>1409550</v>
      </c>
      <c r="DU957" s="1" t="s">
        <v>1409551</v>
      </c>
      <c r="DV957" s="1" t="s">
        <v>1409552</v>
      </c>
      <c r="DW957" s="1" t="s">
        <v>1409553</v>
      </c>
      <c r="DX957" s="1" t="s">
        <v>1409554</v>
      </c>
      <c r="DY957" s="1" t="s">
        <v>1409555</v>
      </c>
    </row>
    <row r="958" spans="1:129" x14ac:dyDescent="0.3">
      <c r="A958" s="1" t="s">
        <v>562</v>
      </c>
      <c r="B958" s="1" t="s">
        <v>1409492</v>
      </c>
      <c r="C958" s="1" t="s">
        <v>1409493</v>
      </c>
      <c r="D958" s="1" t="s">
        <v>1409494</v>
      </c>
      <c r="E958" s="1" t="s">
        <v>1409495</v>
      </c>
      <c r="F958" s="1" t="s">
        <v>1409496</v>
      </c>
      <c r="G958" s="1" t="s">
        <v>1409497</v>
      </c>
      <c r="H958" s="1" t="s">
        <v>1409498</v>
      </c>
      <c r="I958" s="1" t="s">
        <v>1409499</v>
      </c>
      <c r="J958" s="1" t="s">
        <v>1409500</v>
      </c>
      <c r="K958" s="1" t="s">
        <v>1409501</v>
      </c>
      <c r="L958" s="1" t="s">
        <v>1409502</v>
      </c>
      <c r="M958" s="1" t="s">
        <v>1409503</v>
      </c>
      <c r="N958" s="1" t="s">
        <v>1409504</v>
      </c>
      <c r="O958" s="1" t="s">
        <v>1409505</v>
      </c>
      <c r="P958" s="1" t="s">
        <v>1409506</v>
      </c>
      <c r="Q958" s="1" t="s">
        <v>1409507</v>
      </c>
      <c r="R958" s="1" t="s">
        <v>1409508</v>
      </c>
      <c r="S958" s="1" t="s">
        <v>1409509</v>
      </c>
      <c r="T958" s="1" t="s">
        <v>1409510</v>
      </c>
      <c r="U958" s="1" t="s">
        <v>1409511</v>
      </c>
      <c r="V958" s="1" t="s">
        <v>1409512</v>
      </c>
      <c r="W958" s="1" t="s">
        <v>1409513</v>
      </c>
      <c r="X958" s="1" t="s">
        <v>1409514</v>
      </c>
      <c r="Y958" s="1" t="s">
        <v>1409515</v>
      </c>
      <c r="Z958" s="1" t="s">
        <v>1409516</v>
      </c>
      <c r="AA958" s="1" t="s">
        <v>1409517</v>
      </c>
      <c r="AB958" s="1" t="s">
        <v>1409518</v>
      </c>
      <c r="AC958" s="1" t="s">
        <v>1409519</v>
      </c>
      <c r="AD958" s="1" t="s">
        <v>1409520</v>
      </c>
      <c r="AE958" s="1" t="s">
        <v>1409521</v>
      </c>
      <c r="AF958" s="1" t="s">
        <v>1409522</v>
      </c>
      <c r="AG958" s="1" t="s">
        <v>1409523</v>
      </c>
      <c r="AH958" s="1" t="s">
        <v>1409524</v>
      </c>
      <c r="AI958" s="1" t="s">
        <v>1409525</v>
      </c>
      <c r="AJ958" s="1" t="s">
        <v>1409526</v>
      </c>
      <c r="AK958" s="1" t="s">
        <v>1409527</v>
      </c>
      <c r="AL958" s="1" t="s">
        <v>1409528</v>
      </c>
      <c r="AM958" s="1" t="s">
        <v>1409529</v>
      </c>
      <c r="AN958" s="1" t="s">
        <v>1409530</v>
      </c>
      <c r="AO958" s="1" t="s">
        <v>1409531</v>
      </c>
      <c r="AP958" s="1" t="s">
        <v>1409532</v>
      </c>
      <c r="AQ958" s="1" t="s">
        <v>1409533</v>
      </c>
      <c r="AR958" s="1" t="s">
        <v>1409534</v>
      </c>
      <c r="AS958" s="1" t="s">
        <v>1409535</v>
      </c>
      <c r="AT958" s="1" t="s">
        <v>1409536</v>
      </c>
      <c r="AU958" s="1" t="s">
        <v>1409537</v>
      </c>
      <c r="AV958" s="1" t="s">
        <v>1409538</v>
      </c>
      <c r="AW958" s="1" t="s">
        <v>1409539</v>
      </c>
      <c r="AX958" s="1" t="s">
        <v>1409540</v>
      </c>
      <c r="AY958" s="1" t="s">
        <v>1409541</v>
      </c>
      <c r="AZ958" s="1" t="s">
        <v>1409542</v>
      </c>
      <c r="BA958" s="1" t="s">
        <v>1409543</v>
      </c>
      <c r="BB958" s="1" t="s">
        <v>1409544</v>
      </c>
      <c r="BC958" s="1" t="s">
        <v>1409545</v>
      </c>
      <c r="BD958" s="1" t="s">
        <v>1409546</v>
      </c>
      <c r="BE958" s="1" t="s">
        <v>1409547</v>
      </c>
      <c r="BF958" s="1" t="s">
        <v>1409548</v>
      </c>
      <c r="BG958" s="1" t="s">
        <v>1409549</v>
      </c>
      <c r="BH958" s="1" t="s">
        <v>1409550</v>
      </c>
      <c r="BI958" s="1" t="s">
        <v>1409551</v>
      </c>
      <c r="BJ958" s="1" t="s">
        <v>1409552</v>
      </c>
      <c r="BK958" s="1" t="s">
        <v>1409553</v>
      </c>
      <c r="BL958" s="1" t="s">
        <v>1409554</v>
      </c>
      <c r="BM958" s="1" t="s">
        <v>1409555</v>
      </c>
      <c r="BN958" s="1" t="s">
        <v>1409556</v>
      </c>
      <c r="BO958" s="1" t="s">
        <v>1409557</v>
      </c>
      <c r="BP958" s="1" t="s">
        <v>1409558</v>
      </c>
      <c r="BQ958" s="1" t="s">
        <v>1409559</v>
      </c>
      <c r="BR958" s="1" t="s">
        <v>1409560</v>
      </c>
      <c r="BS958" s="1" t="s">
        <v>1409561</v>
      </c>
      <c r="BT958" s="1" t="s">
        <v>1409562</v>
      </c>
      <c r="BU958" s="1" t="s">
        <v>1409563</v>
      </c>
      <c r="BV958" s="1" t="s">
        <v>1409564</v>
      </c>
      <c r="BW958" s="1" t="s">
        <v>1409565</v>
      </c>
      <c r="BX958" s="1" t="s">
        <v>1409566</v>
      </c>
      <c r="BY958" s="1" t="s">
        <v>1409567</v>
      </c>
      <c r="BZ958" s="1" t="s">
        <v>1409568</v>
      </c>
      <c r="CA958" s="1" t="s">
        <v>1409569</v>
      </c>
      <c r="CB958" s="1" t="s">
        <v>1409570</v>
      </c>
      <c r="CC958" s="1" t="s">
        <v>1409571</v>
      </c>
      <c r="CD958" s="1" t="s">
        <v>1409572</v>
      </c>
      <c r="CE958" s="1" t="s">
        <v>1409573</v>
      </c>
      <c r="CF958" s="1" t="s">
        <v>1409574</v>
      </c>
      <c r="CG958" s="1" t="s">
        <v>1409575</v>
      </c>
      <c r="CH958" s="1" t="s">
        <v>1409576</v>
      </c>
      <c r="CI958" s="1" t="s">
        <v>1409577</v>
      </c>
      <c r="CJ958" s="1" t="s">
        <v>1409578</v>
      </c>
      <c r="CK958" s="1" t="s">
        <v>1409579</v>
      </c>
      <c r="CL958" s="1" t="s">
        <v>1409580</v>
      </c>
      <c r="CM958" s="1" t="s">
        <v>1409581</v>
      </c>
      <c r="CN958" s="1" t="s">
        <v>1409582</v>
      </c>
      <c r="CO958" s="1" t="s">
        <v>1409583</v>
      </c>
      <c r="CP958" s="1" t="s">
        <v>1409584</v>
      </c>
      <c r="CQ958" s="1" t="s">
        <v>1409585</v>
      </c>
      <c r="CR958" s="1" t="s">
        <v>1409586</v>
      </c>
      <c r="CS958" s="1" t="s">
        <v>1409587</v>
      </c>
      <c r="CT958" s="1" t="s">
        <v>1409588</v>
      </c>
      <c r="CU958" s="1" t="s">
        <v>1409589</v>
      </c>
      <c r="CV958" s="1" t="s">
        <v>1409590</v>
      </c>
      <c r="CW958" s="1" t="s">
        <v>1409591</v>
      </c>
      <c r="CX958" s="1" t="s">
        <v>1409592</v>
      </c>
      <c r="CY958" s="1" t="s">
        <v>1409593</v>
      </c>
      <c r="CZ958" s="1" t="s">
        <v>1409594</v>
      </c>
      <c r="DA958" s="1" t="s">
        <v>1409595</v>
      </c>
      <c r="DB958" s="1" t="s">
        <v>1409596</v>
      </c>
      <c r="DC958" s="1" t="s">
        <v>1409597</v>
      </c>
      <c r="DD958" s="1" t="s">
        <v>1409598</v>
      </c>
      <c r="DE958" s="1" t="s">
        <v>1409599</v>
      </c>
      <c r="DF958" s="1" t="s">
        <v>1409600</v>
      </c>
      <c r="DG958" s="1" t="s">
        <v>1409601</v>
      </c>
      <c r="DH958" s="1" t="s">
        <v>1409602</v>
      </c>
      <c r="DI958" s="1" t="s">
        <v>1409603</v>
      </c>
      <c r="DJ958" s="1" t="s">
        <v>1409604</v>
      </c>
      <c r="DK958" s="1" t="s">
        <v>1409605</v>
      </c>
      <c r="DL958" s="1" t="s">
        <v>1409606</v>
      </c>
      <c r="DM958" s="1" t="s">
        <v>1409607</v>
      </c>
      <c r="DN958" s="1" t="s">
        <v>1409608</v>
      </c>
      <c r="DO958" s="1" t="s">
        <v>1409609</v>
      </c>
      <c r="DP958" s="1" t="s">
        <v>1409610</v>
      </c>
      <c r="DQ958" s="1" t="s">
        <v>1409611</v>
      </c>
      <c r="DR958" s="1" t="s">
        <v>1409612</v>
      </c>
      <c r="DS958" s="1" t="s">
        <v>1409613</v>
      </c>
      <c r="DT958" s="1" t="s">
        <v>1409614</v>
      </c>
      <c r="DU958" s="1" t="s">
        <v>1409615</v>
      </c>
      <c r="DV958" s="1" t="s">
        <v>1409616</v>
      </c>
      <c r="DW958" s="1" t="s">
        <v>1409617</v>
      </c>
      <c r="DX958" s="1" t="s">
        <v>1409618</v>
      </c>
      <c r="DY958" s="1" t="s">
        <v>1409619</v>
      </c>
    </row>
    <row r="959" spans="1:129" x14ac:dyDescent="0.3">
      <c r="A959" s="1" t="s">
        <v>562</v>
      </c>
      <c r="B959" s="1" t="s">
        <v>1409556</v>
      </c>
      <c r="C959" s="1" t="s">
        <v>1409557</v>
      </c>
      <c r="D959" s="1" t="s">
        <v>1409558</v>
      </c>
      <c r="E959" s="1" t="s">
        <v>1409559</v>
      </c>
      <c r="F959" s="1" t="s">
        <v>1409560</v>
      </c>
      <c r="G959" s="1" t="s">
        <v>1409561</v>
      </c>
      <c r="H959" s="1" t="s">
        <v>1409562</v>
      </c>
      <c r="I959" s="1" t="s">
        <v>1409563</v>
      </c>
      <c r="J959" s="1" t="s">
        <v>1409564</v>
      </c>
      <c r="K959" s="1" t="s">
        <v>1409565</v>
      </c>
      <c r="L959" s="1" t="s">
        <v>1409566</v>
      </c>
      <c r="M959" s="1" t="s">
        <v>1409567</v>
      </c>
      <c r="N959" s="1" t="s">
        <v>1409568</v>
      </c>
      <c r="O959" s="1" t="s">
        <v>1409569</v>
      </c>
      <c r="P959" s="1" t="s">
        <v>1409570</v>
      </c>
      <c r="Q959" s="1" t="s">
        <v>1409571</v>
      </c>
      <c r="R959" s="1" t="s">
        <v>1409572</v>
      </c>
      <c r="S959" s="1" t="s">
        <v>1409573</v>
      </c>
      <c r="T959" s="1" t="s">
        <v>1409574</v>
      </c>
      <c r="U959" s="1" t="s">
        <v>1409575</v>
      </c>
      <c r="V959" s="1" t="s">
        <v>1409576</v>
      </c>
      <c r="W959" s="1" t="s">
        <v>1409577</v>
      </c>
      <c r="X959" s="1" t="s">
        <v>1409578</v>
      </c>
      <c r="Y959" s="1" t="s">
        <v>1409579</v>
      </c>
      <c r="Z959" s="1" t="s">
        <v>1409580</v>
      </c>
      <c r="AA959" s="1" t="s">
        <v>1409581</v>
      </c>
      <c r="AB959" s="1" t="s">
        <v>1409582</v>
      </c>
      <c r="AC959" s="1" t="s">
        <v>1409583</v>
      </c>
      <c r="AD959" s="1" t="s">
        <v>1409584</v>
      </c>
      <c r="AE959" s="1" t="s">
        <v>1409585</v>
      </c>
      <c r="AF959" s="1" t="s">
        <v>1409586</v>
      </c>
      <c r="AG959" s="1" t="s">
        <v>1409587</v>
      </c>
      <c r="AH959" s="1" t="s">
        <v>1409588</v>
      </c>
      <c r="AI959" s="1" t="s">
        <v>1409589</v>
      </c>
      <c r="AJ959" s="1" t="s">
        <v>1409590</v>
      </c>
      <c r="AK959" s="1" t="s">
        <v>1409591</v>
      </c>
      <c r="AL959" s="1" t="s">
        <v>1409592</v>
      </c>
      <c r="AM959" s="1" t="s">
        <v>1409593</v>
      </c>
      <c r="AN959" s="1" t="s">
        <v>1409594</v>
      </c>
      <c r="AO959" s="1" t="s">
        <v>1409595</v>
      </c>
      <c r="AP959" s="1" t="s">
        <v>1409596</v>
      </c>
      <c r="AQ959" s="1" t="s">
        <v>1409597</v>
      </c>
      <c r="AR959" s="1" t="s">
        <v>1409598</v>
      </c>
      <c r="AS959" s="1" t="s">
        <v>1409599</v>
      </c>
      <c r="AT959" s="1" t="s">
        <v>1409600</v>
      </c>
      <c r="AU959" s="1" t="s">
        <v>1409601</v>
      </c>
      <c r="AV959" s="1" t="s">
        <v>1409602</v>
      </c>
      <c r="AW959" s="1" t="s">
        <v>1409603</v>
      </c>
      <c r="AX959" s="1" t="s">
        <v>1409604</v>
      </c>
      <c r="AY959" s="1" t="s">
        <v>1409605</v>
      </c>
      <c r="AZ959" s="1" t="s">
        <v>1409606</v>
      </c>
      <c r="BA959" s="1" t="s">
        <v>1409607</v>
      </c>
      <c r="BB959" s="1" t="s">
        <v>1409608</v>
      </c>
      <c r="BC959" s="1" t="s">
        <v>1409609</v>
      </c>
      <c r="BD959" s="1" t="s">
        <v>1409610</v>
      </c>
      <c r="BE959" s="1" t="s">
        <v>1409611</v>
      </c>
      <c r="BF959" s="1" t="s">
        <v>1409612</v>
      </c>
      <c r="BG959" s="1" t="s">
        <v>1409613</v>
      </c>
      <c r="BH959" s="1" t="s">
        <v>1409614</v>
      </c>
      <c r="BI959" s="1" t="s">
        <v>1409615</v>
      </c>
      <c r="BJ959" s="1" t="s">
        <v>1409616</v>
      </c>
      <c r="BK959" s="1" t="s">
        <v>1409617</v>
      </c>
      <c r="BL959" s="1" t="s">
        <v>1409618</v>
      </c>
      <c r="BM959" s="1" t="s">
        <v>1409619</v>
      </c>
      <c r="BN959" s="1" t="s">
        <v>1409620</v>
      </c>
      <c r="BO959" s="1" t="s">
        <v>1409621</v>
      </c>
      <c r="BP959" s="1" t="s">
        <v>1409622</v>
      </c>
      <c r="BQ959" s="1" t="s">
        <v>1409623</v>
      </c>
      <c r="BR959" s="1" t="s">
        <v>1409624</v>
      </c>
      <c r="BS959" s="1" t="s">
        <v>1409625</v>
      </c>
      <c r="BT959" s="1" t="s">
        <v>1409626</v>
      </c>
      <c r="BU959" s="1" t="s">
        <v>1409627</v>
      </c>
      <c r="BV959" s="1" t="s">
        <v>1409628</v>
      </c>
      <c r="BW959" s="1" t="s">
        <v>1409629</v>
      </c>
      <c r="BX959" s="1" t="s">
        <v>1409630</v>
      </c>
      <c r="BY959" s="1" t="s">
        <v>1409631</v>
      </c>
      <c r="BZ959" s="1" t="s">
        <v>1409632</v>
      </c>
      <c r="CA959" s="1" t="s">
        <v>1409633</v>
      </c>
      <c r="CB959" s="1" t="s">
        <v>1409634</v>
      </c>
      <c r="CC959" s="1" t="s">
        <v>1409635</v>
      </c>
      <c r="CD959" s="1" t="s">
        <v>1409636</v>
      </c>
      <c r="CE959" s="1" t="s">
        <v>1409637</v>
      </c>
      <c r="CF959" s="1" t="s">
        <v>1409638</v>
      </c>
      <c r="CG959" s="1" t="s">
        <v>1409639</v>
      </c>
      <c r="CH959" s="1" t="s">
        <v>1409640</v>
      </c>
      <c r="CI959" s="1" t="s">
        <v>1409641</v>
      </c>
      <c r="CJ959" s="1" t="s">
        <v>1409642</v>
      </c>
      <c r="CK959" s="1" t="s">
        <v>1409643</v>
      </c>
      <c r="CL959" s="1" t="s">
        <v>1409644</v>
      </c>
      <c r="CM959" s="1" t="s">
        <v>1409645</v>
      </c>
      <c r="CN959" s="1" t="s">
        <v>1409646</v>
      </c>
      <c r="CO959" s="1" t="s">
        <v>1409647</v>
      </c>
      <c r="CP959" s="1" t="s">
        <v>1409648</v>
      </c>
      <c r="CQ959" s="1" t="s">
        <v>1409649</v>
      </c>
      <c r="CR959" s="1" t="s">
        <v>1409650</v>
      </c>
      <c r="CS959" s="1" t="s">
        <v>1409651</v>
      </c>
      <c r="CT959" s="1" t="s">
        <v>1409652</v>
      </c>
      <c r="CU959" s="1" t="s">
        <v>1409653</v>
      </c>
      <c r="CV959" s="1" t="s">
        <v>1409654</v>
      </c>
      <c r="CW959" s="1" t="s">
        <v>1409655</v>
      </c>
      <c r="CX959" s="1" t="s">
        <v>1409656</v>
      </c>
      <c r="CY959" s="1" t="s">
        <v>1409657</v>
      </c>
      <c r="CZ959" s="1" t="s">
        <v>1409658</v>
      </c>
      <c r="DA959" s="1" t="s">
        <v>1409659</v>
      </c>
      <c r="DB959" s="1" t="s">
        <v>1409660</v>
      </c>
      <c r="DC959" s="1" t="s">
        <v>1409661</v>
      </c>
      <c r="DD959" s="1" t="s">
        <v>1409662</v>
      </c>
      <c r="DE959" s="1" t="s">
        <v>1409663</v>
      </c>
      <c r="DF959" s="1" t="s">
        <v>1409664</v>
      </c>
      <c r="DG959" s="1" t="s">
        <v>1409665</v>
      </c>
      <c r="DH959" s="1" t="s">
        <v>1409666</v>
      </c>
      <c r="DI959" s="1" t="s">
        <v>1409667</v>
      </c>
      <c r="DJ959" s="1" t="s">
        <v>1409668</v>
      </c>
      <c r="DK959" s="1" t="s">
        <v>1409669</v>
      </c>
      <c r="DL959" s="1" t="s">
        <v>1409670</v>
      </c>
      <c r="DM959" s="1" t="s">
        <v>1409671</v>
      </c>
      <c r="DN959" s="1" t="s">
        <v>1409672</v>
      </c>
      <c r="DO959" s="1" t="s">
        <v>1409673</v>
      </c>
      <c r="DP959" s="1" t="s">
        <v>1409674</v>
      </c>
      <c r="DQ959" s="1" t="s">
        <v>1409675</v>
      </c>
      <c r="DR959" s="1" t="s">
        <v>1409676</v>
      </c>
      <c r="DS959" s="1" t="s">
        <v>1409677</v>
      </c>
      <c r="DT959" s="1" t="s">
        <v>1409678</v>
      </c>
      <c r="DU959" s="1" t="s">
        <v>1409679</v>
      </c>
      <c r="DV959" s="1" t="s">
        <v>1409680</v>
      </c>
      <c r="DW959" s="1" t="s">
        <v>1409681</v>
      </c>
      <c r="DX959" s="1" t="s">
        <v>1409682</v>
      </c>
      <c r="DY959" s="1" t="s">
        <v>1409683</v>
      </c>
    </row>
    <row r="960" spans="1:129" x14ac:dyDescent="0.3">
      <c r="A960" s="1" t="s">
        <v>562</v>
      </c>
      <c r="B960" s="1" t="s">
        <v>1409620</v>
      </c>
      <c r="C960" s="1" t="s">
        <v>1409621</v>
      </c>
      <c r="D960" s="1" t="s">
        <v>1409622</v>
      </c>
      <c r="E960" s="1" t="s">
        <v>1409623</v>
      </c>
      <c r="F960" s="1" t="s">
        <v>1409624</v>
      </c>
      <c r="G960" s="1" t="s">
        <v>1409625</v>
      </c>
      <c r="H960" s="1" t="s">
        <v>1409626</v>
      </c>
      <c r="I960" s="1" t="s">
        <v>1409627</v>
      </c>
      <c r="J960" s="1" t="s">
        <v>1409628</v>
      </c>
      <c r="K960" s="1" t="s">
        <v>1409629</v>
      </c>
      <c r="L960" s="1" t="s">
        <v>1409630</v>
      </c>
      <c r="M960" s="1" t="s">
        <v>1409631</v>
      </c>
      <c r="N960" s="1" t="s">
        <v>1409632</v>
      </c>
      <c r="O960" s="1" t="s">
        <v>1409633</v>
      </c>
      <c r="P960" s="1" t="s">
        <v>1409634</v>
      </c>
      <c r="Q960" s="1" t="s">
        <v>1409635</v>
      </c>
      <c r="R960" s="1" t="s">
        <v>1409636</v>
      </c>
      <c r="S960" s="1" t="s">
        <v>1409637</v>
      </c>
      <c r="T960" s="1" t="s">
        <v>1409638</v>
      </c>
      <c r="U960" s="1" t="s">
        <v>1409639</v>
      </c>
      <c r="V960" s="1" t="s">
        <v>1409640</v>
      </c>
      <c r="W960" s="1" t="s">
        <v>1409641</v>
      </c>
      <c r="X960" s="1" t="s">
        <v>1409642</v>
      </c>
      <c r="Y960" s="1" t="s">
        <v>1409643</v>
      </c>
      <c r="Z960" s="1" t="s">
        <v>1409644</v>
      </c>
      <c r="AA960" s="1" t="s">
        <v>1409645</v>
      </c>
      <c r="AB960" s="1" t="s">
        <v>1409646</v>
      </c>
      <c r="AC960" s="1" t="s">
        <v>1409647</v>
      </c>
      <c r="AD960" s="1" t="s">
        <v>1409648</v>
      </c>
      <c r="AE960" s="1" t="s">
        <v>1409649</v>
      </c>
      <c r="AF960" s="1" t="s">
        <v>1409650</v>
      </c>
      <c r="AG960" s="1" t="s">
        <v>1409651</v>
      </c>
      <c r="AH960" s="1" t="s">
        <v>1409652</v>
      </c>
      <c r="AI960" s="1" t="s">
        <v>1409653</v>
      </c>
      <c r="AJ960" s="1" t="s">
        <v>1409654</v>
      </c>
      <c r="AK960" s="1" t="s">
        <v>1409655</v>
      </c>
      <c r="AL960" s="1" t="s">
        <v>1409656</v>
      </c>
      <c r="AM960" s="1" t="s">
        <v>1409657</v>
      </c>
      <c r="AN960" s="1" t="s">
        <v>1409658</v>
      </c>
      <c r="AO960" s="1" t="s">
        <v>1409659</v>
      </c>
      <c r="AP960" s="1" t="s">
        <v>1409660</v>
      </c>
      <c r="AQ960" s="1" t="s">
        <v>1409661</v>
      </c>
      <c r="AR960" s="1" t="s">
        <v>1409662</v>
      </c>
      <c r="AS960" s="1" t="s">
        <v>1409663</v>
      </c>
      <c r="AT960" s="1" t="s">
        <v>1409664</v>
      </c>
      <c r="AU960" s="1" t="s">
        <v>1409665</v>
      </c>
      <c r="AV960" s="1" t="s">
        <v>1409666</v>
      </c>
      <c r="AW960" s="1" t="s">
        <v>1409667</v>
      </c>
      <c r="AX960" s="1" t="s">
        <v>1409668</v>
      </c>
      <c r="AY960" s="1" t="s">
        <v>1409669</v>
      </c>
      <c r="AZ960" s="1" t="s">
        <v>1409670</v>
      </c>
      <c r="BA960" s="1" t="s">
        <v>1409671</v>
      </c>
      <c r="BB960" s="1" t="s">
        <v>1409672</v>
      </c>
      <c r="BC960" s="1" t="s">
        <v>1409673</v>
      </c>
      <c r="BD960" s="1" t="s">
        <v>1409674</v>
      </c>
      <c r="BE960" s="1" t="s">
        <v>1409675</v>
      </c>
      <c r="BF960" s="1" t="s">
        <v>1409676</v>
      </c>
      <c r="BG960" s="1" t="s">
        <v>1409677</v>
      </c>
      <c r="BH960" s="1" t="s">
        <v>1409678</v>
      </c>
      <c r="BI960" s="1" t="s">
        <v>1409679</v>
      </c>
      <c r="BJ960" s="1" t="s">
        <v>1409680</v>
      </c>
      <c r="BK960" s="1" t="s">
        <v>1409681</v>
      </c>
      <c r="BL960" s="1" t="s">
        <v>1409682</v>
      </c>
      <c r="BM960" s="1" t="s">
        <v>1409683</v>
      </c>
      <c r="BN960" s="1" t="s">
        <v>1409684</v>
      </c>
      <c r="BO960" s="1" t="s">
        <v>1409685</v>
      </c>
      <c r="BP960" s="1" t="s">
        <v>1409686</v>
      </c>
      <c r="BQ960" s="1" t="s">
        <v>1409687</v>
      </c>
      <c r="BR960" s="1" t="s">
        <v>1409688</v>
      </c>
      <c r="BS960" s="1" t="s">
        <v>1409689</v>
      </c>
      <c r="BT960" s="1" t="s">
        <v>1409690</v>
      </c>
      <c r="BU960" s="1" t="s">
        <v>1409691</v>
      </c>
      <c r="BV960" s="1" t="s">
        <v>1409692</v>
      </c>
      <c r="BW960" s="1" t="s">
        <v>1409693</v>
      </c>
      <c r="BX960" s="1" t="s">
        <v>1409694</v>
      </c>
      <c r="BY960" s="1" t="s">
        <v>1409695</v>
      </c>
      <c r="BZ960" s="1" t="s">
        <v>1409696</v>
      </c>
      <c r="CA960" s="1" t="s">
        <v>1409697</v>
      </c>
      <c r="CB960" s="1" t="s">
        <v>1409698</v>
      </c>
      <c r="CC960" s="1" t="s">
        <v>1409699</v>
      </c>
      <c r="CD960" s="1" t="s">
        <v>1409700</v>
      </c>
      <c r="CE960" s="1" t="s">
        <v>1409701</v>
      </c>
      <c r="CF960" s="1" t="s">
        <v>1409702</v>
      </c>
      <c r="CG960" s="1" t="s">
        <v>1409703</v>
      </c>
      <c r="CH960" s="1" t="s">
        <v>1409704</v>
      </c>
      <c r="CI960" s="1" t="s">
        <v>1409705</v>
      </c>
      <c r="CJ960" s="1" t="s">
        <v>1409706</v>
      </c>
      <c r="CK960" s="1" t="s">
        <v>1409707</v>
      </c>
      <c r="CL960" s="1" t="s">
        <v>1409708</v>
      </c>
      <c r="CM960" s="1" t="s">
        <v>1409709</v>
      </c>
      <c r="CN960" s="1" t="s">
        <v>1409710</v>
      </c>
      <c r="CO960" s="1" t="s">
        <v>1409711</v>
      </c>
      <c r="CP960" s="1" t="s">
        <v>1409712</v>
      </c>
      <c r="CQ960" s="1" t="s">
        <v>1409713</v>
      </c>
      <c r="CR960" s="1" t="s">
        <v>1409714</v>
      </c>
      <c r="CS960" s="1" t="s">
        <v>1409715</v>
      </c>
      <c r="CT960" s="1" t="s">
        <v>1409716</v>
      </c>
      <c r="CU960" s="1" t="s">
        <v>1409717</v>
      </c>
      <c r="CV960" s="1" t="s">
        <v>1409718</v>
      </c>
      <c r="CW960" s="1" t="s">
        <v>1409719</v>
      </c>
      <c r="CX960" s="1" t="s">
        <v>1409720</v>
      </c>
      <c r="CY960" s="1" t="s">
        <v>1409721</v>
      </c>
      <c r="CZ960" s="1" t="s">
        <v>1409722</v>
      </c>
      <c r="DA960" s="1" t="s">
        <v>1409723</v>
      </c>
      <c r="DB960" s="1" t="s">
        <v>1409724</v>
      </c>
      <c r="DC960" s="1" t="s">
        <v>1409725</v>
      </c>
      <c r="DD960" s="1" t="s">
        <v>1409726</v>
      </c>
      <c r="DE960" s="1" t="s">
        <v>1409727</v>
      </c>
      <c r="DF960" s="1" t="s">
        <v>1409728</v>
      </c>
      <c r="DG960" s="1" t="s">
        <v>1409729</v>
      </c>
      <c r="DH960" s="1" t="s">
        <v>1409730</v>
      </c>
      <c r="DI960" s="1" t="s">
        <v>1409731</v>
      </c>
      <c r="DJ960" s="1" t="s">
        <v>1409732</v>
      </c>
      <c r="DK960" s="1" t="s">
        <v>1409733</v>
      </c>
      <c r="DL960" s="1" t="s">
        <v>1409734</v>
      </c>
      <c r="DM960" s="1" t="s">
        <v>1409735</v>
      </c>
      <c r="DN960" s="1" t="s">
        <v>1409736</v>
      </c>
      <c r="DO960" s="1" t="s">
        <v>1409737</v>
      </c>
      <c r="DP960" s="1" t="s">
        <v>1409738</v>
      </c>
      <c r="DQ960" s="1" t="s">
        <v>1409739</v>
      </c>
      <c r="DR960" s="1" t="s">
        <v>1409740</v>
      </c>
      <c r="DS960" s="1" t="s">
        <v>1409741</v>
      </c>
      <c r="DT960" s="1" t="s">
        <v>1409742</v>
      </c>
      <c r="DU960" s="1" t="s">
        <v>1409743</v>
      </c>
      <c r="DV960" s="1" t="s">
        <v>1409744</v>
      </c>
      <c r="DW960" s="1" t="s">
        <v>1409745</v>
      </c>
      <c r="DX960" s="1" t="s">
        <v>1409746</v>
      </c>
      <c r="DY960" s="1" t="s">
        <v>1409747</v>
      </c>
    </row>
    <row r="961" spans="1:129" x14ac:dyDescent="0.3">
      <c r="A961" s="1" t="s">
        <v>562</v>
      </c>
      <c r="B961" s="1" t="s">
        <v>1409684</v>
      </c>
      <c r="C961" s="1" t="s">
        <v>1409685</v>
      </c>
      <c r="D961" s="1" t="s">
        <v>1409686</v>
      </c>
      <c r="E961" s="1" t="s">
        <v>1409687</v>
      </c>
      <c r="F961" s="1" t="s">
        <v>1409688</v>
      </c>
      <c r="G961" s="1" t="s">
        <v>1409689</v>
      </c>
      <c r="H961" s="1" t="s">
        <v>1409690</v>
      </c>
      <c r="I961" s="1" t="s">
        <v>1409691</v>
      </c>
      <c r="J961" s="1" t="s">
        <v>1409692</v>
      </c>
      <c r="K961" s="1" t="s">
        <v>1409693</v>
      </c>
      <c r="L961" s="1" t="s">
        <v>1409694</v>
      </c>
      <c r="M961" s="1" t="s">
        <v>1409695</v>
      </c>
      <c r="N961" s="1" t="s">
        <v>1409696</v>
      </c>
      <c r="O961" s="1" t="s">
        <v>1409697</v>
      </c>
      <c r="P961" s="1" t="s">
        <v>1409698</v>
      </c>
      <c r="Q961" s="1" t="s">
        <v>1409699</v>
      </c>
      <c r="R961" s="1" t="s">
        <v>1409700</v>
      </c>
      <c r="S961" s="1" t="s">
        <v>1409701</v>
      </c>
      <c r="T961" s="1" t="s">
        <v>1409702</v>
      </c>
      <c r="U961" s="1" t="s">
        <v>1409703</v>
      </c>
      <c r="V961" s="1" t="s">
        <v>1409704</v>
      </c>
      <c r="W961" s="1" t="s">
        <v>1409705</v>
      </c>
      <c r="X961" s="1" t="s">
        <v>1409706</v>
      </c>
      <c r="Y961" s="1" t="s">
        <v>1409707</v>
      </c>
      <c r="Z961" s="1" t="s">
        <v>1409708</v>
      </c>
      <c r="AA961" s="1" t="s">
        <v>1409709</v>
      </c>
      <c r="AB961" s="1" t="s">
        <v>1409710</v>
      </c>
      <c r="AC961" s="1" t="s">
        <v>1409711</v>
      </c>
      <c r="AD961" s="1" t="s">
        <v>1409712</v>
      </c>
      <c r="AE961" s="1" t="s">
        <v>1409713</v>
      </c>
      <c r="AF961" s="1" t="s">
        <v>1409714</v>
      </c>
      <c r="AG961" s="1" t="s">
        <v>1409715</v>
      </c>
      <c r="AH961" s="1" t="s">
        <v>1409716</v>
      </c>
      <c r="AI961" s="1" t="s">
        <v>1409717</v>
      </c>
      <c r="AJ961" s="1" t="s">
        <v>1409718</v>
      </c>
      <c r="AK961" s="1" t="s">
        <v>1409719</v>
      </c>
      <c r="AL961" s="1" t="s">
        <v>1409720</v>
      </c>
      <c r="AM961" s="1" t="s">
        <v>1409721</v>
      </c>
      <c r="AN961" s="1" t="s">
        <v>1409722</v>
      </c>
      <c r="AO961" s="1" t="s">
        <v>1409723</v>
      </c>
      <c r="AP961" s="1" t="s">
        <v>1409724</v>
      </c>
      <c r="AQ961" s="1" t="s">
        <v>1409725</v>
      </c>
      <c r="AR961" s="1" t="s">
        <v>1409726</v>
      </c>
      <c r="AS961" s="1" t="s">
        <v>1409727</v>
      </c>
      <c r="AT961" s="1" t="s">
        <v>1409728</v>
      </c>
      <c r="AU961" s="1" t="s">
        <v>1409729</v>
      </c>
      <c r="AV961" s="1" t="s">
        <v>1409730</v>
      </c>
      <c r="AW961" s="1" t="s">
        <v>1409731</v>
      </c>
      <c r="AX961" s="1" t="s">
        <v>1409732</v>
      </c>
      <c r="AY961" s="1" t="s">
        <v>1409733</v>
      </c>
      <c r="AZ961" s="1" t="s">
        <v>1409734</v>
      </c>
      <c r="BA961" s="1" t="s">
        <v>1409735</v>
      </c>
      <c r="BB961" s="1" t="s">
        <v>1409736</v>
      </c>
      <c r="BC961" s="1" t="s">
        <v>1409737</v>
      </c>
      <c r="BD961" s="1" t="s">
        <v>1409738</v>
      </c>
      <c r="BE961" s="1" t="s">
        <v>1409739</v>
      </c>
      <c r="BF961" s="1" t="s">
        <v>1409740</v>
      </c>
      <c r="BG961" s="1" t="s">
        <v>1409741</v>
      </c>
      <c r="BH961" s="1" t="s">
        <v>1409742</v>
      </c>
      <c r="BI961" s="1" t="s">
        <v>1409743</v>
      </c>
      <c r="BJ961" s="1" t="s">
        <v>1409744</v>
      </c>
      <c r="BK961" s="1" t="s">
        <v>1409745</v>
      </c>
      <c r="BL961" s="1" t="s">
        <v>1409746</v>
      </c>
      <c r="BM961" s="1" t="s">
        <v>1409747</v>
      </c>
      <c r="BN961" s="1" t="s">
        <v>1409748</v>
      </c>
      <c r="BO961" s="1" t="s">
        <v>1409749</v>
      </c>
      <c r="BP961" s="1" t="s">
        <v>1409750</v>
      </c>
      <c r="BQ961" s="1" t="s">
        <v>1409751</v>
      </c>
      <c r="BR961" s="1" t="s">
        <v>1409752</v>
      </c>
      <c r="BS961" s="1" t="s">
        <v>1409753</v>
      </c>
      <c r="BT961" s="1" t="s">
        <v>1409754</v>
      </c>
      <c r="BU961" s="1" t="s">
        <v>1409755</v>
      </c>
      <c r="BV961" s="1" t="s">
        <v>1409756</v>
      </c>
      <c r="BW961" s="1" t="s">
        <v>1409757</v>
      </c>
      <c r="BX961" s="1" t="s">
        <v>1409758</v>
      </c>
      <c r="BY961" s="1" t="s">
        <v>1409759</v>
      </c>
      <c r="BZ961" s="1" t="s">
        <v>1409760</v>
      </c>
      <c r="CA961" s="1" t="s">
        <v>1409761</v>
      </c>
      <c r="CB961" s="1" t="s">
        <v>1409762</v>
      </c>
      <c r="CC961" s="1" t="s">
        <v>1409763</v>
      </c>
      <c r="CD961" s="1" t="s">
        <v>1409764</v>
      </c>
      <c r="CE961" s="1" t="s">
        <v>1409765</v>
      </c>
      <c r="CF961" s="1" t="s">
        <v>1409766</v>
      </c>
      <c r="CG961" s="1" t="s">
        <v>1409767</v>
      </c>
      <c r="CH961" s="1" t="s">
        <v>1409768</v>
      </c>
      <c r="CI961" s="1" t="s">
        <v>1409769</v>
      </c>
      <c r="CJ961" s="1" t="s">
        <v>1409770</v>
      </c>
      <c r="CK961" s="1" t="s">
        <v>1409771</v>
      </c>
      <c r="CL961" s="1" t="s">
        <v>1409772</v>
      </c>
      <c r="CM961" s="1" t="s">
        <v>1409773</v>
      </c>
      <c r="CN961" s="1" t="s">
        <v>1409774</v>
      </c>
      <c r="CO961" s="1" t="s">
        <v>1409775</v>
      </c>
      <c r="CP961" s="1" t="s">
        <v>1409776</v>
      </c>
      <c r="CQ961" s="1" t="s">
        <v>1409777</v>
      </c>
      <c r="CR961" s="1" t="s">
        <v>1409778</v>
      </c>
      <c r="CS961" s="1" t="s">
        <v>1409779</v>
      </c>
      <c r="CT961" s="1" t="s">
        <v>1409780</v>
      </c>
      <c r="CU961" s="1" t="s">
        <v>1409781</v>
      </c>
      <c r="CV961" s="1" t="s">
        <v>1409782</v>
      </c>
      <c r="CW961" s="1" t="s">
        <v>1409783</v>
      </c>
      <c r="CX961" s="1" t="s">
        <v>1409784</v>
      </c>
      <c r="CY961" s="1" t="s">
        <v>1409785</v>
      </c>
      <c r="CZ961" s="1" t="s">
        <v>1409786</v>
      </c>
      <c r="DA961" s="1" t="s">
        <v>1409787</v>
      </c>
      <c r="DB961" s="1" t="s">
        <v>1409788</v>
      </c>
      <c r="DC961" s="1" t="s">
        <v>1409789</v>
      </c>
      <c r="DD961" s="1" t="s">
        <v>1409790</v>
      </c>
      <c r="DE961" s="1" t="s">
        <v>1409791</v>
      </c>
      <c r="DF961" s="1" t="s">
        <v>1409792</v>
      </c>
      <c r="DG961" s="1" t="s">
        <v>1409793</v>
      </c>
      <c r="DH961" s="1" t="s">
        <v>1409794</v>
      </c>
      <c r="DI961" s="1" t="s">
        <v>1409795</v>
      </c>
      <c r="DJ961" s="1" t="s">
        <v>1409796</v>
      </c>
      <c r="DK961" s="1" t="s">
        <v>1409797</v>
      </c>
      <c r="DL961" s="1" t="s">
        <v>1409798</v>
      </c>
      <c r="DM961" s="1" t="s">
        <v>1409799</v>
      </c>
      <c r="DN961" s="1" t="s">
        <v>1409800</v>
      </c>
      <c r="DO961" s="1" t="s">
        <v>1409801</v>
      </c>
      <c r="DP961" s="1" t="s">
        <v>1409802</v>
      </c>
      <c r="DQ961" s="1" t="s">
        <v>1409803</v>
      </c>
      <c r="DR961" s="1" t="s">
        <v>1409804</v>
      </c>
      <c r="DS961" s="1" t="s">
        <v>1409805</v>
      </c>
      <c r="DT961" s="1" t="s">
        <v>1409806</v>
      </c>
      <c r="DU961" s="1" t="s">
        <v>1409807</v>
      </c>
      <c r="DV961" s="1" t="s">
        <v>1409808</v>
      </c>
      <c r="DW961" s="1" t="s">
        <v>1409809</v>
      </c>
      <c r="DX961" s="1" t="s">
        <v>1409810</v>
      </c>
      <c r="DY961" s="1" t="s">
        <v>1409811</v>
      </c>
    </row>
    <row r="962" spans="1:129" x14ac:dyDescent="0.3">
      <c r="A962" s="1" t="s">
        <v>562</v>
      </c>
      <c r="B962" s="1" t="s">
        <v>1409748</v>
      </c>
      <c r="C962" s="1" t="s">
        <v>1409749</v>
      </c>
      <c r="D962" s="1" t="s">
        <v>1409750</v>
      </c>
      <c r="E962" s="1" t="s">
        <v>1409751</v>
      </c>
      <c r="F962" s="1" t="s">
        <v>1409752</v>
      </c>
      <c r="G962" s="1" t="s">
        <v>1409753</v>
      </c>
      <c r="H962" s="1" t="s">
        <v>1409754</v>
      </c>
      <c r="I962" s="1" t="s">
        <v>1409755</v>
      </c>
      <c r="J962" s="1" t="s">
        <v>1409756</v>
      </c>
      <c r="K962" s="1" t="s">
        <v>1409757</v>
      </c>
      <c r="L962" s="1" t="s">
        <v>1409758</v>
      </c>
      <c r="M962" s="1" t="s">
        <v>1409759</v>
      </c>
      <c r="N962" s="1" t="s">
        <v>1409760</v>
      </c>
      <c r="O962" s="1" t="s">
        <v>1409761</v>
      </c>
      <c r="P962" s="1" t="s">
        <v>1409762</v>
      </c>
      <c r="Q962" s="1" t="s">
        <v>1409763</v>
      </c>
      <c r="R962" s="1" t="s">
        <v>1409764</v>
      </c>
      <c r="S962" s="1" t="s">
        <v>1409765</v>
      </c>
      <c r="T962" s="1" t="s">
        <v>1409766</v>
      </c>
      <c r="U962" s="1" t="s">
        <v>1409767</v>
      </c>
      <c r="V962" s="1" t="s">
        <v>1409768</v>
      </c>
      <c r="W962" s="1" t="s">
        <v>1409769</v>
      </c>
      <c r="X962" s="1" t="s">
        <v>1409770</v>
      </c>
      <c r="Y962" s="1" t="s">
        <v>1409771</v>
      </c>
      <c r="Z962" s="1" t="s">
        <v>1409772</v>
      </c>
      <c r="AA962" s="1" t="s">
        <v>1409773</v>
      </c>
      <c r="AB962" s="1" t="s">
        <v>1409774</v>
      </c>
      <c r="AC962" s="1" t="s">
        <v>1409775</v>
      </c>
      <c r="AD962" s="1" t="s">
        <v>1409776</v>
      </c>
      <c r="AE962" s="1" t="s">
        <v>1409777</v>
      </c>
      <c r="AF962" s="1" t="s">
        <v>1409778</v>
      </c>
      <c r="AG962" s="1" t="s">
        <v>1409779</v>
      </c>
      <c r="AH962" s="1" t="s">
        <v>1409780</v>
      </c>
      <c r="AI962" s="1" t="s">
        <v>1409781</v>
      </c>
      <c r="AJ962" s="1" t="s">
        <v>1409782</v>
      </c>
      <c r="AK962" s="1" t="s">
        <v>1409783</v>
      </c>
      <c r="AL962" s="1" t="s">
        <v>1409784</v>
      </c>
      <c r="AM962" s="1" t="s">
        <v>1409785</v>
      </c>
      <c r="AN962" s="1" t="s">
        <v>1409786</v>
      </c>
      <c r="AO962" s="1" t="s">
        <v>1409787</v>
      </c>
      <c r="AP962" s="1" t="s">
        <v>1409788</v>
      </c>
      <c r="AQ962" s="1" t="s">
        <v>1409789</v>
      </c>
      <c r="AR962" s="1" t="s">
        <v>1409790</v>
      </c>
      <c r="AS962" s="1" t="s">
        <v>1409791</v>
      </c>
      <c r="AT962" s="1" t="s">
        <v>1409792</v>
      </c>
      <c r="AU962" s="1" t="s">
        <v>1409793</v>
      </c>
      <c r="AV962" s="1" t="s">
        <v>1409794</v>
      </c>
      <c r="AW962" s="1" t="s">
        <v>1409795</v>
      </c>
      <c r="AX962" s="1" t="s">
        <v>1409796</v>
      </c>
      <c r="AY962" s="1" t="s">
        <v>1409797</v>
      </c>
      <c r="AZ962" s="1" t="s">
        <v>1409798</v>
      </c>
      <c r="BA962" s="1" t="s">
        <v>1409799</v>
      </c>
      <c r="BB962" s="1" t="s">
        <v>1409800</v>
      </c>
      <c r="BC962" s="1" t="s">
        <v>1409801</v>
      </c>
      <c r="BD962" s="1" t="s">
        <v>1409802</v>
      </c>
      <c r="BE962" s="1" t="s">
        <v>1409803</v>
      </c>
      <c r="BF962" s="1" t="s">
        <v>1409804</v>
      </c>
      <c r="BG962" s="1" t="s">
        <v>1409805</v>
      </c>
      <c r="BH962" s="1" t="s">
        <v>1409806</v>
      </c>
      <c r="BI962" s="1" t="s">
        <v>1409807</v>
      </c>
      <c r="BJ962" s="1" t="s">
        <v>1409808</v>
      </c>
      <c r="BK962" s="1" t="s">
        <v>1409809</v>
      </c>
      <c r="BL962" s="1" t="s">
        <v>1409810</v>
      </c>
      <c r="BM962" s="1" t="s">
        <v>1409811</v>
      </c>
      <c r="BN962" s="1" t="s">
        <v>1409812</v>
      </c>
      <c r="BO962" s="1" t="s">
        <v>1409813</v>
      </c>
      <c r="BP962" s="1" t="s">
        <v>1409814</v>
      </c>
      <c r="BQ962" s="1" t="s">
        <v>1409815</v>
      </c>
      <c r="BR962" s="1" t="s">
        <v>1409816</v>
      </c>
      <c r="BS962" s="1" t="s">
        <v>1409817</v>
      </c>
      <c r="BT962" s="1" t="s">
        <v>1409818</v>
      </c>
      <c r="BU962" s="1" t="s">
        <v>1409819</v>
      </c>
      <c r="BV962" s="1" t="s">
        <v>1409820</v>
      </c>
      <c r="BW962" s="1" t="s">
        <v>1409821</v>
      </c>
      <c r="BX962" s="1" t="s">
        <v>1409822</v>
      </c>
      <c r="BY962" s="1" t="s">
        <v>1409823</v>
      </c>
      <c r="BZ962" s="1" t="s">
        <v>1409824</v>
      </c>
      <c r="CA962" s="1" t="s">
        <v>1409825</v>
      </c>
      <c r="CB962" s="1" t="s">
        <v>1409826</v>
      </c>
      <c r="CC962" s="1" t="s">
        <v>1409827</v>
      </c>
      <c r="CD962" s="1" t="s">
        <v>1409828</v>
      </c>
      <c r="CE962" s="1" t="s">
        <v>1409829</v>
      </c>
      <c r="CF962" s="1" t="s">
        <v>1409830</v>
      </c>
      <c r="CG962" s="1" t="s">
        <v>1409831</v>
      </c>
      <c r="CH962" s="1" t="s">
        <v>1409832</v>
      </c>
      <c r="CI962" s="1" t="s">
        <v>1409833</v>
      </c>
      <c r="CJ962" s="1" t="s">
        <v>1409834</v>
      </c>
      <c r="CK962" s="1" t="s">
        <v>1409835</v>
      </c>
      <c r="CL962" s="1" t="s">
        <v>1409836</v>
      </c>
      <c r="CM962" s="1" t="s">
        <v>1409837</v>
      </c>
      <c r="CN962" s="1" t="s">
        <v>1409838</v>
      </c>
      <c r="CO962" s="1" t="s">
        <v>1409839</v>
      </c>
      <c r="CP962" s="1" t="s">
        <v>1409840</v>
      </c>
      <c r="CQ962" s="1" t="s">
        <v>1409841</v>
      </c>
      <c r="CR962" s="1" t="s">
        <v>1409842</v>
      </c>
      <c r="CS962" s="1" t="s">
        <v>1409843</v>
      </c>
      <c r="CT962" s="1" t="s">
        <v>1409844</v>
      </c>
      <c r="CU962" s="1" t="s">
        <v>1409845</v>
      </c>
      <c r="CV962" s="1" t="s">
        <v>1409846</v>
      </c>
      <c r="CW962" s="1" t="s">
        <v>1409847</v>
      </c>
      <c r="CX962" s="1" t="s">
        <v>1409848</v>
      </c>
      <c r="CY962" s="1" t="s">
        <v>1409849</v>
      </c>
      <c r="CZ962" s="1" t="s">
        <v>1409850</v>
      </c>
      <c r="DA962" s="1" t="s">
        <v>1409851</v>
      </c>
      <c r="DB962" s="1" t="s">
        <v>1409852</v>
      </c>
      <c r="DC962" s="1" t="s">
        <v>1409853</v>
      </c>
      <c r="DD962" s="1" t="s">
        <v>1409854</v>
      </c>
      <c r="DE962" s="1" t="s">
        <v>1409855</v>
      </c>
      <c r="DF962" s="1" t="s">
        <v>1409856</v>
      </c>
      <c r="DG962" s="1" t="s">
        <v>1409857</v>
      </c>
      <c r="DH962" s="1" t="s">
        <v>1409858</v>
      </c>
      <c r="DI962" s="1" t="s">
        <v>1409859</v>
      </c>
      <c r="DJ962" s="1" t="s">
        <v>1409860</v>
      </c>
      <c r="DK962" s="1" t="s">
        <v>1409861</v>
      </c>
      <c r="DL962" s="1" t="s">
        <v>1409862</v>
      </c>
      <c r="DM962" s="1" t="s">
        <v>1409863</v>
      </c>
      <c r="DN962" s="1" t="s">
        <v>1409864</v>
      </c>
      <c r="DO962" s="1" t="s">
        <v>1409865</v>
      </c>
      <c r="DP962" s="1" t="s">
        <v>1409866</v>
      </c>
      <c r="DQ962" s="1" t="s">
        <v>1388362</v>
      </c>
      <c r="DR962" s="1" t="s">
        <v>1409867</v>
      </c>
      <c r="DS962" s="1" t="s">
        <v>1409868</v>
      </c>
      <c r="DT962" s="1" t="s">
        <v>1409869</v>
      </c>
      <c r="DU962" s="1" t="s">
        <v>1409870</v>
      </c>
      <c r="DV962" s="1" t="s">
        <v>1409871</v>
      </c>
      <c r="DW962" s="1" t="s">
        <v>1409872</v>
      </c>
      <c r="DX962" s="1" t="s">
        <v>1409873</v>
      </c>
      <c r="DY962" s="1" t="s">
        <v>1409874</v>
      </c>
    </row>
    <row r="963" spans="1:129" x14ac:dyDescent="0.3">
      <c r="A963" s="1" t="s">
        <v>562</v>
      </c>
      <c r="B963" s="1" t="s">
        <v>1409812</v>
      </c>
      <c r="C963" s="1" t="s">
        <v>1409813</v>
      </c>
      <c r="D963" s="1" t="s">
        <v>1409814</v>
      </c>
      <c r="E963" s="1" t="s">
        <v>1409815</v>
      </c>
      <c r="F963" s="1" t="s">
        <v>1409816</v>
      </c>
      <c r="G963" s="1" t="s">
        <v>1409817</v>
      </c>
      <c r="H963" s="1" t="s">
        <v>1409818</v>
      </c>
      <c r="I963" s="1" t="s">
        <v>1409819</v>
      </c>
      <c r="J963" s="1" t="s">
        <v>1409820</v>
      </c>
      <c r="K963" s="1" t="s">
        <v>1409821</v>
      </c>
      <c r="L963" s="1" t="s">
        <v>1409822</v>
      </c>
      <c r="M963" s="1" t="s">
        <v>1409823</v>
      </c>
      <c r="N963" s="1" t="s">
        <v>1409824</v>
      </c>
      <c r="O963" s="1" t="s">
        <v>1409825</v>
      </c>
      <c r="P963" s="1" t="s">
        <v>1409826</v>
      </c>
      <c r="Q963" s="1" t="s">
        <v>1409827</v>
      </c>
      <c r="R963" s="1" t="s">
        <v>1409828</v>
      </c>
      <c r="S963" s="1" t="s">
        <v>1409829</v>
      </c>
      <c r="T963" s="1" t="s">
        <v>1409830</v>
      </c>
      <c r="U963" s="1" t="s">
        <v>1409831</v>
      </c>
      <c r="V963" s="1" t="s">
        <v>1409832</v>
      </c>
      <c r="W963" s="1" t="s">
        <v>1409833</v>
      </c>
      <c r="X963" s="1" t="s">
        <v>1409834</v>
      </c>
      <c r="Y963" s="1" t="s">
        <v>1409835</v>
      </c>
      <c r="Z963" s="1" t="s">
        <v>1409836</v>
      </c>
      <c r="AA963" s="1" t="s">
        <v>1409837</v>
      </c>
      <c r="AB963" s="1" t="s">
        <v>1409838</v>
      </c>
      <c r="AC963" s="1" t="s">
        <v>1409839</v>
      </c>
      <c r="AD963" s="1" t="s">
        <v>1409840</v>
      </c>
      <c r="AE963" s="1" t="s">
        <v>1409841</v>
      </c>
      <c r="AF963" s="1" t="s">
        <v>1409842</v>
      </c>
      <c r="AG963" s="1" t="s">
        <v>1409843</v>
      </c>
      <c r="AH963" s="1" t="s">
        <v>1409844</v>
      </c>
      <c r="AI963" s="1" t="s">
        <v>1409845</v>
      </c>
      <c r="AJ963" s="1" t="s">
        <v>1409846</v>
      </c>
      <c r="AK963" s="1" t="s">
        <v>1409847</v>
      </c>
      <c r="AL963" s="1" t="s">
        <v>1409848</v>
      </c>
      <c r="AM963" s="1" t="s">
        <v>1409849</v>
      </c>
      <c r="AN963" s="1" t="s">
        <v>1409850</v>
      </c>
      <c r="AO963" s="1" t="s">
        <v>1409851</v>
      </c>
      <c r="AP963" s="1" t="s">
        <v>1409852</v>
      </c>
      <c r="AQ963" s="1" t="s">
        <v>1409853</v>
      </c>
      <c r="AR963" s="1" t="s">
        <v>1409854</v>
      </c>
      <c r="AS963" s="1" t="s">
        <v>1409855</v>
      </c>
      <c r="AT963" s="1" t="s">
        <v>1409856</v>
      </c>
      <c r="AU963" s="1" t="s">
        <v>1409857</v>
      </c>
      <c r="AV963" s="1" t="s">
        <v>1409858</v>
      </c>
      <c r="AW963" s="1" t="s">
        <v>1409859</v>
      </c>
      <c r="AX963" s="1" t="s">
        <v>1409860</v>
      </c>
      <c r="AY963" s="1" t="s">
        <v>1409861</v>
      </c>
      <c r="AZ963" s="1" t="s">
        <v>1409862</v>
      </c>
      <c r="BA963" s="1" t="s">
        <v>1409863</v>
      </c>
      <c r="BB963" s="1" t="s">
        <v>1409864</v>
      </c>
      <c r="BC963" s="1" t="s">
        <v>1409865</v>
      </c>
      <c r="BD963" s="1" t="s">
        <v>1409866</v>
      </c>
      <c r="BE963" s="1" t="s">
        <v>1388362</v>
      </c>
      <c r="BF963" s="1" t="s">
        <v>1409867</v>
      </c>
      <c r="BG963" s="1" t="s">
        <v>1409868</v>
      </c>
      <c r="BH963" s="1" t="s">
        <v>1409869</v>
      </c>
      <c r="BI963" s="1" t="s">
        <v>1409870</v>
      </c>
      <c r="BJ963" s="1" t="s">
        <v>1409871</v>
      </c>
      <c r="BK963" s="1" t="s">
        <v>1409872</v>
      </c>
      <c r="BL963" s="1" t="s">
        <v>1409873</v>
      </c>
      <c r="BM963" s="1" t="s">
        <v>1409874</v>
      </c>
      <c r="BN963" s="1" t="s">
        <v>1409875</v>
      </c>
      <c r="BO963" s="1" t="s">
        <v>1409876</v>
      </c>
      <c r="BP963" s="1" t="s">
        <v>1409877</v>
      </c>
      <c r="BQ963" s="1" t="s">
        <v>1409878</v>
      </c>
      <c r="BR963" s="1" t="s">
        <v>1409879</v>
      </c>
      <c r="BS963" s="1" t="s">
        <v>1409880</v>
      </c>
      <c r="BT963" s="1" t="s">
        <v>1409881</v>
      </c>
      <c r="BU963" s="1" t="s">
        <v>1409882</v>
      </c>
      <c r="BV963" s="1" t="s">
        <v>1409883</v>
      </c>
      <c r="BW963" s="1" t="s">
        <v>1409884</v>
      </c>
      <c r="BX963" s="1" t="s">
        <v>1409885</v>
      </c>
      <c r="BY963" s="1" t="s">
        <v>1409886</v>
      </c>
      <c r="BZ963" s="1" t="s">
        <v>1409887</v>
      </c>
      <c r="CA963" s="1" t="s">
        <v>1409888</v>
      </c>
      <c r="CB963" s="1" t="s">
        <v>1409889</v>
      </c>
      <c r="CC963" s="1" t="s">
        <v>1409890</v>
      </c>
      <c r="CD963" s="1" t="s">
        <v>1409891</v>
      </c>
      <c r="CE963" s="1" t="s">
        <v>1409892</v>
      </c>
      <c r="CF963" s="1" t="s">
        <v>1409893</v>
      </c>
      <c r="CG963" s="1" t="s">
        <v>1409894</v>
      </c>
      <c r="CH963" s="1" t="s">
        <v>1409895</v>
      </c>
      <c r="CI963" s="1" t="s">
        <v>1409896</v>
      </c>
      <c r="CJ963" s="1" t="s">
        <v>1409897</v>
      </c>
      <c r="CK963" s="1" t="s">
        <v>1409898</v>
      </c>
      <c r="CL963" s="1" t="s">
        <v>1409899</v>
      </c>
      <c r="CM963" s="1" t="s">
        <v>1409900</v>
      </c>
      <c r="CN963" s="1" t="s">
        <v>1409901</v>
      </c>
      <c r="CO963" s="1" t="s">
        <v>1409902</v>
      </c>
      <c r="CP963" s="1" t="s">
        <v>1409903</v>
      </c>
      <c r="CQ963" s="1" t="s">
        <v>1409904</v>
      </c>
      <c r="CR963" s="1" t="s">
        <v>1409905</v>
      </c>
      <c r="CS963" s="1" t="s">
        <v>1409906</v>
      </c>
      <c r="CT963" s="1" t="s">
        <v>1409907</v>
      </c>
      <c r="CU963" s="1" t="s">
        <v>1409908</v>
      </c>
      <c r="CV963" s="1" t="s">
        <v>1409909</v>
      </c>
      <c r="CW963" s="1" t="s">
        <v>1409910</v>
      </c>
      <c r="CX963" s="1" t="s">
        <v>1409911</v>
      </c>
      <c r="CY963" s="1" t="s">
        <v>1409912</v>
      </c>
      <c r="CZ963" s="1" t="s">
        <v>1409913</v>
      </c>
      <c r="DA963" s="1" t="s">
        <v>1409914</v>
      </c>
      <c r="DB963" s="1" t="s">
        <v>1409915</v>
      </c>
      <c r="DC963" s="1" t="s">
        <v>1409916</v>
      </c>
      <c r="DD963" s="1" t="s">
        <v>1409917</v>
      </c>
      <c r="DE963" s="1" t="s">
        <v>1409918</v>
      </c>
      <c r="DF963" s="1" t="s">
        <v>1409919</v>
      </c>
      <c r="DG963" s="1" t="s">
        <v>1409920</v>
      </c>
      <c r="DH963" s="1" t="s">
        <v>1409921</v>
      </c>
      <c r="DI963" s="1" t="s">
        <v>1409922</v>
      </c>
      <c r="DJ963" s="1" t="s">
        <v>1409923</v>
      </c>
      <c r="DK963" s="1" t="s">
        <v>1409924</v>
      </c>
      <c r="DL963" s="1" t="s">
        <v>1409925</v>
      </c>
      <c r="DM963" s="1" t="s">
        <v>1409926</v>
      </c>
      <c r="DN963" s="1" t="s">
        <v>1409927</v>
      </c>
      <c r="DO963" s="1" t="s">
        <v>1409928</v>
      </c>
      <c r="DP963" s="1" t="s">
        <v>1409929</v>
      </c>
      <c r="DQ963" s="1" t="s">
        <v>1409930</v>
      </c>
      <c r="DR963" s="1" t="s">
        <v>1409931</v>
      </c>
      <c r="DS963" s="1" t="s">
        <v>1409932</v>
      </c>
      <c r="DT963" s="1" t="s">
        <v>1409933</v>
      </c>
      <c r="DU963" s="1" t="s">
        <v>1409934</v>
      </c>
      <c r="DV963" s="1" t="s">
        <v>1409935</v>
      </c>
      <c r="DW963" s="1" t="s">
        <v>1409936</v>
      </c>
      <c r="DX963" s="1" t="s">
        <v>1409937</v>
      </c>
      <c r="DY963" s="1" t="s">
        <v>1409938</v>
      </c>
    </row>
    <row r="964" spans="1:129" x14ac:dyDescent="0.3">
      <c r="A964" s="1" t="s">
        <v>562</v>
      </c>
      <c r="B964" s="1" t="s">
        <v>1409875</v>
      </c>
      <c r="C964" s="1" t="s">
        <v>1409876</v>
      </c>
      <c r="D964" s="1" t="s">
        <v>1409877</v>
      </c>
      <c r="E964" s="1" t="s">
        <v>1409878</v>
      </c>
      <c r="F964" s="1" t="s">
        <v>1409879</v>
      </c>
      <c r="G964" s="1" t="s">
        <v>1409880</v>
      </c>
      <c r="H964" s="1" t="s">
        <v>1409881</v>
      </c>
      <c r="I964" s="1" t="s">
        <v>1409882</v>
      </c>
      <c r="J964" s="1" t="s">
        <v>1409883</v>
      </c>
      <c r="K964" s="1" t="s">
        <v>1409884</v>
      </c>
      <c r="L964" s="1" t="s">
        <v>1409885</v>
      </c>
      <c r="M964" s="1" t="s">
        <v>1409886</v>
      </c>
      <c r="N964" s="1" t="s">
        <v>1409887</v>
      </c>
      <c r="O964" s="1" t="s">
        <v>1409888</v>
      </c>
      <c r="P964" s="1" t="s">
        <v>1409889</v>
      </c>
      <c r="Q964" s="1" t="s">
        <v>1409890</v>
      </c>
      <c r="R964" s="1" t="s">
        <v>1409891</v>
      </c>
      <c r="S964" s="1" t="s">
        <v>1409892</v>
      </c>
      <c r="T964" s="1" t="s">
        <v>1409893</v>
      </c>
      <c r="U964" s="1" t="s">
        <v>1409894</v>
      </c>
      <c r="V964" s="1" t="s">
        <v>1409895</v>
      </c>
      <c r="W964" s="1" t="s">
        <v>1409896</v>
      </c>
      <c r="X964" s="1" t="s">
        <v>1409897</v>
      </c>
      <c r="Y964" s="1" t="s">
        <v>1409898</v>
      </c>
      <c r="Z964" s="1" t="s">
        <v>1409899</v>
      </c>
      <c r="AA964" s="1" t="s">
        <v>1409900</v>
      </c>
      <c r="AB964" s="1" t="s">
        <v>1409901</v>
      </c>
      <c r="AC964" s="1" t="s">
        <v>1409902</v>
      </c>
      <c r="AD964" s="1" t="s">
        <v>1409903</v>
      </c>
      <c r="AE964" s="1" t="s">
        <v>1409904</v>
      </c>
      <c r="AF964" s="1" t="s">
        <v>1409905</v>
      </c>
      <c r="AG964" s="1" t="s">
        <v>1409906</v>
      </c>
      <c r="AH964" s="1" t="s">
        <v>1409907</v>
      </c>
      <c r="AI964" s="1" t="s">
        <v>1409908</v>
      </c>
      <c r="AJ964" s="1" t="s">
        <v>1409909</v>
      </c>
      <c r="AK964" s="1" t="s">
        <v>1409910</v>
      </c>
      <c r="AL964" s="1" t="s">
        <v>1409911</v>
      </c>
      <c r="AM964" s="1" t="s">
        <v>1409912</v>
      </c>
      <c r="AN964" s="1" t="s">
        <v>1409913</v>
      </c>
      <c r="AO964" s="1" t="s">
        <v>1409914</v>
      </c>
      <c r="AP964" s="1" t="s">
        <v>1409915</v>
      </c>
      <c r="AQ964" s="1" t="s">
        <v>1409916</v>
      </c>
      <c r="AR964" s="1" t="s">
        <v>1409917</v>
      </c>
      <c r="AS964" s="1" t="s">
        <v>1409918</v>
      </c>
      <c r="AT964" s="1" t="s">
        <v>1409919</v>
      </c>
      <c r="AU964" s="1" t="s">
        <v>1409920</v>
      </c>
      <c r="AV964" s="1" t="s">
        <v>1409921</v>
      </c>
      <c r="AW964" s="1" t="s">
        <v>1409922</v>
      </c>
      <c r="AX964" s="1" t="s">
        <v>1409923</v>
      </c>
      <c r="AY964" s="1" t="s">
        <v>1409924</v>
      </c>
      <c r="AZ964" s="1" t="s">
        <v>1409925</v>
      </c>
      <c r="BA964" s="1" t="s">
        <v>1409926</v>
      </c>
      <c r="BB964" s="1" t="s">
        <v>1409927</v>
      </c>
      <c r="BC964" s="1" t="s">
        <v>1409928</v>
      </c>
      <c r="BD964" s="1" t="s">
        <v>1409929</v>
      </c>
      <c r="BE964" s="1" t="s">
        <v>1409930</v>
      </c>
      <c r="BF964" s="1" t="s">
        <v>1409931</v>
      </c>
      <c r="BG964" s="1" t="s">
        <v>1409932</v>
      </c>
      <c r="BH964" s="1" t="s">
        <v>1409933</v>
      </c>
      <c r="BI964" s="1" t="s">
        <v>1409934</v>
      </c>
      <c r="BJ964" s="1" t="s">
        <v>1409935</v>
      </c>
      <c r="BK964" s="1" t="s">
        <v>1409936</v>
      </c>
      <c r="BL964" s="1" t="s">
        <v>1409937</v>
      </c>
      <c r="BM964" s="1" t="s">
        <v>1409938</v>
      </c>
      <c r="BN964" s="1" t="s">
        <v>1409939</v>
      </c>
      <c r="BO964" s="1" t="s">
        <v>1409940</v>
      </c>
      <c r="BP964" s="1" t="s">
        <v>1409941</v>
      </c>
      <c r="BQ964" s="1" t="s">
        <v>1409942</v>
      </c>
      <c r="BR964" s="1" t="s">
        <v>1409943</v>
      </c>
      <c r="BS964" s="1" t="s">
        <v>1409944</v>
      </c>
      <c r="BT964" s="1" t="s">
        <v>1409945</v>
      </c>
      <c r="BU964" s="1" t="s">
        <v>1409946</v>
      </c>
      <c r="BV964" s="1" t="s">
        <v>1409947</v>
      </c>
      <c r="BW964" s="1" t="s">
        <v>1409948</v>
      </c>
      <c r="BX964" s="1" t="s">
        <v>1409949</v>
      </c>
      <c r="BY964" s="1" t="s">
        <v>1409950</v>
      </c>
      <c r="BZ964" s="1" t="s">
        <v>1409951</v>
      </c>
      <c r="CA964" s="1" t="s">
        <v>1409952</v>
      </c>
      <c r="CB964" s="1" t="s">
        <v>1409953</v>
      </c>
      <c r="CC964" s="1" t="s">
        <v>1409954</v>
      </c>
      <c r="CD964" s="1" t="s">
        <v>1409955</v>
      </c>
      <c r="CE964" s="1" t="s">
        <v>1409956</v>
      </c>
      <c r="CF964" s="1" t="s">
        <v>1409957</v>
      </c>
      <c r="CG964" s="1" t="s">
        <v>1409958</v>
      </c>
      <c r="CH964" s="1" t="s">
        <v>1409959</v>
      </c>
      <c r="CI964" s="1" t="s">
        <v>1409960</v>
      </c>
      <c r="CJ964" s="1" t="s">
        <v>1409961</v>
      </c>
      <c r="CK964" s="1" t="s">
        <v>1409962</v>
      </c>
      <c r="CL964" s="1" t="s">
        <v>1409963</v>
      </c>
      <c r="CM964" s="1" t="s">
        <v>1409964</v>
      </c>
      <c r="CN964" s="1" t="s">
        <v>1409965</v>
      </c>
      <c r="CO964" s="1" t="s">
        <v>1409966</v>
      </c>
      <c r="CP964" s="1" t="s">
        <v>1409967</v>
      </c>
      <c r="CQ964" s="1" t="s">
        <v>1409968</v>
      </c>
      <c r="CR964" s="1" t="s">
        <v>1409969</v>
      </c>
      <c r="CS964" s="1" t="s">
        <v>1409970</v>
      </c>
      <c r="CT964" s="1" t="s">
        <v>1409971</v>
      </c>
      <c r="CU964" s="1" t="s">
        <v>1409972</v>
      </c>
      <c r="CV964" s="1" t="s">
        <v>1409973</v>
      </c>
      <c r="CW964" s="1" t="s">
        <v>1409974</v>
      </c>
      <c r="CX964" s="1" t="s">
        <v>1409975</v>
      </c>
      <c r="CY964" s="1" t="s">
        <v>1409976</v>
      </c>
      <c r="CZ964" s="1" t="s">
        <v>1409977</v>
      </c>
      <c r="DA964" s="1" t="s">
        <v>1409978</v>
      </c>
      <c r="DB964" s="1" t="s">
        <v>1409979</v>
      </c>
      <c r="DC964" s="1" t="s">
        <v>1409980</v>
      </c>
      <c r="DD964" s="1" t="s">
        <v>1409981</v>
      </c>
      <c r="DE964" s="1" t="s">
        <v>1409982</v>
      </c>
      <c r="DF964" s="1" t="s">
        <v>1409983</v>
      </c>
      <c r="DG964" s="1" t="s">
        <v>1409984</v>
      </c>
      <c r="DH964" s="1" t="s">
        <v>1409985</v>
      </c>
      <c r="DI964" s="1" t="s">
        <v>1409986</v>
      </c>
      <c r="DJ964" s="1" t="s">
        <v>1409987</v>
      </c>
      <c r="DK964" s="1" t="s">
        <v>1409988</v>
      </c>
      <c r="DL964" s="1" t="s">
        <v>1409989</v>
      </c>
      <c r="DM964" s="1" t="s">
        <v>1409990</v>
      </c>
      <c r="DN964" s="1" t="s">
        <v>1409991</v>
      </c>
      <c r="DO964" s="1" t="s">
        <v>1409992</v>
      </c>
      <c r="DP964" s="1" t="s">
        <v>1409993</v>
      </c>
      <c r="DQ964" s="1" t="s">
        <v>1409994</v>
      </c>
      <c r="DR964" s="1" t="s">
        <v>1409995</v>
      </c>
      <c r="DS964" s="1" t="s">
        <v>1409996</v>
      </c>
      <c r="DT964" s="1" t="s">
        <v>1409997</v>
      </c>
      <c r="DU964" s="1" t="s">
        <v>1409998</v>
      </c>
      <c r="DV964" s="1" t="s">
        <v>1409999</v>
      </c>
      <c r="DW964" s="1" t="s">
        <v>1410000</v>
      </c>
      <c r="DX964" s="1" t="s">
        <v>1410001</v>
      </c>
      <c r="DY964" s="1" t="s">
        <v>1410002</v>
      </c>
    </row>
    <row r="965" spans="1:129" x14ac:dyDescent="0.3">
      <c r="A965" s="1" t="s">
        <v>562</v>
      </c>
      <c r="B965" s="1" t="s">
        <v>1409939</v>
      </c>
      <c r="C965" s="1" t="s">
        <v>1409940</v>
      </c>
      <c r="D965" s="1" t="s">
        <v>1409941</v>
      </c>
      <c r="E965" s="1" t="s">
        <v>1409942</v>
      </c>
      <c r="F965" s="1" t="s">
        <v>1409943</v>
      </c>
      <c r="G965" s="1" t="s">
        <v>1409944</v>
      </c>
      <c r="H965" s="1" t="s">
        <v>1409945</v>
      </c>
      <c r="I965" s="1" t="s">
        <v>1409946</v>
      </c>
      <c r="J965" s="1" t="s">
        <v>1409947</v>
      </c>
      <c r="K965" s="1" t="s">
        <v>1409948</v>
      </c>
      <c r="L965" s="1" t="s">
        <v>1409949</v>
      </c>
      <c r="M965" s="1" t="s">
        <v>1409950</v>
      </c>
      <c r="N965" s="1" t="s">
        <v>1409951</v>
      </c>
      <c r="O965" s="1" t="s">
        <v>1409952</v>
      </c>
      <c r="P965" s="1" t="s">
        <v>1409953</v>
      </c>
      <c r="Q965" s="1" t="s">
        <v>1409954</v>
      </c>
      <c r="R965" s="1" t="s">
        <v>1409955</v>
      </c>
      <c r="S965" s="1" t="s">
        <v>1409956</v>
      </c>
      <c r="T965" s="1" t="s">
        <v>1409957</v>
      </c>
      <c r="U965" s="1" t="s">
        <v>1409958</v>
      </c>
      <c r="V965" s="1" t="s">
        <v>1409959</v>
      </c>
      <c r="W965" s="1" t="s">
        <v>1409960</v>
      </c>
      <c r="X965" s="1" t="s">
        <v>1409961</v>
      </c>
      <c r="Y965" s="1" t="s">
        <v>1409962</v>
      </c>
      <c r="Z965" s="1" t="s">
        <v>1409963</v>
      </c>
      <c r="AA965" s="1" t="s">
        <v>1409964</v>
      </c>
      <c r="AB965" s="1" t="s">
        <v>1409965</v>
      </c>
      <c r="AC965" s="1" t="s">
        <v>1409966</v>
      </c>
      <c r="AD965" s="1" t="s">
        <v>1409967</v>
      </c>
      <c r="AE965" s="1" t="s">
        <v>1409968</v>
      </c>
      <c r="AF965" s="1" t="s">
        <v>1409969</v>
      </c>
      <c r="AG965" s="1" t="s">
        <v>1409970</v>
      </c>
      <c r="AH965" s="1" t="s">
        <v>1409971</v>
      </c>
      <c r="AI965" s="1" t="s">
        <v>1409972</v>
      </c>
      <c r="AJ965" s="1" t="s">
        <v>1409973</v>
      </c>
      <c r="AK965" s="1" t="s">
        <v>1409974</v>
      </c>
      <c r="AL965" s="1" t="s">
        <v>1409975</v>
      </c>
      <c r="AM965" s="1" t="s">
        <v>1409976</v>
      </c>
      <c r="AN965" s="1" t="s">
        <v>1409977</v>
      </c>
      <c r="AO965" s="1" t="s">
        <v>1409978</v>
      </c>
      <c r="AP965" s="1" t="s">
        <v>1409979</v>
      </c>
      <c r="AQ965" s="1" t="s">
        <v>1409980</v>
      </c>
      <c r="AR965" s="1" t="s">
        <v>1409981</v>
      </c>
      <c r="AS965" s="1" t="s">
        <v>1409982</v>
      </c>
      <c r="AT965" s="1" t="s">
        <v>1409983</v>
      </c>
      <c r="AU965" s="1" t="s">
        <v>1409984</v>
      </c>
      <c r="AV965" s="1" t="s">
        <v>1409985</v>
      </c>
      <c r="AW965" s="1" t="s">
        <v>1409986</v>
      </c>
      <c r="AX965" s="1" t="s">
        <v>1409987</v>
      </c>
      <c r="AY965" s="1" t="s">
        <v>1409988</v>
      </c>
      <c r="AZ965" s="1" t="s">
        <v>1409989</v>
      </c>
      <c r="BA965" s="1" t="s">
        <v>1409990</v>
      </c>
      <c r="BB965" s="1" t="s">
        <v>1409991</v>
      </c>
      <c r="BC965" s="1" t="s">
        <v>1409992</v>
      </c>
      <c r="BD965" s="1" t="s">
        <v>1409993</v>
      </c>
      <c r="BE965" s="1" t="s">
        <v>1409994</v>
      </c>
      <c r="BF965" s="1" t="s">
        <v>1409995</v>
      </c>
      <c r="BG965" s="1" t="s">
        <v>1409996</v>
      </c>
      <c r="BH965" s="1" t="s">
        <v>1409997</v>
      </c>
      <c r="BI965" s="1" t="s">
        <v>1409998</v>
      </c>
      <c r="BJ965" s="1" t="s">
        <v>1409999</v>
      </c>
      <c r="BK965" s="1" t="s">
        <v>1410000</v>
      </c>
      <c r="BL965" s="1" t="s">
        <v>1410001</v>
      </c>
      <c r="BM965" s="1" t="s">
        <v>1410002</v>
      </c>
      <c r="BN965" s="1" t="s">
        <v>1410003</v>
      </c>
      <c r="BO965" s="1" t="s">
        <v>1410004</v>
      </c>
      <c r="BP965" s="1" t="s">
        <v>1410005</v>
      </c>
      <c r="BQ965" s="1" t="s">
        <v>1410006</v>
      </c>
      <c r="BR965" s="1" t="s">
        <v>1410007</v>
      </c>
      <c r="BS965" s="1" t="s">
        <v>1410008</v>
      </c>
      <c r="BT965" s="1" t="s">
        <v>1410009</v>
      </c>
      <c r="BU965" s="1" t="s">
        <v>1410010</v>
      </c>
      <c r="BV965" s="1" t="s">
        <v>1410011</v>
      </c>
      <c r="BW965" s="1" t="s">
        <v>1410012</v>
      </c>
      <c r="BX965" s="1" t="s">
        <v>1410013</v>
      </c>
      <c r="BY965" s="1" t="s">
        <v>1410014</v>
      </c>
      <c r="BZ965" s="1" t="s">
        <v>1410015</v>
      </c>
      <c r="CA965" s="1" t="s">
        <v>1410016</v>
      </c>
      <c r="CB965" s="1" t="s">
        <v>1410017</v>
      </c>
      <c r="CC965" s="1" t="s">
        <v>1410018</v>
      </c>
      <c r="CD965" s="1" t="s">
        <v>1410019</v>
      </c>
      <c r="CE965" s="1" t="s">
        <v>1410020</v>
      </c>
      <c r="CF965" s="1" t="s">
        <v>1410021</v>
      </c>
      <c r="CG965" s="1" t="s">
        <v>1410022</v>
      </c>
      <c r="CH965" s="1" t="s">
        <v>1410023</v>
      </c>
      <c r="CI965" s="1" t="s">
        <v>1410024</v>
      </c>
      <c r="CJ965" s="1" t="s">
        <v>1410025</v>
      </c>
      <c r="CK965" s="1" t="s">
        <v>1410026</v>
      </c>
      <c r="CL965" s="1" t="s">
        <v>1410027</v>
      </c>
      <c r="CM965" s="1" t="s">
        <v>1410028</v>
      </c>
      <c r="CN965" s="1" t="s">
        <v>1410029</v>
      </c>
      <c r="CO965" s="1" t="s">
        <v>1410030</v>
      </c>
      <c r="CP965" s="1" t="s">
        <v>1410031</v>
      </c>
      <c r="CQ965" s="1" t="s">
        <v>1410032</v>
      </c>
      <c r="CR965" s="1" t="s">
        <v>1410033</v>
      </c>
      <c r="CS965" s="1" t="s">
        <v>1410034</v>
      </c>
      <c r="CT965" s="1" t="s">
        <v>1410035</v>
      </c>
      <c r="CU965" s="1" t="s">
        <v>1410036</v>
      </c>
      <c r="CV965" s="1" t="s">
        <v>1410037</v>
      </c>
      <c r="CW965" s="1" t="s">
        <v>1410038</v>
      </c>
      <c r="CX965" s="1" t="s">
        <v>1410039</v>
      </c>
      <c r="CY965" s="1" t="s">
        <v>1410040</v>
      </c>
      <c r="CZ965" s="1" t="s">
        <v>1410041</v>
      </c>
      <c r="DA965" s="1" t="s">
        <v>1410042</v>
      </c>
      <c r="DB965" s="1" t="s">
        <v>1410043</v>
      </c>
      <c r="DC965" s="1" t="s">
        <v>1410044</v>
      </c>
      <c r="DD965" s="1" t="s">
        <v>1410045</v>
      </c>
      <c r="DE965" s="1" t="s">
        <v>1410046</v>
      </c>
      <c r="DF965" s="1" t="s">
        <v>1410047</v>
      </c>
      <c r="DG965" s="1" t="s">
        <v>1410048</v>
      </c>
      <c r="DH965" s="1" t="s">
        <v>1410049</v>
      </c>
      <c r="DI965" s="1" t="s">
        <v>1410050</v>
      </c>
      <c r="DJ965" s="1" t="s">
        <v>1410051</v>
      </c>
      <c r="DK965" s="1" t="s">
        <v>1410052</v>
      </c>
      <c r="DL965" s="1" t="s">
        <v>1410053</v>
      </c>
      <c r="DM965" s="1" t="s">
        <v>1410054</v>
      </c>
      <c r="DN965" s="1" t="s">
        <v>1410055</v>
      </c>
      <c r="DO965" s="1" t="s">
        <v>1410056</v>
      </c>
      <c r="DP965" s="1" t="s">
        <v>1410057</v>
      </c>
      <c r="DQ965" s="1" t="s">
        <v>1410058</v>
      </c>
      <c r="DR965" s="1" t="s">
        <v>1410059</v>
      </c>
      <c r="DS965" s="1" t="s">
        <v>1410060</v>
      </c>
      <c r="DT965" s="1" t="s">
        <v>1410061</v>
      </c>
      <c r="DU965" s="1" t="s">
        <v>1410062</v>
      </c>
      <c r="DV965" s="1" t="s">
        <v>1410063</v>
      </c>
      <c r="DW965" s="1" t="s">
        <v>1410064</v>
      </c>
      <c r="DX965" s="1" t="s">
        <v>1410065</v>
      </c>
      <c r="DY965" s="1" t="s">
        <v>1410066</v>
      </c>
    </row>
    <row r="966" spans="1:129" x14ac:dyDescent="0.3">
      <c r="A966" s="1" t="s">
        <v>562</v>
      </c>
      <c r="B966" s="1" t="s">
        <v>1410003</v>
      </c>
      <c r="C966" s="1" t="s">
        <v>1410004</v>
      </c>
      <c r="D966" s="1" t="s">
        <v>1410005</v>
      </c>
      <c r="E966" s="1" t="s">
        <v>1410006</v>
      </c>
      <c r="F966" s="1" t="s">
        <v>1410007</v>
      </c>
      <c r="G966" s="1" t="s">
        <v>1410008</v>
      </c>
      <c r="H966" s="1" t="s">
        <v>1410009</v>
      </c>
      <c r="I966" s="1" t="s">
        <v>1410010</v>
      </c>
      <c r="J966" s="1" t="s">
        <v>1410011</v>
      </c>
      <c r="K966" s="1" t="s">
        <v>1410012</v>
      </c>
      <c r="L966" s="1" t="s">
        <v>1410013</v>
      </c>
      <c r="M966" s="1" t="s">
        <v>1410014</v>
      </c>
      <c r="N966" s="1" t="s">
        <v>1410015</v>
      </c>
      <c r="O966" s="1" t="s">
        <v>1410016</v>
      </c>
      <c r="P966" s="1" t="s">
        <v>1410017</v>
      </c>
      <c r="Q966" s="1" t="s">
        <v>1410018</v>
      </c>
      <c r="R966" s="1" t="s">
        <v>1410019</v>
      </c>
      <c r="S966" s="1" t="s">
        <v>1410020</v>
      </c>
      <c r="T966" s="1" t="s">
        <v>1410021</v>
      </c>
      <c r="U966" s="1" t="s">
        <v>1410022</v>
      </c>
      <c r="V966" s="1" t="s">
        <v>1410023</v>
      </c>
      <c r="W966" s="1" t="s">
        <v>1410024</v>
      </c>
      <c r="X966" s="1" t="s">
        <v>1410025</v>
      </c>
      <c r="Y966" s="1" t="s">
        <v>1410026</v>
      </c>
      <c r="Z966" s="1" t="s">
        <v>1410027</v>
      </c>
      <c r="AA966" s="1" t="s">
        <v>1410028</v>
      </c>
      <c r="AB966" s="1" t="s">
        <v>1410029</v>
      </c>
      <c r="AC966" s="1" t="s">
        <v>1410030</v>
      </c>
      <c r="AD966" s="1" t="s">
        <v>1410031</v>
      </c>
      <c r="AE966" s="1" t="s">
        <v>1410032</v>
      </c>
      <c r="AF966" s="1" t="s">
        <v>1410033</v>
      </c>
      <c r="AG966" s="1" t="s">
        <v>1410034</v>
      </c>
      <c r="AH966" s="1" t="s">
        <v>1410035</v>
      </c>
      <c r="AI966" s="1" t="s">
        <v>1410036</v>
      </c>
      <c r="AJ966" s="1" t="s">
        <v>1410037</v>
      </c>
      <c r="AK966" s="1" t="s">
        <v>1410038</v>
      </c>
      <c r="AL966" s="1" t="s">
        <v>1410039</v>
      </c>
      <c r="AM966" s="1" t="s">
        <v>1410040</v>
      </c>
      <c r="AN966" s="1" t="s">
        <v>1410041</v>
      </c>
      <c r="AO966" s="1" t="s">
        <v>1410042</v>
      </c>
      <c r="AP966" s="1" t="s">
        <v>1410043</v>
      </c>
      <c r="AQ966" s="1" t="s">
        <v>1410044</v>
      </c>
      <c r="AR966" s="1" t="s">
        <v>1410045</v>
      </c>
      <c r="AS966" s="1" t="s">
        <v>1410046</v>
      </c>
      <c r="AT966" s="1" t="s">
        <v>1410047</v>
      </c>
      <c r="AU966" s="1" t="s">
        <v>1410048</v>
      </c>
      <c r="AV966" s="1" t="s">
        <v>1410049</v>
      </c>
      <c r="AW966" s="1" t="s">
        <v>1410050</v>
      </c>
      <c r="AX966" s="1" t="s">
        <v>1410051</v>
      </c>
      <c r="AY966" s="1" t="s">
        <v>1410052</v>
      </c>
      <c r="AZ966" s="1" t="s">
        <v>1410053</v>
      </c>
      <c r="BA966" s="1" t="s">
        <v>1410054</v>
      </c>
      <c r="BB966" s="1" t="s">
        <v>1410055</v>
      </c>
      <c r="BC966" s="1" t="s">
        <v>1410056</v>
      </c>
      <c r="BD966" s="1" t="s">
        <v>1410057</v>
      </c>
      <c r="BE966" s="1" t="s">
        <v>1410058</v>
      </c>
      <c r="BF966" s="1" t="s">
        <v>1410059</v>
      </c>
      <c r="BG966" s="1" t="s">
        <v>1410060</v>
      </c>
      <c r="BH966" s="1" t="s">
        <v>1410061</v>
      </c>
      <c r="BI966" s="1" t="s">
        <v>1410062</v>
      </c>
      <c r="BJ966" s="1" t="s">
        <v>1410063</v>
      </c>
      <c r="BK966" s="1" t="s">
        <v>1410064</v>
      </c>
      <c r="BL966" s="1" t="s">
        <v>1410065</v>
      </c>
      <c r="BM966" s="1" t="s">
        <v>1410066</v>
      </c>
      <c r="BN966" s="1" t="s">
        <v>1410067</v>
      </c>
      <c r="BO966" s="1" t="s">
        <v>1410068</v>
      </c>
      <c r="BP966" s="1" t="s">
        <v>1410069</v>
      </c>
      <c r="BQ966" s="1" t="s">
        <v>1410070</v>
      </c>
      <c r="BR966" s="1" t="s">
        <v>1410071</v>
      </c>
      <c r="BS966" s="1" t="s">
        <v>1410072</v>
      </c>
      <c r="BT966" s="1" t="s">
        <v>1410073</v>
      </c>
      <c r="BU966" s="1" t="s">
        <v>1410074</v>
      </c>
      <c r="BV966" s="1" t="s">
        <v>1410075</v>
      </c>
      <c r="BW966" s="1" t="s">
        <v>1410076</v>
      </c>
      <c r="BX966" s="1" t="s">
        <v>1410077</v>
      </c>
      <c r="BY966" s="1" t="s">
        <v>1410078</v>
      </c>
      <c r="BZ966" s="1" t="s">
        <v>1410079</v>
      </c>
      <c r="CA966" s="1" t="s">
        <v>1410080</v>
      </c>
      <c r="CB966" s="1" t="s">
        <v>1410081</v>
      </c>
      <c r="CC966" s="1" t="s">
        <v>1410082</v>
      </c>
      <c r="CD966" s="1" t="s">
        <v>1410083</v>
      </c>
      <c r="CE966" s="1" t="s">
        <v>1410084</v>
      </c>
      <c r="CF966" s="1" t="s">
        <v>1410085</v>
      </c>
      <c r="CG966" s="1" t="s">
        <v>1410086</v>
      </c>
      <c r="CH966" s="1" t="s">
        <v>1410087</v>
      </c>
      <c r="CI966" s="1" t="s">
        <v>1410088</v>
      </c>
      <c r="CJ966" s="1" t="s">
        <v>1410089</v>
      </c>
      <c r="CK966" s="1" t="s">
        <v>1410090</v>
      </c>
      <c r="CL966" s="1" t="s">
        <v>1410091</v>
      </c>
      <c r="CM966" s="1" t="s">
        <v>1410092</v>
      </c>
      <c r="CN966" s="1" t="s">
        <v>1410093</v>
      </c>
      <c r="CO966" s="1" t="s">
        <v>1410094</v>
      </c>
      <c r="CP966" s="1" t="s">
        <v>1410095</v>
      </c>
      <c r="CQ966" s="1" t="s">
        <v>1410096</v>
      </c>
      <c r="CR966" s="1" t="s">
        <v>1410097</v>
      </c>
      <c r="CS966" s="1" t="s">
        <v>1410098</v>
      </c>
      <c r="CT966" s="1" t="s">
        <v>1410099</v>
      </c>
      <c r="CU966" s="1" t="s">
        <v>1410100</v>
      </c>
      <c r="CV966" s="1" t="s">
        <v>1410101</v>
      </c>
      <c r="CW966" s="1" t="s">
        <v>1410102</v>
      </c>
      <c r="CX966" s="1" t="s">
        <v>1410103</v>
      </c>
      <c r="CY966" s="1" t="s">
        <v>1410104</v>
      </c>
      <c r="CZ966" s="1" t="s">
        <v>1410105</v>
      </c>
      <c r="DA966" s="1" t="s">
        <v>1410106</v>
      </c>
      <c r="DB966" s="1" t="s">
        <v>1410107</v>
      </c>
      <c r="DC966" s="1" t="s">
        <v>1410108</v>
      </c>
      <c r="DD966" s="1" t="s">
        <v>1410109</v>
      </c>
      <c r="DE966" s="1" t="s">
        <v>1410110</v>
      </c>
      <c r="DF966" s="1" t="s">
        <v>1410111</v>
      </c>
      <c r="DG966" s="1" t="s">
        <v>1410112</v>
      </c>
      <c r="DH966" s="1" t="s">
        <v>1410113</v>
      </c>
      <c r="DI966" s="1" t="s">
        <v>1410114</v>
      </c>
      <c r="DJ966" s="1" t="s">
        <v>1410115</v>
      </c>
      <c r="DK966" s="1" t="s">
        <v>1410116</v>
      </c>
      <c r="DL966" s="1" t="s">
        <v>1410117</v>
      </c>
      <c r="DM966" s="1" t="s">
        <v>1410118</v>
      </c>
      <c r="DN966" s="1" t="s">
        <v>1410119</v>
      </c>
      <c r="DO966" s="1" t="s">
        <v>1410120</v>
      </c>
      <c r="DP966" s="1" t="s">
        <v>1410121</v>
      </c>
      <c r="DQ966" s="1" t="s">
        <v>1410122</v>
      </c>
      <c r="DR966" s="1" t="s">
        <v>1410123</v>
      </c>
      <c r="DS966" s="1" t="s">
        <v>1410124</v>
      </c>
      <c r="DT966" s="1" t="s">
        <v>1410125</v>
      </c>
      <c r="DU966" s="1" t="s">
        <v>1410126</v>
      </c>
      <c r="DV966" s="1" t="s">
        <v>1410127</v>
      </c>
      <c r="DW966" s="1" t="s">
        <v>1410128</v>
      </c>
      <c r="DX966" s="1" t="s">
        <v>1410129</v>
      </c>
      <c r="DY966" s="1" t="s">
        <v>1410130</v>
      </c>
    </row>
    <row r="967" spans="1:129" x14ac:dyDescent="0.3">
      <c r="A967" s="1" t="s">
        <v>562</v>
      </c>
      <c r="B967" s="1" t="s">
        <v>1410067</v>
      </c>
      <c r="C967" s="1" t="s">
        <v>1410068</v>
      </c>
      <c r="D967" s="1" t="s">
        <v>1410069</v>
      </c>
      <c r="E967" s="1" t="s">
        <v>1410070</v>
      </c>
      <c r="F967" s="1" t="s">
        <v>1410071</v>
      </c>
      <c r="G967" s="1" t="s">
        <v>1410072</v>
      </c>
      <c r="H967" s="1" t="s">
        <v>1410073</v>
      </c>
      <c r="I967" s="1" t="s">
        <v>1410074</v>
      </c>
      <c r="J967" s="1" t="s">
        <v>1410075</v>
      </c>
      <c r="K967" s="1" t="s">
        <v>1410076</v>
      </c>
      <c r="L967" s="1" t="s">
        <v>1410077</v>
      </c>
      <c r="M967" s="1" t="s">
        <v>1410078</v>
      </c>
      <c r="N967" s="1" t="s">
        <v>1410079</v>
      </c>
      <c r="O967" s="1" t="s">
        <v>1410080</v>
      </c>
      <c r="P967" s="1" t="s">
        <v>1410081</v>
      </c>
      <c r="Q967" s="1" t="s">
        <v>1410082</v>
      </c>
      <c r="R967" s="1" t="s">
        <v>1410083</v>
      </c>
      <c r="S967" s="1" t="s">
        <v>1410084</v>
      </c>
      <c r="T967" s="1" t="s">
        <v>1410085</v>
      </c>
      <c r="U967" s="1" t="s">
        <v>1410086</v>
      </c>
      <c r="V967" s="1" t="s">
        <v>1410087</v>
      </c>
      <c r="W967" s="1" t="s">
        <v>1410088</v>
      </c>
      <c r="X967" s="1" t="s">
        <v>1410089</v>
      </c>
      <c r="Y967" s="1" t="s">
        <v>1410090</v>
      </c>
      <c r="Z967" s="1" t="s">
        <v>1410091</v>
      </c>
      <c r="AA967" s="1" t="s">
        <v>1410092</v>
      </c>
      <c r="AB967" s="1" t="s">
        <v>1410093</v>
      </c>
      <c r="AC967" s="1" t="s">
        <v>1410094</v>
      </c>
      <c r="AD967" s="1" t="s">
        <v>1410095</v>
      </c>
      <c r="AE967" s="1" t="s">
        <v>1410096</v>
      </c>
      <c r="AF967" s="1" t="s">
        <v>1410097</v>
      </c>
      <c r="AG967" s="1" t="s">
        <v>1410098</v>
      </c>
      <c r="AH967" s="1" t="s">
        <v>1410099</v>
      </c>
      <c r="AI967" s="1" t="s">
        <v>1410100</v>
      </c>
      <c r="AJ967" s="1" t="s">
        <v>1410101</v>
      </c>
      <c r="AK967" s="1" t="s">
        <v>1410102</v>
      </c>
      <c r="AL967" s="1" t="s">
        <v>1410103</v>
      </c>
      <c r="AM967" s="1" t="s">
        <v>1410104</v>
      </c>
      <c r="AN967" s="1" t="s">
        <v>1410105</v>
      </c>
      <c r="AO967" s="1" t="s">
        <v>1410106</v>
      </c>
      <c r="AP967" s="1" t="s">
        <v>1410107</v>
      </c>
      <c r="AQ967" s="1" t="s">
        <v>1410108</v>
      </c>
      <c r="AR967" s="1" t="s">
        <v>1410109</v>
      </c>
      <c r="AS967" s="1" t="s">
        <v>1410110</v>
      </c>
      <c r="AT967" s="1" t="s">
        <v>1410111</v>
      </c>
      <c r="AU967" s="1" t="s">
        <v>1410112</v>
      </c>
      <c r="AV967" s="1" t="s">
        <v>1410113</v>
      </c>
      <c r="AW967" s="1" t="s">
        <v>1410114</v>
      </c>
      <c r="AX967" s="1" t="s">
        <v>1410115</v>
      </c>
      <c r="AY967" s="1" t="s">
        <v>1410116</v>
      </c>
      <c r="AZ967" s="1" t="s">
        <v>1410117</v>
      </c>
      <c r="BA967" s="1" t="s">
        <v>1410118</v>
      </c>
      <c r="BB967" s="1" t="s">
        <v>1410119</v>
      </c>
      <c r="BC967" s="1" t="s">
        <v>1410120</v>
      </c>
      <c r="BD967" s="1" t="s">
        <v>1410121</v>
      </c>
      <c r="BE967" s="1" t="s">
        <v>1410122</v>
      </c>
      <c r="BF967" s="1" t="s">
        <v>1410123</v>
      </c>
      <c r="BG967" s="1" t="s">
        <v>1410124</v>
      </c>
      <c r="BH967" s="1" t="s">
        <v>1410125</v>
      </c>
      <c r="BI967" s="1" t="s">
        <v>1410126</v>
      </c>
      <c r="BJ967" s="1" t="s">
        <v>1410127</v>
      </c>
      <c r="BK967" s="1" t="s">
        <v>1410128</v>
      </c>
      <c r="BL967" s="1" t="s">
        <v>1410129</v>
      </c>
      <c r="BM967" s="1" t="s">
        <v>1410130</v>
      </c>
      <c r="BN967" s="1" t="s">
        <v>1410131</v>
      </c>
      <c r="BO967" s="1" t="s">
        <v>1410132</v>
      </c>
      <c r="BP967" s="1" t="s">
        <v>1410133</v>
      </c>
      <c r="BQ967" s="1" t="s">
        <v>1410134</v>
      </c>
      <c r="BR967" s="1" t="s">
        <v>1410135</v>
      </c>
      <c r="BS967" s="1" t="s">
        <v>1410136</v>
      </c>
      <c r="BT967" s="1" t="s">
        <v>1410137</v>
      </c>
      <c r="BU967" s="1" t="s">
        <v>1410138</v>
      </c>
      <c r="BV967" s="1" t="s">
        <v>1410139</v>
      </c>
      <c r="BW967" s="1" t="s">
        <v>1410140</v>
      </c>
      <c r="BX967" s="1" t="s">
        <v>1410141</v>
      </c>
      <c r="BY967" s="1" t="s">
        <v>1410142</v>
      </c>
      <c r="BZ967" s="1" t="s">
        <v>1410143</v>
      </c>
      <c r="CA967" s="1" t="s">
        <v>1410144</v>
      </c>
      <c r="CB967" s="1" t="s">
        <v>1410145</v>
      </c>
      <c r="CC967" s="1" t="s">
        <v>1410146</v>
      </c>
      <c r="CD967" s="1" t="s">
        <v>1410147</v>
      </c>
      <c r="CE967" s="1" t="s">
        <v>1410148</v>
      </c>
      <c r="CF967" s="1" t="s">
        <v>1410149</v>
      </c>
      <c r="CG967" s="1" t="s">
        <v>1410150</v>
      </c>
      <c r="CH967" s="1" t="s">
        <v>1410151</v>
      </c>
      <c r="CI967" s="1" t="s">
        <v>1410152</v>
      </c>
      <c r="CJ967" s="1" t="s">
        <v>1410153</v>
      </c>
      <c r="CK967" s="1" t="s">
        <v>1410154</v>
      </c>
      <c r="CL967" s="1" t="s">
        <v>1410155</v>
      </c>
      <c r="CM967" s="1" t="s">
        <v>1410156</v>
      </c>
      <c r="CN967" s="1" t="s">
        <v>1410157</v>
      </c>
      <c r="CO967" s="1" t="s">
        <v>1410158</v>
      </c>
      <c r="CP967" s="1" t="s">
        <v>1410159</v>
      </c>
      <c r="CQ967" s="1" t="s">
        <v>1410160</v>
      </c>
      <c r="CR967" s="1" t="s">
        <v>1410161</v>
      </c>
      <c r="CS967" s="1" t="s">
        <v>1410162</v>
      </c>
      <c r="CT967" s="1" t="s">
        <v>1410163</v>
      </c>
      <c r="CU967" s="1" t="s">
        <v>1410164</v>
      </c>
      <c r="CV967" s="1" t="s">
        <v>1410165</v>
      </c>
      <c r="CW967" s="1" t="s">
        <v>1410166</v>
      </c>
      <c r="CX967" s="1" t="s">
        <v>1410167</v>
      </c>
      <c r="CY967" s="1" t="s">
        <v>1410168</v>
      </c>
      <c r="CZ967" s="1" t="s">
        <v>1410169</v>
      </c>
      <c r="DA967" s="1" t="s">
        <v>1410170</v>
      </c>
      <c r="DB967" s="1" t="s">
        <v>1410171</v>
      </c>
      <c r="DC967" s="1" t="s">
        <v>1410172</v>
      </c>
      <c r="DD967" s="1" t="s">
        <v>1410173</v>
      </c>
      <c r="DE967" s="1" t="s">
        <v>1410174</v>
      </c>
      <c r="DF967" s="1" t="s">
        <v>1410175</v>
      </c>
      <c r="DG967" s="1" t="s">
        <v>1410176</v>
      </c>
      <c r="DH967" s="1" t="s">
        <v>1410177</v>
      </c>
      <c r="DI967" s="1" t="s">
        <v>1410178</v>
      </c>
      <c r="DJ967" s="1" t="s">
        <v>1410179</v>
      </c>
      <c r="DK967" s="1" t="s">
        <v>1410180</v>
      </c>
      <c r="DL967" s="1" t="s">
        <v>1410181</v>
      </c>
      <c r="DM967" s="1" t="s">
        <v>1410182</v>
      </c>
      <c r="DN967" s="1" t="s">
        <v>1410183</v>
      </c>
      <c r="DO967" s="1" t="s">
        <v>1410184</v>
      </c>
      <c r="DP967" s="1" t="s">
        <v>1410185</v>
      </c>
      <c r="DQ967" s="1" t="s">
        <v>1410186</v>
      </c>
      <c r="DR967" s="1" t="s">
        <v>1410187</v>
      </c>
      <c r="DS967" s="1" t="s">
        <v>1410188</v>
      </c>
      <c r="DT967" s="1" t="s">
        <v>1410189</v>
      </c>
      <c r="DU967" s="1" t="s">
        <v>1410190</v>
      </c>
      <c r="DV967" s="1" t="s">
        <v>1410191</v>
      </c>
      <c r="DW967" s="1" t="s">
        <v>1410192</v>
      </c>
      <c r="DX967" s="1" t="s">
        <v>1410193</v>
      </c>
      <c r="DY967" s="1" t="s">
        <v>1410194</v>
      </c>
    </row>
    <row r="968" spans="1:129" x14ac:dyDescent="0.3">
      <c r="A968" s="1" t="s">
        <v>562</v>
      </c>
      <c r="B968" s="1" t="s">
        <v>1410131</v>
      </c>
      <c r="C968" s="1" t="s">
        <v>1410132</v>
      </c>
      <c r="D968" s="1" t="s">
        <v>1410133</v>
      </c>
      <c r="E968" s="1" t="s">
        <v>1410134</v>
      </c>
      <c r="F968" s="1" t="s">
        <v>1410135</v>
      </c>
      <c r="G968" s="1" t="s">
        <v>1410136</v>
      </c>
      <c r="H968" s="1" t="s">
        <v>1410137</v>
      </c>
      <c r="I968" s="1" t="s">
        <v>1410138</v>
      </c>
      <c r="J968" s="1" t="s">
        <v>1410139</v>
      </c>
      <c r="K968" s="1" t="s">
        <v>1410140</v>
      </c>
      <c r="L968" s="1" t="s">
        <v>1410141</v>
      </c>
      <c r="M968" s="1" t="s">
        <v>1410142</v>
      </c>
      <c r="N968" s="1" t="s">
        <v>1410143</v>
      </c>
      <c r="O968" s="1" t="s">
        <v>1410144</v>
      </c>
      <c r="P968" s="1" t="s">
        <v>1410145</v>
      </c>
      <c r="Q968" s="1" t="s">
        <v>1410146</v>
      </c>
      <c r="R968" s="1" t="s">
        <v>1410147</v>
      </c>
      <c r="S968" s="1" t="s">
        <v>1410148</v>
      </c>
      <c r="T968" s="1" t="s">
        <v>1410149</v>
      </c>
      <c r="U968" s="1" t="s">
        <v>1410150</v>
      </c>
      <c r="V968" s="1" t="s">
        <v>1410151</v>
      </c>
      <c r="W968" s="1" t="s">
        <v>1410152</v>
      </c>
      <c r="X968" s="1" t="s">
        <v>1410153</v>
      </c>
      <c r="Y968" s="1" t="s">
        <v>1410154</v>
      </c>
      <c r="Z968" s="1" t="s">
        <v>1410155</v>
      </c>
      <c r="AA968" s="1" t="s">
        <v>1410156</v>
      </c>
      <c r="AB968" s="1" t="s">
        <v>1410157</v>
      </c>
      <c r="AC968" s="1" t="s">
        <v>1410158</v>
      </c>
      <c r="AD968" s="1" t="s">
        <v>1410159</v>
      </c>
      <c r="AE968" s="1" t="s">
        <v>1410160</v>
      </c>
      <c r="AF968" s="1" t="s">
        <v>1410161</v>
      </c>
      <c r="AG968" s="1" t="s">
        <v>1410162</v>
      </c>
      <c r="AH968" s="1" t="s">
        <v>1410163</v>
      </c>
      <c r="AI968" s="1" t="s">
        <v>1410164</v>
      </c>
      <c r="AJ968" s="1" t="s">
        <v>1410165</v>
      </c>
      <c r="AK968" s="1" t="s">
        <v>1410166</v>
      </c>
      <c r="AL968" s="1" t="s">
        <v>1410167</v>
      </c>
      <c r="AM968" s="1" t="s">
        <v>1410168</v>
      </c>
      <c r="AN968" s="1" t="s">
        <v>1410169</v>
      </c>
      <c r="AO968" s="1" t="s">
        <v>1410170</v>
      </c>
      <c r="AP968" s="1" t="s">
        <v>1410171</v>
      </c>
      <c r="AQ968" s="1" t="s">
        <v>1410172</v>
      </c>
      <c r="AR968" s="1" t="s">
        <v>1410173</v>
      </c>
      <c r="AS968" s="1" t="s">
        <v>1410174</v>
      </c>
      <c r="AT968" s="1" t="s">
        <v>1410175</v>
      </c>
      <c r="AU968" s="1" t="s">
        <v>1410176</v>
      </c>
      <c r="AV968" s="1" t="s">
        <v>1410177</v>
      </c>
      <c r="AW968" s="1" t="s">
        <v>1410178</v>
      </c>
      <c r="AX968" s="1" t="s">
        <v>1410179</v>
      </c>
      <c r="AY968" s="1" t="s">
        <v>1410180</v>
      </c>
      <c r="AZ968" s="1" t="s">
        <v>1410181</v>
      </c>
      <c r="BA968" s="1" t="s">
        <v>1410182</v>
      </c>
      <c r="BB968" s="1" t="s">
        <v>1410183</v>
      </c>
      <c r="BC968" s="1" t="s">
        <v>1410184</v>
      </c>
      <c r="BD968" s="1" t="s">
        <v>1410185</v>
      </c>
      <c r="BE968" s="1" t="s">
        <v>1410186</v>
      </c>
      <c r="BF968" s="1" t="s">
        <v>1410187</v>
      </c>
      <c r="BG968" s="1" t="s">
        <v>1410188</v>
      </c>
      <c r="BH968" s="1" t="s">
        <v>1410189</v>
      </c>
      <c r="BI968" s="1" t="s">
        <v>1410190</v>
      </c>
      <c r="BJ968" s="1" t="s">
        <v>1410191</v>
      </c>
      <c r="BK968" s="1" t="s">
        <v>1410192</v>
      </c>
      <c r="BL968" s="1" t="s">
        <v>1410193</v>
      </c>
      <c r="BM968" s="1" t="s">
        <v>1410194</v>
      </c>
      <c r="BN968" s="1" t="s">
        <v>1410195</v>
      </c>
      <c r="BO968" s="1" t="s">
        <v>1410196</v>
      </c>
      <c r="BP968" s="1" t="s">
        <v>1410197</v>
      </c>
      <c r="BQ968" s="1" t="s">
        <v>1410198</v>
      </c>
      <c r="BR968" s="1" t="s">
        <v>1410199</v>
      </c>
      <c r="BS968" s="1" t="s">
        <v>1410200</v>
      </c>
      <c r="BT968" s="1" t="s">
        <v>1410201</v>
      </c>
      <c r="BU968" s="1" t="s">
        <v>1410202</v>
      </c>
      <c r="BV968" s="1" t="s">
        <v>1410203</v>
      </c>
      <c r="BW968" s="1" t="s">
        <v>1410204</v>
      </c>
      <c r="BX968" s="1" t="s">
        <v>1410205</v>
      </c>
      <c r="BY968" s="1" t="s">
        <v>1410206</v>
      </c>
      <c r="BZ968" s="1" t="s">
        <v>1410207</v>
      </c>
      <c r="CA968" s="1" t="s">
        <v>1410208</v>
      </c>
      <c r="CB968" s="1" t="s">
        <v>1410209</v>
      </c>
      <c r="CC968" s="1" t="s">
        <v>1410210</v>
      </c>
      <c r="CD968" s="1" t="s">
        <v>1410211</v>
      </c>
      <c r="CE968" s="1" t="s">
        <v>1410212</v>
      </c>
      <c r="CF968" s="1" t="s">
        <v>1410213</v>
      </c>
      <c r="CG968" s="1" t="s">
        <v>1410214</v>
      </c>
      <c r="CH968" s="1" t="s">
        <v>1410215</v>
      </c>
      <c r="CI968" s="1" t="s">
        <v>1410216</v>
      </c>
      <c r="CJ968" s="1" t="s">
        <v>1410217</v>
      </c>
      <c r="CK968" s="1" t="s">
        <v>1410218</v>
      </c>
      <c r="CL968" s="1" t="s">
        <v>1410219</v>
      </c>
      <c r="CM968" s="1" t="s">
        <v>1410220</v>
      </c>
      <c r="CN968" s="1" t="s">
        <v>1410221</v>
      </c>
      <c r="CO968" s="1" t="s">
        <v>1410222</v>
      </c>
      <c r="CP968" s="1" t="s">
        <v>1410223</v>
      </c>
      <c r="CQ968" s="1" t="s">
        <v>1410224</v>
      </c>
      <c r="CR968" s="1" t="s">
        <v>1410225</v>
      </c>
      <c r="CS968" s="1" t="s">
        <v>1410226</v>
      </c>
      <c r="CT968" s="1" t="s">
        <v>1410227</v>
      </c>
      <c r="CU968" s="1" t="s">
        <v>1410228</v>
      </c>
      <c r="CV968" s="1" t="s">
        <v>1410229</v>
      </c>
      <c r="CW968" s="1" t="s">
        <v>1410230</v>
      </c>
      <c r="CX968" s="1" t="s">
        <v>1410231</v>
      </c>
      <c r="CY968" s="1" t="s">
        <v>1410232</v>
      </c>
      <c r="CZ968" s="1" t="s">
        <v>1410233</v>
      </c>
      <c r="DA968" s="1" t="s">
        <v>1410234</v>
      </c>
      <c r="DB968" s="1" t="s">
        <v>1410235</v>
      </c>
      <c r="DC968" s="1" t="s">
        <v>1410236</v>
      </c>
      <c r="DD968" s="1" t="s">
        <v>1410237</v>
      </c>
      <c r="DE968" s="1" t="s">
        <v>1410238</v>
      </c>
      <c r="DF968" s="1" t="s">
        <v>1410239</v>
      </c>
      <c r="DG968" s="1" t="s">
        <v>1410240</v>
      </c>
      <c r="DH968" s="1" t="s">
        <v>1410241</v>
      </c>
      <c r="DI968" s="1" t="s">
        <v>1410242</v>
      </c>
      <c r="DJ968" s="1" t="s">
        <v>1410243</v>
      </c>
      <c r="DK968" s="1" t="s">
        <v>1410244</v>
      </c>
      <c r="DL968" s="1" t="s">
        <v>1410245</v>
      </c>
      <c r="DM968" s="1" t="s">
        <v>1410246</v>
      </c>
      <c r="DN968" s="1" t="s">
        <v>1410247</v>
      </c>
      <c r="DO968" s="1" t="s">
        <v>1410248</v>
      </c>
      <c r="DP968" s="1" t="s">
        <v>1410249</v>
      </c>
      <c r="DQ968" s="1" t="s">
        <v>1410250</v>
      </c>
      <c r="DR968" s="1" t="s">
        <v>1410251</v>
      </c>
      <c r="DS968" s="1" t="s">
        <v>1410252</v>
      </c>
      <c r="DT968" s="1" t="s">
        <v>1410253</v>
      </c>
      <c r="DU968" s="1" t="s">
        <v>1410254</v>
      </c>
      <c r="DV968" s="1" t="s">
        <v>1410255</v>
      </c>
      <c r="DW968" s="1" t="s">
        <v>1410256</v>
      </c>
      <c r="DX968" s="1" t="s">
        <v>1410257</v>
      </c>
      <c r="DY968" s="1" t="s">
        <v>1410258</v>
      </c>
    </row>
    <row r="969" spans="1:129" x14ac:dyDescent="0.3">
      <c r="A969" s="1" t="s">
        <v>562</v>
      </c>
      <c r="B969" s="1" t="s">
        <v>1410195</v>
      </c>
      <c r="C969" s="1" t="s">
        <v>1410196</v>
      </c>
      <c r="D969" s="1" t="s">
        <v>1410197</v>
      </c>
      <c r="E969" s="1" t="s">
        <v>1410198</v>
      </c>
      <c r="F969" s="1" t="s">
        <v>1410199</v>
      </c>
      <c r="G969" s="1" t="s">
        <v>1410200</v>
      </c>
      <c r="H969" s="1" t="s">
        <v>1410201</v>
      </c>
      <c r="I969" s="1" t="s">
        <v>1410202</v>
      </c>
      <c r="J969" s="1" t="s">
        <v>1410203</v>
      </c>
      <c r="K969" s="1" t="s">
        <v>1410204</v>
      </c>
      <c r="L969" s="1" t="s">
        <v>1410205</v>
      </c>
      <c r="M969" s="1" t="s">
        <v>1410206</v>
      </c>
      <c r="N969" s="1" t="s">
        <v>1410207</v>
      </c>
      <c r="O969" s="1" t="s">
        <v>1410208</v>
      </c>
      <c r="P969" s="1" t="s">
        <v>1410209</v>
      </c>
      <c r="Q969" s="1" t="s">
        <v>1410210</v>
      </c>
      <c r="R969" s="1" t="s">
        <v>1410211</v>
      </c>
      <c r="S969" s="1" t="s">
        <v>1410212</v>
      </c>
      <c r="T969" s="1" t="s">
        <v>1410213</v>
      </c>
      <c r="U969" s="1" t="s">
        <v>1410214</v>
      </c>
      <c r="V969" s="1" t="s">
        <v>1410215</v>
      </c>
      <c r="W969" s="1" t="s">
        <v>1410216</v>
      </c>
      <c r="X969" s="1" t="s">
        <v>1410217</v>
      </c>
      <c r="Y969" s="1" t="s">
        <v>1410218</v>
      </c>
      <c r="Z969" s="1" t="s">
        <v>1410219</v>
      </c>
      <c r="AA969" s="1" t="s">
        <v>1410220</v>
      </c>
      <c r="AB969" s="1" t="s">
        <v>1410221</v>
      </c>
      <c r="AC969" s="1" t="s">
        <v>1410222</v>
      </c>
      <c r="AD969" s="1" t="s">
        <v>1410223</v>
      </c>
      <c r="AE969" s="1" t="s">
        <v>1410224</v>
      </c>
      <c r="AF969" s="1" t="s">
        <v>1410225</v>
      </c>
      <c r="AG969" s="1" t="s">
        <v>1410226</v>
      </c>
      <c r="AH969" s="1" t="s">
        <v>1410227</v>
      </c>
      <c r="AI969" s="1" t="s">
        <v>1410228</v>
      </c>
      <c r="AJ969" s="1" t="s">
        <v>1410229</v>
      </c>
      <c r="AK969" s="1" t="s">
        <v>1410230</v>
      </c>
      <c r="AL969" s="1" t="s">
        <v>1410231</v>
      </c>
      <c r="AM969" s="1" t="s">
        <v>1410232</v>
      </c>
      <c r="AN969" s="1" t="s">
        <v>1410233</v>
      </c>
      <c r="AO969" s="1" t="s">
        <v>1410234</v>
      </c>
      <c r="AP969" s="1" t="s">
        <v>1410235</v>
      </c>
      <c r="AQ969" s="1" t="s">
        <v>1410236</v>
      </c>
      <c r="AR969" s="1" t="s">
        <v>1410237</v>
      </c>
      <c r="AS969" s="1" t="s">
        <v>1410238</v>
      </c>
      <c r="AT969" s="1" t="s">
        <v>1410239</v>
      </c>
      <c r="AU969" s="1" t="s">
        <v>1410240</v>
      </c>
      <c r="AV969" s="1" t="s">
        <v>1410241</v>
      </c>
      <c r="AW969" s="1" t="s">
        <v>1410242</v>
      </c>
      <c r="AX969" s="1" t="s">
        <v>1410243</v>
      </c>
      <c r="AY969" s="1" t="s">
        <v>1410244</v>
      </c>
      <c r="AZ969" s="1" t="s">
        <v>1410245</v>
      </c>
      <c r="BA969" s="1" t="s">
        <v>1410246</v>
      </c>
      <c r="BB969" s="1" t="s">
        <v>1410247</v>
      </c>
      <c r="BC969" s="1" t="s">
        <v>1410248</v>
      </c>
      <c r="BD969" s="1" t="s">
        <v>1410249</v>
      </c>
      <c r="BE969" s="1" t="s">
        <v>1410250</v>
      </c>
      <c r="BF969" s="1" t="s">
        <v>1410251</v>
      </c>
      <c r="BG969" s="1" t="s">
        <v>1410252</v>
      </c>
      <c r="BH969" s="1" t="s">
        <v>1410253</v>
      </c>
      <c r="BI969" s="1" t="s">
        <v>1410254</v>
      </c>
      <c r="BJ969" s="1" t="s">
        <v>1410255</v>
      </c>
      <c r="BK969" s="1" t="s">
        <v>1410256</v>
      </c>
      <c r="BL969" s="1" t="s">
        <v>1410257</v>
      </c>
      <c r="BM969" s="1" t="s">
        <v>1410258</v>
      </c>
      <c r="BN969" s="1" t="s">
        <v>1410259</v>
      </c>
      <c r="BO969" s="1" t="s">
        <v>1410260</v>
      </c>
      <c r="BP969" s="1" t="s">
        <v>1410261</v>
      </c>
      <c r="BQ969" s="1" t="s">
        <v>1410262</v>
      </c>
      <c r="BR969" s="1" t="s">
        <v>1410263</v>
      </c>
      <c r="BS969" s="1" t="s">
        <v>1410264</v>
      </c>
      <c r="BT969" s="1" t="s">
        <v>1410265</v>
      </c>
      <c r="BU969" s="1" t="s">
        <v>1410266</v>
      </c>
      <c r="BV969" s="1" t="s">
        <v>1410267</v>
      </c>
      <c r="BW969" s="1" t="s">
        <v>1410268</v>
      </c>
      <c r="BX969" s="1" t="s">
        <v>1410269</v>
      </c>
      <c r="BY969" s="1" t="s">
        <v>1410270</v>
      </c>
      <c r="BZ969" s="1" t="s">
        <v>1410271</v>
      </c>
      <c r="CA969" s="1" t="s">
        <v>1410272</v>
      </c>
      <c r="CB969" s="1" t="s">
        <v>1410273</v>
      </c>
      <c r="CC969" s="1" t="s">
        <v>1410274</v>
      </c>
      <c r="CD969" s="1" t="s">
        <v>1410275</v>
      </c>
      <c r="CE969" s="1" t="s">
        <v>1410276</v>
      </c>
      <c r="CF969" s="1" t="s">
        <v>1410277</v>
      </c>
      <c r="CG969" s="1" t="s">
        <v>1410278</v>
      </c>
      <c r="CH969" s="1" t="s">
        <v>1410279</v>
      </c>
      <c r="CI969" s="1" t="s">
        <v>1410280</v>
      </c>
      <c r="CJ969" s="1" t="s">
        <v>1410281</v>
      </c>
      <c r="CK969" s="1" t="s">
        <v>1410282</v>
      </c>
      <c r="CL969" s="1" t="s">
        <v>1410283</v>
      </c>
      <c r="CM969" s="1" t="s">
        <v>1410284</v>
      </c>
      <c r="CN969" s="1" t="s">
        <v>1410285</v>
      </c>
      <c r="CO969" s="1" t="s">
        <v>1410286</v>
      </c>
      <c r="CP969" s="1" t="s">
        <v>1410287</v>
      </c>
      <c r="CQ969" s="1" t="s">
        <v>1410288</v>
      </c>
      <c r="CR969" s="1" t="s">
        <v>1410289</v>
      </c>
      <c r="CS969" s="1" t="s">
        <v>1410290</v>
      </c>
      <c r="CT969" s="1" t="s">
        <v>1410291</v>
      </c>
      <c r="CU969" s="1" t="s">
        <v>1410292</v>
      </c>
      <c r="CV969" s="1" t="s">
        <v>1410293</v>
      </c>
      <c r="CW969" s="1" t="s">
        <v>1410294</v>
      </c>
      <c r="CX969" s="1" t="s">
        <v>1410295</v>
      </c>
      <c r="CY969" s="1" t="s">
        <v>1410296</v>
      </c>
      <c r="CZ969" s="1" t="s">
        <v>1410297</v>
      </c>
      <c r="DA969" s="1" t="s">
        <v>1410298</v>
      </c>
      <c r="DB969" s="1" t="s">
        <v>1410299</v>
      </c>
      <c r="DC969" s="1" t="s">
        <v>1410300</v>
      </c>
      <c r="DD969" s="1" t="s">
        <v>1410301</v>
      </c>
      <c r="DE969" s="1" t="s">
        <v>1410302</v>
      </c>
      <c r="DF969" s="1" t="s">
        <v>1410303</v>
      </c>
      <c r="DG969" s="1" t="s">
        <v>1410304</v>
      </c>
      <c r="DH969" s="1" t="s">
        <v>1410305</v>
      </c>
      <c r="DI969" s="1" t="s">
        <v>1410306</v>
      </c>
      <c r="DJ969" s="1" t="s">
        <v>1410307</v>
      </c>
      <c r="DK969" s="1" t="s">
        <v>1410308</v>
      </c>
      <c r="DL969" s="1" t="s">
        <v>1410309</v>
      </c>
      <c r="DM969" s="1" t="s">
        <v>1410310</v>
      </c>
      <c r="DN969" s="1" t="s">
        <v>1410311</v>
      </c>
      <c r="DO969" s="1" t="s">
        <v>1410312</v>
      </c>
      <c r="DP969" s="1" t="s">
        <v>1410313</v>
      </c>
      <c r="DQ969" s="1" t="s">
        <v>1410314</v>
      </c>
      <c r="DR969" s="1" t="s">
        <v>1410315</v>
      </c>
      <c r="DS969" s="1" t="s">
        <v>1410316</v>
      </c>
      <c r="DT969" s="1" t="s">
        <v>1410317</v>
      </c>
      <c r="DU969" s="1" t="s">
        <v>1410318</v>
      </c>
      <c r="DV969" s="1" t="s">
        <v>1410319</v>
      </c>
      <c r="DW969" s="1" t="s">
        <v>1410320</v>
      </c>
      <c r="DX969" s="1" t="s">
        <v>1410321</v>
      </c>
      <c r="DY969" s="1" t="s">
        <v>1410322</v>
      </c>
    </row>
    <row r="970" spans="1:129" x14ac:dyDescent="0.3">
      <c r="A970" s="1" t="s">
        <v>562</v>
      </c>
      <c r="B970" s="1" t="s">
        <v>1410259</v>
      </c>
      <c r="C970" s="1" t="s">
        <v>1410260</v>
      </c>
      <c r="D970" s="1" t="s">
        <v>1410261</v>
      </c>
      <c r="E970" s="1" t="s">
        <v>1410262</v>
      </c>
      <c r="F970" s="1" t="s">
        <v>1410263</v>
      </c>
      <c r="G970" s="1" t="s">
        <v>1410264</v>
      </c>
      <c r="H970" s="1" t="s">
        <v>1410265</v>
      </c>
      <c r="I970" s="1" t="s">
        <v>1410266</v>
      </c>
      <c r="J970" s="1" t="s">
        <v>1410267</v>
      </c>
      <c r="K970" s="1" t="s">
        <v>1410268</v>
      </c>
      <c r="L970" s="1" t="s">
        <v>1410269</v>
      </c>
      <c r="M970" s="1" t="s">
        <v>1410270</v>
      </c>
      <c r="N970" s="1" t="s">
        <v>1410271</v>
      </c>
      <c r="O970" s="1" t="s">
        <v>1410272</v>
      </c>
      <c r="P970" s="1" t="s">
        <v>1410273</v>
      </c>
      <c r="Q970" s="1" t="s">
        <v>1410274</v>
      </c>
      <c r="R970" s="1" t="s">
        <v>1410275</v>
      </c>
      <c r="S970" s="1" t="s">
        <v>1410276</v>
      </c>
      <c r="T970" s="1" t="s">
        <v>1410277</v>
      </c>
      <c r="U970" s="1" t="s">
        <v>1410278</v>
      </c>
      <c r="V970" s="1" t="s">
        <v>1410279</v>
      </c>
      <c r="W970" s="1" t="s">
        <v>1410280</v>
      </c>
      <c r="X970" s="1" t="s">
        <v>1410281</v>
      </c>
      <c r="Y970" s="1" t="s">
        <v>1410282</v>
      </c>
      <c r="Z970" s="1" t="s">
        <v>1410283</v>
      </c>
      <c r="AA970" s="1" t="s">
        <v>1410284</v>
      </c>
      <c r="AB970" s="1" t="s">
        <v>1410285</v>
      </c>
      <c r="AC970" s="1" t="s">
        <v>1410286</v>
      </c>
      <c r="AD970" s="1" t="s">
        <v>1410287</v>
      </c>
      <c r="AE970" s="1" t="s">
        <v>1410288</v>
      </c>
      <c r="AF970" s="1" t="s">
        <v>1410289</v>
      </c>
      <c r="AG970" s="1" t="s">
        <v>1410290</v>
      </c>
      <c r="AH970" s="1" t="s">
        <v>1410291</v>
      </c>
      <c r="AI970" s="1" t="s">
        <v>1410292</v>
      </c>
      <c r="AJ970" s="1" t="s">
        <v>1410293</v>
      </c>
      <c r="AK970" s="1" t="s">
        <v>1410294</v>
      </c>
      <c r="AL970" s="1" t="s">
        <v>1410295</v>
      </c>
      <c r="AM970" s="1" t="s">
        <v>1410296</v>
      </c>
      <c r="AN970" s="1" t="s">
        <v>1410297</v>
      </c>
      <c r="AO970" s="1" t="s">
        <v>1410298</v>
      </c>
      <c r="AP970" s="1" t="s">
        <v>1410299</v>
      </c>
      <c r="AQ970" s="1" t="s">
        <v>1410300</v>
      </c>
      <c r="AR970" s="1" t="s">
        <v>1410301</v>
      </c>
      <c r="AS970" s="1" t="s">
        <v>1410302</v>
      </c>
      <c r="AT970" s="1" t="s">
        <v>1410303</v>
      </c>
      <c r="AU970" s="1" t="s">
        <v>1410304</v>
      </c>
      <c r="AV970" s="1" t="s">
        <v>1410305</v>
      </c>
      <c r="AW970" s="1" t="s">
        <v>1410306</v>
      </c>
      <c r="AX970" s="1" t="s">
        <v>1410307</v>
      </c>
      <c r="AY970" s="1" t="s">
        <v>1410308</v>
      </c>
      <c r="AZ970" s="1" t="s">
        <v>1410309</v>
      </c>
      <c r="BA970" s="1" t="s">
        <v>1410310</v>
      </c>
      <c r="BB970" s="1" t="s">
        <v>1410311</v>
      </c>
      <c r="BC970" s="1" t="s">
        <v>1410312</v>
      </c>
      <c r="BD970" s="1" t="s">
        <v>1410313</v>
      </c>
      <c r="BE970" s="1" t="s">
        <v>1410314</v>
      </c>
      <c r="BF970" s="1" t="s">
        <v>1410315</v>
      </c>
      <c r="BG970" s="1" t="s">
        <v>1410316</v>
      </c>
      <c r="BH970" s="1" t="s">
        <v>1410317</v>
      </c>
      <c r="BI970" s="1" t="s">
        <v>1410318</v>
      </c>
      <c r="BJ970" s="1" t="s">
        <v>1410319</v>
      </c>
      <c r="BK970" s="1" t="s">
        <v>1410320</v>
      </c>
      <c r="BL970" s="1" t="s">
        <v>1410321</v>
      </c>
      <c r="BM970" s="1" t="s">
        <v>1410322</v>
      </c>
      <c r="BN970" s="1" t="s">
        <v>1410323</v>
      </c>
      <c r="BO970" s="1" t="s">
        <v>1410324</v>
      </c>
      <c r="BP970" s="1" t="s">
        <v>1410325</v>
      </c>
      <c r="BQ970" s="1" t="s">
        <v>1410326</v>
      </c>
      <c r="BR970" s="1" t="s">
        <v>1410327</v>
      </c>
      <c r="BS970" s="1" t="s">
        <v>1410328</v>
      </c>
      <c r="BT970" s="1" t="s">
        <v>1410329</v>
      </c>
      <c r="BU970" s="1" t="s">
        <v>1410330</v>
      </c>
      <c r="BV970" s="1" t="s">
        <v>1410331</v>
      </c>
      <c r="BW970" s="1" t="s">
        <v>1410332</v>
      </c>
      <c r="BX970" s="1" t="s">
        <v>1410333</v>
      </c>
      <c r="BY970" s="1" t="s">
        <v>1410334</v>
      </c>
      <c r="BZ970" s="1" t="s">
        <v>1410335</v>
      </c>
      <c r="CA970" s="1" t="s">
        <v>1410336</v>
      </c>
      <c r="CB970" s="1" t="s">
        <v>1410337</v>
      </c>
      <c r="CC970" s="1" t="s">
        <v>1410338</v>
      </c>
      <c r="CD970" s="1" t="s">
        <v>1410339</v>
      </c>
      <c r="CE970" s="1" t="s">
        <v>1410340</v>
      </c>
      <c r="CF970" s="1" t="s">
        <v>1410341</v>
      </c>
      <c r="CG970" s="1" t="s">
        <v>1410342</v>
      </c>
      <c r="CH970" s="1" t="s">
        <v>1410343</v>
      </c>
      <c r="CI970" s="1" t="s">
        <v>1410344</v>
      </c>
      <c r="CJ970" s="1" t="s">
        <v>1410345</v>
      </c>
      <c r="CK970" s="1" t="s">
        <v>1410346</v>
      </c>
      <c r="CL970" s="1" t="s">
        <v>1410347</v>
      </c>
      <c r="CM970" s="1" t="s">
        <v>1410348</v>
      </c>
      <c r="CN970" s="1" t="s">
        <v>1410349</v>
      </c>
      <c r="CO970" s="1" t="s">
        <v>1410350</v>
      </c>
      <c r="CP970" s="1" t="s">
        <v>1410351</v>
      </c>
      <c r="CQ970" s="1" t="s">
        <v>1410352</v>
      </c>
      <c r="CR970" s="1" t="s">
        <v>1410353</v>
      </c>
      <c r="CS970" s="1" t="s">
        <v>1410354</v>
      </c>
      <c r="CT970" s="1" t="s">
        <v>1410355</v>
      </c>
      <c r="CU970" s="1" t="s">
        <v>1410356</v>
      </c>
      <c r="CV970" s="1" t="s">
        <v>1410357</v>
      </c>
      <c r="CW970" s="1" t="s">
        <v>1410358</v>
      </c>
      <c r="CX970" s="1" t="s">
        <v>1410359</v>
      </c>
      <c r="CY970" s="1" t="s">
        <v>1410360</v>
      </c>
      <c r="CZ970" s="1" t="s">
        <v>1410361</v>
      </c>
      <c r="DA970" s="1" t="s">
        <v>1410362</v>
      </c>
      <c r="DB970" s="1" t="s">
        <v>1410363</v>
      </c>
      <c r="DC970" s="1" t="s">
        <v>1410364</v>
      </c>
      <c r="DD970" s="1" t="s">
        <v>1410365</v>
      </c>
      <c r="DE970" s="1" t="s">
        <v>1410366</v>
      </c>
      <c r="DF970" s="1" t="s">
        <v>1410367</v>
      </c>
      <c r="DG970" s="1" t="s">
        <v>1410368</v>
      </c>
      <c r="DH970" s="1" t="s">
        <v>1410369</v>
      </c>
      <c r="DI970" s="1" t="s">
        <v>1410370</v>
      </c>
      <c r="DJ970" s="1" t="s">
        <v>1410371</v>
      </c>
      <c r="DK970" s="1" t="s">
        <v>1410372</v>
      </c>
      <c r="DL970" s="1" t="s">
        <v>1410373</v>
      </c>
      <c r="DM970" s="1" t="s">
        <v>1410374</v>
      </c>
      <c r="DN970" s="1" t="s">
        <v>1410375</v>
      </c>
      <c r="DO970" s="1" t="s">
        <v>1410376</v>
      </c>
      <c r="DP970" s="1" t="s">
        <v>1410377</v>
      </c>
      <c r="DQ970" s="1" t="s">
        <v>1410378</v>
      </c>
      <c r="DR970" s="1" t="s">
        <v>1410379</v>
      </c>
      <c r="DS970" s="1" t="s">
        <v>1410380</v>
      </c>
      <c r="DT970" s="1" t="s">
        <v>1410381</v>
      </c>
      <c r="DU970" s="1" t="s">
        <v>1410382</v>
      </c>
      <c r="DV970" s="1" t="s">
        <v>1410383</v>
      </c>
      <c r="DW970" s="1" t="s">
        <v>1410384</v>
      </c>
      <c r="DX970" s="1" t="s">
        <v>1410385</v>
      </c>
      <c r="DY970" s="1" t="s">
        <v>1410386</v>
      </c>
    </row>
    <row r="971" spans="1:129" x14ac:dyDescent="0.3">
      <c r="A971" s="1" t="s">
        <v>562</v>
      </c>
      <c r="B971" s="1" t="s">
        <v>1410387</v>
      </c>
      <c r="C971" s="1" t="s">
        <v>1410388</v>
      </c>
      <c r="D971" s="1" t="s">
        <v>1410389</v>
      </c>
      <c r="E971" s="1" t="s">
        <v>1410390</v>
      </c>
      <c r="F971" s="1" t="s">
        <v>1410391</v>
      </c>
      <c r="G971" s="1" t="s">
        <v>1410392</v>
      </c>
      <c r="H971" s="1" t="s">
        <v>1410393</v>
      </c>
      <c r="I971" s="1" t="s">
        <v>1410394</v>
      </c>
      <c r="J971" s="1" t="s">
        <v>1331781</v>
      </c>
      <c r="K971" s="1" t="s">
        <v>1410395</v>
      </c>
      <c r="L971" s="1" t="s">
        <v>1410396</v>
      </c>
      <c r="M971" s="1" t="s">
        <v>1410397</v>
      </c>
      <c r="N971" s="1" t="s">
        <v>1410398</v>
      </c>
      <c r="O971" s="1" t="s">
        <v>1410399</v>
      </c>
      <c r="P971" s="1" t="s">
        <v>1410400</v>
      </c>
      <c r="Q971" s="1" t="s">
        <v>1410401</v>
      </c>
      <c r="R971" s="1" t="s">
        <v>1410402</v>
      </c>
      <c r="S971" s="1" t="s">
        <v>1410403</v>
      </c>
      <c r="T971" s="1" t="s">
        <v>1410404</v>
      </c>
      <c r="U971" s="1" t="s">
        <v>1410405</v>
      </c>
      <c r="V971" s="1" t="s">
        <v>1410406</v>
      </c>
      <c r="W971" s="1" t="s">
        <v>1410407</v>
      </c>
      <c r="X971" s="1" t="s">
        <v>1410408</v>
      </c>
      <c r="Y971" s="1" t="s">
        <v>1410409</v>
      </c>
      <c r="Z971" s="1" t="s">
        <v>1410410</v>
      </c>
      <c r="AA971" s="1" t="s">
        <v>1410411</v>
      </c>
      <c r="AB971" s="1" t="s">
        <v>1410412</v>
      </c>
      <c r="AC971" s="1" t="s">
        <v>1410413</v>
      </c>
      <c r="AD971" s="1" t="s">
        <v>1410414</v>
      </c>
      <c r="AE971" s="1" t="s">
        <v>1410415</v>
      </c>
      <c r="AF971" s="1" t="s">
        <v>1410416</v>
      </c>
      <c r="AG971" s="1" t="s">
        <v>1410417</v>
      </c>
      <c r="AH971" s="1" t="s">
        <v>1410418</v>
      </c>
      <c r="AI971" s="1" t="s">
        <v>1410419</v>
      </c>
      <c r="AJ971" s="1" t="s">
        <v>1410420</v>
      </c>
      <c r="AK971" s="1" t="s">
        <v>1410421</v>
      </c>
      <c r="AL971" s="1" t="s">
        <v>1410422</v>
      </c>
      <c r="AM971" s="1" t="s">
        <v>1410423</v>
      </c>
      <c r="AN971" s="1" t="s">
        <v>1410424</v>
      </c>
      <c r="AO971" s="1" t="s">
        <v>1410425</v>
      </c>
      <c r="AP971" s="1" t="s">
        <v>1410426</v>
      </c>
      <c r="AQ971" s="1" t="s">
        <v>1410427</v>
      </c>
      <c r="AR971" s="1" t="s">
        <v>1410428</v>
      </c>
      <c r="AS971" s="1" t="s">
        <v>1410429</v>
      </c>
      <c r="AT971" s="1" t="s">
        <v>1410430</v>
      </c>
      <c r="AU971" s="1" t="s">
        <v>1410431</v>
      </c>
      <c r="AV971" s="1" t="s">
        <v>1410432</v>
      </c>
      <c r="AW971" s="1" t="s">
        <v>1410433</v>
      </c>
      <c r="AX971" s="1" t="s">
        <v>1410434</v>
      </c>
      <c r="AY971" s="1" t="s">
        <v>1410435</v>
      </c>
      <c r="AZ971" s="1" t="s">
        <v>1410436</v>
      </c>
      <c r="BA971" s="1" t="s">
        <v>1410437</v>
      </c>
      <c r="BB971" s="1" t="s">
        <v>1410438</v>
      </c>
      <c r="BC971" s="1" t="s">
        <v>1410439</v>
      </c>
      <c r="BD971" s="1" t="s">
        <v>1410440</v>
      </c>
      <c r="BE971" s="1" t="s">
        <v>1410441</v>
      </c>
      <c r="BF971" s="1" t="s">
        <v>1410442</v>
      </c>
      <c r="BG971" s="1" t="s">
        <v>1410443</v>
      </c>
      <c r="BH971" s="1" t="s">
        <v>1410444</v>
      </c>
      <c r="BI971" s="1" t="s">
        <v>1410445</v>
      </c>
      <c r="BJ971" s="1" t="s">
        <v>1410446</v>
      </c>
      <c r="BK971" s="1" t="s">
        <v>1410447</v>
      </c>
      <c r="BL971" s="1" t="s">
        <v>1410448</v>
      </c>
      <c r="BM971" s="1" t="s">
        <v>1410449</v>
      </c>
      <c r="BN971" s="1" t="s">
        <v>1410450</v>
      </c>
      <c r="BO971" s="1" t="s">
        <v>1410451</v>
      </c>
      <c r="BP971" s="1" t="s">
        <v>1410452</v>
      </c>
      <c r="BQ971" s="1" t="s">
        <v>1410453</v>
      </c>
      <c r="BR971" s="1" t="s">
        <v>1410454</v>
      </c>
      <c r="BS971" s="1" t="s">
        <v>1410455</v>
      </c>
      <c r="BT971" s="1" t="s">
        <v>1410456</v>
      </c>
      <c r="BU971" s="1" t="s">
        <v>1410457</v>
      </c>
      <c r="BV971" s="1" t="s">
        <v>1410458</v>
      </c>
      <c r="BW971" s="1" t="s">
        <v>1410459</v>
      </c>
      <c r="BX971" s="1" t="s">
        <v>1410460</v>
      </c>
      <c r="BY971" s="1" t="s">
        <v>1410461</v>
      </c>
      <c r="BZ971" s="1" t="s">
        <v>1410462</v>
      </c>
      <c r="CA971" s="1" t="s">
        <v>1410463</v>
      </c>
      <c r="CB971" s="1" t="s">
        <v>1410464</v>
      </c>
      <c r="CC971" s="1" t="s">
        <v>1410465</v>
      </c>
      <c r="CD971" s="1" t="s">
        <v>1410466</v>
      </c>
      <c r="CE971" s="1" t="s">
        <v>1410467</v>
      </c>
      <c r="CF971" s="1" t="s">
        <v>1410468</v>
      </c>
      <c r="CG971" s="1" t="s">
        <v>1410469</v>
      </c>
      <c r="CH971" s="1" t="s">
        <v>1410470</v>
      </c>
      <c r="CI971" s="1" t="s">
        <v>1410471</v>
      </c>
      <c r="CJ971" s="1" t="s">
        <v>1410472</v>
      </c>
      <c r="CK971" s="1" t="s">
        <v>1410473</v>
      </c>
      <c r="CL971" s="1" t="s">
        <v>1410474</v>
      </c>
      <c r="CM971" s="1" t="s">
        <v>1410475</v>
      </c>
      <c r="CN971" s="1" t="s">
        <v>1410476</v>
      </c>
      <c r="CO971" s="1" t="s">
        <v>1410477</v>
      </c>
      <c r="CP971" s="1" t="s">
        <v>1410478</v>
      </c>
      <c r="CQ971" s="1" t="s">
        <v>1410479</v>
      </c>
      <c r="CR971" s="1" t="s">
        <v>1410480</v>
      </c>
      <c r="CS971" s="1" t="s">
        <v>1410481</v>
      </c>
      <c r="CT971" s="1" t="s">
        <v>1410482</v>
      </c>
      <c r="CU971" s="1" t="s">
        <v>1410483</v>
      </c>
      <c r="CV971" s="1" t="s">
        <v>1410484</v>
      </c>
      <c r="CW971" s="1" t="s">
        <v>1410485</v>
      </c>
      <c r="CX971" s="1" t="s">
        <v>1410486</v>
      </c>
      <c r="CY971" s="1" t="s">
        <v>1410487</v>
      </c>
      <c r="CZ971" s="1" t="s">
        <v>1410488</v>
      </c>
      <c r="DA971" s="1" t="s">
        <v>1410489</v>
      </c>
      <c r="DB971" s="1" t="s">
        <v>1410490</v>
      </c>
      <c r="DC971" s="1" t="s">
        <v>1410491</v>
      </c>
      <c r="DD971" s="1" t="s">
        <v>1410492</v>
      </c>
      <c r="DE971" s="1" t="s">
        <v>1410493</v>
      </c>
      <c r="DF971" s="1" t="s">
        <v>1410494</v>
      </c>
      <c r="DG971" s="1" t="s">
        <v>1410495</v>
      </c>
      <c r="DH971" s="1" t="s">
        <v>1410496</v>
      </c>
      <c r="DI971" s="1" t="s">
        <v>1410497</v>
      </c>
      <c r="DJ971" s="1" t="s">
        <v>1410498</v>
      </c>
      <c r="DK971" s="1" t="s">
        <v>1410499</v>
      </c>
      <c r="DL971" s="1" t="s">
        <v>1410500</v>
      </c>
      <c r="DM971" s="1" t="s">
        <v>1410501</v>
      </c>
      <c r="DN971" s="1" t="s">
        <v>1410502</v>
      </c>
      <c r="DO971" s="1" t="s">
        <v>1410503</v>
      </c>
      <c r="DP971" s="1" t="s">
        <v>1410504</v>
      </c>
      <c r="DQ971" s="1" t="s">
        <v>1410505</v>
      </c>
      <c r="DR971" s="1" t="s">
        <v>1410506</v>
      </c>
      <c r="DS971" s="1" t="s">
        <v>1410507</v>
      </c>
      <c r="DT971" s="1" t="s">
        <v>1410508</v>
      </c>
      <c r="DU971" s="1" t="s">
        <v>1410509</v>
      </c>
      <c r="DV971" s="1" t="s">
        <v>1410510</v>
      </c>
      <c r="DW971" s="1" t="s">
        <v>1410511</v>
      </c>
      <c r="DX971" s="1" t="s">
        <v>1410512</v>
      </c>
      <c r="DY971" s="1" t="s">
        <v>1410513</v>
      </c>
    </row>
    <row r="972" spans="1:129" x14ac:dyDescent="0.3">
      <c r="A972" s="1" t="s">
        <v>562</v>
      </c>
      <c r="B972" s="1" t="s">
        <v>1410450</v>
      </c>
      <c r="C972" s="1" t="s">
        <v>1410451</v>
      </c>
      <c r="D972" s="1" t="s">
        <v>1410452</v>
      </c>
      <c r="E972" s="1" t="s">
        <v>1410453</v>
      </c>
      <c r="F972" s="1" t="s">
        <v>1410454</v>
      </c>
      <c r="G972" s="1" t="s">
        <v>1410455</v>
      </c>
      <c r="H972" s="1" t="s">
        <v>1410456</v>
      </c>
      <c r="I972" s="1" t="s">
        <v>1410457</v>
      </c>
      <c r="J972" s="1" t="s">
        <v>1410458</v>
      </c>
      <c r="K972" s="1" t="s">
        <v>1410459</v>
      </c>
      <c r="L972" s="1" t="s">
        <v>1410460</v>
      </c>
      <c r="M972" s="1" t="s">
        <v>1410461</v>
      </c>
      <c r="N972" s="1" t="s">
        <v>1410462</v>
      </c>
      <c r="O972" s="1" t="s">
        <v>1410463</v>
      </c>
      <c r="P972" s="1" t="s">
        <v>1410464</v>
      </c>
      <c r="Q972" s="1" t="s">
        <v>1410465</v>
      </c>
      <c r="R972" s="1" t="s">
        <v>1410466</v>
      </c>
      <c r="S972" s="1" t="s">
        <v>1410467</v>
      </c>
      <c r="T972" s="1" t="s">
        <v>1410468</v>
      </c>
      <c r="U972" s="1" t="s">
        <v>1410469</v>
      </c>
      <c r="V972" s="1" t="s">
        <v>1410470</v>
      </c>
      <c r="W972" s="1" t="s">
        <v>1410471</v>
      </c>
      <c r="X972" s="1" t="s">
        <v>1410472</v>
      </c>
      <c r="Y972" s="1" t="s">
        <v>1410473</v>
      </c>
      <c r="Z972" s="1" t="s">
        <v>1410474</v>
      </c>
      <c r="AA972" s="1" t="s">
        <v>1410475</v>
      </c>
      <c r="AB972" s="1" t="s">
        <v>1410476</v>
      </c>
      <c r="AC972" s="1" t="s">
        <v>1410477</v>
      </c>
      <c r="AD972" s="1" t="s">
        <v>1410478</v>
      </c>
      <c r="AE972" s="1" t="s">
        <v>1410479</v>
      </c>
      <c r="AF972" s="1" t="s">
        <v>1410480</v>
      </c>
      <c r="AG972" s="1" t="s">
        <v>1410481</v>
      </c>
      <c r="AH972" s="1" t="s">
        <v>1410482</v>
      </c>
      <c r="AI972" s="1" t="s">
        <v>1410483</v>
      </c>
      <c r="AJ972" s="1" t="s">
        <v>1410484</v>
      </c>
      <c r="AK972" s="1" t="s">
        <v>1410485</v>
      </c>
      <c r="AL972" s="1" t="s">
        <v>1410486</v>
      </c>
      <c r="AM972" s="1" t="s">
        <v>1410487</v>
      </c>
      <c r="AN972" s="1" t="s">
        <v>1410488</v>
      </c>
      <c r="AO972" s="1" t="s">
        <v>1410489</v>
      </c>
      <c r="AP972" s="1" t="s">
        <v>1410490</v>
      </c>
      <c r="AQ972" s="1" t="s">
        <v>1410491</v>
      </c>
      <c r="AR972" s="1" t="s">
        <v>1410492</v>
      </c>
      <c r="AS972" s="1" t="s">
        <v>1410493</v>
      </c>
      <c r="AT972" s="1" t="s">
        <v>1410494</v>
      </c>
      <c r="AU972" s="1" t="s">
        <v>1410495</v>
      </c>
      <c r="AV972" s="1" t="s">
        <v>1410496</v>
      </c>
      <c r="AW972" s="1" t="s">
        <v>1410497</v>
      </c>
      <c r="AX972" s="1" t="s">
        <v>1410498</v>
      </c>
      <c r="AY972" s="1" t="s">
        <v>1410499</v>
      </c>
      <c r="AZ972" s="1" t="s">
        <v>1410500</v>
      </c>
      <c r="BA972" s="1" t="s">
        <v>1410501</v>
      </c>
      <c r="BB972" s="1" t="s">
        <v>1410502</v>
      </c>
      <c r="BC972" s="1" t="s">
        <v>1410503</v>
      </c>
      <c r="BD972" s="1" t="s">
        <v>1410504</v>
      </c>
      <c r="BE972" s="1" t="s">
        <v>1410505</v>
      </c>
      <c r="BF972" s="1" t="s">
        <v>1410506</v>
      </c>
      <c r="BG972" s="1" t="s">
        <v>1410507</v>
      </c>
      <c r="BH972" s="1" t="s">
        <v>1410508</v>
      </c>
      <c r="BI972" s="1" t="s">
        <v>1410509</v>
      </c>
      <c r="BJ972" s="1" t="s">
        <v>1410510</v>
      </c>
      <c r="BK972" s="1" t="s">
        <v>1410511</v>
      </c>
      <c r="BL972" s="1" t="s">
        <v>1410512</v>
      </c>
      <c r="BM972" s="1" t="s">
        <v>1410513</v>
      </c>
      <c r="BN972" s="1" t="s">
        <v>1410514</v>
      </c>
      <c r="BO972" s="1" t="s">
        <v>1410515</v>
      </c>
      <c r="BP972" s="1" t="s">
        <v>1410516</v>
      </c>
      <c r="BQ972" s="1" t="s">
        <v>1410517</v>
      </c>
      <c r="BR972" s="1" t="s">
        <v>1410518</v>
      </c>
      <c r="BS972" s="1" t="s">
        <v>1410519</v>
      </c>
      <c r="BT972" s="1" t="s">
        <v>1410520</v>
      </c>
      <c r="BU972" s="1" t="s">
        <v>1410521</v>
      </c>
      <c r="BV972" s="1" t="s">
        <v>1410522</v>
      </c>
      <c r="BW972" s="1" t="s">
        <v>1410523</v>
      </c>
      <c r="BX972" s="1" t="s">
        <v>1410524</v>
      </c>
      <c r="BY972" s="1" t="s">
        <v>1410525</v>
      </c>
      <c r="BZ972" s="1" t="s">
        <v>1410526</v>
      </c>
      <c r="CA972" s="1" t="s">
        <v>1410527</v>
      </c>
      <c r="CB972" s="1" t="s">
        <v>1410528</v>
      </c>
      <c r="CC972" s="1" t="s">
        <v>1410529</v>
      </c>
      <c r="CD972" s="1" t="s">
        <v>1410530</v>
      </c>
      <c r="CE972" s="1" t="s">
        <v>1410531</v>
      </c>
      <c r="CF972" s="1" t="s">
        <v>1410532</v>
      </c>
      <c r="CG972" s="1" t="s">
        <v>1410533</v>
      </c>
      <c r="CH972" s="1" t="s">
        <v>1410534</v>
      </c>
      <c r="CI972" s="1" t="s">
        <v>1410535</v>
      </c>
      <c r="CJ972" s="1" t="s">
        <v>1410536</v>
      </c>
      <c r="CK972" s="1" t="s">
        <v>1410537</v>
      </c>
      <c r="CL972" s="1" t="s">
        <v>1410538</v>
      </c>
      <c r="CM972" s="1" t="s">
        <v>1410539</v>
      </c>
      <c r="CN972" s="1" t="s">
        <v>1410540</v>
      </c>
      <c r="CO972" s="1" t="s">
        <v>1410541</v>
      </c>
      <c r="CP972" s="1" t="s">
        <v>1410542</v>
      </c>
      <c r="CQ972" s="1" t="s">
        <v>1410543</v>
      </c>
      <c r="CR972" s="1" t="s">
        <v>1410544</v>
      </c>
      <c r="CS972" s="1" t="s">
        <v>1410545</v>
      </c>
      <c r="CT972" s="1" t="s">
        <v>1410546</v>
      </c>
      <c r="CU972" s="1" t="s">
        <v>1410547</v>
      </c>
      <c r="CV972" s="1" t="s">
        <v>1410548</v>
      </c>
      <c r="CW972" s="1" t="s">
        <v>1410549</v>
      </c>
      <c r="CX972" s="1" t="s">
        <v>1410550</v>
      </c>
      <c r="CY972" s="1" t="s">
        <v>1410551</v>
      </c>
      <c r="CZ972" s="1" t="s">
        <v>1410552</v>
      </c>
      <c r="DA972" s="1" t="s">
        <v>1410553</v>
      </c>
      <c r="DB972" s="1" t="s">
        <v>1355802</v>
      </c>
      <c r="DC972" s="1" t="s">
        <v>1410554</v>
      </c>
      <c r="DD972" s="1" t="s">
        <v>1410555</v>
      </c>
      <c r="DE972" s="1" t="s">
        <v>1410556</v>
      </c>
      <c r="DF972" s="1" t="s">
        <v>1410557</v>
      </c>
      <c r="DG972" s="1" t="s">
        <v>1410558</v>
      </c>
      <c r="DH972" s="1" t="s">
        <v>1410559</v>
      </c>
      <c r="DI972" s="1" t="s">
        <v>1410560</v>
      </c>
      <c r="DJ972" s="1" t="s">
        <v>1410561</v>
      </c>
      <c r="DK972" s="1" t="s">
        <v>1410562</v>
      </c>
      <c r="DL972" s="1" t="s">
        <v>1410563</v>
      </c>
      <c r="DM972" s="1" t="s">
        <v>1410564</v>
      </c>
      <c r="DN972" s="1" t="s">
        <v>1410565</v>
      </c>
      <c r="DO972" s="1" t="s">
        <v>1410566</v>
      </c>
      <c r="DP972" s="1" t="s">
        <v>1410567</v>
      </c>
      <c r="DQ972" s="1" t="s">
        <v>1410568</v>
      </c>
      <c r="DR972" s="1" t="s">
        <v>1410569</v>
      </c>
      <c r="DS972" s="1" t="s">
        <v>1410570</v>
      </c>
      <c r="DT972" s="1" t="s">
        <v>1410571</v>
      </c>
      <c r="DU972" s="1" t="s">
        <v>1410572</v>
      </c>
      <c r="DV972" s="1" t="s">
        <v>1410573</v>
      </c>
      <c r="DW972" s="1" t="s">
        <v>1410574</v>
      </c>
      <c r="DX972" s="1" t="s">
        <v>1410575</v>
      </c>
      <c r="DY972" s="1" t="s">
        <v>1410576</v>
      </c>
    </row>
    <row r="973" spans="1:129" x14ac:dyDescent="0.3">
      <c r="A973" s="1" t="s">
        <v>562</v>
      </c>
      <c r="B973" s="1" t="s">
        <v>1410514</v>
      </c>
      <c r="C973" s="1" t="s">
        <v>1410515</v>
      </c>
      <c r="D973" s="1" t="s">
        <v>1410516</v>
      </c>
      <c r="E973" s="1" t="s">
        <v>1410517</v>
      </c>
      <c r="F973" s="1" t="s">
        <v>1410518</v>
      </c>
      <c r="G973" s="1" t="s">
        <v>1410519</v>
      </c>
      <c r="H973" s="1" t="s">
        <v>1410520</v>
      </c>
      <c r="I973" s="1" t="s">
        <v>1410521</v>
      </c>
      <c r="J973" s="1" t="s">
        <v>1410522</v>
      </c>
      <c r="K973" s="1" t="s">
        <v>1410523</v>
      </c>
      <c r="L973" s="1" t="s">
        <v>1410524</v>
      </c>
      <c r="M973" s="1" t="s">
        <v>1410525</v>
      </c>
      <c r="N973" s="1" t="s">
        <v>1410526</v>
      </c>
      <c r="O973" s="1" t="s">
        <v>1410527</v>
      </c>
      <c r="P973" s="1" t="s">
        <v>1410528</v>
      </c>
      <c r="Q973" s="1" t="s">
        <v>1410529</v>
      </c>
      <c r="R973" s="1" t="s">
        <v>1410530</v>
      </c>
      <c r="S973" s="1" t="s">
        <v>1410531</v>
      </c>
      <c r="T973" s="1" t="s">
        <v>1410532</v>
      </c>
      <c r="U973" s="1" t="s">
        <v>1410533</v>
      </c>
      <c r="V973" s="1" t="s">
        <v>1410534</v>
      </c>
      <c r="W973" s="1" t="s">
        <v>1410535</v>
      </c>
      <c r="X973" s="1" t="s">
        <v>1410536</v>
      </c>
      <c r="Y973" s="1" t="s">
        <v>1410537</v>
      </c>
      <c r="Z973" s="1" t="s">
        <v>1410538</v>
      </c>
      <c r="AA973" s="1" t="s">
        <v>1410539</v>
      </c>
      <c r="AB973" s="1" t="s">
        <v>1410540</v>
      </c>
      <c r="AC973" s="1" t="s">
        <v>1410541</v>
      </c>
      <c r="AD973" s="1" t="s">
        <v>1410542</v>
      </c>
      <c r="AE973" s="1" t="s">
        <v>1410543</v>
      </c>
      <c r="AF973" s="1" t="s">
        <v>1410544</v>
      </c>
      <c r="AG973" s="1" t="s">
        <v>1410545</v>
      </c>
      <c r="AH973" s="1" t="s">
        <v>1410546</v>
      </c>
      <c r="AI973" s="1" t="s">
        <v>1410547</v>
      </c>
      <c r="AJ973" s="1" t="s">
        <v>1410548</v>
      </c>
      <c r="AK973" s="1" t="s">
        <v>1410549</v>
      </c>
      <c r="AL973" s="1" t="s">
        <v>1410550</v>
      </c>
      <c r="AM973" s="1" t="s">
        <v>1410551</v>
      </c>
      <c r="AN973" s="1" t="s">
        <v>1410552</v>
      </c>
      <c r="AO973" s="1" t="s">
        <v>1410553</v>
      </c>
      <c r="AP973" s="1" t="s">
        <v>1355802</v>
      </c>
      <c r="AQ973" s="1" t="s">
        <v>1410554</v>
      </c>
      <c r="AR973" s="1" t="s">
        <v>1410555</v>
      </c>
      <c r="AS973" s="1" t="s">
        <v>1410556</v>
      </c>
      <c r="AT973" s="1" t="s">
        <v>1410557</v>
      </c>
      <c r="AU973" s="1" t="s">
        <v>1410558</v>
      </c>
      <c r="AV973" s="1" t="s">
        <v>1410559</v>
      </c>
      <c r="AW973" s="1" t="s">
        <v>1410560</v>
      </c>
      <c r="AX973" s="1" t="s">
        <v>1410561</v>
      </c>
      <c r="AY973" s="1" t="s">
        <v>1410562</v>
      </c>
      <c r="AZ973" s="1" t="s">
        <v>1410563</v>
      </c>
      <c r="BA973" s="1" t="s">
        <v>1410564</v>
      </c>
      <c r="BB973" s="1" t="s">
        <v>1410565</v>
      </c>
      <c r="BC973" s="1" t="s">
        <v>1410566</v>
      </c>
      <c r="BD973" s="1" t="s">
        <v>1410567</v>
      </c>
      <c r="BE973" s="1" t="s">
        <v>1410568</v>
      </c>
      <c r="BF973" s="1" t="s">
        <v>1410569</v>
      </c>
      <c r="BG973" s="1" t="s">
        <v>1410570</v>
      </c>
      <c r="BH973" s="1" t="s">
        <v>1410571</v>
      </c>
      <c r="BI973" s="1" t="s">
        <v>1410572</v>
      </c>
      <c r="BJ973" s="1" t="s">
        <v>1410573</v>
      </c>
      <c r="BK973" s="1" t="s">
        <v>1410574</v>
      </c>
      <c r="BL973" s="1" t="s">
        <v>1410575</v>
      </c>
      <c r="BM973" s="1" t="s">
        <v>1410576</v>
      </c>
      <c r="BN973" s="1" t="s">
        <v>1410577</v>
      </c>
      <c r="BO973" s="1" t="s">
        <v>1410578</v>
      </c>
      <c r="BP973" s="1" t="s">
        <v>1410579</v>
      </c>
      <c r="BQ973" s="1" t="s">
        <v>1410580</v>
      </c>
      <c r="BR973" s="1" t="s">
        <v>1410581</v>
      </c>
      <c r="BS973" s="1" t="s">
        <v>1410582</v>
      </c>
      <c r="BT973" s="1" t="s">
        <v>1410583</v>
      </c>
      <c r="BU973" s="1" t="s">
        <v>1410584</v>
      </c>
      <c r="BV973" s="1" t="s">
        <v>1410585</v>
      </c>
      <c r="BW973" s="1" t="s">
        <v>1410586</v>
      </c>
      <c r="BX973" s="1" t="s">
        <v>1410587</v>
      </c>
      <c r="BY973" s="1" t="s">
        <v>1410588</v>
      </c>
      <c r="BZ973" s="1" t="s">
        <v>1410589</v>
      </c>
      <c r="CA973" s="1" t="s">
        <v>1410590</v>
      </c>
      <c r="CB973" s="1" t="s">
        <v>1410591</v>
      </c>
      <c r="CC973" s="1" t="s">
        <v>1410592</v>
      </c>
      <c r="CD973" s="1" t="s">
        <v>1410593</v>
      </c>
      <c r="CE973" s="1" t="s">
        <v>1410594</v>
      </c>
      <c r="CF973" s="1" t="s">
        <v>1410595</v>
      </c>
      <c r="CG973" s="1" t="s">
        <v>1410596</v>
      </c>
      <c r="CH973" s="1" t="s">
        <v>1410597</v>
      </c>
      <c r="CI973" s="1" t="s">
        <v>1410598</v>
      </c>
      <c r="CJ973" s="1" t="s">
        <v>1410599</v>
      </c>
      <c r="CK973" s="1" t="s">
        <v>1410600</v>
      </c>
      <c r="CL973" s="1" t="s">
        <v>1410601</v>
      </c>
      <c r="CM973" s="1" t="s">
        <v>1410602</v>
      </c>
      <c r="CN973" s="1" t="s">
        <v>1410603</v>
      </c>
      <c r="CO973" s="1" t="s">
        <v>1410604</v>
      </c>
      <c r="CP973" s="1" t="s">
        <v>1410605</v>
      </c>
      <c r="CQ973" s="1" t="s">
        <v>1410606</v>
      </c>
      <c r="CR973" s="1" t="s">
        <v>1410607</v>
      </c>
      <c r="CS973" s="1" t="s">
        <v>1410608</v>
      </c>
      <c r="CT973" s="1" t="s">
        <v>1410609</v>
      </c>
      <c r="CU973" s="1" t="s">
        <v>1410610</v>
      </c>
      <c r="CV973" s="1" t="s">
        <v>1410611</v>
      </c>
      <c r="CW973" s="1" t="s">
        <v>1410612</v>
      </c>
      <c r="CX973" s="1" t="s">
        <v>1410613</v>
      </c>
      <c r="CY973" s="1" t="s">
        <v>1410614</v>
      </c>
      <c r="CZ973" s="1" t="s">
        <v>1410615</v>
      </c>
      <c r="DA973" s="1" t="s">
        <v>1410616</v>
      </c>
      <c r="DB973" s="1" t="s">
        <v>1410617</v>
      </c>
      <c r="DC973" s="1" t="s">
        <v>1410618</v>
      </c>
      <c r="DD973" s="1" t="s">
        <v>1410619</v>
      </c>
      <c r="DE973" s="1" t="s">
        <v>1410620</v>
      </c>
      <c r="DF973" s="1" t="s">
        <v>1410621</v>
      </c>
      <c r="DG973" s="1" t="s">
        <v>1410622</v>
      </c>
      <c r="DH973" s="1" t="s">
        <v>1410623</v>
      </c>
      <c r="DI973" s="1" t="s">
        <v>1410624</v>
      </c>
      <c r="DJ973" s="1" t="s">
        <v>1410625</v>
      </c>
      <c r="DK973" s="1" t="s">
        <v>1410626</v>
      </c>
      <c r="DL973" s="1" t="s">
        <v>1410627</v>
      </c>
      <c r="DM973" s="1" t="s">
        <v>1410628</v>
      </c>
      <c r="DN973" s="1" t="s">
        <v>1410629</v>
      </c>
      <c r="DO973" s="1" t="s">
        <v>1410630</v>
      </c>
      <c r="DP973" s="1" t="s">
        <v>1410631</v>
      </c>
      <c r="DQ973" s="1" t="s">
        <v>1410632</v>
      </c>
      <c r="DR973" s="1" t="s">
        <v>1410633</v>
      </c>
      <c r="DS973" s="1" t="s">
        <v>1410634</v>
      </c>
      <c r="DT973" s="1" t="s">
        <v>1410635</v>
      </c>
      <c r="DU973" s="1" t="s">
        <v>1410636</v>
      </c>
      <c r="DV973" s="1" t="s">
        <v>1410637</v>
      </c>
      <c r="DW973" s="1" t="s">
        <v>1410638</v>
      </c>
      <c r="DX973" s="1" t="s">
        <v>1410639</v>
      </c>
      <c r="DY973" s="1" t="s">
        <v>1410640</v>
      </c>
    </row>
    <row r="974" spans="1:129" x14ac:dyDescent="0.3">
      <c r="A974" s="1" t="s">
        <v>562</v>
      </c>
      <c r="B974" s="1" t="s">
        <v>1410577</v>
      </c>
      <c r="C974" s="1" t="s">
        <v>1410578</v>
      </c>
      <c r="D974" s="1" t="s">
        <v>1410579</v>
      </c>
      <c r="E974" s="1" t="s">
        <v>1410580</v>
      </c>
      <c r="F974" s="1" t="s">
        <v>1410581</v>
      </c>
      <c r="G974" s="1" t="s">
        <v>1410582</v>
      </c>
      <c r="H974" s="1" t="s">
        <v>1410583</v>
      </c>
      <c r="I974" s="1" t="s">
        <v>1410584</v>
      </c>
      <c r="J974" s="1" t="s">
        <v>1410585</v>
      </c>
      <c r="K974" s="1" t="s">
        <v>1410586</v>
      </c>
      <c r="L974" s="1" t="s">
        <v>1410587</v>
      </c>
      <c r="M974" s="1" t="s">
        <v>1410588</v>
      </c>
      <c r="N974" s="1" t="s">
        <v>1410589</v>
      </c>
      <c r="O974" s="1" t="s">
        <v>1410590</v>
      </c>
      <c r="P974" s="1" t="s">
        <v>1410591</v>
      </c>
      <c r="Q974" s="1" t="s">
        <v>1410592</v>
      </c>
      <c r="R974" s="1" t="s">
        <v>1410593</v>
      </c>
      <c r="S974" s="1" t="s">
        <v>1410594</v>
      </c>
      <c r="T974" s="1" t="s">
        <v>1410595</v>
      </c>
      <c r="U974" s="1" t="s">
        <v>1410596</v>
      </c>
      <c r="V974" s="1" t="s">
        <v>1410597</v>
      </c>
      <c r="W974" s="1" t="s">
        <v>1410598</v>
      </c>
      <c r="X974" s="1" t="s">
        <v>1410599</v>
      </c>
      <c r="Y974" s="1" t="s">
        <v>1410600</v>
      </c>
      <c r="Z974" s="1" t="s">
        <v>1410601</v>
      </c>
      <c r="AA974" s="1" t="s">
        <v>1410602</v>
      </c>
      <c r="AB974" s="1" t="s">
        <v>1410603</v>
      </c>
      <c r="AC974" s="1" t="s">
        <v>1410604</v>
      </c>
      <c r="AD974" s="1" t="s">
        <v>1410605</v>
      </c>
      <c r="AE974" s="1" t="s">
        <v>1410606</v>
      </c>
      <c r="AF974" s="1" t="s">
        <v>1410607</v>
      </c>
      <c r="AG974" s="1" t="s">
        <v>1410608</v>
      </c>
      <c r="AH974" s="1" t="s">
        <v>1410609</v>
      </c>
      <c r="AI974" s="1" t="s">
        <v>1410610</v>
      </c>
      <c r="AJ974" s="1" t="s">
        <v>1410611</v>
      </c>
      <c r="AK974" s="1" t="s">
        <v>1410612</v>
      </c>
      <c r="AL974" s="1" t="s">
        <v>1410613</v>
      </c>
      <c r="AM974" s="1" t="s">
        <v>1410614</v>
      </c>
      <c r="AN974" s="1" t="s">
        <v>1410615</v>
      </c>
      <c r="AO974" s="1" t="s">
        <v>1410616</v>
      </c>
      <c r="AP974" s="1" t="s">
        <v>1410617</v>
      </c>
      <c r="AQ974" s="1" t="s">
        <v>1410618</v>
      </c>
      <c r="AR974" s="1" t="s">
        <v>1410619</v>
      </c>
      <c r="AS974" s="1" t="s">
        <v>1410620</v>
      </c>
      <c r="AT974" s="1" t="s">
        <v>1410621</v>
      </c>
      <c r="AU974" s="1" t="s">
        <v>1410622</v>
      </c>
      <c r="AV974" s="1" t="s">
        <v>1410623</v>
      </c>
      <c r="AW974" s="1" t="s">
        <v>1410624</v>
      </c>
      <c r="AX974" s="1" t="s">
        <v>1410625</v>
      </c>
      <c r="AY974" s="1" t="s">
        <v>1410626</v>
      </c>
      <c r="AZ974" s="1" t="s">
        <v>1410627</v>
      </c>
      <c r="BA974" s="1" t="s">
        <v>1410628</v>
      </c>
      <c r="BB974" s="1" t="s">
        <v>1410629</v>
      </c>
      <c r="BC974" s="1" t="s">
        <v>1410630</v>
      </c>
      <c r="BD974" s="1" t="s">
        <v>1410631</v>
      </c>
      <c r="BE974" s="1" t="s">
        <v>1410632</v>
      </c>
      <c r="BF974" s="1" t="s">
        <v>1410633</v>
      </c>
      <c r="BG974" s="1" t="s">
        <v>1410634</v>
      </c>
      <c r="BH974" s="1" t="s">
        <v>1410635</v>
      </c>
      <c r="BI974" s="1" t="s">
        <v>1410636</v>
      </c>
      <c r="BJ974" s="1" t="s">
        <v>1410637</v>
      </c>
      <c r="BK974" s="1" t="s">
        <v>1410638</v>
      </c>
      <c r="BL974" s="1" t="s">
        <v>1410639</v>
      </c>
      <c r="BM974" s="1" t="s">
        <v>1410640</v>
      </c>
      <c r="BN974" s="1" t="s">
        <v>1410641</v>
      </c>
      <c r="BO974" s="1" t="s">
        <v>1410642</v>
      </c>
      <c r="BP974" s="1" t="s">
        <v>1410643</v>
      </c>
      <c r="BQ974" s="1" t="s">
        <v>1410644</v>
      </c>
      <c r="BR974" s="1" t="s">
        <v>1410645</v>
      </c>
      <c r="BS974" s="1" t="s">
        <v>1410646</v>
      </c>
      <c r="BT974" s="1" t="s">
        <v>1410647</v>
      </c>
      <c r="BU974" s="1" t="s">
        <v>1410648</v>
      </c>
      <c r="BV974" s="1" t="s">
        <v>1410649</v>
      </c>
      <c r="BW974" s="1" t="s">
        <v>1410650</v>
      </c>
      <c r="BX974" s="1" t="s">
        <v>1410651</v>
      </c>
      <c r="BY974" s="1" t="s">
        <v>1410652</v>
      </c>
      <c r="BZ974" s="1" t="s">
        <v>1410653</v>
      </c>
      <c r="CA974" s="1" t="s">
        <v>1410654</v>
      </c>
      <c r="CB974" s="1" t="s">
        <v>1410655</v>
      </c>
      <c r="CC974" s="1" t="s">
        <v>1410656</v>
      </c>
      <c r="CD974" s="1" t="s">
        <v>1410657</v>
      </c>
      <c r="CE974" s="1" t="s">
        <v>1410658</v>
      </c>
      <c r="CF974" s="1" t="s">
        <v>1410659</v>
      </c>
      <c r="CG974" s="1" t="s">
        <v>1410660</v>
      </c>
      <c r="CH974" s="1" t="s">
        <v>1410661</v>
      </c>
      <c r="CI974" s="1" t="s">
        <v>1410662</v>
      </c>
      <c r="CJ974" s="1" t="s">
        <v>1410663</v>
      </c>
      <c r="CK974" s="1" t="s">
        <v>1410664</v>
      </c>
      <c r="CL974" s="1" t="s">
        <v>1410665</v>
      </c>
      <c r="CM974" s="1" t="s">
        <v>1410666</v>
      </c>
      <c r="CN974" s="1" t="s">
        <v>1410667</v>
      </c>
      <c r="CO974" s="1" t="s">
        <v>1410668</v>
      </c>
      <c r="CP974" s="1" t="s">
        <v>1410669</v>
      </c>
      <c r="CQ974" s="1" t="s">
        <v>1410670</v>
      </c>
      <c r="CR974" s="1" t="s">
        <v>1410671</v>
      </c>
      <c r="CS974" s="1" t="s">
        <v>1410672</v>
      </c>
      <c r="CT974" s="1" t="s">
        <v>1410673</v>
      </c>
      <c r="CU974" s="1" t="s">
        <v>1410674</v>
      </c>
      <c r="CV974" s="1" t="s">
        <v>1410675</v>
      </c>
      <c r="CW974" s="1" t="s">
        <v>1410676</v>
      </c>
      <c r="CX974" s="1" t="s">
        <v>1410677</v>
      </c>
      <c r="CY974" s="1" t="s">
        <v>1410678</v>
      </c>
      <c r="CZ974" s="1" t="s">
        <v>1410679</v>
      </c>
      <c r="DA974" s="1" t="s">
        <v>1410680</v>
      </c>
      <c r="DB974" s="1" t="s">
        <v>1410681</v>
      </c>
      <c r="DC974" s="1" t="s">
        <v>1410682</v>
      </c>
      <c r="DD974" s="1" t="s">
        <v>1410683</v>
      </c>
      <c r="DE974" s="1" t="s">
        <v>1410684</v>
      </c>
      <c r="DF974" s="1" t="s">
        <v>1410685</v>
      </c>
      <c r="DG974" s="1" t="s">
        <v>1410686</v>
      </c>
      <c r="DH974" s="1" t="s">
        <v>1410687</v>
      </c>
      <c r="DI974" s="1" t="s">
        <v>1410688</v>
      </c>
      <c r="DJ974" s="1" t="s">
        <v>1410689</v>
      </c>
      <c r="DK974" s="1" t="s">
        <v>1410690</v>
      </c>
      <c r="DL974" s="1" t="s">
        <v>1410691</v>
      </c>
      <c r="DM974" s="1" t="s">
        <v>1410692</v>
      </c>
      <c r="DN974" s="1" t="s">
        <v>1410693</v>
      </c>
      <c r="DO974" s="1" t="s">
        <v>1410694</v>
      </c>
      <c r="DP974" s="1" t="s">
        <v>1410695</v>
      </c>
      <c r="DQ974" s="1" t="s">
        <v>1410696</v>
      </c>
      <c r="DR974" s="1" t="s">
        <v>1410697</v>
      </c>
      <c r="DS974" s="1" t="s">
        <v>1410698</v>
      </c>
      <c r="DT974" s="1" t="s">
        <v>1410699</v>
      </c>
      <c r="DU974" s="1" t="s">
        <v>1410700</v>
      </c>
      <c r="DV974" s="1" t="s">
        <v>1410701</v>
      </c>
      <c r="DW974" s="1" t="s">
        <v>1410702</v>
      </c>
      <c r="DX974" s="1" t="s">
        <v>1410703</v>
      </c>
      <c r="DY974" s="1" t="s">
        <v>1410704</v>
      </c>
    </row>
    <row r="975" spans="1:129" x14ac:dyDescent="0.3">
      <c r="A975" s="1" t="s">
        <v>562</v>
      </c>
      <c r="B975" s="1" t="s">
        <v>1410641</v>
      </c>
      <c r="C975" s="1" t="s">
        <v>1410642</v>
      </c>
      <c r="D975" s="1" t="s">
        <v>1410643</v>
      </c>
      <c r="E975" s="1" t="s">
        <v>1410644</v>
      </c>
      <c r="F975" s="1" t="s">
        <v>1410645</v>
      </c>
      <c r="G975" s="1" t="s">
        <v>1410646</v>
      </c>
      <c r="H975" s="1" t="s">
        <v>1410647</v>
      </c>
      <c r="I975" s="1" t="s">
        <v>1410648</v>
      </c>
      <c r="J975" s="1" t="s">
        <v>1410649</v>
      </c>
      <c r="K975" s="1" t="s">
        <v>1410650</v>
      </c>
      <c r="L975" s="1" t="s">
        <v>1410651</v>
      </c>
      <c r="M975" s="1" t="s">
        <v>1410652</v>
      </c>
      <c r="N975" s="1" t="s">
        <v>1410653</v>
      </c>
      <c r="O975" s="1" t="s">
        <v>1410654</v>
      </c>
      <c r="P975" s="1" t="s">
        <v>1410655</v>
      </c>
      <c r="Q975" s="1" t="s">
        <v>1410656</v>
      </c>
      <c r="R975" s="1" t="s">
        <v>1410657</v>
      </c>
      <c r="S975" s="1" t="s">
        <v>1410658</v>
      </c>
      <c r="T975" s="1" t="s">
        <v>1410659</v>
      </c>
      <c r="U975" s="1" t="s">
        <v>1410660</v>
      </c>
      <c r="V975" s="1" t="s">
        <v>1410661</v>
      </c>
      <c r="W975" s="1" t="s">
        <v>1410662</v>
      </c>
      <c r="X975" s="1" t="s">
        <v>1410663</v>
      </c>
      <c r="Y975" s="1" t="s">
        <v>1410664</v>
      </c>
      <c r="Z975" s="1" t="s">
        <v>1410665</v>
      </c>
      <c r="AA975" s="1" t="s">
        <v>1410666</v>
      </c>
      <c r="AB975" s="1" t="s">
        <v>1410667</v>
      </c>
      <c r="AC975" s="1" t="s">
        <v>1410668</v>
      </c>
      <c r="AD975" s="1" t="s">
        <v>1410669</v>
      </c>
      <c r="AE975" s="1" t="s">
        <v>1410670</v>
      </c>
      <c r="AF975" s="1" t="s">
        <v>1410671</v>
      </c>
      <c r="AG975" s="1" t="s">
        <v>1410672</v>
      </c>
      <c r="AH975" s="1" t="s">
        <v>1410673</v>
      </c>
      <c r="AI975" s="1" t="s">
        <v>1410674</v>
      </c>
      <c r="AJ975" s="1" t="s">
        <v>1410675</v>
      </c>
      <c r="AK975" s="1" t="s">
        <v>1410676</v>
      </c>
      <c r="AL975" s="1" t="s">
        <v>1410677</v>
      </c>
      <c r="AM975" s="1" t="s">
        <v>1410678</v>
      </c>
      <c r="AN975" s="1" t="s">
        <v>1410679</v>
      </c>
      <c r="AO975" s="1" t="s">
        <v>1410680</v>
      </c>
      <c r="AP975" s="1" t="s">
        <v>1410681</v>
      </c>
      <c r="AQ975" s="1" t="s">
        <v>1410682</v>
      </c>
      <c r="AR975" s="1" t="s">
        <v>1410683</v>
      </c>
      <c r="AS975" s="1" t="s">
        <v>1410684</v>
      </c>
      <c r="AT975" s="1" t="s">
        <v>1410685</v>
      </c>
      <c r="AU975" s="1" t="s">
        <v>1410686</v>
      </c>
      <c r="AV975" s="1" t="s">
        <v>1410687</v>
      </c>
      <c r="AW975" s="1" t="s">
        <v>1410688</v>
      </c>
      <c r="AX975" s="1" t="s">
        <v>1410689</v>
      </c>
      <c r="AY975" s="1" t="s">
        <v>1410690</v>
      </c>
      <c r="AZ975" s="1" t="s">
        <v>1410691</v>
      </c>
      <c r="BA975" s="1" t="s">
        <v>1410692</v>
      </c>
      <c r="BB975" s="1" t="s">
        <v>1410693</v>
      </c>
      <c r="BC975" s="1" t="s">
        <v>1410694</v>
      </c>
      <c r="BD975" s="1" t="s">
        <v>1410695</v>
      </c>
      <c r="BE975" s="1" t="s">
        <v>1410696</v>
      </c>
      <c r="BF975" s="1" t="s">
        <v>1410697</v>
      </c>
      <c r="BG975" s="1" t="s">
        <v>1410698</v>
      </c>
      <c r="BH975" s="1" t="s">
        <v>1410699</v>
      </c>
      <c r="BI975" s="1" t="s">
        <v>1410700</v>
      </c>
      <c r="BJ975" s="1" t="s">
        <v>1410701</v>
      </c>
      <c r="BK975" s="1" t="s">
        <v>1410702</v>
      </c>
      <c r="BL975" s="1" t="s">
        <v>1410703</v>
      </c>
      <c r="BM975" s="1" t="s">
        <v>1410704</v>
      </c>
      <c r="BN975" s="1" t="s">
        <v>1410705</v>
      </c>
      <c r="BO975" s="1" t="s">
        <v>1410706</v>
      </c>
      <c r="BP975" s="1" t="s">
        <v>1410707</v>
      </c>
      <c r="BQ975" s="1" t="s">
        <v>1410708</v>
      </c>
      <c r="BR975" s="1" t="s">
        <v>1410709</v>
      </c>
      <c r="BS975" s="1" t="s">
        <v>1410710</v>
      </c>
      <c r="BT975" s="1" t="s">
        <v>1410711</v>
      </c>
      <c r="BU975" s="1" t="s">
        <v>1410712</v>
      </c>
      <c r="BV975" s="1" t="s">
        <v>1410713</v>
      </c>
      <c r="BW975" s="1" t="s">
        <v>1410714</v>
      </c>
      <c r="BX975" s="1" t="s">
        <v>1410715</v>
      </c>
      <c r="BY975" s="1" t="s">
        <v>1410716</v>
      </c>
      <c r="BZ975" s="1" t="s">
        <v>1410717</v>
      </c>
      <c r="CA975" s="1" t="s">
        <v>1410718</v>
      </c>
      <c r="CB975" s="1" t="s">
        <v>1410719</v>
      </c>
      <c r="CC975" s="1" t="s">
        <v>1410720</v>
      </c>
      <c r="CD975" s="1" t="s">
        <v>1410721</v>
      </c>
      <c r="CE975" s="1" t="s">
        <v>1410722</v>
      </c>
      <c r="CF975" s="1" t="s">
        <v>1410723</v>
      </c>
      <c r="CG975" s="1" t="s">
        <v>1410724</v>
      </c>
      <c r="CH975" s="1" t="s">
        <v>1410725</v>
      </c>
      <c r="CI975" s="1" t="s">
        <v>1410726</v>
      </c>
      <c r="CJ975" s="1" t="s">
        <v>1410727</v>
      </c>
      <c r="CK975" s="1" t="s">
        <v>1410728</v>
      </c>
      <c r="CL975" s="1" t="s">
        <v>1410729</v>
      </c>
      <c r="CM975" s="1" t="s">
        <v>1410730</v>
      </c>
      <c r="CN975" s="1" t="s">
        <v>1410731</v>
      </c>
      <c r="CO975" s="1" t="s">
        <v>1410732</v>
      </c>
      <c r="CP975" s="1" t="s">
        <v>1410733</v>
      </c>
      <c r="CQ975" s="1" t="s">
        <v>1410734</v>
      </c>
      <c r="CR975" s="1" t="s">
        <v>1410735</v>
      </c>
      <c r="CS975" s="1" t="s">
        <v>1410736</v>
      </c>
      <c r="CT975" s="1" t="s">
        <v>1410737</v>
      </c>
      <c r="CU975" s="1" t="s">
        <v>1410738</v>
      </c>
      <c r="CV975" s="1" t="s">
        <v>1410739</v>
      </c>
      <c r="CW975" s="1" t="s">
        <v>1410740</v>
      </c>
      <c r="CX975" s="1" t="s">
        <v>1410741</v>
      </c>
      <c r="CY975" s="1" t="s">
        <v>1410742</v>
      </c>
      <c r="CZ975" s="1" t="s">
        <v>1410743</v>
      </c>
      <c r="DA975" s="1" t="s">
        <v>1410744</v>
      </c>
      <c r="DB975" s="1" t="s">
        <v>1410745</v>
      </c>
      <c r="DC975" s="1" t="s">
        <v>1410746</v>
      </c>
      <c r="DD975" s="1" t="s">
        <v>1410747</v>
      </c>
      <c r="DE975" s="1" t="s">
        <v>1410748</v>
      </c>
      <c r="DF975" s="1" t="s">
        <v>1410749</v>
      </c>
      <c r="DG975" s="1" t="s">
        <v>1410750</v>
      </c>
      <c r="DH975" s="1" t="s">
        <v>1410751</v>
      </c>
      <c r="DI975" s="1" t="s">
        <v>1410752</v>
      </c>
      <c r="DJ975" s="1" t="s">
        <v>1410753</v>
      </c>
      <c r="DK975" s="1" t="s">
        <v>1410754</v>
      </c>
      <c r="DL975" s="1" t="s">
        <v>1410755</v>
      </c>
      <c r="DM975" s="1" t="s">
        <v>1410756</v>
      </c>
      <c r="DN975" s="1" t="s">
        <v>1410757</v>
      </c>
      <c r="DO975" s="1" t="s">
        <v>1410758</v>
      </c>
      <c r="DP975" s="1" t="s">
        <v>1410759</v>
      </c>
      <c r="DQ975" s="1" t="s">
        <v>1410760</v>
      </c>
      <c r="DR975" s="1" t="s">
        <v>1410761</v>
      </c>
      <c r="DS975" s="1" t="s">
        <v>1410762</v>
      </c>
      <c r="DT975" s="1" t="s">
        <v>1410763</v>
      </c>
      <c r="DU975" s="1" t="s">
        <v>1410764</v>
      </c>
      <c r="DV975" s="1" t="s">
        <v>1410765</v>
      </c>
      <c r="DW975" s="1" t="s">
        <v>1410766</v>
      </c>
      <c r="DX975" s="1" t="s">
        <v>1410767</v>
      </c>
      <c r="DY975" s="1" t="s">
        <v>1410768</v>
      </c>
    </row>
    <row r="976" spans="1:129" x14ac:dyDescent="0.3">
      <c r="A976" s="1" t="s">
        <v>562</v>
      </c>
      <c r="B976" s="1" t="s">
        <v>1410705</v>
      </c>
      <c r="C976" s="1" t="s">
        <v>1410706</v>
      </c>
      <c r="D976" s="1" t="s">
        <v>1410707</v>
      </c>
      <c r="E976" s="1" t="s">
        <v>1410708</v>
      </c>
      <c r="F976" s="1" t="s">
        <v>1410709</v>
      </c>
      <c r="G976" s="1" t="s">
        <v>1410710</v>
      </c>
      <c r="H976" s="1" t="s">
        <v>1410711</v>
      </c>
      <c r="I976" s="1" t="s">
        <v>1410712</v>
      </c>
      <c r="J976" s="1" t="s">
        <v>1410713</v>
      </c>
      <c r="K976" s="1" t="s">
        <v>1410714</v>
      </c>
      <c r="L976" s="1" t="s">
        <v>1410715</v>
      </c>
      <c r="M976" s="1" t="s">
        <v>1410716</v>
      </c>
      <c r="N976" s="1" t="s">
        <v>1410717</v>
      </c>
      <c r="O976" s="1" t="s">
        <v>1410718</v>
      </c>
      <c r="P976" s="1" t="s">
        <v>1410719</v>
      </c>
      <c r="Q976" s="1" t="s">
        <v>1410720</v>
      </c>
      <c r="R976" s="1" t="s">
        <v>1410721</v>
      </c>
      <c r="S976" s="1" t="s">
        <v>1410722</v>
      </c>
      <c r="T976" s="1" t="s">
        <v>1410723</v>
      </c>
      <c r="U976" s="1" t="s">
        <v>1410724</v>
      </c>
      <c r="V976" s="1" t="s">
        <v>1410725</v>
      </c>
      <c r="W976" s="1" t="s">
        <v>1410726</v>
      </c>
      <c r="X976" s="1" t="s">
        <v>1410727</v>
      </c>
      <c r="Y976" s="1" t="s">
        <v>1410728</v>
      </c>
      <c r="Z976" s="1" t="s">
        <v>1410729</v>
      </c>
      <c r="AA976" s="1" t="s">
        <v>1410730</v>
      </c>
      <c r="AB976" s="1" t="s">
        <v>1410731</v>
      </c>
      <c r="AC976" s="1" t="s">
        <v>1410732</v>
      </c>
      <c r="AD976" s="1" t="s">
        <v>1410733</v>
      </c>
      <c r="AE976" s="1" t="s">
        <v>1410734</v>
      </c>
      <c r="AF976" s="1" t="s">
        <v>1410735</v>
      </c>
      <c r="AG976" s="1" t="s">
        <v>1410736</v>
      </c>
      <c r="AH976" s="1" t="s">
        <v>1410737</v>
      </c>
      <c r="AI976" s="1" t="s">
        <v>1410738</v>
      </c>
      <c r="AJ976" s="1" t="s">
        <v>1410739</v>
      </c>
      <c r="AK976" s="1" t="s">
        <v>1410740</v>
      </c>
      <c r="AL976" s="1" t="s">
        <v>1410741</v>
      </c>
      <c r="AM976" s="1" t="s">
        <v>1410742</v>
      </c>
      <c r="AN976" s="1" t="s">
        <v>1410743</v>
      </c>
      <c r="AO976" s="1" t="s">
        <v>1410744</v>
      </c>
      <c r="AP976" s="1" t="s">
        <v>1410745</v>
      </c>
      <c r="AQ976" s="1" t="s">
        <v>1410746</v>
      </c>
      <c r="AR976" s="1" t="s">
        <v>1410747</v>
      </c>
      <c r="AS976" s="1" t="s">
        <v>1410748</v>
      </c>
      <c r="AT976" s="1" t="s">
        <v>1410749</v>
      </c>
      <c r="AU976" s="1" t="s">
        <v>1410750</v>
      </c>
      <c r="AV976" s="1" t="s">
        <v>1410751</v>
      </c>
      <c r="AW976" s="1" t="s">
        <v>1410752</v>
      </c>
      <c r="AX976" s="1" t="s">
        <v>1410753</v>
      </c>
      <c r="AY976" s="1" t="s">
        <v>1410754</v>
      </c>
      <c r="AZ976" s="1" t="s">
        <v>1410755</v>
      </c>
      <c r="BA976" s="1" t="s">
        <v>1410756</v>
      </c>
      <c r="BB976" s="1" t="s">
        <v>1410757</v>
      </c>
      <c r="BC976" s="1" t="s">
        <v>1410758</v>
      </c>
      <c r="BD976" s="1" t="s">
        <v>1410759</v>
      </c>
      <c r="BE976" s="1" t="s">
        <v>1410760</v>
      </c>
      <c r="BF976" s="1" t="s">
        <v>1410761</v>
      </c>
      <c r="BG976" s="1" t="s">
        <v>1410762</v>
      </c>
      <c r="BH976" s="1" t="s">
        <v>1410763</v>
      </c>
      <c r="BI976" s="1" t="s">
        <v>1410764</v>
      </c>
      <c r="BJ976" s="1" t="s">
        <v>1410765</v>
      </c>
      <c r="BK976" s="1" t="s">
        <v>1410766</v>
      </c>
      <c r="BL976" s="1" t="s">
        <v>1410767</v>
      </c>
      <c r="BM976" s="1" t="s">
        <v>1410768</v>
      </c>
      <c r="BN976" s="1" t="s">
        <v>1410769</v>
      </c>
      <c r="BO976" s="1" t="s">
        <v>1410770</v>
      </c>
      <c r="BP976" s="1" t="s">
        <v>1410771</v>
      </c>
      <c r="BQ976" s="1" t="s">
        <v>1410772</v>
      </c>
      <c r="BR976" s="1" t="s">
        <v>1410773</v>
      </c>
      <c r="BS976" s="1" t="s">
        <v>1410774</v>
      </c>
      <c r="BT976" s="1" t="s">
        <v>1410775</v>
      </c>
      <c r="BU976" s="1" t="s">
        <v>1410776</v>
      </c>
      <c r="BV976" s="1" t="s">
        <v>1410777</v>
      </c>
      <c r="BW976" s="1" t="s">
        <v>1410778</v>
      </c>
      <c r="BX976" s="1" t="s">
        <v>1410779</v>
      </c>
      <c r="BY976" s="1" t="s">
        <v>1410780</v>
      </c>
      <c r="BZ976" s="1" t="s">
        <v>1410781</v>
      </c>
      <c r="CA976" s="1" t="s">
        <v>1410782</v>
      </c>
      <c r="CB976" s="1" t="s">
        <v>1410783</v>
      </c>
      <c r="CC976" s="1" t="s">
        <v>1410784</v>
      </c>
      <c r="CD976" s="1" t="s">
        <v>1410785</v>
      </c>
      <c r="CE976" s="1" t="s">
        <v>1410786</v>
      </c>
      <c r="CF976" s="1" t="s">
        <v>1410787</v>
      </c>
      <c r="CG976" s="1" t="s">
        <v>1410788</v>
      </c>
      <c r="CH976" s="1" t="s">
        <v>1410789</v>
      </c>
      <c r="CI976" s="1" t="s">
        <v>1410790</v>
      </c>
      <c r="CJ976" s="1" t="s">
        <v>1410791</v>
      </c>
      <c r="CK976" s="1" t="s">
        <v>1410792</v>
      </c>
      <c r="CL976" s="1" t="s">
        <v>1410793</v>
      </c>
      <c r="CM976" s="1" t="s">
        <v>1410794</v>
      </c>
      <c r="CN976" s="1" t="s">
        <v>1410795</v>
      </c>
      <c r="CO976" s="1" t="s">
        <v>1410796</v>
      </c>
      <c r="CP976" s="1" t="s">
        <v>1410797</v>
      </c>
      <c r="CQ976" s="1" t="s">
        <v>1410798</v>
      </c>
      <c r="CR976" s="1" t="s">
        <v>1410799</v>
      </c>
      <c r="CS976" s="1" t="s">
        <v>1410800</v>
      </c>
      <c r="CT976" s="1" t="s">
        <v>1410801</v>
      </c>
      <c r="CU976" s="1" t="s">
        <v>1410802</v>
      </c>
      <c r="CV976" s="1" t="s">
        <v>1410803</v>
      </c>
      <c r="CW976" s="1" t="s">
        <v>1410804</v>
      </c>
      <c r="CX976" s="1" t="s">
        <v>1410805</v>
      </c>
      <c r="CY976" s="1" t="s">
        <v>1410806</v>
      </c>
      <c r="CZ976" s="1" t="s">
        <v>1410807</v>
      </c>
      <c r="DA976" s="1" t="s">
        <v>1410808</v>
      </c>
      <c r="DB976" s="1" t="s">
        <v>1410809</v>
      </c>
      <c r="DC976" s="1" t="s">
        <v>1410810</v>
      </c>
      <c r="DD976" s="1" t="s">
        <v>1410811</v>
      </c>
      <c r="DE976" s="1" t="s">
        <v>1410812</v>
      </c>
      <c r="DF976" s="1" t="s">
        <v>1410813</v>
      </c>
      <c r="DG976" s="1" t="s">
        <v>1410814</v>
      </c>
      <c r="DH976" s="1" t="s">
        <v>1410815</v>
      </c>
      <c r="DI976" s="1" t="s">
        <v>1410816</v>
      </c>
      <c r="DJ976" s="1" t="s">
        <v>1410817</v>
      </c>
      <c r="DK976" s="1" t="s">
        <v>1410818</v>
      </c>
      <c r="DL976" s="1" t="s">
        <v>1410819</v>
      </c>
      <c r="DM976" s="1" t="s">
        <v>1410820</v>
      </c>
      <c r="DN976" s="1" t="s">
        <v>1410821</v>
      </c>
      <c r="DO976" s="1" t="s">
        <v>1410822</v>
      </c>
      <c r="DP976" s="1" t="s">
        <v>1410823</v>
      </c>
      <c r="DQ976" s="1" t="s">
        <v>1410824</v>
      </c>
      <c r="DR976" s="1" t="s">
        <v>1410825</v>
      </c>
      <c r="DS976" s="1" t="s">
        <v>1410826</v>
      </c>
      <c r="DT976" s="1" t="s">
        <v>1410827</v>
      </c>
      <c r="DU976" s="1" t="s">
        <v>1410828</v>
      </c>
      <c r="DV976" s="1" t="s">
        <v>1410829</v>
      </c>
      <c r="DW976" s="1" t="s">
        <v>1410830</v>
      </c>
      <c r="DX976" s="1" t="s">
        <v>1410831</v>
      </c>
      <c r="DY976" s="1" t="s">
        <v>1410832</v>
      </c>
    </row>
    <row r="977" spans="1:129" x14ac:dyDescent="0.3">
      <c r="A977" s="1" t="s">
        <v>562</v>
      </c>
      <c r="B977" s="1" t="s">
        <v>1410769</v>
      </c>
      <c r="C977" s="1" t="s">
        <v>1410770</v>
      </c>
      <c r="D977" s="1" t="s">
        <v>1410771</v>
      </c>
      <c r="E977" s="1" t="s">
        <v>1410772</v>
      </c>
      <c r="F977" s="1" t="s">
        <v>1410773</v>
      </c>
      <c r="G977" s="1" t="s">
        <v>1410774</v>
      </c>
      <c r="H977" s="1" t="s">
        <v>1410775</v>
      </c>
      <c r="I977" s="1" t="s">
        <v>1410776</v>
      </c>
      <c r="J977" s="1" t="s">
        <v>1410777</v>
      </c>
      <c r="K977" s="1" t="s">
        <v>1410778</v>
      </c>
      <c r="L977" s="1" t="s">
        <v>1410779</v>
      </c>
      <c r="M977" s="1" t="s">
        <v>1410780</v>
      </c>
      <c r="N977" s="1" t="s">
        <v>1410781</v>
      </c>
      <c r="O977" s="1" t="s">
        <v>1410782</v>
      </c>
      <c r="P977" s="1" t="s">
        <v>1410783</v>
      </c>
      <c r="Q977" s="1" t="s">
        <v>1410784</v>
      </c>
      <c r="R977" s="1" t="s">
        <v>1410785</v>
      </c>
      <c r="S977" s="1" t="s">
        <v>1410786</v>
      </c>
      <c r="T977" s="1" t="s">
        <v>1410787</v>
      </c>
      <c r="U977" s="1" t="s">
        <v>1410788</v>
      </c>
      <c r="V977" s="1" t="s">
        <v>1410789</v>
      </c>
      <c r="W977" s="1" t="s">
        <v>1410790</v>
      </c>
      <c r="X977" s="1" t="s">
        <v>1410791</v>
      </c>
      <c r="Y977" s="1" t="s">
        <v>1410792</v>
      </c>
      <c r="Z977" s="1" t="s">
        <v>1410793</v>
      </c>
      <c r="AA977" s="1" t="s">
        <v>1410794</v>
      </c>
      <c r="AB977" s="1" t="s">
        <v>1410795</v>
      </c>
      <c r="AC977" s="1" t="s">
        <v>1410796</v>
      </c>
      <c r="AD977" s="1" t="s">
        <v>1410797</v>
      </c>
      <c r="AE977" s="1" t="s">
        <v>1410798</v>
      </c>
      <c r="AF977" s="1" t="s">
        <v>1410799</v>
      </c>
      <c r="AG977" s="1" t="s">
        <v>1410800</v>
      </c>
      <c r="AH977" s="1" t="s">
        <v>1410801</v>
      </c>
      <c r="AI977" s="1" t="s">
        <v>1410802</v>
      </c>
      <c r="AJ977" s="1" t="s">
        <v>1410803</v>
      </c>
      <c r="AK977" s="1" t="s">
        <v>1410804</v>
      </c>
      <c r="AL977" s="1" t="s">
        <v>1410805</v>
      </c>
      <c r="AM977" s="1" t="s">
        <v>1410806</v>
      </c>
      <c r="AN977" s="1" t="s">
        <v>1410807</v>
      </c>
      <c r="AO977" s="1" t="s">
        <v>1410808</v>
      </c>
      <c r="AP977" s="1" t="s">
        <v>1410809</v>
      </c>
      <c r="AQ977" s="1" t="s">
        <v>1410810</v>
      </c>
      <c r="AR977" s="1" t="s">
        <v>1410811</v>
      </c>
      <c r="AS977" s="1" t="s">
        <v>1410812</v>
      </c>
      <c r="AT977" s="1" t="s">
        <v>1410813</v>
      </c>
      <c r="AU977" s="1" t="s">
        <v>1410814</v>
      </c>
      <c r="AV977" s="1" t="s">
        <v>1410815</v>
      </c>
      <c r="AW977" s="1" t="s">
        <v>1410816</v>
      </c>
      <c r="AX977" s="1" t="s">
        <v>1410817</v>
      </c>
      <c r="AY977" s="1" t="s">
        <v>1410818</v>
      </c>
      <c r="AZ977" s="1" t="s">
        <v>1410819</v>
      </c>
      <c r="BA977" s="1" t="s">
        <v>1410820</v>
      </c>
      <c r="BB977" s="1" t="s">
        <v>1410821</v>
      </c>
      <c r="BC977" s="1" t="s">
        <v>1410822</v>
      </c>
      <c r="BD977" s="1" t="s">
        <v>1410823</v>
      </c>
      <c r="BE977" s="1" t="s">
        <v>1410824</v>
      </c>
      <c r="BF977" s="1" t="s">
        <v>1410825</v>
      </c>
      <c r="BG977" s="1" t="s">
        <v>1410826</v>
      </c>
      <c r="BH977" s="1" t="s">
        <v>1410827</v>
      </c>
      <c r="BI977" s="1" t="s">
        <v>1410828</v>
      </c>
      <c r="BJ977" s="1" t="s">
        <v>1410829</v>
      </c>
      <c r="BK977" s="1" t="s">
        <v>1410830</v>
      </c>
      <c r="BL977" s="1" t="s">
        <v>1410831</v>
      </c>
      <c r="BM977" s="1" t="s">
        <v>1410832</v>
      </c>
      <c r="BN977" s="1" t="s">
        <v>1410833</v>
      </c>
      <c r="BO977" s="1" t="s">
        <v>1410834</v>
      </c>
      <c r="BP977" s="1" t="s">
        <v>1410835</v>
      </c>
      <c r="BQ977" s="1" t="s">
        <v>1410836</v>
      </c>
      <c r="BR977" s="1" t="s">
        <v>1410837</v>
      </c>
      <c r="BS977" s="1" t="s">
        <v>1410838</v>
      </c>
      <c r="BT977" s="1" t="s">
        <v>1410839</v>
      </c>
      <c r="BU977" s="1" t="s">
        <v>1410840</v>
      </c>
      <c r="BV977" s="1" t="s">
        <v>1410841</v>
      </c>
      <c r="BW977" s="1" t="s">
        <v>1410842</v>
      </c>
      <c r="BX977" s="1" t="s">
        <v>1410843</v>
      </c>
      <c r="BY977" s="1" t="s">
        <v>1410844</v>
      </c>
      <c r="BZ977" s="1" t="s">
        <v>1410845</v>
      </c>
      <c r="CA977" s="1" t="s">
        <v>1410846</v>
      </c>
      <c r="CB977" s="1" t="s">
        <v>1410847</v>
      </c>
      <c r="CC977" s="1" t="s">
        <v>1410848</v>
      </c>
      <c r="CD977" s="1" t="s">
        <v>1410849</v>
      </c>
      <c r="CE977" s="1" t="s">
        <v>1410850</v>
      </c>
      <c r="CF977" s="1" t="s">
        <v>1410851</v>
      </c>
      <c r="CG977" s="1" t="s">
        <v>1410852</v>
      </c>
      <c r="CH977" s="1" t="s">
        <v>1410853</v>
      </c>
      <c r="CI977" s="1" t="s">
        <v>1410854</v>
      </c>
      <c r="CJ977" s="1" t="s">
        <v>1410855</v>
      </c>
      <c r="CK977" s="1" t="s">
        <v>1410856</v>
      </c>
      <c r="CL977" s="1" t="s">
        <v>1410857</v>
      </c>
      <c r="CM977" s="1" t="s">
        <v>1410858</v>
      </c>
      <c r="CN977" s="1" t="s">
        <v>1410859</v>
      </c>
      <c r="CO977" s="1" t="s">
        <v>1410860</v>
      </c>
      <c r="CP977" s="1" t="s">
        <v>1410861</v>
      </c>
      <c r="CQ977" s="1" t="s">
        <v>1410862</v>
      </c>
      <c r="CR977" s="1" t="s">
        <v>1410863</v>
      </c>
      <c r="CS977" s="1" t="s">
        <v>1410864</v>
      </c>
      <c r="CT977" s="1" t="s">
        <v>1410865</v>
      </c>
      <c r="CU977" s="1" t="s">
        <v>1410866</v>
      </c>
      <c r="CV977" s="1" t="s">
        <v>1410867</v>
      </c>
      <c r="CW977" s="1" t="s">
        <v>1410868</v>
      </c>
      <c r="CX977" s="1" t="s">
        <v>1410869</v>
      </c>
      <c r="CY977" s="1" t="s">
        <v>1410870</v>
      </c>
      <c r="CZ977" s="1" t="s">
        <v>1410871</v>
      </c>
      <c r="DA977" s="1" t="s">
        <v>1410872</v>
      </c>
      <c r="DB977" s="1" t="s">
        <v>1410873</v>
      </c>
      <c r="DC977" s="1" t="s">
        <v>1410874</v>
      </c>
      <c r="DD977" s="1" t="s">
        <v>1410875</v>
      </c>
      <c r="DE977" s="1" t="s">
        <v>1410876</v>
      </c>
      <c r="DF977" s="1" t="s">
        <v>1410877</v>
      </c>
      <c r="DG977" s="1" t="s">
        <v>1410878</v>
      </c>
      <c r="DH977" s="1" t="s">
        <v>1410879</v>
      </c>
      <c r="DI977" s="1" t="s">
        <v>1410880</v>
      </c>
      <c r="DJ977" s="1" t="s">
        <v>1410881</v>
      </c>
      <c r="DK977" s="1" t="s">
        <v>1410882</v>
      </c>
      <c r="DL977" s="1" t="s">
        <v>1410883</v>
      </c>
      <c r="DM977" s="1" t="s">
        <v>1410884</v>
      </c>
      <c r="DN977" s="1" t="s">
        <v>1410885</v>
      </c>
      <c r="DO977" s="1" t="s">
        <v>1410886</v>
      </c>
      <c r="DP977" s="1" t="s">
        <v>1410887</v>
      </c>
      <c r="DQ977" s="1" t="s">
        <v>1410888</v>
      </c>
      <c r="DR977" s="1" t="s">
        <v>1410889</v>
      </c>
      <c r="DS977" s="1" t="s">
        <v>1410890</v>
      </c>
      <c r="DT977" s="1" t="s">
        <v>1410891</v>
      </c>
      <c r="DU977" s="1" t="s">
        <v>1410892</v>
      </c>
      <c r="DV977" s="1" t="s">
        <v>1410893</v>
      </c>
      <c r="DW977" s="1" t="s">
        <v>1410894</v>
      </c>
      <c r="DX977" s="1" t="s">
        <v>1410895</v>
      </c>
      <c r="DY977" s="1" t="s">
        <v>1410896</v>
      </c>
    </row>
    <row r="978" spans="1:129" x14ac:dyDescent="0.3">
      <c r="A978" s="1" t="s">
        <v>562</v>
      </c>
      <c r="B978" s="1" t="s">
        <v>1410833</v>
      </c>
      <c r="C978" s="1" t="s">
        <v>1410834</v>
      </c>
      <c r="D978" s="1" t="s">
        <v>1410835</v>
      </c>
      <c r="E978" s="1" t="s">
        <v>1410836</v>
      </c>
      <c r="F978" s="1" t="s">
        <v>1410837</v>
      </c>
      <c r="G978" s="1" t="s">
        <v>1410838</v>
      </c>
      <c r="H978" s="1" t="s">
        <v>1410839</v>
      </c>
      <c r="I978" s="1" t="s">
        <v>1410840</v>
      </c>
      <c r="J978" s="1" t="s">
        <v>1410841</v>
      </c>
      <c r="K978" s="1" t="s">
        <v>1410842</v>
      </c>
      <c r="L978" s="1" t="s">
        <v>1410843</v>
      </c>
      <c r="M978" s="1" t="s">
        <v>1410844</v>
      </c>
      <c r="N978" s="1" t="s">
        <v>1410845</v>
      </c>
      <c r="O978" s="1" t="s">
        <v>1410846</v>
      </c>
      <c r="P978" s="1" t="s">
        <v>1410847</v>
      </c>
      <c r="Q978" s="1" t="s">
        <v>1410848</v>
      </c>
      <c r="R978" s="1" t="s">
        <v>1410849</v>
      </c>
      <c r="S978" s="1" t="s">
        <v>1410850</v>
      </c>
      <c r="T978" s="1" t="s">
        <v>1410851</v>
      </c>
      <c r="U978" s="1" t="s">
        <v>1410852</v>
      </c>
      <c r="V978" s="1" t="s">
        <v>1410853</v>
      </c>
      <c r="W978" s="1" t="s">
        <v>1410854</v>
      </c>
      <c r="X978" s="1" t="s">
        <v>1410855</v>
      </c>
      <c r="Y978" s="1" t="s">
        <v>1410856</v>
      </c>
      <c r="Z978" s="1" t="s">
        <v>1410857</v>
      </c>
      <c r="AA978" s="1" t="s">
        <v>1410858</v>
      </c>
      <c r="AB978" s="1" t="s">
        <v>1410859</v>
      </c>
      <c r="AC978" s="1" t="s">
        <v>1410860</v>
      </c>
      <c r="AD978" s="1" t="s">
        <v>1410861</v>
      </c>
      <c r="AE978" s="1" t="s">
        <v>1410862</v>
      </c>
      <c r="AF978" s="1" t="s">
        <v>1410863</v>
      </c>
      <c r="AG978" s="1" t="s">
        <v>1410864</v>
      </c>
      <c r="AH978" s="1" t="s">
        <v>1410865</v>
      </c>
      <c r="AI978" s="1" t="s">
        <v>1410866</v>
      </c>
      <c r="AJ978" s="1" t="s">
        <v>1410867</v>
      </c>
      <c r="AK978" s="1" t="s">
        <v>1410868</v>
      </c>
      <c r="AL978" s="1" t="s">
        <v>1410869</v>
      </c>
      <c r="AM978" s="1" t="s">
        <v>1410870</v>
      </c>
      <c r="AN978" s="1" t="s">
        <v>1410871</v>
      </c>
      <c r="AO978" s="1" t="s">
        <v>1410872</v>
      </c>
      <c r="AP978" s="1" t="s">
        <v>1410873</v>
      </c>
      <c r="AQ978" s="1" t="s">
        <v>1410874</v>
      </c>
      <c r="AR978" s="1" t="s">
        <v>1410875</v>
      </c>
      <c r="AS978" s="1" t="s">
        <v>1410876</v>
      </c>
      <c r="AT978" s="1" t="s">
        <v>1410877</v>
      </c>
      <c r="AU978" s="1" t="s">
        <v>1410878</v>
      </c>
      <c r="AV978" s="1" t="s">
        <v>1410879</v>
      </c>
      <c r="AW978" s="1" t="s">
        <v>1410880</v>
      </c>
      <c r="AX978" s="1" t="s">
        <v>1410881</v>
      </c>
      <c r="AY978" s="1" t="s">
        <v>1410882</v>
      </c>
      <c r="AZ978" s="1" t="s">
        <v>1410883</v>
      </c>
      <c r="BA978" s="1" t="s">
        <v>1410884</v>
      </c>
      <c r="BB978" s="1" t="s">
        <v>1410885</v>
      </c>
      <c r="BC978" s="1" t="s">
        <v>1410886</v>
      </c>
      <c r="BD978" s="1" t="s">
        <v>1410887</v>
      </c>
      <c r="BE978" s="1" t="s">
        <v>1410888</v>
      </c>
      <c r="BF978" s="1" t="s">
        <v>1410889</v>
      </c>
      <c r="BG978" s="1" t="s">
        <v>1410890</v>
      </c>
      <c r="BH978" s="1" t="s">
        <v>1410891</v>
      </c>
      <c r="BI978" s="1" t="s">
        <v>1410892</v>
      </c>
      <c r="BJ978" s="1" t="s">
        <v>1410893</v>
      </c>
      <c r="BK978" s="1" t="s">
        <v>1410894</v>
      </c>
      <c r="BL978" s="1" t="s">
        <v>1410895</v>
      </c>
      <c r="BM978" s="1" t="s">
        <v>1410896</v>
      </c>
      <c r="BN978" s="1" t="s">
        <v>1410897</v>
      </c>
      <c r="BO978" s="1" t="s">
        <v>1410898</v>
      </c>
      <c r="BP978" s="1" t="s">
        <v>1410899</v>
      </c>
      <c r="BQ978" s="1" t="s">
        <v>1410900</v>
      </c>
      <c r="BR978" s="1" t="s">
        <v>1410901</v>
      </c>
      <c r="BS978" s="1" t="s">
        <v>1410902</v>
      </c>
      <c r="BT978" s="1" t="s">
        <v>1410903</v>
      </c>
      <c r="BU978" s="1" t="s">
        <v>1410904</v>
      </c>
      <c r="BV978" s="1" t="s">
        <v>1410905</v>
      </c>
      <c r="BW978" s="1" t="s">
        <v>1410906</v>
      </c>
      <c r="BX978" s="1" t="s">
        <v>1410907</v>
      </c>
      <c r="BY978" s="1" t="s">
        <v>1410908</v>
      </c>
      <c r="BZ978" s="1" t="s">
        <v>1410909</v>
      </c>
      <c r="CA978" s="1" t="s">
        <v>1410910</v>
      </c>
      <c r="CB978" s="1" t="s">
        <v>1410911</v>
      </c>
      <c r="CC978" s="1" t="s">
        <v>1410912</v>
      </c>
      <c r="CD978" s="1" t="s">
        <v>1410913</v>
      </c>
      <c r="CE978" s="1" t="s">
        <v>1410914</v>
      </c>
      <c r="CF978" s="1" t="s">
        <v>1410915</v>
      </c>
      <c r="CG978" s="1" t="s">
        <v>1410916</v>
      </c>
      <c r="CH978" s="1" t="s">
        <v>1410917</v>
      </c>
      <c r="CI978" s="1" t="s">
        <v>1410918</v>
      </c>
      <c r="CJ978" s="1" t="s">
        <v>1410919</v>
      </c>
      <c r="CK978" s="1" t="s">
        <v>1410920</v>
      </c>
      <c r="CL978" s="1" t="s">
        <v>1410921</v>
      </c>
      <c r="CM978" s="1" t="s">
        <v>1410922</v>
      </c>
      <c r="CN978" s="1" t="s">
        <v>1410923</v>
      </c>
      <c r="CO978" s="1" t="s">
        <v>1410924</v>
      </c>
      <c r="CP978" s="1" t="s">
        <v>1410925</v>
      </c>
      <c r="CQ978" s="1" t="s">
        <v>1410926</v>
      </c>
      <c r="CR978" s="1" t="s">
        <v>1410927</v>
      </c>
      <c r="CS978" s="1" t="s">
        <v>1410928</v>
      </c>
      <c r="CT978" s="1" t="s">
        <v>1410929</v>
      </c>
      <c r="CU978" s="1" t="s">
        <v>1410930</v>
      </c>
      <c r="CV978" s="1" t="s">
        <v>1410931</v>
      </c>
      <c r="CW978" s="1" t="s">
        <v>1410932</v>
      </c>
      <c r="CX978" s="1" t="s">
        <v>1410933</v>
      </c>
      <c r="CY978" s="1" t="s">
        <v>1410934</v>
      </c>
      <c r="CZ978" s="1" t="s">
        <v>1410935</v>
      </c>
      <c r="DA978" s="1" t="s">
        <v>1410936</v>
      </c>
      <c r="DB978" s="1" t="s">
        <v>1410937</v>
      </c>
      <c r="DC978" s="1" t="s">
        <v>1410938</v>
      </c>
      <c r="DD978" s="1" t="s">
        <v>1410939</v>
      </c>
      <c r="DE978" s="1" t="s">
        <v>1410940</v>
      </c>
      <c r="DF978" s="1" t="s">
        <v>1410941</v>
      </c>
      <c r="DG978" s="1" t="s">
        <v>1410942</v>
      </c>
      <c r="DH978" s="1" t="s">
        <v>1410943</v>
      </c>
      <c r="DI978" s="1" t="s">
        <v>1410944</v>
      </c>
      <c r="DJ978" s="1" t="s">
        <v>1410945</v>
      </c>
      <c r="DK978" s="1" t="s">
        <v>1410946</v>
      </c>
      <c r="DL978" s="1" t="s">
        <v>1410947</v>
      </c>
      <c r="DM978" s="1" t="s">
        <v>1410948</v>
      </c>
      <c r="DN978" s="1" t="s">
        <v>1410949</v>
      </c>
      <c r="DO978" s="1" t="s">
        <v>1410950</v>
      </c>
      <c r="DP978" s="1" t="s">
        <v>1410951</v>
      </c>
      <c r="DQ978" s="1" t="s">
        <v>1410952</v>
      </c>
      <c r="DR978" s="1" t="s">
        <v>1410953</v>
      </c>
      <c r="DS978" s="1" t="s">
        <v>1410954</v>
      </c>
      <c r="DT978" s="1" t="s">
        <v>1410955</v>
      </c>
      <c r="DU978" s="1" t="s">
        <v>1410956</v>
      </c>
      <c r="DV978" s="1" t="s">
        <v>1410957</v>
      </c>
      <c r="DW978" s="1" t="s">
        <v>1410958</v>
      </c>
      <c r="DX978" s="1" t="s">
        <v>1410959</v>
      </c>
      <c r="DY978" s="1" t="s">
        <v>1410960</v>
      </c>
    </row>
    <row r="979" spans="1:129" x14ac:dyDescent="0.3">
      <c r="A979" s="1" t="s">
        <v>562</v>
      </c>
      <c r="B979" s="1" t="s">
        <v>1410897</v>
      </c>
      <c r="C979" s="1" t="s">
        <v>1410898</v>
      </c>
      <c r="D979" s="1" t="s">
        <v>1410899</v>
      </c>
      <c r="E979" s="1" t="s">
        <v>1410900</v>
      </c>
      <c r="F979" s="1" t="s">
        <v>1410901</v>
      </c>
      <c r="G979" s="1" t="s">
        <v>1410902</v>
      </c>
      <c r="H979" s="1" t="s">
        <v>1410903</v>
      </c>
      <c r="I979" s="1" t="s">
        <v>1410904</v>
      </c>
      <c r="J979" s="1" t="s">
        <v>1410905</v>
      </c>
      <c r="K979" s="1" t="s">
        <v>1410906</v>
      </c>
      <c r="L979" s="1" t="s">
        <v>1410907</v>
      </c>
      <c r="M979" s="1" t="s">
        <v>1410908</v>
      </c>
      <c r="N979" s="1" t="s">
        <v>1410909</v>
      </c>
      <c r="O979" s="1" t="s">
        <v>1410910</v>
      </c>
      <c r="P979" s="1" t="s">
        <v>1410911</v>
      </c>
      <c r="Q979" s="1" t="s">
        <v>1410912</v>
      </c>
      <c r="R979" s="1" t="s">
        <v>1410913</v>
      </c>
      <c r="S979" s="1" t="s">
        <v>1410914</v>
      </c>
      <c r="T979" s="1" t="s">
        <v>1410915</v>
      </c>
      <c r="U979" s="1" t="s">
        <v>1410916</v>
      </c>
      <c r="V979" s="1" t="s">
        <v>1410917</v>
      </c>
      <c r="W979" s="1" t="s">
        <v>1410918</v>
      </c>
      <c r="X979" s="1" t="s">
        <v>1410919</v>
      </c>
      <c r="Y979" s="1" t="s">
        <v>1410920</v>
      </c>
      <c r="Z979" s="1" t="s">
        <v>1410921</v>
      </c>
      <c r="AA979" s="1" t="s">
        <v>1410922</v>
      </c>
      <c r="AB979" s="1" t="s">
        <v>1410923</v>
      </c>
      <c r="AC979" s="1" t="s">
        <v>1410924</v>
      </c>
      <c r="AD979" s="1" t="s">
        <v>1410925</v>
      </c>
      <c r="AE979" s="1" t="s">
        <v>1410926</v>
      </c>
      <c r="AF979" s="1" t="s">
        <v>1410927</v>
      </c>
      <c r="AG979" s="1" t="s">
        <v>1410928</v>
      </c>
      <c r="AH979" s="1" t="s">
        <v>1410929</v>
      </c>
      <c r="AI979" s="1" t="s">
        <v>1410930</v>
      </c>
      <c r="AJ979" s="1" t="s">
        <v>1410931</v>
      </c>
      <c r="AK979" s="1" t="s">
        <v>1410932</v>
      </c>
      <c r="AL979" s="1" t="s">
        <v>1410933</v>
      </c>
      <c r="AM979" s="1" t="s">
        <v>1410934</v>
      </c>
      <c r="AN979" s="1" t="s">
        <v>1410935</v>
      </c>
      <c r="AO979" s="1" t="s">
        <v>1410936</v>
      </c>
      <c r="AP979" s="1" t="s">
        <v>1410937</v>
      </c>
      <c r="AQ979" s="1" t="s">
        <v>1410938</v>
      </c>
      <c r="AR979" s="1" t="s">
        <v>1410939</v>
      </c>
      <c r="AS979" s="1" t="s">
        <v>1410940</v>
      </c>
      <c r="AT979" s="1" t="s">
        <v>1410941</v>
      </c>
      <c r="AU979" s="1" t="s">
        <v>1410942</v>
      </c>
      <c r="AV979" s="1" t="s">
        <v>1410943</v>
      </c>
      <c r="AW979" s="1" t="s">
        <v>1410944</v>
      </c>
      <c r="AX979" s="1" t="s">
        <v>1410945</v>
      </c>
      <c r="AY979" s="1" t="s">
        <v>1410946</v>
      </c>
      <c r="AZ979" s="1" t="s">
        <v>1410947</v>
      </c>
      <c r="BA979" s="1" t="s">
        <v>1410948</v>
      </c>
      <c r="BB979" s="1" t="s">
        <v>1410949</v>
      </c>
      <c r="BC979" s="1" t="s">
        <v>1410950</v>
      </c>
      <c r="BD979" s="1" t="s">
        <v>1410951</v>
      </c>
      <c r="BE979" s="1" t="s">
        <v>1410952</v>
      </c>
      <c r="BF979" s="1" t="s">
        <v>1410953</v>
      </c>
      <c r="BG979" s="1" t="s">
        <v>1410954</v>
      </c>
      <c r="BH979" s="1" t="s">
        <v>1410955</v>
      </c>
      <c r="BI979" s="1" t="s">
        <v>1410956</v>
      </c>
      <c r="BJ979" s="1" t="s">
        <v>1410957</v>
      </c>
      <c r="BK979" s="1" t="s">
        <v>1410958</v>
      </c>
      <c r="BL979" s="1" t="s">
        <v>1410959</v>
      </c>
      <c r="BM979" s="1" t="s">
        <v>1410960</v>
      </c>
      <c r="BN979" s="1" t="s">
        <v>1410961</v>
      </c>
      <c r="BO979" s="1" t="s">
        <v>1410962</v>
      </c>
      <c r="BP979" s="1" t="s">
        <v>1410963</v>
      </c>
      <c r="BQ979" s="1" t="s">
        <v>1410964</v>
      </c>
      <c r="BR979" s="1" t="s">
        <v>1410965</v>
      </c>
      <c r="BS979" s="1" t="s">
        <v>1410966</v>
      </c>
      <c r="BT979" s="1" t="s">
        <v>1410967</v>
      </c>
      <c r="BU979" s="1" t="s">
        <v>1410968</v>
      </c>
      <c r="BV979" s="1" t="s">
        <v>1410969</v>
      </c>
      <c r="BW979" s="1" t="s">
        <v>1410970</v>
      </c>
      <c r="BX979" s="1" t="s">
        <v>1410971</v>
      </c>
      <c r="BY979" s="1" t="s">
        <v>1410972</v>
      </c>
      <c r="BZ979" s="1" t="s">
        <v>1410973</v>
      </c>
      <c r="CA979" s="1" t="s">
        <v>1410974</v>
      </c>
      <c r="CB979" s="1" t="s">
        <v>1410975</v>
      </c>
      <c r="CC979" s="1" t="s">
        <v>1410976</v>
      </c>
      <c r="CD979" s="1" t="s">
        <v>1410977</v>
      </c>
      <c r="CE979" s="1" t="s">
        <v>1410978</v>
      </c>
      <c r="CF979" s="1" t="s">
        <v>1410979</v>
      </c>
      <c r="CG979" s="1" t="s">
        <v>1410980</v>
      </c>
      <c r="CH979" s="1" t="s">
        <v>1410981</v>
      </c>
      <c r="CI979" s="1" t="s">
        <v>1410982</v>
      </c>
      <c r="CJ979" s="1" t="s">
        <v>1410983</v>
      </c>
      <c r="CK979" s="1" t="s">
        <v>1410984</v>
      </c>
      <c r="CL979" s="1" t="s">
        <v>1410985</v>
      </c>
      <c r="CM979" s="1" t="s">
        <v>1410986</v>
      </c>
      <c r="CN979" s="1" t="s">
        <v>1410987</v>
      </c>
      <c r="CO979" s="1" t="s">
        <v>1410988</v>
      </c>
      <c r="CP979" s="1" t="s">
        <v>1410989</v>
      </c>
      <c r="CQ979" s="1" t="s">
        <v>1410990</v>
      </c>
      <c r="CR979" s="1" t="s">
        <v>1410991</v>
      </c>
      <c r="CS979" s="1" t="s">
        <v>1410992</v>
      </c>
      <c r="CT979" s="1" t="s">
        <v>1410993</v>
      </c>
      <c r="CU979" s="1" t="s">
        <v>1410994</v>
      </c>
      <c r="CV979" s="1" t="s">
        <v>1410995</v>
      </c>
      <c r="CW979" s="1" t="s">
        <v>1410996</v>
      </c>
      <c r="CX979" s="1" t="s">
        <v>1410997</v>
      </c>
      <c r="CY979" s="1" t="s">
        <v>1410998</v>
      </c>
      <c r="CZ979" s="1" t="s">
        <v>1410999</v>
      </c>
      <c r="DA979" s="1" t="s">
        <v>1411000</v>
      </c>
      <c r="DB979" s="1" t="s">
        <v>1411001</v>
      </c>
      <c r="DC979" s="1" t="s">
        <v>1411002</v>
      </c>
      <c r="DD979" s="1" t="s">
        <v>1411003</v>
      </c>
      <c r="DE979" s="1" t="s">
        <v>1411004</v>
      </c>
      <c r="DF979" s="1" t="s">
        <v>1411005</v>
      </c>
      <c r="DG979" s="1" t="s">
        <v>1411006</v>
      </c>
      <c r="DH979" s="1" t="s">
        <v>1411007</v>
      </c>
      <c r="DI979" s="1" t="s">
        <v>1411008</v>
      </c>
      <c r="DJ979" s="1" t="s">
        <v>1411009</v>
      </c>
      <c r="DK979" s="1" t="s">
        <v>1411010</v>
      </c>
      <c r="DL979" s="1" t="s">
        <v>1411011</v>
      </c>
      <c r="DM979" s="1" t="s">
        <v>1411012</v>
      </c>
      <c r="DN979" s="1" t="s">
        <v>1411013</v>
      </c>
      <c r="DO979" s="1" t="s">
        <v>1411014</v>
      </c>
      <c r="DP979" s="1" t="s">
        <v>1411015</v>
      </c>
      <c r="DQ979" s="1" t="s">
        <v>1411016</v>
      </c>
      <c r="DR979" s="1" t="s">
        <v>1411017</v>
      </c>
      <c r="DS979" s="1" t="s">
        <v>1411018</v>
      </c>
      <c r="DT979" s="1" t="s">
        <v>1411019</v>
      </c>
      <c r="DU979" s="1" t="s">
        <v>1411020</v>
      </c>
      <c r="DV979" s="1" t="s">
        <v>1411021</v>
      </c>
      <c r="DW979" s="1" t="s">
        <v>1411022</v>
      </c>
      <c r="DX979" s="1" t="s">
        <v>1411023</v>
      </c>
      <c r="DY979" s="1" t="s">
        <v>1411024</v>
      </c>
    </row>
    <row r="980" spans="1:129" x14ac:dyDescent="0.3">
      <c r="A980" s="1" t="s">
        <v>562</v>
      </c>
      <c r="B980" s="1" t="s">
        <v>1410961</v>
      </c>
      <c r="C980" s="1" t="s">
        <v>1410962</v>
      </c>
      <c r="D980" s="1" t="s">
        <v>1410963</v>
      </c>
      <c r="E980" s="1" t="s">
        <v>1410964</v>
      </c>
      <c r="F980" s="1" t="s">
        <v>1410965</v>
      </c>
      <c r="G980" s="1" t="s">
        <v>1410966</v>
      </c>
      <c r="H980" s="1" t="s">
        <v>1410967</v>
      </c>
      <c r="I980" s="1" t="s">
        <v>1410968</v>
      </c>
      <c r="J980" s="1" t="s">
        <v>1410969</v>
      </c>
      <c r="K980" s="1" t="s">
        <v>1410970</v>
      </c>
      <c r="L980" s="1" t="s">
        <v>1410971</v>
      </c>
      <c r="M980" s="1" t="s">
        <v>1410972</v>
      </c>
      <c r="N980" s="1" t="s">
        <v>1410973</v>
      </c>
      <c r="O980" s="1" t="s">
        <v>1410974</v>
      </c>
      <c r="P980" s="1" t="s">
        <v>1410975</v>
      </c>
      <c r="Q980" s="1" t="s">
        <v>1410976</v>
      </c>
      <c r="R980" s="1" t="s">
        <v>1410977</v>
      </c>
      <c r="S980" s="1" t="s">
        <v>1410978</v>
      </c>
      <c r="T980" s="1" t="s">
        <v>1410979</v>
      </c>
      <c r="U980" s="1" t="s">
        <v>1410980</v>
      </c>
      <c r="V980" s="1" t="s">
        <v>1410981</v>
      </c>
      <c r="W980" s="1" t="s">
        <v>1410982</v>
      </c>
      <c r="X980" s="1" t="s">
        <v>1410983</v>
      </c>
      <c r="Y980" s="1" t="s">
        <v>1410984</v>
      </c>
      <c r="Z980" s="1" t="s">
        <v>1410985</v>
      </c>
      <c r="AA980" s="1" t="s">
        <v>1410986</v>
      </c>
      <c r="AB980" s="1" t="s">
        <v>1410987</v>
      </c>
      <c r="AC980" s="1" t="s">
        <v>1410988</v>
      </c>
      <c r="AD980" s="1" t="s">
        <v>1410989</v>
      </c>
      <c r="AE980" s="1" t="s">
        <v>1410990</v>
      </c>
      <c r="AF980" s="1" t="s">
        <v>1410991</v>
      </c>
      <c r="AG980" s="1" t="s">
        <v>1410992</v>
      </c>
      <c r="AH980" s="1" t="s">
        <v>1410993</v>
      </c>
      <c r="AI980" s="1" t="s">
        <v>1410994</v>
      </c>
      <c r="AJ980" s="1" t="s">
        <v>1410995</v>
      </c>
      <c r="AK980" s="1" t="s">
        <v>1410996</v>
      </c>
      <c r="AL980" s="1" t="s">
        <v>1410997</v>
      </c>
      <c r="AM980" s="1" t="s">
        <v>1410998</v>
      </c>
      <c r="AN980" s="1" t="s">
        <v>1410999</v>
      </c>
      <c r="AO980" s="1" t="s">
        <v>1411000</v>
      </c>
      <c r="AP980" s="1" t="s">
        <v>1411001</v>
      </c>
      <c r="AQ980" s="1" t="s">
        <v>1411002</v>
      </c>
      <c r="AR980" s="1" t="s">
        <v>1411003</v>
      </c>
      <c r="AS980" s="1" t="s">
        <v>1411004</v>
      </c>
      <c r="AT980" s="1" t="s">
        <v>1411005</v>
      </c>
      <c r="AU980" s="1" t="s">
        <v>1411006</v>
      </c>
      <c r="AV980" s="1" t="s">
        <v>1411007</v>
      </c>
      <c r="AW980" s="1" t="s">
        <v>1411008</v>
      </c>
      <c r="AX980" s="1" t="s">
        <v>1411009</v>
      </c>
      <c r="AY980" s="1" t="s">
        <v>1411010</v>
      </c>
      <c r="AZ980" s="1" t="s">
        <v>1411011</v>
      </c>
      <c r="BA980" s="1" t="s">
        <v>1411012</v>
      </c>
      <c r="BB980" s="1" t="s">
        <v>1411013</v>
      </c>
      <c r="BC980" s="1" t="s">
        <v>1411014</v>
      </c>
      <c r="BD980" s="1" t="s">
        <v>1411015</v>
      </c>
      <c r="BE980" s="1" t="s">
        <v>1411016</v>
      </c>
      <c r="BF980" s="1" t="s">
        <v>1411017</v>
      </c>
      <c r="BG980" s="1" t="s">
        <v>1411018</v>
      </c>
      <c r="BH980" s="1" t="s">
        <v>1411019</v>
      </c>
      <c r="BI980" s="1" t="s">
        <v>1411020</v>
      </c>
      <c r="BJ980" s="1" t="s">
        <v>1411021</v>
      </c>
      <c r="BK980" s="1" t="s">
        <v>1411022</v>
      </c>
      <c r="BL980" s="1" t="s">
        <v>1411023</v>
      </c>
      <c r="BM980" s="1" t="s">
        <v>1411024</v>
      </c>
      <c r="BN980" s="1" t="s">
        <v>1411025</v>
      </c>
      <c r="BO980" s="1" t="s">
        <v>1411026</v>
      </c>
      <c r="BP980" s="1" t="s">
        <v>1411027</v>
      </c>
      <c r="BQ980" s="1" t="s">
        <v>1411028</v>
      </c>
      <c r="BR980" s="1" t="s">
        <v>1411029</v>
      </c>
      <c r="BS980" s="1" t="s">
        <v>1411030</v>
      </c>
      <c r="BT980" s="1" t="s">
        <v>1411031</v>
      </c>
      <c r="BU980" s="1" t="s">
        <v>1411032</v>
      </c>
      <c r="BV980" s="1" t="s">
        <v>1411033</v>
      </c>
      <c r="BW980" s="1" t="s">
        <v>1411034</v>
      </c>
      <c r="BX980" s="1" t="s">
        <v>1411035</v>
      </c>
      <c r="BY980" s="1" t="s">
        <v>1411036</v>
      </c>
      <c r="BZ980" s="1" t="s">
        <v>1411037</v>
      </c>
      <c r="CA980" s="1" t="s">
        <v>1411038</v>
      </c>
      <c r="CB980" s="1" t="s">
        <v>1411039</v>
      </c>
      <c r="CC980" s="1" t="s">
        <v>1411040</v>
      </c>
      <c r="CD980" s="1" t="s">
        <v>1411041</v>
      </c>
      <c r="CE980" s="1" t="s">
        <v>1411042</v>
      </c>
      <c r="CF980" s="1" t="s">
        <v>1411043</v>
      </c>
      <c r="CG980" s="1" t="s">
        <v>1411044</v>
      </c>
      <c r="CH980" s="1" t="s">
        <v>1411045</v>
      </c>
      <c r="CI980" s="1" t="s">
        <v>1411046</v>
      </c>
      <c r="CJ980" s="1" t="s">
        <v>1411047</v>
      </c>
      <c r="CK980" s="1" t="s">
        <v>1411048</v>
      </c>
      <c r="CL980" s="1" t="s">
        <v>1411049</v>
      </c>
      <c r="CM980" s="1" t="s">
        <v>1411050</v>
      </c>
      <c r="CN980" s="1" t="s">
        <v>1411051</v>
      </c>
      <c r="CO980" s="1" t="s">
        <v>1411052</v>
      </c>
      <c r="CP980" s="1" t="s">
        <v>1411053</v>
      </c>
      <c r="CQ980" s="1" t="s">
        <v>1411054</v>
      </c>
      <c r="CR980" s="1" t="s">
        <v>1411055</v>
      </c>
      <c r="CS980" s="1" t="s">
        <v>1411056</v>
      </c>
      <c r="CT980" s="1" t="s">
        <v>1411057</v>
      </c>
      <c r="CU980" s="1" t="s">
        <v>1411058</v>
      </c>
      <c r="CV980" s="1" t="s">
        <v>1411059</v>
      </c>
      <c r="CW980" s="1" t="s">
        <v>1411060</v>
      </c>
      <c r="CX980" s="1" t="s">
        <v>1411061</v>
      </c>
      <c r="CY980" s="1" t="s">
        <v>1411062</v>
      </c>
      <c r="CZ980" s="1" t="s">
        <v>1411063</v>
      </c>
      <c r="DA980" s="1" t="s">
        <v>1411064</v>
      </c>
      <c r="DB980" s="1" t="s">
        <v>1411065</v>
      </c>
      <c r="DC980" s="1" t="s">
        <v>1411066</v>
      </c>
      <c r="DD980" s="1" t="s">
        <v>1411067</v>
      </c>
      <c r="DE980" s="1" t="s">
        <v>1411068</v>
      </c>
      <c r="DF980" s="1" t="s">
        <v>1411069</v>
      </c>
      <c r="DG980" s="1" t="s">
        <v>1411070</v>
      </c>
      <c r="DH980" s="1" t="s">
        <v>1411071</v>
      </c>
      <c r="DI980" s="1" t="s">
        <v>1411072</v>
      </c>
      <c r="DJ980" s="1" t="s">
        <v>1411073</v>
      </c>
      <c r="DK980" s="1" t="s">
        <v>1411074</v>
      </c>
      <c r="DL980" s="1" t="s">
        <v>1411075</v>
      </c>
      <c r="DM980" s="1" t="s">
        <v>1411076</v>
      </c>
      <c r="DN980" s="1" t="s">
        <v>1411077</v>
      </c>
      <c r="DO980" s="1" t="s">
        <v>1411078</v>
      </c>
      <c r="DP980" s="1" t="s">
        <v>1411079</v>
      </c>
      <c r="DQ980" s="1" t="s">
        <v>1411080</v>
      </c>
      <c r="DR980" s="1" t="s">
        <v>1411081</v>
      </c>
      <c r="DS980" s="1" t="s">
        <v>1411082</v>
      </c>
      <c r="DT980" s="1" t="s">
        <v>1411083</v>
      </c>
      <c r="DU980" s="1" t="s">
        <v>1411084</v>
      </c>
      <c r="DV980" s="1" t="s">
        <v>1411085</v>
      </c>
      <c r="DW980" s="1" t="s">
        <v>1411086</v>
      </c>
      <c r="DX980" s="1" t="s">
        <v>1411087</v>
      </c>
      <c r="DY980" s="1" t="s">
        <v>1411088</v>
      </c>
    </row>
    <row r="981" spans="1:129" x14ac:dyDescent="0.3">
      <c r="A981" s="1" t="s">
        <v>562</v>
      </c>
      <c r="B981" s="1" t="s">
        <v>1411025</v>
      </c>
      <c r="C981" s="1" t="s">
        <v>1411026</v>
      </c>
      <c r="D981" s="1" t="s">
        <v>1411027</v>
      </c>
      <c r="E981" s="1" t="s">
        <v>1411028</v>
      </c>
      <c r="F981" s="1" t="s">
        <v>1411029</v>
      </c>
      <c r="G981" s="1" t="s">
        <v>1411030</v>
      </c>
      <c r="H981" s="1" t="s">
        <v>1411031</v>
      </c>
      <c r="I981" s="1" t="s">
        <v>1411032</v>
      </c>
      <c r="J981" s="1" t="s">
        <v>1411033</v>
      </c>
      <c r="K981" s="1" t="s">
        <v>1411034</v>
      </c>
      <c r="L981" s="1" t="s">
        <v>1411035</v>
      </c>
      <c r="M981" s="1" t="s">
        <v>1411036</v>
      </c>
      <c r="N981" s="1" t="s">
        <v>1411037</v>
      </c>
      <c r="O981" s="1" t="s">
        <v>1411038</v>
      </c>
      <c r="P981" s="1" t="s">
        <v>1411039</v>
      </c>
      <c r="Q981" s="1" t="s">
        <v>1411040</v>
      </c>
      <c r="R981" s="1" t="s">
        <v>1411041</v>
      </c>
      <c r="S981" s="1" t="s">
        <v>1411042</v>
      </c>
      <c r="T981" s="1" t="s">
        <v>1411043</v>
      </c>
      <c r="U981" s="1" t="s">
        <v>1411044</v>
      </c>
      <c r="V981" s="1" t="s">
        <v>1411045</v>
      </c>
      <c r="W981" s="1" t="s">
        <v>1411046</v>
      </c>
      <c r="X981" s="1" t="s">
        <v>1411047</v>
      </c>
      <c r="Y981" s="1" t="s">
        <v>1411048</v>
      </c>
      <c r="Z981" s="1" t="s">
        <v>1411049</v>
      </c>
      <c r="AA981" s="1" t="s">
        <v>1411050</v>
      </c>
      <c r="AB981" s="1" t="s">
        <v>1411051</v>
      </c>
      <c r="AC981" s="1" t="s">
        <v>1411052</v>
      </c>
      <c r="AD981" s="1" t="s">
        <v>1411053</v>
      </c>
      <c r="AE981" s="1" t="s">
        <v>1411054</v>
      </c>
      <c r="AF981" s="1" t="s">
        <v>1411055</v>
      </c>
      <c r="AG981" s="1" t="s">
        <v>1411056</v>
      </c>
      <c r="AH981" s="1" t="s">
        <v>1411057</v>
      </c>
      <c r="AI981" s="1" t="s">
        <v>1411058</v>
      </c>
      <c r="AJ981" s="1" t="s">
        <v>1411059</v>
      </c>
      <c r="AK981" s="1" t="s">
        <v>1411060</v>
      </c>
      <c r="AL981" s="1" t="s">
        <v>1411061</v>
      </c>
      <c r="AM981" s="1" t="s">
        <v>1411062</v>
      </c>
      <c r="AN981" s="1" t="s">
        <v>1411063</v>
      </c>
      <c r="AO981" s="1" t="s">
        <v>1411064</v>
      </c>
      <c r="AP981" s="1" t="s">
        <v>1411065</v>
      </c>
      <c r="AQ981" s="1" t="s">
        <v>1411066</v>
      </c>
      <c r="AR981" s="1" t="s">
        <v>1411067</v>
      </c>
      <c r="AS981" s="1" t="s">
        <v>1411068</v>
      </c>
      <c r="AT981" s="1" t="s">
        <v>1411069</v>
      </c>
      <c r="AU981" s="1" t="s">
        <v>1411070</v>
      </c>
      <c r="AV981" s="1" t="s">
        <v>1411071</v>
      </c>
      <c r="AW981" s="1" t="s">
        <v>1411072</v>
      </c>
      <c r="AX981" s="1" t="s">
        <v>1411073</v>
      </c>
      <c r="AY981" s="1" t="s">
        <v>1411074</v>
      </c>
      <c r="AZ981" s="1" t="s">
        <v>1411075</v>
      </c>
      <c r="BA981" s="1" t="s">
        <v>1411076</v>
      </c>
      <c r="BB981" s="1" t="s">
        <v>1411077</v>
      </c>
      <c r="BC981" s="1" t="s">
        <v>1411078</v>
      </c>
      <c r="BD981" s="1" t="s">
        <v>1411079</v>
      </c>
      <c r="BE981" s="1" t="s">
        <v>1411080</v>
      </c>
      <c r="BF981" s="1" t="s">
        <v>1411081</v>
      </c>
      <c r="BG981" s="1" t="s">
        <v>1411082</v>
      </c>
      <c r="BH981" s="1" t="s">
        <v>1411083</v>
      </c>
      <c r="BI981" s="1" t="s">
        <v>1411084</v>
      </c>
      <c r="BJ981" s="1" t="s">
        <v>1411085</v>
      </c>
      <c r="BK981" s="1" t="s">
        <v>1411086</v>
      </c>
      <c r="BL981" s="1" t="s">
        <v>1411087</v>
      </c>
      <c r="BM981" s="1" t="s">
        <v>1411088</v>
      </c>
      <c r="BN981" s="1" t="s">
        <v>1411089</v>
      </c>
      <c r="BO981" s="1" t="s">
        <v>1411090</v>
      </c>
      <c r="BP981" s="1" t="s">
        <v>1411091</v>
      </c>
      <c r="BQ981" s="1" t="s">
        <v>1411092</v>
      </c>
      <c r="BR981" s="1" t="s">
        <v>1411093</v>
      </c>
      <c r="BS981" s="1" t="s">
        <v>1411094</v>
      </c>
      <c r="BT981" s="1" t="s">
        <v>1411095</v>
      </c>
      <c r="BU981" s="1" t="s">
        <v>1411096</v>
      </c>
      <c r="BV981" s="1" t="s">
        <v>1411097</v>
      </c>
      <c r="BW981" s="1" t="s">
        <v>1411098</v>
      </c>
      <c r="BX981" s="1" t="s">
        <v>1411099</v>
      </c>
      <c r="BY981" s="1" t="s">
        <v>1411100</v>
      </c>
      <c r="BZ981" s="1" t="s">
        <v>1411101</v>
      </c>
      <c r="CA981" s="1" t="s">
        <v>1411102</v>
      </c>
      <c r="CB981" s="1" t="s">
        <v>1411103</v>
      </c>
      <c r="CC981" s="1" t="s">
        <v>1411104</v>
      </c>
      <c r="CD981" s="1" t="s">
        <v>1411105</v>
      </c>
      <c r="CE981" s="1" t="s">
        <v>1411106</v>
      </c>
      <c r="CF981" s="1" t="s">
        <v>1411107</v>
      </c>
      <c r="CG981" s="1" t="s">
        <v>1411108</v>
      </c>
      <c r="CH981" s="1" t="s">
        <v>1411109</v>
      </c>
      <c r="CI981" s="1" t="s">
        <v>1411110</v>
      </c>
      <c r="CJ981" s="1" t="s">
        <v>1411111</v>
      </c>
      <c r="CK981" s="1" t="s">
        <v>1411112</v>
      </c>
      <c r="CL981" s="1" t="s">
        <v>1411113</v>
      </c>
      <c r="CM981" s="1" t="s">
        <v>1411114</v>
      </c>
      <c r="CN981" s="1" t="s">
        <v>1411115</v>
      </c>
      <c r="CO981" s="1" t="s">
        <v>1378725</v>
      </c>
      <c r="CP981" s="1" t="s">
        <v>1411116</v>
      </c>
      <c r="CQ981" s="1" t="s">
        <v>1411117</v>
      </c>
      <c r="CR981" s="1" t="s">
        <v>1411118</v>
      </c>
      <c r="CS981" s="1" t="s">
        <v>1411119</v>
      </c>
      <c r="CT981" s="1" t="s">
        <v>1411120</v>
      </c>
      <c r="CU981" s="1" t="s">
        <v>1411121</v>
      </c>
      <c r="CV981" s="1" t="s">
        <v>1411122</v>
      </c>
      <c r="CW981" s="1" t="s">
        <v>1411123</v>
      </c>
      <c r="CX981" s="1" t="s">
        <v>1411124</v>
      </c>
      <c r="CY981" s="1" t="s">
        <v>1411125</v>
      </c>
      <c r="CZ981" s="1" t="s">
        <v>1411126</v>
      </c>
      <c r="DA981" s="1" t="s">
        <v>1411127</v>
      </c>
      <c r="DB981" s="1" t="s">
        <v>1411128</v>
      </c>
      <c r="DC981" s="1" t="s">
        <v>1411129</v>
      </c>
      <c r="DD981" s="1" t="s">
        <v>1411130</v>
      </c>
      <c r="DE981" s="1" t="s">
        <v>1411131</v>
      </c>
      <c r="DF981" s="1" t="s">
        <v>1411132</v>
      </c>
      <c r="DG981" s="1" t="s">
        <v>1411133</v>
      </c>
      <c r="DH981" s="1" t="s">
        <v>1411134</v>
      </c>
      <c r="DI981" s="1" t="s">
        <v>1411135</v>
      </c>
      <c r="DJ981" s="1" t="s">
        <v>1411136</v>
      </c>
      <c r="DK981" s="1" t="s">
        <v>1411137</v>
      </c>
      <c r="DL981" s="1" t="s">
        <v>1411138</v>
      </c>
      <c r="DM981" s="1" t="s">
        <v>1411139</v>
      </c>
      <c r="DN981" s="1" t="s">
        <v>1411140</v>
      </c>
      <c r="DO981" s="1" t="s">
        <v>1411141</v>
      </c>
      <c r="DP981" s="1" t="s">
        <v>1411142</v>
      </c>
      <c r="DQ981" s="1" t="s">
        <v>1411143</v>
      </c>
      <c r="DR981" s="1" t="s">
        <v>1411144</v>
      </c>
      <c r="DS981" s="1" t="s">
        <v>1411145</v>
      </c>
      <c r="DT981" s="1" t="s">
        <v>1411146</v>
      </c>
      <c r="DU981" s="1" t="s">
        <v>1411147</v>
      </c>
      <c r="DV981" s="1" t="s">
        <v>1411148</v>
      </c>
      <c r="DW981" s="1" t="s">
        <v>1411149</v>
      </c>
      <c r="DX981" s="1" t="s">
        <v>1411150</v>
      </c>
      <c r="DY981" s="1" t="s">
        <v>1411151</v>
      </c>
    </row>
    <row r="982" spans="1:129" x14ac:dyDescent="0.3">
      <c r="A982" s="1" t="s">
        <v>562</v>
      </c>
      <c r="B982" s="1" t="s">
        <v>1411089</v>
      </c>
      <c r="C982" s="1" t="s">
        <v>1411090</v>
      </c>
      <c r="D982" s="1" t="s">
        <v>1411091</v>
      </c>
      <c r="E982" s="1" t="s">
        <v>1411092</v>
      </c>
      <c r="F982" s="1" t="s">
        <v>1411093</v>
      </c>
      <c r="G982" s="1" t="s">
        <v>1411094</v>
      </c>
      <c r="H982" s="1" t="s">
        <v>1411095</v>
      </c>
      <c r="I982" s="1" t="s">
        <v>1411096</v>
      </c>
      <c r="J982" s="1" t="s">
        <v>1411097</v>
      </c>
      <c r="K982" s="1" t="s">
        <v>1411098</v>
      </c>
      <c r="L982" s="1" t="s">
        <v>1411099</v>
      </c>
      <c r="M982" s="1" t="s">
        <v>1411100</v>
      </c>
      <c r="N982" s="1" t="s">
        <v>1411101</v>
      </c>
      <c r="O982" s="1" t="s">
        <v>1411102</v>
      </c>
      <c r="P982" s="1" t="s">
        <v>1411103</v>
      </c>
      <c r="Q982" s="1" t="s">
        <v>1411104</v>
      </c>
      <c r="R982" s="1" t="s">
        <v>1411105</v>
      </c>
      <c r="S982" s="1" t="s">
        <v>1411106</v>
      </c>
      <c r="T982" s="1" t="s">
        <v>1411107</v>
      </c>
      <c r="U982" s="1" t="s">
        <v>1411108</v>
      </c>
      <c r="V982" s="1" t="s">
        <v>1411109</v>
      </c>
      <c r="W982" s="1" t="s">
        <v>1411110</v>
      </c>
      <c r="X982" s="1" t="s">
        <v>1411111</v>
      </c>
      <c r="Y982" s="1" t="s">
        <v>1411112</v>
      </c>
      <c r="Z982" s="1" t="s">
        <v>1411113</v>
      </c>
      <c r="AA982" s="1" t="s">
        <v>1411114</v>
      </c>
      <c r="AB982" s="1" t="s">
        <v>1411115</v>
      </c>
      <c r="AC982" s="1" t="s">
        <v>1378725</v>
      </c>
      <c r="AD982" s="1" t="s">
        <v>1411116</v>
      </c>
      <c r="AE982" s="1" t="s">
        <v>1411117</v>
      </c>
      <c r="AF982" s="1" t="s">
        <v>1411118</v>
      </c>
      <c r="AG982" s="1" t="s">
        <v>1411119</v>
      </c>
      <c r="AH982" s="1" t="s">
        <v>1411120</v>
      </c>
      <c r="AI982" s="1" t="s">
        <v>1411121</v>
      </c>
      <c r="AJ982" s="1" t="s">
        <v>1411122</v>
      </c>
      <c r="AK982" s="1" t="s">
        <v>1411123</v>
      </c>
      <c r="AL982" s="1" t="s">
        <v>1411124</v>
      </c>
      <c r="AM982" s="1" t="s">
        <v>1411125</v>
      </c>
      <c r="AN982" s="1" t="s">
        <v>1411126</v>
      </c>
      <c r="AO982" s="1" t="s">
        <v>1411127</v>
      </c>
      <c r="AP982" s="1" t="s">
        <v>1411128</v>
      </c>
      <c r="AQ982" s="1" t="s">
        <v>1411129</v>
      </c>
      <c r="AR982" s="1" t="s">
        <v>1411130</v>
      </c>
      <c r="AS982" s="1" t="s">
        <v>1411131</v>
      </c>
      <c r="AT982" s="1" t="s">
        <v>1411132</v>
      </c>
      <c r="AU982" s="1" t="s">
        <v>1411133</v>
      </c>
      <c r="AV982" s="1" t="s">
        <v>1411134</v>
      </c>
      <c r="AW982" s="1" t="s">
        <v>1411135</v>
      </c>
      <c r="AX982" s="1" t="s">
        <v>1411136</v>
      </c>
      <c r="AY982" s="1" t="s">
        <v>1411137</v>
      </c>
      <c r="AZ982" s="1" t="s">
        <v>1411138</v>
      </c>
      <c r="BA982" s="1" t="s">
        <v>1411139</v>
      </c>
      <c r="BB982" s="1" t="s">
        <v>1411140</v>
      </c>
      <c r="BC982" s="1" t="s">
        <v>1411141</v>
      </c>
      <c r="BD982" s="1" t="s">
        <v>1411142</v>
      </c>
      <c r="BE982" s="1" t="s">
        <v>1411143</v>
      </c>
      <c r="BF982" s="1" t="s">
        <v>1411144</v>
      </c>
      <c r="BG982" s="1" t="s">
        <v>1411145</v>
      </c>
      <c r="BH982" s="1" t="s">
        <v>1411146</v>
      </c>
      <c r="BI982" s="1" t="s">
        <v>1411147</v>
      </c>
      <c r="BJ982" s="1" t="s">
        <v>1411148</v>
      </c>
      <c r="BK982" s="1" t="s">
        <v>1411149</v>
      </c>
      <c r="BL982" s="1" t="s">
        <v>1411150</v>
      </c>
      <c r="BM982" s="1" t="s">
        <v>1411151</v>
      </c>
      <c r="BN982" s="1" t="s">
        <v>1411152</v>
      </c>
      <c r="BO982" s="1" t="s">
        <v>1411153</v>
      </c>
      <c r="BP982" s="1" t="s">
        <v>1411154</v>
      </c>
      <c r="BQ982" s="1" t="s">
        <v>1411155</v>
      </c>
      <c r="BR982" s="1" t="s">
        <v>1411156</v>
      </c>
      <c r="BS982" s="1" t="s">
        <v>1411157</v>
      </c>
      <c r="BT982" s="1" t="s">
        <v>1411158</v>
      </c>
      <c r="BU982" s="1" t="s">
        <v>1411159</v>
      </c>
      <c r="BV982" s="1" t="s">
        <v>1411160</v>
      </c>
      <c r="BW982" s="1" t="s">
        <v>1411161</v>
      </c>
      <c r="BX982" s="1" t="s">
        <v>1411162</v>
      </c>
      <c r="BY982" s="1" t="s">
        <v>1411163</v>
      </c>
      <c r="BZ982" s="1" t="s">
        <v>1411164</v>
      </c>
      <c r="CA982" s="1" t="s">
        <v>1411165</v>
      </c>
      <c r="CB982" s="1" t="s">
        <v>1411166</v>
      </c>
      <c r="CC982" s="1" t="s">
        <v>1411167</v>
      </c>
      <c r="CD982" s="1" t="s">
        <v>1411168</v>
      </c>
      <c r="CE982" s="1" t="s">
        <v>1411169</v>
      </c>
      <c r="CF982" s="1" t="s">
        <v>1411170</v>
      </c>
      <c r="CG982" s="1" t="s">
        <v>1411171</v>
      </c>
      <c r="CH982" s="1" t="s">
        <v>1411172</v>
      </c>
      <c r="CI982" s="1" t="s">
        <v>1411173</v>
      </c>
      <c r="CJ982" s="1" t="s">
        <v>1411174</v>
      </c>
      <c r="CK982" s="1" t="s">
        <v>1411175</v>
      </c>
      <c r="CL982" s="1" t="s">
        <v>1411176</v>
      </c>
      <c r="CM982" s="1" t="s">
        <v>1411177</v>
      </c>
      <c r="CN982" s="1" t="s">
        <v>1411178</v>
      </c>
      <c r="CO982" s="1" t="s">
        <v>1411179</v>
      </c>
      <c r="CP982" s="1" t="s">
        <v>1411180</v>
      </c>
      <c r="CQ982" s="1" t="s">
        <v>1411181</v>
      </c>
      <c r="CR982" s="1" t="s">
        <v>1411182</v>
      </c>
      <c r="CS982" s="1" t="s">
        <v>1411183</v>
      </c>
      <c r="CT982" s="1" t="s">
        <v>1411184</v>
      </c>
      <c r="CU982" s="1" t="s">
        <v>1411185</v>
      </c>
      <c r="CV982" s="1" t="s">
        <v>1411186</v>
      </c>
      <c r="CW982" s="1" t="s">
        <v>1411187</v>
      </c>
      <c r="CX982" s="1" t="s">
        <v>1411188</v>
      </c>
      <c r="CY982" s="1" t="s">
        <v>1411189</v>
      </c>
      <c r="CZ982" s="1" t="s">
        <v>1411190</v>
      </c>
      <c r="DA982" s="1" t="s">
        <v>1411191</v>
      </c>
      <c r="DB982" s="1" t="s">
        <v>1411192</v>
      </c>
      <c r="DC982" s="1" t="s">
        <v>1411193</v>
      </c>
      <c r="DD982" s="1" t="s">
        <v>1411194</v>
      </c>
      <c r="DE982" s="1" t="s">
        <v>1411195</v>
      </c>
      <c r="DF982" s="1" t="s">
        <v>1411196</v>
      </c>
      <c r="DG982" s="1" t="s">
        <v>1411197</v>
      </c>
      <c r="DH982" s="1" t="s">
        <v>1411198</v>
      </c>
      <c r="DI982" s="1" t="s">
        <v>1411199</v>
      </c>
      <c r="DJ982" s="1" t="s">
        <v>1411200</v>
      </c>
      <c r="DK982" s="1" t="s">
        <v>1411201</v>
      </c>
      <c r="DL982" s="1" t="s">
        <v>1411202</v>
      </c>
      <c r="DM982" s="1" t="s">
        <v>1411203</v>
      </c>
      <c r="DN982" s="1" t="s">
        <v>1411204</v>
      </c>
      <c r="DO982" s="1" t="s">
        <v>1411205</v>
      </c>
      <c r="DP982" s="1" t="s">
        <v>1411206</v>
      </c>
      <c r="DQ982" s="1" t="s">
        <v>1411207</v>
      </c>
      <c r="DR982" s="1" t="s">
        <v>1411208</v>
      </c>
      <c r="DS982" s="1" t="s">
        <v>1411209</v>
      </c>
      <c r="DT982" s="1" t="s">
        <v>1411210</v>
      </c>
      <c r="DU982" s="1" t="s">
        <v>1411211</v>
      </c>
      <c r="DV982" s="1" t="s">
        <v>1411212</v>
      </c>
      <c r="DW982" s="1" t="s">
        <v>1411213</v>
      </c>
      <c r="DX982" s="1" t="s">
        <v>1411214</v>
      </c>
      <c r="DY982" s="1" t="s">
        <v>1411215</v>
      </c>
    </row>
    <row r="983" spans="1:129" x14ac:dyDescent="0.3">
      <c r="A983" s="1" t="s">
        <v>562</v>
      </c>
      <c r="B983" s="1" t="s">
        <v>1411152</v>
      </c>
      <c r="C983" s="1" t="s">
        <v>1411153</v>
      </c>
      <c r="D983" s="1" t="s">
        <v>1411154</v>
      </c>
      <c r="E983" s="1" t="s">
        <v>1411155</v>
      </c>
      <c r="F983" s="1" t="s">
        <v>1411156</v>
      </c>
      <c r="G983" s="1" t="s">
        <v>1411157</v>
      </c>
      <c r="H983" s="1" t="s">
        <v>1411158</v>
      </c>
      <c r="I983" s="1" t="s">
        <v>1411159</v>
      </c>
      <c r="J983" s="1" t="s">
        <v>1411160</v>
      </c>
      <c r="K983" s="1" t="s">
        <v>1411161</v>
      </c>
      <c r="L983" s="1" t="s">
        <v>1411162</v>
      </c>
      <c r="M983" s="1" t="s">
        <v>1411163</v>
      </c>
      <c r="N983" s="1" t="s">
        <v>1411164</v>
      </c>
      <c r="O983" s="1" t="s">
        <v>1411165</v>
      </c>
      <c r="P983" s="1" t="s">
        <v>1411166</v>
      </c>
      <c r="Q983" s="1" t="s">
        <v>1411167</v>
      </c>
      <c r="R983" s="1" t="s">
        <v>1411168</v>
      </c>
      <c r="S983" s="1" t="s">
        <v>1411169</v>
      </c>
      <c r="T983" s="1" t="s">
        <v>1411170</v>
      </c>
      <c r="U983" s="1" t="s">
        <v>1411171</v>
      </c>
      <c r="V983" s="1" t="s">
        <v>1411172</v>
      </c>
      <c r="W983" s="1" t="s">
        <v>1411173</v>
      </c>
      <c r="X983" s="1" t="s">
        <v>1411174</v>
      </c>
      <c r="Y983" s="1" t="s">
        <v>1411175</v>
      </c>
      <c r="Z983" s="1" t="s">
        <v>1411176</v>
      </c>
      <c r="AA983" s="1" t="s">
        <v>1411177</v>
      </c>
      <c r="AB983" s="1" t="s">
        <v>1411178</v>
      </c>
      <c r="AC983" s="1" t="s">
        <v>1411179</v>
      </c>
      <c r="AD983" s="1" t="s">
        <v>1411180</v>
      </c>
      <c r="AE983" s="1" t="s">
        <v>1411181</v>
      </c>
      <c r="AF983" s="1" t="s">
        <v>1411182</v>
      </c>
      <c r="AG983" s="1" t="s">
        <v>1411183</v>
      </c>
      <c r="AH983" s="1" t="s">
        <v>1411184</v>
      </c>
      <c r="AI983" s="1" t="s">
        <v>1411185</v>
      </c>
      <c r="AJ983" s="1" t="s">
        <v>1411186</v>
      </c>
      <c r="AK983" s="1" t="s">
        <v>1411187</v>
      </c>
      <c r="AL983" s="1" t="s">
        <v>1411188</v>
      </c>
      <c r="AM983" s="1" t="s">
        <v>1411189</v>
      </c>
      <c r="AN983" s="1" t="s">
        <v>1411190</v>
      </c>
      <c r="AO983" s="1" t="s">
        <v>1411191</v>
      </c>
      <c r="AP983" s="1" t="s">
        <v>1411192</v>
      </c>
      <c r="AQ983" s="1" t="s">
        <v>1411193</v>
      </c>
      <c r="AR983" s="1" t="s">
        <v>1411194</v>
      </c>
      <c r="AS983" s="1" t="s">
        <v>1411195</v>
      </c>
      <c r="AT983" s="1" t="s">
        <v>1411196</v>
      </c>
      <c r="AU983" s="1" t="s">
        <v>1411197</v>
      </c>
      <c r="AV983" s="1" t="s">
        <v>1411198</v>
      </c>
      <c r="AW983" s="1" t="s">
        <v>1411199</v>
      </c>
      <c r="AX983" s="1" t="s">
        <v>1411200</v>
      </c>
      <c r="AY983" s="1" t="s">
        <v>1411201</v>
      </c>
      <c r="AZ983" s="1" t="s">
        <v>1411202</v>
      </c>
      <c r="BA983" s="1" t="s">
        <v>1411203</v>
      </c>
      <c r="BB983" s="1" t="s">
        <v>1411204</v>
      </c>
      <c r="BC983" s="1" t="s">
        <v>1411205</v>
      </c>
      <c r="BD983" s="1" t="s">
        <v>1411206</v>
      </c>
      <c r="BE983" s="1" t="s">
        <v>1411207</v>
      </c>
      <c r="BF983" s="1" t="s">
        <v>1411208</v>
      </c>
      <c r="BG983" s="1" t="s">
        <v>1411209</v>
      </c>
      <c r="BH983" s="1" t="s">
        <v>1411210</v>
      </c>
      <c r="BI983" s="1" t="s">
        <v>1411211</v>
      </c>
      <c r="BJ983" s="1" t="s">
        <v>1411212</v>
      </c>
      <c r="BK983" s="1" t="s">
        <v>1411213</v>
      </c>
      <c r="BL983" s="1" t="s">
        <v>1411214</v>
      </c>
      <c r="BM983" s="1" t="s">
        <v>1411215</v>
      </c>
      <c r="BN983" s="1" t="s">
        <v>1411216</v>
      </c>
      <c r="BO983" s="1" t="s">
        <v>1411217</v>
      </c>
      <c r="BP983" s="1" t="s">
        <v>1411218</v>
      </c>
      <c r="BQ983" s="1" t="s">
        <v>1411219</v>
      </c>
      <c r="BR983" s="1" t="s">
        <v>1411220</v>
      </c>
      <c r="BS983" s="1" t="s">
        <v>1411221</v>
      </c>
      <c r="BT983" s="1" t="s">
        <v>1411222</v>
      </c>
      <c r="BU983" s="1" t="s">
        <v>1411223</v>
      </c>
      <c r="BV983" s="1" t="s">
        <v>1411224</v>
      </c>
      <c r="BW983" s="1" t="s">
        <v>1411225</v>
      </c>
      <c r="BX983" s="1" t="s">
        <v>1411226</v>
      </c>
      <c r="BY983" s="1" t="s">
        <v>1411227</v>
      </c>
      <c r="BZ983" s="1" t="s">
        <v>1411228</v>
      </c>
      <c r="CA983" s="1" t="s">
        <v>1411229</v>
      </c>
      <c r="CB983" s="1" t="s">
        <v>1411230</v>
      </c>
      <c r="CC983" s="1" t="s">
        <v>1411231</v>
      </c>
      <c r="CD983" s="1" t="s">
        <v>1411232</v>
      </c>
      <c r="CE983" s="1" t="s">
        <v>1411233</v>
      </c>
      <c r="CF983" s="1" t="s">
        <v>1411234</v>
      </c>
      <c r="CG983" s="1" t="s">
        <v>1411235</v>
      </c>
      <c r="CH983" s="1" t="s">
        <v>1411236</v>
      </c>
      <c r="CI983" s="1" t="s">
        <v>1411237</v>
      </c>
      <c r="CJ983" s="1" t="s">
        <v>1411238</v>
      </c>
      <c r="CK983" s="1" t="s">
        <v>1411239</v>
      </c>
      <c r="CL983" s="1" t="s">
        <v>1411240</v>
      </c>
      <c r="CM983" s="1" t="s">
        <v>1411241</v>
      </c>
      <c r="CN983" s="1" t="s">
        <v>1411242</v>
      </c>
      <c r="CO983" s="1" t="s">
        <v>1411243</v>
      </c>
      <c r="CP983" s="1" t="s">
        <v>1411244</v>
      </c>
      <c r="CQ983" s="1" t="s">
        <v>1411245</v>
      </c>
      <c r="CR983" s="1" t="s">
        <v>1411246</v>
      </c>
      <c r="CS983" s="1" t="s">
        <v>1411247</v>
      </c>
      <c r="CT983" s="1" t="s">
        <v>1411248</v>
      </c>
      <c r="CU983" s="1" t="s">
        <v>1411249</v>
      </c>
      <c r="CV983" s="1" t="s">
        <v>1411250</v>
      </c>
      <c r="CW983" s="1" t="s">
        <v>1411251</v>
      </c>
      <c r="CX983" s="1" t="s">
        <v>1411252</v>
      </c>
      <c r="CY983" s="1" t="s">
        <v>1411253</v>
      </c>
      <c r="CZ983" s="1" t="s">
        <v>1411254</v>
      </c>
      <c r="DA983" s="1" t="s">
        <v>1411255</v>
      </c>
      <c r="DB983" s="1" t="s">
        <v>1411256</v>
      </c>
      <c r="DC983" s="1" t="s">
        <v>1411257</v>
      </c>
      <c r="DD983" s="1" t="s">
        <v>1411258</v>
      </c>
      <c r="DE983" s="1" t="s">
        <v>1411259</v>
      </c>
      <c r="DF983" s="1" t="s">
        <v>1411260</v>
      </c>
      <c r="DG983" s="1" t="s">
        <v>1411261</v>
      </c>
      <c r="DH983" s="1" t="s">
        <v>1411262</v>
      </c>
      <c r="DI983" s="1" t="s">
        <v>1411263</v>
      </c>
      <c r="DJ983" s="1" t="s">
        <v>1411264</v>
      </c>
      <c r="DK983" s="1" t="s">
        <v>1411265</v>
      </c>
      <c r="DL983" s="1" t="s">
        <v>1411266</v>
      </c>
      <c r="DM983" s="1" t="s">
        <v>1411267</v>
      </c>
      <c r="DN983" s="1" t="s">
        <v>1411268</v>
      </c>
      <c r="DO983" s="1" t="s">
        <v>1411269</v>
      </c>
      <c r="DP983" s="1" t="s">
        <v>1411270</v>
      </c>
      <c r="DQ983" s="1" t="s">
        <v>1411271</v>
      </c>
      <c r="DR983" s="1" t="s">
        <v>1411272</v>
      </c>
      <c r="DS983" s="1" t="s">
        <v>1411273</v>
      </c>
      <c r="DT983" s="1" t="s">
        <v>1411274</v>
      </c>
      <c r="DU983" s="1" t="s">
        <v>1411275</v>
      </c>
      <c r="DV983" s="1" t="s">
        <v>1411276</v>
      </c>
      <c r="DW983" s="1" t="s">
        <v>1411277</v>
      </c>
      <c r="DX983" s="1" t="s">
        <v>1411278</v>
      </c>
      <c r="DY983" s="1" t="s">
        <v>1411279</v>
      </c>
    </row>
    <row r="984" spans="1:129" x14ac:dyDescent="0.3">
      <c r="A984" s="1" t="s">
        <v>562</v>
      </c>
      <c r="B984" s="1" t="s">
        <v>1411216</v>
      </c>
      <c r="C984" s="1" t="s">
        <v>1411217</v>
      </c>
      <c r="D984" s="1" t="s">
        <v>1411218</v>
      </c>
      <c r="E984" s="1" t="s">
        <v>1411219</v>
      </c>
      <c r="F984" s="1" t="s">
        <v>1411220</v>
      </c>
      <c r="G984" s="1" t="s">
        <v>1411221</v>
      </c>
      <c r="H984" s="1" t="s">
        <v>1411222</v>
      </c>
      <c r="I984" s="1" t="s">
        <v>1411223</v>
      </c>
      <c r="J984" s="1" t="s">
        <v>1411224</v>
      </c>
      <c r="K984" s="1" t="s">
        <v>1411225</v>
      </c>
      <c r="L984" s="1" t="s">
        <v>1411226</v>
      </c>
      <c r="M984" s="1" t="s">
        <v>1411227</v>
      </c>
      <c r="N984" s="1" t="s">
        <v>1411228</v>
      </c>
      <c r="O984" s="1" t="s">
        <v>1411229</v>
      </c>
      <c r="P984" s="1" t="s">
        <v>1411230</v>
      </c>
      <c r="Q984" s="1" t="s">
        <v>1411231</v>
      </c>
      <c r="R984" s="1" t="s">
        <v>1411232</v>
      </c>
      <c r="S984" s="1" t="s">
        <v>1411233</v>
      </c>
      <c r="T984" s="1" t="s">
        <v>1411234</v>
      </c>
      <c r="U984" s="1" t="s">
        <v>1411235</v>
      </c>
      <c r="V984" s="1" t="s">
        <v>1411236</v>
      </c>
      <c r="W984" s="1" t="s">
        <v>1411237</v>
      </c>
      <c r="X984" s="1" t="s">
        <v>1411238</v>
      </c>
      <c r="Y984" s="1" t="s">
        <v>1411239</v>
      </c>
      <c r="Z984" s="1" t="s">
        <v>1411240</v>
      </c>
      <c r="AA984" s="1" t="s">
        <v>1411241</v>
      </c>
      <c r="AB984" s="1" t="s">
        <v>1411242</v>
      </c>
      <c r="AC984" s="1" t="s">
        <v>1411243</v>
      </c>
      <c r="AD984" s="1" t="s">
        <v>1411244</v>
      </c>
      <c r="AE984" s="1" t="s">
        <v>1411245</v>
      </c>
      <c r="AF984" s="1" t="s">
        <v>1411246</v>
      </c>
      <c r="AG984" s="1" t="s">
        <v>1411247</v>
      </c>
      <c r="AH984" s="1" t="s">
        <v>1411248</v>
      </c>
      <c r="AI984" s="1" t="s">
        <v>1411249</v>
      </c>
      <c r="AJ984" s="1" t="s">
        <v>1411250</v>
      </c>
      <c r="AK984" s="1" t="s">
        <v>1411251</v>
      </c>
      <c r="AL984" s="1" t="s">
        <v>1411252</v>
      </c>
      <c r="AM984" s="1" t="s">
        <v>1411253</v>
      </c>
      <c r="AN984" s="1" t="s">
        <v>1411254</v>
      </c>
      <c r="AO984" s="1" t="s">
        <v>1411255</v>
      </c>
      <c r="AP984" s="1" t="s">
        <v>1411256</v>
      </c>
      <c r="AQ984" s="1" t="s">
        <v>1411257</v>
      </c>
      <c r="AR984" s="1" t="s">
        <v>1411258</v>
      </c>
      <c r="AS984" s="1" t="s">
        <v>1411259</v>
      </c>
      <c r="AT984" s="1" t="s">
        <v>1411260</v>
      </c>
      <c r="AU984" s="1" t="s">
        <v>1411261</v>
      </c>
      <c r="AV984" s="1" t="s">
        <v>1411262</v>
      </c>
      <c r="AW984" s="1" t="s">
        <v>1411263</v>
      </c>
      <c r="AX984" s="1" t="s">
        <v>1411264</v>
      </c>
      <c r="AY984" s="1" t="s">
        <v>1411265</v>
      </c>
      <c r="AZ984" s="1" t="s">
        <v>1411266</v>
      </c>
      <c r="BA984" s="1" t="s">
        <v>1411267</v>
      </c>
      <c r="BB984" s="1" t="s">
        <v>1411268</v>
      </c>
      <c r="BC984" s="1" t="s">
        <v>1411269</v>
      </c>
      <c r="BD984" s="1" t="s">
        <v>1411270</v>
      </c>
      <c r="BE984" s="1" t="s">
        <v>1411271</v>
      </c>
      <c r="BF984" s="1" t="s">
        <v>1411272</v>
      </c>
      <c r="BG984" s="1" t="s">
        <v>1411273</v>
      </c>
      <c r="BH984" s="1" t="s">
        <v>1411274</v>
      </c>
      <c r="BI984" s="1" t="s">
        <v>1411275</v>
      </c>
      <c r="BJ984" s="1" t="s">
        <v>1411276</v>
      </c>
      <c r="BK984" s="1" t="s">
        <v>1411277</v>
      </c>
      <c r="BL984" s="1" t="s">
        <v>1411278</v>
      </c>
      <c r="BM984" s="1" t="s">
        <v>1411279</v>
      </c>
      <c r="BN984" s="1" t="s">
        <v>1411280</v>
      </c>
      <c r="BO984" s="1" t="s">
        <v>1411281</v>
      </c>
      <c r="BP984" s="1" t="s">
        <v>1411282</v>
      </c>
      <c r="BQ984" s="1" t="s">
        <v>1411283</v>
      </c>
      <c r="BR984" s="1" t="s">
        <v>1411284</v>
      </c>
      <c r="BS984" s="1" t="s">
        <v>1411285</v>
      </c>
      <c r="BT984" s="1" t="s">
        <v>1411286</v>
      </c>
      <c r="BU984" s="1" t="s">
        <v>1411287</v>
      </c>
      <c r="BV984" s="1" t="s">
        <v>1411288</v>
      </c>
      <c r="BW984" s="1" t="s">
        <v>1411289</v>
      </c>
      <c r="BX984" s="1" t="s">
        <v>1411290</v>
      </c>
      <c r="BY984" s="1" t="s">
        <v>1411291</v>
      </c>
      <c r="BZ984" s="1" t="s">
        <v>1411292</v>
      </c>
      <c r="CA984" s="1" t="s">
        <v>1411293</v>
      </c>
      <c r="CB984" s="1" t="s">
        <v>1411294</v>
      </c>
      <c r="CC984" s="1" t="s">
        <v>1411295</v>
      </c>
      <c r="CD984" s="1" t="s">
        <v>1411296</v>
      </c>
      <c r="CE984" s="1" t="s">
        <v>1411297</v>
      </c>
      <c r="CF984" s="1" t="s">
        <v>1411298</v>
      </c>
      <c r="CG984" s="1" t="s">
        <v>1411299</v>
      </c>
      <c r="CH984" s="1" t="s">
        <v>1411300</v>
      </c>
      <c r="CI984" s="1" t="s">
        <v>1411301</v>
      </c>
      <c r="CJ984" s="1" t="s">
        <v>1411302</v>
      </c>
      <c r="CK984" s="1" t="s">
        <v>1411303</v>
      </c>
      <c r="CL984" s="1" t="s">
        <v>1411304</v>
      </c>
      <c r="CM984" s="1" t="s">
        <v>1411305</v>
      </c>
      <c r="CN984" s="1" t="s">
        <v>1411306</v>
      </c>
      <c r="CO984" s="1" t="s">
        <v>1411307</v>
      </c>
      <c r="CP984" s="1" t="s">
        <v>1411308</v>
      </c>
      <c r="CQ984" s="1" t="s">
        <v>1411309</v>
      </c>
      <c r="CR984" s="1" t="s">
        <v>1411310</v>
      </c>
      <c r="CS984" s="1" t="s">
        <v>1411311</v>
      </c>
      <c r="CT984" s="1" t="s">
        <v>1411312</v>
      </c>
      <c r="CU984" s="1" t="s">
        <v>1411313</v>
      </c>
      <c r="CV984" s="1" t="s">
        <v>1411314</v>
      </c>
      <c r="CW984" s="1" t="s">
        <v>1411315</v>
      </c>
      <c r="CX984" s="1" t="s">
        <v>1411316</v>
      </c>
      <c r="CY984" s="1" t="s">
        <v>1411317</v>
      </c>
      <c r="CZ984" s="1" t="s">
        <v>1411318</v>
      </c>
      <c r="DA984" s="1" t="s">
        <v>1411319</v>
      </c>
      <c r="DB984" s="1" t="s">
        <v>1411320</v>
      </c>
      <c r="DC984" s="1" t="s">
        <v>1411321</v>
      </c>
      <c r="DD984" s="1" t="s">
        <v>1411322</v>
      </c>
      <c r="DE984" s="1" t="s">
        <v>1411323</v>
      </c>
      <c r="DF984" s="1" t="s">
        <v>1411324</v>
      </c>
      <c r="DG984" s="1" t="s">
        <v>1411325</v>
      </c>
      <c r="DH984" s="1" t="s">
        <v>1411326</v>
      </c>
      <c r="DI984" s="1" t="s">
        <v>1411327</v>
      </c>
      <c r="DJ984" s="1" t="s">
        <v>1411328</v>
      </c>
      <c r="DK984" s="1" t="s">
        <v>1411329</v>
      </c>
      <c r="DL984" s="1" t="s">
        <v>1411330</v>
      </c>
      <c r="DM984" s="1" t="s">
        <v>1411331</v>
      </c>
      <c r="DN984" s="1" t="s">
        <v>1411332</v>
      </c>
      <c r="DO984" s="1" t="s">
        <v>1411333</v>
      </c>
      <c r="DP984" s="1" t="s">
        <v>1411334</v>
      </c>
      <c r="DQ984" s="1" t="s">
        <v>1411335</v>
      </c>
      <c r="DR984" s="1" t="s">
        <v>1411336</v>
      </c>
      <c r="DS984" s="1" t="s">
        <v>1411337</v>
      </c>
      <c r="DT984" s="1" t="s">
        <v>1411338</v>
      </c>
      <c r="DU984" s="1" t="s">
        <v>1411339</v>
      </c>
      <c r="DV984" s="1" t="s">
        <v>1411340</v>
      </c>
      <c r="DW984" s="1" t="s">
        <v>1411341</v>
      </c>
      <c r="DX984" s="1" t="s">
        <v>1411342</v>
      </c>
      <c r="DY984" s="1" t="s">
        <v>1411343</v>
      </c>
    </row>
    <row r="985" spans="1:129" x14ac:dyDescent="0.3">
      <c r="A985" s="1" t="s">
        <v>562</v>
      </c>
      <c r="B985" s="1" t="s">
        <v>1411280</v>
      </c>
      <c r="C985" s="1" t="s">
        <v>1411281</v>
      </c>
      <c r="D985" s="1" t="s">
        <v>1411282</v>
      </c>
      <c r="E985" s="1" t="s">
        <v>1411283</v>
      </c>
      <c r="F985" s="1" t="s">
        <v>1411284</v>
      </c>
      <c r="G985" s="1" t="s">
        <v>1411285</v>
      </c>
      <c r="H985" s="1" t="s">
        <v>1411286</v>
      </c>
      <c r="I985" s="1" t="s">
        <v>1411287</v>
      </c>
      <c r="J985" s="1" t="s">
        <v>1411288</v>
      </c>
      <c r="K985" s="1" t="s">
        <v>1411289</v>
      </c>
      <c r="L985" s="1" t="s">
        <v>1411290</v>
      </c>
      <c r="M985" s="1" t="s">
        <v>1411291</v>
      </c>
      <c r="N985" s="1" t="s">
        <v>1411292</v>
      </c>
      <c r="O985" s="1" t="s">
        <v>1411293</v>
      </c>
      <c r="P985" s="1" t="s">
        <v>1411294</v>
      </c>
      <c r="Q985" s="1" t="s">
        <v>1411295</v>
      </c>
      <c r="R985" s="1" t="s">
        <v>1411296</v>
      </c>
      <c r="S985" s="1" t="s">
        <v>1411297</v>
      </c>
      <c r="T985" s="1" t="s">
        <v>1411298</v>
      </c>
      <c r="U985" s="1" t="s">
        <v>1411299</v>
      </c>
      <c r="V985" s="1" t="s">
        <v>1411300</v>
      </c>
      <c r="W985" s="1" t="s">
        <v>1411301</v>
      </c>
      <c r="X985" s="1" t="s">
        <v>1411302</v>
      </c>
      <c r="Y985" s="1" t="s">
        <v>1411303</v>
      </c>
      <c r="Z985" s="1" t="s">
        <v>1411304</v>
      </c>
      <c r="AA985" s="1" t="s">
        <v>1411305</v>
      </c>
      <c r="AB985" s="1" t="s">
        <v>1411306</v>
      </c>
      <c r="AC985" s="1" t="s">
        <v>1411307</v>
      </c>
      <c r="AD985" s="1" t="s">
        <v>1411308</v>
      </c>
      <c r="AE985" s="1" t="s">
        <v>1411309</v>
      </c>
      <c r="AF985" s="1" t="s">
        <v>1411310</v>
      </c>
      <c r="AG985" s="1" t="s">
        <v>1411311</v>
      </c>
      <c r="AH985" s="1" t="s">
        <v>1411312</v>
      </c>
      <c r="AI985" s="1" t="s">
        <v>1411313</v>
      </c>
      <c r="AJ985" s="1" t="s">
        <v>1411314</v>
      </c>
      <c r="AK985" s="1" t="s">
        <v>1411315</v>
      </c>
      <c r="AL985" s="1" t="s">
        <v>1411316</v>
      </c>
      <c r="AM985" s="1" t="s">
        <v>1411317</v>
      </c>
      <c r="AN985" s="1" t="s">
        <v>1411318</v>
      </c>
      <c r="AO985" s="1" t="s">
        <v>1411319</v>
      </c>
      <c r="AP985" s="1" t="s">
        <v>1411320</v>
      </c>
      <c r="AQ985" s="1" t="s">
        <v>1411321</v>
      </c>
      <c r="AR985" s="1" t="s">
        <v>1411322</v>
      </c>
      <c r="AS985" s="1" t="s">
        <v>1411323</v>
      </c>
      <c r="AT985" s="1" t="s">
        <v>1411324</v>
      </c>
      <c r="AU985" s="1" t="s">
        <v>1411325</v>
      </c>
      <c r="AV985" s="1" t="s">
        <v>1411326</v>
      </c>
      <c r="AW985" s="1" t="s">
        <v>1411327</v>
      </c>
      <c r="AX985" s="1" t="s">
        <v>1411328</v>
      </c>
      <c r="AY985" s="1" t="s">
        <v>1411329</v>
      </c>
      <c r="AZ985" s="1" t="s">
        <v>1411330</v>
      </c>
      <c r="BA985" s="1" t="s">
        <v>1411331</v>
      </c>
      <c r="BB985" s="1" t="s">
        <v>1411332</v>
      </c>
      <c r="BC985" s="1" t="s">
        <v>1411333</v>
      </c>
      <c r="BD985" s="1" t="s">
        <v>1411334</v>
      </c>
      <c r="BE985" s="1" t="s">
        <v>1411335</v>
      </c>
      <c r="BF985" s="1" t="s">
        <v>1411336</v>
      </c>
      <c r="BG985" s="1" t="s">
        <v>1411337</v>
      </c>
      <c r="BH985" s="1" t="s">
        <v>1411338</v>
      </c>
      <c r="BI985" s="1" t="s">
        <v>1411339</v>
      </c>
      <c r="BJ985" s="1" t="s">
        <v>1411340</v>
      </c>
      <c r="BK985" s="1" t="s">
        <v>1411341</v>
      </c>
      <c r="BL985" s="1" t="s">
        <v>1411342</v>
      </c>
      <c r="BM985" s="1" t="s">
        <v>1411343</v>
      </c>
      <c r="BN985" s="1" t="s">
        <v>1411344</v>
      </c>
      <c r="BO985" s="1" t="s">
        <v>1411345</v>
      </c>
      <c r="BP985" s="1" t="s">
        <v>1411346</v>
      </c>
      <c r="BQ985" s="1" t="s">
        <v>1411347</v>
      </c>
      <c r="BR985" s="1" t="s">
        <v>1411348</v>
      </c>
      <c r="BS985" s="1" t="s">
        <v>1411349</v>
      </c>
      <c r="BT985" s="1" t="s">
        <v>1411350</v>
      </c>
      <c r="BU985" s="1" t="s">
        <v>1411351</v>
      </c>
      <c r="BV985" s="1" t="s">
        <v>1411352</v>
      </c>
      <c r="BW985" s="1" t="s">
        <v>1411353</v>
      </c>
      <c r="BX985" s="1" t="s">
        <v>1411354</v>
      </c>
      <c r="BY985" s="1" t="s">
        <v>1411355</v>
      </c>
      <c r="BZ985" s="1" t="s">
        <v>1411356</v>
      </c>
      <c r="CA985" s="1" t="s">
        <v>1411357</v>
      </c>
      <c r="CB985" s="1" t="s">
        <v>1411358</v>
      </c>
      <c r="CC985" s="1" t="s">
        <v>1411359</v>
      </c>
      <c r="CD985" s="1" t="s">
        <v>1411360</v>
      </c>
      <c r="CE985" s="1" t="s">
        <v>1411361</v>
      </c>
      <c r="CF985" s="1" t="s">
        <v>1411362</v>
      </c>
      <c r="CG985" s="1" t="s">
        <v>1411363</v>
      </c>
      <c r="CH985" s="1" t="s">
        <v>1411364</v>
      </c>
      <c r="CI985" s="1" t="s">
        <v>1411365</v>
      </c>
      <c r="CJ985" s="1" t="s">
        <v>1411366</v>
      </c>
      <c r="CK985" s="1" t="s">
        <v>1411367</v>
      </c>
      <c r="CL985" s="1" t="s">
        <v>1411368</v>
      </c>
      <c r="CM985" s="1" t="s">
        <v>1411369</v>
      </c>
      <c r="CN985" s="1" t="s">
        <v>1375263</v>
      </c>
      <c r="CO985" s="1" t="s">
        <v>1411370</v>
      </c>
      <c r="CP985" s="1" t="s">
        <v>1411371</v>
      </c>
      <c r="CQ985" s="1" t="s">
        <v>1411372</v>
      </c>
      <c r="CR985" s="1" t="s">
        <v>1411373</v>
      </c>
      <c r="CS985" s="1" t="s">
        <v>1411374</v>
      </c>
      <c r="CT985" s="1" t="s">
        <v>1411375</v>
      </c>
      <c r="CU985" s="1" t="s">
        <v>1411376</v>
      </c>
      <c r="CV985" s="1" t="s">
        <v>1411377</v>
      </c>
      <c r="CW985" s="1" t="s">
        <v>1411378</v>
      </c>
      <c r="CX985" s="1" t="s">
        <v>1411379</v>
      </c>
      <c r="CY985" s="1" t="s">
        <v>1411380</v>
      </c>
      <c r="CZ985" s="1" t="s">
        <v>1411381</v>
      </c>
      <c r="DA985" s="1" t="s">
        <v>1411382</v>
      </c>
      <c r="DB985" s="1" t="s">
        <v>1411383</v>
      </c>
      <c r="DC985" s="1" t="s">
        <v>1411384</v>
      </c>
      <c r="DD985" s="1" t="s">
        <v>1411385</v>
      </c>
      <c r="DE985" s="1" t="s">
        <v>1411386</v>
      </c>
      <c r="DF985" s="1" t="s">
        <v>1411387</v>
      </c>
      <c r="DG985" s="1" t="s">
        <v>1411388</v>
      </c>
      <c r="DH985" s="1" t="s">
        <v>1411389</v>
      </c>
      <c r="DI985" s="1" t="s">
        <v>1411390</v>
      </c>
      <c r="DJ985" s="1" t="s">
        <v>1411391</v>
      </c>
      <c r="DK985" s="1" t="s">
        <v>1411392</v>
      </c>
      <c r="DL985" s="1" t="s">
        <v>1411393</v>
      </c>
      <c r="DM985" s="1" t="s">
        <v>1411394</v>
      </c>
      <c r="DN985" s="1" t="s">
        <v>1411395</v>
      </c>
      <c r="DO985" s="1" t="s">
        <v>1411396</v>
      </c>
      <c r="DP985" s="1" t="s">
        <v>1411397</v>
      </c>
      <c r="DQ985" s="1" t="s">
        <v>1411398</v>
      </c>
      <c r="DR985" s="1" t="s">
        <v>1411399</v>
      </c>
      <c r="DS985" s="1" t="s">
        <v>1411400</v>
      </c>
      <c r="DT985" s="1" t="s">
        <v>1411401</v>
      </c>
      <c r="DU985" s="1" t="s">
        <v>1411402</v>
      </c>
      <c r="DV985" s="1" t="s">
        <v>1411403</v>
      </c>
      <c r="DW985" s="1" t="s">
        <v>1411404</v>
      </c>
      <c r="DX985" s="1" t="s">
        <v>1411405</v>
      </c>
      <c r="DY985" s="1" t="s">
        <v>1411406</v>
      </c>
    </row>
    <row r="986" spans="1:129" x14ac:dyDescent="0.3">
      <c r="A986" s="1" t="s">
        <v>562</v>
      </c>
      <c r="B986" s="1" t="s">
        <v>1411344</v>
      </c>
      <c r="C986" s="1" t="s">
        <v>1411345</v>
      </c>
      <c r="D986" s="1" t="s">
        <v>1411346</v>
      </c>
      <c r="E986" s="1" t="s">
        <v>1411347</v>
      </c>
      <c r="F986" s="1" t="s">
        <v>1411348</v>
      </c>
      <c r="G986" s="1" t="s">
        <v>1411349</v>
      </c>
      <c r="H986" s="1" t="s">
        <v>1411350</v>
      </c>
      <c r="I986" s="1" t="s">
        <v>1411351</v>
      </c>
      <c r="J986" s="1" t="s">
        <v>1411352</v>
      </c>
      <c r="K986" s="1" t="s">
        <v>1411353</v>
      </c>
      <c r="L986" s="1" t="s">
        <v>1411354</v>
      </c>
      <c r="M986" s="1" t="s">
        <v>1411355</v>
      </c>
      <c r="N986" s="1" t="s">
        <v>1411356</v>
      </c>
      <c r="O986" s="1" t="s">
        <v>1411357</v>
      </c>
      <c r="P986" s="1" t="s">
        <v>1411358</v>
      </c>
      <c r="Q986" s="1" t="s">
        <v>1411359</v>
      </c>
      <c r="R986" s="1" t="s">
        <v>1411360</v>
      </c>
      <c r="S986" s="1" t="s">
        <v>1411361</v>
      </c>
      <c r="T986" s="1" t="s">
        <v>1411362</v>
      </c>
      <c r="U986" s="1" t="s">
        <v>1411363</v>
      </c>
      <c r="V986" s="1" t="s">
        <v>1411364</v>
      </c>
      <c r="W986" s="1" t="s">
        <v>1411365</v>
      </c>
      <c r="X986" s="1" t="s">
        <v>1411366</v>
      </c>
      <c r="Y986" s="1" t="s">
        <v>1411367</v>
      </c>
      <c r="Z986" s="1" t="s">
        <v>1411368</v>
      </c>
      <c r="AA986" s="1" t="s">
        <v>1411369</v>
      </c>
      <c r="AB986" s="1" t="s">
        <v>1375263</v>
      </c>
      <c r="AC986" s="1" t="s">
        <v>1411370</v>
      </c>
      <c r="AD986" s="1" t="s">
        <v>1411371</v>
      </c>
      <c r="AE986" s="1" t="s">
        <v>1411372</v>
      </c>
      <c r="AF986" s="1" t="s">
        <v>1411373</v>
      </c>
      <c r="AG986" s="1" t="s">
        <v>1411374</v>
      </c>
      <c r="AH986" s="1" t="s">
        <v>1411375</v>
      </c>
      <c r="AI986" s="1" t="s">
        <v>1411376</v>
      </c>
      <c r="AJ986" s="1" t="s">
        <v>1411377</v>
      </c>
      <c r="AK986" s="1" t="s">
        <v>1411378</v>
      </c>
      <c r="AL986" s="1" t="s">
        <v>1411379</v>
      </c>
      <c r="AM986" s="1" t="s">
        <v>1411380</v>
      </c>
      <c r="AN986" s="1" t="s">
        <v>1411381</v>
      </c>
      <c r="AO986" s="1" t="s">
        <v>1411382</v>
      </c>
      <c r="AP986" s="1" t="s">
        <v>1411383</v>
      </c>
      <c r="AQ986" s="1" t="s">
        <v>1411384</v>
      </c>
      <c r="AR986" s="1" t="s">
        <v>1411385</v>
      </c>
      <c r="AS986" s="1" t="s">
        <v>1411386</v>
      </c>
      <c r="AT986" s="1" t="s">
        <v>1411387</v>
      </c>
      <c r="AU986" s="1" t="s">
        <v>1411388</v>
      </c>
      <c r="AV986" s="1" t="s">
        <v>1411389</v>
      </c>
      <c r="AW986" s="1" t="s">
        <v>1411390</v>
      </c>
      <c r="AX986" s="1" t="s">
        <v>1411391</v>
      </c>
      <c r="AY986" s="1" t="s">
        <v>1411392</v>
      </c>
      <c r="AZ986" s="1" t="s">
        <v>1411393</v>
      </c>
      <c r="BA986" s="1" t="s">
        <v>1411394</v>
      </c>
      <c r="BB986" s="1" t="s">
        <v>1411395</v>
      </c>
      <c r="BC986" s="1" t="s">
        <v>1411396</v>
      </c>
      <c r="BD986" s="1" t="s">
        <v>1411397</v>
      </c>
      <c r="BE986" s="1" t="s">
        <v>1411398</v>
      </c>
      <c r="BF986" s="1" t="s">
        <v>1411399</v>
      </c>
      <c r="BG986" s="1" t="s">
        <v>1411400</v>
      </c>
      <c r="BH986" s="1" t="s">
        <v>1411401</v>
      </c>
      <c r="BI986" s="1" t="s">
        <v>1411402</v>
      </c>
      <c r="BJ986" s="1" t="s">
        <v>1411403</v>
      </c>
      <c r="BK986" s="1" t="s">
        <v>1411404</v>
      </c>
      <c r="BL986" s="1" t="s">
        <v>1411405</v>
      </c>
      <c r="BM986" s="1" t="s">
        <v>1411406</v>
      </c>
      <c r="BN986" s="1" t="s">
        <v>1411407</v>
      </c>
      <c r="BO986" s="1" t="s">
        <v>1411408</v>
      </c>
      <c r="BP986" s="1" t="s">
        <v>1411409</v>
      </c>
      <c r="BQ986" s="1" t="s">
        <v>1411410</v>
      </c>
      <c r="BR986" s="1" t="s">
        <v>1411411</v>
      </c>
      <c r="BS986" s="1" t="s">
        <v>1411412</v>
      </c>
      <c r="BT986" s="1" t="s">
        <v>1411413</v>
      </c>
      <c r="BU986" s="1" t="s">
        <v>1411414</v>
      </c>
      <c r="BV986" s="1" t="s">
        <v>1411415</v>
      </c>
      <c r="BW986" s="1" t="s">
        <v>1411416</v>
      </c>
      <c r="BX986" s="1" t="s">
        <v>1411417</v>
      </c>
      <c r="BY986" s="1" t="s">
        <v>1411418</v>
      </c>
      <c r="BZ986" s="1" t="s">
        <v>1411419</v>
      </c>
      <c r="CA986" s="1" t="s">
        <v>1411420</v>
      </c>
      <c r="CB986" s="1" t="s">
        <v>1411421</v>
      </c>
      <c r="CC986" s="1" t="s">
        <v>1411422</v>
      </c>
      <c r="CD986" s="1" t="s">
        <v>1411423</v>
      </c>
      <c r="CE986" s="1" t="s">
        <v>1411424</v>
      </c>
      <c r="CF986" s="1" t="s">
        <v>1411425</v>
      </c>
      <c r="CG986" s="1" t="s">
        <v>1411426</v>
      </c>
      <c r="CH986" s="1" t="s">
        <v>1411427</v>
      </c>
      <c r="CI986" s="1" t="s">
        <v>1411428</v>
      </c>
      <c r="CJ986" s="1" t="s">
        <v>1411429</v>
      </c>
      <c r="CK986" s="1" t="s">
        <v>1411430</v>
      </c>
      <c r="CL986" s="1" t="s">
        <v>1411431</v>
      </c>
      <c r="CM986" s="1" t="s">
        <v>1411432</v>
      </c>
      <c r="CN986" s="1" t="s">
        <v>1411433</v>
      </c>
      <c r="CO986" s="1" t="s">
        <v>1411434</v>
      </c>
      <c r="CP986" s="1" t="s">
        <v>1411435</v>
      </c>
      <c r="CQ986" s="1" t="s">
        <v>1411436</v>
      </c>
      <c r="CR986" s="1" t="s">
        <v>1411437</v>
      </c>
      <c r="CS986" s="1" t="s">
        <v>1411438</v>
      </c>
      <c r="CT986" s="1" t="s">
        <v>1411439</v>
      </c>
      <c r="CU986" s="1" t="s">
        <v>1411440</v>
      </c>
      <c r="CV986" s="1" t="s">
        <v>1411441</v>
      </c>
      <c r="CW986" s="1" t="s">
        <v>1411442</v>
      </c>
      <c r="CX986" s="1" t="s">
        <v>1411443</v>
      </c>
      <c r="CY986" s="1" t="s">
        <v>1411444</v>
      </c>
      <c r="CZ986" s="1" t="s">
        <v>1411445</v>
      </c>
      <c r="DA986" s="1" t="s">
        <v>1411446</v>
      </c>
      <c r="DB986" s="1" t="s">
        <v>1411447</v>
      </c>
      <c r="DC986" s="1" t="s">
        <v>1411448</v>
      </c>
      <c r="DD986" s="1" t="s">
        <v>1411449</v>
      </c>
      <c r="DE986" s="1" t="s">
        <v>1411450</v>
      </c>
      <c r="DF986" s="1" t="s">
        <v>1411451</v>
      </c>
      <c r="DG986" s="1" t="s">
        <v>1411452</v>
      </c>
      <c r="DH986" s="1" t="s">
        <v>1411453</v>
      </c>
      <c r="DI986" s="1" t="s">
        <v>1411454</v>
      </c>
      <c r="DJ986" s="1" t="s">
        <v>1411455</v>
      </c>
      <c r="DK986" s="1" t="s">
        <v>1411456</v>
      </c>
      <c r="DL986" s="1" t="s">
        <v>1411457</v>
      </c>
      <c r="DM986" s="1" t="s">
        <v>1411458</v>
      </c>
      <c r="DN986" s="1" t="s">
        <v>1411459</v>
      </c>
      <c r="DO986" s="1" t="s">
        <v>1411460</v>
      </c>
      <c r="DP986" s="1" t="s">
        <v>1411461</v>
      </c>
      <c r="DQ986" s="1" t="s">
        <v>1411462</v>
      </c>
      <c r="DR986" s="1" t="s">
        <v>1411463</v>
      </c>
      <c r="DS986" s="1" t="s">
        <v>1411464</v>
      </c>
      <c r="DT986" s="1" t="s">
        <v>1411465</v>
      </c>
      <c r="DU986" s="1" t="s">
        <v>1411466</v>
      </c>
      <c r="DV986" s="1" t="s">
        <v>1411467</v>
      </c>
      <c r="DW986" s="1" t="s">
        <v>1411468</v>
      </c>
      <c r="DX986" s="1" t="s">
        <v>1411469</v>
      </c>
      <c r="DY986" s="1" t="s">
        <v>1411470</v>
      </c>
    </row>
    <row r="987" spans="1:129" x14ac:dyDescent="0.3">
      <c r="A987" s="1" t="s">
        <v>562</v>
      </c>
      <c r="B987" s="1" t="s">
        <v>1411471</v>
      </c>
      <c r="C987" s="1" t="s">
        <v>1411472</v>
      </c>
      <c r="D987" s="1" t="s">
        <v>1411473</v>
      </c>
      <c r="E987" s="1" t="s">
        <v>1411474</v>
      </c>
      <c r="F987" s="1" t="s">
        <v>1411475</v>
      </c>
      <c r="G987" s="1" t="s">
        <v>1411476</v>
      </c>
      <c r="H987" s="1" t="s">
        <v>1411477</v>
      </c>
      <c r="I987" s="1" t="s">
        <v>1411478</v>
      </c>
      <c r="J987" s="1" t="s">
        <v>1411479</v>
      </c>
      <c r="K987" s="1" t="s">
        <v>1411480</v>
      </c>
      <c r="L987" s="1" t="s">
        <v>1411481</v>
      </c>
      <c r="M987" s="1" t="s">
        <v>1411482</v>
      </c>
      <c r="N987" s="1" t="s">
        <v>1411483</v>
      </c>
      <c r="O987" s="1" t="s">
        <v>1411484</v>
      </c>
      <c r="P987" s="1" t="s">
        <v>1411485</v>
      </c>
      <c r="Q987" s="1" t="s">
        <v>1411486</v>
      </c>
      <c r="R987" s="1" t="s">
        <v>1411487</v>
      </c>
      <c r="S987" s="1" t="s">
        <v>1411488</v>
      </c>
      <c r="T987" s="1" t="s">
        <v>1411489</v>
      </c>
      <c r="U987" s="1" t="s">
        <v>1411490</v>
      </c>
      <c r="V987" s="1" t="s">
        <v>1411491</v>
      </c>
      <c r="W987" s="1" t="s">
        <v>1411492</v>
      </c>
      <c r="X987" s="1" t="s">
        <v>1411493</v>
      </c>
      <c r="Y987" s="1" t="s">
        <v>1411494</v>
      </c>
      <c r="Z987" s="1" t="s">
        <v>1411495</v>
      </c>
      <c r="AA987" s="1" t="s">
        <v>1411496</v>
      </c>
      <c r="AB987" s="1" t="s">
        <v>1411497</v>
      </c>
      <c r="AC987" s="1" t="s">
        <v>1411498</v>
      </c>
      <c r="AD987" s="1" t="s">
        <v>1411499</v>
      </c>
      <c r="AE987" s="1" t="s">
        <v>1411500</v>
      </c>
      <c r="AF987" s="1" t="s">
        <v>1411501</v>
      </c>
      <c r="AG987" s="1" t="s">
        <v>1411502</v>
      </c>
      <c r="AH987" s="1" t="s">
        <v>1411503</v>
      </c>
      <c r="AI987" s="1" t="s">
        <v>1411504</v>
      </c>
      <c r="AJ987" s="1" t="s">
        <v>1411505</v>
      </c>
      <c r="AK987" s="1" t="s">
        <v>1411506</v>
      </c>
      <c r="AL987" s="1" t="s">
        <v>1411507</v>
      </c>
      <c r="AM987" s="1" t="s">
        <v>1411508</v>
      </c>
      <c r="AN987" s="1" t="s">
        <v>1411509</v>
      </c>
      <c r="AO987" s="1" t="s">
        <v>1411510</v>
      </c>
      <c r="AP987" s="1" t="s">
        <v>1411511</v>
      </c>
      <c r="AQ987" s="1" t="s">
        <v>1411512</v>
      </c>
      <c r="AR987" s="1" t="s">
        <v>1411513</v>
      </c>
      <c r="AS987" s="1" t="s">
        <v>1411514</v>
      </c>
      <c r="AT987" s="1" t="s">
        <v>1411515</v>
      </c>
      <c r="AU987" s="1" t="s">
        <v>1411516</v>
      </c>
      <c r="AV987" s="1" t="s">
        <v>1411517</v>
      </c>
      <c r="AW987" s="1" t="s">
        <v>1411518</v>
      </c>
      <c r="AX987" s="1" t="s">
        <v>1411519</v>
      </c>
      <c r="AY987" s="1" t="s">
        <v>1411520</v>
      </c>
      <c r="AZ987" s="1" t="s">
        <v>1411521</v>
      </c>
      <c r="BA987" s="1" t="s">
        <v>1411522</v>
      </c>
      <c r="BB987" s="1" t="s">
        <v>1411523</v>
      </c>
      <c r="BC987" s="1" t="s">
        <v>1411524</v>
      </c>
      <c r="BD987" s="1" t="s">
        <v>1411525</v>
      </c>
      <c r="BE987" s="1" t="s">
        <v>1411526</v>
      </c>
      <c r="BF987" s="1" t="s">
        <v>1411527</v>
      </c>
      <c r="BG987" s="1" t="s">
        <v>1411528</v>
      </c>
      <c r="BH987" s="1" t="s">
        <v>1411529</v>
      </c>
      <c r="BI987" s="1" t="s">
        <v>1411530</v>
      </c>
      <c r="BJ987" s="1" t="s">
        <v>1411531</v>
      </c>
      <c r="BK987" s="1" t="s">
        <v>1411532</v>
      </c>
      <c r="BL987" s="1" t="s">
        <v>1411533</v>
      </c>
      <c r="BM987" s="1" t="s">
        <v>1411534</v>
      </c>
      <c r="BN987" s="1" t="s">
        <v>1411535</v>
      </c>
      <c r="BO987" s="1" t="s">
        <v>1411536</v>
      </c>
      <c r="BP987" s="1" t="s">
        <v>1411537</v>
      </c>
      <c r="BQ987" s="1" t="s">
        <v>1411538</v>
      </c>
      <c r="BR987" s="1" t="s">
        <v>1411539</v>
      </c>
      <c r="BS987" s="1" t="s">
        <v>1411540</v>
      </c>
      <c r="BT987" s="1" t="s">
        <v>1411541</v>
      </c>
      <c r="BU987" s="1" t="s">
        <v>1411542</v>
      </c>
      <c r="BV987" s="1" t="s">
        <v>1411543</v>
      </c>
      <c r="BW987" s="1" t="s">
        <v>1411544</v>
      </c>
      <c r="BX987" s="1" t="s">
        <v>1411545</v>
      </c>
      <c r="BY987" s="1" t="s">
        <v>1411546</v>
      </c>
      <c r="BZ987" s="1" t="s">
        <v>1411547</v>
      </c>
      <c r="CA987" s="1" t="s">
        <v>1411548</v>
      </c>
      <c r="CB987" s="1" t="s">
        <v>1411549</v>
      </c>
      <c r="CC987" s="1" t="s">
        <v>1411550</v>
      </c>
      <c r="CD987" s="1" t="s">
        <v>1411551</v>
      </c>
      <c r="CE987" s="1" t="s">
        <v>1411552</v>
      </c>
      <c r="CF987" s="1" t="s">
        <v>1411553</v>
      </c>
      <c r="CG987" s="1" t="s">
        <v>1411554</v>
      </c>
      <c r="CH987" s="1" t="s">
        <v>1411555</v>
      </c>
      <c r="CI987" s="1" t="s">
        <v>1411556</v>
      </c>
      <c r="CJ987" s="1" t="s">
        <v>1411557</v>
      </c>
      <c r="CK987" s="1" t="s">
        <v>1411558</v>
      </c>
      <c r="CL987" s="1" t="s">
        <v>1411559</v>
      </c>
      <c r="CM987" s="1" t="s">
        <v>1411560</v>
      </c>
      <c r="CN987" s="1" t="s">
        <v>1411561</v>
      </c>
      <c r="CO987" s="1" t="s">
        <v>1411562</v>
      </c>
      <c r="CP987" s="1" t="s">
        <v>1411563</v>
      </c>
      <c r="CQ987" s="1" t="s">
        <v>1411564</v>
      </c>
      <c r="CR987" s="1" t="s">
        <v>1411565</v>
      </c>
      <c r="CS987" s="1" t="s">
        <v>1411566</v>
      </c>
      <c r="CT987" s="1" t="s">
        <v>1411567</v>
      </c>
      <c r="CU987" s="1" t="s">
        <v>1411568</v>
      </c>
      <c r="CV987" s="1" t="s">
        <v>1411569</v>
      </c>
      <c r="CW987" s="1" t="s">
        <v>1411570</v>
      </c>
      <c r="CX987" s="1" t="s">
        <v>1411571</v>
      </c>
      <c r="CY987" s="1" t="s">
        <v>1411572</v>
      </c>
      <c r="CZ987" s="1" t="s">
        <v>1411573</v>
      </c>
      <c r="DA987" s="1" t="s">
        <v>1411574</v>
      </c>
      <c r="DB987" s="1" t="s">
        <v>1411575</v>
      </c>
      <c r="DC987" s="1" t="s">
        <v>1411576</v>
      </c>
      <c r="DD987" s="1" t="s">
        <v>1411577</v>
      </c>
      <c r="DE987" s="1" t="s">
        <v>1411578</v>
      </c>
      <c r="DF987" s="1" t="s">
        <v>1411579</v>
      </c>
      <c r="DG987" s="1" t="s">
        <v>1411580</v>
      </c>
      <c r="DH987" s="1" t="s">
        <v>1411581</v>
      </c>
      <c r="DI987" s="1" t="s">
        <v>1411582</v>
      </c>
      <c r="DJ987" s="1" t="s">
        <v>1411583</v>
      </c>
      <c r="DK987" s="1" t="s">
        <v>1411584</v>
      </c>
      <c r="DL987" s="1" t="s">
        <v>1411585</v>
      </c>
      <c r="DM987" s="1" t="s">
        <v>1411586</v>
      </c>
      <c r="DN987" s="1" t="s">
        <v>1411587</v>
      </c>
      <c r="DO987" s="1" t="s">
        <v>1411588</v>
      </c>
      <c r="DP987" s="1" t="s">
        <v>1411589</v>
      </c>
      <c r="DQ987" s="1" t="s">
        <v>1411590</v>
      </c>
      <c r="DR987" s="1" t="s">
        <v>1411591</v>
      </c>
      <c r="DS987" s="1" t="s">
        <v>1411592</v>
      </c>
      <c r="DT987" s="1" t="s">
        <v>1411593</v>
      </c>
      <c r="DU987" s="1" t="s">
        <v>1411594</v>
      </c>
      <c r="DV987" s="1" t="s">
        <v>1411595</v>
      </c>
      <c r="DW987" s="1" t="s">
        <v>1411596</v>
      </c>
      <c r="DX987" s="1" t="s">
        <v>1411597</v>
      </c>
      <c r="DY987" s="1" t="s">
        <v>1411598</v>
      </c>
    </row>
    <row r="988" spans="1:129" x14ac:dyDescent="0.3">
      <c r="A988" s="1" t="s">
        <v>562</v>
      </c>
      <c r="B988" s="1" t="s">
        <v>1411535</v>
      </c>
      <c r="C988" s="1" t="s">
        <v>1411536</v>
      </c>
      <c r="D988" s="1" t="s">
        <v>1411537</v>
      </c>
      <c r="E988" s="1" t="s">
        <v>1411538</v>
      </c>
      <c r="F988" s="1" t="s">
        <v>1411539</v>
      </c>
      <c r="G988" s="1" t="s">
        <v>1411540</v>
      </c>
      <c r="H988" s="1" t="s">
        <v>1411541</v>
      </c>
      <c r="I988" s="1" t="s">
        <v>1411542</v>
      </c>
      <c r="J988" s="1" t="s">
        <v>1411543</v>
      </c>
      <c r="K988" s="1" t="s">
        <v>1411544</v>
      </c>
      <c r="L988" s="1" t="s">
        <v>1411545</v>
      </c>
      <c r="M988" s="1" t="s">
        <v>1411546</v>
      </c>
      <c r="N988" s="1" t="s">
        <v>1411547</v>
      </c>
      <c r="O988" s="1" t="s">
        <v>1411548</v>
      </c>
      <c r="P988" s="1" t="s">
        <v>1411549</v>
      </c>
      <c r="Q988" s="1" t="s">
        <v>1411550</v>
      </c>
      <c r="R988" s="1" t="s">
        <v>1411551</v>
      </c>
      <c r="S988" s="1" t="s">
        <v>1411552</v>
      </c>
      <c r="T988" s="1" t="s">
        <v>1411553</v>
      </c>
      <c r="U988" s="1" t="s">
        <v>1411554</v>
      </c>
      <c r="V988" s="1" t="s">
        <v>1411555</v>
      </c>
      <c r="W988" s="1" t="s">
        <v>1411556</v>
      </c>
      <c r="X988" s="1" t="s">
        <v>1411557</v>
      </c>
      <c r="Y988" s="1" t="s">
        <v>1411558</v>
      </c>
      <c r="Z988" s="1" t="s">
        <v>1411559</v>
      </c>
      <c r="AA988" s="1" t="s">
        <v>1411560</v>
      </c>
      <c r="AB988" s="1" t="s">
        <v>1411561</v>
      </c>
      <c r="AC988" s="1" t="s">
        <v>1411562</v>
      </c>
      <c r="AD988" s="1" t="s">
        <v>1411563</v>
      </c>
      <c r="AE988" s="1" t="s">
        <v>1411564</v>
      </c>
      <c r="AF988" s="1" t="s">
        <v>1411565</v>
      </c>
      <c r="AG988" s="1" t="s">
        <v>1411566</v>
      </c>
      <c r="AH988" s="1" t="s">
        <v>1411567</v>
      </c>
      <c r="AI988" s="1" t="s">
        <v>1411568</v>
      </c>
      <c r="AJ988" s="1" t="s">
        <v>1411569</v>
      </c>
      <c r="AK988" s="1" t="s">
        <v>1411570</v>
      </c>
      <c r="AL988" s="1" t="s">
        <v>1411571</v>
      </c>
      <c r="AM988" s="1" t="s">
        <v>1411572</v>
      </c>
      <c r="AN988" s="1" t="s">
        <v>1411573</v>
      </c>
      <c r="AO988" s="1" t="s">
        <v>1411574</v>
      </c>
      <c r="AP988" s="1" t="s">
        <v>1411575</v>
      </c>
      <c r="AQ988" s="1" t="s">
        <v>1411576</v>
      </c>
      <c r="AR988" s="1" t="s">
        <v>1411577</v>
      </c>
      <c r="AS988" s="1" t="s">
        <v>1411578</v>
      </c>
      <c r="AT988" s="1" t="s">
        <v>1411579</v>
      </c>
      <c r="AU988" s="1" t="s">
        <v>1411580</v>
      </c>
      <c r="AV988" s="1" t="s">
        <v>1411581</v>
      </c>
      <c r="AW988" s="1" t="s">
        <v>1411582</v>
      </c>
      <c r="AX988" s="1" t="s">
        <v>1411583</v>
      </c>
      <c r="AY988" s="1" t="s">
        <v>1411584</v>
      </c>
      <c r="AZ988" s="1" t="s">
        <v>1411585</v>
      </c>
      <c r="BA988" s="1" t="s">
        <v>1411586</v>
      </c>
      <c r="BB988" s="1" t="s">
        <v>1411587</v>
      </c>
      <c r="BC988" s="1" t="s">
        <v>1411588</v>
      </c>
      <c r="BD988" s="1" t="s">
        <v>1411589</v>
      </c>
      <c r="BE988" s="1" t="s">
        <v>1411590</v>
      </c>
      <c r="BF988" s="1" t="s">
        <v>1411591</v>
      </c>
      <c r="BG988" s="1" t="s">
        <v>1411592</v>
      </c>
      <c r="BH988" s="1" t="s">
        <v>1411593</v>
      </c>
      <c r="BI988" s="1" t="s">
        <v>1411594</v>
      </c>
      <c r="BJ988" s="1" t="s">
        <v>1411595</v>
      </c>
      <c r="BK988" s="1" t="s">
        <v>1411596</v>
      </c>
      <c r="BL988" s="1" t="s">
        <v>1411597</v>
      </c>
      <c r="BM988" s="1" t="s">
        <v>1411598</v>
      </c>
      <c r="BN988" s="1" t="s">
        <v>1411599</v>
      </c>
      <c r="BO988" s="1" t="s">
        <v>1411600</v>
      </c>
      <c r="BP988" s="1" t="s">
        <v>1411601</v>
      </c>
      <c r="BQ988" s="1" t="s">
        <v>1411602</v>
      </c>
      <c r="BR988" s="1" t="s">
        <v>1411603</v>
      </c>
      <c r="BS988" s="1" t="s">
        <v>1411604</v>
      </c>
      <c r="BT988" s="1" t="s">
        <v>1411605</v>
      </c>
      <c r="BU988" s="1" t="s">
        <v>1411606</v>
      </c>
      <c r="BV988" s="1" t="s">
        <v>1411607</v>
      </c>
      <c r="BW988" s="1" t="s">
        <v>1411608</v>
      </c>
      <c r="BX988" s="1" t="s">
        <v>1411609</v>
      </c>
      <c r="BY988" s="1" t="s">
        <v>1411610</v>
      </c>
      <c r="BZ988" s="1" t="s">
        <v>1411611</v>
      </c>
      <c r="CA988" s="1" t="s">
        <v>1411612</v>
      </c>
      <c r="CB988" s="1" t="s">
        <v>1411613</v>
      </c>
      <c r="CC988" s="1" t="s">
        <v>1411614</v>
      </c>
      <c r="CD988" s="1" t="s">
        <v>1411615</v>
      </c>
      <c r="CE988" s="1" t="s">
        <v>1411616</v>
      </c>
      <c r="CF988" s="1" t="s">
        <v>1411617</v>
      </c>
      <c r="CG988" s="1" t="s">
        <v>1411618</v>
      </c>
      <c r="CH988" s="1" t="s">
        <v>1411619</v>
      </c>
      <c r="CI988" s="1" t="s">
        <v>1411620</v>
      </c>
      <c r="CJ988" s="1" t="s">
        <v>1411621</v>
      </c>
      <c r="CK988" s="1" t="s">
        <v>1411622</v>
      </c>
      <c r="CL988" s="1" t="s">
        <v>1411623</v>
      </c>
      <c r="CM988" s="1" t="s">
        <v>1411624</v>
      </c>
      <c r="CN988" s="1" t="s">
        <v>1411625</v>
      </c>
      <c r="CO988" s="1" t="s">
        <v>1411626</v>
      </c>
      <c r="CP988" s="1" t="s">
        <v>1411627</v>
      </c>
      <c r="CQ988" s="1" t="s">
        <v>1411628</v>
      </c>
      <c r="CR988" s="1" t="s">
        <v>1411629</v>
      </c>
      <c r="CS988" s="1" t="s">
        <v>1411630</v>
      </c>
      <c r="CT988" s="1" t="s">
        <v>1411631</v>
      </c>
      <c r="CU988" s="1" t="s">
        <v>1411632</v>
      </c>
      <c r="CV988" s="1" t="s">
        <v>1411633</v>
      </c>
      <c r="CW988" s="1" t="s">
        <v>1411634</v>
      </c>
      <c r="CX988" s="1" t="s">
        <v>1411635</v>
      </c>
      <c r="CY988" s="1" t="s">
        <v>1411636</v>
      </c>
      <c r="CZ988" s="1" t="s">
        <v>1411637</v>
      </c>
      <c r="DA988" s="1" t="s">
        <v>1411638</v>
      </c>
      <c r="DB988" s="1" t="s">
        <v>1411639</v>
      </c>
      <c r="DC988" s="1" t="s">
        <v>1411640</v>
      </c>
      <c r="DD988" s="1" t="s">
        <v>1411641</v>
      </c>
      <c r="DE988" s="1" t="s">
        <v>1411642</v>
      </c>
      <c r="DF988" s="1" t="s">
        <v>1411643</v>
      </c>
      <c r="DG988" s="1" t="s">
        <v>1411644</v>
      </c>
      <c r="DH988" s="1" t="s">
        <v>1411645</v>
      </c>
      <c r="DI988" s="1" t="s">
        <v>1411646</v>
      </c>
      <c r="DJ988" s="1" t="s">
        <v>1411647</v>
      </c>
      <c r="DK988" s="1" t="s">
        <v>1411648</v>
      </c>
      <c r="DL988" s="1" t="s">
        <v>1411649</v>
      </c>
      <c r="DM988" s="1" t="s">
        <v>1411650</v>
      </c>
      <c r="DN988" s="1" t="s">
        <v>1411651</v>
      </c>
      <c r="DO988" s="1" t="s">
        <v>1411652</v>
      </c>
      <c r="DP988" s="1" t="s">
        <v>1411653</v>
      </c>
      <c r="DQ988" s="1" t="s">
        <v>1411654</v>
      </c>
      <c r="DR988" s="1" t="s">
        <v>1411655</v>
      </c>
      <c r="DS988" s="1" t="s">
        <v>1411656</v>
      </c>
      <c r="DT988" s="1" t="s">
        <v>1411657</v>
      </c>
      <c r="DU988" s="1" t="s">
        <v>1411658</v>
      </c>
      <c r="DV988" s="1" t="s">
        <v>1411659</v>
      </c>
      <c r="DW988" s="1" t="s">
        <v>1411660</v>
      </c>
      <c r="DX988" s="1" t="s">
        <v>1411661</v>
      </c>
      <c r="DY988" s="1" t="s">
        <v>1411662</v>
      </c>
    </row>
    <row r="989" spans="1:129" x14ac:dyDescent="0.3">
      <c r="A989" s="1" t="s">
        <v>562</v>
      </c>
      <c r="B989" s="1" t="s">
        <v>1411599</v>
      </c>
      <c r="C989" s="1" t="s">
        <v>1411600</v>
      </c>
      <c r="D989" s="1" t="s">
        <v>1411601</v>
      </c>
      <c r="E989" s="1" t="s">
        <v>1411602</v>
      </c>
      <c r="F989" s="1" t="s">
        <v>1411603</v>
      </c>
      <c r="G989" s="1" t="s">
        <v>1411604</v>
      </c>
      <c r="H989" s="1" t="s">
        <v>1411605</v>
      </c>
      <c r="I989" s="1" t="s">
        <v>1411606</v>
      </c>
      <c r="J989" s="1" t="s">
        <v>1411607</v>
      </c>
      <c r="K989" s="1" t="s">
        <v>1411608</v>
      </c>
      <c r="L989" s="1" t="s">
        <v>1411609</v>
      </c>
      <c r="M989" s="1" t="s">
        <v>1411610</v>
      </c>
      <c r="N989" s="1" t="s">
        <v>1411611</v>
      </c>
      <c r="O989" s="1" t="s">
        <v>1411612</v>
      </c>
      <c r="P989" s="1" t="s">
        <v>1411613</v>
      </c>
      <c r="Q989" s="1" t="s">
        <v>1411614</v>
      </c>
      <c r="R989" s="1" t="s">
        <v>1411615</v>
      </c>
      <c r="S989" s="1" t="s">
        <v>1411616</v>
      </c>
      <c r="T989" s="1" t="s">
        <v>1411617</v>
      </c>
      <c r="U989" s="1" t="s">
        <v>1411618</v>
      </c>
      <c r="V989" s="1" t="s">
        <v>1411619</v>
      </c>
      <c r="W989" s="1" t="s">
        <v>1411620</v>
      </c>
      <c r="X989" s="1" t="s">
        <v>1411621</v>
      </c>
      <c r="Y989" s="1" t="s">
        <v>1411622</v>
      </c>
      <c r="Z989" s="1" t="s">
        <v>1411623</v>
      </c>
      <c r="AA989" s="1" t="s">
        <v>1411624</v>
      </c>
      <c r="AB989" s="1" t="s">
        <v>1411625</v>
      </c>
      <c r="AC989" s="1" t="s">
        <v>1411626</v>
      </c>
      <c r="AD989" s="1" t="s">
        <v>1411627</v>
      </c>
      <c r="AE989" s="1" t="s">
        <v>1411628</v>
      </c>
      <c r="AF989" s="1" t="s">
        <v>1411629</v>
      </c>
      <c r="AG989" s="1" t="s">
        <v>1411630</v>
      </c>
      <c r="AH989" s="1" t="s">
        <v>1411631</v>
      </c>
      <c r="AI989" s="1" t="s">
        <v>1411632</v>
      </c>
      <c r="AJ989" s="1" t="s">
        <v>1411633</v>
      </c>
      <c r="AK989" s="1" t="s">
        <v>1411634</v>
      </c>
      <c r="AL989" s="1" t="s">
        <v>1411635</v>
      </c>
      <c r="AM989" s="1" t="s">
        <v>1411636</v>
      </c>
      <c r="AN989" s="1" t="s">
        <v>1411637</v>
      </c>
      <c r="AO989" s="1" t="s">
        <v>1411638</v>
      </c>
      <c r="AP989" s="1" t="s">
        <v>1411639</v>
      </c>
      <c r="AQ989" s="1" t="s">
        <v>1411640</v>
      </c>
      <c r="AR989" s="1" t="s">
        <v>1411641</v>
      </c>
      <c r="AS989" s="1" t="s">
        <v>1411642</v>
      </c>
      <c r="AT989" s="1" t="s">
        <v>1411643</v>
      </c>
      <c r="AU989" s="1" t="s">
        <v>1411644</v>
      </c>
      <c r="AV989" s="1" t="s">
        <v>1411645</v>
      </c>
      <c r="AW989" s="1" t="s">
        <v>1411646</v>
      </c>
      <c r="AX989" s="1" t="s">
        <v>1411647</v>
      </c>
      <c r="AY989" s="1" t="s">
        <v>1411648</v>
      </c>
      <c r="AZ989" s="1" t="s">
        <v>1411649</v>
      </c>
      <c r="BA989" s="1" t="s">
        <v>1411650</v>
      </c>
      <c r="BB989" s="1" t="s">
        <v>1411651</v>
      </c>
      <c r="BC989" s="1" t="s">
        <v>1411652</v>
      </c>
      <c r="BD989" s="1" t="s">
        <v>1411653</v>
      </c>
      <c r="BE989" s="1" t="s">
        <v>1411654</v>
      </c>
      <c r="BF989" s="1" t="s">
        <v>1411655</v>
      </c>
      <c r="BG989" s="1" t="s">
        <v>1411656</v>
      </c>
      <c r="BH989" s="1" t="s">
        <v>1411657</v>
      </c>
      <c r="BI989" s="1" t="s">
        <v>1411658</v>
      </c>
      <c r="BJ989" s="1" t="s">
        <v>1411659</v>
      </c>
      <c r="BK989" s="1" t="s">
        <v>1411660</v>
      </c>
      <c r="BL989" s="1" t="s">
        <v>1411661</v>
      </c>
      <c r="BM989" s="1" t="s">
        <v>1411662</v>
      </c>
      <c r="BN989" s="1" t="s">
        <v>1411663</v>
      </c>
      <c r="BO989" s="1" t="s">
        <v>1411664</v>
      </c>
      <c r="BP989" s="1" t="s">
        <v>1411665</v>
      </c>
      <c r="BQ989" s="1" t="s">
        <v>1411666</v>
      </c>
      <c r="BR989" s="1" t="s">
        <v>1411667</v>
      </c>
      <c r="BS989" s="1" t="s">
        <v>1411668</v>
      </c>
      <c r="BT989" s="1" t="s">
        <v>1411669</v>
      </c>
      <c r="BU989" s="1" t="s">
        <v>1411670</v>
      </c>
      <c r="BV989" s="1" t="s">
        <v>1411671</v>
      </c>
      <c r="BW989" s="1" t="s">
        <v>1411672</v>
      </c>
      <c r="BX989" s="1" t="s">
        <v>1411673</v>
      </c>
      <c r="BY989" s="1" t="s">
        <v>1411674</v>
      </c>
      <c r="BZ989" s="1" t="s">
        <v>1411675</v>
      </c>
      <c r="CA989" s="1" t="s">
        <v>1411676</v>
      </c>
      <c r="CB989" s="1" t="s">
        <v>1411677</v>
      </c>
      <c r="CC989" s="1" t="s">
        <v>1411678</v>
      </c>
      <c r="CD989" s="1" t="s">
        <v>1411679</v>
      </c>
      <c r="CE989" s="1" t="s">
        <v>1411680</v>
      </c>
      <c r="CF989" s="1" t="s">
        <v>1411681</v>
      </c>
      <c r="CG989" s="1" t="s">
        <v>1411682</v>
      </c>
      <c r="CH989" s="1" t="s">
        <v>1411683</v>
      </c>
      <c r="CI989" s="1" t="s">
        <v>1411684</v>
      </c>
      <c r="CJ989" s="1" t="s">
        <v>1411685</v>
      </c>
      <c r="CK989" s="1" t="s">
        <v>1411686</v>
      </c>
      <c r="CL989" s="1" t="s">
        <v>1411687</v>
      </c>
      <c r="CM989" s="1" t="s">
        <v>1411688</v>
      </c>
      <c r="CN989" s="1" t="s">
        <v>1411689</v>
      </c>
      <c r="CO989" s="1" t="s">
        <v>1411690</v>
      </c>
      <c r="CP989" s="1" t="s">
        <v>1411691</v>
      </c>
      <c r="CQ989" s="1" t="s">
        <v>1411692</v>
      </c>
      <c r="CR989" s="1" t="s">
        <v>1411693</v>
      </c>
      <c r="CS989" s="1" t="s">
        <v>1411694</v>
      </c>
      <c r="CT989" s="1" t="s">
        <v>1411695</v>
      </c>
      <c r="CU989" s="1" t="s">
        <v>1411696</v>
      </c>
      <c r="CV989" s="1" t="s">
        <v>1411697</v>
      </c>
      <c r="CW989" s="1" t="s">
        <v>1411698</v>
      </c>
      <c r="CX989" s="1" t="s">
        <v>1411699</v>
      </c>
      <c r="CY989" s="1" t="s">
        <v>1411700</v>
      </c>
      <c r="CZ989" s="1" t="s">
        <v>1411701</v>
      </c>
      <c r="DA989" s="1" t="s">
        <v>1411702</v>
      </c>
      <c r="DB989" s="1" t="s">
        <v>1411703</v>
      </c>
      <c r="DC989" s="1" t="s">
        <v>1411704</v>
      </c>
      <c r="DD989" s="1" t="s">
        <v>126345</v>
      </c>
      <c r="DE989" s="1" t="s">
        <v>1411705</v>
      </c>
      <c r="DF989" s="1" t="s">
        <v>1411706</v>
      </c>
      <c r="DG989" s="1" t="s">
        <v>1411707</v>
      </c>
      <c r="DH989" s="1" t="s">
        <v>1411708</v>
      </c>
      <c r="DI989" s="1" t="s">
        <v>1411709</v>
      </c>
      <c r="DJ989" s="1" t="s">
        <v>1411710</v>
      </c>
      <c r="DK989" s="1" t="s">
        <v>1411711</v>
      </c>
      <c r="DL989" s="1" t="s">
        <v>1411712</v>
      </c>
      <c r="DM989" s="1" t="s">
        <v>1411713</v>
      </c>
      <c r="DN989" s="1" t="s">
        <v>1411714</v>
      </c>
      <c r="DO989" s="1" t="s">
        <v>1411715</v>
      </c>
      <c r="DP989" s="1" t="s">
        <v>1411716</v>
      </c>
      <c r="DQ989" s="1" t="s">
        <v>1411717</v>
      </c>
      <c r="DR989" s="1" t="s">
        <v>1411718</v>
      </c>
      <c r="DS989" s="1" t="s">
        <v>1411719</v>
      </c>
      <c r="DT989" s="1" t="s">
        <v>1411720</v>
      </c>
      <c r="DU989" s="1" t="s">
        <v>1411721</v>
      </c>
      <c r="DV989" s="1" t="s">
        <v>1411722</v>
      </c>
      <c r="DW989" s="1" t="s">
        <v>1411723</v>
      </c>
      <c r="DX989" s="1" t="s">
        <v>1411724</v>
      </c>
      <c r="DY989" s="1" t="s">
        <v>1411725</v>
      </c>
    </row>
    <row r="990" spans="1:129" x14ac:dyDescent="0.3">
      <c r="A990" s="1" t="s">
        <v>562</v>
      </c>
      <c r="B990" s="1" t="s">
        <v>1411663</v>
      </c>
      <c r="C990" s="1" t="s">
        <v>1411664</v>
      </c>
      <c r="D990" s="1" t="s">
        <v>1411665</v>
      </c>
      <c r="E990" s="1" t="s">
        <v>1411666</v>
      </c>
      <c r="F990" s="1" t="s">
        <v>1411667</v>
      </c>
      <c r="G990" s="1" t="s">
        <v>1411668</v>
      </c>
      <c r="H990" s="1" t="s">
        <v>1411669</v>
      </c>
      <c r="I990" s="1" t="s">
        <v>1411670</v>
      </c>
      <c r="J990" s="1" t="s">
        <v>1411671</v>
      </c>
      <c r="K990" s="1" t="s">
        <v>1411672</v>
      </c>
      <c r="L990" s="1" t="s">
        <v>1411673</v>
      </c>
      <c r="M990" s="1" t="s">
        <v>1411674</v>
      </c>
      <c r="N990" s="1" t="s">
        <v>1411675</v>
      </c>
      <c r="O990" s="1" t="s">
        <v>1411676</v>
      </c>
      <c r="P990" s="1" t="s">
        <v>1411677</v>
      </c>
      <c r="Q990" s="1" t="s">
        <v>1411678</v>
      </c>
      <c r="R990" s="1" t="s">
        <v>1411679</v>
      </c>
      <c r="S990" s="1" t="s">
        <v>1411680</v>
      </c>
      <c r="T990" s="1" t="s">
        <v>1411681</v>
      </c>
      <c r="U990" s="1" t="s">
        <v>1411682</v>
      </c>
      <c r="V990" s="1" t="s">
        <v>1411683</v>
      </c>
      <c r="W990" s="1" t="s">
        <v>1411684</v>
      </c>
      <c r="X990" s="1" t="s">
        <v>1411685</v>
      </c>
      <c r="Y990" s="1" t="s">
        <v>1411686</v>
      </c>
      <c r="Z990" s="1" t="s">
        <v>1411687</v>
      </c>
      <c r="AA990" s="1" t="s">
        <v>1411688</v>
      </c>
      <c r="AB990" s="1" t="s">
        <v>1411689</v>
      </c>
      <c r="AC990" s="1" t="s">
        <v>1411690</v>
      </c>
      <c r="AD990" s="1" t="s">
        <v>1411691</v>
      </c>
      <c r="AE990" s="1" t="s">
        <v>1411692</v>
      </c>
      <c r="AF990" s="1" t="s">
        <v>1411693</v>
      </c>
      <c r="AG990" s="1" t="s">
        <v>1411694</v>
      </c>
      <c r="AH990" s="1" t="s">
        <v>1411695</v>
      </c>
      <c r="AI990" s="1" t="s">
        <v>1411696</v>
      </c>
      <c r="AJ990" s="1" t="s">
        <v>1411697</v>
      </c>
      <c r="AK990" s="1" t="s">
        <v>1411698</v>
      </c>
      <c r="AL990" s="1" t="s">
        <v>1411699</v>
      </c>
      <c r="AM990" s="1" t="s">
        <v>1411700</v>
      </c>
      <c r="AN990" s="1" t="s">
        <v>1411701</v>
      </c>
      <c r="AO990" s="1" t="s">
        <v>1411702</v>
      </c>
      <c r="AP990" s="1" t="s">
        <v>1411703</v>
      </c>
      <c r="AQ990" s="1" t="s">
        <v>1411704</v>
      </c>
      <c r="AR990" s="1" t="s">
        <v>126345</v>
      </c>
      <c r="AS990" s="1" t="s">
        <v>1411705</v>
      </c>
      <c r="AT990" s="1" t="s">
        <v>1411706</v>
      </c>
      <c r="AU990" s="1" t="s">
        <v>1411707</v>
      </c>
      <c r="AV990" s="1" t="s">
        <v>1411708</v>
      </c>
      <c r="AW990" s="1" t="s">
        <v>1411709</v>
      </c>
      <c r="AX990" s="1" t="s">
        <v>1411710</v>
      </c>
      <c r="AY990" s="1" t="s">
        <v>1411711</v>
      </c>
      <c r="AZ990" s="1" t="s">
        <v>1411712</v>
      </c>
      <c r="BA990" s="1" t="s">
        <v>1411713</v>
      </c>
      <c r="BB990" s="1" t="s">
        <v>1411714</v>
      </c>
      <c r="BC990" s="1" t="s">
        <v>1411715</v>
      </c>
      <c r="BD990" s="1" t="s">
        <v>1411716</v>
      </c>
      <c r="BE990" s="1" t="s">
        <v>1411717</v>
      </c>
      <c r="BF990" s="1" t="s">
        <v>1411718</v>
      </c>
      <c r="BG990" s="1" t="s">
        <v>1411719</v>
      </c>
      <c r="BH990" s="1" t="s">
        <v>1411720</v>
      </c>
      <c r="BI990" s="1" t="s">
        <v>1411721</v>
      </c>
      <c r="BJ990" s="1" t="s">
        <v>1411722</v>
      </c>
      <c r="BK990" s="1" t="s">
        <v>1411723</v>
      </c>
      <c r="BL990" s="1" t="s">
        <v>1411724</v>
      </c>
      <c r="BM990" s="1" t="s">
        <v>1411725</v>
      </c>
      <c r="BN990" s="1" t="s">
        <v>1411726</v>
      </c>
      <c r="BO990" s="1" t="s">
        <v>1411727</v>
      </c>
      <c r="BP990" s="1" t="s">
        <v>1411728</v>
      </c>
      <c r="BQ990" s="1" t="s">
        <v>1411729</v>
      </c>
      <c r="BR990" s="1" t="s">
        <v>1411730</v>
      </c>
      <c r="BS990" s="1" t="s">
        <v>1411731</v>
      </c>
      <c r="BT990" s="1" t="s">
        <v>1411732</v>
      </c>
      <c r="BU990" s="1" t="s">
        <v>1411733</v>
      </c>
      <c r="BV990" s="1" t="s">
        <v>1411734</v>
      </c>
      <c r="BW990" s="1" t="s">
        <v>1411735</v>
      </c>
      <c r="BX990" s="1" t="s">
        <v>1411736</v>
      </c>
      <c r="BY990" s="1" t="s">
        <v>1411737</v>
      </c>
      <c r="BZ990" s="1" t="s">
        <v>1411738</v>
      </c>
      <c r="CA990" s="1" t="s">
        <v>1411739</v>
      </c>
      <c r="CB990" s="1" t="s">
        <v>1411740</v>
      </c>
      <c r="CC990" s="1" t="s">
        <v>1411741</v>
      </c>
      <c r="CD990" s="1" t="s">
        <v>1411742</v>
      </c>
      <c r="CE990" s="1" t="s">
        <v>1411743</v>
      </c>
      <c r="CF990" s="1" t="s">
        <v>1411744</v>
      </c>
      <c r="CG990" s="1" t="s">
        <v>1411745</v>
      </c>
      <c r="CH990" s="1" t="s">
        <v>1411746</v>
      </c>
      <c r="CI990" s="1" t="s">
        <v>1411747</v>
      </c>
      <c r="CJ990" s="1" t="s">
        <v>1411748</v>
      </c>
      <c r="CK990" s="1" t="s">
        <v>1411749</v>
      </c>
      <c r="CL990" s="1" t="s">
        <v>1411750</v>
      </c>
      <c r="CM990" s="1" t="s">
        <v>1411751</v>
      </c>
      <c r="CN990" s="1" t="s">
        <v>1411752</v>
      </c>
      <c r="CO990" s="1" t="s">
        <v>1411753</v>
      </c>
      <c r="CP990" s="1" t="s">
        <v>1411754</v>
      </c>
      <c r="CQ990" s="1" t="s">
        <v>1411755</v>
      </c>
      <c r="CR990" s="1" t="s">
        <v>1411756</v>
      </c>
      <c r="CS990" s="1" t="s">
        <v>1411757</v>
      </c>
      <c r="CT990" s="1" t="s">
        <v>1411758</v>
      </c>
      <c r="CU990" s="1" t="s">
        <v>723606</v>
      </c>
      <c r="CV990" s="1" t="s">
        <v>1411759</v>
      </c>
      <c r="CW990" s="1" t="s">
        <v>1411760</v>
      </c>
      <c r="CX990" s="1" t="s">
        <v>1411761</v>
      </c>
      <c r="CY990" s="1" t="s">
        <v>1411762</v>
      </c>
      <c r="CZ990" s="1" t="s">
        <v>1411763</v>
      </c>
      <c r="DA990" s="1" t="s">
        <v>1411764</v>
      </c>
      <c r="DB990" s="1" t="s">
        <v>1411765</v>
      </c>
      <c r="DC990" s="1" t="s">
        <v>1411766</v>
      </c>
      <c r="DD990" s="1" t="s">
        <v>1411767</v>
      </c>
      <c r="DE990" s="1" t="s">
        <v>1411768</v>
      </c>
      <c r="DF990" s="1" t="s">
        <v>1411769</v>
      </c>
      <c r="DG990" s="1" t="s">
        <v>1411770</v>
      </c>
      <c r="DH990" s="1" t="s">
        <v>1411771</v>
      </c>
      <c r="DI990" s="1" t="s">
        <v>1411772</v>
      </c>
      <c r="DJ990" s="1" t="s">
        <v>1411773</v>
      </c>
      <c r="DK990" s="1" t="s">
        <v>1411774</v>
      </c>
      <c r="DL990" s="1" t="s">
        <v>1411775</v>
      </c>
      <c r="DM990" s="1" t="s">
        <v>1411776</v>
      </c>
      <c r="DN990" s="1" t="s">
        <v>1411777</v>
      </c>
      <c r="DO990" s="1" t="s">
        <v>1411778</v>
      </c>
      <c r="DP990" s="1" t="s">
        <v>1411779</v>
      </c>
      <c r="DQ990" s="1" t="s">
        <v>1411780</v>
      </c>
      <c r="DR990" s="1" t="s">
        <v>1411781</v>
      </c>
      <c r="DS990" s="1" t="s">
        <v>1411782</v>
      </c>
      <c r="DT990" s="1" t="s">
        <v>1411783</v>
      </c>
      <c r="DU990" s="1" t="s">
        <v>1411784</v>
      </c>
      <c r="DV990" s="1" t="s">
        <v>1411785</v>
      </c>
      <c r="DW990" s="1" t="s">
        <v>1411786</v>
      </c>
      <c r="DX990" s="1" t="s">
        <v>1411787</v>
      </c>
      <c r="DY990" s="1" t="s">
        <v>1411788</v>
      </c>
    </row>
    <row r="991" spans="1:129" x14ac:dyDescent="0.3">
      <c r="A991" s="1" t="s">
        <v>562</v>
      </c>
      <c r="B991" s="1" t="s">
        <v>1411726</v>
      </c>
      <c r="C991" s="1" t="s">
        <v>1411727</v>
      </c>
      <c r="D991" s="1" t="s">
        <v>1411728</v>
      </c>
      <c r="E991" s="1" t="s">
        <v>1411729</v>
      </c>
      <c r="F991" s="1" t="s">
        <v>1411730</v>
      </c>
      <c r="G991" s="1" t="s">
        <v>1411731</v>
      </c>
      <c r="H991" s="1" t="s">
        <v>1411732</v>
      </c>
      <c r="I991" s="1" t="s">
        <v>1411733</v>
      </c>
      <c r="J991" s="1" t="s">
        <v>1411734</v>
      </c>
      <c r="K991" s="1" t="s">
        <v>1411735</v>
      </c>
      <c r="L991" s="1" t="s">
        <v>1411736</v>
      </c>
      <c r="M991" s="1" t="s">
        <v>1411737</v>
      </c>
      <c r="N991" s="1" t="s">
        <v>1411738</v>
      </c>
      <c r="O991" s="1" t="s">
        <v>1411739</v>
      </c>
      <c r="P991" s="1" t="s">
        <v>1411740</v>
      </c>
      <c r="Q991" s="1" t="s">
        <v>1411741</v>
      </c>
      <c r="R991" s="1" t="s">
        <v>1411742</v>
      </c>
      <c r="S991" s="1" t="s">
        <v>1411743</v>
      </c>
      <c r="T991" s="1" t="s">
        <v>1411744</v>
      </c>
      <c r="U991" s="1" t="s">
        <v>1411745</v>
      </c>
      <c r="V991" s="1" t="s">
        <v>1411746</v>
      </c>
      <c r="W991" s="1" t="s">
        <v>1411747</v>
      </c>
      <c r="X991" s="1" t="s">
        <v>1411748</v>
      </c>
      <c r="Y991" s="1" t="s">
        <v>1411749</v>
      </c>
      <c r="Z991" s="1" t="s">
        <v>1411750</v>
      </c>
      <c r="AA991" s="1" t="s">
        <v>1411751</v>
      </c>
      <c r="AB991" s="1" t="s">
        <v>1411752</v>
      </c>
      <c r="AC991" s="1" t="s">
        <v>1411753</v>
      </c>
      <c r="AD991" s="1" t="s">
        <v>1411754</v>
      </c>
      <c r="AE991" s="1" t="s">
        <v>1411755</v>
      </c>
      <c r="AF991" s="1" t="s">
        <v>1411756</v>
      </c>
      <c r="AG991" s="1" t="s">
        <v>1411757</v>
      </c>
      <c r="AH991" s="1" t="s">
        <v>1411758</v>
      </c>
      <c r="AI991" s="1" t="s">
        <v>723606</v>
      </c>
      <c r="AJ991" s="1" t="s">
        <v>1411759</v>
      </c>
      <c r="AK991" s="1" t="s">
        <v>1411760</v>
      </c>
      <c r="AL991" s="1" t="s">
        <v>1411761</v>
      </c>
      <c r="AM991" s="1" t="s">
        <v>1411762</v>
      </c>
      <c r="AN991" s="1" t="s">
        <v>1411763</v>
      </c>
      <c r="AO991" s="1" t="s">
        <v>1411764</v>
      </c>
      <c r="AP991" s="1" t="s">
        <v>1411765</v>
      </c>
      <c r="AQ991" s="1" t="s">
        <v>1411766</v>
      </c>
      <c r="AR991" s="1" t="s">
        <v>1411767</v>
      </c>
      <c r="AS991" s="1" t="s">
        <v>1411768</v>
      </c>
      <c r="AT991" s="1" t="s">
        <v>1411769</v>
      </c>
      <c r="AU991" s="1" t="s">
        <v>1411770</v>
      </c>
      <c r="AV991" s="1" t="s">
        <v>1411771</v>
      </c>
      <c r="AW991" s="1" t="s">
        <v>1411772</v>
      </c>
      <c r="AX991" s="1" t="s">
        <v>1411773</v>
      </c>
      <c r="AY991" s="1" t="s">
        <v>1411774</v>
      </c>
      <c r="AZ991" s="1" t="s">
        <v>1411775</v>
      </c>
      <c r="BA991" s="1" t="s">
        <v>1411776</v>
      </c>
      <c r="BB991" s="1" t="s">
        <v>1411777</v>
      </c>
      <c r="BC991" s="1" t="s">
        <v>1411778</v>
      </c>
      <c r="BD991" s="1" t="s">
        <v>1411779</v>
      </c>
      <c r="BE991" s="1" t="s">
        <v>1411780</v>
      </c>
      <c r="BF991" s="1" t="s">
        <v>1411781</v>
      </c>
      <c r="BG991" s="1" t="s">
        <v>1411782</v>
      </c>
      <c r="BH991" s="1" t="s">
        <v>1411783</v>
      </c>
      <c r="BI991" s="1" t="s">
        <v>1411784</v>
      </c>
      <c r="BJ991" s="1" t="s">
        <v>1411785</v>
      </c>
      <c r="BK991" s="1" t="s">
        <v>1411786</v>
      </c>
      <c r="BL991" s="1" t="s">
        <v>1411787</v>
      </c>
      <c r="BM991" s="1" t="s">
        <v>1411788</v>
      </c>
      <c r="BN991" s="1" t="s">
        <v>1411789</v>
      </c>
      <c r="BO991" s="1" t="s">
        <v>1411790</v>
      </c>
      <c r="BP991" s="1" t="s">
        <v>1411791</v>
      </c>
      <c r="BQ991" s="1" t="s">
        <v>1411792</v>
      </c>
      <c r="BR991" s="1" t="s">
        <v>1411793</v>
      </c>
      <c r="BS991" s="1" t="s">
        <v>1411794</v>
      </c>
      <c r="BT991" s="1" t="s">
        <v>1411795</v>
      </c>
      <c r="BU991" s="1" t="s">
        <v>1411796</v>
      </c>
      <c r="BV991" s="1" t="s">
        <v>1411797</v>
      </c>
      <c r="BW991" s="1" t="s">
        <v>1411798</v>
      </c>
      <c r="BX991" s="1" t="s">
        <v>1411799</v>
      </c>
      <c r="BY991" s="1" t="s">
        <v>1411800</v>
      </c>
      <c r="BZ991" s="1" t="s">
        <v>1411801</v>
      </c>
      <c r="CA991" s="1" t="s">
        <v>1411802</v>
      </c>
      <c r="CB991" s="1" t="s">
        <v>1411803</v>
      </c>
      <c r="CC991" s="1" t="s">
        <v>1411804</v>
      </c>
      <c r="CD991" s="1" t="s">
        <v>1411805</v>
      </c>
      <c r="CE991" s="1" t="s">
        <v>1411806</v>
      </c>
      <c r="CF991" s="1" t="s">
        <v>1411807</v>
      </c>
      <c r="CG991" s="1" t="s">
        <v>1411808</v>
      </c>
      <c r="CH991" s="1" t="s">
        <v>1411809</v>
      </c>
      <c r="CI991" s="1" t="s">
        <v>1411810</v>
      </c>
      <c r="CJ991" s="1" t="s">
        <v>1411811</v>
      </c>
      <c r="CK991" s="1" t="s">
        <v>1411812</v>
      </c>
      <c r="CL991" s="1" t="s">
        <v>1411813</v>
      </c>
      <c r="CM991" s="1" t="s">
        <v>1411814</v>
      </c>
      <c r="CN991" s="1" t="s">
        <v>1411815</v>
      </c>
      <c r="CO991" s="1" t="s">
        <v>1411816</v>
      </c>
      <c r="CP991" s="1" t="s">
        <v>1411817</v>
      </c>
      <c r="CQ991" s="1" t="s">
        <v>1411818</v>
      </c>
      <c r="CR991" s="1" t="s">
        <v>1411819</v>
      </c>
      <c r="CS991" s="1" t="s">
        <v>1411820</v>
      </c>
      <c r="CT991" s="1" t="s">
        <v>1411821</v>
      </c>
      <c r="CU991" s="1" t="s">
        <v>1411822</v>
      </c>
      <c r="CV991" s="1" t="s">
        <v>1411823</v>
      </c>
      <c r="CW991" s="1" t="s">
        <v>1411824</v>
      </c>
      <c r="CX991" s="1" t="s">
        <v>1411825</v>
      </c>
      <c r="CY991" s="1" t="s">
        <v>1411826</v>
      </c>
      <c r="CZ991" s="1" t="s">
        <v>1411827</v>
      </c>
      <c r="DA991" s="1" t="s">
        <v>1411828</v>
      </c>
      <c r="DB991" s="1" t="s">
        <v>1411829</v>
      </c>
      <c r="DC991" s="1" t="s">
        <v>1411830</v>
      </c>
      <c r="DD991" s="1" t="s">
        <v>1411831</v>
      </c>
      <c r="DE991" s="1" t="s">
        <v>1411832</v>
      </c>
      <c r="DF991" s="1" t="s">
        <v>1411833</v>
      </c>
      <c r="DG991" s="1" t="s">
        <v>1411834</v>
      </c>
      <c r="DH991" s="1" t="s">
        <v>1411835</v>
      </c>
      <c r="DI991" s="1" t="s">
        <v>1411836</v>
      </c>
      <c r="DJ991" s="1" t="s">
        <v>1411837</v>
      </c>
      <c r="DK991" s="1" t="s">
        <v>1411838</v>
      </c>
      <c r="DL991" s="1" t="s">
        <v>1411839</v>
      </c>
      <c r="DM991" s="1" t="s">
        <v>1411840</v>
      </c>
      <c r="DN991" s="1" t="s">
        <v>1411841</v>
      </c>
      <c r="DO991" s="1" t="s">
        <v>1411842</v>
      </c>
      <c r="DP991" s="1" t="s">
        <v>1411843</v>
      </c>
      <c r="DQ991" s="1" t="s">
        <v>1411844</v>
      </c>
      <c r="DR991" s="1" t="s">
        <v>1411845</v>
      </c>
      <c r="DS991" s="1" t="s">
        <v>1411846</v>
      </c>
      <c r="DT991" s="1" t="s">
        <v>1411847</v>
      </c>
      <c r="DU991" s="1" t="s">
        <v>1411848</v>
      </c>
      <c r="DV991" s="1" t="s">
        <v>1411849</v>
      </c>
      <c r="DW991" s="1" t="s">
        <v>1411850</v>
      </c>
      <c r="DX991" s="1" t="s">
        <v>1411851</v>
      </c>
      <c r="DY991" s="1" t="s">
        <v>1411852</v>
      </c>
    </row>
    <row r="992" spans="1:129" x14ac:dyDescent="0.3">
      <c r="A992" s="1" t="s">
        <v>562</v>
      </c>
      <c r="B992" s="1" t="s">
        <v>1411789</v>
      </c>
      <c r="C992" s="1" t="s">
        <v>1411790</v>
      </c>
      <c r="D992" s="1" t="s">
        <v>1411791</v>
      </c>
      <c r="E992" s="1" t="s">
        <v>1411792</v>
      </c>
      <c r="F992" s="1" t="s">
        <v>1411793</v>
      </c>
      <c r="G992" s="1" t="s">
        <v>1411794</v>
      </c>
      <c r="H992" s="1" t="s">
        <v>1411795</v>
      </c>
      <c r="I992" s="1" t="s">
        <v>1411796</v>
      </c>
      <c r="J992" s="1" t="s">
        <v>1411797</v>
      </c>
      <c r="K992" s="1" t="s">
        <v>1411798</v>
      </c>
      <c r="L992" s="1" t="s">
        <v>1411799</v>
      </c>
      <c r="M992" s="1" t="s">
        <v>1411800</v>
      </c>
      <c r="N992" s="1" t="s">
        <v>1411801</v>
      </c>
      <c r="O992" s="1" t="s">
        <v>1411802</v>
      </c>
      <c r="P992" s="1" t="s">
        <v>1411803</v>
      </c>
      <c r="Q992" s="1" t="s">
        <v>1411804</v>
      </c>
      <c r="R992" s="1" t="s">
        <v>1411805</v>
      </c>
      <c r="S992" s="1" t="s">
        <v>1411806</v>
      </c>
      <c r="T992" s="1" t="s">
        <v>1411807</v>
      </c>
      <c r="U992" s="1" t="s">
        <v>1411808</v>
      </c>
      <c r="V992" s="1" t="s">
        <v>1411809</v>
      </c>
      <c r="W992" s="1" t="s">
        <v>1411810</v>
      </c>
      <c r="X992" s="1" t="s">
        <v>1411811</v>
      </c>
      <c r="Y992" s="1" t="s">
        <v>1411812</v>
      </c>
      <c r="Z992" s="1" t="s">
        <v>1411813</v>
      </c>
      <c r="AA992" s="1" t="s">
        <v>1411814</v>
      </c>
      <c r="AB992" s="1" t="s">
        <v>1411815</v>
      </c>
      <c r="AC992" s="1" t="s">
        <v>1411816</v>
      </c>
      <c r="AD992" s="1" t="s">
        <v>1411817</v>
      </c>
      <c r="AE992" s="1" t="s">
        <v>1411818</v>
      </c>
      <c r="AF992" s="1" t="s">
        <v>1411819</v>
      </c>
      <c r="AG992" s="1" t="s">
        <v>1411820</v>
      </c>
      <c r="AH992" s="1" t="s">
        <v>1411821</v>
      </c>
      <c r="AI992" s="1" t="s">
        <v>1411822</v>
      </c>
      <c r="AJ992" s="1" t="s">
        <v>1411823</v>
      </c>
      <c r="AK992" s="1" t="s">
        <v>1411824</v>
      </c>
      <c r="AL992" s="1" t="s">
        <v>1411825</v>
      </c>
      <c r="AM992" s="1" t="s">
        <v>1411826</v>
      </c>
      <c r="AN992" s="1" t="s">
        <v>1411827</v>
      </c>
      <c r="AO992" s="1" t="s">
        <v>1411828</v>
      </c>
      <c r="AP992" s="1" t="s">
        <v>1411829</v>
      </c>
      <c r="AQ992" s="1" t="s">
        <v>1411830</v>
      </c>
      <c r="AR992" s="1" t="s">
        <v>1411831</v>
      </c>
      <c r="AS992" s="1" t="s">
        <v>1411832</v>
      </c>
      <c r="AT992" s="1" t="s">
        <v>1411833</v>
      </c>
      <c r="AU992" s="1" t="s">
        <v>1411834</v>
      </c>
      <c r="AV992" s="1" t="s">
        <v>1411835</v>
      </c>
      <c r="AW992" s="1" t="s">
        <v>1411836</v>
      </c>
      <c r="AX992" s="1" t="s">
        <v>1411837</v>
      </c>
      <c r="AY992" s="1" t="s">
        <v>1411838</v>
      </c>
      <c r="AZ992" s="1" t="s">
        <v>1411839</v>
      </c>
      <c r="BA992" s="1" t="s">
        <v>1411840</v>
      </c>
      <c r="BB992" s="1" t="s">
        <v>1411841</v>
      </c>
      <c r="BC992" s="1" t="s">
        <v>1411842</v>
      </c>
      <c r="BD992" s="1" t="s">
        <v>1411843</v>
      </c>
      <c r="BE992" s="1" t="s">
        <v>1411844</v>
      </c>
      <c r="BF992" s="1" t="s">
        <v>1411845</v>
      </c>
      <c r="BG992" s="1" t="s">
        <v>1411846</v>
      </c>
      <c r="BH992" s="1" t="s">
        <v>1411847</v>
      </c>
      <c r="BI992" s="1" t="s">
        <v>1411848</v>
      </c>
      <c r="BJ992" s="1" t="s">
        <v>1411849</v>
      </c>
      <c r="BK992" s="1" t="s">
        <v>1411850</v>
      </c>
      <c r="BL992" s="1" t="s">
        <v>1411851</v>
      </c>
      <c r="BM992" s="1" t="s">
        <v>1411852</v>
      </c>
      <c r="BN992" s="1" t="s">
        <v>1411853</v>
      </c>
      <c r="BO992" s="1" t="s">
        <v>1411854</v>
      </c>
      <c r="BP992" s="1" t="s">
        <v>1404755</v>
      </c>
      <c r="BQ992" s="1" t="s">
        <v>1411855</v>
      </c>
      <c r="BR992" s="1" t="s">
        <v>1411856</v>
      </c>
      <c r="BS992" s="1" t="s">
        <v>1411857</v>
      </c>
      <c r="BT992" s="1" t="s">
        <v>1411858</v>
      </c>
      <c r="BU992" s="1" t="s">
        <v>1411859</v>
      </c>
      <c r="BV992" s="1" t="s">
        <v>1411860</v>
      </c>
      <c r="BW992" s="1" t="s">
        <v>1411861</v>
      </c>
      <c r="BX992" s="1" t="s">
        <v>1411862</v>
      </c>
      <c r="BY992" s="1" t="s">
        <v>1411863</v>
      </c>
      <c r="BZ992" s="1" t="s">
        <v>1411864</v>
      </c>
      <c r="CA992" s="1" t="s">
        <v>1411865</v>
      </c>
      <c r="CB992" s="1" t="s">
        <v>1411866</v>
      </c>
      <c r="CC992" s="1" t="s">
        <v>1411867</v>
      </c>
      <c r="CD992" s="1" t="s">
        <v>1411868</v>
      </c>
      <c r="CE992" s="1" t="s">
        <v>1411869</v>
      </c>
      <c r="CF992" s="1" t="s">
        <v>1411870</v>
      </c>
      <c r="CG992" s="1" t="s">
        <v>1411871</v>
      </c>
      <c r="CH992" s="1" t="s">
        <v>1411872</v>
      </c>
      <c r="CI992" s="1" t="s">
        <v>1411873</v>
      </c>
      <c r="CJ992" s="1" t="s">
        <v>1411874</v>
      </c>
      <c r="CK992" s="1" t="s">
        <v>1411875</v>
      </c>
      <c r="CL992" s="1" t="s">
        <v>1411876</v>
      </c>
      <c r="CM992" s="1" t="s">
        <v>1411877</v>
      </c>
      <c r="CN992" s="1" t="s">
        <v>1411878</v>
      </c>
      <c r="CO992" s="1" t="s">
        <v>1411879</v>
      </c>
      <c r="CP992" s="1" t="s">
        <v>1411880</v>
      </c>
      <c r="CQ992" s="1" t="s">
        <v>1411881</v>
      </c>
      <c r="CR992" s="1" t="s">
        <v>1411882</v>
      </c>
      <c r="CS992" s="1" t="s">
        <v>1411883</v>
      </c>
      <c r="CT992" s="1" t="s">
        <v>1411884</v>
      </c>
      <c r="CU992" s="1" t="s">
        <v>1411885</v>
      </c>
      <c r="CV992" s="1" t="s">
        <v>1411886</v>
      </c>
      <c r="CW992" s="1" t="s">
        <v>1411887</v>
      </c>
      <c r="CX992" s="1" t="s">
        <v>1411888</v>
      </c>
      <c r="CY992" s="1" t="s">
        <v>1411889</v>
      </c>
      <c r="CZ992" s="1" t="s">
        <v>1411890</v>
      </c>
      <c r="DA992" s="1" t="s">
        <v>1411891</v>
      </c>
      <c r="DB992" s="1" t="s">
        <v>1411892</v>
      </c>
      <c r="DC992" s="1" t="s">
        <v>1411893</v>
      </c>
      <c r="DD992" s="1" t="s">
        <v>1411894</v>
      </c>
      <c r="DE992" s="1" t="s">
        <v>1411895</v>
      </c>
      <c r="DF992" s="1" t="s">
        <v>1411896</v>
      </c>
      <c r="DG992" s="1" t="s">
        <v>1411897</v>
      </c>
      <c r="DH992" s="1" t="s">
        <v>1411898</v>
      </c>
      <c r="DI992" s="1" t="s">
        <v>1411899</v>
      </c>
      <c r="DJ992" s="1" t="s">
        <v>1411900</v>
      </c>
      <c r="DK992" s="1" t="s">
        <v>1411901</v>
      </c>
      <c r="DL992" s="1" t="s">
        <v>1411902</v>
      </c>
      <c r="DM992" s="1" t="s">
        <v>1411903</v>
      </c>
      <c r="DN992" s="1" t="s">
        <v>1411904</v>
      </c>
      <c r="DO992" s="1" t="s">
        <v>1411905</v>
      </c>
      <c r="DP992" s="1" t="s">
        <v>1411906</v>
      </c>
      <c r="DQ992" s="1" t="s">
        <v>1411907</v>
      </c>
      <c r="DR992" s="1" t="s">
        <v>1411908</v>
      </c>
      <c r="DS992" s="1" t="s">
        <v>1411909</v>
      </c>
      <c r="DT992" s="1" t="s">
        <v>1411910</v>
      </c>
      <c r="DU992" s="1" t="s">
        <v>1411911</v>
      </c>
      <c r="DV992" s="1" t="s">
        <v>1411912</v>
      </c>
      <c r="DW992" s="1" t="s">
        <v>1411913</v>
      </c>
      <c r="DX992" s="1" t="s">
        <v>1411914</v>
      </c>
      <c r="DY992" s="1" t="s">
        <v>1411915</v>
      </c>
    </row>
    <row r="993" spans="1:129" x14ac:dyDescent="0.3">
      <c r="A993" s="1" t="s">
        <v>562</v>
      </c>
      <c r="B993" s="1" t="s">
        <v>1411853</v>
      </c>
      <c r="C993" s="1" t="s">
        <v>1411854</v>
      </c>
      <c r="D993" s="1" t="s">
        <v>1404755</v>
      </c>
      <c r="E993" s="1" t="s">
        <v>1411855</v>
      </c>
      <c r="F993" s="1" t="s">
        <v>1411856</v>
      </c>
      <c r="G993" s="1" t="s">
        <v>1411857</v>
      </c>
      <c r="H993" s="1" t="s">
        <v>1411858</v>
      </c>
      <c r="I993" s="1" t="s">
        <v>1411859</v>
      </c>
      <c r="J993" s="1" t="s">
        <v>1411860</v>
      </c>
      <c r="K993" s="1" t="s">
        <v>1411861</v>
      </c>
      <c r="L993" s="1" t="s">
        <v>1411862</v>
      </c>
      <c r="M993" s="1" t="s">
        <v>1411863</v>
      </c>
      <c r="N993" s="1" t="s">
        <v>1411864</v>
      </c>
      <c r="O993" s="1" t="s">
        <v>1411865</v>
      </c>
      <c r="P993" s="1" t="s">
        <v>1411866</v>
      </c>
      <c r="Q993" s="1" t="s">
        <v>1411867</v>
      </c>
      <c r="R993" s="1" t="s">
        <v>1411868</v>
      </c>
      <c r="S993" s="1" t="s">
        <v>1411869</v>
      </c>
      <c r="T993" s="1" t="s">
        <v>1411870</v>
      </c>
      <c r="U993" s="1" t="s">
        <v>1411871</v>
      </c>
      <c r="V993" s="1" t="s">
        <v>1411872</v>
      </c>
      <c r="W993" s="1" t="s">
        <v>1411873</v>
      </c>
      <c r="X993" s="1" t="s">
        <v>1411874</v>
      </c>
      <c r="Y993" s="1" t="s">
        <v>1411875</v>
      </c>
      <c r="Z993" s="1" t="s">
        <v>1411876</v>
      </c>
      <c r="AA993" s="1" t="s">
        <v>1411877</v>
      </c>
      <c r="AB993" s="1" t="s">
        <v>1411878</v>
      </c>
      <c r="AC993" s="1" t="s">
        <v>1411879</v>
      </c>
      <c r="AD993" s="1" t="s">
        <v>1411880</v>
      </c>
      <c r="AE993" s="1" t="s">
        <v>1411881</v>
      </c>
      <c r="AF993" s="1" t="s">
        <v>1411882</v>
      </c>
      <c r="AG993" s="1" t="s">
        <v>1411883</v>
      </c>
      <c r="AH993" s="1" t="s">
        <v>1411884</v>
      </c>
      <c r="AI993" s="1" t="s">
        <v>1411885</v>
      </c>
      <c r="AJ993" s="1" t="s">
        <v>1411886</v>
      </c>
      <c r="AK993" s="1" t="s">
        <v>1411887</v>
      </c>
      <c r="AL993" s="1" t="s">
        <v>1411888</v>
      </c>
      <c r="AM993" s="1" t="s">
        <v>1411889</v>
      </c>
      <c r="AN993" s="1" t="s">
        <v>1411890</v>
      </c>
      <c r="AO993" s="1" t="s">
        <v>1411891</v>
      </c>
      <c r="AP993" s="1" t="s">
        <v>1411892</v>
      </c>
      <c r="AQ993" s="1" t="s">
        <v>1411893</v>
      </c>
      <c r="AR993" s="1" t="s">
        <v>1411894</v>
      </c>
      <c r="AS993" s="1" t="s">
        <v>1411895</v>
      </c>
      <c r="AT993" s="1" t="s">
        <v>1411896</v>
      </c>
      <c r="AU993" s="1" t="s">
        <v>1411897</v>
      </c>
      <c r="AV993" s="1" t="s">
        <v>1411898</v>
      </c>
      <c r="AW993" s="1" t="s">
        <v>1411899</v>
      </c>
      <c r="AX993" s="1" t="s">
        <v>1411900</v>
      </c>
      <c r="AY993" s="1" t="s">
        <v>1411901</v>
      </c>
      <c r="AZ993" s="1" t="s">
        <v>1411902</v>
      </c>
      <c r="BA993" s="1" t="s">
        <v>1411903</v>
      </c>
      <c r="BB993" s="1" t="s">
        <v>1411904</v>
      </c>
      <c r="BC993" s="1" t="s">
        <v>1411905</v>
      </c>
      <c r="BD993" s="1" t="s">
        <v>1411906</v>
      </c>
      <c r="BE993" s="1" t="s">
        <v>1411907</v>
      </c>
      <c r="BF993" s="1" t="s">
        <v>1411908</v>
      </c>
      <c r="BG993" s="1" t="s">
        <v>1411909</v>
      </c>
      <c r="BH993" s="1" t="s">
        <v>1411910</v>
      </c>
      <c r="BI993" s="1" t="s">
        <v>1411911</v>
      </c>
      <c r="BJ993" s="1" t="s">
        <v>1411912</v>
      </c>
      <c r="BK993" s="1" t="s">
        <v>1411913</v>
      </c>
      <c r="BL993" s="1" t="s">
        <v>1411914</v>
      </c>
      <c r="BM993" s="1" t="s">
        <v>1411915</v>
      </c>
      <c r="BN993" s="1" t="s">
        <v>1411916</v>
      </c>
      <c r="BO993" s="1" t="s">
        <v>1411917</v>
      </c>
      <c r="BP993" s="1" t="s">
        <v>1411918</v>
      </c>
      <c r="BQ993" s="1" t="s">
        <v>1411919</v>
      </c>
      <c r="BR993" s="1" t="s">
        <v>1411920</v>
      </c>
      <c r="BS993" s="1" t="s">
        <v>1411921</v>
      </c>
      <c r="BT993" s="1" t="s">
        <v>1411922</v>
      </c>
      <c r="BU993" s="1" t="s">
        <v>1411923</v>
      </c>
      <c r="BV993" s="1" t="s">
        <v>438463</v>
      </c>
      <c r="BW993" s="1" t="s">
        <v>1411924</v>
      </c>
      <c r="BX993" s="1" t="s">
        <v>1411925</v>
      </c>
      <c r="BY993" s="1" t="s">
        <v>1411926</v>
      </c>
      <c r="BZ993" s="1" t="s">
        <v>1411927</v>
      </c>
      <c r="CA993" s="1" t="s">
        <v>1411928</v>
      </c>
      <c r="CB993" s="1" t="s">
        <v>1411929</v>
      </c>
      <c r="CC993" s="1" t="s">
        <v>1411930</v>
      </c>
      <c r="CD993" s="1" t="s">
        <v>1411931</v>
      </c>
      <c r="CE993" s="1" t="s">
        <v>1411932</v>
      </c>
      <c r="CF993" s="1" t="s">
        <v>1411933</v>
      </c>
      <c r="CG993" s="1" t="s">
        <v>1411934</v>
      </c>
      <c r="CH993" s="1" t="s">
        <v>1411935</v>
      </c>
      <c r="CI993" s="1" t="s">
        <v>1411936</v>
      </c>
      <c r="CJ993" s="1" t="s">
        <v>1411937</v>
      </c>
      <c r="CK993" s="1" t="s">
        <v>1411938</v>
      </c>
      <c r="CL993" s="1" t="s">
        <v>1411939</v>
      </c>
      <c r="CM993" s="1" t="s">
        <v>1411940</v>
      </c>
      <c r="CN993" s="1" t="s">
        <v>1411941</v>
      </c>
      <c r="CO993" s="1" t="s">
        <v>1411942</v>
      </c>
      <c r="CP993" s="1" t="s">
        <v>1404966</v>
      </c>
      <c r="CQ993" s="1" t="s">
        <v>1411943</v>
      </c>
      <c r="CR993" s="1" t="s">
        <v>1411944</v>
      </c>
      <c r="CS993" s="1" t="s">
        <v>1411945</v>
      </c>
      <c r="CT993" s="1" t="s">
        <v>1411946</v>
      </c>
      <c r="CU993" s="1" t="s">
        <v>1411947</v>
      </c>
      <c r="CV993" s="1" t="s">
        <v>1411948</v>
      </c>
      <c r="CW993" s="1" t="s">
        <v>1411949</v>
      </c>
      <c r="CX993" s="1" t="s">
        <v>1411950</v>
      </c>
      <c r="CY993" s="1" t="s">
        <v>1411951</v>
      </c>
      <c r="CZ993" s="1" t="s">
        <v>1411952</v>
      </c>
      <c r="DA993" s="1" t="s">
        <v>1411953</v>
      </c>
      <c r="DB993" s="1" t="s">
        <v>1411954</v>
      </c>
      <c r="DC993" s="1" t="s">
        <v>1411955</v>
      </c>
      <c r="DD993" s="1" t="s">
        <v>1411956</v>
      </c>
      <c r="DE993" s="1" t="s">
        <v>1411957</v>
      </c>
      <c r="DF993" s="1" t="s">
        <v>1411958</v>
      </c>
      <c r="DG993" s="1" t="s">
        <v>1411959</v>
      </c>
      <c r="DH993" s="1" t="s">
        <v>1411960</v>
      </c>
      <c r="DI993" s="1" t="s">
        <v>1411961</v>
      </c>
      <c r="DJ993" s="1" t="s">
        <v>1411962</v>
      </c>
      <c r="DK993" s="1" t="s">
        <v>1411963</v>
      </c>
      <c r="DL993" s="1" t="s">
        <v>1411964</v>
      </c>
      <c r="DM993" s="1" t="s">
        <v>1411965</v>
      </c>
      <c r="DN993" s="1" t="s">
        <v>1411966</v>
      </c>
      <c r="DO993" s="1" t="s">
        <v>1411967</v>
      </c>
      <c r="DP993" s="1" t="s">
        <v>1411968</v>
      </c>
      <c r="DQ993" s="1" t="s">
        <v>1411969</v>
      </c>
      <c r="DR993" s="1" t="s">
        <v>1162415</v>
      </c>
      <c r="DS993" s="1" t="s">
        <v>1411970</v>
      </c>
      <c r="DT993" s="1" t="s">
        <v>1411971</v>
      </c>
      <c r="DU993" s="1" t="s">
        <v>1411972</v>
      </c>
      <c r="DV993" s="1" t="s">
        <v>1411973</v>
      </c>
      <c r="DW993" s="1" t="s">
        <v>1411974</v>
      </c>
      <c r="DX993" s="1" t="s">
        <v>1411975</v>
      </c>
      <c r="DY993" s="1" t="s">
        <v>1411976</v>
      </c>
    </row>
    <row r="994" spans="1:129" x14ac:dyDescent="0.3">
      <c r="A994" s="1" t="s">
        <v>562</v>
      </c>
      <c r="B994" s="1" t="s">
        <v>1411916</v>
      </c>
      <c r="C994" s="1" t="s">
        <v>1411917</v>
      </c>
      <c r="D994" s="1" t="s">
        <v>1411918</v>
      </c>
      <c r="E994" s="1" t="s">
        <v>1411919</v>
      </c>
      <c r="F994" s="1" t="s">
        <v>1411920</v>
      </c>
      <c r="G994" s="1" t="s">
        <v>1411921</v>
      </c>
      <c r="H994" s="1" t="s">
        <v>1411922</v>
      </c>
      <c r="I994" s="1" t="s">
        <v>1411923</v>
      </c>
      <c r="J994" s="1" t="s">
        <v>438463</v>
      </c>
      <c r="K994" s="1" t="s">
        <v>1411924</v>
      </c>
      <c r="L994" s="1" t="s">
        <v>1411925</v>
      </c>
      <c r="M994" s="1" t="s">
        <v>1411926</v>
      </c>
      <c r="N994" s="1" t="s">
        <v>1411927</v>
      </c>
      <c r="O994" s="1" t="s">
        <v>1411928</v>
      </c>
      <c r="P994" s="1" t="s">
        <v>1411929</v>
      </c>
      <c r="Q994" s="1" t="s">
        <v>1411930</v>
      </c>
      <c r="R994" s="1" t="s">
        <v>1411931</v>
      </c>
      <c r="S994" s="1" t="s">
        <v>1411932</v>
      </c>
      <c r="T994" s="1" t="s">
        <v>1411933</v>
      </c>
      <c r="U994" s="1" t="s">
        <v>1411934</v>
      </c>
      <c r="V994" s="1" t="s">
        <v>1411935</v>
      </c>
      <c r="W994" s="1" t="s">
        <v>1411936</v>
      </c>
      <c r="X994" s="1" t="s">
        <v>1411937</v>
      </c>
      <c r="Y994" s="1" t="s">
        <v>1411938</v>
      </c>
      <c r="Z994" s="1" t="s">
        <v>1411939</v>
      </c>
      <c r="AA994" s="1" t="s">
        <v>1411940</v>
      </c>
      <c r="AB994" s="1" t="s">
        <v>1411941</v>
      </c>
      <c r="AC994" s="1" t="s">
        <v>1411942</v>
      </c>
      <c r="AD994" s="1" t="s">
        <v>1404966</v>
      </c>
      <c r="AE994" s="1" t="s">
        <v>1411943</v>
      </c>
      <c r="AF994" s="1" t="s">
        <v>1411944</v>
      </c>
      <c r="AG994" s="1" t="s">
        <v>1411945</v>
      </c>
      <c r="AH994" s="1" t="s">
        <v>1411946</v>
      </c>
      <c r="AI994" s="1" t="s">
        <v>1411947</v>
      </c>
      <c r="AJ994" s="1" t="s">
        <v>1411948</v>
      </c>
      <c r="AK994" s="1" t="s">
        <v>1411949</v>
      </c>
      <c r="AL994" s="1" t="s">
        <v>1411950</v>
      </c>
      <c r="AM994" s="1" t="s">
        <v>1411951</v>
      </c>
      <c r="AN994" s="1" t="s">
        <v>1411952</v>
      </c>
      <c r="AO994" s="1" t="s">
        <v>1411953</v>
      </c>
      <c r="AP994" s="1" t="s">
        <v>1411954</v>
      </c>
      <c r="AQ994" s="1" t="s">
        <v>1411955</v>
      </c>
      <c r="AR994" s="1" t="s">
        <v>1411956</v>
      </c>
      <c r="AS994" s="1" t="s">
        <v>1411957</v>
      </c>
      <c r="AT994" s="1" t="s">
        <v>1411958</v>
      </c>
      <c r="AU994" s="1" t="s">
        <v>1411959</v>
      </c>
      <c r="AV994" s="1" t="s">
        <v>1411960</v>
      </c>
      <c r="AW994" s="1" t="s">
        <v>1411961</v>
      </c>
      <c r="AX994" s="1" t="s">
        <v>1411962</v>
      </c>
      <c r="AY994" s="1" t="s">
        <v>1411963</v>
      </c>
      <c r="AZ994" s="1" t="s">
        <v>1411964</v>
      </c>
      <c r="BA994" s="1" t="s">
        <v>1411965</v>
      </c>
      <c r="BB994" s="1" t="s">
        <v>1411966</v>
      </c>
      <c r="BC994" s="1" t="s">
        <v>1411967</v>
      </c>
      <c r="BD994" s="1" t="s">
        <v>1411968</v>
      </c>
      <c r="BE994" s="1" t="s">
        <v>1411969</v>
      </c>
      <c r="BF994" s="1" t="s">
        <v>1162415</v>
      </c>
      <c r="BG994" s="1" t="s">
        <v>1411970</v>
      </c>
      <c r="BH994" s="1" t="s">
        <v>1411971</v>
      </c>
      <c r="BI994" s="1" t="s">
        <v>1411972</v>
      </c>
      <c r="BJ994" s="1" t="s">
        <v>1411973</v>
      </c>
      <c r="BK994" s="1" t="s">
        <v>1411974</v>
      </c>
      <c r="BL994" s="1" t="s">
        <v>1411975</v>
      </c>
      <c r="BM994" s="1" t="s">
        <v>1411976</v>
      </c>
      <c r="BN994" s="1" t="s">
        <v>1411977</v>
      </c>
      <c r="BO994" s="1" t="s">
        <v>1411978</v>
      </c>
      <c r="BP994" s="1" t="s">
        <v>1411979</v>
      </c>
      <c r="BQ994" s="1" t="s">
        <v>1411980</v>
      </c>
      <c r="BR994" s="1" t="s">
        <v>1411981</v>
      </c>
      <c r="BS994" s="1" t="s">
        <v>1411982</v>
      </c>
      <c r="BT994" s="1" t="s">
        <v>1411983</v>
      </c>
      <c r="BU994" s="1" t="s">
        <v>1411984</v>
      </c>
      <c r="BV994" s="1" t="s">
        <v>1411985</v>
      </c>
      <c r="BW994" s="1" t="s">
        <v>1411986</v>
      </c>
      <c r="BX994" s="1" t="s">
        <v>1411987</v>
      </c>
      <c r="BY994" s="1" t="s">
        <v>1411988</v>
      </c>
      <c r="BZ994" s="1" t="s">
        <v>1411989</v>
      </c>
      <c r="CA994" s="1" t="s">
        <v>1411990</v>
      </c>
      <c r="CB994" s="1" t="s">
        <v>1411991</v>
      </c>
      <c r="CC994" s="1" t="s">
        <v>1411992</v>
      </c>
      <c r="CD994" s="1" t="s">
        <v>1411993</v>
      </c>
      <c r="CE994" s="1" t="s">
        <v>1411994</v>
      </c>
      <c r="CF994" s="1" t="s">
        <v>1411995</v>
      </c>
      <c r="CG994" s="1" t="s">
        <v>1411996</v>
      </c>
      <c r="CH994" s="1" t="s">
        <v>1411997</v>
      </c>
      <c r="CI994" s="1" t="s">
        <v>1411998</v>
      </c>
      <c r="CJ994" s="1" t="s">
        <v>1411999</v>
      </c>
      <c r="CK994" s="1" t="s">
        <v>1412000</v>
      </c>
      <c r="CL994" s="1" t="s">
        <v>1412001</v>
      </c>
      <c r="CM994" s="1" t="s">
        <v>1412002</v>
      </c>
      <c r="CN994" s="1" t="s">
        <v>1412003</v>
      </c>
      <c r="CO994" s="1" t="s">
        <v>1412004</v>
      </c>
      <c r="CP994" s="1" t="s">
        <v>1412005</v>
      </c>
      <c r="CQ994" s="1" t="s">
        <v>1412006</v>
      </c>
      <c r="CR994" s="1" t="s">
        <v>1412007</v>
      </c>
      <c r="CS994" s="1" t="s">
        <v>1412008</v>
      </c>
      <c r="CT994" s="1" t="s">
        <v>1412009</v>
      </c>
      <c r="CU994" s="1" t="s">
        <v>1412010</v>
      </c>
      <c r="CV994" s="1" t="s">
        <v>1412011</v>
      </c>
      <c r="CW994" s="1" t="s">
        <v>1412012</v>
      </c>
      <c r="CX994" s="1" t="s">
        <v>1412013</v>
      </c>
      <c r="CY994" s="1" t="s">
        <v>1412014</v>
      </c>
      <c r="CZ994" s="1" t="s">
        <v>1412015</v>
      </c>
      <c r="DA994" s="1" t="s">
        <v>1412016</v>
      </c>
      <c r="DB994" s="1" t="s">
        <v>1412017</v>
      </c>
      <c r="DC994" s="1" t="s">
        <v>1412018</v>
      </c>
      <c r="DD994" s="1" t="s">
        <v>1412019</v>
      </c>
      <c r="DE994" s="1" t="s">
        <v>1412020</v>
      </c>
      <c r="DF994" s="1" t="s">
        <v>1412021</v>
      </c>
      <c r="DG994" s="1" t="s">
        <v>1412022</v>
      </c>
      <c r="DH994" s="1" t="s">
        <v>1412023</v>
      </c>
      <c r="DI994" s="1" t="s">
        <v>1412024</v>
      </c>
      <c r="DJ994" s="1" t="s">
        <v>1412025</v>
      </c>
      <c r="DK994" s="1" t="s">
        <v>1412026</v>
      </c>
      <c r="DL994" s="1" t="s">
        <v>1412027</v>
      </c>
      <c r="DM994" s="1" t="s">
        <v>1412028</v>
      </c>
      <c r="DN994" s="1" t="s">
        <v>1412029</v>
      </c>
      <c r="DO994" s="1" t="s">
        <v>1412030</v>
      </c>
      <c r="DP994" s="1" t="s">
        <v>1412031</v>
      </c>
      <c r="DQ994" s="1" t="s">
        <v>1412032</v>
      </c>
      <c r="DR994" s="1" t="s">
        <v>1412033</v>
      </c>
      <c r="DS994" s="1" t="s">
        <v>1412034</v>
      </c>
      <c r="DT994" s="1" t="s">
        <v>1412035</v>
      </c>
      <c r="DU994" s="1" t="s">
        <v>1412036</v>
      </c>
      <c r="DV994" s="1" t="s">
        <v>1412037</v>
      </c>
      <c r="DW994" s="1" t="s">
        <v>1412038</v>
      </c>
      <c r="DX994" s="1" t="s">
        <v>1412039</v>
      </c>
      <c r="DY994" s="1" t="s">
        <v>1412040</v>
      </c>
    </row>
    <row r="995" spans="1:129" x14ac:dyDescent="0.3">
      <c r="A995" s="1" t="s">
        <v>562</v>
      </c>
      <c r="B995" s="1" t="s">
        <v>1411977</v>
      </c>
      <c r="C995" s="1" t="s">
        <v>1411978</v>
      </c>
      <c r="D995" s="1" t="s">
        <v>1411979</v>
      </c>
      <c r="E995" s="1" t="s">
        <v>1411980</v>
      </c>
      <c r="F995" s="1" t="s">
        <v>1411981</v>
      </c>
      <c r="G995" s="1" t="s">
        <v>1411982</v>
      </c>
      <c r="H995" s="1" t="s">
        <v>1411983</v>
      </c>
      <c r="I995" s="1" t="s">
        <v>1411984</v>
      </c>
      <c r="J995" s="1" t="s">
        <v>1411985</v>
      </c>
      <c r="K995" s="1" t="s">
        <v>1411986</v>
      </c>
      <c r="L995" s="1" t="s">
        <v>1411987</v>
      </c>
      <c r="M995" s="1" t="s">
        <v>1411988</v>
      </c>
      <c r="N995" s="1" t="s">
        <v>1411989</v>
      </c>
      <c r="O995" s="1" t="s">
        <v>1411990</v>
      </c>
      <c r="P995" s="1" t="s">
        <v>1411991</v>
      </c>
      <c r="Q995" s="1" t="s">
        <v>1411992</v>
      </c>
      <c r="R995" s="1" t="s">
        <v>1411993</v>
      </c>
      <c r="S995" s="1" t="s">
        <v>1411994</v>
      </c>
      <c r="T995" s="1" t="s">
        <v>1411995</v>
      </c>
      <c r="U995" s="1" t="s">
        <v>1411996</v>
      </c>
      <c r="V995" s="1" t="s">
        <v>1411997</v>
      </c>
      <c r="W995" s="1" t="s">
        <v>1411998</v>
      </c>
      <c r="X995" s="1" t="s">
        <v>1411999</v>
      </c>
      <c r="Y995" s="1" t="s">
        <v>1412000</v>
      </c>
      <c r="Z995" s="1" t="s">
        <v>1412001</v>
      </c>
      <c r="AA995" s="1" t="s">
        <v>1412002</v>
      </c>
      <c r="AB995" s="1" t="s">
        <v>1412003</v>
      </c>
      <c r="AC995" s="1" t="s">
        <v>1412004</v>
      </c>
      <c r="AD995" s="1" t="s">
        <v>1412005</v>
      </c>
      <c r="AE995" s="1" t="s">
        <v>1412006</v>
      </c>
      <c r="AF995" s="1" t="s">
        <v>1412007</v>
      </c>
      <c r="AG995" s="1" t="s">
        <v>1412008</v>
      </c>
      <c r="AH995" s="1" t="s">
        <v>1412009</v>
      </c>
      <c r="AI995" s="1" t="s">
        <v>1412010</v>
      </c>
      <c r="AJ995" s="1" t="s">
        <v>1412011</v>
      </c>
      <c r="AK995" s="1" t="s">
        <v>1412012</v>
      </c>
      <c r="AL995" s="1" t="s">
        <v>1412013</v>
      </c>
      <c r="AM995" s="1" t="s">
        <v>1412014</v>
      </c>
      <c r="AN995" s="1" t="s">
        <v>1412015</v>
      </c>
      <c r="AO995" s="1" t="s">
        <v>1412016</v>
      </c>
      <c r="AP995" s="1" t="s">
        <v>1412017</v>
      </c>
      <c r="AQ995" s="1" t="s">
        <v>1412018</v>
      </c>
      <c r="AR995" s="1" t="s">
        <v>1412019</v>
      </c>
      <c r="AS995" s="1" t="s">
        <v>1412020</v>
      </c>
      <c r="AT995" s="1" t="s">
        <v>1412021</v>
      </c>
      <c r="AU995" s="1" t="s">
        <v>1412022</v>
      </c>
      <c r="AV995" s="1" t="s">
        <v>1412023</v>
      </c>
      <c r="AW995" s="1" t="s">
        <v>1412024</v>
      </c>
      <c r="AX995" s="1" t="s">
        <v>1412025</v>
      </c>
      <c r="AY995" s="1" t="s">
        <v>1412026</v>
      </c>
      <c r="AZ995" s="1" t="s">
        <v>1412027</v>
      </c>
      <c r="BA995" s="1" t="s">
        <v>1412028</v>
      </c>
      <c r="BB995" s="1" t="s">
        <v>1412029</v>
      </c>
      <c r="BC995" s="1" t="s">
        <v>1412030</v>
      </c>
      <c r="BD995" s="1" t="s">
        <v>1412031</v>
      </c>
      <c r="BE995" s="1" t="s">
        <v>1412032</v>
      </c>
      <c r="BF995" s="1" t="s">
        <v>1412033</v>
      </c>
      <c r="BG995" s="1" t="s">
        <v>1412034</v>
      </c>
      <c r="BH995" s="1" t="s">
        <v>1412035</v>
      </c>
      <c r="BI995" s="1" t="s">
        <v>1412036</v>
      </c>
      <c r="BJ995" s="1" t="s">
        <v>1412037</v>
      </c>
      <c r="BK995" s="1" t="s">
        <v>1412038</v>
      </c>
      <c r="BL995" s="1" t="s">
        <v>1412039</v>
      </c>
      <c r="BM995" s="1" t="s">
        <v>1412040</v>
      </c>
      <c r="BN995" s="1" t="s">
        <v>1412041</v>
      </c>
      <c r="BO995" s="1" t="s">
        <v>1412042</v>
      </c>
      <c r="BP995" s="1" t="s">
        <v>1412043</v>
      </c>
      <c r="BQ995" s="1" t="s">
        <v>1412044</v>
      </c>
      <c r="BR995" s="1" t="s">
        <v>1412045</v>
      </c>
      <c r="BS995" s="1" t="s">
        <v>1412046</v>
      </c>
      <c r="BT995" s="1" t="s">
        <v>1412047</v>
      </c>
      <c r="BU995" s="1" t="s">
        <v>1412048</v>
      </c>
      <c r="BV995" s="1" t="s">
        <v>1412049</v>
      </c>
      <c r="BW995" s="1" t="s">
        <v>1412050</v>
      </c>
      <c r="BX995" s="1" t="s">
        <v>1412051</v>
      </c>
      <c r="BY995" s="1" t="s">
        <v>1412052</v>
      </c>
      <c r="BZ995" s="1" t="s">
        <v>1412053</v>
      </c>
      <c r="CA995" s="1" t="s">
        <v>1412054</v>
      </c>
      <c r="CB995" s="1" t="s">
        <v>1412055</v>
      </c>
      <c r="CC995" s="1" t="s">
        <v>1412056</v>
      </c>
      <c r="CD995" s="1" t="s">
        <v>1412057</v>
      </c>
      <c r="CE995" s="1" t="s">
        <v>1412058</v>
      </c>
      <c r="CF995" s="1" t="s">
        <v>1412059</v>
      </c>
      <c r="CG995" s="1" t="s">
        <v>1412060</v>
      </c>
      <c r="CH995" s="1" t="s">
        <v>1412061</v>
      </c>
      <c r="CI995" s="1" t="s">
        <v>1412062</v>
      </c>
      <c r="CJ995" s="1" t="s">
        <v>1412063</v>
      </c>
      <c r="CK995" s="1" t="s">
        <v>1412064</v>
      </c>
      <c r="CL995" s="1" t="s">
        <v>1412065</v>
      </c>
      <c r="CM995" s="1" t="s">
        <v>1412066</v>
      </c>
      <c r="CN995" s="1" t="s">
        <v>1412067</v>
      </c>
      <c r="CO995" s="1" t="s">
        <v>1412068</v>
      </c>
      <c r="CP995" s="1" t="s">
        <v>1412069</v>
      </c>
      <c r="CQ995" s="1" t="s">
        <v>1412070</v>
      </c>
      <c r="CR995" s="1" t="s">
        <v>1412071</v>
      </c>
      <c r="CS995" s="1" t="s">
        <v>1412072</v>
      </c>
      <c r="CT995" s="1" t="s">
        <v>1412073</v>
      </c>
      <c r="CU995" s="1" t="s">
        <v>1412074</v>
      </c>
      <c r="CV995" s="1" t="s">
        <v>1412075</v>
      </c>
      <c r="CW995" s="1" t="s">
        <v>1412076</v>
      </c>
      <c r="CX995" s="1" t="s">
        <v>1412077</v>
      </c>
      <c r="CY995" s="1" t="s">
        <v>1412078</v>
      </c>
      <c r="CZ995" s="1" t="s">
        <v>1412079</v>
      </c>
      <c r="DA995" s="1" t="s">
        <v>1412080</v>
      </c>
      <c r="DB995" s="1" t="s">
        <v>1412081</v>
      </c>
      <c r="DC995" s="1" t="s">
        <v>1412082</v>
      </c>
      <c r="DD995" s="1" t="s">
        <v>1412083</v>
      </c>
      <c r="DE995" s="1" t="s">
        <v>1412084</v>
      </c>
      <c r="DF995" s="1" t="s">
        <v>1412085</v>
      </c>
      <c r="DG995" s="1" t="s">
        <v>1412086</v>
      </c>
      <c r="DH995" s="1" t="s">
        <v>1412087</v>
      </c>
      <c r="DI995" s="1" t="s">
        <v>1412088</v>
      </c>
      <c r="DJ995" s="1" t="s">
        <v>1412089</v>
      </c>
      <c r="DK995" s="1" t="s">
        <v>1412090</v>
      </c>
      <c r="DL995" s="1" t="s">
        <v>1412091</v>
      </c>
      <c r="DM995" s="1" t="s">
        <v>1412092</v>
      </c>
      <c r="DN995" s="1" t="s">
        <v>1412093</v>
      </c>
      <c r="DO995" s="1" t="s">
        <v>1412094</v>
      </c>
      <c r="DP995" s="1" t="s">
        <v>1412095</v>
      </c>
      <c r="DQ995" s="1" t="s">
        <v>1412096</v>
      </c>
      <c r="DR995" s="1" t="s">
        <v>1412097</v>
      </c>
      <c r="DS995" s="1" t="s">
        <v>1412098</v>
      </c>
      <c r="DT995" s="1" t="s">
        <v>1412099</v>
      </c>
      <c r="DU995" s="1" t="s">
        <v>1412100</v>
      </c>
      <c r="DV995" s="1" t="s">
        <v>1412101</v>
      </c>
      <c r="DW995" s="1" t="s">
        <v>1412102</v>
      </c>
      <c r="DX995" s="1" t="s">
        <v>1412103</v>
      </c>
      <c r="DY995" s="1" t="s">
        <v>1412104</v>
      </c>
    </row>
    <row r="996" spans="1:129" x14ac:dyDescent="0.3">
      <c r="A996" s="1" t="s">
        <v>562</v>
      </c>
      <c r="B996" s="1" t="s">
        <v>1412041</v>
      </c>
      <c r="C996" s="1" t="s">
        <v>1412042</v>
      </c>
      <c r="D996" s="1" t="s">
        <v>1412043</v>
      </c>
      <c r="E996" s="1" t="s">
        <v>1412044</v>
      </c>
      <c r="F996" s="1" t="s">
        <v>1412045</v>
      </c>
      <c r="G996" s="1" t="s">
        <v>1412046</v>
      </c>
      <c r="H996" s="1" t="s">
        <v>1412047</v>
      </c>
      <c r="I996" s="1" t="s">
        <v>1412048</v>
      </c>
      <c r="J996" s="1" t="s">
        <v>1412049</v>
      </c>
      <c r="K996" s="1" t="s">
        <v>1412050</v>
      </c>
      <c r="L996" s="1" t="s">
        <v>1412051</v>
      </c>
      <c r="M996" s="1" t="s">
        <v>1412052</v>
      </c>
      <c r="N996" s="1" t="s">
        <v>1412053</v>
      </c>
      <c r="O996" s="1" t="s">
        <v>1412054</v>
      </c>
      <c r="P996" s="1" t="s">
        <v>1412055</v>
      </c>
      <c r="Q996" s="1" t="s">
        <v>1412056</v>
      </c>
      <c r="R996" s="1" t="s">
        <v>1412057</v>
      </c>
      <c r="S996" s="1" t="s">
        <v>1412058</v>
      </c>
      <c r="T996" s="1" t="s">
        <v>1412059</v>
      </c>
      <c r="U996" s="1" t="s">
        <v>1412060</v>
      </c>
      <c r="V996" s="1" t="s">
        <v>1412061</v>
      </c>
      <c r="W996" s="1" t="s">
        <v>1412062</v>
      </c>
      <c r="X996" s="1" t="s">
        <v>1412063</v>
      </c>
      <c r="Y996" s="1" t="s">
        <v>1412064</v>
      </c>
      <c r="Z996" s="1" t="s">
        <v>1412065</v>
      </c>
      <c r="AA996" s="1" t="s">
        <v>1412066</v>
      </c>
      <c r="AB996" s="1" t="s">
        <v>1412067</v>
      </c>
      <c r="AC996" s="1" t="s">
        <v>1412068</v>
      </c>
      <c r="AD996" s="1" t="s">
        <v>1412069</v>
      </c>
      <c r="AE996" s="1" t="s">
        <v>1412070</v>
      </c>
      <c r="AF996" s="1" t="s">
        <v>1412071</v>
      </c>
      <c r="AG996" s="1" t="s">
        <v>1412072</v>
      </c>
      <c r="AH996" s="1" t="s">
        <v>1412073</v>
      </c>
      <c r="AI996" s="1" t="s">
        <v>1412074</v>
      </c>
      <c r="AJ996" s="1" t="s">
        <v>1412075</v>
      </c>
      <c r="AK996" s="1" t="s">
        <v>1412076</v>
      </c>
      <c r="AL996" s="1" t="s">
        <v>1412077</v>
      </c>
      <c r="AM996" s="1" t="s">
        <v>1412078</v>
      </c>
      <c r="AN996" s="1" t="s">
        <v>1412079</v>
      </c>
      <c r="AO996" s="1" t="s">
        <v>1412080</v>
      </c>
      <c r="AP996" s="1" t="s">
        <v>1412081</v>
      </c>
      <c r="AQ996" s="1" t="s">
        <v>1412082</v>
      </c>
      <c r="AR996" s="1" t="s">
        <v>1412083</v>
      </c>
      <c r="AS996" s="1" t="s">
        <v>1412084</v>
      </c>
      <c r="AT996" s="1" t="s">
        <v>1412085</v>
      </c>
      <c r="AU996" s="1" t="s">
        <v>1412086</v>
      </c>
      <c r="AV996" s="1" t="s">
        <v>1412087</v>
      </c>
      <c r="AW996" s="1" t="s">
        <v>1412088</v>
      </c>
      <c r="AX996" s="1" t="s">
        <v>1412089</v>
      </c>
      <c r="AY996" s="1" t="s">
        <v>1412090</v>
      </c>
      <c r="AZ996" s="1" t="s">
        <v>1412091</v>
      </c>
      <c r="BA996" s="1" t="s">
        <v>1412092</v>
      </c>
      <c r="BB996" s="1" t="s">
        <v>1412093</v>
      </c>
      <c r="BC996" s="1" t="s">
        <v>1412094</v>
      </c>
      <c r="BD996" s="1" t="s">
        <v>1412095</v>
      </c>
      <c r="BE996" s="1" t="s">
        <v>1412096</v>
      </c>
      <c r="BF996" s="1" t="s">
        <v>1412097</v>
      </c>
      <c r="BG996" s="1" t="s">
        <v>1412098</v>
      </c>
      <c r="BH996" s="1" t="s">
        <v>1412099</v>
      </c>
      <c r="BI996" s="1" t="s">
        <v>1412100</v>
      </c>
      <c r="BJ996" s="1" t="s">
        <v>1412101</v>
      </c>
      <c r="BK996" s="1" t="s">
        <v>1412102</v>
      </c>
      <c r="BL996" s="1" t="s">
        <v>1412103</v>
      </c>
      <c r="BM996" s="1" t="s">
        <v>1412104</v>
      </c>
      <c r="BN996" s="1" t="s">
        <v>1412105</v>
      </c>
      <c r="BO996" s="1" t="s">
        <v>1412106</v>
      </c>
      <c r="BP996" s="1" t="s">
        <v>1412107</v>
      </c>
      <c r="BQ996" s="1" t="s">
        <v>1412108</v>
      </c>
      <c r="BR996" s="1" t="s">
        <v>1412109</v>
      </c>
      <c r="BS996" s="1" t="s">
        <v>1412110</v>
      </c>
      <c r="BT996" s="1" t="s">
        <v>1412111</v>
      </c>
      <c r="BU996" s="1" t="s">
        <v>1412112</v>
      </c>
      <c r="BV996" s="1" t="s">
        <v>1412113</v>
      </c>
      <c r="BW996" s="1" t="s">
        <v>1412114</v>
      </c>
      <c r="BX996" s="1" t="s">
        <v>1412115</v>
      </c>
      <c r="BY996" s="1" t="s">
        <v>1412116</v>
      </c>
      <c r="BZ996" s="1" t="s">
        <v>1412117</v>
      </c>
      <c r="CA996" s="1" t="s">
        <v>1412118</v>
      </c>
      <c r="CB996" s="1" t="s">
        <v>1412119</v>
      </c>
      <c r="CC996" s="1" t="s">
        <v>1412120</v>
      </c>
      <c r="CD996" s="1" t="s">
        <v>1412121</v>
      </c>
      <c r="CE996" s="1" t="s">
        <v>1412122</v>
      </c>
      <c r="CF996" s="1" t="s">
        <v>1412123</v>
      </c>
      <c r="CG996" s="1" t="s">
        <v>1412124</v>
      </c>
      <c r="CH996" s="1" t="s">
        <v>1412125</v>
      </c>
      <c r="CI996" s="1" t="s">
        <v>1412126</v>
      </c>
      <c r="CJ996" s="1" t="s">
        <v>1412127</v>
      </c>
      <c r="CK996" s="1" t="s">
        <v>1412128</v>
      </c>
      <c r="CL996" s="1" t="s">
        <v>1412129</v>
      </c>
      <c r="CM996" s="1" t="s">
        <v>1412130</v>
      </c>
      <c r="CN996" s="1" t="s">
        <v>1412131</v>
      </c>
      <c r="CO996" s="1" t="s">
        <v>1412132</v>
      </c>
      <c r="CP996" s="1" t="s">
        <v>1412133</v>
      </c>
      <c r="CQ996" s="1" t="s">
        <v>1412134</v>
      </c>
      <c r="CR996" s="1" t="s">
        <v>1412135</v>
      </c>
      <c r="CS996" s="1" t="s">
        <v>1412136</v>
      </c>
      <c r="CT996" s="1" t="s">
        <v>1412137</v>
      </c>
      <c r="CU996" s="1" t="s">
        <v>1412138</v>
      </c>
      <c r="CV996" s="1" t="s">
        <v>1412139</v>
      </c>
      <c r="CW996" s="1" t="s">
        <v>1412140</v>
      </c>
      <c r="CX996" s="1" t="s">
        <v>1412141</v>
      </c>
      <c r="CY996" s="1" t="s">
        <v>1412142</v>
      </c>
      <c r="CZ996" s="1" t="s">
        <v>1412143</v>
      </c>
      <c r="DA996" s="1" t="s">
        <v>1412144</v>
      </c>
      <c r="DB996" s="1" t="s">
        <v>1412145</v>
      </c>
      <c r="DC996" s="1" t="s">
        <v>1412146</v>
      </c>
      <c r="DD996" s="1" t="s">
        <v>1412147</v>
      </c>
      <c r="DE996" s="1" t="s">
        <v>1412148</v>
      </c>
      <c r="DF996" s="1" t="s">
        <v>1412149</v>
      </c>
      <c r="DG996" s="1" t="s">
        <v>1412150</v>
      </c>
      <c r="DH996" s="1" t="s">
        <v>1412151</v>
      </c>
      <c r="DI996" s="1" t="s">
        <v>1412152</v>
      </c>
      <c r="DJ996" s="1" t="s">
        <v>1412153</v>
      </c>
      <c r="DK996" s="1" t="s">
        <v>1412154</v>
      </c>
      <c r="DL996" s="1" t="s">
        <v>1412155</v>
      </c>
      <c r="DM996" s="1" t="s">
        <v>1412156</v>
      </c>
      <c r="DN996" s="1" t="s">
        <v>1412157</v>
      </c>
      <c r="DO996" s="1" t="s">
        <v>1412158</v>
      </c>
      <c r="DP996" s="1" t="s">
        <v>1412159</v>
      </c>
      <c r="DQ996" s="1" t="s">
        <v>1412160</v>
      </c>
      <c r="DR996" s="1" t="s">
        <v>1412161</v>
      </c>
      <c r="DS996" s="1" t="s">
        <v>1412162</v>
      </c>
      <c r="DT996" s="1" t="s">
        <v>1412163</v>
      </c>
      <c r="DU996" s="1" t="s">
        <v>1412164</v>
      </c>
      <c r="DV996" s="1" t="s">
        <v>1412165</v>
      </c>
      <c r="DW996" s="1" t="s">
        <v>1412166</v>
      </c>
      <c r="DX996" s="1" t="s">
        <v>1412167</v>
      </c>
      <c r="DY996" s="1" t="s">
        <v>1412168</v>
      </c>
    </row>
    <row r="997" spans="1:129" x14ac:dyDescent="0.3">
      <c r="A997" s="1" t="s">
        <v>562</v>
      </c>
      <c r="B997" s="1" t="s">
        <v>1412105</v>
      </c>
      <c r="C997" s="1" t="s">
        <v>1412106</v>
      </c>
      <c r="D997" s="1" t="s">
        <v>1412107</v>
      </c>
      <c r="E997" s="1" t="s">
        <v>1412108</v>
      </c>
      <c r="F997" s="1" t="s">
        <v>1412109</v>
      </c>
      <c r="G997" s="1" t="s">
        <v>1412110</v>
      </c>
      <c r="H997" s="1" t="s">
        <v>1412111</v>
      </c>
      <c r="I997" s="1" t="s">
        <v>1412112</v>
      </c>
      <c r="J997" s="1" t="s">
        <v>1412113</v>
      </c>
      <c r="K997" s="1" t="s">
        <v>1412114</v>
      </c>
      <c r="L997" s="1" t="s">
        <v>1412115</v>
      </c>
      <c r="M997" s="1" t="s">
        <v>1412116</v>
      </c>
      <c r="N997" s="1" t="s">
        <v>1412117</v>
      </c>
      <c r="O997" s="1" t="s">
        <v>1412118</v>
      </c>
      <c r="P997" s="1" t="s">
        <v>1412119</v>
      </c>
      <c r="Q997" s="1" t="s">
        <v>1412120</v>
      </c>
      <c r="R997" s="1" t="s">
        <v>1412121</v>
      </c>
      <c r="S997" s="1" t="s">
        <v>1412122</v>
      </c>
      <c r="T997" s="1" t="s">
        <v>1412123</v>
      </c>
      <c r="U997" s="1" t="s">
        <v>1412124</v>
      </c>
      <c r="V997" s="1" t="s">
        <v>1412125</v>
      </c>
      <c r="W997" s="1" t="s">
        <v>1412126</v>
      </c>
      <c r="X997" s="1" t="s">
        <v>1412127</v>
      </c>
      <c r="Y997" s="1" t="s">
        <v>1412128</v>
      </c>
      <c r="Z997" s="1" t="s">
        <v>1412129</v>
      </c>
      <c r="AA997" s="1" t="s">
        <v>1412130</v>
      </c>
      <c r="AB997" s="1" t="s">
        <v>1412131</v>
      </c>
      <c r="AC997" s="1" t="s">
        <v>1412132</v>
      </c>
      <c r="AD997" s="1" t="s">
        <v>1412133</v>
      </c>
      <c r="AE997" s="1" t="s">
        <v>1412134</v>
      </c>
      <c r="AF997" s="1" t="s">
        <v>1412135</v>
      </c>
      <c r="AG997" s="1" t="s">
        <v>1412136</v>
      </c>
      <c r="AH997" s="1" t="s">
        <v>1412137</v>
      </c>
      <c r="AI997" s="1" t="s">
        <v>1412138</v>
      </c>
      <c r="AJ997" s="1" t="s">
        <v>1412139</v>
      </c>
      <c r="AK997" s="1" t="s">
        <v>1412140</v>
      </c>
      <c r="AL997" s="1" t="s">
        <v>1412141</v>
      </c>
      <c r="AM997" s="1" t="s">
        <v>1412142</v>
      </c>
      <c r="AN997" s="1" t="s">
        <v>1412143</v>
      </c>
      <c r="AO997" s="1" t="s">
        <v>1412144</v>
      </c>
      <c r="AP997" s="1" t="s">
        <v>1412145</v>
      </c>
      <c r="AQ997" s="1" t="s">
        <v>1412146</v>
      </c>
      <c r="AR997" s="1" t="s">
        <v>1412147</v>
      </c>
      <c r="AS997" s="1" t="s">
        <v>1412148</v>
      </c>
      <c r="AT997" s="1" t="s">
        <v>1412149</v>
      </c>
      <c r="AU997" s="1" t="s">
        <v>1412150</v>
      </c>
      <c r="AV997" s="1" t="s">
        <v>1412151</v>
      </c>
      <c r="AW997" s="1" t="s">
        <v>1412152</v>
      </c>
      <c r="AX997" s="1" t="s">
        <v>1412153</v>
      </c>
      <c r="AY997" s="1" t="s">
        <v>1412154</v>
      </c>
      <c r="AZ997" s="1" t="s">
        <v>1412155</v>
      </c>
      <c r="BA997" s="1" t="s">
        <v>1412156</v>
      </c>
      <c r="BB997" s="1" t="s">
        <v>1412157</v>
      </c>
      <c r="BC997" s="1" t="s">
        <v>1412158</v>
      </c>
      <c r="BD997" s="1" t="s">
        <v>1412159</v>
      </c>
      <c r="BE997" s="1" t="s">
        <v>1412160</v>
      </c>
      <c r="BF997" s="1" t="s">
        <v>1412161</v>
      </c>
      <c r="BG997" s="1" t="s">
        <v>1412162</v>
      </c>
      <c r="BH997" s="1" t="s">
        <v>1412163</v>
      </c>
      <c r="BI997" s="1" t="s">
        <v>1412164</v>
      </c>
      <c r="BJ997" s="1" t="s">
        <v>1412165</v>
      </c>
      <c r="BK997" s="1" t="s">
        <v>1412166</v>
      </c>
      <c r="BL997" s="1" t="s">
        <v>1412167</v>
      </c>
      <c r="BM997" s="1" t="s">
        <v>1412168</v>
      </c>
      <c r="BN997" s="1" t="s">
        <v>1412169</v>
      </c>
      <c r="BO997" s="1" t="s">
        <v>1412170</v>
      </c>
      <c r="BP997" s="1" t="s">
        <v>1412171</v>
      </c>
      <c r="BQ997" s="1" t="s">
        <v>1412172</v>
      </c>
      <c r="BR997" s="1" t="s">
        <v>1412173</v>
      </c>
      <c r="BS997" s="1" t="s">
        <v>1412174</v>
      </c>
      <c r="BT997" s="1" t="s">
        <v>1412175</v>
      </c>
      <c r="BU997" s="1" t="s">
        <v>1412176</v>
      </c>
      <c r="BV997" s="1" t="s">
        <v>1412177</v>
      </c>
      <c r="BW997" s="1" t="s">
        <v>1412178</v>
      </c>
      <c r="BX997" s="1" t="s">
        <v>1412179</v>
      </c>
      <c r="BY997" s="1" t="s">
        <v>1412180</v>
      </c>
      <c r="BZ997" s="1" t="s">
        <v>1412181</v>
      </c>
      <c r="CA997" s="1" t="s">
        <v>1412182</v>
      </c>
      <c r="CB997" s="1" t="s">
        <v>1412183</v>
      </c>
      <c r="CC997" s="1" t="s">
        <v>1412184</v>
      </c>
      <c r="CD997" s="1" t="s">
        <v>1412185</v>
      </c>
      <c r="CE997" s="1" t="s">
        <v>1412186</v>
      </c>
      <c r="CF997" s="1" t="s">
        <v>1412187</v>
      </c>
      <c r="CG997" s="1" t="s">
        <v>1412188</v>
      </c>
      <c r="CH997" s="1" t="s">
        <v>1412189</v>
      </c>
      <c r="CI997" s="1" t="s">
        <v>1412190</v>
      </c>
      <c r="CJ997" s="1" t="s">
        <v>1412191</v>
      </c>
      <c r="CK997" s="1" t="s">
        <v>1412192</v>
      </c>
      <c r="CL997" s="1" t="s">
        <v>1412193</v>
      </c>
      <c r="CM997" s="1" t="s">
        <v>1412194</v>
      </c>
      <c r="CN997" s="1" t="s">
        <v>1412195</v>
      </c>
      <c r="CO997" s="1" t="s">
        <v>1412196</v>
      </c>
      <c r="CP997" s="1" t="s">
        <v>1412197</v>
      </c>
      <c r="CQ997" s="1" t="s">
        <v>1412198</v>
      </c>
      <c r="CR997" s="1" t="s">
        <v>1412199</v>
      </c>
      <c r="CS997" s="1" t="s">
        <v>1412200</v>
      </c>
      <c r="CT997" s="1" t="s">
        <v>1412201</v>
      </c>
      <c r="CU997" s="1" t="s">
        <v>1412202</v>
      </c>
      <c r="CV997" s="1" t="s">
        <v>1412203</v>
      </c>
      <c r="CW997" s="1" t="s">
        <v>1412204</v>
      </c>
      <c r="CX997" s="1" t="s">
        <v>1412205</v>
      </c>
      <c r="CY997" s="1" t="s">
        <v>1412206</v>
      </c>
      <c r="CZ997" s="1" t="s">
        <v>1412207</v>
      </c>
      <c r="DA997" s="1" t="s">
        <v>1412208</v>
      </c>
      <c r="DB997" s="1" t="s">
        <v>1412209</v>
      </c>
      <c r="DC997" s="1" t="s">
        <v>1412210</v>
      </c>
      <c r="DD997" s="1" t="s">
        <v>1412211</v>
      </c>
      <c r="DE997" s="1" t="s">
        <v>1412212</v>
      </c>
      <c r="DF997" s="1" t="s">
        <v>1412213</v>
      </c>
      <c r="DG997" s="1" t="s">
        <v>1412214</v>
      </c>
      <c r="DH997" s="1" t="s">
        <v>1412215</v>
      </c>
      <c r="DI997" s="1" t="s">
        <v>1412216</v>
      </c>
      <c r="DJ997" s="1" t="s">
        <v>1412217</v>
      </c>
      <c r="DK997" s="1" t="s">
        <v>1412218</v>
      </c>
      <c r="DL997" s="1" t="s">
        <v>1412219</v>
      </c>
      <c r="DM997" s="1" t="s">
        <v>1412220</v>
      </c>
      <c r="DN997" s="1" t="s">
        <v>1412221</v>
      </c>
      <c r="DO997" s="1" t="s">
        <v>1412222</v>
      </c>
      <c r="DP997" s="1" t="s">
        <v>1412223</v>
      </c>
      <c r="DQ997" s="1" t="s">
        <v>1412224</v>
      </c>
      <c r="DR997" s="1" t="s">
        <v>1238894</v>
      </c>
      <c r="DS997" s="1" t="s">
        <v>1412225</v>
      </c>
      <c r="DT997" s="1" t="s">
        <v>1412226</v>
      </c>
      <c r="DU997" s="1" t="s">
        <v>1412227</v>
      </c>
      <c r="DV997" s="1" t="s">
        <v>1412228</v>
      </c>
      <c r="DW997" s="1" t="s">
        <v>1412229</v>
      </c>
      <c r="DX997" s="1" t="s">
        <v>1412230</v>
      </c>
      <c r="DY997" s="1" t="s">
        <v>1412231</v>
      </c>
    </row>
    <row r="998" spans="1:129" x14ac:dyDescent="0.3">
      <c r="A998" s="1" t="s">
        <v>562</v>
      </c>
      <c r="B998" s="1" t="s">
        <v>1412169</v>
      </c>
      <c r="C998" s="1" t="s">
        <v>1412170</v>
      </c>
      <c r="D998" s="1" t="s">
        <v>1412171</v>
      </c>
      <c r="E998" s="1" t="s">
        <v>1412172</v>
      </c>
      <c r="F998" s="1" t="s">
        <v>1412173</v>
      </c>
      <c r="G998" s="1" t="s">
        <v>1412174</v>
      </c>
      <c r="H998" s="1" t="s">
        <v>1412175</v>
      </c>
      <c r="I998" s="1" t="s">
        <v>1412176</v>
      </c>
      <c r="J998" s="1" t="s">
        <v>1412177</v>
      </c>
      <c r="K998" s="1" t="s">
        <v>1412178</v>
      </c>
      <c r="L998" s="1" t="s">
        <v>1412179</v>
      </c>
      <c r="M998" s="1" t="s">
        <v>1412180</v>
      </c>
      <c r="N998" s="1" t="s">
        <v>1412181</v>
      </c>
      <c r="O998" s="1" t="s">
        <v>1412182</v>
      </c>
      <c r="P998" s="1" t="s">
        <v>1412183</v>
      </c>
      <c r="Q998" s="1" t="s">
        <v>1412184</v>
      </c>
      <c r="R998" s="1" t="s">
        <v>1412185</v>
      </c>
      <c r="S998" s="1" t="s">
        <v>1412186</v>
      </c>
      <c r="T998" s="1" t="s">
        <v>1412187</v>
      </c>
      <c r="U998" s="1" t="s">
        <v>1412188</v>
      </c>
      <c r="V998" s="1" t="s">
        <v>1412189</v>
      </c>
      <c r="W998" s="1" t="s">
        <v>1412190</v>
      </c>
      <c r="X998" s="1" t="s">
        <v>1412191</v>
      </c>
      <c r="Y998" s="1" t="s">
        <v>1412192</v>
      </c>
      <c r="Z998" s="1" t="s">
        <v>1412193</v>
      </c>
      <c r="AA998" s="1" t="s">
        <v>1412194</v>
      </c>
      <c r="AB998" s="1" t="s">
        <v>1412195</v>
      </c>
      <c r="AC998" s="1" t="s">
        <v>1412196</v>
      </c>
      <c r="AD998" s="1" t="s">
        <v>1412197</v>
      </c>
      <c r="AE998" s="1" t="s">
        <v>1412198</v>
      </c>
      <c r="AF998" s="1" t="s">
        <v>1412199</v>
      </c>
      <c r="AG998" s="1" t="s">
        <v>1412200</v>
      </c>
      <c r="AH998" s="1" t="s">
        <v>1412201</v>
      </c>
      <c r="AI998" s="1" t="s">
        <v>1412202</v>
      </c>
      <c r="AJ998" s="1" t="s">
        <v>1412203</v>
      </c>
      <c r="AK998" s="1" t="s">
        <v>1412204</v>
      </c>
      <c r="AL998" s="1" t="s">
        <v>1412205</v>
      </c>
      <c r="AM998" s="1" t="s">
        <v>1412206</v>
      </c>
      <c r="AN998" s="1" t="s">
        <v>1412207</v>
      </c>
      <c r="AO998" s="1" t="s">
        <v>1412208</v>
      </c>
      <c r="AP998" s="1" t="s">
        <v>1412209</v>
      </c>
      <c r="AQ998" s="1" t="s">
        <v>1412210</v>
      </c>
      <c r="AR998" s="1" t="s">
        <v>1412211</v>
      </c>
      <c r="AS998" s="1" t="s">
        <v>1412212</v>
      </c>
      <c r="AT998" s="1" t="s">
        <v>1412213</v>
      </c>
      <c r="AU998" s="1" t="s">
        <v>1412214</v>
      </c>
      <c r="AV998" s="1" t="s">
        <v>1412215</v>
      </c>
      <c r="AW998" s="1" t="s">
        <v>1412216</v>
      </c>
      <c r="AX998" s="1" t="s">
        <v>1412217</v>
      </c>
      <c r="AY998" s="1" t="s">
        <v>1412218</v>
      </c>
      <c r="AZ998" s="1" t="s">
        <v>1412219</v>
      </c>
      <c r="BA998" s="1" t="s">
        <v>1412220</v>
      </c>
      <c r="BB998" s="1" t="s">
        <v>1412221</v>
      </c>
      <c r="BC998" s="1" t="s">
        <v>1412222</v>
      </c>
      <c r="BD998" s="1" t="s">
        <v>1412223</v>
      </c>
      <c r="BE998" s="1" t="s">
        <v>1412224</v>
      </c>
      <c r="BF998" s="1" t="s">
        <v>1238894</v>
      </c>
      <c r="BG998" s="1" t="s">
        <v>1412225</v>
      </c>
      <c r="BH998" s="1" t="s">
        <v>1412226</v>
      </c>
      <c r="BI998" s="1" t="s">
        <v>1412227</v>
      </c>
      <c r="BJ998" s="1" t="s">
        <v>1412228</v>
      </c>
      <c r="BK998" s="1" t="s">
        <v>1412229</v>
      </c>
      <c r="BL998" s="1" t="s">
        <v>1412230</v>
      </c>
      <c r="BM998" s="1" t="s">
        <v>1412231</v>
      </c>
      <c r="BN998" s="1" t="s">
        <v>1412232</v>
      </c>
      <c r="BO998" s="1" t="s">
        <v>1412233</v>
      </c>
      <c r="BP998" s="1" t="s">
        <v>1412234</v>
      </c>
      <c r="BQ998" s="1" t="s">
        <v>1412235</v>
      </c>
      <c r="BR998" s="1" t="s">
        <v>1412236</v>
      </c>
      <c r="BS998" s="1" t="s">
        <v>1412237</v>
      </c>
      <c r="BT998" s="1" t="s">
        <v>1412238</v>
      </c>
      <c r="BU998" s="1" t="s">
        <v>1412239</v>
      </c>
      <c r="BV998" s="1" t="s">
        <v>1412240</v>
      </c>
      <c r="BW998" s="1" t="s">
        <v>1412241</v>
      </c>
      <c r="BX998" s="1" t="s">
        <v>1412242</v>
      </c>
      <c r="BY998" s="1" t="s">
        <v>1412243</v>
      </c>
      <c r="BZ998" s="1" t="s">
        <v>1412244</v>
      </c>
      <c r="CA998" s="1" t="s">
        <v>1412245</v>
      </c>
      <c r="CB998" s="1" t="s">
        <v>1412246</v>
      </c>
      <c r="CC998" s="1" t="s">
        <v>1412247</v>
      </c>
      <c r="CD998" s="1" t="s">
        <v>1412248</v>
      </c>
      <c r="CE998" s="1" t="s">
        <v>1412249</v>
      </c>
      <c r="CF998" s="1" t="s">
        <v>1412250</v>
      </c>
      <c r="CG998" s="1" t="s">
        <v>1412251</v>
      </c>
      <c r="CH998" s="1" t="s">
        <v>1412252</v>
      </c>
      <c r="CI998" s="1" t="s">
        <v>1412253</v>
      </c>
      <c r="CJ998" s="1" t="s">
        <v>1412254</v>
      </c>
      <c r="CK998" s="1" t="s">
        <v>1412255</v>
      </c>
      <c r="CL998" s="1" t="s">
        <v>1412256</v>
      </c>
      <c r="CM998" s="1" t="s">
        <v>1412257</v>
      </c>
      <c r="CN998" s="1" t="s">
        <v>1412258</v>
      </c>
      <c r="CO998" s="1" t="s">
        <v>1412259</v>
      </c>
      <c r="CP998" s="1" t="s">
        <v>1412260</v>
      </c>
      <c r="CQ998" s="1" t="s">
        <v>1412261</v>
      </c>
      <c r="CR998" s="1" t="s">
        <v>1412262</v>
      </c>
      <c r="CS998" s="1" t="s">
        <v>1412263</v>
      </c>
      <c r="CT998" s="1" t="s">
        <v>1412264</v>
      </c>
      <c r="CU998" s="1" t="s">
        <v>1412265</v>
      </c>
      <c r="CV998" s="1" t="s">
        <v>1412266</v>
      </c>
      <c r="CW998" s="1" t="s">
        <v>1412267</v>
      </c>
      <c r="CX998" s="1" t="s">
        <v>1412268</v>
      </c>
      <c r="CY998" s="1" t="s">
        <v>1412269</v>
      </c>
      <c r="CZ998" s="1" t="s">
        <v>1412270</v>
      </c>
      <c r="DA998" s="1" t="s">
        <v>1412271</v>
      </c>
      <c r="DB998" s="1" t="s">
        <v>1412272</v>
      </c>
      <c r="DC998" s="1" t="s">
        <v>1412273</v>
      </c>
      <c r="DD998" s="1" t="s">
        <v>1412274</v>
      </c>
      <c r="DE998" s="1" t="s">
        <v>1412275</v>
      </c>
      <c r="DF998" s="1" t="s">
        <v>1412276</v>
      </c>
      <c r="DG998" s="1" t="s">
        <v>1412277</v>
      </c>
      <c r="DH998" s="1" t="s">
        <v>1412278</v>
      </c>
      <c r="DI998" s="1" t="s">
        <v>1412279</v>
      </c>
      <c r="DJ998" s="1" t="s">
        <v>1412280</v>
      </c>
      <c r="DK998" s="1" t="s">
        <v>1412281</v>
      </c>
      <c r="DL998" s="1" t="s">
        <v>1412282</v>
      </c>
      <c r="DM998" s="1" t="s">
        <v>1412283</v>
      </c>
      <c r="DN998" s="1" t="s">
        <v>1412284</v>
      </c>
      <c r="DO998" s="1" t="s">
        <v>1412285</v>
      </c>
      <c r="DP998" s="1" t="s">
        <v>1412286</v>
      </c>
      <c r="DQ998" s="1" t="s">
        <v>1412287</v>
      </c>
      <c r="DR998" s="1" t="s">
        <v>1412288</v>
      </c>
      <c r="DS998" s="1" t="s">
        <v>1412289</v>
      </c>
      <c r="DT998" s="1" t="s">
        <v>1412290</v>
      </c>
      <c r="DU998" s="1" t="s">
        <v>1412291</v>
      </c>
      <c r="DV998" s="1" t="s">
        <v>1412292</v>
      </c>
      <c r="DW998" s="1" t="s">
        <v>1412293</v>
      </c>
      <c r="DX998" s="1" t="s">
        <v>1412294</v>
      </c>
      <c r="DY998" s="1" t="s">
        <v>1412295</v>
      </c>
    </row>
    <row r="999" spans="1:129" x14ac:dyDescent="0.3">
      <c r="A999" s="1" t="s">
        <v>562</v>
      </c>
      <c r="B999" s="1" t="s">
        <v>1412232</v>
      </c>
      <c r="C999" s="1" t="s">
        <v>1412233</v>
      </c>
      <c r="D999" s="1" t="s">
        <v>1412234</v>
      </c>
      <c r="E999" s="1" t="s">
        <v>1412235</v>
      </c>
      <c r="F999" s="1" t="s">
        <v>1412236</v>
      </c>
      <c r="G999" s="1" t="s">
        <v>1412237</v>
      </c>
      <c r="H999" s="1" t="s">
        <v>1412238</v>
      </c>
      <c r="I999" s="1" t="s">
        <v>1412239</v>
      </c>
      <c r="J999" s="1" t="s">
        <v>1412240</v>
      </c>
      <c r="K999" s="1" t="s">
        <v>1412241</v>
      </c>
      <c r="L999" s="1" t="s">
        <v>1412242</v>
      </c>
      <c r="M999" s="1" t="s">
        <v>1412243</v>
      </c>
      <c r="N999" s="1" t="s">
        <v>1412244</v>
      </c>
      <c r="O999" s="1" t="s">
        <v>1412245</v>
      </c>
      <c r="P999" s="1" t="s">
        <v>1412246</v>
      </c>
      <c r="Q999" s="1" t="s">
        <v>1412247</v>
      </c>
      <c r="R999" s="1" t="s">
        <v>1412248</v>
      </c>
      <c r="S999" s="1" t="s">
        <v>1412249</v>
      </c>
      <c r="T999" s="1" t="s">
        <v>1412250</v>
      </c>
      <c r="U999" s="1" t="s">
        <v>1412251</v>
      </c>
      <c r="V999" s="1" t="s">
        <v>1412252</v>
      </c>
      <c r="W999" s="1" t="s">
        <v>1412253</v>
      </c>
      <c r="X999" s="1" t="s">
        <v>1412254</v>
      </c>
      <c r="Y999" s="1" t="s">
        <v>1412255</v>
      </c>
      <c r="Z999" s="1" t="s">
        <v>1412256</v>
      </c>
      <c r="AA999" s="1" t="s">
        <v>1412257</v>
      </c>
      <c r="AB999" s="1" t="s">
        <v>1412258</v>
      </c>
      <c r="AC999" s="1" t="s">
        <v>1412259</v>
      </c>
      <c r="AD999" s="1" t="s">
        <v>1412260</v>
      </c>
      <c r="AE999" s="1" t="s">
        <v>1412261</v>
      </c>
      <c r="AF999" s="1" t="s">
        <v>1412262</v>
      </c>
      <c r="AG999" s="1" t="s">
        <v>1412263</v>
      </c>
      <c r="AH999" s="1" t="s">
        <v>1412264</v>
      </c>
      <c r="AI999" s="1" t="s">
        <v>1412265</v>
      </c>
      <c r="AJ999" s="1" t="s">
        <v>1412266</v>
      </c>
      <c r="AK999" s="1" t="s">
        <v>1412267</v>
      </c>
      <c r="AL999" s="1" t="s">
        <v>1412268</v>
      </c>
      <c r="AM999" s="1" t="s">
        <v>1412269</v>
      </c>
      <c r="AN999" s="1" t="s">
        <v>1412270</v>
      </c>
      <c r="AO999" s="1" t="s">
        <v>1412271</v>
      </c>
      <c r="AP999" s="1" t="s">
        <v>1412272</v>
      </c>
      <c r="AQ999" s="1" t="s">
        <v>1412273</v>
      </c>
      <c r="AR999" s="1" t="s">
        <v>1412274</v>
      </c>
      <c r="AS999" s="1" t="s">
        <v>1412275</v>
      </c>
      <c r="AT999" s="1" t="s">
        <v>1412276</v>
      </c>
      <c r="AU999" s="1" t="s">
        <v>1412277</v>
      </c>
      <c r="AV999" s="1" t="s">
        <v>1412278</v>
      </c>
      <c r="AW999" s="1" t="s">
        <v>1412279</v>
      </c>
      <c r="AX999" s="1" t="s">
        <v>1412280</v>
      </c>
      <c r="AY999" s="1" t="s">
        <v>1412281</v>
      </c>
      <c r="AZ999" s="1" t="s">
        <v>1412282</v>
      </c>
      <c r="BA999" s="1" t="s">
        <v>1412283</v>
      </c>
      <c r="BB999" s="1" t="s">
        <v>1412284</v>
      </c>
      <c r="BC999" s="1" t="s">
        <v>1412285</v>
      </c>
      <c r="BD999" s="1" t="s">
        <v>1412286</v>
      </c>
      <c r="BE999" s="1" t="s">
        <v>1412287</v>
      </c>
      <c r="BF999" s="1" t="s">
        <v>1412288</v>
      </c>
      <c r="BG999" s="1" t="s">
        <v>1412289</v>
      </c>
      <c r="BH999" s="1" t="s">
        <v>1412290</v>
      </c>
      <c r="BI999" s="1" t="s">
        <v>1412291</v>
      </c>
      <c r="BJ999" s="1" t="s">
        <v>1412292</v>
      </c>
      <c r="BK999" s="1" t="s">
        <v>1412293</v>
      </c>
      <c r="BL999" s="1" t="s">
        <v>1412294</v>
      </c>
      <c r="BM999" s="1" t="s">
        <v>1412295</v>
      </c>
      <c r="BN999" s="1" t="s">
        <v>1412296</v>
      </c>
      <c r="BO999" s="1" t="s">
        <v>1412297</v>
      </c>
      <c r="BP999" s="1" t="s">
        <v>1412298</v>
      </c>
      <c r="BQ999" s="1" t="s">
        <v>1412299</v>
      </c>
      <c r="BR999" s="1" t="s">
        <v>1412300</v>
      </c>
      <c r="BS999" s="1" t="s">
        <v>1412301</v>
      </c>
      <c r="BT999" s="1" t="s">
        <v>1412302</v>
      </c>
      <c r="BU999" s="1" t="s">
        <v>1412303</v>
      </c>
      <c r="BV999" s="1" t="s">
        <v>1412304</v>
      </c>
      <c r="BW999" s="1" t="s">
        <v>1412305</v>
      </c>
      <c r="BX999" s="1" t="s">
        <v>1412306</v>
      </c>
      <c r="BY999" s="1" t="s">
        <v>1412307</v>
      </c>
      <c r="BZ999" s="1" t="s">
        <v>1412308</v>
      </c>
      <c r="CA999" s="1" t="s">
        <v>1412309</v>
      </c>
      <c r="CB999" s="1" t="s">
        <v>1412310</v>
      </c>
      <c r="CC999" s="1" t="s">
        <v>1412311</v>
      </c>
      <c r="CD999" s="1" t="s">
        <v>1412312</v>
      </c>
      <c r="CE999" s="1" t="s">
        <v>1412313</v>
      </c>
      <c r="CF999" s="1" t="s">
        <v>1412314</v>
      </c>
      <c r="CG999" s="1" t="s">
        <v>1412315</v>
      </c>
      <c r="CH999" s="1" t="s">
        <v>1412316</v>
      </c>
      <c r="CI999" s="1" t="s">
        <v>1412317</v>
      </c>
      <c r="CJ999" s="1" t="s">
        <v>1412318</v>
      </c>
      <c r="CK999" s="1" t="s">
        <v>1412319</v>
      </c>
      <c r="CL999" s="1" t="s">
        <v>1412320</v>
      </c>
      <c r="CM999" s="1" t="s">
        <v>1412321</v>
      </c>
      <c r="CN999" s="1" t="s">
        <v>1412322</v>
      </c>
      <c r="CO999" s="1" t="s">
        <v>1412323</v>
      </c>
      <c r="CP999" s="1" t="s">
        <v>1412324</v>
      </c>
      <c r="CQ999" s="1" t="s">
        <v>1412325</v>
      </c>
      <c r="CR999" s="1" t="s">
        <v>1412326</v>
      </c>
      <c r="CS999" s="1" t="s">
        <v>1412327</v>
      </c>
      <c r="CT999" s="1" t="s">
        <v>1412328</v>
      </c>
      <c r="CU999" s="1" t="s">
        <v>1412329</v>
      </c>
      <c r="CV999" s="1" t="s">
        <v>1412330</v>
      </c>
      <c r="CW999" s="1" t="s">
        <v>1412331</v>
      </c>
      <c r="CX999" s="1" t="s">
        <v>1412332</v>
      </c>
      <c r="CY999" s="1" t="s">
        <v>1412333</v>
      </c>
      <c r="CZ999" s="1" t="s">
        <v>1412334</v>
      </c>
      <c r="DA999" s="1" t="s">
        <v>1412335</v>
      </c>
      <c r="DB999" s="1" t="s">
        <v>1412336</v>
      </c>
      <c r="DC999" s="1" t="s">
        <v>1412337</v>
      </c>
      <c r="DD999" s="1" t="s">
        <v>1412338</v>
      </c>
      <c r="DE999" s="1" t="s">
        <v>1412339</v>
      </c>
      <c r="DF999" s="1" t="s">
        <v>1412340</v>
      </c>
      <c r="DG999" s="1" t="s">
        <v>1412341</v>
      </c>
      <c r="DH999" s="1" t="s">
        <v>1412342</v>
      </c>
      <c r="DI999" s="1" t="s">
        <v>1412343</v>
      </c>
      <c r="DJ999" s="1" t="s">
        <v>1412344</v>
      </c>
      <c r="DK999" s="1" t="s">
        <v>1412345</v>
      </c>
      <c r="DL999" s="1" t="s">
        <v>1412346</v>
      </c>
      <c r="DM999" s="1" t="s">
        <v>1412347</v>
      </c>
      <c r="DN999" s="1" t="s">
        <v>1412348</v>
      </c>
      <c r="DO999" s="1" t="s">
        <v>1412349</v>
      </c>
      <c r="DP999" s="1" t="s">
        <v>1412350</v>
      </c>
      <c r="DQ999" s="1" t="s">
        <v>1412351</v>
      </c>
      <c r="DR999" s="1" t="s">
        <v>1412352</v>
      </c>
      <c r="DS999" s="1" t="s">
        <v>1412353</v>
      </c>
      <c r="DT999" s="1" t="s">
        <v>1412354</v>
      </c>
      <c r="DU999" s="1" t="s">
        <v>1412355</v>
      </c>
      <c r="DV999" s="1" t="s">
        <v>1412356</v>
      </c>
      <c r="DW999" s="1" t="s">
        <v>1412357</v>
      </c>
      <c r="DX999" s="1" t="s">
        <v>1412358</v>
      </c>
      <c r="DY999" s="1" t="s">
        <v>1412359</v>
      </c>
    </row>
    <row r="1000" spans="1:129" x14ac:dyDescent="0.3">
      <c r="A1000" s="1" t="s">
        <v>562</v>
      </c>
      <c r="B1000" s="1" t="s">
        <v>1412296</v>
      </c>
      <c r="C1000" s="1" t="s">
        <v>1412297</v>
      </c>
      <c r="D1000" s="1" t="s">
        <v>1412298</v>
      </c>
      <c r="E1000" s="1" t="s">
        <v>1412299</v>
      </c>
      <c r="F1000" s="1" t="s">
        <v>1412300</v>
      </c>
      <c r="G1000" s="1" t="s">
        <v>1412301</v>
      </c>
      <c r="H1000" s="1" t="s">
        <v>1412302</v>
      </c>
      <c r="I1000" s="1" t="s">
        <v>1412303</v>
      </c>
      <c r="J1000" s="1" t="s">
        <v>1412304</v>
      </c>
      <c r="K1000" s="1" t="s">
        <v>1412305</v>
      </c>
      <c r="L1000" s="1" t="s">
        <v>1412306</v>
      </c>
      <c r="M1000" s="1" t="s">
        <v>1412307</v>
      </c>
      <c r="N1000" s="1" t="s">
        <v>1412308</v>
      </c>
      <c r="O1000" s="1" t="s">
        <v>1412309</v>
      </c>
      <c r="P1000" s="1" t="s">
        <v>1412310</v>
      </c>
      <c r="Q1000" s="1" t="s">
        <v>1412311</v>
      </c>
      <c r="R1000" s="1" t="s">
        <v>1412312</v>
      </c>
      <c r="S1000" s="1" t="s">
        <v>1412313</v>
      </c>
      <c r="T1000" s="1" t="s">
        <v>1412314</v>
      </c>
      <c r="U1000" s="1" t="s">
        <v>1412315</v>
      </c>
      <c r="V1000" s="1" t="s">
        <v>1412316</v>
      </c>
      <c r="W1000" s="1" t="s">
        <v>1412317</v>
      </c>
      <c r="X1000" s="1" t="s">
        <v>1412318</v>
      </c>
      <c r="Y1000" s="1" t="s">
        <v>1412319</v>
      </c>
      <c r="Z1000" s="1" t="s">
        <v>1412320</v>
      </c>
      <c r="AA1000" s="1" t="s">
        <v>1412321</v>
      </c>
      <c r="AB1000" s="1" t="s">
        <v>1412322</v>
      </c>
      <c r="AC1000" s="1" t="s">
        <v>1412323</v>
      </c>
      <c r="AD1000" s="1" t="s">
        <v>1412324</v>
      </c>
      <c r="AE1000" s="1" t="s">
        <v>1412325</v>
      </c>
      <c r="AF1000" s="1" t="s">
        <v>1412326</v>
      </c>
      <c r="AG1000" s="1" t="s">
        <v>1412327</v>
      </c>
      <c r="AH1000" s="1" t="s">
        <v>1412328</v>
      </c>
      <c r="AI1000" s="1" t="s">
        <v>1412329</v>
      </c>
      <c r="AJ1000" s="1" t="s">
        <v>1412330</v>
      </c>
      <c r="AK1000" s="1" t="s">
        <v>1412331</v>
      </c>
      <c r="AL1000" s="1" t="s">
        <v>1412332</v>
      </c>
      <c r="AM1000" s="1" t="s">
        <v>1412333</v>
      </c>
      <c r="AN1000" s="1" t="s">
        <v>1412334</v>
      </c>
      <c r="AO1000" s="1" t="s">
        <v>1412335</v>
      </c>
      <c r="AP1000" s="1" t="s">
        <v>1412336</v>
      </c>
      <c r="AQ1000" s="1" t="s">
        <v>1412337</v>
      </c>
      <c r="AR1000" s="1" t="s">
        <v>1412338</v>
      </c>
      <c r="AS1000" s="1" t="s">
        <v>1412339</v>
      </c>
      <c r="AT1000" s="1" t="s">
        <v>1412340</v>
      </c>
      <c r="AU1000" s="1" t="s">
        <v>1412341</v>
      </c>
      <c r="AV1000" s="1" t="s">
        <v>1412342</v>
      </c>
      <c r="AW1000" s="1" t="s">
        <v>1412343</v>
      </c>
      <c r="AX1000" s="1" t="s">
        <v>1412344</v>
      </c>
      <c r="AY1000" s="1" t="s">
        <v>1412345</v>
      </c>
      <c r="AZ1000" s="1" t="s">
        <v>1412346</v>
      </c>
      <c r="BA1000" s="1" t="s">
        <v>1412347</v>
      </c>
      <c r="BB1000" s="1" t="s">
        <v>1412348</v>
      </c>
      <c r="BC1000" s="1" t="s">
        <v>1412349</v>
      </c>
      <c r="BD1000" s="1" t="s">
        <v>1412350</v>
      </c>
      <c r="BE1000" s="1" t="s">
        <v>1412351</v>
      </c>
      <c r="BF1000" s="1" t="s">
        <v>1412352</v>
      </c>
      <c r="BG1000" s="1" t="s">
        <v>1412353</v>
      </c>
      <c r="BH1000" s="1" t="s">
        <v>1412354</v>
      </c>
      <c r="BI1000" s="1" t="s">
        <v>1412355</v>
      </c>
      <c r="BJ1000" s="1" t="s">
        <v>1412356</v>
      </c>
      <c r="BK1000" s="1" t="s">
        <v>1412357</v>
      </c>
      <c r="BL1000" s="1" t="s">
        <v>1412358</v>
      </c>
      <c r="BM1000" s="1" t="s">
        <v>1412359</v>
      </c>
      <c r="BN1000" s="1" t="s">
        <v>1412360</v>
      </c>
      <c r="BO1000" s="1" t="s">
        <v>1412361</v>
      </c>
      <c r="BP1000" s="1" t="s">
        <v>1412362</v>
      </c>
      <c r="BQ1000" s="1" t="s">
        <v>1412363</v>
      </c>
      <c r="BR1000" s="1" t="s">
        <v>1412364</v>
      </c>
      <c r="BS1000" s="1" t="s">
        <v>1412365</v>
      </c>
      <c r="BT1000" s="1" t="s">
        <v>1412366</v>
      </c>
      <c r="BU1000" s="1" t="s">
        <v>1412367</v>
      </c>
      <c r="BV1000" s="1" t="s">
        <v>1412368</v>
      </c>
      <c r="BW1000" s="1" t="s">
        <v>1412369</v>
      </c>
      <c r="BX1000" s="1" t="s">
        <v>1412370</v>
      </c>
      <c r="BY1000" s="1" t="s">
        <v>1412371</v>
      </c>
      <c r="BZ1000" s="1" t="s">
        <v>1412372</v>
      </c>
      <c r="CA1000" s="1" t="s">
        <v>1412373</v>
      </c>
      <c r="CB1000" s="1" t="s">
        <v>1412374</v>
      </c>
      <c r="CC1000" s="1" t="s">
        <v>1412375</v>
      </c>
      <c r="CD1000" s="1" t="s">
        <v>1412376</v>
      </c>
      <c r="CE1000" s="1" t="s">
        <v>1412377</v>
      </c>
      <c r="CF1000" s="1" t="s">
        <v>1412378</v>
      </c>
      <c r="CG1000" s="1" t="s">
        <v>1412379</v>
      </c>
      <c r="CH1000" s="1" t="s">
        <v>1412380</v>
      </c>
      <c r="CI1000" s="1" t="s">
        <v>1412381</v>
      </c>
      <c r="CJ1000" s="1" t="s">
        <v>1412382</v>
      </c>
      <c r="CK1000" s="1" t="s">
        <v>1412383</v>
      </c>
      <c r="CL1000" s="1" t="s">
        <v>1412384</v>
      </c>
      <c r="CM1000" s="1" t="s">
        <v>1412385</v>
      </c>
      <c r="CN1000" s="1" t="s">
        <v>1412386</v>
      </c>
      <c r="CO1000" s="1" t="s">
        <v>1412387</v>
      </c>
      <c r="CP1000" s="1" t="s">
        <v>1412388</v>
      </c>
      <c r="CQ1000" s="1" t="s">
        <v>1412389</v>
      </c>
      <c r="CR1000" s="1" t="s">
        <v>1412390</v>
      </c>
      <c r="CS1000" s="1" t="s">
        <v>1412391</v>
      </c>
      <c r="CT1000" s="1" t="s">
        <v>1412392</v>
      </c>
      <c r="CU1000" s="1" t="s">
        <v>1412393</v>
      </c>
      <c r="CV1000" s="1" t="s">
        <v>1412394</v>
      </c>
      <c r="CW1000" s="1" t="s">
        <v>1412395</v>
      </c>
      <c r="CX1000" s="1" t="s">
        <v>1412396</v>
      </c>
      <c r="CY1000" s="1" t="s">
        <v>1412397</v>
      </c>
      <c r="CZ1000" s="1" t="s">
        <v>1412398</v>
      </c>
      <c r="DA1000" s="1" t="s">
        <v>1412399</v>
      </c>
      <c r="DB1000" s="1" t="s">
        <v>1412400</v>
      </c>
      <c r="DC1000" s="1" t="s">
        <v>1412401</v>
      </c>
      <c r="DD1000" s="1" t="s">
        <v>1412402</v>
      </c>
      <c r="DE1000" s="1" t="s">
        <v>1412403</v>
      </c>
      <c r="DF1000" s="1" t="s">
        <v>1412404</v>
      </c>
      <c r="DG1000" s="1" t="s">
        <v>1412405</v>
      </c>
      <c r="DH1000" s="1" t="s">
        <v>1412406</v>
      </c>
      <c r="DI1000" s="1" t="s">
        <v>1412407</v>
      </c>
      <c r="DJ1000" s="1" t="s">
        <v>1412408</v>
      </c>
      <c r="DK1000" s="1" t="s">
        <v>1412409</v>
      </c>
      <c r="DL1000" s="1" t="s">
        <v>1412410</v>
      </c>
      <c r="DM1000" s="1" t="s">
        <v>1412411</v>
      </c>
      <c r="DN1000" s="1" t="s">
        <v>1412412</v>
      </c>
      <c r="DO1000" s="1" t="s">
        <v>1412413</v>
      </c>
      <c r="DP1000" s="1" t="s">
        <v>1352665</v>
      </c>
      <c r="DQ1000" s="1" t="s">
        <v>1412414</v>
      </c>
      <c r="DR1000" s="1" t="s">
        <v>1412415</v>
      </c>
      <c r="DS1000" s="1" t="s">
        <v>1412416</v>
      </c>
      <c r="DT1000" s="1" t="s">
        <v>1412417</v>
      </c>
      <c r="DU1000" s="1" t="s">
        <v>1412418</v>
      </c>
      <c r="DV1000" s="1" t="s">
        <v>1412419</v>
      </c>
      <c r="DW1000" s="1" t="s">
        <v>1412420</v>
      </c>
      <c r="DX1000" s="1" t="s">
        <v>1412421</v>
      </c>
      <c r="DY1000" s="1" t="s">
        <v>1412422</v>
      </c>
    </row>
    <row r="1001" spans="1:129" x14ac:dyDescent="0.3">
      <c r="A1001" s="1" t="s">
        <v>562</v>
      </c>
      <c r="B1001" s="1" t="s">
        <v>1412423</v>
      </c>
      <c r="C1001" s="1" t="s">
        <v>1412424</v>
      </c>
      <c r="D1001" s="1" t="s">
        <v>1412425</v>
      </c>
      <c r="E1001" s="1" t="s">
        <v>1412426</v>
      </c>
      <c r="F1001" s="1" t="s">
        <v>1412427</v>
      </c>
      <c r="G1001" s="1" t="s">
        <v>1412428</v>
      </c>
      <c r="H1001" s="1" t="s">
        <v>1412429</v>
      </c>
      <c r="I1001" s="1" t="s">
        <v>1412430</v>
      </c>
      <c r="J1001" s="1" t="s">
        <v>1412431</v>
      </c>
      <c r="K1001" s="1" t="s">
        <v>1412432</v>
      </c>
      <c r="L1001" s="1" t="s">
        <v>1412433</v>
      </c>
      <c r="M1001" s="1" t="s">
        <v>1412434</v>
      </c>
      <c r="N1001" s="1" t="s">
        <v>1412435</v>
      </c>
      <c r="O1001" s="1" t="s">
        <v>1412436</v>
      </c>
      <c r="P1001" s="1" t="s">
        <v>1412437</v>
      </c>
      <c r="Q1001" s="1" t="s">
        <v>1412438</v>
      </c>
      <c r="R1001" s="1" t="s">
        <v>1412439</v>
      </c>
      <c r="S1001" s="1" t="s">
        <v>1412440</v>
      </c>
      <c r="T1001" s="1" t="s">
        <v>1412441</v>
      </c>
      <c r="U1001" s="1" t="s">
        <v>1412442</v>
      </c>
      <c r="V1001" s="1" t="s">
        <v>1412443</v>
      </c>
      <c r="W1001" s="1" t="s">
        <v>1412444</v>
      </c>
      <c r="X1001" s="1" t="s">
        <v>1412445</v>
      </c>
      <c r="Y1001" s="1" t="s">
        <v>1412446</v>
      </c>
      <c r="Z1001" s="1" t="s">
        <v>1412447</v>
      </c>
      <c r="AA1001" s="1" t="s">
        <v>1412448</v>
      </c>
      <c r="AB1001" s="1" t="s">
        <v>1412449</v>
      </c>
      <c r="AC1001" s="1" t="s">
        <v>1412450</v>
      </c>
      <c r="AD1001" s="1" t="s">
        <v>1412451</v>
      </c>
      <c r="AE1001" s="1" t="s">
        <v>1412452</v>
      </c>
      <c r="AF1001" s="1" t="s">
        <v>1412453</v>
      </c>
      <c r="AG1001" s="1" t="s">
        <v>1412454</v>
      </c>
      <c r="AH1001" s="1" t="s">
        <v>1412455</v>
      </c>
      <c r="AI1001" s="1" t="s">
        <v>1412456</v>
      </c>
      <c r="AJ1001" s="1" t="s">
        <v>1412457</v>
      </c>
      <c r="AK1001" s="1" t="s">
        <v>1412458</v>
      </c>
      <c r="AL1001" s="1" t="s">
        <v>1412459</v>
      </c>
      <c r="AM1001" s="1" t="s">
        <v>1412460</v>
      </c>
      <c r="AN1001" s="1" t="s">
        <v>1412461</v>
      </c>
      <c r="AO1001" s="1" t="s">
        <v>1412462</v>
      </c>
      <c r="AP1001" s="1" t="s">
        <v>1412463</v>
      </c>
      <c r="AQ1001" s="1" t="s">
        <v>1412464</v>
      </c>
      <c r="AR1001" s="1" t="s">
        <v>1412465</v>
      </c>
      <c r="AS1001" s="1" t="s">
        <v>1412466</v>
      </c>
      <c r="AT1001" s="1" t="s">
        <v>1412467</v>
      </c>
      <c r="AU1001" s="1" t="s">
        <v>1412468</v>
      </c>
      <c r="AV1001" s="1" t="s">
        <v>1412469</v>
      </c>
      <c r="AW1001" s="1" t="s">
        <v>1412470</v>
      </c>
      <c r="AX1001" s="1" t="s">
        <v>1412471</v>
      </c>
      <c r="AY1001" s="1" t="s">
        <v>1412472</v>
      </c>
      <c r="AZ1001" s="1" t="s">
        <v>1412473</v>
      </c>
      <c r="BA1001" s="1" t="s">
        <v>1412474</v>
      </c>
      <c r="BB1001" s="1" t="s">
        <v>1412475</v>
      </c>
      <c r="BC1001" s="1" t="s">
        <v>1412476</v>
      </c>
      <c r="BD1001" s="1" t="s">
        <v>1412477</v>
      </c>
      <c r="BE1001" s="1" t="s">
        <v>1412478</v>
      </c>
      <c r="BF1001" s="1" t="s">
        <v>1412479</v>
      </c>
      <c r="BG1001" s="1" t="s">
        <v>1412480</v>
      </c>
      <c r="BH1001" s="1" t="s">
        <v>1412481</v>
      </c>
      <c r="BI1001" s="1" t="s">
        <v>1412482</v>
      </c>
      <c r="BJ1001" s="1" t="s">
        <v>1412483</v>
      </c>
      <c r="BK1001" s="1" t="s">
        <v>1412484</v>
      </c>
      <c r="BL1001" s="1" t="s">
        <v>1412485</v>
      </c>
      <c r="BM1001" s="1" t="s">
        <v>1412486</v>
      </c>
      <c r="BN1001" s="1" t="s">
        <v>1412487</v>
      </c>
      <c r="BO1001" s="1" t="s">
        <v>1412488</v>
      </c>
      <c r="BP1001" s="1" t="s">
        <v>1412489</v>
      </c>
      <c r="BQ1001" s="1" t="s">
        <v>1412490</v>
      </c>
      <c r="BR1001" s="1" t="s">
        <v>1412491</v>
      </c>
      <c r="BS1001" s="1" t="s">
        <v>1412492</v>
      </c>
      <c r="BT1001" s="1" t="s">
        <v>1412493</v>
      </c>
      <c r="BU1001" s="1" t="s">
        <v>1412494</v>
      </c>
      <c r="BV1001" s="1" t="s">
        <v>1412495</v>
      </c>
      <c r="BW1001" s="1" t="s">
        <v>1412496</v>
      </c>
      <c r="BX1001" s="1" t="s">
        <v>1412497</v>
      </c>
      <c r="BY1001" s="1" t="s">
        <v>1412498</v>
      </c>
      <c r="BZ1001" s="1" t="s">
        <v>1412499</v>
      </c>
      <c r="CA1001" s="1" t="s">
        <v>1412500</v>
      </c>
      <c r="CB1001" s="1" t="s">
        <v>1412501</v>
      </c>
      <c r="CC1001" s="1" t="s">
        <v>1412502</v>
      </c>
      <c r="CD1001" s="1" t="s">
        <v>1412503</v>
      </c>
      <c r="CE1001" s="1" t="s">
        <v>1412504</v>
      </c>
      <c r="CF1001" s="1" t="s">
        <v>1412505</v>
      </c>
      <c r="CG1001" s="1" t="s">
        <v>1412506</v>
      </c>
      <c r="CH1001" s="1" t="s">
        <v>1412507</v>
      </c>
      <c r="CI1001" s="1" t="s">
        <v>1412508</v>
      </c>
      <c r="CJ1001" s="1" t="s">
        <v>1412509</v>
      </c>
      <c r="CK1001" s="1" t="s">
        <v>1412510</v>
      </c>
      <c r="CL1001" s="1" t="s">
        <v>1412511</v>
      </c>
      <c r="CM1001" s="1" t="s">
        <v>1412512</v>
      </c>
      <c r="CN1001" s="1" t="s">
        <v>1412513</v>
      </c>
      <c r="CO1001" s="1" t="s">
        <v>1412514</v>
      </c>
      <c r="CP1001" s="1" t="s">
        <v>1412515</v>
      </c>
      <c r="CQ1001" s="1" t="s">
        <v>1412516</v>
      </c>
      <c r="CR1001" s="1" t="s">
        <v>1412517</v>
      </c>
      <c r="CS1001" s="1" t="s">
        <v>1412518</v>
      </c>
      <c r="CT1001" s="1" t="s">
        <v>1412519</v>
      </c>
      <c r="CU1001" s="1" t="s">
        <v>1412520</v>
      </c>
      <c r="CV1001" s="1" t="s">
        <v>1412521</v>
      </c>
      <c r="CW1001" s="1" t="s">
        <v>1412522</v>
      </c>
      <c r="CX1001" s="1" t="s">
        <v>1412523</v>
      </c>
      <c r="CY1001" s="1" t="s">
        <v>1412524</v>
      </c>
      <c r="CZ1001" s="1" t="s">
        <v>1412525</v>
      </c>
      <c r="DA1001" s="1" t="s">
        <v>1412526</v>
      </c>
      <c r="DB1001" s="1" t="s">
        <v>1412527</v>
      </c>
      <c r="DC1001" s="1" t="s">
        <v>1412528</v>
      </c>
      <c r="DD1001" s="1" t="s">
        <v>1412529</v>
      </c>
      <c r="DE1001" s="1" t="s">
        <v>1412530</v>
      </c>
      <c r="DF1001" s="1" t="s">
        <v>1412531</v>
      </c>
      <c r="DG1001" s="1" t="s">
        <v>1412532</v>
      </c>
      <c r="DH1001" s="1" t="s">
        <v>1412533</v>
      </c>
      <c r="DI1001" s="1" t="s">
        <v>1412534</v>
      </c>
      <c r="DJ1001" s="1" t="s">
        <v>1412535</v>
      </c>
      <c r="DK1001" s="1" t="s">
        <v>1412536</v>
      </c>
      <c r="DL1001" s="1" t="s">
        <v>1412537</v>
      </c>
      <c r="DM1001" s="1" t="s">
        <v>1412538</v>
      </c>
      <c r="DN1001" s="1" t="s">
        <v>1412539</v>
      </c>
      <c r="DO1001" s="1" t="s">
        <v>1412540</v>
      </c>
      <c r="DP1001" s="1" t="s">
        <v>1412541</v>
      </c>
      <c r="DQ1001" s="1" t="s">
        <v>1412542</v>
      </c>
      <c r="DR1001" s="1" t="s">
        <v>1412543</v>
      </c>
      <c r="DS1001" s="1" t="s">
        <v>1412544</v>
      </c>
      <c r="DT1001" s="1" t="s">
        <v>1412545</v>
      </c>
      <c r="DU1001" s="1" t="s">
        <v>1412546</v>
      </c>
      <c r="DV1001" s="1" t="s">
        <v>1412547</v>
      </c>
      <c r="DW1001" s="1" t="s">
        <v>1412548</v>
      </c>
      <c r="DX1001" s="1" t="s">
        <v>1412549</v>
      </c>
      <c r="DY1001" s="1" t="s">
        <v>1412550</v>
      </c>
    </row>
    <row r="1002" spans="1:129" x14ac:dyDescent="0.3">
      <c r="A1002" s="1" t="s">
        <v>562</v>
      </c>
      <c r="B1002" s="1" t="s">
        <v>1412487</v>
      </c>
      <c r="C1002" s="1" t="s">
        <v>1412488</v>
      </c>
      <c r="D1002" s="1" t="s">
        <v>1412489</v>
      </c>
      <c r="E1002" s="1" t="s">
        <v>1412490</v>
      </c>
      <c r="F1002" s="1" t="s">
        <v>1412491</v>
      </c>
      <c r="G1002" s="1" t="s">
        <v>1412492</v>
      </c>
      <c r="H1002" s="1" t="s">
        <v>1412493</v>
      </c>
      <c r="I1002" s="1" t="s">
        <v>1412494</v>
      </c>
      <c r="J1002" s="1" t="s">
        <v>1412495</v>
      </c>
      <c r="K1002" s="1" t="s">
        <v>1412496</v>
      </c>
      <c r="L1002" s="1" t="s">
        <v>1412497</v>
      </c>
      <c r="M1002" s="1" t="s">
        <v>1412498</v>
      </c>
      <c r="N1002" s="1" t="s">
        <v>1412499</v>
      </c>
      <c r="O1002" s="1" t="s">
        <v>1412500</v>
      </c>
      <c r="P1002" s="1" t="s">
        <v>1412501</v>
      </c>
      <c r="Q1002" s="1" t="s">
        <v>1412502</v>
      </c>
      <c r="R1002" s="1" t="s">
        <v>1412503</v>
      </c>
      <c r="S1002" s="1" t="s">
        <v>1412504</v>
      </c>
      <c r="T1002" s="1" t="s">
        <v>1412505</v>
      </c>
      <c r="U1002" s="1" t="s">
        <v>1412506</v>
      </c>
      <c r="V1002" s="1" t="s">
        <v>1412507</v>
      </c>
      <c r="W1002" s="1" t="s">
        <v>1412508</v>
      </c>
      <c r="X1002" s="1" t="s">
        <v>1412509</v>
      </c>
      <c r="Y1002" s="1" t="s">
        <v>1412510</v>
      </c>
      <c r="Z1002" s="1" t="s">
        <v>1412511</v>
      </c>
      <c r="AA1002" s="1" t="s">
        <v>1412512</v>
      </c>
      <c r="AB1002" s="1" t="s">
        <v>1412513</v>
      </c>
      <c r="AC1002" s="1" t="s">
        <v>1412514</v>
      </c>
      <c r="AD1002" s="1" t="s">
        <v>1412515</v>
      </c>
      <c r="AE1002" s="1" t="s">
        <v>1412516</v>
      </c>
      <c r="AF1002" s="1" t="s">
        <v>1412517</v>
      </c>
      <c r="AG1002" s="1" t="s">
        <v>1412518</v>
      </c>
      <c r="AH1002" s="1" t="s">
        <v>1412519</v>
      </c>
      <c r="AI1002" s="1" t="s">
        <v>1412520</v>
      </c>
      <c r="AJ1002" s="1" t="s">
        <v>1412521</v>
      </c>
      <c r="AK1002" s="1" t="s">
        <v>1412522</v>
      </c>
      <c r="AL1002" s="1" t="s">
        <v>1412523</v>
      </c>
      <c r="AM1002" s="1" t="s">
        <v>1412524</v>
      </c>
      <c r="AN1002" s="1" t="s">
        <v>1412525</v>
      </c>
      <c r="AO1002" s="1" t="s">
        <v>1412526</v>
      </c>
      <c r="AP1002" s="1" t="s">
        <v>1412527</v>
      </c>
      <c r="AQ1002" s="1" t="s">
        <v>1412528</v>
      </c>
      <c r="AR1002" s="1" t="s">
        <v>1412529</v>
      </c>
      <c r="AS1002" s="1" t="s">
        <v>1412530</v>
      </c>
      <c r="AT1002" s="1" t="s">
        <v>1412531</v>
      </c>
      <c r="AU1002" s="1" t="s">
        <v>1412532</v>
      </c>
      <c r="AV1002" s="1" t="s">
        <v>1412533</v>
      </c>
      <c r="AW1002" s="1" t="s">
        <v>1412534</v>
      </c>
      <c r="AX1002" s="1" t="s">
        <v>1412535</v>
      </c>
      <c r="AY1002" s="1" t="s">
        <v>1412536</v>
      </c>
      <c r="AZ1002" s="1" t="s">
        <v>1412537</v>
      </c>
      <c r="BA1002" s="1" t="s">
        <v>1412538</v>
      </c>
      <c r="BB1002" s="1" t="s">
        <v>1412539</v>
      </c>
      <c r="BC1002" s="1" t="s">
        <v>1412540</v>
      </c>
      <c r="BD1002" s="1" t="s">
        <v>1412541</v>
      </c>
      <c r="BE1002" s="1" t="s">
        <v>1412542</v>
      </c>
      <c r="BF1002" s="1" t="s">
        <v>1412543</v>
      </c>
      <c r="BG1002" s="1" t="s">
        <v>1412544</v>
      </c>
      <c r="BH1002" s="1" t="s">
        <v>1412545</v>
      </c>
      <c r="BI1002" s="1" t="s">
        <v>1412546</v>
      </c>
      <c r="BJ1002" s="1" t="s">
        <v>1412547</v>
      </c>
      <c r="BK1002" s="1" t="s">
        <v>1412548</v>
      </c>
      <c r="BL1002" s="1" t="s">
        <v>1412549</v>
      </c>
      <c r="BM1002" s="1" t="s">
        <v>1412550</v>
      </c>
      <c r="BN1002" s="1" t="s">
        <v>1412551</v>
      </c>
      <c r="BO1002" s="1" t="s">
        <v>1412552</v>
      </c>
      <c r="BP1002" s="1" t="s">
        <v>1412553</v>
      </c>
      <c r="BQ1002" s="1" t="s">
        <v>1412554</v>
      </c>
      <c r="BR1002" s="1" t="s">
        <v>1412555</v>
      </c>
      <c r="BS1002" s="1" t="s">
        <v>1412556</v>
      </c>
      <c r="BT1002" s="1" t="s">
        <v>1412557</v>
      </c>
      <c r="BU1002" s="1" t="s">
        <v>1412558</v>
      </c>
      <c r="BV1002" s="1" t="s">
        <v>1412559</v>
      </c>
      <c r="BW1002" s="1" t="s">
        <v>1412560</v>
      </c>
      <c r="BX1002" s="1" t="s">
        <v>1412561</v>
      </c>
      <c r="BY1002" s="1" t="s">
        <v>1412562</v>
      </c>
      <c r="BZ1002" s="1" t="s">
        <v>1412563</v>
      </c>
      <c r="CA1002" s="1" t="s">
        <v>1412564</v>
      </c>
      <c r="CB1002" s="1" t="s">
        <v>1412565</v>
      </c>
      <c r="CC1002" s="1" t="s">
        <v>1412566</v>
      </c>
      <c r="CD1002" s="1" t="s">
        <v>1412567</v>
      </c>
      <c r="CE1002" s="1" t="s">
        <v>1412568</v>
      </c>
      <c r="CF1002" s="1" t="s">
        <v>1412569</v>
      </c>
      <c r="CG1002" s="1" t="s">
        <v>1412570</v>
      </c>
      <c r="CH1002" s="1" t="s">
        <v>1412571</v>
      </c>
      <c r="CI1002" s="1" t="s">
        <v>1412572</v>
      </c>
      <c r="CJ1002" s="1" t="s">
        <v>1412573</v>
      </c>
      <c r="CK1002" s="1" t="s">
        <v>1412574</v>
      </c>
      <c r="CL1002" s="1" t="s">
        <v>1412575</v>
      </c>
      <c r="CM1002" s="1" t="s">
        <v>1412576</v>
      </c>
      <c r="CN1002" s="1" t="s">
        <v>1412577</v>
      </c>
      <c r="CO1002" s="1" t="s">
        <v>1412578</v>
      </c>
      <c r="CP1002" s="1" t="s">
        <v>1412579</v>
      </c>
      <c r="CQ1002" s="1" t="s">
        <v>1412580</v>
      </c>
      <c r="CR1002" s="1" t="s">
        <v>1412581</v>
      </c>
      <c r="CS1002" s="1" t="s">
        <v>1412582</v>
      </c>
      <c r="CT1002" s="1" t="s">
        <v>1412583</v>
      </c>
      <c r="CU1002" s="1" t="s">
        <v>1412584</v>
      </c>
      <c r="CV1002" s="1" t="s">
        <v>1412585</v>
      </c>
      <c r="CW1002" s="1" t="s">
        <v>1412586</v>
      </c>
      <c r="CX1002" s="1" t="s">
        <v>1412587</v>
      </c>
      <c r="CY1002" s="1" t="s">
        <v>1412588</v>
      </c>
      <c r="CZ1002" s="1" t="s">
        <v>1412589</v>
      </c>
      <c r="DA1002" s="1" t="s">
        <v>1412590</v>
      </c>
      <c r="DB1002" s="1" t="s">
        <v>1351912</v>
      </c>
      <c r="DC1002" s="1" t="s">
        <v>1412591</v>
      </c>
      <c r="DD1002" s="1" t="s">
        <v>1412592</v>
      </c>
      <c r="DE1002" s="1" t="s">
        <v>1412593</v>
      </c>
      <c r="DF1002" s="1" t="s">
        <v>1412594</v>
      </c>
      <c r="DG1002" s="1" t="s">
        <v>1412595</v>
      </c>
      <c r="DH1002" s="1" t="s">
        <v>1412596</v>
      </c>
      <c r="DI1002" s="1" t="s">
        <v>1412597</v>
      </c>
      <c r="DJ1002" s="1" t="s">
        <v>1412598</v>
      </c>
      <c r="DK1002" s="1" t="s">
        <v>1412599</v>
      </c>
      <c r="DL1002" s="1" t="s">
        <v>1412600</v>
      </c>
      <c r="DM1002" s="1" t="s">
        <v>1412601</v>
      </c>
      <c r="DN1002" s="1" t="s">
        <v>1412602</v>
      </c>
      <c r="DO1002" s="1" t="s">
        <v>1412603</v>
      </c>
      <c r="DP1002" s="1" t="s">
        <v>1412604</v>
      </c>
      <c r="DQ1002" s="1" t="s">
        <v>1412605</v>
      </c>
      <c r="DR1002" s="1" t="s">
        <v>1412606</v>
      </c>
      <c r="DS1002" s="1" t="s">
        <v>1412607</v>
      </c>
      <c r="DT1002" s="1" t="s">
        <v>1412608</v>
      </c>
      <c r="DU1002" s="1" t="s">
        <v>1412609</v>
      </c>
      <c r="DV1002" s="1" t="s">
        <v>1412610</v>
      </c>
      <c r="DW1002" s="1" t="s">
        <v>1412611</v>
      </c>
      <c r="DX1002" s="1" t="s">
        <v>1412612</v>
      </c>
      <c r="DY1002" s="1" t="s">
        <v>1412613</v>
      </c>
    </row>
    <row r="1003" spans="1:129" x14ac:dyDescent="0.3">
      <c r="A1003" s="1" t="s">
        <v>562</v>
      </c>
      <c r="B1003" s="1" t="s">
        <v>1412551</v>
      </c>
      <c r="C1003" s="1" t="s">
        <v>1412552</v>
      </c>
      <c r="D1003" s="1" t="s">
        <v>1412553</v>
      </c>
      <c r="E1003" s="1" t="s">
        <v>1412554</v>
      </c>
      <c r="F1003" s="1" t="s">
        <v>1412555</v>
      </c>
      <c r="G1003" s="1" t="s">
        <v>1412556</v>
      </c>
      <c r="H1003" s="1" t="s">
        <v>1412557</v>
      </c>
      <c r="I1003" s="1" t="s">
        <v>1412558</v>
      </c>
      <c r="J1003" s="1" t="s">
        <v>1412559</v>
      </c>
      <c r="K1003" s="1" t="s">
        <v>1412560</v>
      </c>
      <c r="L1003" s="1" t="s">
        <v>1412561</v>
      </c>
      <c r="M1003" s="1" t="s">
        <v>1412562</v>
      </c>
      <c r="N1003" s="1" t="s">
        <v>1412563</v>
      </c>
      <c r="O1003" s="1" t="s">
        <v>1412564</v>
      </c>
      <c r="P1003" s="1" t="s">
        <v>1412565</v>
      </c>
      <c r="Q1003" s="1" t="s">
        <v>1412566</v>
      </c>
      <c r="R1003" s="1" t="s">
        <v>1412567</v>
      </c>
      <c r="S1003" s="1" t="s">
        <v>1412568</v>
      </c>
      <c r="T1003" s="1" t="s">
        <v>1412569</v>
      </c>
      <c r="U1003" s="1" t="s">
        <v>1412570</v>
      </c>
      <c r="V1003" s="1" t="s">
        <v>1412571</v>
      </c>
      <c r="W1003" s="1" t="s">
        <v>1412572</v>
      </c>
      <c r="X1003" s="1" t="s">
        <v>1412573</v>
      </c>
      <c r="Y1003" s="1" t="s">
        <v>1412574</v>
      </c>
      <c r="Z1003" s="1" t="s">
        <v>1412575</v>
      </c>
      <c r="AA1003" s="1" t="s">
        <v>1412576</v>
      </c>
      <c r="AB1003" s="1" t="s">
        <v>1412577</v>
      </c>
      <c r="AC1003" s="1" t="s">
        <v>1412578</v>
      </c>
      <c r="AD1003" s="1" t="s">
        <v>1412579</v>
      </c>
      <c r="AE1003" s="1" t="s">
        <v>1412580</v>
      </c>
      <c r="AF1003" s="1" t="s">
        <v>1412581</v>
      </c>
      <c r="AG1003" s="1" t="s">
        <v>1412582</v>
      </c>
      <c r="AH1003" s="1" t="s">
        <v>1412583</v>
      </c>
      <c r="AI1003" s="1" t="s">
        <v>1412584</v>
      </c>
      <c r="AJ1003" s="1" t="s">
        <v>1412585</v>
      </c>
      <c r="AK1003" s="1" t="s">
        <v>1412586</v>
      </c>
      <c r="AL1003" s="1" t="s">
        <v>1412587</v>
      </c>
      <c r="AM1003" s="1" t="s">
        <v>1412588</v>
      </c>
      <c r="AN1003" s="1" t="s">
        <v>1412589</v>
      </c>
      <c r="AO1003" s="1" t="s">
        <v>1412590</v>
      </c>
      <c r="AP1003" s="1" t="s">
        <v>1351912</v>
      </c>
      <c r="AQ1003" s="1" t="s">
        <v>1412591</v>
      </c>
      <c r="AR1003" s="1" t="s">
        <v>1412592</v>
      </c>
      <c r="AS1003" s="1" t="s">
        <v>1412593</v>
      </c>
      <c r="AT1003" s="1" t="s">
        <v>1412594</v>
      </c>
      <c r="AU1003" s="1" t="s">
        <v>1412595</v>
      </c>
      <c r="AV1003" s="1" t="s">
        <v>1412596</v>
      </c>
      <c r="AW1003" s="1" t="s">
        <v>1412597</v>
      </c>
      <c r="AX1003" s="1" t="s">
        <v>1412598</v>
      </c>
      <c r="AY1003" s="1" t="s">
        <v>1412599</v>
      </c>
      <c r="AZ1003" s="1" t="s">
        <v>1412600</v>
      </c>
      <c r="BA1003" s="1" t="s">
        <v>1412601</v>
      </c>
      <c r="BB1003" s="1" t="s">
        <v>1412602</v>
      </c>
      <c r="BC1003" s="1" t="s">
        <v>1412603</v>
      </c>
      <c r="BD1003" s="1" t="s">
        <v>1412604</v>
      </c>
      <c r="BE1003" s="1" t="s">
        <v>1412605</v>
      </c>
      <c r="BF1003" s="1" t="s">
        <v>1412606</v>
      </c>
      <c r="BG1003" s="1" t="s">
        <v>1412607</v>
      </c>
      <c r="BH1003" s="1" t="s">
        <v>1412608</v>
      </c>
      <c r="BI1003" s="1" t="s">
        <v>1412609</v>
      </c>
      <c r="BJ1003" s="1" t="s">
        <v>1412610</v>
      </c>
      <c r="BK1003" s="1" t="s">
        <v>1412611</v>
      </c>
      <c r="BL1003" s="1" t="s">
        <v>1412612</v>
      </c>
      <c r="BM1003" s="1" t="s">
        <v>1412613</v>
      </c>
      <c r="BN1003" s="1" t="s">
        <v>1412614</v>
      </c>
      <c r="BO1003" s="1" t="s">
        <v>1412615</v>
      </c>
      <c r="BP1003" s="1" t="s">
        <v>1412616</v>
      </c>
      <c r="BQ1003" s="1" t="s">
        <v>1412617</v>
      </c>
      <c r="BR1003" s="1" t="s">
        <v>1412618</v>
      </c>
      <c r="BS1003" s="1" t="s">
        <v>1412619</v>
      </c>
      <c r="BT1003" s="1" t="s">
        <v>1412620</v>
      </c>
      <c r="BU1003" s="1" t="s">
        <v>1412621</v>
      </c>
      <c r="BV1003" s="1" t="s">
        <v>1412622</v>
      </c>
      <c r="BW1003" s="1" t="s">
        <v>1412623</v>
      </c>
      <c r="BX1003" s="1" t="s">
        <v>1412624</v>
      </c>
      <c r="BY1003" s="1" t="s">
        <v>1412625</v>
      </c>
      <c r="BZ1003" s="1" t="s">
        <v>1412626</v>
      </c>
      <c r="CA1003" s="1" t="s">
        <v>1412627</v>
      </c>
      <c r="CB1003" s="1" t="s">
        <v>1412628</v>
      </c>
      <c r="CC1003" s="1" t="s">
        <v>1412629</v>
      </c>
      <c r="CD1003" s="1" t="s">
        <v>1412630</v>
      </c>
      <c r="CE1003" s="1" t="s">
        <v>1412631</v>
      </c>
      <c r="CF1003" s="1" t="s">
        <v>1412632</v>
      </c>
      <c r="CG1003" s="1" t="s">
        <v>1412633</v>
      </c>
      <c r="CH1003" s="1" t="s">
        <v>1412634</v>
      </c>
      <c r="CI1003" s="1" t="s">
        <v>1412635</v>
      </c>
      <c r="CJ1003" s="1" t="s">
        <v>1412636</v>
      </c>
      <c r="CK1003" s="1" t="s">
        <v>1412637</v>
      </c>
      <c r="CL1003" s="1" t="s">
        <v>1412638</v>
      </c>
      <c r="CM1003" s="1" t="s">
        <v>1412639</v>
      </c>
      <c r="CN1003" s="1" t="s">
        <v>1412640</v>
      </c>
      <c r="CO1003" s="1" t="s">
        <v>1412641</v>
      </c>
      <c r="CP1003" s="1" t="s">
        <v>1412642</v>
      </c>
      <c r="CQ1003" s="1" t="s">
        <v>1412643</v>
      </c>
      <c r="CR1003" s="1" t="s">
        <v>1412644</v>
      </c>
      <c r="CS1003" s="1" t="s">
        <v>1412645</v>
      </c>
      <c r="CT1003" s="1" t="s">
        <v>1412646</v>
      </c>
      <c r="CU1003" s="1" t="s">
        <v>1412647</v>
      </c>
      <c r="CV1003" s="1" t="s">
        <v>1412648</v>
      </c>
      <c r="CW1003" s="1" t="s">
        <v>1412649</v>
      </c>
      <c r="CX1003" s="1" t="s">
        <v>1412650</v>
      </c>
      <c r="CY1003" s="1" t="s">
        <v>1412651</v>
      </c>
      <c r="CZ1003" s="1" t="s">
        <v>1412652</v>
      </c>
      <c r="DA1003" s="1" t="s">
        <v>1412653</v>
      </c>
      <c r="DB1003" s="1" t="s">
        <v>1412654</v>
      </c>
      <c r="DC1003" s="1" t="s">
        <v>1412655</v>
      </c>
      <c r="DD1003" s="1" t="s">
        <v>1412656</v>
      </c>
      <c r="DE1003" s="1" t="s">
        <v>1412657</v>
      </c>
      <c r="DF1003" s="1" t="s">
        <v>1412658</v>
      </c>
      <c r="DG1003" s="1" t="s">
        <v>1412659</v>
      </c>
      <c r="DH1003" s="1" t="s">
        <v>1412660</v>
      </c>
      <c r="DI1003" s="1" t="s">
        <v>1412661</v>
      </c>
      <c r="DJ1003" s="1" t="s">
        <v>1412662</v>
      </c>
      <c r="DK1003" s="1" t="s">
        <v>1412663</v>
      </c>
      <c r="DL1003" s="1" t="s">
        <v>1412664</v>
      </c>
      <c r="DM1003" s="1" t="s">
        <v>1412665</v>
      </c>
      <c r="DN1003" s="1" t="s">
        <v>1412666</v>
      </c>
      <c r="DO1003" s="1" t="s">
        <v>1412667</v>
      </c>
      <c r="DP1003" s="1" t="s">
        <v>1412668</v>
      </c>
      <c r="DQ1003" s="1" t="s">
        <v>1412669</v>
      </c>
      <c r="DR1003" s="1" t="s">
        <v>1412670</v>
      </c>
      <c r="DS1003" s="1" t="s">
        <v>1412671</v>
      </c>
      <c r="DT1003" s="1" t="s">
        <v>782351</v>
      </c>
      <c r="DU1003" s="1" t="s">
        <v>1412672</v>
      </c>
      <c r="DV1003" s="1" t="s">
        <v>1412673</v>
      </c>
      <c r="DW1003" s="1" t="s">
        <v>1412674</v>
      </c>
      <c r="DX1003" s="1" t="s">
        <v>1412675</v>
      </c>
      <c r="DY1003" s="1" t="s">
        <v>1412676</v>
      </c>
    </row>
    <row r="1004" spans="1:129" x14ac:dyDescent="0.3">
      <c r="A1004" s="1" t="s">
        <v>562</v>
      </c>
      <c r="B1004" s="1" t="s">
        <v>1412614</v>
      </c>
      <c r="C1004" s="1" t="s">
        <v>1412615</v>
      </c>
      <c r="D1004" s="1" t="s">
        <v>1412616</v>
      </c>
      <c r="E1004" s="1" t="s">
        <v>1412617</v>
      </c>
      <c r="F1004" s="1" t="s">
        <v>1412618</v>
      </c>
      <c r="G1004" s="1" t="s">
        <v>1412619</v>
      </c>
      <c r="H1004" s="1" t="s">
        <v>1412620</v>
      </c>
      <c r="I1004" s="1" t="s">
        <v>1412621</v>
      </c>
      <c r="J1004" s="1" t="s">
        <v>1412622</v>
      </c>
      <c r="K1004" s="1" t="s">
        <v>1412623</v>
      </c>
      <c r="L1004" s="1" t="s">
        <v>1412624</v>
      </c>
      <c r="M1004" s="1" t="s">
        <v>1412625</v>
      </c>
      <c r="N1004" s="1" t="s">
        <v>1412626</v>
      </c>
      <c r="O1004" s="1" t="s">
        <v>1412627</v>
      </c>
      <c r="P1004" s="1" t="s">
        <v>1412628</v>
      </c>
      <c r="Q1004" s="1" t="s">
        <v>1412629</v>
      </c>
      <c r="R1004" s="1" t="s">
        <v>1412630</v>
      </c>
      <c r="S1004" s="1" t="s">
        <v>1412631</v>
      </c>
      <c r="T1004" s="1" t="s">
        <v>1412632</v>
      </c>
      <c r="U1004" s="1" t="s">
        <v>1412633</v>
      </c>
      <c r="V1004" s="1" t="s">
        <v>1412634</v>
      </c>
      <c r="W1004" s="1" t="s">
        <v>1412635</v>
      </c>
      <c r="X1004" s="1" t="s">
        <v>1412636</v>
      </c>
      <c r="Y1004" s="1" t="s">
        <v>1412637</v>
      </c>
      <c r="Z1004" s="1" t="s">
        <v>1412638</v>
      </c>
      <c r="AA1004" s="1" t="s">
        <v>1412639</v>
      </c>
      <c r="AB1004" s="1" t="s">
        <v>1412640</v>
      </c>
      <c r="AC1004" s="1" t="s">
        <v>1412641</v>
      </c>
      <c r="AD1004" s="1" t="s">
        <v>1412642</v>
      </c>
      <c r="AE1004" s="1" t="s">
        <v>1412643</v>
      </c>
      <c r="AF1004" s="1" t="s">
        <v>1412644</v>
      </c>
      <c r="AG1004" s="1" t="s">
        <v>1412645</v>
      </c>
      <c r="AH1004" s="1" t="s">
        <v>1412646</v>
      </c>
      <c r="AI1004" s="1" t="s">
        <v>1412647</v>
      </c>
      <c r="AJ1004" s="1" t="s">
        <v>1412648</v>
      </c>
      <c r="AK1004" s="1" t="s">
        <v>1412649</v>
      </c>
      <c r="AL1004" s="1" t="s">
        <v>1412650</v>
      </c>
      <c r="AM1004" s="1" t="s">
        <v>1412651</v>
      </c>
      <c r="AN1004" s="1" t="s">
        <v>1412652</v>
      </c>
      <c r="AO1004" s="1" t="s">
        <v>1412653</v>
      </c>
      <c r="AP1004" s="1" t="s">
        <v>1412654</v>
      </c>
      <c r="AQ1004" s="1" t="s">
        <v>1412655</v>
      </c>
      <c r="AR1004" s="1" t="s">
        <v>1412656</v>
      </c>
      <c r="AS1004" s="1" t="s">
        <v>1412657</v>
      </c>
      <c r="AT1004" s="1" t="s">
        <v>1412658</v>
      </c>
      <c r="AU1004" s="1" t="s">
        <v>1412659</v>
      </c>
      <c r="AV1004" s="1" t="s">
        <v>1412660</v>
      </c>
      <c r="AW1004" s="1" t="s">
        <v>1412661</v>
      </c>
      <c r="AX1004" s="1" t="s">
        <v>1412662</v>
      </c>
      <c r="AY1004" s="1" t="s">
        <v>1412663</v>
      </c>
      <c r="AZ1004" s="1" t="s">
        <v>1412664</v>
      </c>
      <c r="BA1004" s="1" t="s">
        <v>1412665</v>
      </c>
      <c r="BB1004" s="1" t="s">
        <v>1412666</v>
      </c>
      <c r="BC1004" s="1" t="s">
        <v>1412667</v>
      </c>
      <c r="BD1004" s="1" t="s">
        <v>1412668</v>
      </c>
      <c r="BE1004" s="1" t="s">
        <v>1412669</v>
      </c>
      <c r="BF1004" s="1" t="s">
        <v>1412670</v>
      </c>
      <c r="BG1004" s="1" t="s">
        <v>1412671</v>
      </c>
      <c r="BH1004" s="1" t="s">
        <v>782351</v>
      </c>
      <c r="BI1004" s="1" t="s">
        <v>1412672</v>
      </c>
      <c r="BJ1004" s="1" t="s">
        <v>1412673</v>
      </c>
      <c r="BK1004" s="1" t="s">
        <v>1412674</v>
      </c>
      <c r="BL1004" s="1" t="s">
        <v>1412675</v>
      </c>
      <c r="BM1004" s="1" t="s">
        <v>1412676</v>
      </c>
      <c r="BN1004" s="1" t="s">
        <v>1412677</v>
      </c>
      <c r="BO1004" s="1" t="s">
        <v>1412678</v>
      </c>
      <c r="BP1004" s="1" t="s">
        <v>1391661</v>
      </c>
      <c r="BQ1004" s="1" t="s">
        <v>1412679</v>
      </c>
      <c r="BR1004" s="1" t="s">
        <v>1412680</v>
      </c>
      <c r="BS1004" s="1" t="s">
        <v>1412681</v>
      </c>
      <c r="BT1004" s="1" t="s">
        <v>1412682</v>
      </c>
      <c r="BU1004" s="1" t="s">
        <v>1412683</v>
      </c>
      <c r="BV1004" s="1" t="s">
        <v>1412684</v>
      </c>
      <c r="BW1004" s="1" t="s">
        <v>1412685</v>
      </c>
      <c r="BX1004" s="1" t="s">
        <v>1412686</v>
      </c>
      <c r="BY1004" s="1" t="s">
        <v>1412687</v>
      </c>
      <c r="BZ1004" s="1" t="s">
        <v>1412688</v>
      </c>
      <c r="CA1004" s="1" t="s">
        <v>1412689</v>
      </c>
      <c r="CB1004" s="1" t="s">
        <v>1412690</v>
      </c>
      <c r="CC1004" s="1" t="s">
        <v>1412691</v>
      </c>
      <c r="CD1004" s="1" t="s">
        <v>1412692</v>
      </c>
      <c r="CE1004" s="1" t="s">
        <v>1412693</v>
      </c>
      <c r="CF1004" s="1" t="s">
        <v>1412694</v>
      </c>
      <c r="CG1004" s="1" t="s">
        <v>1412695</v>
      </c>
      <c r="CH1004" s="1" t="s">
        <v>1412696</v>
      </c>
      <c r="CI1004" s="1" t="s">
        <v>1412697</v>
      </c>
      <c r="CJ1004" s="1" t="s">
        <v>1412698</v>
      </c>
      <c r="CK1004" s="1" t="s">
        <v>1412699</v>
      </c>
      <c r="CL1004" s="1" t="s">
        <v>1412700</v>
      </c>
      <c r="CM1004" s="1" t="s">
        <v>1412701</v>
      </c>
      <c r="CN1004" s="1" t="s">
        <v>1412702</v>
      </c>
      <c r="CO1004" s="1" t="s">
        <v>1412703</v>
      </c>
      <c r="CP1004" s="1" t="s">
        <v>1412704</v>
      </c>
      <c r="CQ1004" s="1" t="s">
        <v>1412705</v>
      </c>
      <c r="CR1004" s="1" t="s">
        <v>1412706</v>
      </c>
      <c r="CS1004" s="1" t="s">
        <v>1412707</v>
      </c>
      <c r="CT1004" s="1" t="s">
        <v>1412708</v>
      </c>
      <c r="CU1004" s="1" t="s">
        <v>1412709</v>
      </c>
      <c r="CV1004" s="1" t="s">
        <v>1412710</v>
      </c>
      <c r="CW1004" s="1" t="s">
        <v>1412711</v>
      </c>
      <c r="CX1004" s="1" t="s">
        <v>1412712</v>
      </c>
      <c r="CY1004" s="1" t="s">
        <v>1412713</v>
      </c>
      <c r="CZ1004" s="1" t="s">
        <v>1412714</v>
      </c>
      <c r="DA1004" s="1" t="s">
        <v>1412715</v>
      </c>
      <c r="DB1004" s="1" t="s">
        <v>1412716</v>
      </c>
      <c r="DC1004" s="1" t="s">
        <v>1412717</v>
      </c>
      <c r="DD1004" s="1" t="s">
        <v>1412718</v>
      </c>
      <c r="DE1004" s="1" t="s">
        <v>1412719</v>
      </c>
      <c r="DF1004" s="1" t="s">
        <v>1412720</v>
      </c>
      <c r="DG1004" s="1" t="s">
        <v>1412721</v>
      </c>
      <c r="DH1004" s="1" t="s">
        <v>1412722</v>
      </c>
      <c r="DI1004" s="1" t="s">
        <v>1412723</v>
      </c>
      <c r="DJ1004" s="1" t="s">
        <v>1412724</v>
      </c>
      <c r="DK1004" s="1" t="s">
        <v>1412725</v>
      </c>
      <c r="DL1004" s="1" t="s">
        <v>1412726</v>
      </c>
      <c r="DM1004" s="1" t="s">
        <v>1412727</v>
      </c>
      <c r="DN1004" s="1" t="s">
        <v>1412728</v>
      </c>
      <c r="DO1004" s="1" t="s">
        <v>1412729</v>
      </c>
      <c r="DP1004" s="1" t="s">
        <v>1412730</v>
      </c>
      <c r="DQ1004" s="1" t="s">
        <v>1412731</v>
      </c>
      <c r="DR1004" s="1" t="s">
        <v>1412732</v>
      </c>
      <c r="DS1004" s="1" t="s">
        <v>1412733</v>
      </c>
      <c r="DT1004" s="1" t="s">
        <v>1412734</v>
      </c>
      <c r="DU1004" s="1" t="s">
        <v>1412735</v>
      </c>
      <c r="DV1004" s="1" t="s">
        <v>1412736</v>
      </c>
      <c r="DW1004" s="1" t="s">
        <v>1412737</v>
      </c>
      <c r="DX1004" s="1" t="s">
        <v>1412738</v>
      </c>
      <c r="DY1004" s="1" t="s">
        <v>1412739</v>
      </c>
    </row>
    <row r="1005" spans="1:129" x14ac:dyDescent="0.3">
      <c r="A1005" s="1" t="s">
        <v>562</v>
      </c>
      <c r="B1005" s="1" t="s">
        <v>1412677</v>
      </c>
      <c r="C1005" s="1" t="s">
        <v>1412678</v>
      </c>
      <c r="D1005" s="1" t="s">
        <v>1391661</v>
      </c>
      <c r="E1005" s="1" t="s">
        <v>1412679</v>
      </c>
      <c r="F1005" s="1" t="s">
        <v>1412680</v>
      </c>
      <c r="G1005" s="1" t="s">
        <v>1412681</v>
      </c>
      <c r="H1005" s="1" t="s">
        <v>1412682</v>
      </c>
      <c r="I1005" s="1" t="s">
        <v>1412683</v>
      </c>
      <c r="J1005" s="1" t="s">
        <v>1412684</v>
      </c>
      <c r="K1005" s="1" t="s">
        <v>1412685</v>
      </c>
      <c r="L1005" s="1" t="s">
        <v>1412686</v>
      </c>
      <c r="M1005" s="1" t="s">
        <v>1412687</v>
      </c>
      <c r="N1005" s="1" t="s">
        <v>1412688</v>
      </c>
      <c r="O1005" s="1" t="s">
        <v>1412689</v>
      </c>
      <c r="P1005" s="1" t="s">
        <v>1412690</v>
      </c>
      <c r="Q1005" s="1" t="s">
        <v>1412691</v>
      </c>
      <c r="R1005" s="1" t="s">
        <v>1412692</v>
      </c>
      <c r="S1005" s="1" t="s">
        <v>1412693</v>
      </c>
      <c r="T1005" s="1" t="s">
        <v>1412694</v>
      </c>
      <c r="U1005" s="1" t="s">
        <v>1412695</v>
      </c>
      <c r="V1005" s="1" t="s">
        <v>1412696</v>
      </c>
      <c r="W1005" s="1" t="s">
        <v>1412697</v>
      </c>
      <c r="X1005" s="1" t="s">
        <v>1412698</v>
      </c>
      <c r="Y1005" s="1" t="s">
        <v>1412699</v>
      </c>
      <c r="Z1005" s="1" t="s">
        <v>1412700</v>
      </c>
      <c r="AA1005" s="1" t="s">
        <v>1412701</v>
      </c>
      <c r="AB1005" s="1" t="s">
        <v>1412702</v>
      </c>
      <c r="AC1005" s="1" t="s">
        <v>1412703</v>
      </c>
      <c r="AD1005" s="1" t="s">
        <v>1412704</v>
      </c>
      <c r="AE1005" s="1" t="s">
        <v>1412705</v>
      </c>
      <c r="AF1005" s="1" t="s">
        <v>1412706</v>
      </c>
      <c r="AG1005" s="1" t="s">
        <v>1412707</v>
      </c>
      <c r="AH1005" s="1" t="s">
        <v>1412708</v>
      </c>
      <c r="AI1005" s="1" t="s">
        <v>1412709</v>
      </c>
      <c r="AJ1005" s="1" t="s">
        <v>1412710</v>
      </c>
      <c r="AK1005" s="1" t="s">
        <v>1412711</v>
      </c>
      <c r="AL1005" s="1" t="s">
        <v>1412712</v>
      </c>
      <c r="AM1005" s="1" t="s">
        <v>1412713</v>
      </c>
      <c r="AN1005" s="1" t="s">
        <v>1412714</v>
      </c>
      <c r="AO1005" s="1" t="s">
        <v>1412715</v>
      </c>
      <c r="AP1005" s="1" t="s">
        <v>1412716</v>
      </c>
      <c r="AQ1005" s="1" t="s">
        <v>1412717</v>
      </c>
      <c r="AR1005" s="1" t="s">
        <v>1412718</v>
      </c>
      <c r="AS1005" s="1" t="s">
        <v>1412719</v>
      </c>
      <c r="AT1005" s="1" t="s">
        <v>1412720</v>
      </c>
      <c r="AU1005" s="1" t="s">
        <v>1412721</v>
      </c>
      <c r="AV1005" s="1" t="s">
        <v>1412722</v>
      </c>
      <c r="AW1005" s="1" t="s">
        <v>1412723</v>
      </c>
      <c r="AX1005" s="1" t="s">
        <v>1412724</v>
      </c>
      <c r="AY1005" s="1" t="s">
        <v>1412725</v>
      </c>
      <c r="AZ1005" s="1" t="s">
        <v>1412726</v>
      </c>
      <c r="BA1005" s="1" t="s">
        <v>1412727</v>
      </c>
      <c r="BB1005" s="1" t="s">
        <v>1412728</v>
      </c>
      <c r="BC1005" s="1" t="s">
        <v>1412729</v>
      </c>
      <c r="BD1005" s="1" t="s">
        <v>1412730</v>
      </c>
      <c r="BE1005" s="1" t="s">
        <v>1412731</v>
      </c>
      <c r="BF1005" s="1" t="s">
        <v>1412732</v>
      </c>
      <c r="BG1005" s="1" t="s">
        <v>1412733</v>
      </c>
      <c r="BH1005" s="1" t="s">
        <v>1412734</v>
      </c>
      <c r="BI1005" s="1" t="s">
        <v>1412735</v>
      </c>
      <c r="BJ1005" s="1" t="s">
        <v>1412736</v>
      </c>
      <c r="BK1005" s="1" t="s">
        <v>1412737</v>
      </c>
      <c r="BL1005" s="1" t="s">
        <v>1412738</v>
      </c>
      <c r="BM1005" s="1" t="s">
        <v>1412739</v>
      </c>
      <c r="BN1005" s="1" t="s">
        <v>1412740</v>
      </c>
      <c r="BO1005" s="1" t="s">
        <v>1412741</v>
      </c>
      <c r="BP1005" s="1" t="s">
        <v>1412742</v>
      </c>
      <c r="BQ1005" s="1" t="s">
        <v>1412743</v>
      </c>
      <c r="BR1005" s="1" t="s">
        <v>1412744</v>
      </c>
      <c r="BS1005" s="1" t="s">
        <v>1412745</v>
      </c>
      <c r="BT1005" s="1" t="s">
        <v>1412746</v>
      </c>
      <c r="BU1005" s="1" t="s">
        <v>1412747</v>
      </c>
      <c r="BV1005" s="1" t="s">
        <v>1412748</v>
      </c>
      <c r="BW1005" s="1" t="s">
        <v>1412749</v>
      </c>
      <c r="BX1005" s="1" t="s">
        <v>1412750</v>
      </c>
      <c r="BY1005" s="1" t="s">
        <v>1412751</v>
      </c>
      <c r="BZ1005" s="1" t="s">
        <v>1412752</v>
      </c>
      <c r="CA1005" s="1" t="s">
        <v>1412753</v>
      </c>
      <c r="CB1005" s="1" t="s">
        <v>1412754</v>
      </c>
      <c r="CC1005" s="1" t="s">
        <v>1412755</v>
      </c>
      <c r="CD1005" s="1" t="s">
        <v>1412756</v>
      </c>
      <c r="CE1005" s="1" t="s">
        <v>1412757</v>
      </c>
      <c r="CF1005" s="1" t="s">
        <v>1412758</v>
      </c>
      <c r="CG1005" s="1" t="s">
        <v>1412759</v>
      </c>
      <c r="CH1005" s="1" t="s">
        <v>1412760</v>
      </c>
      <c r="CI1005" s="1" t="s">
        <v>1412761</v>
      </c>
      <c r="CJ1005" s="1" t="s">
        <v>1412762</v>
      </c>
      <c r="CK1005" s="1" t="s">
        <v>1412763</v>
      </c>
      <c r="CL1005" s="1" t="s">
        <v>1412764</v>
      </c>
      <c r="CM1005" s="1" t="s">
        <v>1412765</v>
      </c>
      <c r="CN1005" s="1" t="s">
        <v>1412766</v>
      </c>
      <c r="CO1005" s="1" t="s">
        <v>1412767</v>
      </c>
      <c r="CP1005" s="1" t="s">
        <v>1412768</v>
      </c>
      <c r="CQ1005" s="1" t="s">
        <v>1412769</v>
      </c>
      <c r="CR1005" s="1" t="s">
        <v>1412770</v>
      </c>
      <c r="CS1005" s="1" t="s">
        <v>1412771</v>
      </c>
      <c r="CT1005" s="1" t="s">
        <v>1412772</v>
      </c>
      <c r="CU1005" s="1" t="s">
        <v>1412773</v>
      </c>
      <c r="CV1005" s="1" t="s">
        <v>1412774</v>
      </c>
      <c r="CW1005" s="1" t="s">
        <v>1412775</v>
      </c>
      <c r="CX1005" s="1" t="s">
        <v>1412776</v>
      </c>
      <c r="CY1005" s="1" t="s">
        <v>1412777</v>
      </c>
      <c r="CZ1005" s="1" t="s">
        <v>1412778</v>
      </c>
      <c r="DA1005" s="1" t="s">
        <v>1412779</v>
      </c>
      <c r="DB1005" s="1" t="s">
        <v>1412780</v>
      </c>
      <c r="DC1005" s="1" t="s">
        <v>1412781</v>
      </c>
      <c r="DD1005" s="1" t="s">
        <v>1412782</v>
      </c>
      <c r="DE1005" s="1" t="s">
        <v>1412783</v>
      </c>
      <c r="DF1005" s="1" t="s">
        <v>1412784</v>
      </c>
      <c r="DG1005" s="1" t="s">
        <v>1412785</v>
      </c>
      <c r="DH1005" s="1" t="s">
        <v>1412786</v>
      </c>
      <c r="DI1005" s="1" t="s">
        <v>1412787</v>
      </c>
      <c r="DJ1005" s="1" t="s">
        <v>1412788</v>
      </c>
      <c r="DK1005" s="1" t="s">
        <v>1412789</v>
      </c>
      <c r="DL1005" s="1" t="s">
        <v>1412790</v>
      </c>
      <c r="DM1005" s="1" t="s">
        <v>1412791</v>
      </c>
      <c r="DN1005" s="1" t="s">
        <v>1412792</v>
      </c>
      <c r="DO1005" s="1" t="s">
        <v>1412793</v>
      </c>
      <c r="DP1005" s="1" t="s">
        <v>1412794</v>
      </c>
      <c r="DQ1005" s="1" t="s">
        <v>1412795</v>
      </c>
      <c r="DR1005" s="1" t="s">
        <v>1412796</v>
      </c>
      <c r="DS1005" s="1" t="s">
        <v>1412797</v>
      </c>
      <c r="DT1005" s="1" t="s">
        <v>1412798</v>
      </c>
      <c r="DU1005" s="1" t="s">
        <v>1412799</v>
      </c>
      <c r="DV1005" s="1" t="s">
        <v>1412800</v>
      </c>
      <c r="DW1005" s="1" t="s">
        <v>1412801</v>
      </c>
      <c r="DX1005" s="1" t="s">
        <v>1412802</v>
      </c>
      <c r="DY1005" s="1" t="s">
        <v>1412803</v>
      </c>
    </row>
    <row r="1006" spans="1:129" x14ac:dyDescent="0.3">
      <c r="A1006" s="1" t="s">
        <v>562</v>
      </c>
      <c r="B1006" s="1" t="s">
        <v>1412740</v>
      </c>
      <c r="C1006" s="1" t="s">
        <v>1412741</v>
      </c>
      <c r="D1006" s="1" t="s">
        <v>1412742</v>
      </c>
      <c r="E1006" s="1" t="s">
        <v>1412743</v>
      </c>
      <c r="F1006" s="1" t="s">
        <v>1412744</v>
      </c>
      <c r="G1006" s="1" t="s">
        <v>1412745</v>
      </c>
      <c r="H1006" s="1" t="s">
        <v>1412746</v>
      </c>
      <c r="I1006" s="1" t="s">
        <v>1412747</v>
      </c>
      <c r="J1006" s="1" t="s">
        <v>1412748</v>
      </c>
      <c r="K1006" s="1" t="s">
        <v>1412749</v>
      </c>
      <c r="L1006" s="1" t="s">
        <v>1412750</v>
      </c>
      <c r="M1006" s="1" t="s">
        <v>1412751</v>
      </c>
      <c r="N1006" s="1" t="s">
        <v>1412752</v>
      </c>
      <c r="O1006" s="1" t="s">
        <v>1412753</v>
      </c>
      <c r="P1006" s="1" t="s">
        <v>1412754</v>
      </c>
      <c r="Q1006" s="1" t="s">
        <v>1412755</v>
      </c>
      <c r="R1006" s="1" t="s">
        <v>1412756</v>
      </c>
      <c r="S1006" s="1" t="s">
        <v>1412757</v>
      </c>
      <c r="T1006" s="1" t="s">
        <v>1412758</v>
      </c>
      <c r="U1006" s="1" t="s">
        <v>1412759</v>
      </c>
      <c r="V1006" s="1" t="s">
        <v>1412760</v>
      </c>
      <c r="W1006" s="1" t="s">
        <v>1412761</v>
      </c>
      <c r="X1006" s="1" t="s">
        <v>1412762</v>
      </c>
      <c r="Y1006" s="1" t="s">
        <v>1412763</v>
      </c>
      <c r="Z1006" s="1" t="s">
        <v>1412764</v>
      </c>
      <c r="AA1006" s="1" t="s">
        <v>1412765</v>
      </c>
      <c r="AB1006" s="1" t="s">
        <v>1412766</v>
      </c>
      <c r="AC1006" s="1" t="s">
        <v>1412767</v>
      </c>
      <c r="AD1006" s="1" t="s">
        <v>1412768</v>
      </c>
      <c r="AE1006" s="1" t="s">
        <v>1412769</v>
      </c>
      <c r="AF1006" s="1" t="s">
        <v>1412770</v>
      </c>
      <c r="AG1006" s="1" t="s">
        <v>1412771</v>
      </c>
      <c r="AH1006" s="1" t="s">
        <v>1412772</v>
      </c>
      <c r="AI1006" s="1" t="s">
        <v>1412773</v>
      </c>
      <c r="AJ1006" s="1" t="s">
        <v>1412774</v>
      </c>
      <c r="AK1006" s="1" t="s">
        <v>1412775</v>
      </c>
      <c r="AL1006" s="1" t="s">
        <v>1412776</v>
      </c>
      <c r="AM1006" s="1" t="s">
        <v>1412777</v>
      </c>
      <c r="AN1006" s="1" t="s">
        <v>1412778</v>
      </c>
      <c r="AO1006" s="1" t="s">
        <v>1412779</v>
      </c>
      <c r="AP1006" s="1" t="s">
        <v>1412780</v>
      </c>
      <c r="AQ1006" s="1" t="s">
        <v>1412781</v>
      </c>
      <c r="AR1006" s="1" t="s">
        <v>1412782</v>
      </c>
      <c r="AS1006" s="1" t="s">
        <v>1412783</v>
      </c>
      <c r="AT1006" s="1" t="s">
        <v>1412784</v>
      </c>
      <c r="AU1006" s="1" t="s">
        <v>1412785</v>
      </c>
      <c r="AV1006" s="1" t="s">
        <v>1412786</v>
      </c>
      <c r="AW1006" s="1" t="s">
        <v>1412787</v>
      </c>
      <c r="AX1006" s="1" t="s">
        <v>1412788</v>
      </c>
      <c r="AY1006" s="1" t="s">
        <v>1412789</v>
      </c>
      <c r="AZ1006" s="1" t="s">
        <v>1412790</v>
      </c>
      <c r="BA1006" s="1" t="s">
        <v>1412791</v>
      </c>
      <c r="BB1006" s="1" t="s">
        <v>1412792</v>
      </c>
      <c r="BC1006" s="1" t="s">
        <v>1412793</v>
      </c>
      <c r="BD1006" s="1" t="s">
        <v>1412794</v>
      </c>
      <c r="BE1006" s="1" t="s">
        <v>1412795</v>
      </c>
      <c r="BF1006" s="1" t="s">
        <v>1412796</v>
      </c>
      <c r="BG1006" s="1" t="s">
        <v>1412797</v>
      </c>
      <c r="BH1006" s="1" t="s">
        <v>1412798</v>
      </c>
      <c r="BI1006" s="1" t="s">
        <v>1412799</v>
      </c>
      <c r="BJ1006" s="1" t="s">
        <v>1412800</v>
      </c>
      <c r="BK1006" s="1" t="s">
        <v>1412801</v>
      </c>
      <c r="BL1006" s="1" t="s">
        <v>1412802</v>
      </c>
      <c r="BM1006" s="1" t="s">
        <v>1412803</v>
      </c>
      <c r="BN1006" s="1" t="s">
        <v>1412804</v>
      </c>
      <c r="BO1006" s="1" t="s">
        <v>1412805</v>
      </c>
      <c r="BP1006" s="1" t="s">
        <v>1412806</v>
      </c>
      <c r="BQ1006" s="1" t="s">
        <v>1412807</v>
      </c>
      <c r="BR1006" s="1" t="s">
        <v>1412808</v>
      </c>
      <c r="BS1006" s="1" t="s">
        <v>1412809</v>
      </c>
      <c r="BT1006" s="1" t="s">
        <v>1412810</v>
      </c>
      <c r="BU1006" s="1" t="s">
        <v>1412811</v>
      </c>
      <c r="BV1006" s="1" t="s">
        <v>1412812</v>
      </c>
      <c r="BW1006" s="1" t="s">
        <v>1412813</v>
      </c>
      <c r="BX1006" s="1" t="s">
        <v>1412814</v>
      </c>
      <c r="BY1006" s="1" t="s">
        <v>1412815</v>
      </c>
      <c r="BZ1006" s="1" t="s">
        <v>1412816</v>
      </c>
      <c r="CA1006" s="1" t="s">
        <v>1412817</v>
      </c>
      <c r="CB1006" s="1" t="s">
        <v>1412818</v>
      </c>
      <c r="CC1006" s="1" t="s">
        <v>1412819</v>
      </c>
      <c r="CD1006" s="1" t="s">
        <v>1412820</v>
      </c>
      <c r="CE1006" s="1" t="s">
        <v>1412821</v>
      </c>
      <c r="CF1006" s="1" t="s">
        <v>1412822</v>
      </c>
      <c r="CG1006" s="1" t="s">
        <v>1412823</v>
      </c>
      <c r="CH1006" s="1" t="s">
        <v>1412824</v>
      </c>
      <c r="CI1006" s="1" t="s">
        <v>1412825</v>
      </c>
      <c r="CJ1006" s="1" t="s">
        <v>1412826</v>
      </c>
      <c r="CK1006" s="1" t="s">
        <v>1412827</v>
      </c>
      <c r="CL1006" s="1" t="s">
        <v>1412828</v>
      </c>
      <c r="CM1006" s="1" t="s">
        <v>1412829</v>
      </c>
      <c r="CN1006" s="1" t="s">
        <v>1412830</v>
      </c>
      <c r="CO1006" s="1" t="s">
        <v>1412831</v>
      </c>
      <c r="CP1006" s="1" t="s">
        <v>1412832</v>
      </c>
      <c r="CQ1006" s="1" t="s">
        <v>1412833</v>
      </c>
      <c r="CR1006" s="1" t="s">
        <v>1412834</v>
      </c>
      <c r="CS1006" s="1" t="s">
        <v>1412835</v>
      </c>
      <c r="CT1006" s="1" t="s">
        <v>1412836</v>
      </c>
      <c r="CU1006" s="1" t="s">
        <v>1412837</v>
      </c>
      <c r="CV1006" s="1" t="s">
        <v>1412838</v>
      </c>
      <c r="CW1006" s="1" t="s">
        <v>1412839</v>
      </c>
      <c r="CX1006" s="1" t="s">
        <v>1412840</v>
      </c>
      <c r="CY1006" s="1" t="s">
        <v>1412841</v>
      </c>
      <c r="CZ1006" s="1" t="s">
        <v>1412842</v>
      </c>
      <c r="DA1006" s="1" t="s">
        <v>1412843</v>
      </c>
      <c r="DB1006" s="1" t="s">
        <v>1412844</v>
      </c>
      <c r="DC1006" s="1" t="s">
        <v>1412845</v>
      </c>
      <c r="DD1006" s="1" t="s">
        <v>1412846</v>
      </c>
      <c r="DE1006" s="1" t="s">
        <v>1412847</v>
      </c>
      <c r="DF1006" s="1" t="s">
        <v>1412848</v>
      </c>
      <c r="DG1006" s="1" t="s">
        <v>1412849</v>
      </c>
      <c r="DH1006" s="1" t="s">
        <v>1412850</v>
      </c>
      <c r="DI1006" s="1" t="s">
        <v>1412851</v>
      </c>
      <c r="DJ1006" s="1" t="s">
        <v>1412852</v>
      </c>
      <c r="DK1006" s="1" t="s">
        <v>1412853</v>
      </c>
      <c r="DL1006" s="1" t="s">
        <v>1412854</v>
      </c>
      <c r="DM1006" s="1" t="s">
        <v>1412855</v>
      </c>
      <c r="DN1006" s="1" t="s">
        <v>1412856</v>
      </c>
      <c r="DO1006" s="1" t="s">
        <v>1412857</v>
      </c>
      <c r="DP1006" s="1" t="s">
        <v>1412858</v>
      </c>
      <c r="DQ1006" s="1" t="s">
        <v>1402573</v>
      </c>
      <c r="DR1006" s="1" t="s">
        <v>1412859</v>
      </c>
      <c r="DS1006" s="1" t="s">
        <v>1412860</v>
      </c>
      <c r="DT1006" s="1" t="s">
        <v>1412861</v>
      </c>
      <c r="DU1006" s="1" t="s">
        <v>1412862</v>
      </c>
      <c r="DV1006" s="1" t="s">
        <v>1412863</v>
      </c>
      <c r="DW1006" s="1" t="s">
        <v>1412864</v>
      </c>
      <c r="DX1006" s="1" t="s">
        <v>1412865</v>
      </c>
      <c r="DY1006" s="1" t="s">
        <v>1412866</v>
      </c>
    </row>
    <row r="1007" spans="1:129" x14ac:dyDescent="0.3">
      <c r="A1007" s="1" t="s">
        <v>562</v>
      </c>
      <c r="B1007" s="1" t="s">
        <v>1412804</v>
      </c>
      <c r="C1007" s="1" t="s">
        <v>1412805</v>
      </c>
      <c r="D1007" s="1" t="s">
        <v>1412806</v>
      </c>
      <c r="E1007" s="1" t="s">
        <v>1412807</v>
      </c>
      <c r="F1007" s="1" t="s">
        <v>1412808</v>
      </c>
      <c r="G1007" s="1" t="s">
        <v>1412809</v>
      </c>
      <c r="H1007" s="1" t="s">
        <v>1412810</v>
      </c>
      <c r="I1007" s="1" t="s">
        <v>1412811</v>
      </c>
      <c r="J1007" s="1" t="s">
        <v>1412812</v>
      </c>
      <c r="K1007" s="1" t="s">
        <v>1412813</v>
      </c>
      <c r="L1007" s="1" t="s">
        <v>1412814</v>
      </c>
      <c r="M1007" s="1" t="s">
        <v>1412815</v>
      </c>
      <c r="N1007" s="1" t="s">
        <v>1412816</v>
      </c>
      <c r="O1007" s="1" t="s">
        <v>1412817</v>
      </c>
      <c r="P1007" s="1" t="s">
        <v>1412818</v>
      </c>
      <c r="Q1007" s="1" t="s">
        <v>1412819</v>
      </c>
      <c r="R1007" s="1" t="s">
        <v>1412820</v>
      </c>
      <c r="S1007" s="1" t="s">
        <v>1412821</v>
      </c>
      <c r="T1007" s="1" t="s">
        <v>1412822</v>
      </c>
      <c r="U1007" s="1" t="s">
        <v>1412823</v>
      </c>
      <c r="V1007" s="1" t="s">
        <v>1412824</v>
      </c>
      <c r="W1007" s="1" t="s">
        <v>1412825</v>
      </c>
      <c r="X1007" s="1" t="s">
        <v>1412826</v>
      </c>
      <c r="Y1007" s="1" t="s">
        <v>1412827</v>
      </c>
      <c r="Z1007" s="1" t="s">
        <v>1412828</v>
      </c>
      <c r="AA1007" s="1" t="s">
        <v>1412829</v>
      </c>
      <c r="AB1007" s="1" t="s">
        <v>1412830</v>
      </c>
      <c r="AC1007" s="1" t="s">
        <v>1412831</v>
      </c>
      <c r="AD1007" s="1" t="s">
        <v>1412832</v>
      </c>
      <c r="AE1007" s="1" t="s">
        <v>1412833</v>
      </c>
      <c r="AF1007" s="1" t="s">
        <v>1412834</v>
      </c>
      <c r="AG1007" s="1" t="s">
        <v>1412835</v>
      </c>
      <c r="AH1007" s="1" t="s">
        <v>1412836</v>
      </c>
      <c r="AI1007" s="1" t="s">
        <v>1412837</v>
      </c>
      <c r="AJ1007" s="1" t="s">
        <v>1412838</v>
      </c>
      <c r="AK1007" s="1" t="s">
        <v>1412839</v>
      </c>
      <c r="AL1007" s="1" t="s">
        <v>1412840</v>
      </c>
      <c r="AM1007" s="1" t="s">
        <v>1412841</v>
      </c>
      <c r="AN1007" s="1" t="s">
        <v>1412842</v>
      </c>
      <c r="AO1007" s="1" t="s">
        <v>1412843</v>
      </c>
      <c r="AP1007" s="1" t="s">
        <v>1412844</v>
      </c>
      <c r="AQ1007" s="1" t="s">
        <v>1412845</v>
      </c>
      <c r="AR1007" s="1" t="s">
        <v>1412846</v>
      </c>
      <c r="AS1007" s="1" t="s">
        <v>1412847</v>
      </c>
      <c r="AT1007" s="1" t="s">
        <v>1412848</v>
      </c>
      <c r="AU1007" s="1" t="s">
        <v>1412849</v>
      </c>
      <c r="AV1007" s="1" t="s">
        <v>1412850</v>
      </c>
      <c r="AW1007" s="1" t="s">
        <v>1412851</v>
      </c>
      <c r="AX1007" s="1" t="s">
        <v>1412852</v>
      </c>
      <c r="AY1007" s="1" t="s">
        <v>1412853</v>
      </c>
      <c r="AZ1007" s="1" t="s">
        <v>1412854</v>
      </c>
      <c r="BA1007" s="1" t="s">
        <v>1412855</v>
      </c>
      <c r="BB1007" s="1" t="s">
        <v>1412856</v>
      </c>
      <c r="BC1007" s="1" t="s">
        <v>1412857</v>
      </c>
      <c r="BD1007" s="1" t="s">
        <v>1412858</v>
      </c>
      <c r="BE1007" s="1" t="s">
        <v>1402573</v>
      </c>
      <c r="BF1007" s="1" t="s">
        <v>1412859</v>
      </c>
      <c r="BG1007" s="1" t="s">
        <v>1412860</v>
      </c>
      <c r="BH1007" s="1" t="s">
        <v>1412861</v>
      </c>
      <c r="BI1007" s="1" t="s">
        <v>1412862</v>
      </c>
      <c r="BJ1007" s="1" t="s">
        <v>1412863</v>
      </c>
      <c r="BK1007" s="1" t="s">
        <v>1412864</v>
      </c>
      <c r="BL1007" s="1" t="s">
        <v>1412865</v>
      </c>
      <c r="BM1007" s="1" t="s">
        <v>1412866</v>
      </c>
      <c r="BN1007" s="1" t="s">
        <v>1412867</v>
      </c>
      <c r="BO1007" s="1" t="s">
        <v>1412868</v>
      </c>
      <c r="BP1007" s="1" t="s">
        <v>1412869</v>
      </c>
      <c r="BQ1007" s="1" t="s">
        <v>1412870</v>
      </c>
      <c r="BR1007" s="1" t="s">
        <v>1412871</v>
      </c>
      <c r="BS1007" s="1" t="s">
        <v>1412872</v>
      </c>
      <c r="BT1007" s="1" t="s">
        <v>1412873</v>
      </c>
      <c r="BU1007" s="1" t="s">
        <v>1412874</v>
      </c>
      <c r="BV1007" s="1" t="s">
        <v>1412875</v>
      </c>
      <c r="BW1007" s="1" t="s">
        <v>1412876</v>
      </c>
      <c r="BX1007" s="1" t="s">
        <v>1412877</v>
      </c>
      <c r="BY1007" s="1" t="s">
        <v>1412878</v>
      </c>
      <c r="BZ1007" s="1" t="s">
        <v>1412879</v>
      </c>
      <c r="CA1007" s="1" t="s">
        <v>1412880</v>
      </c>
      <c r="CB1007" s="1" t="s">
        <v>1412881</v>
      </c>
      <c r="CC1007" s="1" t="s">
        <v>1412882</v>
      </c>
      <c r="CD1007" s="1" t="s">
        <v>1412883</v>
      </c>
      <c r="CE1007" s="1" t="s">
        <v>1412884</v>
      </c>
      <c r="CF1007" s="1" t="s">
        <v>1412885</v>
      </c>
      <c r="CG1007" s="1" t="s">
        <v>1412886</v>
      </c>
      <c r="CH1007" s="1" t="s">
        <v>1412887</v>
      </c>
      <c r="CI1007" s="1" t="s">
        <v>1412888</v>
      </c>
      <c r="CJ1007" s="1" t="s">
        <v>1412889</v>
      </c>
      <c r="CK1007" s="1" t="s">
        <v>1412890</v>
      </c>
      <c r="CL1007" s="1" t="s">
        <v>1412891</v>
      </c>
      <c r="CM1007" s="1" t="s">
        <v>1412892</v>
      </c>
      <c r="CN1007" s="1" t="s">
        <v>1412893</v>
      </c>
      <c r="CO1007" s="1" t="s">
        <v>1412894</v>
      </c>
      <c r="CP1007" s="1" t="s">
        <v>1412895</v>
      </c>
      <c r="CQ1007" s="1" t="s">
        <v>1412896</v>
      </c>
      <c r="CR1007" s="1" t="s">
        <v>1412897</v>
      </c>
      <c r="CS1007" s="1" t="s">
        <v>1412898</v>
      </c>
      <c r="CT1007" s="1" t="s">
        <v>1412899</v>
      </c>
      <c r="CU1007" s="1" t="s">
        <v>1412900</v>
      </c>
      <c r="CV1007" s="1" t="s">
        <v>1412901</v>
      </c>
      <c r="CW1007" s="1" t="s">
        <v>1412902</v>
      </c>
      <c r="CX1007" s="1" t="s">
        <v>1412903</v>
      </c>
      <c r="CY1007" s="1" t="s">
        <v>1412904</v>
      </c>
      <c r="CZ1007" s="1" t="s">
        <v>1412905</v>
      </c>
      <c r="DA1007" s="1" t="s">
        <v>1412906</v>
      </c>
      <c r="DB1007" s="1" t="s">
        <v>1412907</v>
      </c>
      <c r="DC1007" s="1" t="s">
        <v>1412908</v>
      </c>
      <c r="DD1007" s="1" t="s">
        <v>1412909</v>
      </c>
      <c r="DE1007" s="1" t="s">
        <v>1412910</v>
      </c>
      <c r="DF1007" s="1" t="s">
        <v>1412911</v>
      </c>
      <c r="DG1007" s="1" t="s">
        <v>1412912</v>
      </c>
      <c r="DH1007" s="1" t="s">
        <v>1412913</v>
      </c>
      <c r="DI1007" s="1" t="s">
        <v>1412914</v>
      </c>
      <c r="DJ1007" s="1" t="s">
        <v>1412915</v>
      </c>
      <c r="DK1007" s="1" t="s">
        <v>1412916</v>
      </c>
      <c r="DL1007" s="1" t="s">
        <v>1412917</v>
      </c>
      <c r="DM1007" s="1" t="s">
        <v>1412918</v>
      </c>
      <c r="DN1007" s="1" t="s">
        <v>1412919</v>
      </c>
      <c r="DO1007" s="1" t="s">
        <v>1412920</v>
      </c>
      <c r="DP1007" s="1" t="s">
        <v>1412921</v>
      </c>
      <c r="DQ1007" s="1" t="s">
        <v>1412922</v>
      </c>
      <c r="DR1007" s="1" t="s">
        <v>1412923</v>
      </c>
      <c r="DS1007" s="1" t="s">
        <v>1412924</v>
      </c>
      <c r="DT1007" s="1" t="s">
        <v>1412925</v>
      </c>
      <c r="DU1007" s="1" t="s">
        <v>1412926</v>
      </c>
      <c r="DV1007" s="1" t="s">
        <v>1412927</v>
      </c>
      <c r="DW1007" s="1" t="s">
        <v>1412928</v>
      </c>
      <c r="DX1007" s="1" t="s">
        <v>1412929</v>
      </c>
      <c r="DY1007" s="1" t="s">
        <v>1412930</v>
      </c>
    </row>
    <row r="1008" spans="1:129" x14ac:dyDescent="0.3">
      <c r="A1008" s="1" t="s">
        <v>562</v>
      </c>
      <c r="B1008" s="1" t="s">
        <v>1412867</v>
      </c>
      <c r="C1008" s="1" t="s">
        <v>1412868</v>
      </c>
      <c r="D1008" s="1" t="s">
        <v>1412869</v>
      </c>
      <c r="E1008" s="1" t="s">
        <v>1412870</v>
      </c>
      <c r="F1008" s="1" t="s">
        <v>1412871</v>
      </c>
      <c r="G1008" s="1" t="s">
        <v>1412872</v>
      </c>
      <c r="H1008" s="1" t="s">
        <v>1412873</v>
      </c>
      <c r="I1008" s="1" t="s">
        <v>1412874</v>
      </c>
      <c r="J1008" s="1" t="s">
        <v>1412875</v>
      </c>
      <c r="K1008" s="1" t="s">
        <v>1412876</v>
      </c>
      <c r="L1008" s="1" t="s">
        <v>1412877</v>
      </c>
      <c r="M1008" s="1" t="s">
        <v>1412878</v>
      </c>
      <c r="N1008" s="1" t="s">
        <v>1412879</v>
      </c>
      <c r="O1008" s="1" t="s">
        <v>1412880</v>
      </c>
      <c r="P1008" s="1" t="s">
        <v>1412881</v>
      </c>
      <c r="Q1008" s="1" t="s">
        <v>1412882</v>
      </c>
      <c r="R1008" s="1" t="s">
        <v>1412883</v>
      </c>
      <c r="S1008" s="1" t="s">
        <v>1412884</v>
      </c>
      <c r="T1008" s="1" t="s">
        <v>1412885</v>
      </c>
      <c r="U1008" s="1" t="s">
        <v>1412886</v>
      </c>
      <c r="V1008" s="1" t="s">
        <v>1412887</v>
      </c>
      <c r="W1008" s="1" t="s">
        <v>1412888</v>
      </c>
      <c r="X1008" s="1" t="s">
        <v>1412889</v>
      </c>
      <c r="Y1008" s="1" t="s">
        <v>1412890</v>
      </c>
      <c r="Z1008" s="1" t="s">
        <v>1412891</v>
      </c>
      <c r="AA1008" s="1" t="s">
        <v>1412892</v>
      </c>
      <c r="AB1008" s="1" t="s">
        <v>1412893</v>
      </c>
      <c r="AC1008" s="1" t="s">
        <v>1412894</v>
      </c>
      <c r="AD1008" s="1" t="s">
        <v>1412895</v>
      </c>
      <c r="AE1008" s="1" t="s">
        <v>1412896</v>
      </c>
      <c r="AF1008" s="1" t="s">
        <v>1412897</v>
      </c>
      <c r="AG1008" s="1" t="s">
        <v>1412898</v>
      </c>
      <c r="AH1008" s="1" t="s">
        <v>1412899</v>
      </c>
      <c r="AI1008" s="1" t="s">
        <v>1412900</v>
      </c>
      <c r="AJ1008" s="1" t="s">
        <v>1412901</v>
      </c>
      <c r="AK1008" s="1" t="s">
        <v>1412902</v>
      </c>
      <c r="AL1008" s="1" t="s">
        <v>1412903</v>
      </c>
      <c r="AM1008" s="1" t="s">
        <v>1412904</v>
      </c>
      <c r="AN1008" s="1" t="s">
        <v>1412905</v>
      </c>
      <c r="AO1008" s="1" t="s">
        <v>1412906</v>
      </c>
      <c r="AP1008" s="1" t="s">
        <v>1412907</v>
      </c>
      <c r="AQ1008" s="1" t="s">
        <v>1412908</v>
      </c>
      <c r="AR1008" s="1" t="s">
        <v>1412909</v>
      </c>
      <c r="AS1008" s="1" t="s">
        <v>1412910</v>
      </c>
      <c r="AT1008" s="1" t="s">
        <v>1412911</v>
      </c>
      <c r="AU1008" s="1" t="s">
        <v>1412912</v>
      </c>
      <c r="AV1008" s="1" t="s">
        <v>1412913</v>
      </c>
      <c r="AW1008" s="1" t="s">
        <v>1412914</v>
      </c>
      <c r="AX1008" s="1" t="s">
        <v>1412915</v>
      </c>
      <c r="AY1008" s="1" t="s">
        <v>1412916</v>
      </c>
      <c r="AZ1008" s="1" t="s">
        <v>1412917</v>
      </c>
      <c r="BA1008" s="1" t="s">
        <v>1412918</v>
      </c>
      <c r="BB1008" s="1" t="s">
        <v>1412919</v>
      </c>
      <c r="BC1008" s="1" t="s">
        <v>1412920</v>
      </c>
      <c r="BD1008" s="1" t="s">
        <v>1412921</v>
      </c>
      <c r="BE1008" s="1" t="s">
        <v>1412922</v>
      </c>
      <c r="BF1008" s="1" t="s">
        <v>1412923</v>
      </c>
      <c r="BG1008" s="1" t="s">
        <v>1412924</v>
      </c>
      <c r="BH1008" s="1" t="s">
        <v>1412925</v>
      </c>
      <c r="BI1008" s="1" t="s">
        <v>1412926</v>
      </c>
      <c r="BJ1008" s="1" t="s">
        <v>1412927</v>
      </c>
      <c r="BK1008" s="1" t="s">
        <v>1412928</v>
      </c>
      <c r="BL1008" s="1" t="s">
        <v>1412929</v>
      </c>
      <c r="BM1008" s="1" t="s">
        <v>1412930</v>
      </c>
      <c r="BN1008" s="1" t="s">
        <v>1412931</v>
      </c>
      <c r="BO1008" s="1" t="s">
        <v>1412932</v>
      </c>
      <c r="BP1008" s="1" t="s">
        <v>1412933</v>
      </c>
      <c r="BQ1008" s="1" t="s">
        <v>1412934</v>
      </c>
      <c r="BR1008" s="1" t="s">
        <v>1412935</v>
      </c>
      <c r="BS1008" s="1" t="s">
        <v>1412936</v>
      </c>
      <c r="BT1008" s="1" t="s">
        <v>1412937</v>
      </c>
      <c r="BU1008" s="1" t="s">
        <v>1412938</v>
      </c>
      <c r="BV1008" s="1" t="s">
        <v>1412939</v>
      </c>
      <c r="BW1008" s="1" t="s">
        <v>1412940</v>
      </c>
      <c r="BX1008" s="1" t="s">
        <v>1412941</v>
      </c>
      <c r="BY1008" s="1" t="s">
        <v>1412942</v>
      </c>
      <c r="BZ1008" s="1" t="s">
        <v>1412943</v>
      </c>
      <c r="CA1008" s="1" t="s">
        <v>1412944</v>
      </c>
      <c r="CB1008" s="1" t="s">
        <v>1412945</v>
      </c>
      <c r="CC1008" s="1" t="s">
        <v>1412946</v>
      </c>
      <c r="CD1008" s="1" t="s">
        <v>1412947</v>
      </c>
      <c r="CE1008" s="1" t="s">
        <v>1412948</v>
      </c>
      <c r="CF1008" s="1" t="s">
        <v>1412949</v>
      </c>
      <c r="CG1008" s="1" t="s">
        <v>1412950</v>
      </c>
      <c r="CH1008" s="1" t="s">
        <v>1412951</v>
      </c>
      <c r="CI1008" s="1" t="s">
        <v>1412952</v>
      </c>
      <c r="CJ1008" s="1" t="s">
        <v>1412953</v>
      </c>
      <c r="CK1008" s="1" t="s">
        <v>1412954</v>
      </c>
      <c r="CL1008" s="1" t="s">
        <v>1412955</v>
      </c>
      <c r="CM1008" s="1" t="s">
        <v>1412956</v>
      </c>
      <c r="CN1008" s="1" t="s">
        <v>1412957</v>
      </c>
      <c r="CO1008" s="1" t="s">
        <v>1412958</v>
      </c>
      <c r="CP1008" s="1" t="s">
        <v>1412959</v>
      </c>
      <c r="CQ1008" s="1" t="s">
        <v>1412960</v>
      </c>
      <c r="CR1008" s="1" t="s">
        <v>1412961</v>
      </c>
      <c r="CS1008" s="1" t="s">
        <v>1412962</v>
      </c>
      <c r="CT1008" s="1" t="s">
        <v>1412963</v>
      </c>
      <c r="CU1008" s="1" t="s">
        <v>1412964</v>
      </c>
      <c r="CV1008" s="1" t="s">
        <v>1412965</v>
      </c>
      <c r="CW1008" s="1" t="s">
        <v>1412966</v>
      </c>
      <c r="CX1008" s="1" t="s">
        <v>1412967</v>
      </c>
      <c r="CY1008" s="1" t="s">
        <v>1412968</v>
      </c>
      <c r="CZ1008" s="1" t="s">
        <v>1412969</v>
      </c>
      <c r="DA1008" s="1" t="s">
        <v>1412970</v>
      </c>
      <c r="DB1008" s="1" t="s">
        <v>1412971</v>
      </c>
      <c r="DC1008" s="1" t="s">
        <v>1412972</v>
      </c>
      <c r="DD1008" s="1" t="s">
        <v>1412973</v>
      </c>
      <c r="DE1008" s="1" t="s">
        <v>1412974</v>
      </c>
      <c r="DF1008" s="1" t="s">
        <v>1412975</v>
      </c>
      <c r="DG1008" s="1" t="s">
        <v>1412976</v>
      </c>
      <c r="DH1008" s="1" t="s">
        <v>1412977</v>
      </c>
      <c r="DI1008" s="1" t="s">
        <v>1412978</v>
      </c>
      <c r="DJ1008" s="1" t="s">
        <v>1412979</v>
      </c>
      <c r="DK1008" s="1" t="s">
        <v>1412980</v>
      </c>
      <c r="DL1008" s="1" t="s">
        <v>1412981</v>
      </c>
      <c r="DM1008" s="1" t="s">
        <v>1412982</v>
      </c>
      <c r="DN1008" s="1" t="s">
        <v>1412983</v>
      </c>
      <c r="DO1008" s="1" t="s">
        <v>1412984</v>
      </c>
      <c r="DP1008" s="1" t="s">
        <v>1412985</v>
      </c>
      <c r="DQ1008" s="1" t="s">
        <v>1412986</v>
      </c>
      <c r="DR1008" s="1" t="s">
        <v>1412987</v>
      </c>
      <c r="DS1008" s="1" t="s">
        <v>1412988</v>
      </c>
      <c r="DT1008" s="1" t="s">
        <v>1412989</v>
      </c>
      <c r="DU1008" s="1" t="s">
        <v>1412990</v>
      </c>
      <c r="DV1008" s="1" t="s">
        <v>1412991</v>
      </c>
      <c r="DW1008" s="1" t="s">
        <v>1412992</v>
      </c>
      <c r="DX1008" s="1" t="s">
        <v>1412993</v>
      </c>
      <c r="DY1008" s="1" t="s">
        <v>1412994</v>
      </c>
    </row>
    <row r="1009" spans="1:129" x14ac:dyDescent="0.3">
      <c r="A1009" s="1" t="s">
        <v>562</v>
      </c>
      <c r="B1009" s="1" t="s">
        <v>1412931</v>
      </c>
      <c r="C1009" s="1" t="s">
        <v>1412932</v>
      </c>
      <c r="D1009" s="1" t="s">
        <v>1412933</v>
      </c>
      <c r="E1009" s="1" t="s">
        <v>1412934</v>
      </c>
      <c r="F1009" s="1" t="s">
        <v>1412935</v>
      </c>
      <c r="G1009" s="1" t="s">
        <v>1412936</v>
      </c>
      <c r="H1009" s="1" t="s">
        <v>1412937</v>
      </c>
      <c r="I1009" s="1" t="s">
        <v>1412938</v>
      </c>
      <c r="J1009" s="1" t="s">
        <v>1412939</v>
      </c>
      <c r="K1009" s="1" t="s">
        <v>1412940</v>
      </c>
      <c r="L1009" s="1" t="s">
        <v>1412941</v>
      </c>
      <c r="M1009" s="1" t="s">
        <v>1412942</v>
      </c>
      <c r="N1009" s="1" t="s">
        <v>1412943</v>
      </c>
      <c r="O1009" s="1" t="s">
        <v>1412944</v>
      </c>
      <c r="P1009" s="1" t="s">
        <v>1412945</v>
      </c>
      <c r="Q1009" s="1" t="s">
        <v>1412946</v>
      </c>
      <c r="R1009" s="1" t="s">
        <v>1412947</v>
      </c>
      <c r="S1009" s="1" t="s">
        <v>1412948</v>
      </c>
      <c r="T1009" s="1" t="s">
        <v>1412949</v>
      </c>
      <c r="U1009" s="1" t="s">
        <v>1412950</v>
      </c>
      <c r="V1009" s="1" t="s">
        <v>1412951</v>
      </c>
      <c r="W1009" s="1" t="s">
        <v>1412952</v>
      </c>
      <c r="X1009" s="1" t="s">
        <v>1412953</v>
      </c>
      <c r="Y1009" s="1" t="s">
        <v>1412954</v>
      </c>
      <c r="Z1009" s="1" t="s">
        <v>1412955</v>
      </c>
      <c r="AA1009" s="1" t="s">
        <v>1412956</v>
      </c>
      <c r="AB1009" s="1" t="s">
        <v>1412957</v>
      </c>
      <c r="AC1009" s="1" t="s">
        <v>1412958</v>
      </c>
      <c r="AD1009" s="1" t="s">
        <v>1412959</v>
      </c>
      <c r="AE1009" s="1" t="s">
        <v>1412960</v>
      </c>
      <c r="AF1009" s="1" t="s">
        <v>1412961</v>
      </c>
      <c r="AG1009" s="1" t="s">
        <v>1412962</v>
      </c>
      <c r="AH1009" s="1" t="s">
        <v>1412963</v>
      </c>
      <c r="AI1009" s="1" t="s">
        <v>1412964</v>
      </c>
      <c r="AJ1009" s="1" t="s">
        <v>1412965</v>
      </c>
      <c r="AK1009" s="1" t="s">
        <v>1412966</v>
      </c>
      <c r="AL1009" s="1" t="s">
        <v>1412967</v>
      </c>
      <c r="AM1009" s="1" t="s">
        <v>1412968</v>
      </c>
      <c r="AN1009" s="1" t="s">
        <v>1412969</v>
      </c>
      <c r="AO1009" s="1" t="s">
        <v>1412970</v>
      </c>
      <c r="AP1009" s="1" t="s">
        <v>1412971</v>
      </c>
      <c r="AQ1009" s="1" t="s">
        <v>1412972</v>
      </c>
      <c r="AR1009" s="1" t="s">
        <v>1412973</v>
      </c>
      <c r="AS1009" s="1" t="s">
        <v>1412974</v>
      </c>
      <c r="AT1009" s="1" t="s">
        <v>1412975</v>
      </c>
      <c r="AU1009" s="1" t="s">
        <v>1412976</v>
      </c>
      <c r="AV1009" s="1" t="s">
        <v>1412977</v>
      </c>
      <c r="AW1009" s="1" t="s">
        <v>1412978</v>
      </c>
      <c r="AX1009" s="1" t="s">
        <v>1412979</v>
      </c>
      <c r="AY1009" s="1" t="s">
        <v>1412980</v>
      </c>
      <c r="AZ1009" s="1" t="s">
        <v>1412981</v>
      </c>
      <c r="BA1009" s="1" t="s">
        <v>1412982</v>
      </c>
      <c r="BB1009" s="1" t="s">
        <v>1412983</v>
      </c>
      <c r="BC1009" s="1" t="s">
        <v>1412984</v>
      </c>
      <c r="BD1009" s="1" t="s">
        <v>1412985</v>
      </c>
      <c r="BE1009" s="1" t="s">
        <v>1412986</v>
      </c>
      <c r="BF1009" s="1" t="s">
        <v>1412987</v>
      </c>
      <c r="BG1009" s="1" t="s">
        <v>1412988</v>
      </c>
      <c r="BH1009" s="1" t="s">
        <v>1412989</v>
      </c>
      <c r="BI1009" s="1" t="s">
        <v>1412990</v>
      </c>
      <c r="BJ1009" s="1" t="s">
        <v>1412991</v>
      </c>
      <c r="BK1009" s="1" t="s">
        <v>1412992</v>
      </c>
      <c r="BL1009" s="1" t="s">
        <v>1412993</v>
      </c>
      <c r="BM1009" s="1" t="s">
        <v>1412994</v>
      </c>
      <c r="BN1009" s="1" t="s">
        <v>1412995</v>
      </c>
      <c r="BO1009" s="1" t="s">
        <v>1412996</v>
      </c>
      <c r="BP1009" s="1" t="s">
        <v>1412997</v>
      </c>
      <c r="BQ1009" s="1" t="s">
        <v>1412998</v>
      </c>
      <c r="BR1009" s="1" t="s">
        <v>1412999</v>
      </c>
      <c r="BS1009" s="1" t="s">
        <v>1413000</v>
      </c>
      <c r="BT1009" s="1" t="s">
        <v>1413001</v>
      </c>
      <c r="BU1009" s="1" t="s">
        <v>1413002</v>
      </c>
      <c r="BV1009" s="1" t="s">
        <v>1413003</v>
      </c>
      <c r="BW1009" s="1" t="s">
        <v>1413004</v>
      </c>
      <c r="BX1009" s="1" t="s">
        <v>1413005</v>
      </c>
      <c r="BY1009" s="1" t="s">
        <v>1413006</v>
      </c>
      <c r="BZ1009" s="1" t="s">
        <v>1413007</v>
      </c>
      <c r="CA1009" s="1" t="s">
        <v>1413008</v>
      </c>
      <c r="CB1009" s="1" t="s">
        <v>1413009</v>
      </c>
      <c r="CC1009" s="1" t="s">
        <v>1413010</v>
      </c>
      <c r="CD1009" s="1" t="s">
        <v>1413011</v>
      </c>
      <c r="CE1009" s="1" t="s">
        <v>1413012</v>
      </c>
      <c r="CF1009" s="1" t="s">
        <v>1413013</v>
      </c>
      <c r="CG1009" s="1" t="s">
        <v>1413014</v>
      </c>
      <c r="CH1009" s="1" t="s">
        <v>1413015</v>
      </c>
      <c r="CI1009" s="1" t="s">
        <v>1413016</v>
      </c>
      <c r="CJ1009" s="1" t="s">
        <v>1413017</v>
      </c>
      <c r="CK1009" s="1" t="s">
        <v>1413018</v>
      </c>
      <c r="CL1009" s="1" t="s">
        <v>1413019</v>
      </c>
      <c r="CM1009" s="1" t="s">
        <v>1413020</v>
      </c>
      <c r="CN1009" s="1" t="s">
        <v>1413021</v>
      </c>
      <c r="CO1009" s="1" t="s">
        <v>1413022</v>
      </c>
      <c r="CP1009" s="1" t="s">
        <v>1413023</v>
      </c>
      <c r="CQ1009" s="1" t="s">
        <v>1413024</v>
      </c>
      <c r="CR1009" s="1" t="s">
        <v>1413025</v>
      </c>
      <c r="CS1009" s="1" t="s">
        <v>1413026</v>
      </c>
      <c r="CT1009" s="1" t="s">
        <v>1413027</v>
      </c>
      <c r="CU1009" s="1" t="s">
        <v>1413028</v>
      </c>
      <c r="CV1009" s="1" t="s">
        <v>1413029</v>
      </c>
      <c r="CW1009" s="1" t="s">
        <v>1413030</v>
      </c>
      <c r="CX1009" s="1" t="s">
        <v>1413031</v>
      </c>
      <c r="CY1009" s="1" t="s">
        <v>1413032</v>
      </c>
      <c r="CZ1009" s="1" t="s">
        <v>1413033</v>
      </c>
      <c r="DA1009" s="1" t="s">
        <v>1413034</v>
      </c>
      <c r="DB1009" s="1" t="s">
        <v>1413035</v>
      </c>
      <c r="DC1009" s="1" t="s">
        <v>1413036</v>
      </c>
      <c r="DD1009" s="1" t="s">
        <v>1413037</v>
      </c>
      <c r="DE1009" s="1" t="s">
        <v>1413038</v>
      </c>
      <c r="DF1009" s="1" t="s">
        <v>1413039</v>
      </c>
      <c r="DG1009" s="1" t="s">
        <v>1413040</v>
      </c>
      <c r="DH1009" s="1" t="s">
        <v>1413041</v>
      </c>
      <c r="DI1009" s="1" t="s">
        <v>1413042</v>
      </c>
      <c r="DJ1009" s="1" t="s">
        <v>1413043</v>
      </c>
      <c r="DK1009" s="1" t="s">
        <v>1413044</v>
      </c>
      <c r="DL1009" s="1" t="s">
        <v>1413045</v>
      </c>
      <c r="DM1009" s="1" t="s">
        <v>1413046</v>
      </c>
      <c r="DN1009" s="1" t="s">
        <v>1413047</v>
      </c>
      <c r="DO1009" s="1" t="s">
        <v>1413048</v>
      </c>
      <c r="DP1009" s="1" t="s">
        <v>1413049</v>
      </c>
      <c r="DQ1009" s="1" t="s">
        <v>1413050</v>
      </c>
      <c r="DR1009" s="1" t="s">
        <v>1413051</v>
      </c>
      <c r="DS1009" s="1" t="s">
        <v>1413052</v>
      </c>
      <c r="DT1009" s="1" t="s">
        <v>1413053</v>
      </c>
      <c r="DU1009" s="1" t="s">
        <v>1413054</v>
      </c>
      <c r="DV1009" s="1" t="s">
        <v>1413055</v>
      </c>
      <c r="DW1009" s="1" t="s">
        <v>1413056</v>
      </c>
      <c r="DX1009" s="1" t="s">
        <v>1413057</v>
      </c>
      <c r="DY1009" s="1" t="s">
        <v>1413058</v>
      </c>
    </row>
    <row r="1010" spans="1:129" x14ac:dyDescent="0.3">
      <c r="A1010" s="1" t="s">
        <v>562</v>
      </c>
      <c r="B1010" s="1" t="s">
        <v>1412995</v>
      </c>
      <c r="C1010" s="1" t="s">
        <v>1412996</v>
      </c>
      <c r="D1010" s="1" t="s">
        <v>1412997</v>
      </c>
      <c r="E1010" s="1" t="s">
        <v>1412998</v>
      </c>
      <c r="F1010" s="1" t="s">
        <v>1412999</v>
      </c>
      <c r="G1010" s="1" t="s">
        <v>1413000</v>
      </c>
      <c r="H1010" s="1" t="s">
        <v>1413001</v>
      </c>
      <c r="I1010" s="1" t="s">
        <v>1413002</v>
      </c>
      <c r="J1010" s="1" t="s">
        <v>1413003</v>
      </c>
      <c r="K1010" s="1" t="s">
        <v>1413004</v>
      </c>
      <c r="L1010" s="1" t="s">
        <v>1413005</v>
      </c>
      <c r="M1010" s="1" t="s">
        <v>1413006</v>
      </c>
      <c r="N1010" s="1" t="s">
        <v>1413007</v>
      </c>
      <c r="O1010" s="1" t="s">
        <v>1413008</v>
      </c>
      <c r="P1010" s="1" t="s">
        <v>1413009</v>
      </c>
      <c r="Q1010" s="1" t="s">
        <v>1413010</v>
      </c>
      <c r="R1010" s="1" t="s">
        <v>1413011</v>
      </c>
      <c r="S1010" s="1" t="s">
        <v>1413012</v>
      </c>
      <c r="T1010" s="1" t="s">
        <v>1413013</v>
      </c>
      <c r="U1010" s="1" t="s">
        <v>1413014</v>
      </c>
      <c r="V1010" s="1" t="s">
        <v>1413015</v>
      </c>
      <c r="W1010" s="1" t="s">
        <v>1413016</v>
      </c>
      <c r="X1010" s="1" t="s">
        <v>1413017</v>
      </c>
      <c r="Y1010" s="1" t="s">
        <v>1413018</v>
      </c>
      <c r="Z1010" s="1" t="s">
        <v>1413019</v>
      </c>
      <c r="AA1010" s="1" t="s">
        <v>1413020</v>
      </c>
      <c r="AB1010" s="1" t="s">
        <v>1413021</v>
      </c>
      <c r="AC1010" s="1" t="s">
        <v>1413022</v>
      </c>
      <c r="AD1010" s="1" t="s">
        <v>1413023</v>
      </c>
      <c r="AE1010" s="1" t="s">
        <v>1413024</v>
      </c>
      <c r="AF1010" s="1" t="s">
        <v>1413025</v>
      </c>
      <c r="AG1010" s="1" t="s">
        <v>1413026</v>
      </c>
      <c r="AH1010" s="1" t="s">
        <v>1413027</v>
      </c>
      <c r="AI1010" s="1" t="s">
        <v>1413028</v>
      </c>
      <c r="AJ1010" s="1" t="s">
        <v>1413029</v>
      </c>
      <c r="AK1010" s="1" t="s">
        <v>1413030</v>
      </c>
      <c r="AL1010" s="1" t="s">
        <v>1413031</v>
      </c>
      <c r="AM1010" s="1" t="s">
        <v>1413032</v>
      </c>
      <c r="AN1010" s="1" t="s">
        <v>1413033</v>
      </c>
      <c r="AO1010" s="1" t="s">
        <v>1413034</v>
      </c>
      <c r="AP1010" s="1" t="s">
        <v>1413035</v>
      </c>
      <c r="AQ1010" s="1" t="s">
        <v>1413036</v>
      </c>
      <c r="AR1010" s="1" t="s">
        <v>1413037</v>
      </c>
      <c r="AS1010" s="1" t="s">
        <v>1413038</v>
      </c>
      <c r="AT1010" s="1" t="s">
        <v>1413039</v>
      </c>
      <c r="AU1010" s="1" t="s">
        <v>1413040</v>
      </c>
      <c r="AV1010" s="1" t="s">
        <v>1413041</v>
      </c>
      <c r="AW1010" s="1" t="s">
        <v>1413042</v>
      </c>
      <c r="AX1010" s="1" t="s">
        <v>1413043</v>
      </c>
      <c r="AY1010" s="1" t="s">
        <v>1413044</v>
      </c>
      <c r="AZ1010" s="1" t="s">
        <v>1413045</v>
      </c>
      <c r="BA1010" s="1" t="s">
        <v>1413046</v>
      </c>
      <c r="BB1010" s="1" t="s">
        <v>1413047</v>
      </c>
      <c r="BC1010" s="1" t="s">
        <v>1413048</v>
      </c>
      <c r="BD1010" s="1" t="s">
        <v>1413049</v>
      </c>
      <c r="BE1010" s="1" t="s">
        <v>1413050</v>
      </c>
      <c r="BF1010" s="1" t="s">
        <v>1413051</v>
      </c>
      <c r="BG1010" s="1" t="s">
        <v>1413052</v>
      </c>
      <c r="BH1010" s="1" t="s">
        <v>1413053</v>
      </c>
      <c r="BI1010" s="1" t="s">
        <v>1413054</v>
      </c>
      <c r="BJ1010" s="1" t="s">
        <v>1413055</v>
      </c>
      <c r="BK1010" s="1" t="s">
        <v>1413056</v>
      </c>
      <c r="BL1010" s="1" t="s">
        <v>1413057</v>
      </c>
      <c r="BM1010" s="1" t="s">
        <v>1413058</v>
      </c>
      <c r="BN1010" s="1" t="s">
        <v>1413059</v>
      </c>
      <c r="BO1010" s="1" t="s">
        <v>1413060</v>
      </c>
      <c r="BP1010" s="1" t="s">
        <v>1413061</v>
      </c>
      <c r="BQ1010" s="1" t="s">
        <v>1413062</v>
      </c>
      <c r="BR1010" s="1" t="s">
        <v>1413063</v>
      </c>
      <c r="BS1010" s="1" t="s">
        <v>1413064</v>
      </c>
      <c r="BT1010" s="1" t="s">
        <v>1413065</v>
      </c>
      <c r="BU1010" s="1" t="s">
        <v>1413066</v>
      </c>
      <c r="BV1010" s="1" t="s">
        <v>1413067</v>
      </c>
      <c r="BW1010" s="1" t="s">
        <v>1413068</v>
      </c>
      <c r="BX1010" s="1" t="s">
        <v>1413069</v>
      </c>
      <c r="BY1010" s="1" t="s">
        <v>1413070</v>
      </c>
      <c r="BZ1010" s="1" t="s">
        <v>1413071</v>
      </c>
      <c r="CA1010" s="1" t="s">
        <v>1413072</v>
      </c>
      <c r="CB1010" s="1" t="s">
        <v>1413073</v>
      </c>
      <c r="CC1010" s="1" t="s">
        <v>1413074</v>
      </c>
      <c r="CD1010" s="1" t="s">
        <v>1413075</v>
      </c>
      <c r="CE1010" s="1" t="s">
        <v>1413076</v>
      </c>
      <c r="CF1010" s="1" t="s">
        <v>1413077</v>
      </c>
      <c r="CG1010" s="1" t="s">
        <v>1413078</v>
      </c>
      <c r="CH1010" s="1" t="s">
        <v>1413079</v>
      </c>
      <c r="CI1010" s="1" t="s">
        <v>1413080</v>
      </c>
      <c r="CJ1010" s="1" t="s">
        <v>1413081</v>
      </c>
      <c r="CK1010" s="1" t="s">
        <v>1413082</v>
      </c>
      <c r="CL1010" s="1" t="s">
        <v>1413083</v>
      </c>
      <c r="CM1010" s="1" t="s">
        <v>1413084</v>
      </c>
      <c r="CN1010" s="1" t="s">
        <v>1413085</v>
      </c>
      <c r="CO1010" s="1" t="s">
        <v>1413086</v>
      </c>
      <c r="CP1010" s="1" t="s">
        <v>1413087</v>
      </c>
      <c r="CQ1010" s="1" t="s">
        <v>1413088</v>
      </c>
      <c r="CR1010" s="1" t="s">
        <v>1413089</v>
      </c>
      <c r="CS1010" s="1" t="s">
        <v>1413090</v>
      </c>
      <c r="CT1010" s="1" t="s">
        <v>1413091</v>
      </c>
      <c r="CU1010" s="1" t="s">
        <v>1413092</v>
      </c>
      <c r="CV1010" s="1" t="s">
        <v>1413093</v>
      </c>
      <c r="CW1010" s="1" t="s">
        <v>1413094</v>
      </c>
      <c r="CX1010" s="1" t="s">
        <v>1413095</v>
      </c>
      <c r="CY1010" s="1" t="s">
        <v>1413096</v>
      </c>
      <c r="CZ1010" s="1" t="s">
        <v>1413097</v>
      </c>
      <c r="DA1010" s="1" t="s">
        <v>1413098</v>
      </c>
      <c r="DB1010" s="1" t="s">
        <v>1413099</v>
      </c>
      <c r="DC1010" s="1" t="s">
        <v>1413100</v>
      </c>
      <c r="DD1010" s="1" t="s">
        <v>1413101</v>
      </c>
      <c r="DE1010" s="1" t="s">
        <v>1413102</v>
      </c>
      <c r="DF1010" s="1" t="s">
        <v>1413103</v>
      </c>
      <c r="DG1010" s="1" t="s">
        <v>1413104</v>
      </c>
      <c r="DH1010" s="1" t="s">
        <v>1413105</v>
      </c>
      <c r="DI1010" s="1" t="s">
        <v>1413106</v>
      </c>
      <c r="DJ1010" s="1" t="s">
        <v>1413107</v>
      </c>
      <c r="DK1010" s="1" t="s">
        <v>1413108</v>
      </c>
      <c r="DL1010" s="1" t="s">
        <v>1413109</v>
      </c>
      <c r="DM1010" s="1" t="s">
        <v>1413110</v>
      </c>
      <c r="DN1010" s="1" t="s">
        <v>1413111</v>
      </c>
      <c r="DO1010" s="1" t="s">
        <v>1413112</v>
      </c>
      <c r="DP1010" s="1" t="s">
        <v>1413113</v>
      </c>
      <c r="DQ1010" s="1" t="s">
        <v>1413114</v>
      </c>
      <c r="DR1010" s="1" t="s">
        <v>1413115</v>
      </c>
      <c r="DS1010" s="1" t="s">
        <v>1413116</v>
      </c>
      <c r="DT1010" s="1" t="s">
        <v>1413117</v>
      </c>
      <c r="DU1010" s="1" t="s">
        <v>1413118</v>
      </c>
      <c r="DV1010" s="1" t="s">
        <v>1413119</v>
      </c>
      <c r="DW1010" s="1" t="s">
        <v>1413120</v>
      </c>
      <c r="DX1010" s="1" t="s">
        <v>1413121</v>
      </c>
      <c r="DY1010" s="1" t="s">
        <v>1413122</v>
      </c>
    </row>
    <row r="1011" spans="1:129" x14ac:dyDescent="0.3">
      <c r="A1011" s="1" t="s">
        <v>562</v>
      </c>
      <c r="B1011" s="1" t="s">
        <v>1413059</v>
      </c>
      <c r="C1011" s="1" t="s">
        <v>1413060</v>
      </c>
      <c r="D1011" s="1" t="s">
        <v>1413061</v>
      </c>
      <c r="E1011" s="1" t="s">
        <v>1413062</v>
      </c>
      <c r="F1011" s="1" t="s">
        <v>1413063</v>
      </c>
      <c r="G1011" s="1" t="s">
        <v>1413064</v>
      </c>
      <c r="H1011" s="1" t="s">
        <v>1413065</v>
      </c>
      <c r="I1011" s="1" t="s">
        <v>1413066</v>
      </c>
      <c r="J1011" s="1" t="s">
        <v>1413067</v>
      </c>
      <c r="K1011" s="1" t="s">
        <v>1413068</v>
      </c>
      <c r="L1011" s="1" t="s">
        <v>1413069</v>
      </c>
      <c r="M1011" s="1" t="s">
        <v>1413070</v>
      </c>
      <c r="N1011" s="1" t="s">
        <v>1413071</v>
      </c>
      <c r="O1011" s="1" t="s">
        <v>1413072</v>
      </c>
      <c r="P1011" s="1" t="s">
        <v>1413073</v>
      </c>
      <c r="Q1011" s="1" t="s">
        <v>1413074</v>
      </c>
      <c r="R1011" s="1" t="s">
        <v>1413075</v>
      </c>
      <c r="S1011" s="1" t="s">
        <v>1413076</v>
      </c>
      <c r="T1011" s="1" t="s">
        <v>1413077</v>
      </c>
      <c r="U1011" s="1" t="s">
        <v>1413078</v>
      </c>
      <c r="V1011" s="1" t="s">
        <v>1413079</v>
      </c>
      <c r="W1011" s="1" t="s">
        <v>1413080</v>
      </c>
      <c r="X1011" s="1" t="s">
        <v>1413081</v>
      </c>
      <c r="Y1011" s="1" t="s">
        <v>1413082</v>
      </c>
      <c r="Z1011" s="1" t="s">
        <v>1413083</v>
      </c>
      <c r="AA1011" s="1" t="s">
        <v>1413084</v>
      </c>
      <c r="AB1011" s="1" t="s">
        <v>1413085</v>
      </c>
      <c r="AC1011" s="1" t="s">
        <v>1413086</v>
      </c>
      <c r="AD1011" s="1" t="s">
        <v>1413087</v>
      </c>
      <c r="AE1011" s="1" t="s">
        <v>1413088</v>
      </c>
      <c r="AF1011" s="1" t="s">
        <v>1413089</v>
      </c>
      <c r="AG1011" s="1" t="s">
        <v>1413090</v>
      </c>
      <c r="AH1011" s="1" t="s">
        <v>1413091</v>
      </c>
      <c r="AI1011" s="1" t="s">
        <v>1413092</v>
      </c>
      <c r="AJ1011" s="1" t="s">
        <v>1413093</v>
      </c>
      <c r="AK1011" s="1" t="s">
        <v>1413094</v>
      </c>
      <c r="AL1011" s="1" t="s">
        <v>1413095</v>
      </c>
      <c r="AM1011" s="1" t="s">
        <v>1413096</v>
      </c>
      <c r="AN1011" s="1" t="s">
        <v>1413097</v>
      </c>
      <c r="AO1011" s="1" t="s">
        <v>1413098</v>
      </c>
      <c r="AP1011" s="1" t="s">
        <v>1413099</v>
      </c>
      <c r="AQ1011" s="1" t="s">
        <v>1413100</v>
      </c>
      <c r="AR1011" s="1" t="s">
        <v>1413101</v>
      </c>
      <c r="AS1011" s="1" t="s">
        <v>1413102</v>
      </c>
      <c r="AT1011" s="1" t="s">
        <v>1413103</v>
      </c>
      <c r="AU1011" s="1" t="s">
        <v>1413104</v>
      </c>
      <c r="AV1011" s="1" t="s">
        <v>1413105</v>
      </c>
      <c r="AW1011" s="1" t="s">
        <v>1413106</v>
      </c>
      <c r="AX1011" s="1" t="s">
        <v>1413107</v>
      </c>
      <c r="AY1011" s="1" t="s">
        <v>1413108</v>
      </c>
      <c r="AZ1011" s="1" t="s">
        <v>1413109</v>
      </c>
      <c r="BA1011" s="1" t="s">
        <v>1413110</v>
      </c>
      <c r="BB1011" s="1" t="s">
        <v>1413111</v>
      </c>
      <c r="BC1011" s="1" t="s">
        <v>1413112</v>
      </c>
      <c r="BD1011" s="1" t="s">
        <v>1413113</v>
      </c>
      <c r="BE1011" s="1" t="s">
        <v>1413114</v>
      </c>
      <c r="BF1011" s="1" t="s">
        <v>1413115</v>
      </c>
      <c r="BG1011" s="1" t="s">
        <v>1413116</v>
      </c>
      <c r="BH1011" s="1" t="s">
        <v>1413117</v>
      </c>
      <c r="BI1011" s="1" t="s">
        <v>1413118</v>
      </c>
      <c r="BJ1011" s="1" t="s">
        <v>1413119</v>
      </c>
      <c r="BK1011" s="1" t="s">
        <v>1413120</v>
      </c>
      <c r="BL1011" s="1" t="s">
        <v>1413121</v>
      </c>
      <c r="BM1011" s="1" t="s">
        <v>1413122</v>
      </c>
      <c r="BN1011" s="1" t="s">
        <v>1413123</v>
      </c>
      <c r="BO1011" s="1" t="s">
        <v>1413124</v>
      </c>
      <c r="BP1011" s="1" t="s">
        <v>1413125</v>
      </c>
      <c r="BQ1011" s="1" t="s">
        <v>1413126</v>
      </c>
      <c r="BR1011" s="1" t="s">
        <v>1413127</v>
      </c>
      <c r="BS1011" s="1" t="s">
        <v>1413128</v>
      </c>
      <c r="BT1011" s="1" t="s">
        <v>1413129</v>
      </c>
      <c r="BU1011" s="1" t="s">
        <v>1413130</v>
      </c>
      <c r="BV1011" s="1" t="s">
        <v>1413131</v>
      </c>
      <c r="BW1011" s="1" t="s">
        <v>1413132</v>
      </c>
      <c r="BX1011" s="1" t="s">
        <v>1413133</v>
      </c>
      <c r="BY1011" s="1" t="s">
        <v>1413134</v>
      </c>
      <c r="BZ1011" s="1" t="s">
        <v>1413135</v>
      </c>
      <c r="CA1011" s="1" t="s">
        <v>1413136</v>
      </c>
      <c r="CB1011" s="1" t="s">
        <v>1413137</v>
      </c>
      <c r="CC1011" s="1" t="s">
        <v>1413138</v>
      </c>
      <c r="CD1011" s="1" t="s">
        <v>1413139</v>
      </c>
      <c r="CE1011" s="1" t="s">
        <v>1413140</v>
      </c>
      <c r="CF1011" s="1" t="s">
        <v>1413141</v>
      </c>
      <c r="CG1011" s="1" t="s">
        <v>1413142</v>
      </c>
      <c r="CH1011" s="1" t="s">
        <v>1413143</v>
      </c>
      <c r="CI1011" s="1" t="s">
        <v>1413144</v>
      </c>
      <c r="CJ1011" s="1" t="s">
        <v>1413145</v>
      </c>
      <c r="CK1011" s="1" t="s">
        <v>1413146</v>
      </c>
      <c r="CL1011" s="1" t="s">
        <v>1413147</v>
      </c>
      <c r="CM1011" s="1" t="s">
        <v>1413148</v>
      </c>
      <c r="CN1011" s="1" t="s">
        <v>1413149</v>
      </c>
      <c r="CO1011" s="1" t="s">
        <v>1413150</v>
      </c>
      <c r="CP1011" s="1" t="s">
        <v>1413151</v>
      </c>
      <c r="CQ1011" s="1" t="s">
        <v>1413152</v>
      </c>
      <c r="CR1011" s="1" t="s">
        <v>1413153</v>
      </c>
      <c r="CS1011" s="1" t="s">
        <v>1413154</v>
      </c>
      <c r="CT1011" s="1" t="s">
        <v>1413155</v>
      </c>
      <c r="CU1011" s="1" t="s">
        <v>1413156</v>
      </c>
      <c r="CV1011" s="1" t="s">
        <v>1413157</v>
      </c>
      <c r="CW1011" s="1" t="s">
        <v>1413158</v>
      </c>
      <c r="CX1011" s="1" t="s">
        <v>1413159</v>
      </c>
      <c r="CY1011" s="1" t="s">
        <v>1413160</v>
      </c>
      <c r="CZ1011" s="1" t="s">
        <v>1413161</v>
      </c>
      <c r="DA1011" s="1" t="s">
        <v>1413162</v>
      </c>
      <c r="DB1011" s="1" t="s">
        <v>1413163</v>
      </c>
      <c r="DC1011" s="1" t="s">
        <v>1413164</v>
      </c>
      <c r="DD1011" s="1" t="s">
        <v>1413165</v>
      </c>
      <c r="DE1011" s="1" t="s">
        <v>1413166</v>
      </c>
      <c r="DF1011" s="1" t="s">
        <v>1413167</v>
      </c>
      <c r="DG1011" s="1" t="s">
        <v>1413168</v>
      </c>
      <c r="DH1011" s="1" t="s">
        <v>1413169</v>
      </c>
      <c r="DI1011" s="1" t="s">
        <v>1413170</v>
      </c>
      <c r="DJ1011" s="1" t="s">
        <v>1413171</v>
      </c>
      <c r="DK1011" s="1" t="s">
        <v>1413172</v>
      </c>
      <c r="DL1011" s="1" t="s">
        <v>1413173</v>
      </c>
      <c r="DM1011" s="1" t="s">
        <v>810918</v>
      </c>
      <c r="DN1011" s="1" t="s">
        <v>1413174</v>
      </c>
      <c r="DO1011" s="1" t="s">
        <v>1413175</v>
      </c>
      <c r="DP1011" s="1" t="s">
        <v>1413176</v>
      </c>
      <c r="DQ1011" s="1" t="s">
        <v>1413177</v>
      </c>
      <c r="DR1011" s="1" t="s">
        <v>1413178</v>
      </c>
      <c r="DS1011" s="1" t="s">
        <v>1413179</v>
      </c>
      <c r="DT1011" s="1" t="s">
        <v>1413180</v>
      </c>
      <c r="DU1011" s="1" t="s">
        <v>1413181</v>
      </c>
      <c r="DV1011" s="1" t="s">
        <v>1413182</v>
      </c>
      <c r="DW1011" s="1" t="s">
        <v>1413183</v>
      </c>
      <c r="DX1011" s="1" t="s">
        <v>1413184</v>
      </c>
      <c r="DY1011" s="1" t="s">
        <v>1413185</v>
      </c>
    </row>
    <row r="1012" spans="1:129" x14ac:dyDescent="0.3">
      <c r="A1012" s="1" t="s">
        <v>562</v>
      </c>
      <c r="B1012" s="1" t="s">
        <v>1413123</v>
      </c>
      <c r="C1012" s="1" t="s">
        <v>1413124</v>
      </c>
      <c r="D1012" s="1" t="s">
        <v>1413125</v>
      </c>
      <c r="E1012" s="1" t="s">
        <v>1413126</v>
      </c>
      <c r="F1012" s="1" t="s">
        <v>1413127</v>
      </c>
      <c r="G1012" s="1" t="s">
        <v>1413128</v>
      </c>
      <c r="H1012" s="1" t="s">
        <v>1413129</v>
      </c>
      <c r="I1012" s="1" t="s">
        <v>1413130</v>
      </c>
      <c r="J1012" s="1" t="s">
        <v>1413131</v>
      </c>
      <c r="K1012" s="1" t="s">
        <v>1413132</v>
      </c>
      <c r="L1012" s="1" t="s">
        <v>1413133</v>
      </c>
      <c r="M1012" s="1" t="s">
        <v>1413134</v>
      </c>
      <c r="N1012" s="1" t="s">
        <v>1413135</v>
      </c>
      <c r="O1012" s="1" t="s">
        <v>1413136</v>
      </c>
      <c r="P1012" s="1" t="s">
        <v>1413137</v>
      </c>
      <c r="Q1012" s="1" t="s">
        <v>1413138</v>
      </c>
      <c r="R1012" s="1" t="s">
        <v>1413139</v>
      </c>
      <c r="S1012" s="1" t="s">
        <v>1413140</v>
      </c>
      <c r="T1012" s="1" t="s">
        <v>1413141</v>
      </c>
      <c r="U1012" s="1" t="s">
        <v>1413142</v>
      </c>
      <c r="V1012" s="1" t="s">
        <v>1413143</v>
      </c>
      <c r="W1012" s="1" t="s">
        <v>1413144</v>
      </c>
      <c r="X1012" s="1" t="s">
        <v>1413145</v>
      </c>
      <c r="Y1012" s="1" t="s">
        <v>1413146</v>
      </c>
      <c r="Z1012" s="1" t="s">
        <v>1413147</v>
      </c>
      <c r="AA1012" s="1" t="s">
        <v>1413148</v>
      </c>
      <c r="AB1012" s="1" t="s">
        <v>1413149</v>
      </c>
      <c r="AC1012" s="1" t="s">
        <v>1413150</v>
      </c>
      <c r="AD1012" s="1" t="s">
        <v>1413151</v>
      </c>
      <c r="AE1012" s="1" t="s">
        <v>1413152</v>
      </c>
      <c r="AF1012" s="1" t="s">
        <v>1413153</v>
      </c>
      <c r="AG1012" s="1" t="s">
        <v>1413154</v>
      </c>
      <c r="AH1012" s="1" t="s">
        <v>1413155</v>
      </c>
      <c r="AI1012" s="1" t="s">
        <v>1413156</v>
      </c>
      <c r="AJ1012" s="1" t="s">
        <v>1413157</v>
      </c>
      <c r="AK1012" s="1" t="s">
        <v>1413158</v>
      </c>
      <c r="AL1012" s="1" t="s">
        <v>1413159</v>
      </c>
      <c r="AM1012" s="1" t="s">
        <v>1413160</v>
      </c>
      <c r="AN1012" s="1" t="s">
        <v>1413161</v>
      </c>
      <c r="AO1012" s="1" t="s">
        <v>1413162</v>
      </c>
      <c r="AP1012" s="1" t="s">
        <v>1413163</v>
      </c>
      <c r="AQ1012" s="1" t="s">
        <v>1413164</v>
      </c>
      <c r="AR1012" s="1" t="s">
        <v>1413165</v>
      </c>
      <c r="AS1012" s="1" t="s">
        <v>1413166</v>
      </c>
      <c r="AT1012" s="1" t="s">
        <v>1413167</v>
      </c>
      <c r="AU1012" s="1" t="s">
        <v>1413168</v>
      </c>
      <c r="AV1012" s="1" t="s">
        <v>1413169</v>
      </c>
      <c r="AW1012" s="1" t="s">
        <v>1413170</v>
      </c>
      <c r="AX1012" s="1" t="s">
        <v>1413171</v>
      </c>
      <c r="AY1012" s="1" t="s">
        <v>1413172</v>
      </c>
      <c r="AZ1012" s="1" t="s">
        <v>1413173</v>
      </c>
      <c r="BA1012" s="1" t="s">
        <v>810918</v>
      </c>
      <c r="BB1012" s="1" t="s">
        <v>1413174</v>
      </c>
      <c r="BC1012" s="1" t="s">
        <v>1413175</v>
      </c>
      <c r="BD1012" s="1" t="s">
        <v>1413176</v>
      </c>
      <c r="BE1012" s="1" t="s">
        <v>1413177</v>
      </c>
      <c r="BF1012" s="1" t="s">
        <v>1413178</v>
      </c>
      <c r="BG1012" s="1" t="s">
        <v>1413179</v>
      </c>
      <c r="BH1012" s="1" t="s">
        <v>1413180</v>
      </c>
      <c r="BI1012" s="1" t="s">
        <v>1413181</v>
      </c>
      <c r="BJ1012" s="1" t="s">
        <v>1413182</v>
      </c>
      <c r="BK1012" s="1" t="s">
        <v>1413183</v>
      </c>
      <c r="BL1012" s="1" t="s">
        <v>1413184</v>
      </c>
      <c r="BM1012" s="1" t="s">
        <v>1413185</v>
      </c>
      <c r="BN1012" s="1" t="s">
        <v>1413186</v>
      </c>
      <c r="BO1012" s="1" t="s">
        <v>1413187</v>
      </c>
      <c r="BP1012" s="1" t="s">
        <v>1413188</v>
      </c>
      <c r="BQ1012" s="1" t="s">
        <v>1413189</v>
      </c>
      <c r="BR1012" s="1" t="s">
        <v>1413190</v>
      </c>
      <c r="BS1012" s="1" t="s">
        <v>1413191</v>
      </c>
      <c r="BT1012" s="1" t="s">
        <v>1413192</v>
      </c>
      <c r="BU1012" s="1" t="s">
        <v>1413193</v>
      </c>
      <c r="BV1012" s="1" t="s">
        <v>1413194</v>
      </c>
      <c r="BW1012" s="1" t="s">
        <v>1413195</v>
      </c>
      <c r="BX1012" s="1" t="s">
        <v>1413196</v>
      </c>
      <c r="BY1012" s="1" t="s">
        <v>1413197</v>
      </c>
      <c r="BZ1012" s="1" t="s">
        <v>1413198</v>
      </c>
      <c r="CA1012" s="1" t="s">
        <v>1413199</v>
      </c>
      <c r="CB1012" s="1" t="s">
        <v>1413200</v>
      </c>
      <c r="CC1012" s="1" t="s">
        <v>1413201</v>
      </c>
      <c r="CD1012" s="1" t="s">
        <v>1413202</v>
      </c>
      <c r="CE1012" s="1" t="s">
        <v>1413203</v>
      </c>
      <c r="CF1012" s="1" t="s">
        <v>1413204</v>
      </c>
      <c r="CG1012" s="1" t="s">
        <v>1413205</v>
      </c>
      <c r="CH1012" s="1" t="s">
        <v>1413206</v>
      </c>
      <c r="CI1012" s="1" t="s">
        <v>1413207</v>
      </c>
      <c r="CJ1012" s="1" t="s">
        <v>1413208</v>
      </c>
      <c r="CK1012" s="1" t="s">
        <v>1413209</v>
      </c>
      <c r="CL1012" s="1" t="s">
        <v>1413210</v>
      </c>
      <c r="CM1012" s="1" t="s">
        <v>1413211</v>
      </c>
      <c r="CN1012" s="1" t="s">
        <v>1413212</v>
      </c>
      <c r="CO1012" s="1" t="s">
        <v>1413213</v>
      </c>
      <c r="CP1012" s="1" t="s">
        <v>1413214</v>
      </c>
      <c r="CQ1012" s="1" t="s">
        <v>1413215</v>
      </c>
      <c r="CR1012" s="1" t="s">
        <v>1413216</v>
      </c>
      <c r="CS1012" s="1" t="s">
        <v>1413217</v>
      </c>
      <c r="CT1012" s="1" t="s">
        <v>1413218</v>
      </c>
      <c r="CU1012" s="1" t="s">
        <v>1413219</v>
      </c>
      <c r="CV1012" s="1" t="s">
        <v>1413220</v>
      </c>
      <c r="CW1012" s="1" t="s">
        <v>1413221</v>
      </c>
      <c r="CX1012" s="1" t="s">
        <v>1413222</v>
      </c>
      <c r="CY1012" s="1" t="s">
        <v>1413223</v>
      </c>
      <c r="CZ1012" s="1" t="s">
        <v>1413224</v>
      </c>
      <c r="DA1012" s="1" t="s">
        <v>1413225</v>
      </c>
      <c r="DB1012" s="1" t="s">
        <v>1413226</v>
      </c>
      <c r="DC1012" s="1" t="s">
        <v>1413227</v>
      </c>
      <c r="DD1012" s="1" t="s">
        <v>1413228</v>
      </c>
      <c r="DE1012" s="1" t="s">
        <v>1413229</v>
      </c>
      <c r="DF1012" s="1" t="s">
        <v>1413230</v>
      </c>
      <c r="DG1012" s="1" t="s">
        <v>1413231</v>
      </c>
      <c r="DH1012" s="1" t="s">
        <v>1413232</v>
      </c>
      <c r="DI1012" s="1" t="s">
        <v>1413233</v>
      </c>
      <c r="DJ1012" s="1" t="s">
        <v>1413234</v>
      </c>
      <c r="DK1012" s="1" t="s">
        <v>1413235</v>
      </c>
      <c r="DL1012" s="1" t="s">
        <v>1413236</v>
      </c>
      <c r="DM1012" s="1" t="s">
        <v>1413237</v>
      </c>
      <c r="DN1012" s="1" t="s">
        <v>1413238</v>
      </c>
      <c r="DO1012" s="1" t="s">
        <v>1413239</v>
      </c>
      <c r="DP1012" s="1" t="s">
        <v>1413240</v>
      </c>
      <c r="DQ1012" s="1" t="s">
        <v>1413241</v>
      </c>
      <c r="DR1012" s="1" t="s">
        <v>1413242</v>
      </c>
      <c r="DS1012" s="1" t="s">
        <v>1413243</v>
      </c>
      <c r="DT1012" s="1" t="s">
        <v>1413244</v>
      </c>
      <c r="DU1012" s="1" t="s">
        <v>1413245</v>
      </c>
      <c r="DV1012" s="1" t="s">
        <v>1413246</v>
      </c>
      <c r="DW1012" s="1" t="s">
        <v>1413247</v>
      </c>
      <c r="DX1012" s="1" t="s">
        <v>1413248</v>
      </c>
      <c r="DY1012" s="1" t="s">
        <v>1413249</v>
      </c>
    </row>
    <row r="1013" spans="1:129" x14ac:dyDescent="0.3">
      <c r="A1013" s="1" t="s">
        <v>562</v>
      </c>
      <c r="B1013" s="1" t="s">
        <v>1413186</v>
      </c>
      <c r="C1013" s="1" t="s">
        <v>1413187</v>
      </c>
      <c r="D1013" s="1" t="s">
        <v>1413188</v>
      </c>
      <c r="E1013" s="1" t="s">
        <v>1413189</v>
      </c>
      <c r="F1013" s="1" t="s">
        <v>1413190</v>
      </c>
      <c r="G1013" s="1" t="s">
        <v>1413191</v>
      </c>
      <c r="H1013" s="1" t="s">
        <v>1413192</v>
      </c>
      <c r="I1013" s="1" t="s">
        <v>1413193</v>
      </c>
      <c r="J1013" s="1" t="s">
        <v>1413194</v>
      </c>
      <c r="K1013" s="1" t="s">
        <v>1413195</v>
      </c>
      <c r="L1013" s="1" t="s">
        <v>1413196</v>
      </c>
      <c r="M1013" s="1" t="s">
        <v>1413197</v>
      </c>
      <c r="N1013" s="1" t="s">
        <v>1413198</v>
      </c>
      <c r="O1013" s="1" t="s">
        <v>1413199</v>
      </c>
      <c r="P1013" s="1" t="s">
        <v>1413200</v>
      </c>
      <c r="Q1013" s="1" t="s">
        <v>1413201</v>
      </c>
      <c r="R1013" s="1" t="s">
        <v>1413202</v>
      </c>
      <c r="S1013" s="1" t="s">
        <v>1413203</v>
      </c>
      <c r="T1013" s="1" t="s">
        <v>1413204</v>
      </c>
      <c r="U1013" s="1" t="s">
        <v>1413205</v>
      </c>
      <c r="V1013" s="1" t="s">
        <v>1413206</v>
      </c>
      <c r="W1013" s="1" t="s">
        <v>1413207</v>
      </c>
      <c r="X1013" s="1" t="s">
        <v>1413208</v>
      </c>
      <c r="Y1013" s="1" t="s">
        <v>1413209</v>
      </c>
      <c r="Z1013" s="1" t="s">
        <v>1413210</v>
      </c>
      <c r="AA1013" s="1" t="s">
        <v>1413211</v>
      </c>
      <c r="AB1013" s="1" t="s">
        <v>1413212</v>
      </c>
      <c r="AC1013" s="1" t="s">
        <v>1413213</v>
      </c>
      <c r="AD1013" s="1" t="s">
        <v>1413214</v>
      </c>
      <c r="AE1013" s="1" t="s">
        <v>1413215</v>
      </c>
      <c r="AF1013" s="1" t="s">
        <v>1413216</v>
      </c>
      <c r="AG1013" s="1" t="s">
        <v>1413217</v>
      </c>
      <c r="AH1013" s="1" t="s">
        <v>1413218</v>
      </c>
      <c r="AI1013" s="1" t="s">
        <v>1413219</v>
      </c>
      <c r="AJ1013" s="1" t="s">
        <v>1413220</v>
      </c>
      <c r="AK1013" s="1" t="s">
        <v>1413221</v>
      </c>
      <c r="AL1013" s="1" t="s">
        <v>1413222</v>
      </c>
      <c r="AM1013" s="1" t="s">
        <v>1413223</v>
      </c>
      <c r="AN1013" s="1" t="s">
        <v>1413224</v>
      </c>
      <c r="AO1013" s="1" t="s">
        <v>1413225</v>
      </c>
      <c r="AP1013" s="1" t="s">
        <v>1413226</v>
      </c>
      <c r="AQ1013" s="1" t="s">
        <v>1413227</v>
      </c>
      <c r="AR1013" s="1" t="s">
        <v>1413228</v>
      </c>
      <c r="AS1013" s="1" t="s">
        <v>1413229</v>
      </c>
      <c r="AT1013" s="1" t="s">
        <v>1413230</v>
      </c>
      <c r="AU1013" s="1" t="s">
        <v>1413231</v>
      </c>
      <c r="AV1013" s="1" t="s">
        <v>1413232</v>
      </c>
      <c r="AW1013" s="1" t="s">
        <v>1413233</v>
      </c>
      <c r="AX1013" s="1" t="s">
        <v>1413234</v>
      </c>
      <c r="AY1013" s="1" t="s">
        <v>1413235</v>
      </c>
      <c r="AZ1013" s="1" t="s">
        <v>1413236</v>
      </c>
      <c r="BA1013" s="1" t="s">
        <v>1413237</v>
      </c>
      <c r="BB1013" s="1" t="s">
        <v>1413238</v>
      </c>
      <c r="BC1013" s="1" t="s">
        <v>1413239</v>
      </c>
      <c r="BD1013" s="1" t="s">
        <v>1413240</v>
      </c>
      <c r="BE1013" s="1" t="s">
        <v>1413241</v>
      </c>
      <c r="BF1013" s="1" t="s">
        <v>1413242</v>
      </c>
      <c r="BG1013" s="1" t="s">
        <v>1413243</v>
      </c>
      <c r="BH1013" s="1" t="s">
        <v>1413244</v>
      </c>
      <c r="BI1013" s="1" t="s">
        <v>1413245</v>
      </c>
      <c r="BJ1013" s="1" t="s">
        <v>1413246</v>
      </c>
      <c r="BK1013" s="1" t="s">
        <v>1413247</v>
      </c>
      <c r="BL1013" s="1" t="s">
        <v>1413248</v>
      </c>
      <c r="BM1013" s="1" t="s">
        <v>1413249</v>
      </c>
      <c r="BN1013" s="1" t="s">
        <v>1413250</v>
      </c>
      <c r="BO1013" s="1" t="s">
        <v>1413251</v>
      </c>
      <c r="BP1013" s="1" t="s">
        <v>1413252</v>
      </c>
      <c r="BQ1013" s="1" t="s">
        <v>1413253</v>
      </c>
      <c r="BR1013" s="1" t="s">
        <v>1413254</v>
      </c>
      <c r="BS1013" s="1" t="s">
        <v>1413255</v>
      </c>
      <c r="BT1013" s="1" t="s">
        <v>1413256</v>
      </c>
      <c r="BU1013" s="1" t="s">
        <v>1413257</v>
      </c>
      <c r="BV1013" s="1" t="s">
        <v>1413258</v>
      </c>
      <c r="BW1013" s="1" t="s">
        <v>1413259</v>
      </c>
      <c r="BX1013" s="1" t="s">
        <v>1413260</v>
      </c>
      <c r="BY1013" s="1" t="s">
        <v>1413261</v>
      </c>
      <c r="BZ1013" s="1" t="s">
        <v>1413262</v>
      </c>
      <c r="CA1013" s="1" t="s">
        <v>1413263</v>
      </c>
      <c r="CB1013" s="1" t="s">
        <v>1413264</v>
      </c>
      <c r="CC1013" s="1" t="s">
        <v>1413265</v>
      </c>
      <c r="CD1013" s="1" t="s">
        <v>1413266</v>
      </c>
      <c r="CE1013" s="1" t="s">
        <v>1413267</v>
      </c>
      <c r="CF1013" s="1" t="s">
        <v>1413268</v>
      </c>
      <c r="CG1013" s="1" t="s">
        <v>1413269</v>
      </c>
      <c r="CH1013" s="1" t="s">
        <v>1413270</v>
      </c>
      <c r="CI1013" s="1" t="s">
        <v>1413271</v>
      </c>
      <c r="CJ1013" s="1" t="s">
        <v>1413272</v>
      </c>
      <c r="CK1013" s="1" t="s">
        <v>1413273</v>
      </c>
      <c r="CL1013" s="1" t="s">
        <v>1413274</v>
      </c>
      <c r="CM1013" s="1" t="s">
        <v>1413275</v>
      </c>
      <c r="CN1013" s="1" t="s">
        <v>1413276</v>
      </c>
      <c r="CO1013" s="1" t="s">
        <v>1413277</v>
      </c>
      <c r="CP1013" s="1" t="s">
        <v>1413278</v>
      </c>
      <c r="CQ1013" s="1" t="s">
        <v>1413279</v>
      </c>
      <c r="CR1013" s="1" t="s">
        <v>1413280</v>
      </c>
      <c r="CS1013" s="1" t="s">
        <v>1413281</v>
      </c>
      <c r="CT1013" s="1" t="s">
        <v>1413282</v>
      </c>
      <c r="CU1013" s="1" t="s">
        <v>1413283</v>
      </c>
      <c r="CV1013" s="1" t="s">
        <v>1413284</v>
      </c>
      <c r="CW1013" s="1" t="s">
        <v>1413285</v>
      </c>
      <c r="CX1013" s="1" t="s">
        <v>1413286</v>
      </c>
      <c r="CY1013" s="1" t="s">
        <v>1413287</v>
      </c>
      <c r="CZ1013" s="1" t="s">
        <v>1413288</v>
      </c>
      <c r="DA1013" s="1" t="s">
        <v>1413289</v>
      </c>
      <c r="DB1013" s="1" t="s">
        <v>1413290</v>
      </c>
      <c r="DC1013" s="1" t="s">
        <v>1413291</v>
      </c>
      <c r="DD1013" s="1" t="s">
        <v>1413292</v>
      </c>
      <c r="DE1013" s="1" t="s">
        <v>1413293</v>
      </c>
      <c r="DF1013" s="1" t="s">
        <v>1413294</v>
      </c>
      <c r="DG1013" s="1" t="s">
        <v>1413295</v>
      </c>
      <c r="DH1013" s="1" t="s">
        <v>1413296</v>
      </c>
      <c r="DI1013" s="1" t="s">
        <v>1413297</v>
      </c>
      <c r="DJ1013" s="1" t="s">
        <v>1385731</v>
      </c>
      <c r="DK1013" s="1" t="s">
        <v>1413298</v>
      </c>
      <c r="DL1013" s="1" t="s">
        <v>1413299</v>
      </c>
      <c r="DM1013" s="1" t="s">
        <v>1413300</v>
      </c>
      <c r="DN1013" s="1" t="s">
        <v>1413301</v>
      </c>
      <c r="DO1013" s="1" t="s">
        <v>1413302</v>
      </c>
      <c r="DP1013" s="1" t="s">
        <v>1413303</v>
      </c>
      <c r="DQ1013" s="1" t="s">
        <v>1413304</v>
      </c>
      <c r="DR1013" s="1" t="s">
        <v>1413305</v>
      </c>
      <c r="DS1013" s="1" t="s">
        <v>1413306</v>
      </c>
      <c r="DT1013" s="1" t="s">
        <v>1413307</v>
      </c>
      <c r="DU1013" s="1" t="s">
        <v>1413308</v>
      </c>
      <c r="DV1013" s="1" t="s">
        <v>1413309</v>
      </c>
      <c r="DW1013" s="1" t="s">
        <v>1413310</v>
      </c>
      <c r="DX1013" s="1" t="s">
        <v>1413311</v>
      </c>
      <c r="DY1013" s="1" t="s">
        <v>1413312</v>
      </c>
    </row>
    <row r="1014" spans="1:129" x14ac:dyDescent="0.3">
      <c r="A1014" s="1" t="s">
        <v>562</v>
      </c>
      <c r="B1014" s="1" t="s">
        <v>1413313</v>
      </c>
      <c r="C1014" s="1" t="s">
        <v>1413314</v>
      </c>
      <c r="D1014" s="1" t="s">
        <v>354511</v>
      </c>
      <c r="E1014" s="1" t="s">
        <v>1413315</v>
      </c>
      <c r="F1014" s="1" t="s">
        <v>1413316</v>
      </c>
      <c r="G1014" s="1" t="s">
        <v>1413317</v>
      </c>
      <c r="H1014" s="1" t="s">
        <v>1413318</v>
      </c>
      <c r="I1014" s="1" t="s">
        <v>1413319</v>
      </c>
      <c r="J1014" s="1" t="s">
        <v>1413320</v>
      </c>
      <c r="K1014" s="1" t="s">
        <v>1413321</v>
      </c>
      <c r="L1014" s="1" t="s">
        <v>1413322</v>
      </c>
      <c r="M1014" s="1" t="s">
        <v>1413323</v>
      </c>
      <c r="N1014" s="1" t="s">
        <v>1413324</v>
      </c>
      <c r="O1014" s="1" t="s">
        <v>1413325</v>
      </c>
      <c r="P1014" s="1" t="s">
        <v>1413326</v>
      </c>
      <c r="Q1014" s="1" t="s">
        <v>1413327</v>
      </c>
      <c r="R1014" s="1" t="s">
        <v>1413328</v>
      </c>
      <c r="S1014" s="1" t="s">
        <v>1413329</v>
      </c>
      <c r="T1014" s="1" t="s">
        <v>1413330</v>
      </c>
      <c r="U1014" s="1" t="s">
        <v>1413331</v>
      </c>
      <c r="V1014" s="1" t="s">
        <v>1413332</v>
      </c>
      <c r="W1014" s="1" t="s">
        <v>1413333</v>
      </c>
      <c r="X1014" s="1" t="s">
        <v>1413334</v>
      </c>
      <c r="Y1014" s="1" t="s">
        <v>1413335</v>
      </c>
      <c r="Z1014" s="1" t="s">
        <v>1413336</v>
      </c>
      <c r="AA1014" s="1" t="s">
        <v>1413337</v>
      </c>
      <c r="AB1014" s="1" t="s">
        <v>1413338</v>
      </c>
      <c r="AC1014" s="1" t="s">
        <v>1413339</v>
      </c>
      <c r="AD1014" s="1" t="s">
        <v>1413340</v>
      </c>
      <c r="AE1014" s="1" t="s">
        <v>1413341</v>
      </c>
      <c r="AF1014" s="1" t="s">
        <v>1413342</v>
      </c>
      <c r="AG1014" s="1" t="s">
        <v>1413343</v>
      </c>
      <c r="AH1014" s="1" t="s">
        <v>1413344</v>
      </c>
      <c r="AI1014" s="1" t="s">
        <v>1413345</v>
      </c>
      <c r="AJ1014" s="1" t="s">
        <v>1413346</v>
      </c>
      <c r="AK1014" s="1" t="s">
        <v>1413347</v>
      </c>
      <c r="AL1014" s="1" t="s">
        <v>1413348</v>
      </c>
      <c r="AM1014" s="1" t="s">
        <v>1413349</v>
      </c>
      <c r="AN1014" s="1" t="s">
        <v>1413350</v>
      </c>
      <c r="AO1014" s="1" t="s">
        <v>1413351</v>
      </c>
      <c r="AP1014" s="1" t="s">
        <v>1413352</v>
      </c>
      <c r="AQ1014" s="1" t="s">
        <v>1413353</v>
      </c>
      <c r="AR1014" s="1" t="s">
        <v>1413354</v>
      </c>
      <c r="AS1014" s="1" t="s">
        <v>1413355</v>
      </c>
      <c r="AT1014" s="1" t="s">
        <v>1413356</v>
      </c>
      <c r="AU1014" s="1" t="s">
        <v>1413357</v>
      </c>
      <c r="AV1014" s="1" t="s">
        <v>1413358</v>
      </c>
      <c r="AW1014" s="1" t="s">
        <v>1413359</v>
      </c>
      <c r="AX1014" s="1" t="s">
        <v>1413360</v>
      </c>
      <c r="AY1014" s="1" t="s">
        <v>1413361</v>
      </c>
      <c r="AZ1014" s="1" t="s">
        <v>1413362</v>
      </c>
      <c r="BA1014" s="1" t="s">
        <v>1413363</v>
      </c>
      <c r="BB1014" s="1" t="s">
        <v>1413364</v>
      </c>
      <c r="BC1014" s="1" t="s">
        <v>1413365</v>
      </c>
      <c r="BD1014" s="1" t="s">
        <v>1413366</v>
      </c>
      <c r="BE1014" s="1" t="s">
        <v>1413367</v>
      </c>
      <c r="BF1014" s="1" t="s">
        <v>1413368</v>
      </c>
      <c r="BG1014" s="1" t="s">
        <v>1413369</v>
      </c>
      <c r="BH1014" s="1" t="s">
        <v>1413370</v>
      </c>
      <c r="BI1014" s="1" t="s">
        <v>1413371</v>
      </c>
      <c r="BJ1014" s="1" t="s">
        <v>1413372</v>
      </c>
      <c r="BK1014" s="1" t="s">
        <v>1413373</v>
      </c>
      <c r="BL1014" s="1" t="s">
        <v>1413374</v>
      </c>
      <c r="BM1014" s="1" t="s">
        <v>1413375</v>
      </c>
      <c r="BN1014" s="1" t="s">
        <v>1413376</v>
      </c>
      <c r="BO1014" s="1" t="s">
        <v>1413377</v>
      </c>
      <c r="BP1014" s="1" t="s">
        <v>1413378</v>
      </c>
      <c r="BQ1014" s="1" t="s">
        <v>1413379</v>
      </c>
      <c r="BR1014" s="1" t="s">
        <v>1413380</v>
      </c>
      <c r="BS1014" s="1" t="s">
        <v>1413381</v>
      </c>
      <c r="BT1014" s="1" t="s">
        <v>1413382</v>
      </c>
      <c r="BU1014" s="1" t="s">
        <v>1413383</v>
      </c>
      <c r="BV1014" s="1" t="s">
        <v>1413384</v>
      </c>
      <c r="BW1014" s="1" t="s">
        <v>1413385</v>
      </c>
      <c r="BX1014" s="1" t="s">
        <v>1413386</v>
      </c>
      <c r="BY1014" s="1" t="s">
        <v>1413387</v>
      </c>
      <c r="BZ1014" s="1" t="s">
        <v>1413388</v>
      </c>
      <c r="CA1014" s="1" t="s">
        <v>1413389</v>
      </c>
      <c r="CB1014" s="1" t="s">
        <v>1413390</v>
      </c>
      <c r="CC1014" s="1" t="s">
        <v>1413391</v>
      </c>
      <c r="CD1014" s="1" t="s">
        <v>1413392</v>
      </c>
      <c r="CE1014" s="1" t="s">
        <v>1413393</v>
      </c>
      <c r="CF1014" s="1" t="s">
        <v>1413394</v>
      </c>
      <c r="CG1014" s="1" t="s">
        <v>1413395</v>
      </c>
      <c r="CH1014" s="1" t="s">
        <v>1413396</v>
      </c>
      <c r="CI1014" s="1" t="s">
        <v>1413397</v>
      </c>
      <c r="CJ1014" s="1" t="s">
        <v>1413398</v>
      </c>
      <c r="CK1014" s="1" t="s">
        <v>1413399</v>
      </c>
      <c r="CL1014" s="1" t="s">
        <v>1413400</v>
      </c>
      <c r="CM1014" s="1" t="s">
        <v>1413401</v>
      </c>
      <c r="CN1014" s="1" t="s">
        <v>1413402</v>
      </c>
      <c r="CO1014" s="1" t="s">
        <v>1413403</v>
      </c>
      <c r="CP1014" s="1" t="s">
        <v>1413404</v>
      </c>
      <c r="CQ1014" s="1" t="s">
        <v>1413405</v>
      </c>
      <c r="CR1014" s="1" t="s">
        <v>1413406</v>
      </c>
      <c r="CS1014" s="1" t="s">
        <v>1413407</v>
      </c>
      <c r="CT1014" s="1" t="s">
        <v>1413408</v>
      </c>
      <c r="CU1014" s="1" t="s">
        <v>1413409</v>
      </c>
      <c r="CV1014" s="1" t="s">
        <v>1413410</v>
      </c>
      <c r="CW1014" s="1" t="s">
        <v>1413411</v>
      </c>
      <c r="CX1014" s="1" t="s">
        <v>1413412</v>
      </c>
      <c r="CY1014" s="1" t="s">
        <v>1413413</v>
      </c>
      <c r="CZ1014" s="1" t="s">
        <v>1413414</v>
      </c>
      <c r="DA1014" s="1" t="s">
        <v>1413415</v>
      </c>
      <c r="DB1014" s="1" t="s">
        <v>1413416</v>
      </c>
      <c r="DC1014" s="1" t="s">
        <v>1413417</v>
      </c>
      <c r="DD1014" s="1" t="s">
        <v>1413418</v>
      </c>
      <c r="DE1014" s="1" t="s">
        <v>1413419</v>
      </c>
      <c r="DF1014" s="1" t="s">
        <v>1413420</v>
      </c>
      <c r="DG1014" s="1" t="s">
        <v>1413421</v>
      </c>
      <c r="DH1014" s="1" t="s">
        <v>1413422</v>
      </c>
      <c r="DI1014" s="1" t="s">
        <v>1413423</v>
      </c>
      <c r="DJ1014" s="1" t="s">
        <v>1413424</v>
      </c>
      <c r="DK1014" s="1" t="s">
        <v>1413425</v>
      </c>
      <c r="DL1014" s="1" t="s">
        <v>1413426</v>
      </c>
      <c r="DM1014" s="1" t="s">
        <v>1413427</v>
      </c>
      <c r="DN1014" s="1" t="s">
        <v>1413428</v>
      </c>
      <c r="DO1014" s="1" t="s">
        <v>1413429</v>
      </c>
      <c r="DP1014" s="1" t="s">
        <v>1413430</v>
      </c>
      <c r="DQ1014" s="1" t="s">
        <v>1413431</v>
      </c>
      <c r="DR1014" s="1" t="s">
        <v>1413432</v>
      </c>
      <c r="DS1014" s="1" t="s">
        <v>1413433</v>
      </c>
      <c r="DT1014" s="1" t="s">
        <v>1413434</v>
      </c>
      <c r="DU1014" s="1" t="s">
        <v>1413435</v>
      </c>
      <c r="DV1014" s="1" t="s">
        <v>1413436</v>
      </c>
      <c r="DW1014" s="1" t="s">
        <v>1413437</v>
      </c>
      <c r="DX1014" s="1" t="s">
        <v>1413438</v>
      </c>
      <c r="DY1014" s="1" t="s">
        <v>1413439</v>
      </c>
    </row>
    <row r="1015" spans="1:129" x14ac:dyDescent="0.3">
      <c r="A1015" s="1" t="s">
        <v>562</v>
      </c>
      <c r="B1015" s="1" t="s">
        <v>1413376</v>
      </c>
      <c r="C1015" s="1" t="s">
        <v>1413377</v>
      </c>
      <c r="D1015" s="1" t="s">
        <v>1413378</v>
      </c>
      <c r="E1015" s="1" t="s">
        <v>1413379</v>
      </c>
      <c r="F1015" s="1" t="s">
        <v>1413380</v>
      </c>
      <c r="G1015" s="1" t="s">
        <v>1413381</v>
      </c>
      <c r="H1015" s="1" t="s">
        <v>1413382</v>
      </c>
      <c r="I1015" s="1" t="s">
        <v>1413383</v>
      </c>
      <c r="J1015" s="1" t="s">
        <v>1413384</v>
      </c>
      <c r="K1015" s="1" t="s">
        <v>1413385</v>
      </c>
      <c r="L1015" s="1" t="s">
        <v>1413386</v>
      </c>
      <c r="M1015" s="1" t="s">
        <v>1413387</v>
      </c>
      <c r="N1015" s="1" t="s">
        <v>1413388</v>
      </c>
      <c r="O1015" s="1" t="s">
        <v>1413389</v>
      </c>
      <c r="P1015" s="1" t="s">
        <v>1413390</v>
      </c>
      <c r="Q1015" s="1" t="s">
        <v>1413391</v>
      </c>
      <c r="R1015" s="1" t="s">
        <v>1413392</v>
      </c>
      <c r="S1015" s="1" t="s">
        <v>1413393</v>
      </c>
      <c r="T1015" s="1" t="s">
        <v>1413394</v>
      </c>
      <c r="U1015" s="1" t="s">
        <v>1413395</v>
      </c>
      <c r="V1015" s="1" t="s">
        <v>1413396</v>
      </c>
      <c r="W1015" s="1" t="s">
        <v>1413397</v>
      </c>
      <c r="X1015" s="1" t="s">
        <v>1413398</v>
      </c>
      <c r="Y1015" s="1" t="s">
        <v>1413399</v>
      </c>
      <c r="Z1015" s="1" t="s">
        <v>1413400</v>
      </c>
      <c r="AA1015" s="1" t="s">
        <v>1413401</v>
      </c>
      <c r="AB1015" s="1" t="s">
        <v>1413402</v>
      </c>
      <c r="AC1015" s="1" t="s">
        <v>1413403</v>
      </c>
      <c r="AD1015" s="1" t="s">
        <v>1413404</v>
      </c>
      <c r="AE1015" s="1" t="s">
        <v>1413405</v>
      </c>
      <c r="AF1015" s="1" t="s">
        <v>1413406</v>
      </c>
      <c r="AG1015" s="1" t="s">
        <v>1413407</v>
      </c>
      <c r="AH1015" s="1" t="s">
        <v>1413408</v>
      </c>
      <c r="AI1015" s="1" t="s">
        <v>1413409</v>
      </c>
      <c r="AJ1015" s="1" t="s">
        <v>1413410</v>
      </c>
      <c r="AK1015" s="1" t="s">
        <v>1413411</v>
      </c>
      <c r="AL1015" s="1" t="s">
        <v>1413412</v>
      </c>
      <c r="AM1015" s="1" t="s">
        <v>1413413</v>
      </c>
      <c r="AN1015" s="1" t="s">
        <v>1413414</v>
      </c>
      <c r="AO1015" s="1" t="s">
        <v>1413415</v>
      </c>
      <c r="AP1015" s="1" t="s">
        <v>1413416</v>
      </c>
      <c r="AQ1015" s="1" t="s">
        <v>1413417</v>
      </c>
      <c r="AR1015" s="1" t="s">
        <v>1413418</v>
      </c>
      <c r="AS1015" s="1" t="s">
        <v>1413419</v>
      </c>
      <c r="AT1015" s="1" t="s">
        <v>1413420</v>
      </c>
      <c r="AU1015" s="1" t="s">
        <v>1413421</v>
      </c>
      <c r="AV1015" s="1" t="s">
        <v>1413422</v>
      </c>
      <c r="AW1015" s="1" t="s">
        <v>1413423</v>
      </c>
      <c r="AX1015" s="1" t="s">
        <v>1413424</v>
      </c>
      <c r="AY1015" s="1" t="s">
        <v>1413425</v>
      </c>
      <c r="AZ1015" s="1" t="s">
        <v>1413426</v>
      </c>
      <c r="BA1015" s="1" t="s">
        <v>1413427</v>
      </c>
      <c r="BB1015" s="1" t="s">
        <v>1413428</v>
      </c>
      <c r="BC1015" s="1" t="s">
        <v>1413429</v>
      </c>
      <c r="BD1015" s="1" t="s">
        <v>1413430</v>
      </c>
      <c r="BE1015" s="1" t="s">
        <v>1413431</v>
      </c>
      <c r="BF1015" s="1" t="s">
        <v>1413432</v>
      </c>
      <c r="BG1015" s="1" t="s">
        <v>1413433</v>
      </c>
      <c r="BH1015" s="1" t="s">
        <v>1413434</v>
      </c>
      <c r="BI1015" s="1" t="s">
        <v>1413435</v>
      </c>
      <c r="BJ1015" s="1" t="s">
        <v>1413436</v>
      </c>
      <c r="BK1015" s="1" t="s">
        <v>1413437</v>
      </c>
      <c r="BL1015" s="1" t="s">
        <v>1413438</v>
      </c>
      <c r="BM1015" s="1" t="s">
        <v>1413439</v>
      </c>
      <c r="BN1015" s="1" t="s">
        <v>1413440</v>
      </c>
      <c r="BO1015" s="1" t="s">
        <v>1413441</v>
      </c>
      <c r="BP1015" s="1" t="s">
        <v>1413442</v>
      </c>
      <c r="BQ1015" s="1" t="s">
        <v>1413443</v>
      </c>
      <c r="BR1015" s="1" t="s">
        <v>1413444</v>
      </c>
      <c r="BS1015" s="1" t="s">
        <v>1413445</v>
      </c>
      <c r="BT1015" s="1" t="s">
        <v>1413446</v>
      </c>
      <c r="BU1015" s="1" t="s">
        <v>1413447</v>
      </c>
      <c r="BV1015" s="1" t="s">
        <v>1413448</v>
      </c>
      <c r="BW1015" s="1" t="s">
        <v>1413449</v>
      </c>
      <c r="BX1015" s="1" t="s">
        <v>1413450</v>
      </c>
      <c r="BY1015" s="1" t="s">
        <v>1413451</v>
      </c>
      <c r="BZ1015" s="1" t="s">
        <v>1413452</v>
      </c>
      <c r="CA1015" s="1" t="s">
        <v>1413453</v>
      </c>
      <c r="CB1015" s="1" t="s">
        <v>1413454</v>
      </c>
      <c r="CC1015" s="1" t="s">
        <v>1413455</v>
      </c>
      <c r="CD1015" s="1" t="s">
        <v>1413456</v>
      </c>
      <c r="CE1015" s="1" t="s">
        <v>1413457</v>
      </c>
      <c r="CF1015" s="1" t="s">
        <v>1413458</v>
      </c>
      <c r="CG1015" s="1" t="s">
        <v>1413459</v>
      </c>
      <c r="CH1015" s="1" t="s">
        <v>1413460</v>
      </c>
      <c r="CI1015" s="1" t="s">
        <v>1413461</v>
      </c>
      <c r="CJ1015" s="1" t="s">
        <v>1413462</v>
      </c>
      <c r="CK1015" s="1" t="s">
        <v>1413463</v>
      </c>
      <c r="CL1015" s="1" t="s">
        <v>1413464</v>
      </c>
      <c r="CM1015" s="1" t="s">
        <v>1413465</v>
      </c>
      <c r="CN1015" s="1" t="s">
        <v>1413466</v>
      </c>
      <c r="CO1015" s="1" t="s">
        <v>1413467</v>
      </c>
      <c r="CP1015" s="1" t="s">
        <v>1413468</v>
      </c>
      <c r="CQ1015" s="1" t="s">
        <v>1413469</v>
      </c>
      <c r="CR1015" s="1" t="s">
        <v>1413470</v>
      </c>
      <c r="CS1015" s="1" t="s">
        <v>1413471</v>
      </c>
      <c r="CT1015" s="1" t="s">
        <v>1413472</v>
      </c>
      <c r="CU1015" s="1" t="s">
        <v>1413473</v>
      </c>
      <c r="CV1015" s="1" t="s">
        <v>1413474</v>
      </c>
      <c r="CW1015" s="1" t="s">
        <v>1413475</v>
      </c>
      <c r="CX1015" s="1" t="s">
        <v>1413476</v>
      </c>
      <c r="CY1015" s="1" t="s">
        <v>1413477</v>
      </c>
      <c r="CZ1015" s="1" t="s">
        <v>1413478</v>
      </c>
      <c r="DA1015" s="1" t="s">
        <v>1413479</v>
      </c>
      <c r="DB1015" s="1" t="s">
        <v>1413480</v>
      </c>
      <c r="DC1015" s="1" t="s">
        <v>1413481</v>
      </c>
      <c r="DD1015" s="1" t="s">
        <v>1413482</v>
      </c>
      <c r="DE1015" s="1" t="s">
        <v>1413483</v>
      </c>
      <c r="DF1015" s="1" t="s">
        <v>1413484</v>
      </c>
      <c r="DG1015" s="1" t="s">
        <v>1413485</v>
      </c>
      <c r="DH1015" s="1" t="s">
        <v>1413486</v>
      </c>
      <c r="DI1015" s="1" t="s">
        <v>1413487</v>
      </c>
      <c r="DJ1015" s="1" t="s">
        <v>1413488</v>
      </c>
      <c r="DK1015" s="1" t="s">
        <v>1413489</v>
      </c>
      <c r="DL1015" s="1" t="s">
        <v>1413490</v>
      </c>
      <c r="DM1015" s="1" t="s">
        <v>1413491</v>
      </c>
      <c r="DN1015" s="1" t="s">
        <v>1413492</v>
      </c>
      <c r="DO1015" s="1" t="s">
        <v>1413493</v>
      </c>
      <c r="DP1015" s="1" t="s">
        <v>1413494</v>
      </c>
      <c r="DQ1015" s="1" t="s">
        <v>1413495</v>
      </c>
      <c r="DR1015" s="1" t="s">
        <v>1413496</v>
      </c>
      <c r="DS1015" s="1" t="s">
        <v>1413497</v>
      </c>
      <c r="DT1015" s="1" t="s">
        <v>1413498</v>
      </c>
      <c r="DU1015" s="1" t="s">
        <v>1413499</v>
      </c>
      <c r="DV1015" s="1" t="s">
        <v>1413500</v>
      </c>
      <c r="DW1015" s="1" t="s">
        <v>1413501</v>
      </c>
      <c r="DX1015" s="1" t="s">
        <v>1413502</v>
      </c>
      <c r="DY1015" s="1" t="s">
        <v>1413503</v>
      </c>
    </row>
    <row r="1016" spans="1:129" x14ac:dyDescent="0.3">
      <c r="A1016" s="1" t="s">
        <v>562</v>
      </c>
      <c r="B1016" s="1" t="s">
        <v>1413440</v>
      </c>
      <c r="C1016" s="1" t="s">
        <v>1413441</v>
      </c>
      <c r="D1016" s="1" t="s">
        <v>1413442</v>
      </c>
      <c r="E1016" s="1" t="s">
        <v>1413443</v>
      </c>
      <c r="F1016" s="1" t="s">
        <v>1413444</v>
      </c>
      <c r="G1016" s="1" t="s">
        <v>1413445</v>
      </c>
      <c r="H1016" s="1" t="s">
        <v>1413446</v>
      </c>
      <c r="I1016" s="1" t="s">
        <v>1413447</v>
      </c>
      <c r="J1016" s="1" t="s">
        <v>1413448</v>
      </c>
      <c r="K1016" s="1" t="s">
        <v>1413449</v>
      </c>
      <c r="L1016" s="1" t="s">
        <v>1413450</v>
      </c>
      <c r="M1016" s="1" t="s">
        <v>1413451</v>
      </c>
      <c r="N1016" s="1" t="s">
        <v>1413452</v>
      </c>
      <c r="O1016" s="1" t="s">
        <v>1413453</v>
      </c>
      <c r="P1016" s="1" t="s">
        <v>1413454</v>
      </c>
      <c r="Q1016" s="1" t="s">
        <v>1413455</v>
      </c>
      <c r="R1016" s="1" t="s">
        <v>1413456</v>
      </c>
      <c r="S1016" s="1" t="s">
        <v>1413457</v>
      </c>
      <c r="T1016" s="1" t="s">
        <v>1413458</v>
      </c>
      <c r="U1016" s="1" t="s">
        <v>1413459</v>
      </c>
      <c r="V1016" s="1" t="s">
        <v>1413460</v>
      </c>
      <c r="W1016" s="1" t="s">
        <v>1413461</v>
      </c>
      <c r="X1016" s="1" t="s">
        <v>1413462</v>
      </c>
      <c r="Y1016" s="1" t="s">
        <v>1413463</v>
      </c>
      <c r="Z1016" s="1" t="s">
        <v>1413464</v>
      </c>
      <c r="AA1016" s="1" t="s">
        <v>1413465</v>
      </c>
      <c r="AB1016" s="1" t="s">
        <v>1413466</v>
      </c>
      <c r="AC1016" s="1" t="s">
        <v>1413467</v>
      </c>
      <c r="AD1016" s="1" t="s">
        <v>1413468</v>
      </c>
      <c r="AE1016" s="1" t="s">
        <v>1413469</v>
      </c>
      <c r="AF1016" s="1" t="s">
        <v>1413470</v>
      </c>
      <c r="AG1016" s="1" t="s">
        <v>1413471</v>
      </c>
      <c r="AH1016" s="1" t="s">
        <v>1413472</v>
      </c>
      <c r="AI1016" s="1" t="s">
        <v>1413473</v>
      </c>
      <c r="AJ1016" s="1" t="s">
        <v>1413474</v>
      </c>
      <c r="AK1016" s="1" t="s">
        <v>1413475</v>
      </c>
      <c r="AL1016" s="1" t="s">
        <v>1413476</v>
      </c>
      <c r="AM1016" s="1" t="s">
        <v>1413477</v>
      </c>
      <c r="AN1016" s="1" t="s">
        <v>1413478</v>
      </c>
      <c r="AO1016" s="1" t="s">
        <v>1413479</v>
      </c>
      <c r="AP1016" s="1" t="s">
        <v>1413480</v>
      </c>
      <c r="AQ1016" s="1" t="s">
        <v>1413481</v>
      </c>
      <c r="AR1016" s="1" t="s">
        <v>1413482</v>
      </c>
      <c r="AS1016" s="1" t="s">
        <v>1413483</v>
      </c>
      <c r="AT1016" s="1" t="s">
        <v>1413484</v>
      </c>
      <c r="AU1016" s="1" t="s">
        <v>1413485</v>
      </c>
      <c r="AV1016" s="1" t="s">
        <v>1413486</v>
      </c>
      <c r="AW1016" s="1" t="s">
        <v>1413487</v>
      </c>
      <c r="AX1016" s="1" t="s">
        <v>1413488</v>
      </c>
      <c r="AY1016" s="1" t="s">
        <v>1413489</v>
      </c>
      <c r="AZ1016" s="1" t="s">
        <v>1413490</v>
      </c>
      <c r="BA1016" s="1" t="s">
        <v>1413491</v>
      </c>
      <c r="BB1016" s="1" t="s">
        <v>1413492</v>
      </c>
      <c r="BC1016" s="1" t="s">
        <v>1413493</v>
      </c>
      <c r="BD1016" s="1" t="s">
        <v>1413494</v>
      </c>
      <c r="BE1016" s="1" t="s">
        <v>1413495</v>
      </c>
      <c r="BF1016" s="1" t="s">
        <v>1413496</v>
      </c>
      <c r="BG1016" s="1" t="s">
        <v>1413497</v>
      </c>
      <c r="BH1016" s="1" t="s">
        <v>1413498</v>
      </c>
      <c r="BI1016" s="1" t="s">
        <v>1413499</v>
      </c>
      <c r="BJ1016" s="1" t="s">
        <v>1413500</v>
      </c>
      <c r="BK1016" s="1" t="s">
        <v>1413501</v>
      </c>
      <c r="BL1016" s="1" t="s">
        <v>1413502</v>
      </c>
      <c r="BM1016" s="1" t="s">
        <v>1413503</v>
      </c>
      <c r="BN1016" s="1" t="s">
        <v>1413504</v>
      </c>
      <c r="BO1016" s="1" t="s">
        <v>1413505</v>
      </c>
      <c r="BP1016" s="1" t="s">
        <v>1413506</v>
      </c>
      <c r="BQ1016" s="1" t="s">
        <v>1413507</v>
      </c>
      <c r="BR1016" s="1" t="s">
        <v>1413508</v>
      </c>
      <c r="BS1016" s="1" t="s">
        <v>1413509</v>
      </c>
      <c r="BT1016" s="1" t="s">
        <v>1413510</v>
      </c>
      <c r="BU1016" s="1" t="s">
        <v>1413511</v>
      </c>
      <c r="BV1016" s="1" t="s">
        <v>1413512</v>
      </c>
      <c r="BW1016" s="1" t="s">
        <v>1413513</v>
      </c>
      <c r="BX1016" s="1" t="s">
        <v>1413514</v>
      </c>
      <c r="BY1016" s="1" t="s">
        <v>1413515</v>
      </c>
      <c r="BZ1016" s="1" t="s">
        <v>1413516</v>
      </c>
      <c r="CA1016" s="1" t="s">
        <v>1413517</v>
      </c>
      <c r="CB1016" s="1" t="s">
        <v>1413518</v>
      </c>
      <c r="CC1016" s="1" t="s">
        <v>1413519</v>
      </c>
      <c r="CD1016" s="1" t="s">
        <v>1413520</v>
      </c>
      <c r="CE1016" s="1" t="s">
        <v>1413521</v>
      </c>
      <c r="CF1016" s="1" t="s">
        <v>1413522</v>
      </c>
      <c r="CG1016" s="1" t="s">
        <v>1413523</v>
      </c>
      <c r="CH1016" s="1" t="s">
        <v>1413524</v>
      </c>
      <c r="CI1016" s="1" t="s">
        <v>1413525</v>
      </c>
      <c r="CJ1016" s="1" t="s">
        <v>1413526</v>
      </c>
      <c r="CK1016" s="1" t="s">
        <v>1413527</v>
      </c>
      <c r="CL1016" s="1" t="s">
        <v>1413528</v>
      </c>
      <c r="CM1016" s="1" t="s">
        <v>1413529</v>
      </c>
      <c r="CN1016" s="1" t="s">
        <v>1413530</v>
      </c>
      <c r="CO1016" s="1" t="s">
        <v>1413531</v>
      </c>
      <c r="CP1016" s="1" t="s">
        <v>1413532</v>
      </c>
      <c r="CQ1016" s="1" t="s">
        <v>1413533</v>
      </c>
      <c r="CR1016" s="1" t="s">
        <v>1413534</v>
      </c>
      <c r="CS1016" s="1" t="s">
        <v>1413535</v>
      </c>
      <c r="CT1016" s="1" t="s">
        <v>1413536</v>
      </c>
      <c r="CU1016" s="1" t="s">
        <v>1413537</v>
      </c>
      <c r="CV1016" s="1" t="s">
        <v>1413538</v>
      </c>
      <c r="CW1016" s="1" t="s">
        <v>1413539</v>
      </c>
      <c r="CX1016" s="1" t="s">
        <v>1413540</v>
      </c>
      <c r="CY1016" s="1" t="s">
        <v>1413541</v>
      </c>
      <c r="CZ1016" s="1" t="s">
        <v>1413542</v>
      </c>
      <c r="DA1016" s="1" t="s">
        <v>1413543</v>
      </c>
      <c r="DB1016" s="1" t="s">
        <v>1413544</v>
      </c>
      <c r="DC1016" s="1" t="s">
        <v>1413545</v>
      </c>
      <c r="DD1016" s="1" t="s">
        <v>1413546</v>
      </c>
      <c r="DE1016" s="1" t="s">
        <v>1413547</v>
      </c>
      <c r="DF1016" s="1" t="s">
        <v>1413548</v>
      </c>
      <c r="DG1016" s="1" t="s">
        <v>1413549</v>
      </c>
      <c r="DH1016" s="1" t="s">
        <v>1413550</v>
      </c>
      <c r="DI1016" s="1" t="s">
        <v>1413551</v>
      </c>
      <c r="DJ1016" s="1" t="s">
        <v>1413552</v>
      </c>
      <c r="DK1016" s="1" t="s">
        <v>1413553</v>
      </c>
      <c r="DL1016" s="1" t="s">
        <v>1413554</v>
      </c>
      <c r="DM1016" s="1" t="s">
        <v>1413555</v>
      </c>
      <c r="DN1016" s="1" t="s">
        <v>1413556</v>
      </c>
      <c r="DO1016" s="1" t="s">
        <v>1413557</v>
      </c>
      <c r="DP1016" s="1" t="s">
        <v>1413558</v>
      </c>
      <c r="DQ1016" s="1" t="s">
        <v>1413559</v>
      </c>
      <c r="DR1016" s="1" t="s">
        <v>1413560</v>
      </c>
      <c r="DS1016" s="1" t="s">
        <v>1413561</v>
      </c>
      <c r="DT1016" s="1" t="s">
        <v>1413562</v>
      </c>
      <c r="DU1016" s="1" t="s">
        <v>1413563</v>
      </c>
      <c r="DV1016" s="1" t="s">
        <v>1413564</v>
      </c>
      <c r="DW1016" s="1" t="s">
        <v>1413565</v>
      </c>
      <c r="DX1016" s="1" t="s">
        <v>1413566</v>
      </c>
      <c r="DY1016" s="1" t="s">
        <v>1413567</v>
      </c>
    </row>
    <row r="1017" spans="1:129" x14ac:dyDescent="0.3">
      <c r="A1017" s="1" t="s">
        <v>562</v>
      </c>
      <c r="B1017" s="1" t="s">
        <v>1413504</v>
      </c>
      <c r="C1017" s="1" t="s">
        <v>1413505</v>
      </c>
      <c r="D1017" s="1" t="s">
        <v>1413506</v>
      </c>
      <c r="E1017" s="1" t="s">
        <v>1413507</v>
      </c>
      <c r="F1017" s="1" t="s">
        <v>1413508</v>
      </c>
      <c r="G1017" s="1" t="s">
        <v>1413509</v>
      </c>
      <c r="H1017" s="1" t="s">
        <v>1413510</v>
      </c>
      <c r="I1017" s="1" t="s">
        <v>1413511</v>
      </c>
      <c r="J1017" s="1" t="s">
        <v>1413512</v>
      </c>
      <c r="K1017" s="1" t="s">
        <v>1413513</v>
      </c>
      <c r="L1017" s="1" t="s">
        <v>1413514</v>
      </c>
      <c r="M1017" s="1" t="s">
        <v>1413515</v>
      </c>
      <c r="N1017" s="1" t="s">
        <v>1413516</v>
      </c>
      <c r="O1017" s="1" t="s">
        <v>1413517</v>
      </c>
      <c r="P1017" s="1" t="s">
        <v>1413518</v>
      </c>
      <c r="Q1017" s="1" t="s">
        <v>1413519</v>
      </c>
      <c r="R1017" s="1" t="s">
        <v>1413520</v>
      </c>
      <c r="S1017" s="1" t="s">
        <v>1413521</v>
      </c>
      <c r="T1017" s="1" t="s">
        <v>1413522</v>
      </c>
      <c r="U1017" s="1" t="s">
        <v>1413523</v>
      </c>
      <c r="V1017" s="1" t="s">
        <v>1413524</v>
      </c>
      <c r="W1017" s="1" t="s">
        <v>1413525</v>
      </c>
      <c r="X1017" s="1" t="s">
        <v>1413526</v>
      </c>
      <c r="Y1017" s="1" t="s">
        <v>1413527</v>
      </c>
      <c r="Z1017" s="1" t="s">
        <v>1413528</v>
      </c>
      <c r="AA1017" s="1" t="s">
        <v>1413529</v>
      </c>
      <c r="AB1017" s="1" t="s">
        <v>1413530</v>
      </c>
      <c r="AC1017" s="1" t="s">
        <v>1413531</v>
      </c>
      <c r="AD1017" s="1" t="s">
        <v>1413532</v>
      </c>
      <c r="AE1017" s="1" t="s">
        <v>1413533</v>
      </c>
      <c r="AF1017" s="1" t="s">
        <v>1413534</v>
      </c>
      <c r="AG1017" s="1" t="s">
        <v>1413535</v>
      </c>
      <c r="AH1017" s="1" t="s">
        <v>1413536</v>
      </c>
      <c r="AI1017" s="1" t="s">
        <v>1413537</v>
      </c>
      <c r="AJ1017" s="1" t="s">
        <v>1413538</v>
      </c>
      <c r="AK1017" s="1" t="s">
        <v>1413539</v>
      </c>
      <c r="AL1017" s="1" t="s">
        <v>1413540</v>
      </c>
      <c r="AM1017" s="1" t="s">
        <v>1413541</v>
      </c>
      <c r="AN1017" s="1" t="s">
        <v>1413542</v>
      </c>
      <c r="AO1017" s="1" t="s">
        <v>1413543</v>
      </c>
      <c r="AP1017" s="1" t="s">
        <v>1413544</v>
      </c>
      <c r="AQ1017" s="1" t="s">
        <v>1413545</v>
      </c>
      <c r="AR1017" s="1" t="s">
        <v>1413546</v>
      </c>
      <c r="AS1017" s="1" t="s">
        <v>1413547</v>
      </c>
      <c r="AT1017" s="1" t="s">
        <v>1413548</v>
      </c>
      <c r="AU1017" s="1" t="s">
        <v>1413549</v>
      </c>
      <c r="AV1017" s="1" t="s">
        <v>1413550</v>
      </c>
      <c r="AW1017" s="1" t="s">
        <v>1413551</v>
      </c>
      <c r="AX1017" s="1" t="s">
        <v>1413552</v>
      </c>
      <c r="AY1017" s="1" t="s">
        <v>1413553</v>
      </c>
      <c r="AZ1017" s="1" t="s">
        <v>1413554</v>
      </c>
      <c r="BA1017" s="1" t="s">
        <v>1413555</v>
      </c>
      <c r="BB1017" s="1" t="s">
        <v>1413556</v>
      </c>
      <c r="BC1017" s="1" t="s">
        <v>1413557</v>
      </c>
      <c r="BD1017" s="1" t="s">
        <v>1413558</v>
      </c>
      <c r="BE1017" s="1" t="s">
        <v>1413559</v>
      </c>
      <c r="BF1017" s="1" t="s">
        <v>1413560</v>
      </c>
      <c r="BG1017" s="1" t="s">
        <v>1413561</v>
      </c>
      <c r="BH1017" s="1" t="s">
        <v>1413562</v>
      </c>
      <c r="BI1017" s="1" t="s">
        <v>1413563</v>
      </c>
      <c r="BJ1017" s="1" t="s">
        <v>1413564</v>
      </c>
      <c r="BK1017" s="1" t="s">
        <v>1413565</v>
      </c>
      <c r="BL1017" s="1" t="s">
        <v>1413566</v>
      </c>
      <c r="BM1017" s="1" t="s">
        <v>1413567</v>
      </c>
      <c r="BN1017" s="1" t="s">
        <v>1413568</v>
      </c>
      <c r="BO1017" s="1" t="s">
        <v>1413569</v>
      </c>
      <c r="BP1017" s="1" t="s">
        <v>1413570</v>
      </c>
      <c r="BQ1017" s="1" t="s">
        <v>1413571</v>
      </c>
      <c r="BR1017" s="1" t="s">
        <v>1413572</v>
      </c>
      <c r="BS1017" s="1" t="s">
        <v>1413573</v>
      </c>
      <c r="BT1017" s="1" t="s">
        <v>1413574</v>
      </c>
      <c r="BU1017" s="1" t="s">
        <v>1413575</v>
      </c>
      <c r="BV1017" s="1" t="s">
        <v>1413576</v>
      </c>
      <c r="BW1017" s="1" t="s">
        <v>1413577</v>
      </c>
      <c r="BX1017" s="1" t="s">
        <v>1413578</v>
      </c>
      <c r="BY1017" s="1" t="s">
        <v>1413579</v>
      </c>
      <c r="BZ1017" s="1" t="s">
        <v>1413580</v>
      </c>
      <c r="CA1017" s="1" t="s">
        <v>1413581</v>
      </c>
      <c r="CB1017" s="1" t="s">
        <v>1413582</v>
      </c>
      <c r="CC1017" s="1" t="s">
        <v>1413583</v>
      </c>
      <c r="CD1017" s="1" t="s">
        <v>1413584</v>
      </c>
      <c r="CE1017" s="1" t="s">
        <v>1413585</v>
      </c>
      <c r="CF1017" s="1" t="s">
        <v>1413586</v>
      </c>
      <c r="CG1017" s="1" t="s">
        <v>1413587</v>
      </c>
      <c r="CH1017" s="1" t="s">
        <v>1413588</v>
      </c>
      <c r="CI1017" s="1" t="s">
        <v>1413589</v>
      </c>
      <c r="CJ1017" s="1" t="s">
        <v>1413590</v>
      </c>
      <c r="CK1017" s="1" t="s">
        <v>1413591</v>
      </c>
      <c r="CL1017" s="1" t="s">
        <v>1413592</v>
      </c>
      <c r="CM1017" s="1" t="s">
        <v>1413593</v>
      </c>
      <c r="CN1017" s="1" t="s">
        <v>1413594</v>
      </c>
      <c r="CO1017" s="1" t="s">
        <v>1413595</v>
      </c>
      <c r="CP1017" s="1" t="s">
        <v>1413596</v>
      </c>
      <c r="CQ1017" s="1" t="s">
        <v>1413597</v>
      </c>
      <c r="CR1017" s="1" t="s">
        <v>1413598</v>
      </c>
      <c r="CS1017" s="1" t="s">
        <v>1413599</v>
      </c>
      <c r="CT1017" s="1" t="s">
        <v>1413600</v>
      </c>
      <c r="CU1017" s="1" t="s">
        <v>1413601</v>
      </c>
      <c r="CV1017" s="1" t="s">
        <v>1413602</v>
      </c>
      <c r="CW1017" s="1" t="s">
        <v>1413603</v>
      </c>
      <c r="CX1017" s="1" t="s">
        <v>1413604</v>
      </c>
      <c r="CY1017" s="1" t="s">
        <v>1413605</v>
      </c>
      <c r="CZ1017" s="1" t="s">
        <v>1413606</v>
      </c>
      <c r="DA1017" s="1" t="s">
        <v>1413607</v>
      </c>
      <c r="DB1017" s="1" t="s">
        <v>1413608</v>
      </c>
      <c r="DC1017" s="1" t="s">
        <v>1413609</v>
      </c>
      <c r="DD1017" s="1" t="s">
        <v>1413610</v>
      </c>
      <c r="DE1017" s="1" t="s">
        <v>1413611</v>
      </c>
      <c r="DF1017" s="1" t="s">
        <v>1413612</v>
      </c>
      <c r="DG1017" s="1" t="s">
        <v>1413613</v>
      </c>
      <c r="DH1017" s="1" t="s">
        <v>1413614</v>
      </c>
      <c r="DI1017" s="1" t="s">
        <v>1413615</v>
      </c>
      <c r="DJ1017" s="1" t="s">
        <v>1413616</v>
      </c>
      <c r="DK1017" s="1" t="s">
        <v>1413617</v>
      </c>
      <c r="DL1017" s="1" t="s">
        <v>1413618</v>
      </c>
      <c r="DM1017" s="1" t="s">
        <v>1413619</v>
      </c>
      <c r="DN1017" s="1" t="s">
        <v>1413620</v>
      </c>
      <c r="DO1017" s="1" t="s">
        <v>1413621</v>
      </c>
      <c r="DP1017" s="1" t="s">
        <v>1413622</v>
      </c>
      <c r="DQ1017" s="1" t="s">
        <v>1413623</v>
      </c>
      <c r="DR1017" s="1" t="s">
        <v>1413624</v>
      </c>
      <c r="DS1017" s="1" t="s">
        <v>1413625</v>
      </c>
      <c r="DT1017" s="1" t="s">
        <v>1413626</v>
      </c>
      <c r="DU1017" s="1" t="s">
        <v>1381219</v>
      </c>
      <c r="DV1017" s="1" t="s">
        <v>1413627</v>
      </c>
      <c r="DW1017" s="1" t="s">
        <v>1413628</v>
      </c>
      <c r="DX1017" s="1" t="s">
        <v>1413629</v>
      </c>
      <c r="DY1017" s="1" t="s">
        <v>1413630</v>
      </c>
    </row>
    <row r="1018" spans="1:129" x14ac:dyDescent="0.3">
      <c r="A1018" s="1" t="s">
        <v>562</v>
      </c>
      <c r="B1018" s="1" t="s">
        <v>1413568</v>
      </c>
      <c r="C1018" s="1" t="s">
        <v>1413569</v>
      </c>
      <c r="D1018" s="1" t="s">
        <v>1413570</v>
      </c>
      <c r="E1018" s="1" t="s">
        <v>1413571</v>
      </c>
      <c r="F1018" s="1" t="s">
        <v>1413572</v>
      </c>
      <c r="G1018" s="1" t="s">
        <v>1413573</v>
      </c>
      <c r="H1018" s="1" t="s">
        <v>1413574</v>
      </c>
      <c r="I1018" s="1" t="s">
        <v>1413575</v>
      </c>
      <c r="J1018" s="1" t="s">
        <v>1413576</v>
      </c>
      <c r="K1018" s="1" t="s">
        <v>1413577</v>
      </c>
      <c r="L1018" s="1" t="s">
        <v>1413578</v>
      </c>
      <c r="M1018" s="1" t="s">
        <v>1413579</v>
      </c>
      <c r="N1018" s="1" t="s">
        <v>1413580</v>
      </c>
      <c r="O1018" s="1" t="s">
        <v>1413581</v>
      </c>
      <c r="P1018" s="1" t="s">
        <v>1413582</v>
      </c>
      <c r="Q1018" s="1" t="s">
        <v>1413583</v>
      </c>
      <c r="R1018" s="1" t="s">
        <v>1413584</v>
      </c>
      <c r="S1018" s="1" t="s">
        <v>1413585</v>
      </c>
      <c r="T1018" s="1" t="s">
        <v>1413586</v>
      </c>
      <c r="U1018" s="1" t="s">
        <v>1413587</v>
      </c>
      <c r="V1018" s="1" t="s">
        <v>1413588</v>
      </c>
      <c r="W1018" s="1" t="s">
        <v>1413589</v>
      </c>
      <c r="X1018" s="1" t="s">
        <v>1413590</v>
      </c>
      <c r="Y1018" s="1" t="s">
        <v>1413591</v>
      </c>
      <c r="Z1018" s="1" t="s">
        <v>1413592</v>
      </c>
      <c r="AA1018" s="1" t="s">
        <v>1413593</v>
      </c>
      <c r="AB1018" s="1" t="s">
        <v>1413594</v>
      </c>
      <c r="AC1018" s="1" t="s">
        <v>1413595</v>
      </c>
      <c r="AD1018" s="1" t="s">
        <v>1413596</v>
      </c>
      <c r="AE1018" s="1" t="s">
        <v>1413597</v>
      </c>
      <c r="AF1018" s="1" t="s">
        <v>1413598</v>
      </c>
      <c r="AG1018" s="1" t="s">
        <v>1413599</v>
      </c>
      <c r="AH1018" s="1" t="s">
        <v>1413600</v>
      </c>
      <c r="AI1018" s="1" t="s">
        <v>1413601</v>
      </c>
      <c r="AJ1018" s="1" t="s">
        <v>1413602</v>
      </c>
      <c r="AK1018" s="1" t="s">
        <v>1413603</v>
      </c>
      <c r="AL1018" s="1" t="s">
        <v>1413604</v>
      </c>
      <c r="AM1018" s="1" t="s">
        <v>1413605</v>
      </c>
      <c r="AN1018" s="1" t="s">
        <v>1413606</v>
      </c>
      <c r="AO1018" s="1" t="s">
        <v>1413607</v>
      </c>
      <c r="AP1018" s="1" t="s">
        <v>1413608</v>
      </c>
      <c r="AQ1018" s="1" t="s">
        <v>1413609</v>
      </c>
      <c r="AR1018" s="1" t="s">
        <v>1413610</v>
      </c>
      <c r="AS1018" s="1" t="s">
        <v>1413611</v>
      </c>
      <c r="AT1018" s="1" t="s">
        <v>1413612</v>
      </c>
      <c r="AU1018" s="1" t="s">
        <v>1413613</v>
      </c>
      <c r="AV1018" s="1" t="s">
        <v>1413614</v>
      </c>
      <c r="AW1018" s="1" t="s">
        <v>1413615</v>
      </c>
      <c r="AX1018" s="1" t="s">
        <v>1413616</v>
      </c>
      <c r="AY1018" s="1" t="s">
        <v>1413617</v>
      </c>
      <c r="AZ1018" s="1" t="s">
        <v>1413618</v>
      </c>
      <c r="BA1018" s="1" t="s">
        <v>1413619</v>
      </c>
      <c r="BB1018" s="1" t="s">
        <v>1413620</v>
      </c>
      <c r="BC1018" s="1" t="s">
        <v>1413621</v>
      </c>
      <c r="BD1018" s="1" t="s">
        <v>1413622</v>
      </c>
      <c r="BE1018" s="1" t="s">
        <v>1413623</v>
      </c>
      <c r="BF1018" s="1" t="s">
        <v>1413624</v>
      </c>
      <c r="BG1018" s="1" t="s">
        <v>1413625</v>
      </c>
      <c r="BH1018" s="1" t="s">
        <v>1413626</v>
      </c>
      <c r="BI1018" s="1" t="s">
        <v>1381219</v>
      </c>
      <c r="BJ1018" s="1" t="s">
        <v>1413627</v>
      </c>
      <c r="BK1018" s="1" t="s">
        <v>1413628</v>
      </c>
      <c r="BL1018" s="1" t="s">
        <v>1413629</v>
      </c>
      <c r="BM1018" s="1" t="s">
        <v>1413630</v>
      </c>
      <c r="BN1018" s="1" t="s">
        <v>1413631</v>
      </c>
      <c r="BO1018" s="1" t="s">
        <v>1413632</v>
      </c>
      <c r="BP1018" s="1" t="s">
        <v>1413633</v>
      </c>
      <c r="BQ1018" s="1" t="s">
        <v>1413634</v>
      </c>
      <c r="BR1018" s="1" t="s">
        <v>1413635</v>
      </c>
      <c r="BS1018" s="1" t="s">
        <v>1413636</v>
      </c>
      <c r="BT1018" s="1" t="s">
        <v>1413637</v>
      </c>
      <c r="BU1018" s="1" t="s">
        <v>1413638</v>
      </c>
      <c r="BV1018" s="1" t="s">
        <v>1413639</v>
      </c>
      <c r="BW1018" s="1" t="s">
        <v>1413640</v>
      </c>
      <c r="BX1018" s="1" t="s">
        <v>1413641</v>
      </c>
      <c r="BY1018" s="1" t="s">
        <v>1413642</v>
      </c>
      <c r="BZ1018" s="1" t="s">
        <v>1413643</v>
      </c>
      <c r="CA1018" s="1" t="s">
        <v>1413644</v>
      </c>
      <c r="CB1018" s="1" t="s">
        <v>1413645</v>
      </c>
      <c r="CC1018" s="1" t="s">
        <v>1413646</v>
      </c>
      <c r="CD1018" s="1" t="s">
        <v>1413647</v>
      </c>
      <c r="CE1018" s="1" t="s">
        <v>1413648</v>
      </c>
      <c r="CF1018" s="1" t="s">
        <v>1413649</v>
      </c>
      <c r="CG1018" s="1" t="s">
        <v>1413650</v>
      </c>
      <c r="CH1018" s="1" t="s">
        <v>1413651</v>
      </c>
      <c r="CI1018" s="1" t="s">
        <v>1413652</v>
      </c>
      <c r="CJ1018" s="1" t="s">
        <v>1413653</v>
      </c>
      <c r="CK1018" s="1" t="s">
        <v>1413654</v>
      </c>
      <c r="CL1018" s="1" t="s">
        <v>1413655</v>
      </c>
      <c r="CM1018" s="1" t="s">
        <v>1413656</v>
      </c>
      <c r="CN1018" s="1" t="s">
        <v>1413657</v>
      </c>
      <c r="CO1018" s="1" t="s">
        <v>1413658</v>
      </c>
      <c r="CP1018" s="1" t="s">
        <v>1413659</v>
      </c>
      <c r="CQ1018" s="1" t="s">
        <v>1413660</v>
      </c>
      <c r="CR1018" s="1" t="s">
        <v>1413661</v>
      </c>
      <c r="CS1018" s="1" t="s">
        <v>1413662</v>
      </c>
      <c r="CT1018" s="1" t="s">
        <v>1413663</v>
      </c>
      <c r="CU1018" s="1" t="s">
        <v>1413664</v>
      </c>
      <c r="CV1018" s="1" t="s">
        <v>1413665</v>
      </c>
      <c r="CW1018" s="1" t="s">
        <v>1413666</v>
      </c>
      <c r="CX1018" s="1" t="s">
        <v>1413667</v>
      </c>
      <c r="CY1018" s="1" t="s">
        <v>1413668</v>
      </c>
      <c r="CZ1018" s="1" t="s">
        <v>1413669</v>
      </c>
      <c r="DA1018" s="1" t="s">
        <v>1413670</v>
      </c>
      <c r="DB1018" s="1" t="s">
        <v>1413671</v>
      </c>
      <c r="DC1018" s="1" t="s">
        <v>1413672</v>
      </c>
      <c r="DD1018" s="1" t="s">
        <v>1413673</v>
      </c>
      <c r="DE1018" s="1" t="s">
        <v>1413674</v>
      </c>
      <c r="DF1018" s="1" t="s">
        <v>1413675</v>
      </c>
      <c r="DG1018" s="1" t="s">
        <v>1413676</v>
      </c>
      <c r="DH1018" s="1" t="s">
        <v>1413677</v>
      </c>
      <c r="DI1018" s="1" t="s">
        <v>1413678</v>
      </c>
      <c r="DJ1018" s="1" t="s">
        <v>1413679</v>
      </c>
      <c r="DK1018" s="1" t="s">
        <v>1413680</v>
      </c>
      <c r="DL1018" s="1" t="s">
        <v>1413681</v>
      </c>
      <c r="DM1018" s="1" t="s">
        <v>1413682</v>
      </c>
      <c r="DN1018" s="1" t="s">
        <v>1413683</v>
      </c>
      <c r="DO1018" s="1" t="s">
        <v>1413684</v>
      </c>
      <c r="DP1018" s="1" t="s">
        <v>1413685</v>
      </c>
      <c r="DQ1018" s="1" t="s">
        <v>1413686</v>
      </c>
      <c r="DR1018" s="1" t="s">
        <v>1413687</v>
      </c>
      <c r="DS1018" s="1" t="s">
        <v>1413688</v>
      </c>
      <c r="DT1018" s="1" t="s">
        <v>1413689</v>
      </c>
      <c r="DU1018" s="1" t="s">
        <v>1413690</v>
      </c>
      <c r="DV1018" s="1" t="s">
        <v>1413691</v>
      </c>
      <c r="DW1018" s="1" t="s">
        <v>1413692</v>
      </c>
      <c r="DX1018" s="1" t="s">
        <v>1413693</v>
      </c>
      <c r="DY1018" s="1" t="s">
        <v>1413694</v>
      </c>
    </row>
    <row r="1019" spans="1:129" x14ac:dyDescent="0.3">
      <c r="A1019" s="1" t="s">
        <v>562</v>
      </c>
      <c r="B1019" s="1" t="s">
        <v>1413631</v>
      </c>
      <c r="C1019" s="1" t="s">
        <v>1413632</v>
      </c>
      <c r="D1019" s="1" t="s">
        <v>1413633</v>
      </c>
      <c r="E1019" s="1" t="s">
        <v>1413634</v>
      </c>
      <c r="F1019" s="1" t="s">
        <v>1413635</v>
      </c>
      <c r="G1019" s="1" t="s">
        <v>1413636</v>
      </c>
      <c r="H1019" s="1" t="s">
        <v>1413637</v>
      </c>
      <c r="I1019" s="1" t="s">
        <v>1413638</v>
      </c>
      <c r="J1019" s="1" t="s">
        <v>1413639</v>
      </c>
      <c r="K1019" s="1" t="s">
        <v>1413640</v>
      </c>
      <c r="L1019" s="1" t="s">
        <v>1413641</v>
      </c>
      <c r="M1019" s="1" t="s">
        <v>1413642</v>
      </c>
      <c r="N1019" s="1" t="s">
        <v>1413643</v>
      </c>
      <c r="O1019" s="1" t="s">
        <v>1413644</v>
      </c>
      <c r="P1019" s="1" t="s">
        <v>1413645</v>
      </c>
      <c r="Q1019" s="1" t="s">
        <v>1413646</v>
      </c>
      <c r="R1019" s="1" t="s">
        <v>1413647</v>
      </c>
      <c r="S1019" s="1" t="s">
        <v>1413648</v>
      </c>
      <c r="T1019" s="1" t="s">
        <v>1413649</v>
      </c>
      <c r="U1019" s="1" t="s">
        <v>1413650</v>
      </c>
      <c r="V1019" s="1" t="s">
        <v>1413651</v>
      </c>
      <c r="W1019" s="1" t="s">
        <v>1413652</v>
      </c>
      <c r="X1019" s="1" t="s">
        <v>1413653</v>
      </c>
      <c r="Y1019" s="1" t="s">
        <v>1413654</v>
      </c>
      <c r="Z1019" s="1" t="s">
        <v>1413655</v>
      </c>
      <c r="AA1019" s="1" t="s">
        <v>1413656</v>
      </c>
      <c r="AB1019" s="1" t="s">
        <v>1413657</v>
      </c>
      <c r="AC1019" s="1" t="s">
        <v>1413658</v>
      </c>
      <c r="AD1019" s="1" t="s">
        <v>1413659</v>
      </c>
      <c r="AE1019" s="1" t="s">
        <v>1413660</v>
      </c>
      <c r="AF1019" s="1" t="s">
        <v>1413661</v>
      </c>
      <c r="AG1019" s="1" t="s">
        <v>1413662</v>
      </c>
      <c r="AH1019" s="1" t="s">
        <v>1413663</v>
      </c>
      <c r="AI1019" s="1" t="s">
        <v>1413664</v>
      </c>
      <c r="AJ1019" s="1" t="s">
        <v>1413665</v>
      </c>
      <c r="AK1019" s="1" t="s">
        <v>1413666</v>
      </c>
      <c r="AL1019" s="1" t="s">
        <v>1413667</v>
      </c>
      <c r="AM1019" s="1" t="s">
        <v>1413668</v>
      </c>
      <c r="AN1019" s="1" t="s">
        <v>1413669</v>
      </c>
      <c r="AO1019" s="1" t="s">
        <v>1413670</v>
      </c>
      <c r="AP1019" s="1" t="s">
        <v>1413671</v>
      </c>
      <c r="AQ1019" s="1" t="s">
        <v>1413672</v>
      </c>
      <c r="AR1019" s="1" t="s">
        <v>1413673</v>
      </c>
      <c r="AS1019" s="1" t="s">
        <v>1413674</v>
      </c>
      <c r="AT1019" s="1" t="s">
        <v>1413675</v>
      </c>
      <c r="AU1019" s="1" t="s">
        <v>1413676</v>
      </c>
      <c r="AV1019" s="1" t="s">
        <v>1413677</v>
      </c>
      <c r="AW1019" s="1" t="s">
        <v>1413678</v>
      </c>
      <c r="AX1019" s="1" t="s">
        <v>1413679</v>
      </c>
      <c r="AY1019" s="1" t="s">
        <v>1413680</v>
      </c>
      <c r="AZ1019" s="1" t="s">
        <v>1413681</v>
      </c>
      <c r="BA1019" s="1" t="s">
        <v>1413682</v>
      </c>
      <c r="BB1019" s="1" t="s">
        <v>1413683</v>
      </c>
      <c r="BC1019" s="1" t="s">
        <v>1413684</v>
      </c>
      <c r="BD1019" s="1" t="s">
        <v>1413685</v>
      </c>
      <c r="BE1019" s="1" t="s">
        <v>1413686</v>
      </c>
      <c r="BF1019" s="1" t="s">
        <v>1413687</v>
      </c>
      <c r="BG1019" s="1" t="s">
        <v>1413688</v>
      </c>
      <c r="BH1019" s="1" t="s">
        <v>1413689</v>
      </c>
      <c r="BI1019" s="1" t="s">
        <v>1413690</v>
      </c>
      <c r="BJ1019" s="1" t="s">
        <v>1413691</v>
      </c>
      <c r="BK1019" s="1" t="s">
        <v>1413692</v>
      </c>
      <c r="BL1019" s="1" t="s">
        <v>1413693</v>
      </c>
      <c r="BM1019" s="1" t="s">
        <v>1413694</v>
      </c>
      <c r="BN1019" s="1" t="s">
        <v>1413695</v>
      </c>
      <c r="BO1019" s="1" t="s">
        <v>1413696</v>
      </c>
      <c r="BP1019" s="1" t="s">
        <v>1413697</v>
      </c>
      <c r="BQ1019" s="1" t="s">
        <v>1413698</v>
      </c>
      <c r="BR1019" s="1" t="s">
        <v>1413699</v>
      </c>
      <c r="BS1019" s="1" t="s">
        <v>1413700</v>
      </c>
      <c r="BT1019" s="1" t="s">
        <v>1413701</v>
      </c>
      <c r="BU1019" s="1" t="s">
        <v>1413702</v>
      </c>
      <c r="BV1019" s="1" t="s">
        <v>1413703</v>
      </c>
      <c r="BW1019" s="1" t="s">
        <v>1413704</v>
      </c>
      <c r="BX1019" s="1" t="s">
        <v>1413705</v>
      </c>
      <c r="BY1019" s="1" t="s">
        <v>1413706</v>
      </c>
      <c r="BZ1019" s="1" t="s">
        <v>1413707</v>
      </c>
      <c r="CA1019" s="1" t="s">
        <v>1413708</v>
      </c>
      <c r="CB1019" s="1" t="s">
        <v>1413709</v>
      </c>
      <c r="CC1019" s="1" t="s">
        <v>1413710</v>
      </c>
      <c r="CD1019" s="1" t="s">
        <v>1413711</v>
      </c>
      <c r="CE1019" s="1" t="s">
        <v>1413712</v>
      </c>
      <c r="CF1019" s="1" t="s">
        <v>1413713</v>
      </c>
      <c r="CG1019" s="1" t="s">
        <v>1413714</v>
      </c>
      <c r="CH1019" s="1" t="s">
        <v>1413715</v>
      </c>
      <c r="CI1019" s="1" t="s">
        <v>1413716</v>
      </c>
      <c r="CJ1019" s="1" t="s">
        <v>1413717</v>
      </c>
      <c r="CK1019" s="1" t="s">
        <v>1413718</v>
      </c>
      <c r="CL1019" s="1" t="s">
        <v>1413719</v>
      </c>
      <c r="CM1019" s="1" t="s">
        <v>1413720</v>
      </c>
      <c r="CN1019" s="1" t="s">
        <v>1413721</v>
      </c>
      <c r="CO1019" s="1" t="s">
        <v>1413722</v>
      </c>
      <c r="CP1019" s="1" t="s">
        <v>1413723</v>
      </c>
      <c r="CQ1019" s="1" t="s">
        <v>1413724</v>
      </c>
      <c r="CR1019" s="1" t="s">
        <v>1413725</v>
      </c>
      <c r="CS1019" s="1" t="s">
        <v>1413726</v>
      </c>
      <c r="CT1019" s="1" t="s">
        <v>1413727</v>
      </c>
      <c r="CU1019" s="1" t="s">
        <v>1413728</v>
      </c>
      <c r="CV1019" s="1" t="s">
        <v>1413729</v>
      </c>
      <c r="CW1019" s="1" t="s">
        <v>1413730</v>
      </c>
      <c r="CX1019" s="1" t="s">
        <v>1413731</v>
      </c>
      <c r="CY1019" s="1" t="s">
        <v>1413732</v>
      </c>
      <c r="CZ1019" s="1" t="s">
        <v>1413733</v>
      </c>
      <c r="DA1019" s="1" t="s">
        <v>1413734</v>
      </c>
      <c r="DB1019" s="1" t="s">
        <v>1413735</v>
      </c>
      <c r="DC1019" s="1" t="s">
        <v>1413736</v>
      </c>
      <c r="DD1019" s="1" t="s">
        <v>1413737</v>
      </c>
      <c r="DE1019" s="1" t="s">
        <v>1413738</v>
      </c>
      <c r="DF1019" s="1" t="s">
        <v>1413739</v>
      </c>
      <c r="DG1019" s="1" t="s">
        <v>1413740</v>
      </c>
      <c r="DH1019" s="1" t="s">
        <v>1413741</v>
      </c>
      <c r="DI1019" s="1" t="s">
        <v>1413742</v>
      </c>
      <c r="DJ1019" s="1" t="s">
        <v>1413743</v>
      </c>
      <c r="DK1019" s="1" t="s">
        <v>1413744</v>
      </c>
      <c r="DL1019" s="1" t="s">
        <v>1413745</v>
      </c>
      <c r="DM1019" s="1" t="s">
        <v>1413746</v>
      </c>
      <c r="DN1019" s="1" t="s">
        <v>1413747</v>
      </c>
      <c r="DO1019" s="1" t="s">
        <v>1413748</v>
      </c>
      <c r="DP1019" s="1" t="s">
        <v>1413749</v>
      </c>
      <c r="DQ1019" s="1" t="s">
        <v>1413750</v>
      </c>
      <c r="DR1019" s="1" t="s">
        <v>1413751</v>
      </c>
      <c r="DS1019" s="1" t="s">
        <v>1413752</v>
      </c>
      <c r="DT1019" s="1" t="s">
        <v>1413753</v>
      </c>
      <c r="DU1019" s="1" t="s">
        <v>1413754</v>
      </c>
      <c r="DV1019" s="1" t="s">
        <v>1413755</v>
      </c>
      <c r="DW1019" s="1" t="s">
        <v>1413756</v>
      </c>
      <c r="DX1019" s="1" t="s">
        <v>1413757</v>
      </c>
      <c r="DY1019" s="1" t="s">
        <v>1413758</v>
      </c>
    </row>
    <row r="1020" spans="1:129" x14ac:dyDescent="0.3">
      <c r="A1020" s="1" t="s">
        <v>562</v>
      </c>
      <c r="B1020" s="1" t="s">
        <v>1413759</v>
      </c>
      <c r="C1020" s="1" t="s">
        <v>1413760</v>
      </c>
      <c r="D1020" s="1" t="s">
        <v>1413761</v>
      </c>
      <c r="E1020" s="1" t="s">
        <v>1413762</v>
      </c>
      <c r="F1020" s="1" t="s">
        <v>1413763</v>
      </c>
      <c r="G1020" s="1" t="s">
        <v>1413764</v>
      </c>
      <c r="H1020" s="1" t="s">
        <v>1413765</v>
      </c>
      <c r="I1020" s="1" t="s">
        <v>1413766</v>
      </c>
      <c r="J1020" s="1" t="s">
        <v>1413767</v>
      </c>
      <c r="K1020" s="1" t="s">
        <v>1413768</v>
      </c>
      <c r="L1020" s="1" t="s">
        <v>1413769</v>
      </c>
      <c r="M1020" s="1" t="s">
        <v>1413770</v>
      </c>
      <c r="N1020" s="1" t="s">
        <v>1413771</v>
      </c>
      <c r="O1020" s="1" t="s">
        <v>1413772</v>
      </c>
      <c r="P1020" s="1" t="s">
        <v>1413773</v>
      </c>
      <c r="Q1020" s="1" t="s">
        <v>1413774</v>
      </c>
      <c r="R1020" s="1" t="s">
        <v>1413775</v>
      </c>
      <c r="S1020" s="1" t="s">
        <v>1413776</v>
      </c>
      <c r="T1020" s="1" t="s">
        <v>1413777</v>
      </c>
      <c r="U1020" s="1" t="s">
        <v>1413778</v>
      </c>
      <c r="V1020" s="1" t="s">
        <v>1413779</v>
      </c>
      <c r="W1020" s="1" t="s">
        <v>1413780</v>
      </c>
      <c r="X1020" s="1" t="s">
        <v>1413781</v>
      </c>
      <c r="Y1020" s="1" t="s">
        <v>1413782</v>
      </c>
      <c r="Z1020" s="1" t="s">
        <v>1413783</v>
      </c>
      <c r="AA1020" s="1" t="s">
        <v>1413784</v>
      </c>
      <c r="AB1020" s="1" t="s">
        <v>1413785</v>
      </c>
      <c r="AC1020" s="1" t="s">
        <v>1413786</v>
      </c>
      <c r="AD1020" s="1" t="s">
        <v>1413787</v>
      </c>
      <c r="AE1020" s="1" t="s">
        <v>1413788</v>
      </c>
      <c r="AF1020" s="1" t="s">
        <v>1413789</v>
      </c>
      <c r="AG1020" s="1" t="s">
        <v>1413790</v>
      </c>
      <c r="AH1020" s="1" t="s">
        <v>1413791</v>
      </c>
      <c r="AI1020" s="1" t="s">
        <v>1413792</v>
      </c>
      <c r="AJ1020" s="1" t="s">
        <v>1413793</v>
      </c>
      <c r="AK1020" s="1" t="s">
        <v>1413794</v>
      </c>
      <c r="AL1020" s="1" t="s">
        <v>1413795</v>
      </c>
      <c r="AM1020" s="1" t="s">
        <v>1413796</v>
      </c>
      <c r="AN1020" s="1" t="s">
        <v>1413797</v>
      </c>
      <c r="AO1020" s="1" t="s">
        <v>1413798</v>
      </c>
      <c r="AP1020" s="1" t="s">
        <v>1413799</v>
      </c>
      <c r="AQ1020" s="1" t="s">
        <v>1413800</v>
      </c>
      <c r="AR1020" s="1" t="s">
        <v>1413801</v>
      </c>
      <c r="AS1020" s="1" t="s">
        <v>1413802</v>
      </c>
      <c r="AT1020" s="1" t="s">
        <v>1413803</v>
      </c>
      <c r="AU1020" s="1" t="s">
        <v>1413804</v>
      </c>
      <c r="AV1020" s="1" t="s">
        <v>1413805</v>
      </c>
      <c r="AW1020" s="1" t="s">
        <v>1413806</v>
      </c>
      <c r="AX1020" s="1" t="s">
        <v>1413807</v>
      </c>
      <c r="AY1020" s="1" t="s">
        <v>1413808</v>
      </c>
      <c r="AZ1020" s="1" t="s">
        <v>1413809</v>
      </c>
      <c r="BA1020" s="1" t="s">
        <v>1413810</v>
      </c>
      <c r="BB1020" s="1" t="s">
        <v>1413811</v>
      </c>
      <c r="BC1020" s="1" t="s">
        <v>1413812</v>
      </c>
      <c r="BD1020" s="1" t="s">
        <v>1413813</v>
      </c>
      <c r="BE1020" s="1" t="s">
        <v>1413814</v>
      </c>
      <c r="BF1020" s="1" t="s">
        <v>1413815</v>
      </c>
      <c r="BG1020" s="1" t="s">
        <v>1413816</v>
      </c>
      <c r="BH1020" s="1" t="s">
        <v>1413817</v>
      </c>
      <c r="BI1020" s="1" t="s">
        <v>1413818</v>
      </c>
      <c r="BJ1020" s="1" t="s">
        <v>1413819</v>
      </c>
      <c r="BK1020" s="1" t="s">
        <v>1413820</v>
      </c>
      <c r="BL1020" s="1" t="s">
        <v>1413821</v>
      </c>
      <c r="BM1020" s="1" t="s">
        <v>1413822</v>
      </c>
      <c r="BN1020" s="1" t="s">
        <v>1413823</v>
      </c>
      <c r="BO1020" s="1" t="s">
        <v>1413824</v>
      </c>
      <c r="BP1020" s="1" t="s">
        <v>1413825</v>
      </c>
      <c r="BQ1020" s="1" t="s">
        <v>1413826</v>
      </c>
      <c r="BR1020" s="1" t="s">
        <v>1413827</v>
      </c>
      <c r="BS1020" s="1" t="s">
        <v>1413828</v>
      </c>
      <c r="BT1020" s="1" t="s">
        <v>1413829</v>
      </c>
      <c r="BU1020" s="1" t="s">
        <v>1413830</v>
      </c>
      <c r="BV1020" s="1" t="s">
        <v>1413831</v>
      </c>
      <c r="BW1020" s="1" t="s">
        <v>1413832</v>
      </c>
      <c r="BX1020" s="1" t="s">
        <v>1413833</v>
      </c>
      <c r="BY1020" s="1" t="s">
        <v>1413834</v>
      </c>
      <c r="BZ1020" s="1" t="s">
        <v>1413835</v>
      </c>
      <c r="CA1020" s="1" t="s">
        <v>1413836</v>
      </c>
      <c r="CB1020" s="1" t="s">
        <v>1413837</v>
      </c>
      <c r="CC1020" s="1" t="s">
        <v>1413838</v>
      </c>
      <c r="CD1020" s="1" t="s">
        <v>1413839</v>
      </c>
      <c r="CE1020" s="1" t="s">
        <v>1413840</v>
      </c>
      <c r="CF1020" s="1" t="s">
        <v>1413841</v>
      </c>
      <c r="CG1020" s="1" t="s">
        <v>1413842</v>
      </c>
      <c r="CH1020" s="1" t="s">
        <v>1413843</v>
      </c>
      <c r="CI1020" s="1" t="s">
        <v>1413844</v>
      </c>
      <c r="CJ1020" s="1" t="s">
        <v>1413845</v>
      </c>
      <c r="CK1020" s="1" t="s">
        <v>1413846</v>
      </c>
      <c r="CL1020" s="1" t="s">
        <v>1413847</v>
      </c>
      <c r="CM1020" s="1" t="s">
        <v>1413848</v>
      </c>
      <c r="CN1020" s="1" t="s">
        <v>1413849</v>
      </c>
      <c r="CO1020" s="1" t="s">
        <v>1413850</v>
      </c>
      <c r="CP1020" s="1" t="s">
        <v>1413851</v>
      </c>
      <c r="CQ1020" s="1" t="s">
        <v>1413852</v>
      </c>
      <c r="CR1020" s="1" t="s">
        <v>1413853</v>
      </c>
      <c r="CS1020" s="1" t="s">
        <v>1413854</v>
      </c>
      <c r="CT1020" s="1" t="s">
        <v>1413855</v>
      </c>
      <c r="CU1020" s="1" t="s">
        <v>1413856</v>
      </c>
      <c r="CV1020" s="1" t="s">
        <v>1413857</v>
      </c>
      <c r="CW1020" s="1" t="s">
        <v>1413858</v>
      </c>
      <c r="CX1020" s="1" t="s">
        <v>1413859</v>
      </c>
      <c r="CY1020" s="1" t="s">
        <v>1413860</v>
      </c>
      <c r="CZ1020" s="1" t="s">
        <v>1413861</v>
      </c>
      <c r="DA1020" s="1" t="s">
        <v>1413862</v>
      </c>
      <c r="DB1020" s="1" t="s">
        <v>1413863</v>
      </c>
      <c r="DC1020" s="1" t="s">
        <v>1413864</v>
      </c>
      <c r="DD1020" s="1" t="s">
        <v>1413865</v>
      </c>
      <c r="DE1020" s="1" t="s">
        <v>1413866</v>
      </c>
      <c r="DF1020" s="1" t="s">
        <v>1413867</v>
      </c>
      <c r="DG1020" s="1" t="s">
        <v>1413868</v>
      </c>
      <c r="DH1020" s="1" t="s">
        <v>1413869</v>
      </c>
      <c r="DI1020" s="1" t="s">
        <v>1413870</v>
      </c>
      <c r="DJ1020" s="1" t="s">
        <v>1413871</v>
      </c>
      <c r="DK1020" s="1" t="s">
        <v>1413872</v>
      </c>
      <c r="DL1020" s="1" t="s">
        <v>1413873</v>
      </c>
      <c r="DM1020" s="1" t="s">
        <v>1413874</v>
      </c>
      <c r="DN1020" s="1" t="s">
        <v>1413875</v>
      </c>
      <c r="DO1020" s="1" t="s">
        <v>1413876</v>
      </c>
      <c r="DP1020" s="1" t="s">
        <v>1413877</v>
      </c>
      <c r="DQ1020" s="1" t="s">
        <v>1413878</v>
      </c>
      <c r="DR1020" s="1" t="s">
        <v>1413879</v>
      </c>
      <c r="DS1020" s="1" t="s">
        <v>1413880</v>
      </c>
      <c r="DT1020" s="1" t="s">
        <v>1413881</v>
      </c>
      <c r="DU1020" s="1" t="s">
        <v>1413882</v>
      </c>
      <c r="DV1020" s="1" t="s">
        <v>1413883</v>
      </c>
      <c r="DW1020" s="1" t="s">
        <v>1413884</v>
      </c>
      <c r="DX1020" s="1" t="s">
        <v>1413885</v>
      </c>
      <c r="DY1020" s="1" t="s">
        <v>1413886</v>
      </c>
    </row>
    <row r="1021" spans="1:129" x14ac:dyDescent="0.3">
      <c r="A1021" s="1" t="s">
        <v>562</v>
      </c>
      <c r="B1021" s="1" t="s">
        <v>1413823</v>
      </c>
      <c r="C1021" s="1" t="s">
        <v>1413824</v>
      </c>
      <c r="D1021" s="1" t="s">
        <v>1413825</v>
      </c>
      <c r="E1021" s="1" t="s">
        <v>1413826</v>
      </c>
      <c r="F1021" s="1" t="s">
        <v>1413827</v>
      </c>
      <c r="G1021" s="1" t="s">
        <v>1413828</v>
      </c>
      <c r="H1021" s="1" t="s">
        <v>1413829</v>
      </c>
      <c r="I1021" s="1" t="s">
        <v>1413830</v>
      </c>
      <c r="J1021" s="1" t="s">
        <v>1413831</v>
      </c>
      <c r="K1021" s="1" t="s">
        <v>1413832</v>
      </c>
      <c r="L1021" s="1" t="s">
        <v>1413833</v>
      </c>
      <c r="M1021" s="1" t="s">
        <v>1413834</v>
      </c>
      <c r="N1021" s="1" t="s">
        <v>1413835</v>
      </c>
      <c r="O1021" s="1" t="s">
        <v>1413836</v>
      </c>
      <c r="P1021" s="1" t="s">
        <v>1413837</v>
      </c>
      <c r="Q1021" s="1" t="s">
        <v>1413838</v>
      </c>
      <c r="R1021" s="1" t="s">
        <v>1413839</v>
      </c>
      <c r="S1021" s="1" t="s">
        <v>1413840</v>
      </c>
      <c r="T1021" s="1" t="s">
        <v>1413841</v>
      </c>
      <c r="U1021" s="1" t="s">
        <v>1413842</v>
      </c>
      <c r="V1021" s="1" t="s">
        <v>1413843</v>
      </c>
      <c r="W1021" s="1" t="s">
        <v>1413844</v>
      </c>
      <c r="X1021" s="1" t="s">
        <v>1413845</v>
      </c>
      <c r="Y1021" s="1" t="s">
        <v>1413846</v>
      </c>
      <c r="Z1021" s="1" t="s">
        <v>1413847</v>
      </c>
      <c r="AA1021" s="1" t="s">
        <v>1413848</v>
      </c>
      <c r="AB1021" s="1" t="s">
        <v>1413849</v>
      </c>
      <c r="AC1021" s="1" t="s">
        <v>1413850</v>
      </c>
      <c r="AD1021" s="1" t="s">
        <v>1413851</v>
      </c>
      <c r="AE1021" s="1" t="s">
        <v>1413852</v>
      </c>
      <c r="AF1021" s="1" t="s">
        <v>1413853</v>
      </c>
      <c r="AG1021" s="1" t="s">
        <v>1413854</v>
      </c>
      <c r="AH1021" s="1" t="s">
        <v>1413855</v>
      </c>
      <c r="AI1021" s="1" t="s">
        <v>1413856</v>
      </c>
      <c r="AJ1021" s="1" t="s">
        <v>1413857</v>
      </c>
      <c r="AK1021" s="1" t="s">
        <v>1413858</v>
      </c>
      <c r="AL1021" s="1" t="s">
        <v>1413859</v>
      </c>
      <c r="AM1021" s="1" t="s">
        <v>1413860</v>
      </c>
      <c r="AN1021" s="1" t="s">
        <v>1413861</v>
      </c>
      <c r="AO1021" s="1" t="s">
        <v>1413862</v>
      </c>
      <c r="AP1021" s="1" t="s">
        <v>1413863</v>
      </c>
      <c r="AQ1021" s="1" t="s">
        <v>1413864</v>
      </c>
      <c r="AR1021" s="1" t="s">
        <v>1413865</v>
      </c>
      <c r="AS1021" s="1" t="s">
        <v>1413866</v>
      </c>
      <c r="AT1021" s="1" t="s">
        <v>1413867</v>
      </c>
      <c r="AU1021" s="1" t="s">
        <v>1413868</v>
      </c>
      <c r="AV1021" s="1" t="s">
        <v>1413869</v>
      </c>
      <c r="AW1021" s="1" t="s">
        <v>1413870</v>
      </c>
      <c r="AX1021" s="1" t="s">
        <v>1413871</v>
      </c>
      <c r="AY1021" s="1" t="s">
        <v>1413872</v>
      </c>
      <c r="AZ1021" s="1" t="s">
        <v>1413873</v>
      </c>
      <c r="BA1021" s="1" t="s">
        <v>1413874</v>
      </c>
      <c r="BB1021" s="1" t="s">
        <v>1413875</v>
      </c>
      <c r="BC1021" s="1" t="s">
        <v>1413876</v>
      </c>
      <c r="BD1021" s="1" t="s">
        <v>1413877</v>
      </c>
      <c r="BE1021" s="1" t="s">
        <v>1413878</v>
      </c>
      <c r="BF1021" s="1" t="s">
        <v>1413879</v>
      </c>
      <c r="BG1021" s="1" t="s">
        <v>1413880</v>
      </c>
      <c r="BH1021" s="1" t="s">
        <v>1413881</v>
      </c>
      <c r="BI1021" s="1" t="s">
        <v>1413882</v>
      </c>
      <c r="BJ1021" s="1" t="s">
        <v>1413883</v>
      </c>
      <c r="BK1021" s="1" t="s">
        <v>1413884</v>
      </c>
      <c r="BL1021" s="1" t="s">
        <v>1413885</v>
      </c>
      <c r="BM1021" s="1" t="s">
        <v>1413886</v>
      </c>
      <c r="BN1021" s="1" t="s">
        <v>1413887</v>
      </c>
      <c r="BO1021" s="1" t="s">
        <v>1413888</v>
      </c>
      <c r="BP1021" s="1" t="s">
        <v>1413889</v>
      </c>
      <c r="BQ1021" s="1" t="s">
        <v>1413890</v>
      </c>
      <c r="BR1021" s="1" t="s">
        <v>1413891</v>
      </c>
      <c r="BS1021" s="1" t="s">
        <v>1413892</v>
      </c>
      <c r="BT1021" s="1" t="s">
        <v>1413893</v>
      </c>
      <c r="BU1021" s="1" t="s">
        <v>1413894</v>
      </c>
      <c r="BV1021" s="1" t="s">
        <v>1413895</v>
      </c>
      <c r="BW1021" s="1" t="s">
        <v>1413896</v>
      </c>
      <c r="BX1021" s="1" t="s">
        <v>1413897</v>
      </c>
      <c r="BY1021" s="1" t="s">
        <v>1413898</v>
      </c>
      <c r="BZ1021" s="1" t="s">
        <v>1413899</v>
      </c>
      <c r="CA1021" s="1" t="s">
        <v>1413900</v>
      </c>
      <c r="CB1021" s="1" t="s">
        <v>1413901</v>
      </c>
      <c r="CC1021" s="1" t="s">
        <v>1413902</v>
      </c>
      <c r="CD1021" s="1" t="s">
        <v>1413903</v>
      </c>
      <c r="CE1021" s="1" t="s">
        <v>1413904</v>
      </c>
      <c r="CF1021" s="1" t="s">
        <v>1413905</v>
      </c>
      <c r="CG1021" s="1" t="s">
        <v>1413906</v>
      </c>
      <c r="CH1021" s="1" t="s">
        <v>1413907</v>
      </c>
      <c r="CI1021" s="1" t="s">
        <v>1413908</v>
      </c>
      <c r="CJ1021" s="1" t="s">
        <v>1413909</v>
      </c>
      <c r="CK1021" s="1" t="s">
        <v>1413910</v>
      </c>
      <c r="CL1021" s="1" t="s">
        <v>1413911</v>
      </c>
      <c r="CM1021" s="1" t="s">
        <v>1413912</v>
      </c>
      <c r="CN1021" s="1" t="s">
        <v>1413913</v>
      </c>
      <c r="CO1021" s="1" t="s">
        <v>1413914</v>
      </c>
      <c r="CP1021" s="1" t="s">
        <v>1413915</v>
      </c>
      <c r="CQ1021" s="1" t="s">
        <v>1413916</v>
      </c>
      <c r="CR1021" s="1" t="s">
        <v>1413917</v>
      </c>
      <c r="CS1021" s="1" t="s">
        <v>1413918</v>
      </c>
      <c r="CT1021" s="1" t="s">
        <v>1413919</v>
      </c>
      <c r="CU1021" s="1" t="s">
        <v>1413920</v>
      </c>
      <c r="CV1021" s="1" t="s">
        <v>1413921</v>
      </c>
      <c r="CW1021" s="1" t="s">
        <v>1413922</v>
      </c>
      <c r="CX1021" s="1" t="s">
        <v>482844</v>
      </c>
      <c r="CY1021" s="1" t="s">
        <v>1413923</v>
      </c>
      <c r="CZ1021" s="1" t="s">
        <v>1413924</v>
      </c>
      <c r="DA1021" s="1" t="s">
        <v>1413925</v>
      </c>
      <c r="DB1021" s="1" t="s">
        <v>1413926</v>
      </c>
      <c r="DC1021" s="1" t="s">
        <v>1413927</v>
      </c>
      <c r="DD1021" s="1" t="s">
        <v>1413928</v>
      </c>
      <c r="DE1021" s="1" t="s">
        <v>1413929</v>
      </c>
      <c r="DF1021" s="1" t="s">
        <v>1413930</v>
      </c>
      <c r="DG1021" s="1" t="s">
        <v>1413931</v>
      </c>
      <c r="DH1021" s="1" t="s">
        <v>1413932</v>
      </c>
      <c r="DI1021" s="1" t="s">
        <v>1413933</v>
      </c>
      <c r="DJ1021" s="1" t="s">
        <v>1413934</v>
      </c>
      <c r="DK1021" s="1" t="s">
        <v>1413935</v>
      </c>
      <c r="DL1021" s="1" t="s">
        <v>1413936</v>
      </c>
      <c r="DM1021" s="1" t="s">
        <v>1413937</v>
      </c>
      <c r="DN1021" s="1" t="s">
        <v>1413938</v>
      </c>
      <c r="DO1021" s="1" t="s">
        <v>1413939</v>
      </c>
      <c r="DP1021" s="1" t="s">
        <v>1413940</v>
      </c>
      <c r="DQ1021" s="1" t="s">
        <v>1413941</v>
      </c>
      <c r="DR1021" s="1" t="s">
        <v>1413942</v>
      </c>
      <c r="DS1021" s="1" t="s">
        <v>1413943</v>
      </c>
      <c r="DT1021" s="1" t="s">
        <v>1413944</v>
      </c>
      <c r="DU1021" s="1" t="s">
        <v>1413945</v>
      </c>
      <c r="DV1021" s="1" t="s">
        <v>1413946</v>
      </c>
      <c r="DW1021" s="1" t="s">
        <v>1413947</v>
      </c>
      <c r="DX1021" s="1" t="s">
        <v>1413948</v>
      </c>
      <c r="DY1021" s="1" t="s">
        <v>1413949</v>
      </c>
    </row>
    <row r="1022" spans="1:129" x14ac:dyDescent="0.3">
      <c r="A1022" s="1" t="s">
        <v>562</v>
      </c>
      <c r="B1022" s="1" t="s">
        <v>1413887</v>
      </c>
      <c r="C1022" s="1" t="s">
        <v>1413888</v>
      </c>
      <c r="D1022" s="1" t="s">
        <v>1413889</v>
      </c>
      <c r="E1022" s="1" t="s">
        <v>1413890</v>
      </c>
      <c r="F1022" s="1" t="s">
        <v>1413891</v>
      </c>
      <c r="G1022" s="1" t="s">
        <v>1413892</v>
      </c>
      <c r="H1022" s="1" t="s">
        <v>1413893</v>
      </c>
      <c r="I1022" s="1" t="s">
        <v>1413894</v>
      </c>
      <c r="J1022" s="1" t="s">
        <v>1413895</v>
      </c>
      <c r="K1022" s="1" t="s">
        <v>1413896</v>
      </c>
      <c r="L1022" s="1" t="s">
        <v>1413897</v>
      </c>
      <c r="M1022" s="1" t="s">
        <v>1413898</v>
      </c>
      <c r="N1022" s="1" t="s">
        <v>1413899</v>
      </c>
      <c r="O1022" s="1" t="s">
        <v>1413900</v>
      </c>
      <c r="P1022" s="1" t="s">
        <v>1413901</v>
      </c>
      <c r="Q1022" s="1" t="s">
        <v>1413902</v>
      </c>
      <c r="R1022" s="1" t="s">
        <v>1413903</v>
      </c>
      <c r="S1022" s="1" t="s">
        <v>1413904</v>
      </c>
      <c r="T1022" s="1" t="s">
        <v>1413905</v>
      </c>
      <c r="U1022" s="1" t="s">
        <v>1413906</v>
      </c>
      <c r="V1022" s="1" t="s">
        <v>1413907</v>
      </c>
      <c r="W1022" s="1" t="s">
        <v>1413908</v>
      </c>
      <c r="X1022" s="1" t="s">
        <v>1413909</v>
      </c>
      <c r="Y1022" s="1" t="s">
        <v>1413910</v>
      </c>
      <c r="Z1022" s="1" t="s">
        <v>1413911</v>
      </c>
      <c r="AA1022" s="1" t="s">
        <v>1413912</v>
      </c>
      <c r="AB1022" s="1" t="s">
        <v>1413913</v>
      </c>
      <c r="AC1022" s="1" t="s">
        <v>1413914</v>
      </c>
      <c r="AD1022" s="1" t="s">
        <v>1413915</v>
      </c>
      <c r="AE1022" s="1" t="s">
        <v>1413916</v>
      </c>
      <c r="AF1022" s="1" t="s">
        <v>1413917</v>
      </c>
      <c r="AG1022" s="1" t="s">
        <v>1413918</v>
      </c>
      <c r="AH1022" s="1" t="s">
        <v>1413919</v>
      </c>
      <c r="AI1022" s="1" t="s">
        <v>1413920</v>
      </c>
      <c r="AJ1022" s="1" t="s">
        <v>1413921</v>
      </c>
      <c r="AK1022" s="1" t="s">
        <v>1413922</v>
      </c>
      <c r="AL1022" s="1" t="s">
        <v>482844</v>
      </c>
      <c r="AM1022" s="1" t="s">
        <v>1413923</v>
      </c>
      <c r="AN1022" s="1" t="s">
        <v>1413924</v>
      </c>
      <c r="AO1022" s="1" t="s">
        <v>1413925</v>
      </c>
      <c r="AP1022" s="1" t="s">
        <v>1413926</v>
      </c>
      <c r="AQ1022" s="1" t="s">
        <v>1413927</v>
      </c>
      <c r="AR1022" s="1" t="s">
        <v>1413928</v>
      </c>
      <c r="AS1022" s="1" t="s">
        <v>1413929</v>
      </c>
      <c r="AT1022" s="1" t="s">
        <v>1413930</v>
      </c>
      <c r="AU1022" s="1" t="s">
        <v>1413931</v>
      </c>
      <c r="AV1022" s="1" t="s">
        <v>1413932</v>
      </c>
      <c r="AW1022" s="1" t="s">
        <v>1413933</v>
      </c>
      <c r="AX1022" s="1" t="s">
        <v>1413934</v>
      </c>
      <c r="AY1022" s="1" t="s">
        <v>1413935</v>
      </c>
      <c r="AZ1022" s="1" t="s">
        <v>1413936</v>
      </c>
      <c r="BA1022" s="1" t="s">
        <v>1413937</v>
      </c>
      <c r="BB1022" s="1" t="s">
        <v>1413938</v>
      </c>
      <c r="BC1022" s="1" t="s">
        <v>1413939</v>
      </c>
      <c r="BD1022" s="1" t="s">
        <v>1413940</v>
      </c>
      <c r="BE1022" s="1" t="s">
        <v>1413941</v>
      </c>
      <c r="BF1022" s="1" t="s">
        <v>1413942</v>
      </c>
      <c r="BG1022" s="1" t="s">
        <v>1413943</v>
      </c>
      <c r="BH1022" s="1" t="s">
        <v>1413944</v>
      </c>
      <c r="BI1022" s="1" t="s">
        <v>1413945</v>
      </c>
      <c r="BJ1022" s="1" t="s">
        <v>1413946</v>
      </c>
      <c r="BK1022" s="1" t="s">
        <v>1413947</v>
      </c>
      <c r="BL1022" s="1" t="s">
        <v>1413948</v>
      </c>
      <c r="BM1022" s="1" t="s">
        <v>1413949</v>
      </c>
      <c r="BN1022" s="1" t="s">
        <v>1413950</v>
      </c>
      <c r="BO1022" s="1" t="s">
        <v>1413951</v>
      </c>
      <c r="BP1022" s="1" t="s">
        <v>1413952</v>
      </c>
      <c r="BQ1022" s="1" t="s">
        <v>1413953</v>
      </c>
      <c r="BR1022" s="1" t="s">
        <v>1413954</v>
      </c>
      <c r="BS1022" s="1" t="s">
        <v>1413955</v>
      </c>
      <c r="BT1022" s="1" t="s">
        <v>1413956</v>
      </c>
      <c r="BU1022" s="1" t="s">
        <v>1413957</v>
      </c>
      <c r="BV1022" s="1" t="s">
        <v>1413958</v>
      </c>
      <c r="BW1022" s="1" t="s">
        <v>1413959</v>
      </c>
      <c r="BX1022" s="1" t="s">
        <v>1413960</v>
      </c>
      <c r="BY1022" s="1" t="s">
        <v>1413961</v>
      </c>
      <c r="BZ1022" s="1" t="s">
        <v>1413962</v>
      </c>
      <c r="CA1022" s="1" t="s">
        <v>1413963</v>
      </c>
      <c r="CB1022" s="1" t="s">
        <v>1413964</v>
      </c>
      <c r="CC1022" s="1" t="s">
        <v>1413965</v>
      </c>
      <c r="CD1022" s="1" t="s">
        <v>1413966</v>
      </c>
      <c r="CE1022" s="1" t="s">
        <v>1413967</v>
      </c>
      <c r="CF1022" s="1" t="s">
        <v>1413968</v>
      </c>
      <c r="CG1022" s="1" t="s">
        <v>1413969</v>
      </c>
      <c r="CH1022" s="1" t="s">
        <v>1413970</v>
      </c>
      <c r="CI1022" s="1" t="s">
        <v>1413971</v>
      </c>
      <c r="CJ1022" s="1" t="s">
        <v>1413972</v>
      </c>
      <c r="CK1022" s="1" t="s">
        <v>1413973</v>
      </c>
      <c r="CL1022" s="1" t="s">
        <v>1413974</v>
      </c>
      <c r="CM1022" s="1" t="s">
        <v>1413975</v>
      </c>
      <c r="CN1022" s="1" t="s">
        <v>1413976</v>
      </c>
      <c r="CO1022" s="1" t="s">
        <v>1413977</v>
      </c>
      <c r="CP1022" s="1" t="s">
        <v>1413978</v>
      </c>
      <c r="CQ1022" s="1" t="s">
        <v>1413979</v>
      </c>
      <c r="CR1022" s="1" t="s">
        <v>1413980</v>
      </c>
      <c r="CS1022" s="1" t="s">
        <v>1404363</v>
      </c>
      <c r="CT1022" s="1" t="s">
        <v>1413981</v>
      </c>
      <c r="CU1022" s="1" t="s">
        <v>1413982</v>
      </c>
      <c r="CV1022" s="1" t="s">
        <v>1413983</v>
      </c>
      <c r="CW1022" s="1" t="s">
        <v>1413984</v>
      </c>
      <c r="CX1022" s="1" t="s">
        <v>1413985</v>
      </c>
      <c r="CY1022" s="1" t="s">
        <v>1413986</v>
      </c>
      <c r="CZ1022" s="1" t="s">
        <v>1413987</v>
      </c>
      <c r="DA1022" s="1" t="s">
        <v>1413988</v>
      </c>
      <c r="DB1022" s="1" t="s">
        <v>1413989</v>
      </c>
      <c r="DC1022" s="1" t="s">
        <v>1413990</v>
      </c>
      <c r="DD1022" s="1" t="s">
        <v>1413991</v>
      </c>
      <c r="DE1022" s="1" t="s">
        <v>1413992</v>
      </c>
      <c r="DF1022" s="1" t="s">
        <v>1413993</v>
      </c>
      <c r="DG1022" s="1" t="s">
        <v>1413994</v>
      </c>
      <c r="DH1022" s="1" t="s">
        <v>1413995</v>
      </c>
      <c r="DI1022" s="1" t="s">
        <v>1413996</v>
      </c>
      <c r="DJ1022" s="1" t="s">
        <v>1413997</v>
      </c>
      <c r="DK1022" s="1" t="s">
        <v>1413820</v>
      </c>
      <c r="DL1022" s="1" t="s">
        <v>1413998</v>
      </c>
      <c r="DM1022" s="1" t="s">
        <v>1413999</v>
      </c>
      <c r="DN1022" s="1" t="s">
        <v>1414000</v>
      </c>
      <c r="DO1022" s="1" t="s">
        <v>1414001</v>
      </c>
      <c r="DP1022" s="1" t="s">
        <v>1414002</v>
      </c>
      <c r="DQ1022" s="1" t="s">
        <v>1414003</v>
      </c>
      <c r="DR1022" s="1" t="s">
        <v>1414004</v>
      </c>
      <c r="DS1022" s="1" t="s">
        <v>1414005</v>
      </c>
      <c r="DT1022" s="1" t="s">
        <v>1414006</v>
      </c>
      <c r="DU1022" s="1" t="s">
        <v>1414007</v>
      </c>
      <c r="DV1022" s="1" t="s">
        <v>1414008</v>
      </c>
      <c r="DW1022" s="1" t="s">
        <v>1414009</v>
      </c>
      <c r="DX1022" s="1" t="s">
        <v>1414010</v>
      </c>
      <c r="DY1022" s="1" t="s">
        <v>1414011</v>
      </c>
    </row>
    <row r="1023" spans="1:129" x14ac:dyDescent="0.3">
      <c r="A1023" s="1" t="s">
        <v>562</v>
      </c>
      <c r="B1023" s="1" t="s">
        <v>1413950</v>
      </c>
      <c r="C1023" s="1" t="s">
        <v>1413951</v>
      </c>
      <c r="D1023" s="1" t="s">
        <v>1413952</v>
      </c>
      <c r="E1023" s="1" t="s">
        <v>1413953</v>
      </c>
      <c r="F1023" s="1" t="s">
        <v>1413954</v>
      </c>
      <c r="G1023" s="1" t="s">
        <v>1413955</v>
      </c>
      <c r="H1023" s="1" t="s">
        <v>1413956</v>
      </c>
      <c r="I1023" s="1" t="s">
        <v>1413957</v>
      </c>
      <c r="J1023" s="1" t="s">
        <v>1413958</v>
      </c>
      <c r="K1023" s="1" t="s">
        <v>1413959</v>
      </c>
      <c r="L1023" s="1" t="s">
        <v>1413960</v>
      </c>
      <c r="M1023" s="1" t="s">
        <v>1413961</v>
      </c>
      <c r="N1023" s="1" t="s">
        <v>1413962</v>
      </c>
      <c r="O1023" s="1" t="s">
        <v>1413963</v>
      </c>
      <c r="P1023" s="1" t="s">
        <v>1413964</v>
      </c>
      <c r="Q1023" s="1" t="s">
        <v>1413965</v>
      </c>
      <c r="R1023" s="1" t="s">
        <v>1413966</v>
      </c>
      <c r="S1023" s="1" t="s">
        <v>1413967</v>
      </c>
      <c r="T1023" s="1" t="s">
        <v>1413968</v>
      </c>
      <c r="U1023" s="1" t="s">
        <v>1413969</v>
      </c>
      <c r="V1023" s="1" t="s">
        <v>1413970</v>
      </c>
      <c r="W1023" s="1" t="s">
        <v>1413971</v>
      </c>
      <c r="X1023" s="1" t="s">
        <v>1413972</v>
      </c>
      <c r="Y1023" s="1" t="s">
        <v>1413973</v>
      </c>
      <c r="Z1023" s="1" t="s">
        <v>1413974</v>
      </c>
      <c r="AA1023" s="1" t="s">
        <v>1413975</v>
      </c>
      <c r="AB1023" s="1" t="s">
        <v>1413976</v>
      </c>
      <c r="AC1023" s="1" t="s">
        <v>1413977</v>
      </c>
      <c r="AD1023" s="1" t="s">
        <v>1413978</v>
      </c>
      <c r="AE1023" s="1" t="s">
        <v>1413979</v>
      </c>
      <c r="AF1023" s="1" t="s">
        <v>1413980</v>
      </c>
      <c r="AG1023" s="1" t="s">
        <v>1404363</v>
      </c>
      <c r="AH1023" s="1" t="s">
        <v>1413981</v>
      </c>
      <c r="AI1023" s="1" t="s">
        <v>1413982</v>
      </c>
      <c r="AJ1023" s="1" t="s">
        <v>1413983</v>
      </c>
      <c r="AK1023" s="1" t="s">
        <v>1413984</v>
      </c>
      <c r="AL1023" s="1" t="s">
        <v>1413985</v>
      </c>
      <c r="AM1023" s="1" t="s">
        <v>1413986</v>
      </c>
      <c r="AN1023" s="1" t="s">
        <v>1413987</v>
      </c>
      <c r="AO1023" s="1" t="s">
        <v>1413988</v>
      </c>
      <c r="AP1023" s="1" t="s">
        <v>1413989</v>
      </c>
      <c r="AQ1023" s="1" t="s">
        <v>1413990</v>
      </c>
      <c r="AR1023" s="1" t="s">
        <v>1413991</v>
      </c>
      <c r="AS1023" s="1" t="s">
        <v>1413992</v>
      </c>
      <c r="AT1023" s="1" t="s">
        <v>1413993</v>
      </c>
      <c r="AU1023" s="1" t="s">
        <v>1413994</v>
      </c>
      <c r="AV1023" s="1" t="s">
        <v>1413995</v>
      </c>
      <c r="AW1023" s="1" t="s">
        <v>1413996</v>
      </c>
      <c r="AX1023" s="1" t="s">
        <v>1413997</v>
      </c>
      <c r="AY1023" s="1" t="s">
        <v>1413820</v>
      </c>
      <c r="AZ1023" s="1" t="s">
        <v>1413998</v>
      </c>
      <c r="BA1023" s="1" t="s">
        <v>1413999</v>
      </c>
      <c r="BB1023" s="1" t="s">
        <v>1414000</v>
      </c>
      <c r="BC1023" s="1" t="s">
        <v>1414001</v>
      </c>
      <c r="BD1023" s="1" t="s">
        <v>1414002</v>
      </c>
      <c r="BE1023" s="1" t="s">
        <v>1414003</v>
      </c>
      <c r="BF1023" s="1" t="s">
        <v>1414004</v>
      </c>
      <c r="BG1023" s="1" t="s">
        <v>1414005</v>
      </c>
      <c r="BH1023" s="1" t="s">
        <v>1414006</v>
      </c>
      <c r="BI1023" s="1" t="s">
        <v>1414007</v>
      </c>
      <c r="BJ1023" s="1" t="s">
        <v>1414008</v>
      </c>
      <c r="BK1023" s="1" t="s">
        <v>1414009</v>
      </c>
      <c r="BL1023" s="1" t="s">
        <v>1414010</v>
      </c>
      <c r="BM1023" s="1" t="s">
        <v>1414011</v>
      </c>
      <c r="BN1023" s="1" t="s">
        <v>1414012</v>
      </c>
      <c r="BO1023" s="1" t="s">
        <v>1414013</v>
      </c>
      <c r="BP1023" s="1" t="s">
        <v>1414014</v>
      </c>
      <c r="BQ1023" s="1" t="s">
        <v>1414015</v>
      </c>
      <c r="BR1023" s="1" t="s">
        <v>1414016</v>
      </c>
      <c r="BS1023" s="1" t="s">
        <v>1414017</v>
      </c>
      <c r="BT1023" s="1" t="s">
        <v>1414018</v>
      </c>
      <c r="BU1023" s="1" t="s">
        <v>1414019</v>
      </c>
      <c r="BV1023" s="1" t="s">
        <v>1414020</v>
      </c>
      <c r="BW1023" s="1" t="s">
        <v>1414021</v>
      </c>
      <c r="BX1023" s="1" t="s">
        <v>1414022</v>
      </c>
      <c r="BY1023" s="1" t="s">
        <v>1414023</v>
      </c>
      <c r="BZ1023" s="1" t="s">
        <v>1414024</v>
      </c>
      <c r="CA1023" s="1" t="s">
        <v>1414025</v>
      </c>
      <c r="CB1023" s="1" t="s">
        <v>1414026</v>
      </c>
      <c r="CC1023" s="1" t="s">
        <v>1414027</v>
      </c>
      <c r="CD1023" s="1" t="s">
        <v>1414028</v>
      </c>
      <c r="CE1023" s="1" t="s">
        <v>1414029</v>
      </c>
      <c r="CF1023" s="1" t="s">
        <v>1414030</v>
      </c>
      <c r="CG1023" s="1" t="s">
        <v>1414031</v>
      </c>
      <c r="CH1023" s="1" t="s">
        <v>1414032</v>
      </c>
      <c r="CI1023" s="1" t="s">
        <v>1414033</v>
      </c>
      <c r="CJ1023" s="1" t="s">
        <v>1414034</v>
      </c>
      <c r="CK1023" s="1" t="s">
        <v>1414035</v>
      </c>
      <c r="CL1023" s="1" t="s">
        <v>1414036</v>
      </c>
      <c r="CM1023" s="1" t="s">
        <v>1414037</v>
      </c>
      <c r="CN1023" s="1" t="s">
        <v>1414038</v>
      </c>
      <c r="CO1023" s="1" t="s">
        <v>1414039</v>
      </c>
      <c r="CP1023" s="1" t="s">
        <v>1414040</v>
      </c>
      <c r="CQ1023" s="1" t="s">
        <v>1414041</v>
      </c>
      <c r="CR1023" s="1" t="s">
        <v>1414042</v>
      </c>
      <c r="CS1023" s="1" t="s">
        <v>1414043</v>
      </c>
      <c r="CT1023" s="1" t="s">
        <v>1414044</v>
      </c>
      <c r="CU1023" s="1" t="s">
        <v>1414045</v>
      </c>
      <c r="CV1023" s="1" t="s">
        <v>1414046</v>
      </c>
      <c r="CW1023" s="1" t="s">
        <v>1414047</v>
      </c>
      <c r="CX1023" s="1" t="s">
        <v>1414048</v>
      </c>
      <c r="CY1023" s="1" t="s">
        <v>1414049</v>
      </c>
      <c r="CZ1023" s="1" t="s">
        <v>1414050</v>
      </c>
      <c r="DA1023" s="1" t="s">
        <v>1414051</v>
      </c>
      <c r="DB1023" s="1" t="s">
        <v>1414052</v>
      </c>
      <c r="DC1023" s="1" t="s">
        <v>1414053</v>
      </c>
      <c r="DD1023" s="1" t="s">
        <v>1414054</v>
      </c>
      <c r="DE1023" s="1" t="s">
        <v>1414055</v>
      </c>
      <c r="DF1023" s="1" t="s">
        <v>1414056</v>
      </c>
      <c r="DG1023" s="1" t="s">
        <v>1414057</v>
      </c>
      <c r="DH1023" s="1" t="s">
        <v>1414058</v>
      </c>
      <c r="DI1023" s="1" t="s">
        <v>1414059</v>
      </c>
      <c r="DJ1023" s="1" t="s">
        <v>1414060</v>
      </c>
      <c r="DK1023" s="1" t="s">
        <v>1414061</v>
      </c>
      <c r="DL1023" s="1" t="s">
        <v>1414062</v>
      </c>
      <c r="DM1023" s="1" t="s">
        <v>1414063</v>
      </c>
      <c r="DN1023" s="1" t="s">
        <v>1414064</v>
      </c>
      <c r="DO1023" s="1" t="s">
        <v>1414065</v>
      </c>
      <c r="DP1023" s="1" t="s">
        <v>1414066</v>
      </c>
      <c r="DQ1023" s="1" t="s">
        <v>1414067</v>
      </c>
      <c r="DR1023" s="1" t="s">
        <v>1414068</v>
      </c>
      <c r="DS1023" s="1" t="s">
        <v>1414069</v>
      </c>
      <c r="DT1023" s="1" t="s">
        <v>1414070</v>
      </c>
      <c r="DU1023" s="1" t="s">
        <v>1414071</v>
      </c>
      <c r="DV1023" s="1" t="s">
        <v>1414072</v>
      </c>
      <c r="DW1023" s="1" t="s">
        <v>1414073</v>
      </c>
      <c r="DX1023" s="1" t="s">
        <v>1414074</v>
      </c>
      <c r="DY1023" s="1" t="s">
        <v>1414075</v>
      </c>
    </row>
    <row r="1024" spans="1:129" x14ac:dyDescent="0.3">
      <c r="A1024" s="1" t="s">
        <v>562</v>
      </c>
      <c r="B1024" s="1" t="s">
        <v>1414012</v>
      </c>
      <c r="C1024" s="1" t="s">
        <v>1414013</v>
      </c>
      <c r="D1024" s="1" t="s">
        <v>1414014</v>
      </c>
      <c r="E1024" s="1" t="s">
        <v>1414015</v>
      </c>
      <c r="F1024" s="1" t="s">
        <v>1414016</v>
      </c>
      <c r="G1024" s="1" t="s">
        <v>1414017</v>
      </c>
      <c r="H1024" s="1" t="s">
        <v>1414018</v>
      </c>
      <c r="I1024" s="1" t="s">
        <v>1414019</v>
      </c>
      <c r="J1024" s="1" t="s">
        <v>1414020</v>
      </c>
      <c r="K1024" s="1" t="s">
        <v>1414021</v>
      </c>
      <c r="L1024" s="1" t="s">
        <v>1414022</v>
      </c>
      <c r="M1024" s="1" t="s">
        <v>1414023</v>
      </c>
      <c r="N1024" s="1" t="s">
        <v>1414024</v>
      </c>
      <c r="O1024" s="1" t="s">
        <v>1414025</v>
      </c>
      <c r="P1024" s="1" t="s">
        <v>1414026</v>
      </c>
      <c r="Q1024" s="1" t="s">
        <v>1414027</v>
      </c>
      <c r="R1024" s="1" t="s">
        <v>1414028</v>
      </c>
      <c r="S1024" s="1" t="s">
        <v>1414029</v>
      </c>
      <c r="T1024" s="1" t="s">
        <v>1414030</v>
      </c>
      <c r="U1024" s="1" t="s">
        <v>1414031</v>
      </c>
      <c r="V1024" s="1" t="s">
        <v>1414032</v>
      </c>
      <c r="W1024" s="1" t="s">
        <v>1414033</v>
      </c>
      <c r="X1024" s="1" t="s">
        <v>1414034</v>
      </c>
      <c r="Y1024" s="1" t="s">
        <v>1414035</v>
      </c>
      <c r="Z1024" s="1" t="s">
        <v>1414036</v>
      </c>
      <c r="AA1024" s="1" t="s">
        <v>1414037</v>
      </c>
      <c r="AB1024" s="1" t="s">
        <v>1414038</v>
      </c>
      <c r="AC1024" s="1" t="s">
        <v>1414039</v>
      </c>
      <c r="AD1024" s="1" t="s">
        <v>1414040</v>
      </c>
      <c r="AE1024" s="1" t="s">
        <v>1414041</v>
      </c>
      <c r="AF1024" s="1" t="s">
        <v>1414042</v>
      </c>
      <c r="AG1024" s="1" t="s">
        <v>1414043</v>
      </c>
      <c r="AH1024" s="1" t="s">
        <v>1414044</v>
      </c>
      <c r="AI1024" s="1" t="s">
        <v>1414045</v>
      </c>
      <c r="AJ1024" s="1" t="s">
        <v>1414046</v>
      </c>
      <c r="AK1024" s="1" t="s">
        <v>1414047</v>
      </c>
      <c r="AL1024" s="1" t="s">
        <v>1414048</v>
      </c>
      <c r="AM1024" s="1" t="s">
        <v>1414049</v>
      </c>
      <c r="AN1024" s="1" t="s">
        <v>1414050</v>
      </c>
      <c r="AO1024" s="1" t="s">
        <v>1414051</v>
      </c>
      <c r="AP1024" s="1" t="s">
        <v>1414052</v>
      </c>
      <c r="AQ1024" s="1" t="s">
        <v>1414053</v>
      </c>
      <c r="AR1024" s="1" t="s">
        <v>1414054</v>
      </c>
      <c r="AS1024" s="1" t="s">
        <v>1414055</v>
      </c>
      <c r="AT1024" s="1" t="s">
        <v>1414056</v>
      </c>
      <c r="AU1024" s="1" t="s">
        <v>1414057</v>
      </c>
      <c r="AV1024" s="1" t="s">
        <v>1414058</v>
      </c>
      <c r="AW1024" s="1" t="s">
        <v>1414059</v>
      </c>
      <c r="AX1024" s="1" t="s">
        <v>1414060</v>
      </c>
      <c r="AY1024" s="1" t="s">
        <v>1414061</v>
      </c>
      <c r="AZ1024" s="1" t="s">
        <v>1414062</v>
      </c>
      <c r="BA1024" s="1" t="s">
        <v>1414063</v>
      </c>
      <c r="BB1024" s="1" t="s">
        <v>1414064</v>
      </c>
      <c r="BC1024" s="1" t="s">
        <v>1414065</v>
      </c>
      <c r="BD1024" s="1" t="s">
        <v>1414066</v>
      </c>
      <c r="BE1024" s="1" t="s">
        <v>1414067</v>
      </c>
      <c r="BF1024" s="1" t="s">
        <v>1414068</v>
      </c>
      <c r="BG1024" s="1" t="s">
        <v>1414069</v>
      </c>
      <c r="BH1024" s="1" t="s">
        <v>1414070</v>
      </c>
      <c r="BI1024" s="1" t="s">
        <v>1414071</v>
      </c>
      <c r="BJ1024" s="1" t="s">
        <v>1414072</v>
      </c>
      <c r="BK1024" s="1" t="s">
        <v>1414073</v>
      </c>
      <c r="BL1024" s="1" t="s">
        <v>1414074</v>
      </c>
      <c r="BM1024" s="1" t="s">
        <v>1414075</v>
      </c>
      <c r="BN1024" s="1" t="s">
        <v>1414076</v>
      </c>
      <c r="BO1024" s="1" t="s">
        <v>1414077</v>
      </c>
      <c r="BP1024" s="1" t="s">
        <v>1414078</v>
      </c>
      <c r="BQ1024" s="1" t="s">
        <v>1414079</v>
      </c>
      <c r="BR1024" s="1" t="s">
        <v>1414080</v>
      </c>
      <c r="BS1024" s="1" t="s">
        <v>1414081</v>
      </c>
      <c r="BT1024" s="1" t="s">
        <v>1414082</v>
      </c>
      <c r="BU1024" s="1" t="s">
        <v>1414083</v>
      </c>
      <c r="BV1024" s="1" t="s">
        <v>1414084</v>
      </c>
      <c r="BW1024" s="1" t="s">
        <v>1414085</v>
      </c>
      <c r="BX1024" s="1" t="s">
        <v>1414086</v>
      </c>
      <c r="BY1024" s="1" t="s">
        <v>1414087</v>
      </c>
      <c r="BZ1024" s="1" t="s">
        <v>1414088</v>
      </c>
      <c r="CA1024" s="1" t="s">
        <v>1414089</v>
      </c>
      <c r="CB1024" s="1" t="s">
        <v>1414090</v>
      </c>
      <c r="CC1024" s="1" t="s">
        <v>1414091</v>
      </c>
      <c r="CD1024" s="1" t="s">
        <v>1414092</v>
      </c>
      <c r="CE1024" s="1" t="s">
        <v>1414093</v>
      </c>
      <c r="CF1024" s="1" t="s">
        <v>1414094</v>
      </c>
      <c r="CG1024" s="1" t="s">
        <v>1414095</v>
      </c>
      <c r="CH1024" s="1" t="s">
        <v>1414096</v>
      </c>
      <c r="CI1024" s="1" t="s">
        <v>1414097</v>
      </c>
      <c r="CJ1024" s="1" t="s">
        <v>1414098</v>
      </c>
      <c r="CK1024" s="1" t="s">
        <v>1414099</v>
      </c>
      <c r="CL1024" s="1" t="s">
        <v>1414100</v>
      </c>
      <c r="CM1024" s="1" t="s">
        <v>1414101</v>
      </c>
      <c r="CN1024" s="1" t="s">
        <v>1414102</v>
      </c>
      <c r="CO1024" s="1" t="s">
        <v>1414103</v>
      </c>
      <c r="CP1024" s="1" t="s">
        <v>1414104</v>
      </c>
      <c r="CQ1024" s="1" t="s">
        <v>1414105</v>
      </c>
      <c r="CR1024" s="1" t="s">
        <v>1414106</v>
      </c>
      <c r="CS1024" s="1" t="s">
        <v>1414107</v>
      </c>
      <c r="CT1024" s="1" t="s">
        <v>1414108</v>
      </c>
      <c r="CU1024" s="1" t="s">
        <v>1414109</v>
      </c>
      <c r="CV1024" s="1" t="s">
        <v>1414110</v>
      </c>
      <c r="CW1024" s="1" t="s">
        <v>1414111</v>
      </c>
      <c r="CX1024" s="1" t="s">
        <v>1414112</v>
      </c>
      <c r="CY1024" s="1" t="s">
        <v>1414113</v>
      </c>
      <c r="CZ1024" s="1" t="s">
        <v>1414114</v>
      </c>
      <c r="DA1024" s="1" t="s">
        <v>1414115</v>
      </c>
      <c r="DB1024" s="1" t="s">
        <v>1414116</v>
      </c>
      <c r="DC1024" s="1" t="s">
        <v>1414117</v>
      </c>
      <c r="DD1024" s="1" t="s">
        <v>1414118</v>
      </c>
      <c r="DE1024" s="1" t="s">
        <v>1414119</v>
      </c>
      <c r="DF1024" s="1" t="s">
        <v>1414120</v>
      </c>
      <c r="DG1024" s="1" t="s">
        <v>1414121</v>
      </c>
      <c r="DH1024" s="1" t="s">
        <v>1414122</v>
      </c>
      <c r="DI1024" s="1" t="s">
        <v>1414123</v>
      </c>
      <c r="DJ1024" s="1" t="s">
        <v>1414124</v>
      </c>
      <c r="DK1024" s="1" t="s">
        <v>1414125</v>
      </c>
      <c r="DL1024" s="1" t="s">
        <v>1414126</v>
      </c>
      <c r="DM1024" s="1" t="s">
        <v>1414127</v>
      </c>
      <c r="DN1024" s="1" t="s">
        <v>1414128</v>
      </c>
      <c r="DO1024" s="1" t="s">
        <v>1414129</v>
      </c>
      <c r="DP1024" s="1" t="s">
        <v>1414130</v>
      </c>
      <c r="DQ1024" s="1" t="s">
        <v>1414131</v>
      </c>
      <c r="DR1024" s="1" t="s">
        <v>1414132</v>
      </c>
      <c r="DS1024" s="1" t="s">
        <v>1414133</v>
      </c>
      <c r="DT1024" s="1" t="s">
        <v>1414134</v>
      </c>
      <c r="DU1024" s="1" t="s">
        <v>1414135</v>
      </c>
      <c r="DV1024" s="1" t="s">
        <v>1414136</v>
      </c>
      <c r="DW1024" s="1" t="s">
        <v>1414137</v>
      </c>
      <c r="DX1024" s="1" t="s">
        <v>1414138</v>
      </c>
      <c r="DY1024" s="1" t="s">
        <v>1414139</v>
      </c>
    </row>
    <row r="1025" spans="1:129" x14ac:dyDescent="0.3">
      <c r="A1025" s="1" t="s">
        <v>562</v>
      </c>
      <c r="B1025" s="1" t="s">
        <v>1414076</v>
      </c>
      <c r="C1025" s="1" t="s">
        <v>1414077</v>
      </c>
      <c r="D1025" s="1" t="s">
        <v>1414078</v>
      </c>
      <c r="E1025" s="1" t="s">
        <v>1414079</v>
      </c>
      <c r="F1025" s="1" t="s">
        <v>1414080</v>
      </c>
      <c r="G1025" s="1" t="s">
        <v>1414081</v>
      </c>
      <c r="H1025" s="1" t="s">
        <v>1414082</v>
      </c>
      <c r="I1025" s="1" t="s">
        <v>1414083</v>
      </c>
      <c r="J1025" s="1" t="s">
        <v>1414084</v>
      </c>
      <c r="K1025" s="1" t="s">
        <v>1414085</v>
      </c>
      <c r="L1025" s="1" t="s">
        <v>1414086</v>
      </c>
      <c r="M1025" s="1" t="s">
        <v>1414087</v>
      </c>
      <c r="N1025" s="1" t="s">
        <v>1414088</v>
      </c>
      <c r="O1025" s="1" t="s">
        <v>1414089</v>
      </c>
      <c r="P1025" s="1" t="s">
        <v>1414090</v>
      </c>
      <c r="Q1025" s="1" t="s">
        <v>1414091</v>
      </c>
      <c r="R1025" s="1" t="s">
        <v>1414092</v>
      </c>
      <c r="S1025" s="1" t="s">
        <v>1414093</v>
      </c>
      <c r="T1025" s="1" t="s">
        <v>1414094</v>
      </c>
      <c r="U1025" s="1" t="s">
        <v>1414095</v>
      </c>
      <c r="V1025" s="1" t="s">
        <v>1414096</v>
      </c>
      <c r="W1025" s="1" t="s">
        <v>1414097</v>
      </c>
      <c r="X1025" s="1" t="s">
        <v>1414098</v>
      </c>
      <c r="Y1025" s="1" t="s">
        <v>1414099</v>
      </c>
      <c r="Z1025" s="1" t="s">
        <v>1414100</v>
      </c>
      <c r="AA1025" s="1" t="s">
        <v>1414101</v>
      </c>
      <c r="AB1025" s="1" t="s">
        <v>1414102</v>
      </c>
      <c r="AC1025" s="1" t="s">
        <v>1414103</v>
      </c>
      <c r="AD1025" s="1" t="s">
        <v>1414104</v>
      </c>
      <c r="AE1025" s="1" t="s">
        <v>1414105</v>
      </c>
      <c r="AF1025" s="1" t="s">
        <v>1414106</v>
      </c>
      <c r="AG1025" s="1" t="s">
        <v>1414107</v>
      </c>
      <c r="AH1025" s="1" t="s">
        <v>1414108</v>
      </c>
      <c r="AI1025" s="1" t="s">
        <v>1414109</v>
      </c>
      <c r="AJ1025" s="1" t="s">
        <v>1414110</v>
      </c>
      <c r="AK1025" s="1" t="s">
        <v>1414111</v>
      </c>
      <c r="AL1025" s="1" t="s">
        <v>1414112</v>
      </c>
      <c r="AM1025" s="1" t="s">
        <v>1414113</v>
      </c>
      <c r="AN1025" s="1" t="s">
        <v>1414114</v>
      </c>
      <c r="AO1025" s="1" t="s">
        <v>1414115</v>
      </c>
      <c r="AP1025" s="1" t="s">
        <v>1414116</v>
      </c>
      <c r="AQ1025" s="1" t="s">
        <v>1414117</v>
      </c>
      <c r="AR1025" s="1" t="s">
        <v>1414118</v>
      </c>
      <c r="AS1025" s="1" t="s">
        <v>1414119</v>
      </c>
      <c r="AT1025" s="1" t="s">
        <v>1414120</v>
      </c>
      <c r="AU1025" s="1" t="s">
        <v>1414121</v>
      </c>
      <c r="AV1025" s="1" t="s">
        <v>1414122</v>
      </c>
      <c r="AW1025" s="1" t="s">
        <v>1414123</v>
      </c>
      <c r="AX1025" s="1" t="s">
        <v>1414124</v>
      </c>
      <c r="AY1025" s="1" t="s">
        <v>1414125</v>
      </c>
      <c r="AZ1025" s="1" t="s">
        <v>1414126</v>
      </c>
      <c r="BA1025" s="1" t="s">
        <v>1414127</v>
      </c>
      <c r="BB1025" s="1" t="s">
        <v>1414128</v>
      </c>
      <c r="BC1025" s="1" t="s">
        <v>1414129</v>
      </c>
      <c r="BD1025" s="1" t="s">
        <v>1414130</v>
      </c>
      <c r="BE1025" s="1" t="s">
        <v>1414131</v>
      </c>
      <c r="BF1025" s="1" t="s">
        <v>1414132</v>
      </c>
      <c r="BG1025" s="1" t="s">
        <v>1414133</v>
      </c>
      <c r="BH1025" s="1" t="s">
        <v>1414134</v>
      </c>
      <c r="BI1025" s="1" t="s">
        <v>1414135</v>
      </c>
      <c r="BJ1025" s="1" t="s">
        <v>1414136</v>
      </c>
      <c r="BK1025" s="1" t="s">
        <v>1414137</v>
      </c>
      <c r="BL1025" s="1" t="s">
        <v>1414138</v>
      </c>
      <c r="BM1025" s="1" t="s">
        <v>1414139</v>
      </c>
      <c r="BN1025" s="1" t="s">
        <v>1414140</v>
      </c>
      <c r="BO1025" s="1" t="s">
        <v>1414141</v>
      </c>
      <c r="BP1025" s="1" t="s">
        <v>1414142</v>
      </c>
      <c r="BQ1025" s="1" t="s">
        <v>1414143</v>
      </c>
      <c r="BR1025" s="1" t="s">
        <v>1414144</v>
      </c>
      <c r="BS1025" s="1" t="s">
        <v>1414145</v>
      </c>
      <c r="BT1025" s="1" t="s">
        <v>1414146</v>
      </c>
      <c r="BU1025" s="1" t="s">
        <v>1414147</v>
      </c>
      <c r="BV1025" s="1" t="s">
        <v>1414148</v>
      </c>
      <c r="BW1025" s="1" t="s">
        <v>1414149</v>
      </c>
      <c r="BX1025" s="1" t="s">
        <v>1414150</v>
      </c>
      <c r="BY1025" s="1" t="s">
        <v>1414151</v>
      </c>
      <c r="BZ1025" s="1" t="s">
        <v>1414152</v>
      </c>
      <c r="CA1025" s="1" t="s">
        <v>1414153</v>
      </c>
      <c r="CB1025" s="1" t="s">
        <v>1414154</v>
      </c>
      <c r="CC1025" s="1" t="s">
        <v>1414155</v>
      </c>
      <c r="CD1025" s="1" t="s">
        <v>1414156</v>
      </c>
      <c r="CE1025" s="1" t="s">
        <v>1414157</v>
      </c>
      <c r="CF1025" s="1" t="s">
        <v>1414158</v>
      </c>
      <c r="CG1025" s="1" t="s">
        <v>1414159</v>
      </c>
      <c r="CH1025" s="1" t="s">
        <v>1414160</v>
      </c>
      <c r="CI1025" s="1" t="s">
        <v>1414161</v>
      </c>
      <c r="CJ1025" s="1" t="s">
        <v>1414162</v>
      </c>
      <c r="CK1025" s="1" t="s">
        <v>1414163</v>
      </c>
      <c r="CL1025" s="1" t="s">
        <v>1414164</v>
      </c>
      <c r="CM1025" s="1" t="s">
        <v>1414165</v>
      </c>
      <c r="CN1025" s="1" t="s">
        <v>1414166</v>
      </c>
      <c r="CO1025" s="1" t="s">
        <v>1414167</v>
      </c>
      <c r="CP1025" s="1" t="s">
        <v>1414168</v>
      </c>
      <c r="CQ1025" s="1" t="s">
        <v>1414169</v>
      </c>
      <c r="CR1025" s="1" t="s">
        <v>1414170</v>
      </c>
      <c r="CS1025" s="1" t="s">
        <v>1414171</v>
      </c>
      <c r="CT1025" s="1" t="s">
        <v>1414172</v>
      </c>
      <c r="CU1025" s="1" t="s">
        <v>1414173</v>
      </c>
      <c r="CV1025" s="1" t="s">
        <v>1414174</v>
      </c>
      <c r="CW1025" s="1" t="s">
        <v>1414175</v>
      </c>
      <c r="CX1025" s="1" t="s">
        <v>1414176</v>
      </c>
      <c r="CY1025" s="1" t="s">
        <v>1414177</v>
      </c>
      <c r="CZ1025" s="1" t="s">
        <v>1414178</v>
      </c>
      <c r="DA1025" s="1" t="s">
        <v>1414179</v>
      </c>
      <c r="DB1025" s="1" t="s">
        <v>1414180</v>
      </c>
      <c r="DC1025" s="1" t="s">
        <v>1414181</v>
      </c>
      <c r="DD1025" s="1" t="s">
        <v>1414182</v>
      </c>
      <c r="DE1025" s="1" t="s">
        <v>1414183</v>
      </c>
      <c r="DF1025" s="1" t="s">
        <v>1414184</v>
      </c>
      <c r="DG1025" s="1" t="s">
        <v>1414185</v>
      </c>
      <c r="DH1025" s="1" t="s">
        <v>1414186</v>
      </c>
      <c r="DI1025" s="1" t="s">
        <v>1414187</v>
      </c>
      <c r="DJ1025" s="1" t="s">
        <v>1414188</v>
      </c>
      <c r="DK1025" s="1" t="s">
        <v>1414189</v>
      </c>
      <c r="DL1025" s="1" t="s">
        <v>1414190</v>
      </c>
      <c r="DM1025" s="1" t="s">
        <v>1414191</v>
      </c>
      <c r="DN1025" s="1" t="s">
        <v>1414192</v>
      </c>
      <c r="DO1025" s="1" t="s">
        <v>1414193</v>
      </c>
      <c r="DP1025" s="1" t="s">
        <v>1414194</v>
      </c>
      <c r="DQ1025" s="1" t="s">
        <v>1414195</v>
      </c>
      <c r="DR1025" s="1" t="s">
        <v>1414196</v>
      </c>
      <c r="DS1025" s="1" t="s">
        <v>1414197</v>
      </c>
      <c r="DT1025" s="1" t="s">
        <v>1414198</v>
      </c>
      <c r="DU1025" s="1" t="s">
        <v>1414199</v>
      </c>
      <c r="DV1025" s="1" t="s">
        <v>1414200</v>
      </c>
      <c r="DW1025" s="1" t="s">
        <v>1414201</v>
      </c>
      <c r="DX1025" s="1" t="s">
        <v>1414202</v>
      </c>
      <c r="DY1025" s="1" t="s">
        <v>1414203</v>
      </c>
    </row>
    <row r="1026" spans="1:129" x14ac:dyDescent="0.3">
      <c r="A1026" s="1" t="s">
        <v>562</v>
      </c>
      <c r="B1026" s="1" t="s">
        <v>1414204</v>
      </c>
      <c r="C1026" s="1" t="s">
        <v>1414205</v>
      </c>
      <c r="D1026" s="1" t="s">
        <v>1414206</v>
      </c>
      <c r="E1026" s="1" t="s">
        <v>1414207</v>
      </c>
      <c r="F1026" s="1" t="s">
        <v>1414208</v>
      </c>
      <c r="G1026" s="1" t="s">
        <v>1414209</v>
      </c>
      <c r="H1026" s="1" t="s">
        <v>1414210</v>
      </c>
      <c r="I1026" s="1" t="s">
        <v>1414211</v>
      </c>
      <c r="J1026" s="1" t="s">
        <v>1414212</v>
      </c>
      <c r="K1026" s="1" t="s">
        <v>1414213</v>
      </c>
      <c r="L1026" s="1" t="s">
        <v>1414214</v>
      </c>
      <c r="M1026" s="1" t="s">
        <v>1414215</v>
      </c>
      <c r="N1026" s="1" t="s">
        <v>1414216</v>
      </c>
      <c r="O1026" s="1" t="s">
        <v>1414217</v>
      </c>
      <c r="P1026" s="1" t="s">
        <v>1414218</v>
      </c>
      <c r="Q1026" s="1" t="s">
        <v>1414219</v>
      </c>
      <c r="R1026" s="1" t="s">
        <v>1414220</v>
      </c>
      <c r="S1026" s="1" t="s">
        <v>1414221</v>
      </c>
      <c r="T1026" s="1" t="s">
        <v>1414222</v>
      </c>
      <c r="U1026" s="1" t="s">
        <v>1414223</v>
      </c>
      <c r="V1026" s="1" t="s">
        <v>1414224</v>
      </c>
      <c r="W1026" s="1" t="s">
        <v>1414225</v>
      </c>
      <c r="X1026" s="1" t="s">
        <v>1414226</v>
      </c>
      <c r="Y1026" s="1" t="s">
        <v>1414227</v>
      </c>
      <c r="Z1026" s="1" t="s">
        <v>1414228</v>
      </c>
      <c r="AA1026" s="1" t="s">
        <v>1414229</v>
      </c>
      <c r="AB1026" s="1" t="s">
        <v>1414230</v>
      </c>
      <c r="AC1026" s="1" t="s">
        <v>1414231</v>
      </c>
      <c r="AD1026" s="1" t="s">
        <v>1414232</v>
      </c>
      <c r="AE1026" s="1" t="s">
        <v>1414233</v>
      </c>
      <c r="AF1026" s="1" t="s">
        <v>1414234</v>
      </c>
      <c r="AG1026" s="1" t="s">
        <v>1414235</v>
      </c>
      <c r="AH1026" s="1" t="s">
        <v>1414236</v>
      </c>
      <c r="AI1026" s="1" t="s">
        <v>1414237</v>
      </c>
      <c r="AJ1026" s="1" t="s">
        <v>1414238</v>
      </c>
      <c r="AK1026" s="1" t="s">
        <v>1414239</v>
      </c>
      <c r="AL1026" s="1" t="s">
        <v>1414240</v>
      </c>
      <c r="AM1026" s="1" t="s">
        <v>1414241</v>
      </c>
      <c r="AN1026" s="1" t="s">
        <v>1414242</v>
      </c>
      <c r="AO1026" s="1" t="s">
        <v>1414243</v>
      </c>
      <c r="AP1026" s="1" t="s">
        <v>1414244</v>
      </c>
      <c r="AQ1026" s="1" t="s">
        <v>1414245</v>
      </c>
      <c r="AR1026" s="1" t="s">
        <v>1414246</v>
      </c>
      <c r="AS1026" s="1" t="s">
        <v>1414247</v>
      </c>
      <c r="AT1026" s="1" t="s">
        <v>1414248</v>
      </c>
      <c r="AU1026" s="1" t="s">
        <v>1414249</v>
      </c>
      <c r="AV1026" s="1" t="s">
        <v>1414250</v>
      </c>
      <c r="AW1026" s="1" t="s">
        <v>1414251</v>
      </c>
      <c r="AX1026" s="1" t="s">
        <v>1414252</v>
      </c>
      <c r="AY1026" s="1" t="s">
        <v>1414253</v>
      </c>
      <c r="AZ1026" s="1" t="s">
        <v>562032</v>
      </c>
      <c r="BA1026" s="1" t="s">
        <v>1414254</v>
      </c>
      <c r="BB1026" s="1" t="s">
        <v>1414255</v>
      </c>
      <c r="BC1026" s="1" t="s">
        <v>1414256</v>
      </c>
      <c r="BD1026" s="1" t="s">
        <v>1414257</v>
      </c>
      <c r="BE1026" s="1" t="s">
        <v>1414258</v>
      </c>
      <c r="BF1026" s="1" t="s">
        <v>1414259</v>
      </c>
      <c r="BG1026" s="1" t="s">
        <v>1414260</v>
      </c>
      <c r="BH1026" s="1" t="s">
        <v>1414261</v>
      </c>
      <c r="BI1026" s="1" t="s">
        <v>1414262</v>
      </c>
      <c r="BJ1026" s="1" t="s">
        <v>1414263</v>
      </c>
      <c r="BK1026" s="1" t="s">
        <v>1414264</v>
      </c>
      <c r="BL1026" s="1" t="s">
        <v>1414265</v>
      </c>
      <c r="BM1026" s="1" t="s">
        <v>1414266</v>
      </c>
      <c r="BN1026" s="1" t="s">
        <v>1414267</v>
      </c>
      <c r="BO1026" s="1" t="s">
        <v>1414268</v>
      </c>
      <c r="BP1026" s="1" t="s">
        <v>1414269</v>
      </c>
      <c r="BQ1026" s="1" t="s">
        <v>1414270</v>
      </c>
      <c r="BR1026" s="1" t="s">
        <v>1414271</v>
      </c>
      <c r="BS1026" s="1" t="s">
        <v>1414272</v>
      </c>
      <c r="BT1026" s="1" t="s">
        <v>1414273</v>
      </c>
      <c r="BU1026" s="1" t="s">
        <v>1414274</v>
      </c>
      <c r="BV1026" s="1" t="s">
        <v>1414275</v>
      </c>
      <c r="BW1026" s="1" t="s">
        <v>1239840</v>
      </c>
      <c r="BX1026" s="1" t="s">
        <v>1414276</v>
      </c>
      <c r="BY1026" s="1" t="s">
        <v>1414277</v>
      </c>
      <c r="BZ1026" s="1" t="s">
        <v>1414278</v>
      </c>
      <c r="CA1026" s="1" t="s">
        <v>1414279</v>
      </c>
      <c r="CB1026" s="1" t="s">
        <v>1414280</v>
      </c>
      <c r="CC1026" s="1" t="s">
        <v>1414281</v>
      </c>
      <c r="CD1026" s="1" t="s">
        <v>1414282</v>
      </c>
      <c r="CE1026" s="1" t="s">
        <v>1414283</v>
      </c>
      <c r="CF1026" s="1" t="s">
        <v>1414284</v>
      </c>
      <c r="CG1026" s="1" t="s">
        <v>1414285</v>
      </c>
      <c r="CH1026" s="1" t="s">
        <v>1414286</v>
      </c>
      <c r="CI1026" s="1" t="s">
        <v>1414287</v>
      </c>
      <c r="CJ1026" s="1" t="s">
        <v>1414288</v>
      </c>
      <c r="CK1026" s="1" t="s">
        <v>1414289</v>
      </c>
      <c r="CL1026" s="1" t="s">
        <v>1414290</v>
      </c>
      <c r="CM1026" s="1" t="s">
        <v>1414291</v>
      </c>
      <c r="CN1026" s="1" t="s">
        <v>1414292</v>
      </c>
      <c r="CO1026" s="1" t="s">
        <v>1414293</v>
      </c>
      <c r="CP1026" s="1" t="s">
        <v>1414294</v>
      </c>
      <c r="CQ1026" s="1" t="s">
        <v>1414295</v>
      </c>
      <c r="CR1026" s="1" t="s">
        <v>1414296</v>
      </c>
      <c r="CS1026" s="1" t="s">
        <v>1414297</v>
      </c>
      <c r="CT1026" s="1" t="s">
        <v>1414298</v>
      </c>
      <c r="CU1026" s="1" t="s">
        <v>1414299</v>
      </c>
      <c r="CV1026" s="1" t="s">
        <v>1414300</v>
      </c>
      <c r="CW1026" s="1" t="s">
        <v>1414301</v>
      </c>
      <c r="CX1026" s="1" t="s">
        <v>1414302</v>
      </c>
      <c r="CY1026" s="1" t="s">
        <v>1414303</v>
      </c>
      <c r="CZ1026" s="1" t="s">
        <v>1414304</v>
      </c>
      <c r="DA1026" s="1" t="s">
        <v>1414305</v>
      </c>
      <c r="DB1026" s="1" t="s">
        <v>1414306</v>
      </c>
      <c r="DC1026" s="1" t="s">
        <v>1414307</v>
      </c>
      <c r="DD1026" s="1" t="s">
        <v>1414308</v>
      </c>
      <c r="DE1026" s="1" t="s">
        <v>1414309</v>
      </c>
      <c r="DF1026" s="1" t="s">
        <v>1414310</v>
      </c>
      <c r="DG1026" s="1" t="s">
        <v>1414311</v>
      </c>
      <c r="DH1026" s="1" t="s">
        <v>1414312</v>
      </c>
      <c r="DI1026" s="1" t="s">
        <v>1414313</v>
      </c>
      <c r="DJ1026" s="1" t="s">
        <v>1414314</v>
      </c>
      <c r="DK1026" s="1" t="s">
        <v>1414315</v>
      </c>
      <c r="DL1026" s="1" t="s">
        <v>1414316</v>
      </c>
      <c r="DM1026" s="1" t="s">
        <v>1414317</v>
      </c>
      <c r="DN1026" s="1" t="s">
        <v>1414318</v>
      </c>
      <c r="DO1026" s="1" t="s">
        <v>1414319</v>
      </c>
      <c r="DP1026" s="1" t="s">
        <v>1414320</v>
      </c>
      <c r="DQ1026" s="1" t="s">
        <v>1414321</v>
      </c>
      <c r="DR1026" s="1" t="s">
        <v>1414322</v>
      </c>
      <c r="DS1026" s="1" t="s">
        <v>1414323</v>
      </c>
      <c r="DT1026" s="1" t="s">
        <v>1414324</v>
      </c>
      <c r="DU1026" s="1" t="s">
        <v>1414325</v>
      </c>
      <c r="DV1026" s="1" t="s">
        <v>1414326</v>
      </c>
      <c r="DW1026" s="1" t="s">
        <v>1414327</v>
      </c>
      <c r="DX1026" s="1" t="s">
        <v>1414328</v>
      </c>
      <c r="DY1026" s="1" t="s">
        <v>1414329</v>
      </c>
    </row>
    <row r="1027" spans="1:129" x14ac:dyDescent="0.3">
      <c r="A1027" s="1" t="s">
        <v>562</v>
      </c>
      <c r="B1027" s="1" t="s">
        <v>1414267</v>
      </c>
      <c r="C1027" s="1" t="s">
        <v>1414268</v>
      </c>
      <c r="D1027" s="1" t="s">
        <v>1414269</v>
      </c>
      <c r="E1027" s="1" t="s">
        <v>1414270</v>
      </c>
      <c r="F1027" s="1" t="s">
        <v>1414271</v>
      </c>
      <c r="G1027" s="1" t="s">
        <v>1414272</v>
      </c>
      <c r="H1027" s="1" t="s">
        <v>1414273</v>
      </c>
      <c r="I1027" s="1" t="s">
        <v>1414274</v>
      </c>
      <c r="J1027" s="1" t="s">
        <v>1414275</v>
      </c>
      <c r="K1027" s="1" t="s">
        <v>1239840</v>
      </c>
      <c r="L1027" s="1" t="s">
        <v>1414276</v>
      </c>
      <c r="M1027" s="1" t="s">
        <v>1414277</v>
      </c>
      <c r="N1027" s="1" t="s">
        <v>1414278</v>
      </c>
      <c r="O1027" s="1" t="s">
        <v>1414279</v>
      </c>
      <c r="P1027" s="1" t="s">
        <v>1414280</v>
      </c>
      <c r="Q1027" s="1" t="s">
        <v>1414281</v>
      </c>
      <c r="R1027" s="1" t="s">
        <v>1414282</v>
      </c>
      <c r="S1027" s="1" t="s">
        <v>1414283</v>
      </c>
      <c r="T1027" s="1" t="s">
        <v>1414284</v>
      </c>
      <c r="U1027" s="1" t="s">
        <v>1414285</v>
      </c>
      <c r="V1027" s="1" t="s">
        <v>1414286</v>
      </c>
      <c r="W1027" s="1" t="s">
        <v>1414287</v>
      </c>
      <c r="X1027" s="1" t="s">
        <v>1414288</v>
      </c>
      <c r="Y1027" s="1" t="s">
        <v>1414289</v>
      </c>
      <c r="Z1027" s="1" t="s">
        <v>1414290</v>
      </c>
      <c r="AA1027" s="1" t="s">
        <v>1414291</v>
      </c>
      <c r="AB1027" s="1" t="s">
        <v>1414292</v>
      </c>
      <c r="AC1027" s="1" t="s">
        <v>1414293</v>
      </c>
      <c r="AD1027" s="1" t="s">
        <v>1414294</v>
      </c>
      <c r="AE1027" s="1" t="s">
        <v>1414295</v>
      </c>
      <c r="AF1027" s="1" t="s">
        <v>1414296</v>
      </c>
      <c r="AG1027" s="1" t="s">
        <v>1414297</v>
      </c>
      <c r="AH1027" s="1" t="s">
        <v>1414298</v>
      </c>
      <c r="AI1027" s="1" t="s">
        <v>1414299</v>
      </c>
      <c r="AJ1027" s="1" t="s">
        <v>1414300</v>
      </c>
      <c r="AK1027" s="1" t="s">
        <v>1414301</v>
      </c>
      <c r="AL1027" s="1" t="s">
        <v>1414302</v>
      </c>
      <c r="AM1027" s="1" t="s">
        <v>1414303</v>
      </c>
      <c r="AN1027" s="1" t="s">
        <v>1414304</v>
      </c>
      <c r="AO1027" s="1" t="s">
        <v>1414305</v>
      </c>
      <c r="AP1027" s="1" t="s">
        <v>1414306</v>
      </c>
      <c r="AQ1027" s="1" t="s">
        <v>1414307</v>
      </c>
      <c r="AR1027" s="1" t="s">
        <v>1414308</v>
      </c>
      <c r="AS1027" s="1" t="s">
        <v>1414309</v>
      </c>
      <c r="AT1027" s="1" t="s">
        <v>1414310</v>
      </c>
      <c r="AU1027" s="1" t="s">
        <v>1414311</v>
      </c>
      <c r="AV1027" s="1" t="s">
        <v>1414312</v>
      </c>
      <c r="AW1027" s="1" t="s">
        <v>1414313</v>
      </c>
      <c r="AX1027" s="1" t="s">
        <v>1414314</v>
      </c>
      <c r="AY1027" s="1" t="s">
        <v>1414315</v>
      </c>
      <c r="AZ1027" s="1" t="s">
        <v>1414316</v>
      </c>
      <c r="BA1027" s="1" t="s">
        <v>1414317</v>
      </c>
      <c r="BB1027" s="1" t="s">
        <v>1414318</v>
      </c>
      <c r="BC1027" s="1" t="s">
        <v>1414319</v>
      </c>
      <c r="BD1027" s="1" t="s">
        <v>1414320</v>
      </c>
      <c r="BE1027" s="1" t="s">
        <v>1414321</v>
      </c>
      <c r="BF1027" s="1" t="s">
        <v>1414322</v>
      </c>
      <c r="BG1027" s="1" t="s">
        <v>1414323</v>
      </c>
      <c r="BH1027" s="1" t="s">
        <v>1414324</v>
      </c>
      <c r="BI1027" s="1" t="s">
        <v>1414325</v>
      </c>
      <c r="BJ1027" s="1" t="s">
        <v>1414326</v>
      </c>
      <c r="BK1027" s="1" t="s">
        <v>1414327</v>
      </c>
      <c r="BL1027" s="1" t="s">
        <v>1414328</v>
      </c>
      <c r="BM1027" s="1" t="s">
        <v>1414329</v>
      </c>
      <c r="BN1027" s="1" t="s">
        <v>1414330</v>
      </c>
      <c r="BO1027" s="1" t="s">
        <v>1414331</v>
      </c>
      <c r="BP1027" s="1" t="s">
        <v>1414332</v>
      </c>
      <c r="BQ1027" s="1" t="s">
        <v>1414333</v>
      </c>
      <c r="BR1027" s="1" t="s">
        <v>1414334</v>
      </c>
      <c r="BS1027" s="1" t="s">
        <v>1414335</v>
      </c>
      <c r="BT1027" s="1" t="s">
        <v>1414336</v>
      </c>
      <c r="BU1027" s="1" t="s">
        <v>1414337</v>
      </c>
      <c r="BV1027" s="1" t="s">
        <v>1414338</v>
      </c>
      <c r="BW1027" s="1" t="s">
        <v>1414339</v>
      </c>
      <c r="BX1027" s="1" t="s">
        <v>1414340</v>
      </c>
      <c r="BY1027" s="1" t="s">
        <v>1414341</v>
      </c>
      <c r="BZ1027" s="1" t="s">
        <v>1414342</v>
      </c>
      <c r="CA1027" s="1" t="s">
        <v>1414343</v>
      </c>
      <c r="CB1027" s="1" t="s">
        <v>1414344</v>
      </c>
      <c r="CC1027" s="1" t="s">
        <v>1414345</v>
      </c>
      <c r="CD1027" s="1" t="s">
        <v>1414346</v>
      </c>
      <c r="CE1027" s="1" t="s">
        <v>1414347</v>
      </c>
      <c r="CF1027" s="1" t="s">
        <v>1414348</v>
      </c>
      <c r="CG1027" s="1" t="s">
        <v>1414349</v>
      </c>
      <c r="CH1027" s="1" t="s">
        <v>1414350</v>
      </c>
      <c r="CI1027" s="1" t="s">
        <v>1414351</v>
      </c>
      <c r="CJ1027" s="1" t="s">
        <v>1414352</v>
      </c>
      <c r="CK1027" s="1" t="s">
        <v>1414353</v>
      </c>
      <c r="CL1027" s="1" t="s">
        <v>1414354</v>
      </c>
      <c r="CM1027" s="1" t="s">
        <v>1414355</v>
      </c>
      <c r="CN1027" s="1" t="s">
        <v>1414356</v>
      </c>
      <c r="CO1027" s="1" t="s">
        <v>1414357</v>
      </c>
      <c r="CP1027" s="1" t="s">
        <v>1414358</v>
      </c>
      <c r="CQ1027" s="1" t="s">
        <v>1414359</v>
      </c>
      <c r="CR1027" s="1" t="s">
        <v>1414360</v>
      </c>
      <c r="CS1027" s="1" t="s">
        <v>1414361</v>
      </c>
      <c r="CT1027" s="1" t="s">
        <v>1414362</v>
      </c>
      <c r="CU1027" s="1" t="s">
        <v>1414363</v>
      </c>
      <c r="CV1027" s="1" t="s">
        <v>1414364</v>
      </c>
      <c r="CW1027" s="1" t="s">
        <v>1414365</v>
      </c>
      <c r="CX1027" s="1" t="s">
        <v>1414366</v>
      </c>
      <c r="CY1027" s="1" t="s">
        <v>1414367</v>
      </c>
      <c r="CZ1027" s="1" t="s">
        <v>1414368</v>
      </c>
      <c r="DA1027" s="1" t="s">
        <v>1414369</v>
      </c>
      <c r="DB1027" s="1" t="s">
        <v>1414370</v>
      </c>
      <c r="DC1027" s="1" t="s">
        <v>1414371</v>
      </c>
      <c r="DD1027" s="1" t="s">
        <v>1414372</v>
      </c>
      <c r="DE1027" s="1" t="s">
        <v>1414373</v>
      </c>
      <c r="DF1027" s="1" t="s">
        <v>1414374</v>
      </c>
      <c r="DG1027" s="1" t="s">
        <v>1414375</v>
      </c>
      <c r="DH1027" s="1" t="s">
        <v>1414376</v>
      </c>
      <c r="DI1027" s="1" t="s">
        <v>1414377</v>
      </c>
      <c r="DJ1027" s="1" t="s">
        <v>1414378</v>
      </c>
      <c r="DK1027" s="1" t="s">
        <v>1414379</v>
      </c>
      <c r="DL1027" s="1" t="s">
        <v>1414380</v>
      </c>
      <c r="DM1027" s="1" t="s">
        <v>1414381</v>
      </c>
      <c r="DN1027" s="1" t="s">
        <v>1414382</v>
      </c>
      <c r="DO1027" s="1" t="s">
        <v>1414383</v>
      </c>
      <c r="DP1027" s="1" t="s">
        <v>1414384</v>
      </c>
      <c r="DQ1027" s="1" t="s">
        <v>1414385</v>
      </c>
      <c r="DR1027" s="1" t="s">
        <v>1414386</v>
      </c>
      <c r="DS1027" s="1" t="s">
        <v>1414387</v>
      </c>
      <c r="DT1027" s="1" t="s">
        <v>1414388</v>
      </c>
      <c r="DU1027" s="1" t="s">
        <v>1414389</v>
      </c>
      <c r="DV1027" s="1" t="s">
        <v>1414390</v>
      </c>
      <c r="DW1027" s="1" t="s">
        <v>1414391</v>
      </c>
      <c r="DX1027" s="1" t="s">
        <v>1414392</v>
      </c>
      <c r="DY1027" s="1" t="s">
        <v>1414393</v>
      </c>
    </row>
    <row r="1028" spans="1:129" x14ac:dyDescent="0.3">
      <c r="A1028" s="1" t="s">
        <v>562</v>
      </c>
      <c r="B1028" s="1" t="s">
        <v>1414330</v>
      </c>
      <c r="C1028" s="1" t="s">
        <v>1414331</v>
      </c>
      <c r="D1028" s="1" t="s">
        <v>1414332</v>
      </c>
      <c r="E1028" s="1" t="s">
        <v>1414333</v>
      </c>
      <c r="F1028" s="1" t="s">
        <v>1414334</v>
      </c>
      <c r="G1028" s="1" t="s">
        <v>1414335</v>
      </c>
      <c r="H1028" s="1" t="s">
        <v>1414336</v>
      </c>
      <c r="I1028" s="1" t="s">
        <v>1414337</v>
      </c>
      <c r="J1028" s="1" t="s">
        <v>1414338</v>
      </c>
      <c r="K1028" s="1" t="s">
        <v>1414339</v>
      </c>
      <c r="L1028" s="1" t="s">
        <v>1414340</v>
      </c>
      <c r="M1028" s="1" t="s">
        <v>1414341</v>
      </c>
      <c r="N1028" s="1" t="s">
        <v>1414342</v>
      </c>
      <c r="O1028" s="1" t="s">
        <v>1414343</v>
      </c>
      <c r="P1028" s="1" t="s">
        <v>1414344</v>
      </c>
      <c r="Q1028" s="1" t="s">
        <v>1414345</v>
      </c>
      <c r="R1028" s="1" t="s">
        <v>1414346</v>
      </c>
      <c r="S1028" s="1" t="s">
        <v>1414347</v>
      </c>
      <c r="T1028" s="1" t="s">
        <v>1414348</v>
      </c>
      <c r="U1028" s="1" t="s">
        <v>1414349</v>
      </c>
      <c r="V1028" s="1" t="s">
        <v>1414350</v>
      </c>
      <c r="W1028" s="1" t="s">
        <v>1414351</v>
      </c>
      <c r="X1028" s="1" t="s">
        <v>1414352</v>
      </c>
      <c r="Y1028" s="1" t="s">
        <v>1414353</v>
      </c>
      <c r="Z1028" s="1" t="s">
        <v>1414354</v>
      </c>
      <c r="AA1028" s="1" t="s">
        <v>1414355</v>
      </c>
      <c r="AB1028" s="1" t="s">
        <v>1414356</v>
      </c>
      <c r="AC1028" s="1" t="s">
        <v>1414357</v>
      </c>
      <c r="AD1028" s="1" t="s">
        <v>1414358</v>
      </c>
      <c r="AE1028" s="1" t="s">
        <v>1414359</v>
      </c>
      <c r="AF1028" s="1" t="s">
        <v>1414360</v>
      </c>
      <c r="AG1028" s="1" t="s">
        <v>1414361</v>
      </c>
      <c r="AH1028" s="1" t="s">
        <v>1414362</v>
      </c>
      <c r="AI1028" s="1" t="s">
        <v>1414363</v>
      </c>
      <c r="AJ1028" s="1" t="s">
        <v>1414364</v>
      </c>
      <c r="AK1028" s="1" t="s">
        <v>1414365</v>
      </c>
      <c r="AL1028" s="1" t="s">
        <v>1414366</v>
      </c>
      <c r="AM1028" s="1" t="s">
        <v>1414367</v>
      </c>
      <c r="AN1028" s="1" t="s">
        <v>1414368</v>
      </c>
      <c r="AO1028" s="1" t="s">
        <v>1414369</v>
      </c>
      <c r="AP1028" s="1" t="s">
        <v>1414370</v>
      </c>
      <c r="AQ1028" s="1" t="s">
        <v>1414371</v>
      </c>
      <c r="AR1028" s="1" t="s">
        <v>1414372</v>
      </c>
      <c r="AS1028" s="1" t="s">
        <v>1414373</v>
      </c>
      <c r="AT1028" s="1" t="s">
        <v>1414374</v>
      </c>
      <c r="AU1028" s="1" t="s">
        <v>1414375</v>
      </c>
      <c r="AV1028" s="1" t="s">
        <v>1414376</v>
      </c>
      <c r="AW1028" s="1" t="s">
        <v>1414377</v>
      </c>
      <c r="AX1028" s="1" t="s">
        <v>1414378</v>
      </c>
      <c r="AY1028" s="1" t="s">
        <v>1414379</v>
      </c>
      <c r="AZ1028" s="1" t="s">
        <v>1414380</v>
      </c>
      <c r="BA1028" s="1" t="s">
        <v>1414381</v>
      </c>
      <c r="BB1028" s="1" t="s">
        <v>1414382</v>
      </c>
      <c r="BC1028" s="1" t="s">
        <v>1414383</v>
      </c>
      <c r="BD1028" s="1" t="s">
        <v>1414384</v>
      </c>
      <c r="BE1028" s="1" t="s">
        <v>1414385</v>
      </c>
      <c r="BF1028" s="1" t="s">
        <v>1414386</v>
      </c>
      <c r="BG1028" s="1" t="s">
        <v>1414387</v>
      </c>
      <c r="BH1028" s="1" t="s">
        <v>1414388</v>
      </c>
      <c r="BI1028" s="1" t="s">
        <v>1414389</v>
      </c>
      <c r="BJ1028" s="1" t="s">
        <v>1414390</v>
      </c>
      <c r="BK1028" s="1" t="s">
        <v>1414391</v>
      </c>
      <c r="BL1028" s="1" t="s">
        <v>1414392</v>
      </c>
      <c r="BM1028" s="1" t="s">
        <v>1414393</v>
      </c>
      <c r="BN1028" s="1" t="s">
        <v>1414394</v>
      </c>
      <c r="BO1028" s="1" t="s">
        <v>1414395</v>
      </c>
      <c r="BP1028" s="1" t="s">
        <v>1414396</v>
      </c>
      <c r="BQ1028" s="1" t="s">
        <v>1414397</v>
      </c>
      <c r="BR1028" s="1" t="s">
        <v>1414398</v>
      </c>
      <c r="BS1028" s="1" t="s">
        <v>1414399</v>
      </c>
      <c r="BT1028" s="1" t="s">
        <v>1414400</v>
      </c>
      <c r="BU1028" s="1" t="s">
        <v>1414401</v>
      </c>
      <c r="BV1028" s="1" t="s">
        <v>1414402</v>
      </c>
      <c r="BW1028" s="1" t="s">
        <v>1414403</v>
      </c>
      <c r="BX1028" s="1" t="s">
        <v>1414404</v>
      </c>
      <c r="BY1028" s="1" t="s">
        <v>1414405</v>
      </c>
      <c r="BZ1028" s="1" t="s">
        <v>1414406</v>
      </c>
      <c r="CA1028" s="1" t="s">
        <v>1414407</v>
      </c>
      <c r="CB1028" s="1" t="s">
        <v>1414408</v>
      </c>
      <c r="CC1028" s="1" t="s">
        <v>1414409</v>
      </c>
      <c r="CD1028" s="1" t="s">
        <v>1414410</v>
      </c>
      <c r="CE1028" s="1" t="s">
        <v>1414411</v>
      </c>
      <c r="CF1028" s="1" t="s">
        <v>1414412</v>
      </c>
      <c r="CG1028" s="1" t="s">
        <v>1414413</v>
      </c>
      <c r="CH1028" s="1" t="s">
        <v>1414414</v>
      </c>
      <c r="CI1028" s="1" t="s">
        <v>1414415</v>
      </c>
      <c r="CJ1028" s="1" t="s">
        <v>1414416</v>
      </c>
      <c r="CK1028" s="1" t="s">
        <v>1414417</v>
      </c>
      <c r="CL1028" s="1" t="s">
        <v>1414418</v>
      </c>
      <c r="CM1028" s="1" t="s">
        <v>1414419</v>
      </c>
      <c r="CN1028" s="1" t="s">
        <v>1414420</v>
      </c>
      <c r="CO1028" s="1" t="s">
        <v>1414421</v>
      </c>
      <c r="CP1028" s="1" t="s">
        <v>1414422</v>
      </c>
      <c r="CQ1028" s="1" t="s">
        <v>1414423</v>
      </c>
      <c r="CR1028" s="1" t="s">
        <v>1414424</v>
      </c>
      <c r="CS1028" s="1" t="s">
        <v>1414425</v>
      </c>
      <c r="CT1028" s="1" t="s">
        <v>1414426</v>
      </c>
      <c r="CU1028" s="1" t="s">
        <v>1414427</v>
      </c>
      <c r="CV1028" s="1" t="s">
        <v>1414428</v>
      </c>
      <c r="CW1028" s="1" t="s">
        <v>1414429</v>
      </c>
      <c r="CX1028" s="1" t="s">
        <v>1414430</v>
      </c>
      <c r="CY1028" s="1" t="s">
        <v>1414431</v>
      </c>
      <c r="CZ1028" s="1" t="s">
        <v>1414432</v>
      </c>
      <c r="DA1028" s="1" t="s">
        <v>1414433</v>
      </c>
      <c r="DB1028" s="1" t="s">
        <v>1414434</v>
      </c>
      <c r="DC1028" s="1" t="s">
        <v>1414435</v>
      </c>
      <c r="DD1028" s="1" t="s">
        <v>1414436</v>
      </c>
      <c r="DE1028" s="1" t="s">
        <v>1414437</v>
      </c>
      <c r="DF1028" s="1" t="s">
        <v>1414438</v>
      </c>
      <c r="DG1028" s="1" t="s">
        <v>1414439</v>
      </c>
      <c r="DH1028" s="1" t="s">
        <v>1414440</v>
      </c>
      <c r="DI1028" s="1" t="s">
        <v>1414441</v>
      </c>
      <c r="DJ1028" s="1" t="s">
        <v>1414442</v>
      </c>
      <c r="DK1028" s="1" t="s">
        <v>1414443</v>
      </c>
      <c r="DL1028" s="1" t="s">
        <v>1414444</v>
      </c>
      <c r="DM1028" s="1" t="s">
        <v>1414445</v>
      </c>
      <c r="DN1028" s="1" t="s">
        <v>1414446</v>
      </c>
      <c r="DO1028" s="1" t="s">
        <v>1414447</v>
      </c>
      <c r="DP1028" s="1" t="s">
        <v>1414448</v>
      </c>
      <c r="DQ1028" s="1" t="s">
        <v>1414449</v>
      </c>
      <c r="DR1028" s="1" t="s">
        <v>1414450</v>
      </c>
      <c r="DS1028" s="1" t="s">
        <v>1414451</v>
      </c>
      <c r="DT1028" s="1" t="s">
        <v>1414452</v>
      </c>
      <c r="DU1028" s="1" t="s">
        <v>1414453</v>
      </c>
      <c r="DV1028" s="1" t="s">
        <v>1414454</v>
      </c>
      <c r="DW1028" s="1" t="s">
        <v>1414455</v>
      </c>
      <c r="DX1028" s="1" t="s">
        <v>1414456</v>
      </c>
      <c r="DY1028" s="1" t="s">
        <v>1414457</v>
      </c>
    </row>
    <row r="1029" spans="1:129" x14ac:dyDescent="0.3">
      <c r="A1029" s="1" t="s">
        <v>562</v>
      </c>
      <c r="B1029" s="1" t="s">
        <v>1414394</v>
      </c>
      <c r="C1029" s="1" t="s">
        <v>1414395</v>
      </c>
      <c r="D1029" s="1" t="s">
        <v>1414396</v>
      </c>
      <c r="E1029" s="1" t="s">
        <v>1414397</v>
      </c>
      <c r="F1029" s="1" t="s">
        <v>1414398</v>
      </c>
      <c r="G1029" s="1" t="s">
        <v>1414399</v>
      </c>
      <c r="H1029" s="1" t="s">
        <v>1414400</v>
      </c>
      <c r="I1029" s="1" t="s">
        <v>1414401</v>
      </c>
      <c r="J1029" s="1" t="s">
        <v>1414402</v>
      </c>
      <c r="K1029" s="1" t="s">
        <v>1414403</v>
      </c>
      <c r="L1029" s="1" t="s">
        <v>1414404</v>
      </c>
      <c r="M1029" s="1" t="s">
        <v>1414405</v>
      </c>
      <c r="N1029" s="1" t="s">
        <v>1414406</v>
      </c>
      <c r="O1029" s="1" t="s">
        <v>1414407</v>
      </c>
      <c r="P1029" s="1" t="s">
        <v>1414408</v>
      </c>
      <c r="Q1029" s="1" t="s">
        <v>1414409</v>
      </c>
      <c r="R1029" s="1" t="s">
        <v>1414410</v>
      </c>
      <c r="S1029" s="1" t="s">
        <v>1414411</v>
      </c>
      <c r="T1029" s="1" t="s">
        <v>1414412</v>
      </c>
      <c r="U1029" s="1" t="s">
        <v>1414413</v>
      </c>
      <c r="V1029" s="1" t="s">
        <v>1414414</v>
      </c>
      <c r="W1029" s="1" t="s">
        <v>1414415</v>
      </c>
      <c r="X1029" s="1" t="s">
        <v>1414416</v>
      </c>
      <c r="Y1029" s="1" t="s">
        <v>1414417</v>
      </c>
      <c r="Z1029" s="1" t="s">
        <v>1414418</v>
      </c>
      <c r="AA1029" s="1" t="s">
        <v>1414419</v>
      </c>
      <c r="AB1029" s="1" t="s">
        <v>1414420</v>
      </c>
      <c r="AC1029" s="1" t="s">
        <v>1414421</v>
      </c>
      <c r="AD1029" s="1" t="s">
        <v>1414422</v>
      </c>
      <c r="AE1029" s="1" t="s">
        <v>1414423</v>
      </c>
      <c r="AF1029" s="1" t="s">
        <v>1414424</v>
      </c>
      <c r="AG1029" s="1" t="s">
        <v>1414425</v>
      </c>
      <c r="AH1029" s="1" t="s">
        <v>1414426</v>
      </c>
      <c r="AI1029" s="1" t="s">
        <v>1414427</v>
      </c>
      <c r="AJ1029" s="1" t="s">
        <v>1414428</v>
      </c>
      <c r="AK1029" s="1" t="s">
        <v>1414429</v>
      </c>
      <c r="AL1029" s="1" t="s">
        <v>1414430</v>
      </c>
      <c r="AM1029" s="1" t="s">
        <v>1414431</v>
      </c>
      <c r="AN1029" s="1" t="s">
        <v>1414432</v>
      </c>
      <c r="AO1029" s="1" t="s">
        <v>1414433</v>
      </c>
      <c r="AP1029" s="1" t="s">
        <v>1414434</v>
      </c>
      <c r="AQ1029" s="1" t="s">
        <v>1414435</v>
      </c>
      <c r="AR1029" s="1" t="s">
        <v>1414436</v>
      </c>
      <c r="AS1029" s="1" t="s">
        <v>1414437</v>
      </c>
      <c r="AT1029" s="1" t="s">
        <v>1414438</v>
      </c>
      <c r="AU1029" s="1" t="s">
        <v>1414439</v>
      </c>
      <c r="AV1029" s="1" t="s">
        <v>1414440</v>
      </c>
      <c r="AW1029" s="1" t="s">
        <v>1414441</v>
      </c>
      <c r="AX1029" s="1" t="s">
        <v>1414442</v>
      </c>
      <c r="AY1029" s="1" t="s">
        <v>1414443</v>
      </c>
      <c r="AZ1029" s="1" t="s">
        <v>1414444</v>
      </c>
      <c r="BA1029" s="1" t="s">
        <v>1414445</v>
      </c>
      <c r="BB1029" s="1" t="s">
        <v>1414446</v>
      </c>
      <c r="BC1029" s="1" t="s">
        <v>1414447</v>
      </c>
      <c r="BD1029" s="1" t="s">
        <v>1414448</v>
      </c>
      <c r="BE1029" s="1" t="s">
        <v>1414449</v>
      </c>
      <c r="BF1029" s="1" t="s">
        <v>1414450</v>
      </c>
      <c r="BG1029" s="1" t="s">
        <v>1414451</v>
      </c>
      <c r="BH1029" s="1" t="s">
        <v>1414452</v>
      </c>
      <c r="BI1029" s="1" t="s">
        <v>1414453</v>
      </c>
      <c r="BJ1029" s="1" t="s">
        <v>1414454</v>
      </c>
      <c r="BK1029" s="1" t="s">
        <v>1414455</v>
      </c>
      <c r="BL1029" s="1" t="s">
        <v>1414456</v>
      </c>
      <c r="BM1029" s="1" t="s">
        <v>1414457</v>
      </c>
      <c r="BN1029" s="1" t="s">
        <v>1414458</v>
      </c>
      <c r="BO1029" s="1" t="s">
        <v>1414459</v>
      </c>
      <c r="BP1029" s="1" t="s">
        <v>1414460</v>
      </c>
      <c r="BQ1029" s="1" t="s">
        <v>1414461</v>
      </c>
      <c r="BR1029" s="1" t="s">
        <v>1414462</v>
      </c>
      <c r="BS1029" s="1" t="s">
        <v>1414463</v>
      </c>
      <c r="BT1029" s="1" t="s">
        <v>1414464</v>
      </c>
      <c r="BU1029" s="1" t="s">
        <v>1414465</v>
      </c>
      <c r="BV1029" s="1" t="s">
        <v>1414466</v>
      </c>
      <c r="BW1029" s="1" t="s">
        <v>1414467</v>
      </c>
      <c r="BX1029" s="1" t="s">
        <v>1414468</v>
      </c>
      <c r="BY1029" s="1" t="s">
        <v>1414469</v>
      </c>
      <c r="BZ1029" s="1" t="s">
        <v>1414470</v>
      </c>
      <c r="CA1029" s="1" t="s">
        <v>1414471</v>
      </c>
      <c r="CB1029" s="1" t="s">
        <v>1414472</v>
      </c>
      <c r="CC1029" s="1" t="s">
        <v>1414473</v>
      </c>
      <c r="CD1029" s="1" t="s">
        <v>1414474</v>
      </c>
      <c r="CE1029" s="1" t="s">
        <v>1414475</v>
      </c>
      <c r="CF1029" s="1" t="s">
        <v>1414476</v>
      </c>
      <c r="CG1029" s="1" t="s">
        <v>1414477</v>
      </c>
      <c r="CH1029" s="1" t="s">
        <v>1414478</v>
      </c>
      <c r="CI1029" s="1" t="s">
        <v>1414479</v>
      </c>
      <c r="CJ1029" s="1" t="s">
        <v>1414480</v>
      </c>
      <c r="CK1029" s="1" t="s">
        <v>1414481</v>
      </c>
      <c r="CL1029" s="1" t="s">
        <v>1414482</v>
      </c>
      <c r="CM1029" s="1" t="s">
        <v>1414483</v>
      </c>
      <c r="CN1029" s="1" t="s">
        <v>1351311</v>
      </c>
      <c r="CO1029" s="1" t="s">
        <v>1414484</v>
      </c>
      <c r="CP1029" s="1" t="s">
        <v>1414485</v>
      </c>
      <c r="CQ1029" s="1" t="s">
        <v>1414486</v>
      </c>
      <c r="CR1029" s="1" t="s">
        <v>1414487</v>
      </c>
      <c r="CS1029" s="1" t="s">
        <v>1414488</v>
      </c>
      <c r="CT1029" s="1" t="s">
        <v>1414489</v>
      </c>
      <c r="CU1029" s="1" t="s">
        <v>1414490</v>
      </c>
      <c r="CV1029" s="1" t="s">
        <v>1414491</v>
      </c>
      <c r="CW1029" s="1" t="s">
        <v>1414492</v>
      </c>
      <c r="CX1029" s="1" t="s">
        <v>1414493</v>
      </c>
      <c r="CY1029" s="1" t="s">
        <v>1414494</v>
      </c>
      <c r="CZ1029" s="1" t="s">
        <v>1414495</v>
      </c>
      <c r="DA1029" s="1" t="s">
        <v>1414496</v>
      </c>
      <c r="DB1029" s="1" t="s">
        <v>1414497</v>
      </c>
      <c r="DC1029" s="1" t="s">
        <v>1414498</v>
      </c>
      <c r="DD1029" s="1" t="s">
        <v>1414499</v>
      </c>
      <c r="DE1029" s="1" t="s">
        <v>1414500</v>
      </c>
      <c r="DF1029" s="1" t="s">
        <v>1414501</v>
      </c>
      <c r="DG1029" s="1" t="s">
        <v>1414502</v>
      </c>
      <c r="DH1029" s="1" t="s">
        <v>1414503</v>
      </c>
      <c r="DI1029" s="1" t="s">
        <v>1414504</v>
      </c>
      <c r="DJ1029" s="1" t="s">
        <v>1414505</v>
      </c>
      <c r="DK1029" s="1" t="s">
        <v>1414506</v>
      </c>
      <c r="DL1029" s="1" t="s">
        <v>1414507</v>
      </c>
      <c r="DM1029" s="1" t="s">
        <v>1414508</v>
      </c>
      <c r="DN1029" s="1" t="s">
        <v>1414509</v>
      </c>
      <c r="DO1029" s="1" t="s">
        <v>508053</v>
      </c>
      <c r="DP1029" s="1" t="s">
        <v>1414510</v>
      </c>
      <c r="DQ1029" s="1" t="s">
        <v>1414511</v>
      </c>
      <c r="DR1029" s="1" t="s">
        <v>1414512</v>
      </c>
      <c r="DS1029" s="1" t="s">
        <v>1414513</v>
      </c>
      <c r="DT1029" s="1" t="s">
        <v>1414514</v>
      </c>
      <c r="DU1029" s="1" t="s">
        <v>1414515</v>
      </c>
      <c r="DV1029" s="1" t="s">
        <v>1414516</v>
      </c>
      <c r="DW1029" s="1" t="s">
        <v>1414517</v>
      </c>
      <c r="DX1029" s="1" t="s">
        <v>1414518</v>
      </c>
      <c r="DY1029" s="1" t="s">
        <v>1414519</v>
      </c>
    </row>
    <row r="1030" spans="1:129" x14ac:dyDescent="0.3">
      <c r="A1030" s="1" t="s">
        <v>562</v>
      </c>
      <c r="B1030" s="1" t="s">
        <v>1414458</v>
      </c>
      <c r="C1030" s="1" t="s">
        <v>1414459</v>
      </c>
      <c r="D1030" s="1" t="s">
        <v>1414460</v>
      </c>
      <c r="E1030" s="1" t="s">
        <v>1414461</v>
      </c>
      <c r="F1030" s="1" t="s">
        <v>1414462</v>
      </c>
      <c r="G1030" s="1" t="s">
        <v>1414463</v>
      </c>
      <c r="H1030" s="1" t="s">
        <v>1414464</v>
      </c>
      <c r="I1030" s="1" t="s">
        <v>1414465</v>
      </c>
      <c r="J1030" s="1" t="s">
        <v>1414466</v>
      </c>
      <c r="K1030" s="1" t="s">
        <v>1414467</v>
      </c>
      <c r="L1030" s="1" t="s">
        <v>1414468</v>
      </c>
      <c r="M1030" s="1" t="s">
        <v>1414469</v>
      </c>
      <c r="N1030" s="1" t="s">
        <v>1414470</v>
      </c>
      <c r="O1030" s="1" t="s">
        <v>1414471</v>
      </c>
      <c r="P1030" s="1" t="s">
        <v>1414472</v>
      </c>
      <c r="Q1030" s="1" t="s">
        <v>1414473</v>
      </c>
      <c r="R1030" s="1" t="s">
        <v>1414474</v>
      </c>
      <c r="S1030" s="1" t="s">
        <v>1414475</v>
      </c>
      <c r="T1030" s="1" t="s">
        <v>1414476</v>
      </c>
      <c r="U1030" s="1" t="s">
        <v>1414477</v>
      </c>
      <c r="V1030" s="1" t="s">
        <v>1414478</v>
      </c>
      <c r="W1030" s="1" t="s">
        <v>1414479</v>
      </c>
      <c r="X1030" s="1" t="s">
        <v>1414480</v>
      </c>
      <c r="Y1030" s="1" t="s">
        <v>1414481</v>
      </c>
      <c r="Z1030" s="1" t="s">
        <v>1414482</v>
      </c>
      <c r="AA1030" s="1" t="s">
        <v>1414483</v>
      </c>
      <c r="AB1030" s="1" t="s">
        <v>1351311</v>
      </c>
      <c r="AC1030" s="1" t="s">
        <v>1414484</v>
      </c>
      <c r="AD1030" s="1" t="s">
        <v>1414485</v>
      </c>
      <c r="AE1030" s="1" t="s">
        <v>1414486</v>
      </c>
      <c r="AF1030" s="1" t="s">
        <v>1414487</v>
      </c>
      <c r="AG1030" s="1" t="s">
        <v>1414488</v>
      </c>
      <c r="AH1030" s="1" t="s">
        <v>1414489</v>
      </c>
      <c r="AI1030" s="1" t="s">
        <v>1414490</v>
      </c>
      <c r="AJ1030" s="1" t="s">
        <v>1414491</v>
      </c>
      <c r="AK1030" s="1" t="s">
        <v>1414492</v>
      </c>
      <c r="AL1030" s="1" t="s">
        <v>1414493</v>
      </c>
      <c r="AM1030" s="1" t="s">
        <v>1414494</v>
      </c>
      <c r="AN1030" s="1" t="s">
        <v>1414495</v>
      </c>
      <c r="AO1030" s="1" t="s">
        <v>1414496</v>
      </c>
      <c r="AP1030" s="1" t="s">
        <v>1414497</v>
      </c>
      <c r="AQ1030" s="1" t="s">
        <v>1414498</v>
      </c>
      <c r="AR1030" s="1" t="s">
        <v>1414499</v>
      </c>
      <c r="AS1030" s="1" t="s">
        <v>1414500</v>
      </c>
      <c r="AT1030" s="1" t="s">
        <v>1414501</v>
      </c>
      <c r="AU1030" s="1" t="s">
        <v>1414502</v>
      </c>
      <c r="AV1030" s="1" t="s">
        <v>1414503</v>
      </c>
      <c r="AW1030" s="1" t="s">
        <v>1414504</v>
      </c>
      <c r="AX1030" s="1" t="s">
        <v>1414505</v>
      </c>
      <c r="AY1030" s="1" t="s">
        <v>1414506</v>
      </c>
      <c r="AZ1030" s="1" t="s">
        <v>1414507</v>
      </c>
      <c r="BA1030" s="1" t="s">
        <v>1414508</v>
      </c>
      <c r="BB1030" s="1" t="s">
        <v>1414509</v>
      </c>
      <c r="BC1030" s="1" t="s">
        <v>508053</v>
      </c>
      <c r="BD1030" s="1" t="s">
        <v>1414510</v>
      </c>
      <c r="BE1030" s="1" t="s">
        <v>1414511</v>
      </c>
      <c r="BF1030" s="1" t="s">
        <v>1414512</v>
      </c>
      <c r="BG1030" s="1" t="s">
        <v>1414513</v>
      </c>
      <c r="BH1030" s="1" t="s">
        <v>1414514</v>
      </c>
      <c r="BI1030" s="1" t="s">
        <v>1414515</v>
      </c>
      <c r="BJ1030" s="1" t="s">
        <v>1414516</v>
      </c>
      <c r="BK1030" s="1" t="s">
        <v>1414517</v>
      </c>
      <c r="BL1030" s="1" t="s">
        <v>1414518</v>
      </c>
      <c r="BM1030" s="1" t="s">
        <v>1414519</v>
      </c>
      <c r="BN1030" s="1" t="s">
        <v>1414520</v>
      </c>
      <c r="BO1030" s="1" t="s">
        <v>1414521</v>
      </c>
      <c r="BP1030" s="1" t="s">
        <v>1414522</v>
      </c>
      <c r="BQ1030" s="1" t="s">
        <v>1414523</v>
      </c>
      <c r="BR1030" s="1" t="s">
        <v>1414524</v>
      </c>
      <c r="BS1030" s="1" t="s">
        <v>1414525</v>
      </c>
      <c r="BT1030" s="1" t="s">
        <v>1414526</v>
      </c>
      <c r="BU1030" s="1" t="s">
        <v>1414527</v>
      </c>
      <c r="BV1030" s="1" t="s">
        <v>1414528</v>
      </c>
      <c r="BW1030" s="1" t="s">
        <v>1414529</v>
      </c>
      <c r="BX1030" s="1" t="s">
        <v>1414530</v>
      </c>
      <c r="BY1030" s="1" t="s">
        <v>1414531</v>
      </c>
      <c r="BZ1030" s="1" t="s">
        <v>1414532</v>
      </c>
      <c r="CA1030" s="1" t="s">
        <v>1414533</v>
      </c>
      <c r="CB1030" s="1" t="s">
        <v>1414534</v>
      </c>
      <c r="CC1030" s="1" t="s">
        <v>1414535</v>
      </c>
      <c r="CD1030" s="1" t="s">
        <v>1414536</v>
      </c>
      <c r="CE1030" s="1" t="s">
        <v>1414537</v>
      </c>
      <c r="CF1030" s="1" t="s">
        <v>1414538</v>
      </c>
      <c r="CG1030" s="1" t="s">
        <v>1414539</v>
      </c>
      <c r="CH1030" s="1" t="s">
        <v>1414540</v>
      </c>
      <c r="CI1030" s="1" t="s">
        <v>1414541</v>
      </c>
      <c r="CJ1030" s="1" t="s">
        <v>1414542</v>
      </c>
      <c r="CK1030" s="1" t="s">
        <v>1414543</v>
      </c>
      <c r="CL1030" s="1" t="s">
        <v>1414544</v>
      </c>
      <c r="CM1030" s="1" t="s">
        <v>1414545</v>
      </c>
      <c r="CN1030" s="1" t="s">
        <v>1414546</v>
      </c>
      <c r="CO1030" s="1" t="s">
        <v>1414547</v>
      </c>
      <c r="CP1030" s="1" t="s">
        <v>1414548</v>
      </c>
      <c r="CQ1030" s="1" t="s">
        <v>1414549</v>
      </c>
      <c r="CR1030" s="1" t="s">
        <v>1414550</v>
      </c>
      <c r="CS1030" s="1" t="s">
        <v>1414551</v>
      </c>
      <c r="CT1030" s="1" t="s">
        <v>1414552</v>
      </c>
      <c r="CU1030" s="1" t="s">
        <v>1414553</v>
      </c>
      <c r="CV1030" s="1" t="s">
        <v>1414554</v>
      </c>
      <c r="CW1030" s="1" t="s">
        <v>1414555</v>
      </c>
      <c r="CX1030" s="1" t="s">
        <v>1414556</v>
      </c>
      <c r="CY1030" s="1" t="s">
        <v>1414557</v>
      </c>
      <c r="CZ1030" s="1" t="s">
        <v>1414558</v>
      </c>
      <c r="DA1030" s="1" t="s">
        <v>1414559</v>
      </c>
      <c r="DB1030" s="1" t="s">
        <v>1414560</v>
      </c>
      <c r="DC1030" s="1" t="s">
        <v>1414561</v>
      </c>
      <c r="DD1030" s="1" t="s">
        <v>1414562</v>
      </c>
      <c r="DE1030" s="1" t="s">
        <v>1414563</v>
      </c>
      <c r="DF1030" s="1" t="s">
        <v>1414564</v>
      </c>
      <c r="DG1030" s="1" t="s">
        <v>1414565</v>
      </c>
      <c r="DH1030" s="1" t="s">
        <v>1414566</v>
      </c>
      <c r="DI1030" s="1" t="s">
        <v>1414567</v>
      </c>
      <c r="DJ1030" s="1" t="s">
        <v>1414568</v>
      </c>
      <c r="DK1030" s="1" t="s">
        <v>1414569</v>
      </c>
      <c r="DL1030" s="1" t="s">
        <v>1414570</v>
      </c>
      <c r="DM1030" s="1" t="s">
        <v>1414571</v>
      </c>
      <c r="DN1030" s="1" t="s">
        <v>1414572</v>
      </c>
      <c r="DO1030" s="1" t="s">
        <v>1414573</v>
      </c>
      <c r="DP1030" s="1" t="s">
        <v>1414574</v>
      </c>
      <c r="DQ1030" s="1" t="s">
        <v>1414575</v>
      </c>
      <c r="DR1030" s="1" t="s">
        <v>1414576</v>
      </c>
      <c r="DS1030" s="1" t="s">
        <v>1414577</v>
      </c>
      <c r="DT1030" s="1" t="s">
        <v>1414578</v>
      </c>
      <c r="DU1030" s="1" t="s">
        <v>1414579</v>
      </c>
      <c r="DV1030" s="1" t="s">
        <v>1414580</v>
      </c>
      <c r="DW1030" s="1" t="s">
        <v>1414581</v>
      </c>
      <c r="DX1030" s="1" t="s">
        <v>1414582</v>
      </c>
      <c r="DY1030" s="1" t="s">
        <v>1414583</v>
      </c>
    </row>
    <row r="1031" spans="1:129" x14ac:dyDescent="0.3">
      <c r="A1031" s="1" t="s">
        <v>562</v>
      </c>
      <c r="B1031" s="1" t="s">
        <v>1414520</v>
      </c>
      <c r="C1031" s="1" t="s">
        <v>1414521</v>
      </c>
      <c r="D1031" s="1" t="s">
        <v>1414522</v>
      </c>
      <c r="E1031" s="1" t="s">
        <v>1414523</v>
      </c>
      <c r="F1031" s="1" t="s">
        <v>1414524</v>
      </c>
      <c r="G1031" s="1" t="s">
        <v>1414525</v>
      </c>
      <c r="H1031" s="1" t="s">
        <v>1414526</v>
      </c>
      <c r="I1031" s="1" t="s">
        <v>1414527</v>
      </c>
      <c r="J1031" s="1" t="s">
        <v>1414528</v>
      </c>
      <c r="K1031" s="1" t="s">
        <v>1414529</v>
      </c>
      <c r="L1031" s="1" t="s">
        <v>1414530</v>
      </c>
      <c r="M1031" s="1" t="s">
        <v>1414531</v>
      </c>
      <c r="N1031" s="1" t="s">
        <v>1414532</v>
      </c>
      <c r="O1031" s="1" t="s">
        <v>1414533</v>
      </c>
      <c r="P1031" s="1" t="s">
        <v>1414534</v>
      </c>
      <c r="Q1031" s="1" t="s">
        <v>1414535</v>
      </c>
      <c r="R1031" s="1" t="s">
        <v>1414536</v>
      </c>
      <c r="S1031" s="1" t="s">
        <v>1414537</v>
      </c>
      <c r="T1031" s="1" t="s">
        <v>1414538</v>
      </c>
      <c r="U1031" s="1" t="s">
        <v>1414539</v>
      </c>
      <c r="V1031" s="1" t="s">
        <v>1414540</v>
      </c>
      <c r="W1031" s="1" t="s">
        <v>1414541</v>
      </c>
      <c r="X1031" s="1" t="s">
        <v>1414542</v>
      </c>
      <c r="Y1031" s="1" t="s">
        <v>1414543</v>
      </c>
      <c r="Z1031" s="1" t="s">
        <v>1414544</v>
      </c>
      <c r="AA1031" s="1" t="s">
        <v>1414545</v>
      </c>
      <c r="AB1031" s="1" t="s">
        <v>1414546</v>
      </c>
      <c r="AC1031" s="1" t="s">
        <v>1414547</v>
      </c>
      <c r="AD1031" s="1" t="s">
        <v>1414548</v>
      </c>
      <c r="AE1031" s="1" t="s">
        <v>1414549</v>
      </c>
      <c r="AF1031" s="1" t="s">
        <v>1414550</v>
      </c>
      <c r="AG1031" s="1" t="s">
        <v>1414551</v>
      </c>
      <c r="AH1031" s="1" t="s">
        <v>1414552</v>
      </c>
      <c r="AI1031" s="1" t="s">
        <v>1414553</v>
      </c>
      <c r="AJ1031" s="1" t="s">
        <v>1414554</v>
      </c>
      <c r="AK1031" s="1" t="s">
        <v>1414555</v>
      </c>
      <c r="AL1031" s="1" t="s">
        <v>1414556</v>
      </c>
      <c r="AM1031" s="1" t="s">
        <v>1414557</v>
      </c>
      <c r="AN1031" s="1" t="s">
        <v>1414558</v>
      </c>
      <c r="AO1031" s="1" t="s">
        <v>1414559</v>
      </c>
      <c r="AP1031" s="1" t="s">
        <v>1414560</v>
      </c>
      <c r="AQ1031" s="1" t="s">
        <v>1414561</v>
      </c>
      <c r="AR1031" s="1" t="s">
        <v>1414562</v>
      </c>
      <c r="AS1031" s="1" t="s">
        <v>1414563</v>
      </c>
      <c r="AT1031" s="1" t="s">
        <v>1414564</v>
      </c>
      <c r="AU1031" s="1" t="s">
        <v>1414565</v>
      </c>
      <c r="AV1031" s="1" t="s">
        <v>1414566</v>
      </c>
      <c r="AW1031" s="1" t="s">
        <v>1414567</v>
      </c>
      <c r="AX1031" s="1" t="s">
        <v>1414568</v>
      </c>
      <c r="AY1031" s="1" t="s">
        <v>1414569</v>
      </c>
      <c r="AZ1031" s="1" t="s">
        <v>1414570</v>
      </c>
      <c r="BA1031" s="1" t="s">
        <v>1414571</v>
      </c>
      <c r="BB1031" s="1" t="s">
        <v>1414572</v>
      </c>
      <c r="BC1031" s="1" t="s">
        <v>1414573</v>
      </c>
      <c r="BD1031" s="1" t="s">
        <v>1414574</v>
      </c>
      <c r="BE1031" s="1" t="s">
        <v>1414575</v>
      </c>
      <c r="BF1031" s="1" t="s">
        <v>1414576</v>
      </c>
      <c r="BG1031" s="1" t="s">
        <v>1414577</v>
      </c>
      <c r="BH1031" s="1" t="s">
        <v>1414578</v>
      </c>
      <c r="BI1031" s="1" t="s">
        <v>1414579</v>
      </c>
      <c r="BJ1031" s="1" t="s">
        <v>1414580</v>
      </c>
      <c r="BK1031" s="1" t="s">
        <v>1414581</v>
      </c>
      <c r="BL1031" s="1" t="s">
        <v>1414582</v>
      </c>
      <c r="BM1031" s="1" t="s">
        <v>1414583</v>
      </c>
      <c r="BN1031" s="1" t="s">
        <v>1414584</v>
      </c>
      <c r="BO1031" s="1" t="s">
        <v>1414585</v>
      </c>
      <c r="BP1031" s="1" t="s">
        <v>1414586</v>
      </c>
      <c r="BQ1031" s="1" t="s">
        <v>1414587</v>
      </c>
      <c r="BR1031" s="1" t="s">
        <v>1414588</v>
      </c>
      <c r="BS1031" s="1" t="s">
        <v>1414589</v>
      </c>
      <c r="BT1031" s="1" t="s">
        <v>1414590</v>
      </c>
      <c r="BU1031" s="1" t="s">
        <v>1414591</v>
      </c>
      <c r="BV1031" s="1" t="s">
        <v>1414592</v>
      </c>
      <c r="BW1031" s="1" t="s">
        <v>1414593</v>
      </c>
      <c r="BX1031" s="1" t="s">
        <v>1414594</v>
      </c>
      <c r="BY1031" s="1" t="s">
        <v>1414595</v>
      </c>
      <c r="BZ1031" s="1" t="s">
        <v>1414596</v>
      </c>
      <c r="CA1031" s="1" t="s">
        <v>1414597</v>
      </c>
      <c r="CB1031" s="1" t="s">
        <v>1414598</v>
      </c>
      <c r="CC1031" s="1" t="s">
        <v>1414599</v>
      </c>
      <c r="CD1031" s="1" t="s">
        <v>1414600</v>
      </c>
      <c r="CE1031" s="1" t="s">
        <v>1414601</v>
      </c>
      <c r="CF1031" s="1" t="s">
        <v>1414602</v>
      </c>
      <c r="CG1031" s="1" t="s">
        <v>1414603</v>
      </c>
      <c r="CH1031" s="1" t="s">
        <v>1414604</v>
      </c>
      <c r="CI1031" s="1" t="s">
        <v>1414605</v>
      </c>
      <c r="CJ1031" s="1" t="s">
        <v>1414606</v>
      </c>
      <c r="CK1031" s="1" t="s">
        <v>1414607</v>
      </c>
      <c r="CL1031" s="1" t="s">
        <v>1414608</v>
      </c>
      <c r="CM1031" s="1" t="s">
        <v>1414609</v>
      </c>
      <c r="CN1031" s="1" t="s">
        <v>1414610</v>
      </c>
      <c r="CO1031" s="1" t="s">
        <v>1414611</v>
      </c>
      <c r="CP1031" s="1" t="s">
        <v>1414612</v>
      </c>
      <c r="CQ1031" s="1" t="s">
        <v>1414613</v>
      </c>
      <c r="CR1031" s="1" t="s">
        <v>1414614</v>
      </c>
      <c r="CS1031" s="1" t="s">
        <v>1414615</v>
      </c>
      <c r="CT1031" s="1" t="s">
        <v>1414616</v>
      </c>
      <c r="CU1031" s="1" t="s">
        <v>1414617</v>
      </c>
      <c r="CV1031" s="1" t="s">
        <v>1414618</v>
      </c>
      <c r="CW1031" s="1" t="s">
        <v>1414619</v>
      </c>
      <c r="CX1031" s="1" t="s">
        <v>1414620</v>
      </c>
      <c r="CY1031" s="1" t="s">
        <v>1414621</v>
      </c>
      <c r="CZ1031" s="1" t="s">
        <v>1414622</v>
      </c>
      <c r="DA1031" s="1" t="s">
        <v>1414623</v>
      </c>
      <c r="DB1031" s="1" t="s">
        <v>1414624</v>
      </c>
      <c r="DC1031" s="1" t="s">
        <v>1414625</v>
      </c>
      <c r="DD1031" s="1" t="s">
        <v>1414626</v>
      </c>
      <c r="DE1031" s="1" t="s">
        <v>1414627</v>
      </c>
      <c r="DF1031" s="1" t="s">
        <v>1414628</v>
      </c>
      <c r="DG1031" s="1" t="s">
        <v>1414629</v>
      </c>
      <c r="DH1031" s="1" t="s">
        <v>1414630</v>
      </c>
      <c r="DI1031" s="1" t="s">
        <v>1414631</v>
      </c>
      <c r="DJ1031" s="1" t="s">
        <v>1414632</v>
      </c>
      <c r="DK1031" s="1" t="s">
        <v>1414633</v>
      </c>
      <c r="DL1031" s="1" t="s">
        <v>1414634</v>
      </c>
      <c r="DM1031" s="1" t="s">
        <v>1414635</v>
      </c>
      <c r="DN1031" s="1" t="s">
        <v>1414636</v>
      </c>
      <c r="DO1031" s="1" t="s">
        <v>1414637</v>
      </c>
      <c r="DP1031" s="1" t="s">
        <v>1414638</v>
      </c>
      <c r="DQ1031" s="1" t="s">
        <v>1414639</v>
      </c>
      <c r="DR1031" s="1" t="s">
        <v>1414640</v>
      </c>
      <c r="DS1031" s="1" t="s">
        <v>1414641</v>
      </c>
      <c r="DT1031" s="1" t="s">
        <v>1414642</v>
      </c>
      <c r="DU1031" s="1" t="s">
        <v>1414643</v>
      </c>
      <c r="DV1031" s="1" t="s">
        <v>1414644</v>
      </c>
      <c r="DW1031" s="1" t="s">
        <v>1414645</v>
      </c>
      <c r="DX1031" s="1" t="s">
        <v>1414646</v>
      </c>
      <c r="DY1031" s="1" t="s">
        <v>1414647</v>
      </c>
    </row>
    <row r="1032" spans="1:129" x14ac:dyDescent="0.3">
      <c r="A1032" s="1" t="s">
        <v>562</v>
      </c>
      <c r="B1032" s="1" t="s">
        <v>1414584</v>
      </c>
      <c r="C1032" s="1" t="s">
        <v>1414585</v>
      </c>
      <c r="D1032" s="1" t="s">
        <v>1414586</v>
      </c>
      <c r="E1032" s="1" t="s">
        <v>1414587</v>
      </c>
      <c r="F1032" s="1" t="s">
        <v>1414588</v>
      </c>
      <c r="G1032" s="1" t="s">
        <v>1414589</v>
      </c>
      <c r="H1032" s="1" t="s">
        <v>1414590</v>
      </c>
      <c r="I1032" s="1" t="s">
        <v>1414591</v>
      </c>
      <c r="J1032" s="1" t="s">
        <v>1414592</v>
      </c>
      <c r="K1032" s="1" t="s">
        <v>1414593</v>
      </c>
      <c r="L1032" s="1" t="s">
        <v>1414594</v>
      </c>
      <c r="M1032" s="1" t="s">
        <v>1414595</v>
      </c>
      <c r="N1032" s="1" t="s">
        <v>1414596</v>
      </c>
      <c r="O1032" s="1" t="s">
        <v>1414597</v>
      </c>
      <c r="P1032" s="1" t="s">
        <v>1414598</v>
      </c>
      <c r="Q1032" s="1" t="s">
        <v>1414599</v>
      </c>
      <c r="R1032" s="1" t="s">
        <v>1414600</v>
      </c>
      <c r="S1032" s="1" t="s">
        <v>1414601</v>
      </c>
      <c r="T1032" s="1" t="s">
        <v>1414602</v>
      </c>
      <c r="U1032" s="1" t="s">
        <v>1414603</v>
      </c>
      <c r="V1032" s="1" t="s">
        <v>1414604</v>
      </c>
      <c r="W1032" s="1" t="s">
        <v>1414605</v>
      </c>
      <c r="X1032" s="1" t="s">
        <v>1414606</v>
      </c>
      <c r="Y1032" s="1" t="s">
        <v>1414607</v>
      </c>
      <c r="Z1032" s="1" t="s">
        <v>1414608</v>
      </c>
      <c r="AA1032" s="1" t="s">
        <v>1414609</v>
      </c>
      <c r="AB1032" s="1" t="s">
        <v>1414610</v>
      </c>
      <c r="AC1032" s="1" t="s">
        <v>1414611</v>
      </c>
      <c r="AD1032" s="1" t="s">
        <v>1414612</v>
      </c>
      <c r="AE1032" s="1" t="s">
        <v>1414613</v>
      </c>
      <c r="AF1032" s="1" t="s">
        <v>1414614</v>
      </c>
      <c r="AG1032" s="1" t="s">
        <v>1414615</v>
      </c>
      <c r="AH1032" s="1" t="s">
        <v>1414616</v>
      </c>
      <c r="AI1032" s="1" t="s">
        <v>1414617</v>
      </c>
      <c r="AJ1032" s="1" t="s">
        <v>1414618</v>
      </c>
      <c r="AK1032" s="1" t="s">
        <v>1414619</v>
      </c>
      <c r="AL1032" s="1" t="s">
        <v>1414620</v>
      </c>
      <c r="AM1032" s="1" t="s">
        <v>1414621</v>
      </c>
      <c r="AN1032" s="1" t="s">
        <v>1414622</v>
      </c>
      <c r="AO1032" s="1" t="s">
        <v>1414623</v>
      </c>
      <c r="AP1032" s="1" t="s">
        <v>1414624</v>
      </c>
      <c r="AQ1032" s="1" t="s">
        <v>1414625</v>
      </c>
      <c r="AR1032" s="1" t="s">
        <v>1414626</v>
      </c>
      <c r="AS1032" s="1" t="s">
        <v>1414627</v>
      </c>
      <c r="AT1032" s="1" t="s">
        <v>1414628</v>
      </c>
      <c r="AU1032" s="1" t="s">
        <v>1414629</v>
      </c>
      <c r="AV1032" s="1" t="s">
        <v>1414630</v>
      </c>
      <c r="AW1032" s="1" t="s">
        <v>1414631</v>
      </c>
      <c r="AX1032" s="1" t="s">
        <v>1414632</v>
      </c>
      <c r="AY1032" s="1" t="s">
        <v>1414633</v>
      </c>
      <c r="AZ1032" s="1" t="s">
        <v>1414634</v>
      </c>
      <c r="BA1032" s="1" t="s">
        <v>1414635</v>
      </c>
      <c r="BB1032" s="1" t="s">
        <v>1414636</v>
      </c>
      <c r="BC1032" s="1" t="s">
        <v>1414637</v>
      </c>
      <c r="BD1032" s="1" t="s">
        <v>1414638</v>
      </c>
      <c r="BE1032" s="1" t="s">
        <v>1414639</v>
      </c>
      <c r="BF1032" s="1" t="s">
        <v>1414640</v>
      </c>
      <c r="BG1032" s="1" t="s">
        <v>1414641</v>
      </c>
      <c r="BH1032" s="1" t="s">
        <v>1414642</v>
      </c>
      <c r="BI1032" s="1" t="s">
        <v>1414643</v>
      </c>
      <c r="BJ1032" s="1" t="s">
        <v>1414644</v>
      </c>
      <c r="BK1032" s="1" t="s">
        <v>1414645</v>
      </c>
      <c r="BL1032" s="1" t="s">
        <v>1414646</v>
      </c>
      <c r="BM1032" s="1" t="s">
        <v>1414647</v>
      </c>
      <c r="BN1032" s="1" t="s">
        <v>1414648</v>
      </c>
      <c r="BO1032" s="1" t="s">
        <v>1414649</v>
      </c>
      <c r="BP1032" s="1" t="s">
        <v>1414650</v>
      </c>
      <c r="BQ1032" s="1" t="s">
        <v>1414651</v>
      </c>
      <c r="BR1032" s="1" t="s">
        <v>1414652</v>
      </c>
      <c r="BS1032" s="1" t="s">
        <v>1414653</v>
      </c>
      <c r="BT1032" s="1" t="s">
        <v>1414654</v>
      </c>
      <c r="BU1032" s="1" t="s">
        <v>1414655</v>
      </c>
      <c r="BV1032" s="1" t="s">
        <v>1414656</v>
      </c>
      <c r="BW1032" s="1" t="s">
        <v>1414657</v>
      </c>
      <c r="BX1032" s="1" t="s">
        <v>1414658</v>
      </c>
      <c r="BY1032" s="1" t="s">
        <v>1414659</v>
      </c>
      <c r="BZ1032" s="1" t="s">
        <v>1414660</v>
      </c>
      <c r="CA1032" s="1" t="s">
        <v>1414661</v>
      </c>
      <c r="CB1032" s="1" t="s">
        <v>1414662</v>
      </c>
      <c r="CC1032" s="1" t="s">
        <v>1414663</v>
      </c>
      <c r="CD1032" s="1" t="s">
        <v>1414664</v>
      </c>
      <c r="CE1032" s="1" t="s">
        <v>1414665</v>
      </c>
      <c r="CF1032" s="1" t="s">
        <v>1414666</v>
      </c>
      <c r="CG1032" s="1" t="s">
        <v>1414667</v>
      </c>
      <c r="CH1032" s="1" t="s">
        <v>1414668</v>
      </c>
      <c r="CI1032" s="1" t="s">
        <v>1414669</v>
      </c>
      <c r="CJ1032" s="1" t="s">
        <v>1414670</v>
      </c>
      <c r="CK1032" s="1" t="s">
        <v>1414671</v>
      </c>
      <c r="CL1032" s="1" t="s">
        <v>1414672</v>
      </c>
      <c r="CM1032" s="1" t="s">
        <v>1414673</v>
      </c>
      <c r="CN1032" s="1" t="s">
        <v>1414674</v>
      </c>
      <c r="CO1032" s="1" t="s">
        <v>1414675</v>
      </c>
      <c r="CP1032" s="1" t="s">
        <v>1414676</v>
      </c>
      <c r="CQ1032" s="1" t="s">
        <v>1414677</v>
      </c>
      <c r="CR1032" s="1" t="s">
        <v>1414678</v>
      </c>
      <c r="CS1032" s="1" t="s">
        <v>1414679</v>
      </c>
      <c r="CT1032" s="1" t="s">
        <v>1414680</v>
      </c>
      <c r="CU1032" s="1" t="s">
        <v>1414681</v>
      </c>
      <c r="CV1032" s="1" t="s">
        <v>1414682</v>
      </c>
      <c r="CW1032" s="1" t="s">
        <v>1414683</v>
      </c>
      <c r="CX1032" s="1" t="s">
        <v>1414684</v>
      </c>
      <c r="CY1032" s="1" t="s">
        <v>1414685</v>
      </c>
      <c r="CZ1032" s="1" t="s">
        <v>1414686</v>
      </c>
      <c r="DA1032" s="1" t="s">
        <v>1414687</v>
      </c>
      <c r="DB1032" s="1" t="s">
        <v>1414688</v>
      </c>
      <c r="DC1032" s="1" t="s">
        <v>1414689</v>
      </c>
      <c r="DD1032" s="1" t="s">
        <v>1414690</v>
      </c>
      <c r="DE1032" s="1" t="s">
        <v>1414691</v>
      </c>
      <c r="DF1032" s="1" t="s">
        <v>1414692</v>
      </c>
      <c r="DG1032" s="1" t="s">
        <v>1414693</v>
      </c>
      <c r="DH1032" s="1" t="s">
        <v>1414694</v>
      </c>
      <c r="DI1032" s="1" t="s">
        <v>1414695</v>
      </c>
      <c r="DJ1032" s="1" t="s">
        <v>1414696</v>
      </c>
      <c r="DK1032" s="1" t="s">
        <v>1414697</v>
      </c>
      <c r="DL1032" s="1" t="s">
        <v>1414698</v>
      </c>
      <c r="DM1032" s="1" t="s">
        <v>1414699</v>
      </c>
      <c r="DN1032" s="1" t="s">
        <v>1414700</v>
      </c>
      <c r="DO1032" s="1" t="s">
        <v>1414701</v>
      </c>
      <c r="DP1032" s="1" t="s">
        <v>1414702</v>
      </c>
      <c r="DQ1032" s="1" t="s">
        <v>1414703</v>
      </c>
      <c r="DR1032" s="1" t="s">
        <v>1414704</v>
      </c>
      <c r="DS1032" s="1" t="s">
        <v>1414705</v>
      </c>
      <c r="DT1032" s="1" t="s">
        <v>1414706</v>
      </c>
      <c r="DU1032" s="1" t="s">
        <v>1392072</v>
      </c>
      <c r="DV1032" s="1" t="s">
        <v>1414707</v>
      </c>
      <c r="DW1032" s="1" t="s">
        <v>1414708</v>
      </c>
      <c r="DX1032" s="1" t="s">
        <v>1414709</v>
      </c>
      <c r="DY1032" s="1" t="s">
        <v>1414710</v>
      </c>
    </row>
    <row r="1033" spans="1:129" x14ac:dyDescent="0.3">
      <c r="A1033" s="1" t="s">
        <v>562</v>
      </c>
      <c r="B1033" s="1" t="s">
        <v>1414711</v>
      </c>
      <c r="C1033" s="1" t="s">
        <v>1414712</v>
      </c>
      <c r="D1033" s="1" t="s">
        <v>1414713</v>
      </c>
      <c r="E1033" s="1" t="s">
        <v>1414714</v>
      </c>
      <c r="F1033" s="1" t="s">
        <v>1414715</v>
      </c>
      <c r="G1033" s="1" t="s">
        <v>1414716</v>
      </c>
      <c r="H1033" s="1" t="s">
        <v>1414717</v>
      </c>
      <c r="I1033" s="1" t="s">
        <v>1414718</v>
      </c>
      <c r="J1033" s="1" t="s">
        <v>353971</v>
      </c>
      <c r="K1033" s="1" t="s">
        <v>1414719</v>
      </c>
      <c r="L1033" s="1" t="s">
        <v>1414720</v>
      </c>
      <c r="M1033" s="1" t="s">
        <v>1414721</v>
      </c>
      <c r="N1033" s="1" t="s">
        <v>1414722</v>
      </c>
      <c r="O1033" s="1" t="s">
        <v>1414723</v>
      </c>
      <c r="P1033" s="1" t="s">
        <v>1414724</v>
      </c>
      <c r="Q1033" s="1" t="s">
        <v>1414725</v>
      </c>
      <c r="R1033" s="1" t="s">
        <v>1414726</v>
      </c>
      <c r="S1033" s="1" t="s">
        <v>1414727</v>
      </c>
      <c r="T1033" s="1" t="s">
        <v>1414728</v>
      </c>
      <c r="U1033" s="1" t="s">
        <v>1414729</v>
      </c>
      <c r="V1033" s="1" t="s">
        <v>1414730</v>
      </c>
      <c r="W1033" s="1" t="s">
        <v>1414731</v>
      </c>
      <c r="X1033" s="1" t="s">
        <v>1414732</v>
      </c>
      <c r="Y1033" s="1" t="s">
        <v>1414733</v>
      </c>
      <c r="Z1033" s="1" t="s">
        <v>1414734</v>
      </c>
      <c r="AA1033" s="1" t="s">
        <v>1414735</v>
      </c>
      <c r="AB1033" s="1" t="s">
        <v>1414736</v>
      </c>
      <c r="AC1033" s="1" t="s">
        <v>1414737</v>
      </c>
      <c r="AD1033" s="1" t="s">
        <v>1414738</v>
      </c>
      <c r="AE1033" s="1" t="s">
        <v>1414739</v>
      </c>
      <c r="AF1033" s="1" t="s">
        <v>1414740</v>
      </c>
      <c r="AG1033" s="1" t="s">
        <v>1384385</v>
      </c>
      <c r="AH1033" s="1" t="s">
        <v>1414741</v>
      </c>
      <c r="AI1033" s="1" t="s">
        <v>1414742</v>
      </c>
      <c r="AJ1033" s="1" t="s">
        <v>1414743</v>
      </c>
      <c r="AK1033" s="1" t="s">
        <v>1414744</v>
      </c>
      <c r="AL1033" s="1" t="s">
        <v>1414745</v>
      </c>
      <c r="AM1033" s="1" t="s">
        <v>1414746</v>
      </c>
      <c r="AN1033" s="1" t="s">
        <v>1414747</v>
      </c>
      <c r="AO1033" s="1" t="s">
        <v>1414748</v>
      </c>
      <c r="AP1033" s="1" t="s">
        <v>1414749</v>
      </c>
      <c r="AQ1033" s="1" t="s">
        <v>1414750</v>
      </c>
      <c r="AR1033" s="1" t="s">
        <v>1414751</v>
      </c>
      <c r="AS1033" s="1" t="s">
        <v>1414752</v>
      </c>
      <c r="AT1033" s="1" t="s">
        <v>1414753</v>
      </c>
      <c r="AU1033" s="1" t="s">
        <v>1414754</v>
      </c>
      <c r="AV1033" s="1" t="s">
        <v>1414755</v>
      </c>
      <c r="AW1033" s="1" t="s">
        <v>1414756</v>
      </c>
      <c r="AX1033" s="1" t="s">
        <v>1414757</v>
      </c>
      <c r="AY1033" s="1" t="s">
        <v>1414758</v>
      </c>
      <c r="AZ1033" s="1" t="s">
        <v>1414759</v>
      </c>
      <c r="BA1033" s="1" t="s">
        <v>1414760</v>
      </c>
      <c r="BB1033" s="1" t="s">
        <v>1414761</v>
      </c>
      <c r="BC1033" s="1" t="s">
        <v>1414762</v>
      </c>
      <c r="BD1033" s="1" t="s">
        <v>1414763</v>
      </c>
      <c r="BE1033" s="1" t="s">
        <v>1414764</v>
      </c>
      <c r="BF1033" s="1" t="s">
        <v>1414765</v>
      </c>
      <c r="BG1033" s="1" t="s">
        <v>1414766</v>
      </c>
      <c r="BH1033" s="1" t="s">
        <v>1414767</v>
      </c>
      <c r="BI1033" s="1" t="s">
        <v>1414768</v>
      </c>
      <c r="BJ1033" s="1" t="s">
        <v>1414769</v>
      </c>
      <c r="BK1033" s="1" t="s">
        <v>1414770</v>
      </c>
      <c r="BL1033" s="1" t="s">
        <v>1414771</v>
      </c>
      <c r="BM1033" s="1" t="s">
        <v>1414772</v>
      </c>
      <c r="BN1033" s="1" t="s">
        <v>1414773</v>
      </c>
      <c r="BO1033" s="1" t="s">
        <v>1414774</v>
      </c>
      <c r="BP1033" s="1" t="s">
        <v>1414775</v>
      </c>
      <c r="BQ1033" s="1" t="s">
        <v>1414776</v>
      </c>
      <c r="BR1033" s="1" t="s">
        <v>1414777</v>
      </c>
      <c r="BS1033" s="1" t="s">
        <v>1414778</v>
      </c>
      <c r="BT1033" s="1" t="s">
        <v>1414779</v>
      </c>
      <c r="BU1033" s="1" t="s">
        <v>1414780</v>
      </c>
      <c r="BV1033" s="1" t="s">
        <v>1414781</v>
      </c>
      <c r="BW1033" s="1" t="s">
        <v>1414782</v>
      </c>
      <c r="BX1033" s="1" t="s">
        <v>1414783</v>
      </c>
      <c r="BY1033" s="1" t="s">
        <v>1414784</v>
      </c>
      <c r="BZ1033" s="1" t="s">
        <v>1414785</v>
      </c>
      <c r="CA1033" s="1" t="s">
        <v>1414786</v>
      </c>
      <c r="CB1033" s="1" t="s">
        <v>1414787</v>
      </c>
      <c r="CC1033" s="1" t="s">
        <v>1414788</v>
      </c>
      <c r="CD1033" s="1" t="s">
        <v>1414789</v>
      </c>
      <c r="CE1033" s="1" t="s">
        <v>1414790</v>
      </c>
      <c r="CF1033" s="1" t="s">
        <v>1414791</v>
      </c>
      <c r="CG1033" s="1" t="s">
        <v>1414792</v>
      </c>
      <c r="CH1033" s="1" t="s">
        <v>1414793</v>
      </c>
      <c r="CI1033" s="1" t="s">
        <v>1414794</v>
      </c>
      <c r="CJ1033" s="1" t="s">
        <v>1414795</v>
      </c>
      <c r="CK1033" s="1" t="s">
        <v>1414796</v>
      </c>
      <c r="CL1033" s="1" t="s">
        <v>1414797</v>
      </c>
      <c r="CM1033" s="1" t="s">
        <v>1414798</v>
      </c>
      <c r="CN1033" s="1" t="s">
        <v>1414799</v>
      </c>
      <c r="CO1033" s="1" t="s">
        <v>1414800</v>
      </c>
      <c r="CP1033" s="1" t="s">
        <v>1414801</v>
      </c>
      <c r="CQ1033" s="1" t="s">
        <v>1414802</v>
      </c>
      <c r="CR1033" s="1" t="s">
        <v>1414803</v>
      </c>
      <c r="CS1033" s="1" t="s">
        <v>1414804</v>
      </c>
      <c r="CT1033" s="1" t="s">
        <v>1414805</v>
      </c>
      <c r="CU1033" s="1" t="s">
        <v>1414806</v>
      </c>
      <c r="CV1033" s="1" t="s">
        <v>1414807</v>
      </c>
      <c r="CW1033" s="1" t="s">
        <v>1414808</v>
      </c>
      <c r="CX1033" s="1" t="s">
        <v>1414809</v>
      </c>
      <c r="CY1033" s="1" t="s">
        <v>1414810</v>
      </c>
      <c r="CZ1033" s="1" t="s">
        <v>1414811</v>
      </c>
      <c r="DA1033" s="1" t="s">
        <v>1414812</v>
      </c>
      <c r="DB1033" s="1" t="s">
        <v>1414813</v>
      </c>
      <c r="DC1033" s="1" t="s">
        <v>1414814</v>
      </c>
      <c r="DD1033" s="1" t="s">
        <v>1414815</v>
      </c>
      <c r="DE1033" s="1" t="s">
        <v>1414816</v>
      </c>
      <c r="DF1033" s="1" t="s">
        <v>1414817</v>
      </c>
      <c r="DG1033" s="1" t="s">
        <v>1414818</v>
      </c>
      <c r="DH1033" s="1" t="s">
        <v>1414819</v>
      </c>
      <c r="DI1033" s="1" t="s">
        <v>1414820</v>
      </c>
      <c r="DJ1033" s="1" t="s">
        <v>1414821</v>
      </c>
      <c r="DK1033" s="1" t="s">
        <v>1414822</v>
      </c>
      <c r="DL1033" s="1" t="s">
        <v>1414823</v>
      </c>
      <c r="DM1033" s="1" t="s">
        <v>1414824</v>
      </c>
      <c r="DN1033" s="1" t="s">
        <v>1414825</v>
      </c>
      <c r="DO1033" s="1" t="s">
        <v>1414826</v>
      </c>
      <c r="DP1033" s="1" t="s">
        <v>1414827</v>
      </c>
      <c r="DQ1033" s="1" t="s">
        <v>1414828</v>
      </c>
      <c r="DR1033" s="1" t="s">
        <v>1414829</v>
      </c>
      <c r="DS1033" s="1" t="s">
        <v>1414830</v>
      </c>
      <c r="DT1033" s="1" t="s">
        <v>1414831</v>
      </c>
      <c r="DU1033" s="1" t="s">
        <v>1414832</v>
      </c>
      <c r="DV1033" s="1" t="s">
        <v>1414833</v>
      </c>
      <c r="DW1033" s="1" t="s">
        <v>1414834</v>
      </c>
      <c r="DX1033" s="1" t="s">
        <v>1414835</v>
      </c>
      <c r="DY1033" s="1" t="s">
        <v>1414836</v>
      </c>
    </row>
    <row r="1034" spans="1:129" x14ac:dyDescent="0.3">
      <c r="A1034" s="1" t="s">
        <v>562</v>
      </c>
      <c r="B1034" s="1" t="s">
        <v>1414773</v>
      </c>
      <c r="C1034" s="1" t="s">
        <v>1414774</v>
      </c>
      <c r="D1034" s="1" t="s">
        <v>1414775</v>
      </c>
      <c r="E1034" s="1" t="s">
        <v>1414776</v>
      </c>
      <c r="F1034" s="1" t="s">
        <v>1414777</v>
      </c>
      <c r="G1034" s="1" t="s">
        <v>1414778</v>
      </c>
      <c r="H1034" s="1" t="s">
        <v>1414779</v>
      </c>
      <c r="I1034" s="1" t="s">
        <v>1414780</v>
      </c>
      <c r="J1034" s="1" t="s">
        <v>1414781</v>
      </c>
      <c r="K1034" s="1" t="s">
        <v>1414782</v>
      </c>
      <c r="L1034" s="1" t="s">
        <v>1414783</v>
      </c>
      <c r="M1034" s="1" t="s">
        <v>1414784</v>
      </c>
      <c r="N1034" s="1" t="s">
        <v>1414785</v>
      </c>
      <c r="O1034" s="1" t="s">
        <v>1414786</v>
      </c>
      <c r="P1034" s="1" t="s">
        <v>1414787</v>
      </c>
      <c r="Q1034" s="1" t="s">
        <v>1414788</v>
      </c>
      <c r="R1034" s="1" t="s">
        <v>1414789</v>
      </c>
      <c r="S1034" s="1" t="s">
        <v>1414790</v>
      </c>
      <c r="T1034" s="1" t="s">
        <v>1414791</v>
      </c>
      <c r="U1034" s="1" t="s">
        <v>1414792</v>
      </c>
      <c r="V1034" s="1" t="s">
        <v>1414793</v>
      </c>
      <c r="W1034" s="1" t="s">
        <v>1414794</v>
      </c>
      <c r="X1034" s="1" t="s">
        <v>1414795</v>
      </c>
      <c r="Y1034" s="1" t="s">
        <v>1414796</v>
      </c>
      <c r="Z1034" s="1" t="s">
        <v>1414797</v>
      </c>
      <c r="AA1034" s="1" t="s">
        <v>1414798</v>
      </c>
      <c r="AB1034" s="1" t="s">
        <v>1414799</v>
      </c>
      <c r="AC1034" s="1" t="s">
        <v>1414800</v>
      </c>
      <c r="AD1034" s="1" t="s">
        <v>1414801</v>
      </c>
      <c r="AE1034" s="1" t="s">
        <v>1414802</v>
      </c>
      <c r="AF1034" s="1" t="s">
        <v>1414803</v>
      </c>
      <c r="AG1034" s="1" t="s">
        <v>1414804</v>
      </c>
      <c r="AH1034" s="1" t="s">
        <v>1414805</v>
      </c>
      <c r="AI1034" s="1" t="s">
        <v>1414806</v>
      </c>
      <c r="AJ1034" s="1" t="s">
        <v>1414807</v>
      </c>
      <c r="AK1034" s="1" t="s">
        <v>1414808</v>
      </c>
      <c r="AL1034" s="1" t="s">
        <v>1414809</v>
      </c>
      <c r="AM1034" s="1" t="s">
        <v>1414810</v>
      </c>
      <c r="AN1034" s="1" t="s">
        <v>1414811</v>
      </c>
      <c r="AO1034" s="1" t="s">
        <v>1414812</v>
      </c>
      <c r="AP1034" s="1" t="s">
        <v>1414813</v>
      </c>
      <c r="AQ1034" s="1" t="s">
        <v>1414814</v>
      </c>
      <c r="AR1034" s="1" t="s">
        <v>1414815</v>
      </c>
      <c r="AS1034" s="1" t="s">
        <v>1414816</v>
      </c>
      <c r="AT1034" s="1" t="s">
        <v>1414817</v>
      </c>
      <c r="AU1034" s="1" t="s">
        <v>1414818</v>
      </c>
      <c r="AV1034" s="1" t="s">
        <v>1414819</v>
      </c>
      <c r="AW1034" s="1" t="s">
        <v>1414820</v>
      </c>
      <c r="AX1034" s="1" t="s">
        <v>1414821</v>
      </c>
      <c r="AY1034" s="1" t="s">
        <v>1414822</v>
      </c>
      <c r="AZ1034" s="1" t="s">
        <v>1414823</v>
      </c>
      <c r="BA1034" s="1" t="s">
        <v>1414824</v>
      </c>
      <c r="BB1034" s="1" t="s">
        <v>1414825</v>
      </c>
      <c r="BC1034" s="1" t="s">
        <v>1414826</v>
      </c>
      <c r="BD1034" s="1" t="s">
        <v>1414827</v>
      </c>
      <c r="BE1034" s="1" t="s">
        <v>1414828</v>
      </c>
      <c r="BF1034" s="1" t="s">
        <v>1414829</v>
      </c>
      <c r="BG1034" s="1" t="s">
        <v>1414830</v>
      </c>
      <c r="BH1034" s="1" t="s">
        <v>1414831</v>
      </c>
      <c r="BI1034" s="1" t="s">
        <v>1414832</v>
      </c>
      <c r="BJ1034" s="1" t="s">
        <v>1414833</v>
      </c>
      <c r="BK1034" s="1" t="s">
        <v>1414834</v>
      </c>
      <c r="BL1034" s="1" t="s">
        <v>1414835</v>
      </c>
      <c r="BM1034" s="1" t="s">
        <v>1414836</v>
      </c>
      <c r="BN1034" s="1" t="s">
        <v>1414837</v>
      </c>
      <c r="BO1034" s="1" t="s">
        <v>1414838</v>
      </c>
      <c r="BP1034" s="1" t="s">
        <v>1414839</v>
      </c>
      <c r="BQ1034" s="1" t="s">
        <v>1414840</v>
      </c>
      <c r="BR1034" s="1" t="s">
        <v>1414841</v>
      </c>
      <c r="BS1034" s="1" t="s">
        <v>1414842</v>
      </c>
      <c r="BT1034" s="1" t="s">
        <v>1414843</v>
      </c>
      <c r="BU1034" s="1" t="s">
        <v>1414844</v>
      </c>
      <c r="BV1034" s="1" t="s">
        <v>1414845</v>
      </c>
      <c r="BW1034" s="1" t="s">
        <v>1414846</v>
      </c>
      <c r="BX1034" s="1" t="s">
        <v>1414847</v>
      </c>
      <c r="BY1034" s="1" t="s">
        <v>1414848</v>
      </c>
      <c r="BZ1034" s="1" t="s">
        <v>1414849</v>
      </c>
      <c r="CA1034" s="1" t="s">
        <v>1414850</v>
      </c>
      <c r="CB1034" s="1" t="s">
        <v>1414851</v>
      </c>
      <c r="CC1034" s="1" t="s">
        <v>1414852</v>
      </c>
      <c r="CD1034" s="1" t="s">
        <v>1414853</v>
      </c>
      <c r="CE1034" s="1" t="s">
        <v>1414854</v>
      </c>
      <c r="CF1034" s="1" t="s">
        <v>1414855</v>
      </c>
      <c r="CG1034" s="1" t="s">
        <v>1414856</v>
      </c>
      <c r="CH1034" s="1" t="s">
        <v>1414857</v>
      </c>
      <c r="CI1034" s="1" t="s">
        <v>1414858</v>
      </c>
      <c r="CJ1034" s="1" t="s">
        <v>1414859</v>
      </c>
      <c r="CK1034" s="1" t="s">
        <v>1414860</v>
      </c>
      <c r="CL1034" s="1" t="s">
        <v>1414861</v>
      </c>
      <c r="CM1034" s="1" t="s">
        <v>1414862</v>
      </c>
      <c r="CN1034" s="1" t="s">
        <v>1414863</v>
      </c>
      <c r="CO1034" s="1" t="s">
        <v>1414864</v>
      </c>
      <c r="CP1034" s="1" t="s">
        <v>1414865</v>
      </c>
      <c r="CQ1034" s="1" t="s">
        <v>1414866</v>
      </c>
      <c r="CR1034" s="1" t="s">
        <v>1414867</v>
      </c>
      <c r="CS1034" s="1" t="s">
        <v>1414868</v>
      </c>
      <c r="CT1034" s="1" t="s">
        <v>1414869</v>
      </c>
      <c r="CU1034" s="1" t="s">
        <v>1414870</v>
      </c>
      <c r="CV1034" s="1" t="s">
        <v>1414871</v>
      </c>
      <c r="CW1034" s="1" t="s">
        <v>1414872</v>
      </c>
      <c r="CX1034" s="1" t="s">
        <v>1414873</v>
      </c>
      <c r="CY1034" s="1" t="s">
        <v>1414874</v>
      </c>
      <c r="CZ1034" s="1" t="s">
        <v>1414875</v>
      </c>
      <c r="DA1034" s="1" t="s">
        <v>1414876</v>
      </c>
      <c r="DB1034" s="1" t="s">
        <v>1414877</v>
      </c>
      <c r="DC1034" s="1" t="s">
        <v>1414878</v>
      </c>
      <c r="DD1034" s="1" t="s">
        <v>1414879</v>
      </c>
      <c r="DE1034" s="1" t="s">
        <v>1414880</v>
      </c>
      <c r="DF1034" s="1" t="s">
        <v>1414881</v>
      </c>
      <c r="DG1034" s="1" t="s">
        <v>1414882</v>
      </c>
      <c r="DH1034" s="1" t="s">
        <v>1414883</v>
      </c>
      <c r="DI1034" s="1" t="s">
        <v>1414884</v>
      </c>
      <c r="DJ1034" s="1" t="s">
        <v>1414885</v>
      </c>
      <c r="DK1034" s="1" t="s">
        <v>1414886</v>
      </c>
      <c r="DL1034" s="1" t="s">
        <v>1414887</v>
      </c>
      <c r="DM1034" s="1" t="s">
        <v>1414888</v>
      </c>
      <c r="DN1034" s="1" t="s">
        <v>1414889</v>
      </c>
      <c r="DO1034" s="1" t="s">
        <v>1414890</v>
      </c>
      <c r="DP1034" s="1" t="s">
        <v>1414891</v>
      </c>
      <c r="DQ1034" s="1" t="s">
        <v>1414892</v>
      </c>
      <c r="DR1034" s="1" t="s">
        <v>1414893</v>
      </c>
      <c r="DS1034" s="1" t="s">
        <v>1414894</v>
      </c>
      <c r="DT1034" s="1" t="s">
        <v>1414895</v>
      </c>
      <c r="DU1034" s="1" t="s">
        <v>1414896</v>
      </c>
      <c r="DV1034" s="1" t="s">
        <v>1414897</v>
      </c>
      <c r="DW1034" s="1" t="s">
        <v>1414898</v>
      </c>
      <c r="DX1034" s="1" t="s">
        <v>1414899</v>
      </c>
      <c r="DY1034" s="1" t="s">
        <v>1414900</v>
      </c>
    </row>
    <row r="1035" spans="1:129" x14ac:dyDescent="0.3">
      <c r="A1035" s="1" t="s">
        <v>562</v>
      </c>
      <c r="B1035" s="1" t="s">
        <v>1414837</v>
      </c>
      <c r="C1035" s="1" t="s">
        <v>1414838</v>
      </c>
      <c r="D1035" s="1" t="s">
        <v>1414839</v>
      </c>
      <c r="E1035" s="1" t="s">
        <v>1414840</v>
      </c>
      <c r="F1035" s="1" t="s">
        <v>1414841</v>
      </c>
      <c r="G1035" s="1" t="s">
        <v>1414842</v>
      </c>
      <c r="H1035" s="1" t="s">
        <v>1414843</v>
      </c>
      <c r="I1035" s="1" t="s">
        <v>1414844</v>
      </c>
      <c r="J1035" s="1" t="s">
        <v>1414845</v>
      </c>
      <c r="K1035" s="1" t="s">
        <v>1414846</v>
      </c>
      <c r="L1035" s="1" t="s">
        <v>1414847</v>
      </c>
      <c r="M1035" s="1" t="s">
        <v>1414848</v>
      </c>
      <c r="N1035" s="1" t="s">
        <v>1414849</v>
      </c>
      <c r="O1035" s="1" t="s">
        <v>1414850</v>
      </c>
      <c r="P1035" s="1" t="s">
        <v>1414851</v>
      </c>
      <c r="Q1035" s="1" t="s">
        <v>1414852</v>
      </c>
      <c r="R1035" s="1" t="s">
        <v>1414853</v>
      </c>
      <c r="S1035" s="1" t="s">
        <v>1414854</v>
      </c>
      <c r="T1035" s="1" t="s">
        <v>1414855</v>
      </c>
      <c r="U1035" s="1" t="s">
        <v>1414856</v>
      </c>
      <c r="V1035" s="1" t="s">
        <v>1414857</v>
      </c>
      <c r="W1035" s="1" t="s">
        <v>1414858</v>
      </c>
      <c r="X1035" s="1" t="s">
        <v>1414859</v>
      </c>
      <c r="Y1035" s="1" t="s">
        <v>1414860</v>
      </c>
      <c r="Z1035" s="1" t="s">
        <v>1414861</v>
      </c>
      <c r="AA1035" s="1" t="s">
        <v>1414862</v>
      </c>
      <c r="AB1035" s="1" t="s">
        <v>1414863</v>
      </c>
      <c r="AC1035" s="1" t="s">
        <v>1414864</v>
      </c>
      <c r="AD1035" s="1" t="s">
        <v>1414865</v>
      </c>
      <c r="AE1035" s="1" t="s">
        <v>1414866</v>
      </c>
      <c r="AF1035" s="1" t="s">
        <v>1414867</v>
      </c>
      <c r="AG1035" s="1" t="s">
        <v>1414868</v>
      </c>
      <c r="AH1035" s="1" t="s">
        <v>1414869</v>
      </c>
      <c r="AI1035" s="1" t="s">
        <v>1414870</v>
      </c>
      <c r="AJ1035" s="1" t="s">
        <v>1414871</v>
      </c>
      <c r="AK1035" s="1" t="s">
        <v>1414872</v>
      </c>
      <c r="AL1035" s="1" t="s">
        <v>1414873</v>
      </c>
      <c r="AM1035" s="1" t="s">
        <v>1414874</v>
      </c>
      <c r="AN1035" s="1" t="s">
        <v>1414875</v>
      </c>
      <c r="AO1035" s="1" t="s">
        <v>1414876</v>
      </c>
      <c r="AP1035" s="1" t="s">
        <v>1414877</v>
      </c>
      <c r="AQ1035" s="1" t="s">
        <v>1414878</v>
      </c>
      <c r="AR1035" s="1" t="s">
        <v>1414879</v>
      </c>
      <c r="AS1035" s="1" t="s">
        <v>1414880</v>
      </c>
      <c r="AT1035" s="1" t="s">
        <v>1414881</v>
      </c>
      <c r="AU1035" s="1" t="s">
        <v>1414882</v>
      </c>
      <c r="AV1035" s="1" t="s">
        <v>1414883</v>
      </c>
      <c r="AW1035" s="1" t="s">
        <v>1414884</v>
      </c>
      <c r="AX1035" s="1" t="s">
        <v>1414885</v>
      </c>
      <c r="AY1035" s="1" t="s">
        <v>1414886</v>
      </c>
      <c r="AZ1035" s="1" t="s">
        <v>1414887</v>
      </c>
      <c r="BA1035" s="1" t="s">
        <v>1414888</v>
      </c>
      <c r="BB1035" s="1" t="s">
        <v>1414889</v>
      </c>
      <c r="BC1035" s="1" t="s">
        <v>1414890</v>
      </c>
      <c r="BD1035" s="1" t="s">
        <v>1414891</v>
      </c>
      <c r="BE1035" s="1" t="s">
        <v>1414892</v>
      </c>
      <c r="BF1035" s="1" t="s">
        <v>1414893</v>
      </c>
      <c r="BG1035" s="1" t="s">
        <v>1414894</v>
      </c>
      <c r="BH1035" s="1" t="s">
        <v>1414895</v>
      </c>
      <c r="BI1035" s="1" t="s">
        <v>1414896</v>
      </c>
      <c r="BJ1035" s="1" t="s">
        <v>1414897</v>
      </c>
      <c r="BK1035" s="1" t="s">
        <v>1414898</v>
      </c>
      <c r="BL1035" s="1" t="s">
        <v>1414899</v>
      </c>
      <c r="BM1035" s="1" t="s">
        <v>1414900</v>
      </c>
      <c r="BN1035" s="1" t="s">
        <v>1414901</v>
      </c>
      <c r="BO1035" s="1" t="s">
        <v>1414902</v>
      </c>
      <c r="BP1035" s="1" t="s">
        <v>1414903</v>
      </c>
      <c r="BQ1035" s="1" t="s">
        <v>1414904</v>
      </c>
      <c r="BR1035" s="1" t="s">
        <v>1414905</v>
      </c>
      <c r="BS1035" s="1" t="s">
        <v>1414906</v>
      </c>
      <c r="BT1035" s="1" t="s">
        <v>1414907</v>
      </c>
      <c r="BU1035" s="1" t="s">
        <v>1414908</v>
      </c>
      <c r="BV1035" s="1" t="s">
        <v>1414909</v>
      </c>
      <c r="BW1035" s="1" t="s">
        <v>1414910</v>
      </c>
      <c r="BX1035" s="1" t="s">
        <v>1414911</v>
      </c>
      <c r="BY1035" s="1" t="s">
        <v>1414912</v>
      </c>
      <c r="BZ1035" s="1" t="s">
        <v>1414913</v>
      </c>
      <c r="CA1035" s="1" t="s">
        <v>1414914</v>
      </c>
      <c r="CB1035" s="1" t="s">
        <v>1414915</v>
      </c>
      <c r="CC1035" s="1" t="s">
        <v>1414916</v>
      </c>
      <c r="CD1035" s="1" t="s">
        <v>1414917</v>
      </c>
      <c r="CE1035" s="1" t="s">
        <v>1414918</v>
      </c>
      <c r="CF1035" s="1" t="s">
        <v>1414919</v>
      </c>
      <c r="CG1035" s="1" t="s">
        <v>1414920</v>
      </c>
      <c r="CH1035" s="1" t="s">
        <v>1414921</v>
      </c>
      <c r="CI1035" s="1" t="s">
        <v>1414922</v>
      </c>
      <c r="CJ1035" s="1" t="s">
        <v>1414923</v>
      </c>
      <c r="CK1035" s="1" t="s">
        <v>1414924</v>
      </c>
      <c r="CL1035" s="1" t="s">
        <v>1414925</v>
      </c>
      <c r="CM1035" s="1" t="s">
        <v>1414926</v>
      </c>
      <c r="CN1035" s="1" t="s">
        <v>1414927</v>
      </c>
      <c r="CO1035" s="1" t="s">
        <v>1414928</v>
      </c>
      <c r="CP1035" s="1" t="s">
        <v>1414929</v>
      </c>
      <c r="CQ1035" s="1" t="s">
        <v>1414930</v>
      </c>
      <c r="CR1035" s="1" t="s">
        <v>1414931</v>
      </c>
      <c r="CS1035" s="1" t="s">
        <v>1414932</v>
      </c>
      <c r="CT1035" s="1" t="s">
        <v>1414933</v>
      </c>
      <c r="CU1035" s="1" t="s">
        <v>1414934</v>
      </c>
      <c r="CV1035" s="1" t="s">
        <v>1414935</v>
      </c>
      <c r="CW1035" s="1" t="s">
        <v>1414936</v>
      </c>
      <c r="CX1035" s="1" t="s">
        <v>1414937</v>
      </c>
      <c r="CY1035" s="1" t="s">
        <v>1414938</v>
      </c>
      <c r="CZ1035" s="1" t="s">
        <v>1414939</v>
      </c>
      <c r="DA1035" s="1" t="s">
        <v>1414940</v>
      </c>
      <c r="DB1035" s="1" t="s">
        <v>1414941</v>
      </c>
      <c r="DC1035" s="1" t="s">
        <v>1414942</v>
      </c>
      <c r="DD1035" s="1" t="s">
        <v>1414943</v>
      </c>
      <c r="DE1035" s="1" t="s">
        <v>1414944</v>
      </c>
      <c r="DF1035" s="1" t="s">
        <v>1414945</v>
      </c>
      <c r="DG1035" s="1" t="s">
        <v>1414946</v>
      </c>
      <c r="DH1035" s="1" t="s">
        <v>1414947</v>
      </c>
      <c r="DI1035" s="1" t="s">
        <v>1414948</v>
      </c>
      <c r="DJ1035" s="1" t="s">
        <v>1414949</v>
      </c>
      <c r="DK1035" s="1" t="s">
        <v>773039</v>
      </c>
      <c r="DL1035" s="1" t="s">
        <v>1414950</v>
      </c>
      <c r="DM1035" s="1" t="s">
        <v>1414951</v>
      </c>
      <c r="DN1035" s="1" t="s">
        <v>1414952</v>
      </c>
      <c r="DO1035" s="1" t="s">
        <v>1414953</v>
      </c>
      <c r="DP1035" s="1" t="s">
        <v>1414954</v>
      </c>
      <c r="DQ1035" s="1" t="s">
        <v>1414955</v>
      </c>
      <c r="DR1035" s="1" t="s">
        <v>1414956</v>
      </c>
      <c r="DS1035" s="1" t="s">
        <v>1414957</v>
      </c>
      <c r="DT1035" s="1" t="s">
        <v>1414958</v>
      </c>
      <c r="DU1035" s="1" t="s">
        <v>1414959</v>
      </c>
      <c r="DV1035" s="1" t="s">
        <v>1414960</v>
      </c>
      <c r="DW1035" s="1" t="s">
        <v>1414961</v>
      </c>
      <c r="DX1035" s="1" t="s">
        <v>1414962</v>
      </c>
      <c r="DY1035" s="1" t="s">
        <v>1414963</v>
      </c>
    </row>
    <row r="1036" spans="1:129" x14ac:dyDescent="0.3">
      <c r="A1036" s="1" t="s">
        <v>562</v>
      </c>
      <c r="B1036" s="1" t="s">
        <v>1414901</v>
      </c>
      <c r="C1036" s="1" t="s">
        <v>1414902</v>
      </c>
      <c r="D1036" s="1" t="s">
        <v>1414903</v>
      </c>
      <c r="E1036" s="1" t="s">
        <v>1414904</v>
      </c>
      <c r="F1036" s="1" t="s">
        <v>1414905</v>
      </c>
      <c r="G1036" s="1" t="s">
        <v>1414906</v>
      </c>
      <c r="H1036" s="1" t="s">
        <v>1414907</v>
      </c>
      <c r="I1036" s="1" t="s">
        <v>1414908</v>
      </c>
      <c r="J1036" s="1" t="s">
        <v>1414909</v>
      </c>
      <c r="K1036" s="1" t="s">
        <v>1414910</v>
      </c>
      <c r="L1036" s="1" t="s">
        <v>1414911</v>
      </c>
      <c r="M1036" s="1" t="s">
        <v>1414912</v>
      </c>
      <c r="N1036" s="1" t="s">
        <v>1414913</v>
      </c>
      <c r="O1036" s="1" t="s">
        <v>1414914</v>
      </c>
      <c r="P1036" s="1" t="s">
        <v>1414915</v>
      </c>
      <c r="Q1036" s="1" t="s">
        <v>1414916</v>
      </c>
      <c r="R1036" s="1" t="s">
        <v>1414917</v>
      </c>
      <c r="S1036" s="1" t="s">
        <v>1414918</v>
      </c>
      <c r="T1036" s="1" t="s">
        <v>1414919</v>
      </c>
      <c r="U1036" s="1" t="s">
        <v>1414920</v>
      </c>
      <c r="V1036" s="1" t="s">
        <v>1414921</v>
      </c>
      <c r="W1036" s="1" t="s">
        <v>1414922</v>
      </c>
      <c r="X1036" s="1" t="s">
        <v>1414923</v>
      </c>
      <c r="Y1036" s="1" t="s">
        <v>1414924</v>
      </c>
      <c r="Z1036" s="1" t="s">
        <v>1414925</v>
      </c>
      <c r="AA1036" s="1" t="s">
        <v>1414926</v>
      </c>
      <c r="AB1036" s="1" t="s">
        <v>1414927</v>
      </c>
      <c r="AC1036" s="1" t="s">
        <v>1414928</v>
      </c>
      <c r="AD1036" s="1" t="s">
        <v>1414929</v>
      </c>
      <c r="AE1036" s="1" t="s">
        <v>1414930</v>
      </c>
      <c r="AF1036" s="1" t="s">
        <v>1414931</v>
      </c>
      <c r="AG1036" s="1" t="s">
        <v>1414932</v>
      </c>
      <c r="AH1036" s="1" t="s">
        <v>1414933</v>
      </c>
      <c r="AI1036" s="1" t="s">
        <v>1414934</v>
      </c>
      <c r="AJ1036" s="1" t="s">
        <v>1414935</v>
      </c>
      <c r="AK1036" s="1" t="s">
        <v>1414936</v>
      </c>
      <c r="AL1036" s="1" t="s">
        <v>1414937</v>
      </c>
      <c r="AM1036" s="1" t="s">
        <v>1414938</v>
      </c>
      <c r="AN1036" s="1" t="s">
        <v>1414939</v>
      </c>
      <c r="AO1036" s="1" t="s">
        <v>1414940</v>
      </c>
      <c r="AP1036" s="1" t="s">
        <v>1414941</v>
      </c>
      <c r="AQ1036" s="1" t="s">
        <v>1414942</v>
      </c>
      <c r="AR1036" s="1" t="s">
        <v>1414943</v>
      </c>
      <c r="AS1036" s="1" t="s">
        <v>1414944</v>
      </c>
      <c r="AT1036" s="1" t="s">
        <v>1414945</v>
      </c>
      <c r="AU1036" s="1" t="s">
        <v>1414946</v>
      </c>
      <c r="AV1036" s="1" t="s">
        <v>1414947</v>
      </c>
      <c r="AW1036" s="1" t="s">
        <v>1414948</v>
      </c>
      <c r="AX1036" s="1" t="s">
        <v>1414949</v>
      </c>
      <c r="AY1036" s="1" t="s">
        <v>773039</v>
      </c>
      <c r="AZ1036" s="1" t="s">
        <v>1414950</v>
      </c>
      <c r="BA1036" s="1" t="s">
        <v>1414951</v>
      </c>
      <c r="BB1036" s="1" t="s">
        <v>1414952</v>
      </c>
      <c r="BC1036" s="1" t="s">
        <v>1414953</v>
      </c>
      <c r="BD1036" s="1" t="s">
        <v>1414954</v>
      </c>
      <c r="BE1036" s="1" t="s">
        <v>1414955</v>
      </c>
      <c r="BF1036" s="1" t="s">
        <v>1414956</v>
      </c>
      <c r="BG1036" s="1" t="s">
        <v>1414957</v>
      </c>
      <c r="BH1036" s="1" t="s">
        <v>1414958</v>
      </c>
      <c r="BI1036" s="1" t="s">
        <v>1414959</v>
      </c>
      <c r="BJ1036" s="1" t="s">
        <v>1414960</v>
      </c>
      <c r="BK1036" s="1" t="s">
        <v>1414961</v>
      </c>
      <c r="BL1036" s="1" t="s">
        <v>1414962</v>
      </c>
      <c r="BM1036" s="1" t="s">
        <v>1414963</v>
      </c>
      <c r="BN1036" s="1" t="s">
        <v>1414964</v>
      </c>
      <c r="BO1036" s="1" t="s">
        <v>1414965</v>
      </c>
      <c r="BP1036" s="1" t="s">
        <v>1414966</v>
      </c>
      <c r="BQ1036" s="1" t="s">
        <v>1414967</v>
      </c>
      <c r="BR1036" s="1" t="s">
        <v>1414968</v>
      </c>
      <c r="BS1036" s="1" t="s">
        <v>1414969</v>
      </c>
      <c r="BT1036" s="1" t="s">
        <v>1414970</v>
      </c>
      <c r="BU1036" s="1" t="s">
        <v>1414971</v>
      </c>
      <c r="BV1036" s="1" t="s">
        <v>1414972</v>
      </c>
      <c r="BW1036" s="1" t="s">
        <v>1414973</v>
      </c>
      <c r="BX1036" s="1" t="s">
        <v>1414974</v>
      </c>
      <c r="BY1036" s="1" t="s">
        <v>1414975</v>
      </c>
      <c r="BZ1036" s="1" t="s">
        <v>1414976</v>
      </c>
      <c r="CA1036" s="1" t="s">
        <v>1414977</v>
      </c>
      <c r="CB1036" s="1" t="s">
        <v>1414978</v>
      </c>
      <c r="CC1036" s="1" t="s">
        <v>1414979</v>
      </c>
      <c r="CD1036" s="1" t="s">
        <v>1414980</v>
      </c>
      <c r="CE1036" s="1" t="s">
        <v>1414981</v>
      </c>
      <c r="CF1036" s="1" t="s">
        <v>1414982</v>
      </c>
      <c r="CG1036" s="1" t="s">
        <v>1414983</v>
      </c>
      <c r="CH1036" s="1" t="s">
        <v>1414984</v>
      </c>
      <c r="CI1036" s="1" t="s">
        <v>1414985</v>
      </c>
      <c r="CJ1036" s="1" t="s">
        <v>1414986</v>
      </c>
      <c r="CK1036" s="1" t="s">
        <v>1414987</v>
      </c>
      <c r="CL1036" s="1" t="s">
        <v>1414988</v>
      </c>
      <c r="CM1036" s="1" t="s">
        <v>1414989</v>
      </c>
      <c r="CN1036" s="1" t="s">
        <v>1414990</v>
      </c>
      <c r="CO1036" s="1" t="s">
        <v>1414991</v>
      </c>
      <c r="CP1036" s="1" t="s">
        <v>1414992</v>
      </c>
      <c r="CQ1036" s="1" t="s">
        <v>1414993</v>
      </c>
      <c r="CR1036" s="1" t="s">
        <v>1414994</v>
      </c>
      <c r="CS1036" s="1" t="s">
        <v>1414995</v>
      </c>
      <c r="CT1036" s="1" t="s">
        <v>1414996</v>
      </c>
      <c r="CU1036" s="1" t="s">
        <v>1414997</v>
      </c>
      <c r="CV1036" s="1" t="s">
        <v>1414998</v>
      </c>
      <c r="CW1036" s="1" t="s">
        <v>1414999</v>
      </c>
      <c r="CX1036" s="1" t="s">
        <v>1415000</v>
      </c>
      <c r="CY1036" s="1" t="s">
        <v>1415001</v>
      </c>
      <c r="CZ1036" s="1" t="s">
        <v>1415002</v>
      </c>
      <c r="DA1036" s="1" t="s">
        <v>1415003</v>
      </c>
      <c r="DB1036" s="1" t="s">
        <v>1415004</v>
      </c>
      <c r="DC1036" s="1" t="s">
        <v>1415005</v>
      </c>
      <c r="DD1036" s="1" t="s">
        <v>1415006</v>
      </c>
      <c r="DE1036" s="1" t="s">
        <v>1415007</v>
      </c>
      <c r="DF1036" s="1" t="s">
        <v>1415008</v>
      </c>
      <c r="DG1036" s="1" t="s">
        <v>1415009</v>
      </c>
      <c r="DH1036" s="1" t="s">
        <v>1415010</v>
      </c>
      <c r="DI1036" s="1" t="s">
        <v>1415011</v>
      </c>
      <c r="DJ1036" s="1" t="s">
        <v>1415012</v>
      </c>
      <c r="DK1036" s="1" t="s">
        <v>1415013</v>
      </c>
      <c r="DL1036" s="1" t="s">
        <v>1415014</v>
      </c>
      <c r="DM1036" s="1" t="s">
        <v>1415015</v>
      </c>
      <c r="DN1036" s="1" t="s">
        <v>1415016</v>
      </c>
      <c r="DO1036" s="1" t="s">
        <v>1415017</v>
      </c>
      <c r="DP1036" s="1" t="s">
        <v>1415018</v>
      </c>
      <c r="DQ1036" s="1" t="s">
        <v>1415019</v>
      </c>
      <c r="DR1036" s="1" t="s">
        <v>1415020</v>
      </c>
      <c r="DS1036" s="1" t="s">
        <v>1415021</v>
      </c>
      <c r="DT1036" s="1" t="s">
        <v>1415022</v>
      </c>
      <c r="DU1036" s="1" t="s">
        <v>1415023</v>
      </c>
      <c r="DV1036" s="1" t="s">
        <v>1415024</v>
      </c>
      <c r="DW1036" s="1" t="s">
        <v>1415025</v>
      </c>
      <c r="DX1036" s="1" t="s">
        <v>1415026</v>
      </c>
      <c r="DY1036" s="1" t="s">
        <v>1415027</v>
      </c>
    </row>
    <row r="1037" spans="1:129" x14ac:dyDescent="0.3">
      <c r="A1037" s="1" t="s">
        <v>562</v>
      </c>
      <c r="B1037" s="1" t="s">
        <v>1414964</v>
      </c>
      <c r="C1037" s="1" t="s">
        <v>1414965</v>
      </c>
      <c r="D1037" s="1" t="s">
        <v>1414966</v>
      </c>
      <c r="E1037" s="1" t="s">
        <v>1414967</v>
      </c>
      <c r="F1037" s="1" t="s">
        <v>1414968</v>
      </c>
      <c r="G1037" s="1" t="s">
        <v>1414969</v>
      </c>
      <c r="H1037" s="1" t="s">
        <v>1414970</v>
      </c>
      <c r="I1037" s="1" t="s">
        <v>1414971</v>
      </c>
      <c r="J1037" s="1" t="s">
        <v>1414972</v>
      </c>
      <c r="K1037" s="1" t="s">
        <v>1414973</v>
      </c>
      <c r="L1037" s="1" t="s">
        <v>1414974</v>
      </c>
      <c r="M1037" s="1" t="s">
        <v>1414975</v>
      </c>
      <c r="N1037" s="1" t="s">
        <v>1414976</v>
      </c>
      <c r="O1037" s="1" t="s">
        <v>1414977</v>
      </c>
      <c r="P1037" s="1" t="s">
        <v>1414978</v>
      </c>
      <c r="Q1037" s="1" t="s">
        <v>1414979</v>
      </c>
      <c r="R1037" s="1" t="s">
        <v>1414980</v>
      </c>
      <c r="S1037" s="1" t="s">
        <v>1414981</v>
      </c>
      <c r="T1037" s="1" t="s">
        <v>1414982</v>
      </c>
      <c r="U1037" s="1" t="s">
        <v>1414983</v>
      </c>
      <c r="V1037" s="1" t="s">
        <v>1414984</v>
      </c>
      <c r="W1037" s="1" t="s">
        <v>1414985</v>
      </c>
      <c r="X1037" s="1" t="s">
        <v>1414986</v>
      </c>
      <c r="Y1037" s="1" t="s">
        <v>1414987</v>
      </c>
      <c r="Z1037" s="1" t="s">
        <v>1414988</v>
      </c>
      <c r="AA1037" s="1" t="s">
        <v>1414989</v>
      </c>
      <c r="AB1037" s="1" t="s">
        <v>1414990</v>
      </c>
      <c r="AC1037" s="1" t="s">
        <v>1414991</v>
      </c>
      <c r="AD1037" s="1" t="s">
        <v>1414992</v>
      </c>
      <c r="AE1037" s="1" t="s">
        <v>1414993</v>
      </c>
      <c r="AF1037" s="1" t="s">
        <v>1414994</v>
      </c>
      <c r="AG1037" s="1" t="s">
        <v>1414995</v>
      </c>
      <c r="AH1037" s="1" t="s">
        <v>1414996</v>
      </c>
      <c r="AI1037" s="1" t="s">
        <v>1414997</v>
      </c>
      <c r="AJ1037" s="1" t="s">
        <v>1414998</v>
      </c>
      <c r="AK1037" s="1" t="s">
        <v>1414999</v>
      </c>
      <c r="AL1037" s="1" t="s">
        <v>1415000</v>
      </c>
      <c r="AM1037" s="1" t="s">
        <v>1415001</v>
      </c>
      <c r="AN1037" s="1" t="s">
        <v>1415002</v>
      </c>
      <c r="AO1037" s="1" t="s">
        <v>1415003</v>
      </c>
      <c r="AP1037" s="1" t="s">
        <v>1415004</v>
      </c>
      <c r="AQ1037" s="1" t="s">
        <v>1415005</v>
      </c>
      <c r="AR1037" s="1" t="s">
        <v>1415006</v>
      </c>
      <c r="AS1037" s="1" t="s">
        <v>1415007</v>
      </c>
      <c r="AT1037" s="1" t="s">
        <v>1415008</v>
      </c>
      <c r="AU1037" s="1" t="s">
        <v>1415009</v>
      </c>
      <c r="AV1037" s="1" t="s">
        <v>1415010</v>
      </c>
      <c r="AW1037" s="1" t="s">
        <v>1415011</v>
      </c>
      <c r="AX1037" s="1" t="s">
        <v>1415012</v>
      </c>
      <c r="AY1037" s="1" t="s">
        <v>1415013</v>
      </c>
      <c r="AZ1037" s="1" t="s">
        <v>1415014</v>
      </c>
      <c r="BA1037" s="1" t="s">
        <v>1415015</v>
      </c>
      <c r="BB1037" s="1" t="s">
        <v>1415016</v>
      </c>
      <c r="BC1037" s="1" t="s">
        <v>1415017</v>
      </c>
      <c r="BD1037" s="1" t="s">
        <v>1415018</v>
      </c>
      <c r="BE1037" s="1" t="s">
        <v>1415019</v>
      </c>
      <c r="BF1037" s="1" t="s">
        <v>1415020</v>
      </c>
      <c r="BG1037" s="1" t="s">
        <v>1415021</v>
      </c>
      <c r="BH1037" s="1" t="s">
        <v>1415022</v>
      </c>
      <c r="BI1037" s="1" t="s">
        <v>1415023</v>
      </c>
      <c r="BJ1037" s="1" t="s">
        <v>1415024</v>
      </c>
      <c r="BK1037" s="1" t="s">
        <v>1415025</v>
      </c>
      <c r="BL1037" s="1" t="s">
        <v>1415026</v>
      </c>
      <c r="BM1037" s="1" t="s">
        <v>1415027</v>
      </c>
      <c r="BN1037" s="1" t="s">
        <v>1415028</v>
      </c>
      <c r="BO1037" s="1" t="s">
        <v>1415029</v>
      </c>
      <c r="BP1037" s="1" t="s">
        <v>1415030</v>
      </c>
      <c r="BQ1037" s="1" t="s">
        <v>1415031</v>
      </c>
      <c r="BR1037" s="1" t="s">
        <v>1415032</v>
      </c>
      <c r="BS1037" s="1" t="s">
        <v>1415033</v>
      </c>
      <c r="BT1037" s="1" t="s">
        <v>1415034</v>
      </c>
      <c r="BU1037" s="1" t="s">
        <v>1415035</v>
      </c>
      <c r="BV1037" s="1" t="s">
        <v>1415036</v>
      </c>
      <c r="BW1037" s="1" t="s">
        <v>1415037</v>
      </c>
      <c r="BX1037" s="1" t="s">
        <v>1415038</v>
      </c>
      <c r="BY1037" s="1" t="s">
        <v>1415039</v>
      </c>
      <c r="BZ1037" s="1" t="s">
        <v>1415040</v>
      </c>
      <c r="CA1037" s="1" t="s">
        <v>1415041</v>
      </c>
      <c r="CB1037" s="1" t="s">
        <v>1415042</v>
      </c>
      <c r="CC1037" s="1" t="s">
        <v>1415043</v>
      </c>
      <c r="CD1037" s="1" t="s">
        <v>1415044</v>
      </c>
      <c r="CE1037" s="1" t="s">
        <v>1415045</v>
      </c>
      <c r="CF1037" s="1" t="s">
        <v>1415046</v>
      </c>
      <c r="CG1037" s="1" t="s">
        <v>1415047</v>
      </c>
      <c r="CH1037" s="1" t="s">
        <v>1415048</v>
      </c>
      <c r="CI1037" s="1" t="s">
        <v>1415049</v>
      </c>
      <c r="CJ1037" s="1" t="s">
        <v>1415050</v>
      </c>
      <c r="CK1037" s="1" t="s">
        <v>1415051</v>
      </c>
      <c r="CL1037" s="1" t="s">
        <v>1415052</v>
      </c>
      <c r="CM1037" s="1" t="s">
        <v>1415053</v>
      </c>
      <c r="CN1037" s="1" t="s">
        <v>1415054</v>
      </c>
      <c r="CO1037" s="1" t="s">
        <v>1415055</v>
      </c>
      <c r="CP1037" s="1" t="s">
        <v>1415056</v>
      </c>
      <c r="CQ1037" s="1" t="s">
        <v>1415057</v>
      </c>
      <c r="CR1037" s="1" t="s">
        <v>1415058</v>
      </c>
      <c r="CS1037" s="1" t="s">
        <v>1415059</v>
      </c>
      <c r="CT1037" s="1" t="s">
        <v>1415060</v>
      </c>
      <c r="CU1037" s="1" t="s">
        <v>1415061</v>
      </c>
      <c r="CV1037" s="1" t="s">
        <v>1415062</v>
      </c>
      <c r="CW1037" s="1" t="s">
        <v>1415063</v>
      </c>
      <c r="CX1037" s="1" t="s">
        <v>1415064</v>
      </c>
      <c r="CY1037" s="1" t="s">
        <v>1415065</v>
      </c>
      <c r="CZ1037" s="1" t="s">
        <v>1415066</v>
      </c>
      <c r="DA1037" s="1" t="s">
        <v>1415067</v>
      </c>
      <c r="DB1037" s="1" t="s">
        <v>1415068</v>
      </c>
      <c r="DC1037" s="1" t="s">
        <v>1415069</v>
      </c>
      <c r="DD1037" s="1" t="s">
        <v>1415070</v>
      </c>
      <c r="DE1037" s="1" t="s">
        <v>1415071</v>
      </c>
      <c r="DF1037" s="1" t="s">
        <v>1415072</v>
      </c>
      <c r="DG1037" s="1" t="s">
        <v>1415073</v>
      </c>
      <c r="DH1037" s="1" t="s">
        <v>1415074</v>
      </c>
      <c r="DI1037" s="1" t="s">
        <v>1415075</v>
      </c>
      <c r="DJ1037" s="1" t="s">
        <v>1415076</v>
      </c>
      <c r="DK1037" s="1" t="s">
        <v>1415077</v>
      </c>
      <c r="DL1037" s="1" t="s">
        <v>1415078</v>
      </c>
      <c r="DM1037" s="1" t="s">
        <v>1415079</v>
      </c>
      <c r="DN1037" s="1" t="s">
        <v>1415080</v>
      </c>
      <c r="DO1037" s="1" t="s">
        <v>1415081</v>
      </c>
      <c r="DP1037" s="1" t="s">
        <v>1415082</v>
      </c>
      <c r="DQ1037" s="1" t="s">
        <v>1415083</v>
      </c>
      <c r="DR1037" s="1" t="s">
        <v>1415084</v>
      </c>
      <c r="DS1037" s="1" t="s">
        <v>1415085</v>
      </c>
      <c r="DT1037" s="1" t="s">
        <v>1415086</v>
      </c>
      <c r="DU1037" s="1" t="s">
        <v>1415087</v>
      </c>
      <c r="DV1037" s="1" t="s">
        <v>1415088</v>
      </c>
      <c r="DW1037" s="1" t="s">
        <v>1415089</v>
      </c>
      <c r="DX1037" s="1" t="s">
        <v>1415090</v>
      </c>
      <c r="DY1037" s="1" t="s">
        <v>1415091</v>
      </c>
    </row>
    <row r="1038" spans="1:129" x14ac:dyDescent="0.3">
      <c r="A1038" s="1" t="s">
        <v>562</v>
      </c>
      <c r="B1038" s="1" t="s">
        <v>1415028</v>
      </c>
      <c r="C1038" s="1" t="s">
        <v>1415029</v>
      </c>
      <c r="D1038" s="1" t="s">
        <v>1415030</v>
      </c>
      <c r="E1038" s="1" t="s">
        <v>1415031</v>
      </c>
      <c r="F1038" s="1" t="s">
        <v>1415032</v>
      </c>
      <c r="G1038" s="1" t="s">
        <v>1415033</v>
      </c>
      <c r="H1038" s="1" t="s">
        <v>1415034</v>
      </c>
      <c r="I1038" s="1" t="s">
        <v>1415035</v>
      </c>
      <c r="J1038" s="1" t="s">
        <v>1415036</v>
      </c>
      <c r="K1038" s="1" t="s">
        <v>1415037</v>
      </c>
      <c r="L1038" s="1" t="s">
        <v>1415038</v>
      </c>
      <c r="M1038" s="1" t="s">
        <v>1415039</v>
      </c>
      <c r="N1038" s="1" t="s">
        <v>1415040</v>
      </c>
      <c r="O1038" s="1" t="s">
        <v>1415041</v>
      </c>
      <c r="P1038" s="1" t="s">
        <v>1415042</v>
      </c>
      <c r="Q1038" s="1" t="s">
        <v>1415043</v>
      </c>
      <c r="R1038" s="1" t="s">
        <v>1415044</v>
      </c>
      <c r="S1038" s="1" t="s">
        <v>1415045</v>
      </c>
      <c r="T1038" s="1" t="s">
        <v>1415046</v>
      </c>
      <c r="U1038" s="1" t="s">
        <v>1415047</v>
      </c>
      <c r="V1038" s="1" t="s">
        <v>1415048</v>
      </c>
      <c r="W1038" s="1" t="s">
        <v>1415049</v>
      </c>
      <c r="X1038" s="1" t="s">
        <v>1415050</v>
      </c>
      <c r="Y1038" s="1" t="s">
        <v>1415051</v>
      </c>
      <c r="Z1038" s="1" t="s">
        <v>1415052</v>
      </c>
      <c r="AA1038" s="1" t="s">
        <v>1415053</v>
      </c>
      <c r="AB1038" s="1" t="s">
        <v>1415054</v>
      </c>
      <c r="AC1038" s="1" t="s">
        <v>1415055</v>
      </c>
      <c r="AD1038" s="1" t="s">
        <v>1415056</v>
      </c>
      <c r="AE1038" s="1" t="s">
        <v>1415057</v>
      </c>
      <c r="AF1038" s="1" t="s">
        <v>1415058</v>
      </c>
      <c r="AG1038" s="1" t="s">
        <v>1415059</v>
      </c>
      <c r="AH1038" s="1" t="s">
        <v>1415060</v>
      </c>
      <c r="AI1038" s="1" t="s">
        <v>1415061</v>
      </c>
      <c r="AJ1038" s="1" t="s">
        <v>1415062</v>
      </c>
      <c r="AK1038" s="1" t="s">
        <v>1415063</v>
      </c>
      <c r="AL1038" s="1" t="s">
        <v>1415064</v>
      </c>
      <c r="AM1038" s="1" t="s">
        <v>1415065</v>
      </c>
      <c r="AN1038" s="1" t="s">
        <v>1415066</v>
      </c>
      <c r="AO1038" s="1" t="s">
        <v>1415067</v>
      </c>
      <c r="AP1038" s="1" t="s">
        <v>1415068</v>
      </c>
      <c r="AQ1038" s="1" t="s">
        <v>1415069</v>
      </c>
      <c r="AR1038" s="1" t="s">
        <v>1415070</v>
      </c>
      <c r="AS1038" s="1" t="s">
        <v>1415071</v>
      </c>
      <c r="AT1038" s="1" t="s">
        <v>1415072</v>
      </c>
      <c r="AU1038" s="1" t="s">
        <v>1415073</v>
      </c>
      <c r="AV1038" s="1" t="s">
        <v>1415074</v>
      </c>
      <c r="AW1038" s="1" t="s">
        <v>1415075</v>
      </c>
      <c r="AX1038" s="1" t="s">
        <v>1415076</v>
      </c>
      <c r="AY1038" s="1" t="s">
        <v>1415077</v>
      </c>
      <c r="AZ1038" s="1" t="s">
        <v>1415078</v>
      </c>
      <c r="BA1038" s="1" t="s">
        <v>1415079</v>
      </c>
      <c r="BB1038" s="1" t="s">
        <v>1415080</v>
      </c>
      <c r="BC1038" s="1" t="s">
        <v>1415081</v>
      </c>
      <c r="BD1038" s="1" t="s">
        <v>1415082</v>
      </c>
      <c r="BE1038" s="1" t="s">
        <v>1415083</v>
      </c>
      <c r="BF1038" s="1" t="s">
        <v>1415084</v>
      </c>
      <c r="BG1038" s="1" t="s">
        <v>1415085</v>
      </c>
      <c r="BH1038" s="1" t="s">
        <v>1415086</v>
      </c>
      <c r="BI1038" s="1" t="s">
        <v>1415087</v>
      </c>
      <c r="BJ1038" s="1" t="s">
        <v>1415088</v>
      </c>
      <c r="BK1038" s="1" t="s">
        <v>1415089</v>
      </c>
      <c r="BL1038" s="1" t="s">
        <v>1415090</v>
      </c>
      <c r="BM1038" s="1" t="s">
        <v>1415091</v>
      </c>
      <c r="BN1038" s="1" t="s">
        <v>1415092</v>
      </c>
      <c r="BO1038" s="1" t="s">
        <v>1415093</v>
      </c>
      <c r="BP1038" s="1" t="s">
        <v>1415094</v>
      </c>
      <c r="BQ1038" s="1" t="s">
        <v>1415095</v>
      </c>
      <c r="BR1038" s="1" t="s">
        <v>1415096</v>
      </c>
      <c r="BS1038" s="1" t="s">
        <v>1415097</v>
      </c>
      <c r="BT1038" s="1" t="s">
        <v>1415098</v>
      </c>
      <c r="BU1038" s="1" t="s">
        <v>1415099</v>
      </c>
      <c r="BV1038" s="1" t="s">
        <v>1415100</v>
      </c>
      <c r="BW1038" s="1" t="s">
        <v>1415101</v>
      </c>
      <c r="BX1038" s="1" t="s">
        <v>1415102</v>
      </c>
      <c r="BY1038" s="1" t="s">
        <v>1415103</v>
      </c>
      <c r="BZ1038" s="1" t="s">
        <v>1415104</v>
      </c>
      <c r="CA1038" s="1" t="s">
        <v>1415105</v>
      </c>
      <c r="CB1038" s="1" t="s">
        <v>1415106</v>
      </c>
      <c r="CC1038" s="1" t="s">
        <v>1415107</v>
      </c>
      <c r="CD1038" s="1" t="s">
        <v>1415108</v>
      </c>
      <c r="CE1038" s="1" t="s">
        <v>1415109</v>
      </c>
      <c r="CF1038" s="1" t="s">
        <v>1415110</v>
      </c>
      <c r="CG1038" s="1" t="s">
        <v>1415111</v>
      </c>
      <c r="CH1038" s="1" t="s">
        <v>1415112</v>
      </c>
      <c r="CI1038" s="1" t="s">
        <v>1415113</v>
      </c>
      <c r="CJ1038" s="1" t="s">
        <v>1415114</v>
      </c>
      <c r="CK1038" s="1" t="s">
        <v>1415115</v>
      </c>
      <c r="CL1038" s="1" t="s">
        <v>1415116</v>
      </c>
      <c r="CM1038" s="1" t="s">
        <v>1415117</v>
      </c>
      <c r="CN1038" s="1" t="s">
        <v>1415118</v>
      </c>
      <c r="CO1038" s="1" t="s">
        <v>1415119</v>
      </c>
      <c r="CP1038" s="1" t="s">
        <v>1415120</v>
      </c>
      <c r="CQ1038" s="1" t="s">
        <v>1415121</v>
      </c>
      <c r="CR1038" s="1" t="s">
        <v>1415122</v>
      </c>
      <c r="CS1038" s="1" t="s">
        <v>1415123</v>
      </c>
      <c r="CT1038" s="1" t="s">
        <v>1415124</v>
      </c>
      <c r="CU1038" s="1" t="s">
        <v>1415125</v>
      </c>
      <c r="CV1038" s="1" t="s">
        <v>1415126</v>
      </c>
      <c r="CW1038" s="1" t="s">
        <v>1415127</v>
      </c>
      <c r="CX1038" s="1" t="s">
        <v>1415128</v>
      </c>
      <c r="CY1038" s="1" t="s">
        <v>1415129</v>
      </c>
      <c r="CZ1038" s="1" t="s">
        <v>1415130</v>
      </c>
      <c r="DA1038" s="1" t="s">
        <v>1415131</v>
      </c>
      <c r="DB1038" s="1" t="s">
        <v>1415132</v>
      </c>
      <c r="DC1038" s="1" t="s">
        <v>1415133</v>
      </c>
      <c r="DD1038" s="1" t="s">
        <v>1415134</v>
      </c>
      <c r="DE1038" s="1" t="s">
        <v>1415135</v>
      </c>
      <c r="DF1038" s="1" t="s">
        <v>1415136</v>
      </c>
      <c r="DG1038" s="1" t="s">
        <v>1415137</v>
      </c>
      <c r="DH1038" s="1" t="s">
        <v>1415138</v>
      </c>
      <c r="DI1038" s="1" t="s">
        <v>1415139</v>
      </c>
      <c r="DJ1038" s="1" t="s">
        <v>1415140</v>
      </c>
      <c r="DK1038" s="1" t="s">
        <v>1415141</v>
      </c>
      <c r="DL1038" s="1" t="s">
        <v>1415142</v>
      </c>
      <c r="DM1038" s="1" t="s">
        <v>1415143</v>
      </c>
      <c r="DN1038" s="1" t="s">
        <v>1415144</v>
      </c>
      <c r="DO1038" s="1" t="s">
        <v>1415145</v>
      </c>
      <c r="DP1038" s="1" t="s">
        <v>1415146</v>
      </c>
      <c r="DQ1038" s="1" t="s">
        <v>1415147</v>
      </c>
      <c r="DR1038" s="1" t="s">
        <v>1415148</v>
      </c>
      <c r="DS1038" s="1" t="s">
        <v>1415149</v>
      </c>
      <c r="DT1038" s="1" t="s">
        <v>1415150</v>
      </c>
      <c r="DU1038" s="1" t="s">
        <v>1415151</v>
      </c>
      <c r="DV1038" s="1" t="s">
        <v>1415152</v>
      </c>
      <c r="DW1038" s="1" t="s">
        <v>1415153</v>
      </c>
      <c r="DX1038" s="1" t="s">
        <v>1415154</v>
      </c>
      <c r="DY1038" s="1" t="s">
        <v>1415155</v>
      </c>
    </row>
    <row r="1039" spans="1:129" x14ac:dyDescent="0.3">
      <c r="A1039" s="1" t="s">
        <v>562</v>
      </c>
      <c r="B1039" s="1" t="s">
        <v>1415092</v>
      </c>
      <c r="C1039" s="1" t="s">
        <v>1415093</v>
      </c>
      <c r="D1039" s="1" t="s">
        <v>1415094</v>
      </c>
      <c r="E1039" s="1" t="s">
        <v>1415095</v>
      </c>
      <c r="F1039" s="1" t="s">
        <v>1415096</v>
      </c>
      <c r="G1039" s="1" t="s">
        <v>1415097</v>
      </c>
      <c r="H1039" s="1" t="s">
        <v>1415098</v>
      </c>
      <c r="I1039" s="1" t="s">
        <v>1415099</v>
      </c>
      <c r="J1039" s="1" t="s">
        <v>1415100</v>
      </c>
      <c r="K1039" s="1" t="s">
        <v>1415101</v>
      </c>
      <c r="L1039" s="1" t="s">
        <v>1415102</v>
      </c>
      <c r="M1039" s="1" t="s">
        <v>1415103</v>
      </c>
      <c r="N1039" s="1" t="s">
        <v>1415104</v>
      </c>
      <c r="O1039" s="1" t="s">
        <v>1415105</v>
      </c>
      <c r="P1039" s="1" t="s">
        <v>1415106</v>
      </c>
      <c r="Q1039" s="1" t="s">
        <v>1415107</v>
      </c>
      <c r="R1039" s="1" t="s">
        <v>1415108</v>
      </c>
      <c r="S1039" s="1" t="s">
        <v>1415109</v>
      </c>
      <c r="T1039" s="1" t="s">
        <v>1415110</v>
      </c>
      <c r="U1039" s="1" t="s">
        <v>1415111</v>
      </c>
      <c r="V1039" s="1" t="s">
        <v>1415112</v>
      </c>
      <c r="W1039" s="1" t="s">
        <v>1415113</v>
      </c>
      <c r="X1039" s="1" t="s">
        <v>1415114</v>
      </c>
      <c r="Y1039" s="1" t="s">
        <v>1415115</v>
      </c>
      <c r="Z1039" s="1" t="s">
        <v>1415116</v>
      </c>
      <c r="AA1039" s="1" t="s">
        <v>1415117</v>
      </c>
      <c r="AB1039" s="1" t="s">
        <v>1415118</v>
      </c>
      <c r="AC1039" s="1" t="s">
        <v>1415119</v>
      </c>
      <c r="AD1039" s="1" t="s">
        <v>1415120</v>
      </c>
      <c r="AE1039" s="1" t="s">
        <v>1415121</v>
      </c>
      <c r="AF1039" s="1" t="s">
        <v>1415122</v>
      </c>
      <c r="AG1039" s="1" t="s">
        <v>1415123</v>
      </c>
      <c r="AH1039" s="1" t="s">
        <v>1415124</v>
      </c>
      <c r="AI1039" s="1" t="s">
        <v>1415125</v>
      </c>
      <c r="AJ1039" s="1" t="s">
        <v>1415126</v>
      </c>
      <c r="AK1039" s="1" t="s">
        <v>1415127</v>
      </c>
      <c r="AL1039" s="1" t="s">
        <v>1415128</v>
      </c>
      <c r="AM1039" s="1" t="s">
        <v>1415129</v>
      </c>
      <c r="AN1039" s="1" t="s">
        <v>1415130</v>
      </c>
      <c r="AO1039" s="1" t="s">
        <v>1415131</v>
      </c>
      <c r="AP1039" s="1" t="s">
        <v>1415132</v>
      </c>
      <c r="AQ1039" s="1" t="s">
        <v>1415133</v>
      </c>
      <c r="AR1039" s="1" t="s">
        <v>1415134</v>
      </c>
      <c r="AS1039" s="1" t="s">
        <v>1415135</v>
      </c>
      <c r="AT1039" s="1" t="s">
        <v>1415136</v>
      </c>
      <c r="AU1039" s="1" t="s">
        <v>1415137</v>
      </c>
      <c r="AV1039" s="1" t="s">
        <v>1415138</v>
      </c>
      <c r="AW1039" s="1" t="s">
        <v>1415139</v>
      </c>
      <c r="AX1039" s="1" t="s">
        <v>1415140</v>
      </c>
      <c r="AY1039" s="1" t="s">
        <v>1415141</v>
      </c>
      <c r="AZ1039" s="1" t="s">
        <v>1415142</v>
      </c>
      <c r="BA1039" s="1" t="s">
        <v>1415143</v>
      </c>
      <c r="BB1039" s="1" t="s">
        <v>1415144</v>
      </c>
      <c r="BC1039" s="1" t="s">
        <v>1415145</v>
      </c>
      <c r="BD1039" s="1" t="s">
        <v>1415146</v>
      </c>
      <c r="BE1039" s="1" t="s">
        <v>1415147</v>
      </c>
      <c r="BF1039" s="1" t="s">
        <v>1415148</v>
      </c>
      <c r="BG1039" s="1" t="s">
        <v>1415149</v>
      </c>
      <c r="BH1039" s="1" t="s">
        <v>1415150</v>
      </c>
      <c r="BI1039" s="1" t="s">
        <v>1415151</v>
      </c>
      <c r="BJ1039" s="1" t="s">
        <v>1415152</v>
      </c>
      <c r="BK1039" s="1" t="s">
        <v>1415153</v>
      </c>
      <c r="BL1039" s="1" t="s">
        <v>1415154</v>
      </c>
      <c r="BM1039" s="1" t="s">
        <v>1415155</v>
      </c>
      <c r="BN1039" s="1" t="s">
        <v>1415156</v>
      </c>
      <c r="BO1039" s="1" t="s">
        <v>1415157</v>
      </c>
      <c r="BP1039" s="1" t="s">
        <v>1415158</v>
      </c>
      <c r="BQ1039" s="1" t="s">
        <v>1415159</v>
      </c>
      <c r="BR1039" s="1" t="s">
        <v>1415160</v>
      </c>
      <c r="BS1039" s="1" t="s">
        <v>1415161</v>
      </c>
      <c r="BT1039" s="1" t="s">
        <v>1415162</v>
      </c>
      <c r="BU1039" s="1" t="s">
        <v>1415163</v>
      </c>
      <c r="BV1039" s="1" t="s">
        <v>1415164</v>
      </c>
      <c r="BW1039" s="1" t="s">
        <v>1415165</v>
      </c>
      <c r="BX1039" s="1" t="s">
        <v>1415166</v>
      </c>
      <c r="BY1039" s="1" t="s">
        <v>1415167</v>
      </c>
      <c r="BZ1039" s="1" t="s">
        <v>1415168</v>
      </c>
      <c r="CA1039" s="1" t="s">
        <v>1415169</v>
      </c>
      <c r="CB1039" s="1" t="s">
        <v>1415170</v>
      </c>
      <c r="CC1039" s="1" t="s">
        <v>1415171</v>
      </c>
      <c r="CD1039" s="1" t="s">
        <v>1415172</v>
      </c>
      <c r="CE1039" s="1" t="s">
        <v>1415173</v>
      </c>
      <c r="CF1039" s="1" t="s">
        <v>1415174</v>
      </c>
      <c r="CG1039" s="1" t="s">
        <v>1415175</v>
      </c>
      <c r="CH1039" s="1" t="s">
        <v>1415176</v>
      </c>
      <c r="CI1039" s="1" t="s">
        <v>1415177</v>
      </c>
      <c r="CJ1039" s="1" t="s">
        <v>1415178</v>
      </c>
      <c r="CK1039" s="1" t="s">
        <v>1415179</v>
      </c>
      <c r="CL1039" s="1" t="s">
        <v>1415180</v>
      </c>
      <c r="CM1039" s="1" t="s">
        <v>1415181</v>
      </c>
      <c r="CN1039" s="1" t="s">
        <v>1415182</v>
      </c>
      <c r="CO1039" s="1" t="s">
        <v>1415183</v>
      </c>
      <c r="CP1039" s="1" t="s">
        <v>1415184</v>
      </c>
      <c r="CQ1039" s="1" t="s">
        <v>1415185</v>
      </c>
      <c r="CR1039" s="1" t="s">
        <v>1415186</v>
      </c>
      <c r="CS1039" s="1" t="s">
        <v>1415187</v>
      </c>
      <c r="CT1039" s="1" t="s">
        <v>1415188</v>
      </c>
      <c r="CU1039" s="1" t="s">
        <v>1415189</v>
      </c>
      <c r="CV1039" s="1" t="s">
        <v>1352548</v>
      </c>
      <c r="CW1039" s="1" t="s">
        <v>1415190</v>
      </c>
      <c r="CX1039" s="1" t="s">
        <v>1415191</v>
      </c>
      <c r="CY1039" s="1" t="s">
        <v>1415192</v>
      </c>
      <c r="CZ1039" s="1" t="s">
        <v>1415193</v>
      </c>
      <c r="DA1039" s="1" t="s">
        <v>1415194</v>
      </c>
      <c r="DB1039" s="1" t="s">
        <v>1415195</v>
      </c>
      <c r="DC1039" s="1" t="s">
        <v>1415196</v>
      </c>
      <c r="DD1039" s="1" t="s">
        <v>1415197</v>
      </c>
      <c r="DE1039" s="1" t="s">
        <v>1415198</v>
      </c>
      <c r="DF1039" s="1" t="s">
        <v>1415199</v>
      </c>
      <c r="DG1039" s="1" t="s">
        <v>1415200</v>
      </c>
      <c r="DH1039" s="1" t="s">
        <v>1415201</v>
      </c>
      <c r="DI1039" s="1" t="s">
        <v>1415202</v>
      </c>
      <c r="DJ1039" s="1" t="s">
        <v>1415203</v>
      </c>
      <c r="DK1039" s="1" t="s">
        <v>1415204</v>
      </c>
      <c r="DL1039" s="1" t="s">
        <v>1415205</v>
      </c>
      <c r="DM1039" s="1" t="s">
        <v>1415206</v>
      </c>
      <c r="DN1039" s="1" t="s">
        <v>1415207</v>
      </c>
      <c r="DO1039" s="1" t="s">
        <v>1415208</v>
      </c>
      <c r="DP1039" s="1" t="s">
        <v>1415209</v>
      </c>
      <c r="DQ1039" s="1" t="s">
        <v>1415210</v>
      </c>
      <c r="DR1039" s="1" t="s">
        <v>1415211</v>
      </c>
      <c r="DS1039" s="1" t="s">
        <v>1415212</v>
      </c>
      <c r="DT1039" s="1" t="s">
        <v>1415213</v>
      </c>
      <c r="DU1039" s="1" t="s">
        <v>1415214</v>
      </c>
      <c r="DV1039" s="1" t="s">
        <v>1415215</v>
      </c>
      <c r="DW1039" s="1" t="s">
        <v>1415216</v>
      </c>
      <c r="DX1039" s="1" t="s">
        <v>1415217</v>
      </c>
      <c r="DY1039" s="1" t="s">
        <v>1415218</v>
      </c>
    </row>
    <row r="1040" spans="1:129" x14ac:dyDescent="0.3">
      <c r="A1040" s="1" t="s">
        <v>562</v>
      </c>
      <c r="B1040" s="1" t="s">
        <v>1415219</v>
      </c>
      <c r="C1040" s="1" t="s">
        <v>1415220</v>
      </c>
      <c r="D1040" s="1" t="s">
        <v>1415221</v>
      </c>
      <c r="E1040" s="1" t="s">
        <v>1415222</v>
      </c>
      <c r="F1040" s="1" t="s">
        <v>1415223</v>
      </c>
      <c r="G1040" s="1" t="s">
        <v>1415224</v>
      </c>
      <c r="H1040" s="1" t="s">
        <v>1415225</v>
      </c>
      <c r="I1040" s="1" t="s">
        <v>1415226</v>
      </c>
      <c r="J1040" s="1" t="s">
        <v>1415227</v>
      </c>
      <c r="K1040" s="1" t="s">
        <v>1415228</v>
      </c>
      <c r="L1040" s="1" t="s">
        <v>1415229</v>
      </c>
      <c r="M1040" s="1" t="s">
        <v>1415230</v>
      </c>
      <c r="N1040" s="1" t="s">
        <v>1415231</v>
      </c>
      <c r="O1040" s="1" t="s">
        <v>1415232</v>
      </c>
      <c r="P1040" s="1" t="s">
        <v>1415233</v>
      </c>
      <c r="Q1040" s="1" t="s">
        <v>1415234</v>
      </c>
      <c r="R1040" s="1" t="s">
        <v>1415235</v>
      </c>
      <c r="S1040" s="1" t="s">
        <v>1415236</v>
      </c>
      <c r="T1040" s="1" t="s">
        <v>1415237</v>
      </c>
      <c r="U1040" s="1" t="s">
        <v>1415238</v>
      </c>
      <c r="V1040" s="1" t="s">
        <v>1415239</v>
      </c>
      <c r="W1040" s="1" t="s">
        <v>1415240</v>
      </c>
      <c r="X1040" s="1" t="s">
        <v>1415241</v>
      </c>
      <c r="Y1040" s="1" t="s">
        <v>1415242</v>
      </c>
      <c r="Z1040" s="1" t="s">
        <v>1415243</v>
      </c>
      <c r="AA1040" s="1" t="s">
        <v>1415244</v>
      </c>
      <c r="AB1040" s="1" t="s">
        <v>1415245</v>
      </c>
      <c r="AC1040" s="1" t="s">
        <v>1415246</v>
      </c>
      <c r="AD1040" s="1" t="s">
        <v>1415247</v>
      </c>
      <c r="AE1040" s="1" t="s">
        <v>1415248</v>
      </c>
      <c r="AF1040" s="1" t="s">
        <v>1415249</v>
      </c>
      <c r="AG1040" s="1" t="s">
        <v>1415250</v>
      </c>
      <c r="AH1040" s="1" t="s">
        <v>1415251</v>
      </c>
      <c r="AI1040" s="1" t="s">
        <v>1415252</v>
      </c>
      <c r="AJ1040" s="1" t="s">
        <v>1415253</v>
      </c>
      <c r="AK1040" s="1" t="s">
        <v>1415254</v>
      </c>
      <c r="AL1040" s="1" t="s">
        <v>1415255</v>
      </c>
      <c r="AM1040" s="1" t="s">
        <v>1415256</v>
      </c>
      <c r="AN1040" s="1" t="s">
        <v>1415257</v>
      </c>
      <c r="AO1040" s="1" t="s">
        <v>1415258</v>
      </c>
      <c r="AP1040" s="1" t="s">
        <v>1415259</v>
      </c>
      <c r="AQ1040" s="1" t="s">
        <v>1415260</v>
      </c>
      <c r="AR1040" s="1" t="s">
        <v>1415261</v>
      </c>
      <c r="AS1040" s="1" t="s">
        <v>1415262</v>
      </c>
      <c r="AT1040" s="1" t="s">
        <v>1415263</v>
      </c>
      <c r="AU1040" s="1" t="s">
        <v>1415264</v>
      </c>
      <c r="AV1040" s="1" t="s">
        <v>1415265</v>
      </c>
      <c r="AW1040" s="1" t="s">
        <v>1415266</v>
      </c>
      <c r="AX1040" s="1" t="s">
        <v>1415267</v>
      </c>
      <c r="AY1040" s="1" t="s">
        <v>1415268</v>
      </c>
      <c r="AZ1040" s="1" t="s">
        <v>1415269</v>
      </c>
      <c r="BA1040" s="1" t="s">
        <v>1415270</v>
      </c>
      <c r="BB1040" s="1" t="s">
        <v>1415271</v>
      </c>
      <c r="BC1040" s="1" t="s">
        <v>1415272</v>
      </c>
      <c r="BD1040" s="1" t="s">
        <v>1415273</v>
      </c>
      <c r="BE1040" s="1" t="s">
        <v>1415274</v>
      </c>
      <c r="BF1040" s="1" t="s">
        <v>1415275</v>
      </c>
      <c r="BG1040" s="1" t="s">
        <v>1415276</v>
      </c>
      <c r="BH1040" s="1" t="s">
        <v>1415277</v>
      </c>
      <c r="BI1040" s="1" t="s">
        <v>1415278</v>
      </c>
      <c r="BJ1040" s="1" t="s">
        <v>1415279</v>
      </c>
      <c r="BK1040" s="1" t="s">
        <v>1415280</v>
      </c>
      <c r="BL1040" s="1" t="s">
        <v>1415281</v>
      </c>
      <c r="BM1040" s="1" t="s">
        <v>1415282</v>
      </c>
      <c r="BN1040" s="1" t="s">
        <v>1415283</v>
      </c>
      <c r="BO1040" s="1" t="s">
        <v>1415284</v>
      </c>
      <c r="BP1040" s="1" t="s">
        <v>1415285</v>
      </c>
      <c r="BQ1040" s="1" t="s">
        <v>1415286</v>
      </c>
      <c r="BR1040" s="1" t="s">
        <v>1415287</v>
      </c>
      <c r="BS1040" s="1" t="s">
        <v>1415288</v>
      </c>
      <c r="BT1040" s="1" t="s">
        <v>1415289</v>
      </c>
      <c r="BU1040" s="1" t="s">
        <v>1415290</v>
      </c>
      <c r="BV1040" s="1" t="s">
        <v>1415291</v>
      </c>
      <c r="BW1040" s="1" t="s">
        <v>1415292</v>
      </c>
      <c r="BX1040" s="1" t="s">
        <v>1415293</v>
      </c>
      <c r="BY1040" s="1" t="s">
        <v>1349836</v>
      </c>
      <c r="BZ1040" s="1" t="s">
        <v>1415294</v>
      </c>
      <c r="CA1040" s="1" t="s">
        <v>1415295</v>
      </c>
      <c r="CB1040" s="1" t="s">
        <v>1415296</v>
      </c>
      <c r="CC1040" s="1" t="s">
        <v>1415297</v>
      </c>
      <c r="CD1040" s="1" t="s">
        <v>1415298</v>
      </c>
      <c r="CE1040" s="1" t="s">
        <v>1415299</v>
      </c>
      <c r="CF1040" s="1" t="s">
        <v>1415300</v>
      </c>
      <c r="CG1040" s="1" t="s">
        <v>1415301</v>
      </c>
      <c r="CH1040" s="1" t="s">
        <v>1415302</v>
      </c>
      <c r="CI1040" s="1" t="s">
        <v>1415303</v>
      </c>
      <c r="CJ1040" s="1" t="s">
        <v>1415304</v>
      </c>
      <c r="CK1040" s="1" t="s">
        <v>1415305</v>
      </c>
      <c r="CL1040" s="1" t="s">
        <v>1415306</v>
      </c>
      <c r="CM1040" s="1" t="s">
        <v>1415307</v>
      </c>
      <c r="CN1040" s="1" t="s">
        <v>1415308</v>
      </c>
      <c r="CO1040" s="1" t="s">
        <v>1415309</v>
      </c>
      <c r="CP1040" s="1" t="s">
        <v>1415310</v>
      </c>
      <c r="CQ1040" s="1" t="s">
        <v>1415311</v>
      </c>
      <c r="CR1040" s="1" t="s">
        <v>1415312</v>
      </c>
      <c r="CS1040" s="1" t="s">
        <v>1415313</v>
      </c>
      <c r="CT1040" s="1" t="s">
        <v>1415314</v>
      </c>
      <c r="CU1040" s="1" t="s">
        <v>1415315</v>
      </c>
      <c r="CV1040" s="1" t="s">
        <v>1346451</v>
      </c>
      <c r="CW1040" s="1" t="s">
        <v>1415316</v>
      </c>
      <c r="CX1040" s="1" t="s">
        <v>1415317</v>
      </c>
      <c r="CY1040" s="1" t="s">
        <v>1415318</v>
      </c>
      <c r="CZ1040" s="1" t="s">
        <v>1415319</v>
      </c>
      <c r="DA1040" s="1" t="s">
        <v>1415320</v>
      </c>
      <c r="DB1040" s="1" t="s">
        <v>1415321</v>
      </c>
      <c r="DC1040" s="1" t="s">
        <v>1415322</v>
      </c>
      <c r="DD1040" s="1" t="s">
        <v>1415323</v>
      </c>
      <c r="DE1040" s="1" t="s">
        <v>1415324</v>
      </c>
      <c r="DF1040" s="1" t="s">
        <v>1415325</v>
      </c>
      <c r="DG1040" s="1" t="s">
        <v>1415326</v>
      </c>
      <c r="DH1040" s="1" t="s">
        <v>1415327</v>
      </c>
      <c r="DI1040" s="1" t="s">
        <v>1415328</v>
      </c>
      <c r="DJ1040" s="1" t="s">
        <v>1415329</v>
      </c>
      <c r="DK1040" s="1" t="s">
        <v>1415330</v>
      </c>
      <c r="DL1040" s="1" t="s">
        <v>1415331</v>
      </c>
      <c r="DM1040" s="1" t="s">
        <v>1415332</v>
      </c>
      <c r="DN1040" s="1" t="s">
        <v>1415333</v>
      </c>
      <c r="DO1040" s="1" t="s">
        <v>1415334</v>
      </c>
      <c r="DP1040" s="1" t="s">
        <v>1415335</v>
      </c>
      <c r="DQ1040" s="1" t="s">
        <v>1415336</v>
      </c>
      <c r="DR1040" s="1" t="s">
        <v>1415337</v>
      </c>
      <c r="DS1040" s="1" t="s">
        <v>1415338</v>
      </c>
      <c r="DT1040" s="1" t="s">
        <v>1415339</v>
      </c>
      <c r="DU1040" s="1" t="s">
        <v>1415340</v>
      </c>
      <c r="DV1040" s="1" t="s">
        <v>1415341</v>
      </c>
      <c r="DW1040" s="1" t="s">
        <v>1415342</v>
      </c>
      <c r="DX1040" s="1" t="s">
        <v>1415343</v>
      </c>
      <c r="DY1040" s="1" t="s">
        <v>1415344</v>
      </c>
    </row>
    <row r="1041" spans="1:129" x14ac:dyDescent="0.3">
      <c r="A1041" s="1" t="s">
        <v>562</v>
      </c>
      <c r="B1041" s="1" t="s">
        <v>1415283</v>
      </c>
      <c r="C1041" s="1" t="s">
        <v>1415284</v>
      </c>
      <c r="D1041" s="1" t="s">
        <v>1415285</v>
      </c>
      <c r="E1041" s="1" t="s">
        <v>1415286</v>
      </c>
      <c r="F1041" s="1" t="s">
        <v>1415287</v>
      </c>
      <c r="G1041" s="1" t="s">
        <v>1415288</v>
      </c>
      <c r="H1041" s="1" t="s">
        <v>1415289</v>
      </c>
      <c r="I1041" s="1" t="s">
        <v>1415290</v>
      </c>
      <c r="J1041" s="1" t="s">
        <v>1415291</v>
      </c>
      <c r="K1041" s="1" t="s">
        <v>1415292</v>
      </c>
      <c r="L1041" s="1" t="s">
        <v>1415293</v>
      </c>
      <c r="M1041" s="1" t="s">
        <v>1349836</v>
      </c>
      <c r="N1041" s="1" t="s">
        <v>1415294</v>
      </c>
      <c r="O1041" s="1" t="s">
        <v>1415295</v>
      </c>
      <c r="P1041" s="1" t="s">
        <v>1415296</v>
      </c>
      <c r="Q1041" s="1" t="s">
        <v>1415297</v>
      </c>
      <c r="R1041" s="1" t="s">
        <v>1415298</v>
      </c>
      <c r="S1041" s="1" t="s">
        <v>1415299</v>
      </c>
      <c r="T1041" s="1" t="s">
        <v>1415300</v>
      </c>
      <c r="U1041" s="1" t="s">
        <v>1415301</v>
      </c>
      <c r="V1041" s="1" t="s">
        <v>1415302</v>
      </c>
      <c r="W1041" s="1" t="s">
        <v>1415303</v>
      </c>
      <c r="X1041" s="1" t="s">
        <v>1415304</v>
      </c>
      <c r="Y1041" s="1" t="s">
        <v>1415305</v>
      </c>
      <c r="Z1041" s="1" t="s">
        <v>1415306</v>
      </c>
      <c r="AA1041" s="1" t="s">
        <v>1415307</v>
      </c>
      <c r="AB1041" s="1" t="s">
        <v>1415308</v>
      </c>
      <c r="AC1041" s="1" t="s">
        <v>1415309</v>
      </c>
      <c r="AD1041" s="1" t="s">
        <v>1415310</v>
      </c>
      <c r="AE1041" s="1" t="s">
        <v>1415311</v>
      </c>
      <c r="AF1041" s="1" t="s">
        <v>1415312</v>
      </c>
      <c r="AG1041" s="1" t="s">
        <v>1415313</v>
      </c>
      <c r="AH1041" s="1" t="s">
        <v>1415314</v>
      </c>
      <c r="AI1041" s="1" t="s">
        <v>1415315</v>
      </c>
      <c r="AJ1041" s="1" t="s">
        <v>1346451</v>
      </c>
      <c r="AK1041" s="1" t="s">
        <v>1415316</v>
      </c>
      <c r="AL1041" s="1" t="s">
        <v>1415317</v>
      </c>
      <c r="AM1041" s="1" t="s">
        <v>1415318</v>
      </c>
      <c r="AN1041" s="1" t="s">
        <v>1415319</v>
      </c>
      <c r="AO1041" s="1" t="s">
        <v>1415320</v>
      </c>
      <c r="AP1041" s="1" t="s">
        <v>1415321</v>
      </c>
      <c r="AQ1041" s="1" t="s">
        <v>1415322</v>
      </c>
      <c r="AR1041" s="1" t="s">
        <v>1415323</v>
      </c>
      <c r="AS1041" s="1" t="s">
        <v>1415324</v>
      </c>
      <c r="AT1041" s="1" t="s">
        <v>1415325</v>
      </c>
      <c r="AU1041" s="1" t="s">
        <v>1415326</v>
      </c>
      <c r="AV1041" s="1" t="s">
        <v>1415327</v>
      </c>
      <c r="AW1041" s="1" t="s">
        <v>1415328</v>
      </c>
      <c r="AX1041" s="1" t="s">
        <v>1415329</v>
      </c>
      <c r="AY1041" s="1" t="s">
        <v>1415330</v>
      </c>
      <c r="AZ1041" s="1" t="s">
        <v>1415331</v>
      </c>
      <c r="BA1041" s="1" t="s">
        <v>1415332</v>
      </c>
      <c r="BB1041" s="1" t="s">
        <v>1415333</v>
      </c>
      <c r="BC1041" s="1" t="s">
        <v>1415334</v>
      </c>
      <c r="BD1041" s="1" t="s">
        <v>1415335</v>
      </c>
      <c r="BE1041" s="1" t="s">
        <v>1415336</v>
      </c>
      <c r="BF1041" s="1" t="s">
        <v>1415337</v>
      </c>
      <c r="BG1041" s="1" t="s">
        <v>1415338</v>
      </c>
      <c r="BH1041" s="1" t="s">
        <v>1415339</v>
      </c>
      <c r="BI1041" s="1" t="s">
        <v>1415340</v>
      </c>
      <c r="BJ1041" s="1" t="s">
        <v>1415341</v>
      </c>
      <c r="BK1041" s="1" t="s">
        <v>1415342</v>
      </c>
      <c r="BL1041" s="1" t="s">
        <v>1415343</v>
      </c>
      <c r="BM1041" s="1" t="s">
        <v>1415344</v>
      </c>
      <c r="BN1041" s="1" t="s">
        <v>1415345</v>
      </c>
      <c r="BO1041" s="1" t="s">
        <v>1415346</v>
      </c>
      <c r="BP1041" s="1" t="s">
        <v>1415347</v>
      </c>
      <c r="BQ1041" s="1" t="s">
        <v>1415348</v>
      </c>
      <c r="BR1041" s="1" t="s">
        <v>1415349</v>
      </c>
      <c r="BS1041" s="1" t="s">
        <v>1415350</v>
      </c>
      <c r="BT1041" s="1" t="s">
        <v>1415351</v>
      </c>
      <c r="BU1041" s="1" t="s">
        <v>1415352</v>
      </c>
      <c r="BV1041" s="1" t="s">
        <v>1415353</v>
      </c>
      <c r="BW1041" s="1" t="s">
        <v>1415354</v>
      </c>
      <c r="BX1041" s="1" t="s">
        <v>1415355</v>
      </c>
      <c r="BY1041" s="1" t="s">
        <v>1415356</v>
      </c>
      <c r="BZ1041" s="1" t="s">
        <v>1415357</v>
      </c>
      <c r="CA1041" s="1" t="s">
        <v>1415358</v>
      </c>
      <c r="CB1041" s="1" t="s">
        <v>1415359</v>
      </c>
      <c r="CC1041" s="1" t="s">
        <v>1415360</v>
      </c>
      <c r="CD1041" s="1" t="s">
        <v>1360698</v>
      </c>
      <c r="CE1041" s="1" t="s">
        <v>1415361</v>
      </c>
      <c r="CF1041" s="1" t="s">
        <v>1415362</v>
      </c>
      <c r="CG1041" s="1" t="s">
        <v>1415363</v>
      </c>
      <c r="CH1041" s="1" t="s">
        <v>1415364</v>
      </c>
      <c r="CI1041" s="1" t="s">
        <v>1415365</v>
      </c>
      <c r="CJ1041" s="1" t="s">
        <v>1415366</v>
      </c>
      <c r="CK1041" s="1" t="s">
        <v>1415367</v>
      </c>
      <c r="CL1041" s="1" t="s">
        <v>1415368</v>
      </c>
      <c r="CM1041" s="1" t="s">
        <v>1415369</v>
      </c>
      <c r="CN1041" s="1" t="s">
        <v>1415370</v>
      </c>
      <c r="CO1041" s="1" t="s">
        <v>359668</v>
      </c>
      <c r="CP1041" s="1" t="s">
        <v>1415371</v>
      </c>
      <c r="CQ1041" s="1" t="s">
        <v>1415372</v>
      </c>
      <c r="CR1041" s="1" t="s">
        <v>1415373</v>
      </c>
      <c r="CS1041" s="1" t="s">
        <v>1415374</v>
      </c>
      <c r="CT1041" s="1" t="s">
        <v>1415375</v>
      </c>
      <c r="CU1041" s="1" t="s">
        <v>1415376</v>
      </c>
      <c r="CV1041" s="1" t="s">
        <v>1415377</v>
      </c>
      <c r="CW1041" s="1" t="s">
        <v>1415378</v>
      </c>
      <c r="CX1041" s="1" t="s">
        <v>1415379</v>
      </c>
      <c r="CY1041" s="1" t="s">
        <v>1415380</v>
      </c>
      <c r="CZ1041" s="1" t="s">
        <v>1415381</v>
      </c>
      <c r="DA1041" s="1" t="s">
        <v>1415382</v>
      </c>
      <c r="DB1041" s="1" t="s">
        <v>1415383</v>
      </c>
      <c r="DC1041" s="1" t="s">
        <v>1415384</v>
      </c>
      <c r="DD1041" s="1" t="s">
        <v>1415385</v>
      </c>
      <c r="DE1041" s="1" t="s">
        <v>1415386</v>
      </c>
      <c r="DF1041" s="1" t="s">
        <v>1415387</v>
      </c>
      <c r="DG1041" s="1" t="s">
        <v>1415388</v>
      </c>
      <c r="DH1041" s="1" t="s">
        <v>1415389</v>
      </c>
      <c r="DI1041" s="1" t="s">
        <v>1415390</v>
      </c>
      <c r="DJ1041" s="1" t="s">
        <v>1415391</v>
      </c>
      <c r="DK1041" s="1" t="s">
        <v>1415392</v>
      </c>
      <c r="DL1041" s="1" t="s">
        <v>1415393</v>
      </c>
      <c r="DM1041" s="1" t="s">
        <v>1415394</v>
      </c>
      <c r="DN1041" s="1" t="s">
        <v>1415395</v>
      </c>
      <c r="DO1041" s="1" t="s">
        <v>1415396</v>
      </c>
      <c r="DP1041" s="1" t="s">
        <v>1415397</v>
      </c>
      <c r="DQ1041" s="1" t="s">
        <v>1415398</v>
      </c>
      <c r="DR1041" s="1" t="s">
        <v>1415399</v>
      </c>
      <c r="DS1041" s="1" t="s">
        <v>1415400</v>
      </c>
      <c r="DT1041" s="1" t="s">
        <v>1415401</v>
      </c>
      <c r="DU1041" s="1" t="s">
        <v>1415402</v>
      </c>
      <c r="DV1041" s="1" t="s">
        <v>1415403</v>
      </c>
      <c r="DW1041" s="1" t="s">
        <v>1415404</v>
      </c>
      <c r="DX1041" s="1" t="s">
        <v>1415405</v>
      </c>
      <c r="DY1041" s="1" t="s">
        <v>1415406</v>
      </c>
    </row>
    <row r="1042" spans="1:129" x14ac:dyDescent="0.3">
      <c r="A1042" s="1" t="s">
        <v>562</v>
      </c>
      <c r="B1042" s="1" t="s">
        <v>1415345</v>
      </c>
      <c r="C1042" s="1" t="s">
        <v>1415346</v>
      </c>
      <c r="D1042" s="1" t="s">
        <v>1415347</v>
      </c>
      <c r="E1042" s="1" t="s">
        <v>1415348</v>
      </c>
      <c r="F1042" s="1" t="s">
        <v>1415349</v>
      </c>
      <c r="G1042" s="1" t="s">
        <v>1415350</v>
      </c>
      <c r="H1042" s="1" t="s">
        <v>1415351</v>
      </c>
      <c r="I1042" s="1" t="s">
        <v>1415352</v>
      </c>
      <c r="J1042" s="1" t="s">
        <v>1415353</v>
      </c>
      <c r="K1042" s="1" t="s">
        <v>1415354</v>
      </c>
      <c r="L1042" s="1" t="s">
        <v>1415355</v>
      </c>
      <c r="M1042" s="1" t="s">
        <v>1415356</v>
      </c>
      <c r="N1042" s="1" t="s">
        <v>1415357</v>
      </c>
      <c r="O1042" s="1" t="s">
        <v>1415358</v>
      </c>
      <c r="P1042" s="1" t="s">
        <v>1415359</v>
      </c>
      <c r="Q1042" s="1" t="s">
        <v>1415360</v>
      </c>
      <c r="R1042" s="1" t="s">
        <v>1360698</v>
      </c>
      <c r="S1042" s="1" t="s">
        <v>1415361</v>
      </c>
      <c r="T1042" s="1" t="s">
        <v>1415362</v>
      </c>
      <c r="U1042" s="1" t="s">
        <v>1415363</v>
      </c>
      <c r="V1042" s="1" t="s">
        <v>1415364</v>
      </c>
      <c r="W1042" s="1" t="s">
        <v>1415365</v>
      </c>
      <c r="X1042" s="1" t="s">
        <v>1415366</v>
      </c>
      <c r="Y1042" s="1" t="s">
        <v>1415367</v>
      </c>
      <c r="Z1042" s="1" t="s">
        <v>1415368</v>
      </c>
      <c r="AA1042" s="1" t="s">
        <v>1415369</v>
      </c>
      <c r="AB1042" s="1" t="s">
        <v>1415370</v>
      </c>
      <c r="AC1042" s="1" t="s">
        <v>359668</v>
      </c>
      <c r="AD1042" s="1" t="s">
        <v>1415371</v>
      </c>
      <c r="AE1042" s="1" t="s">
        <v>1415372</v>
      </c>
      <c r="AF1042" s="1" t="s">
        <v>1415373</v>
      </c>
      <c r="AG1042" s="1" t="s">
        <v>1415374</v>
      </c>
      <c r="AH1042" s="1" t="s">
        <v>1415375</v>
      </c>
      <c r="AI1042" s="1" t="s">
        <v>1415376</v>
      </c>
      <c r="AJ1042" s="1" t="s">
        <v>1415377</v>
      </c>
      <c r="AK1042" s="1" t="s">
        <v>1415378</v>
      </c>
      <c r="AL1042" s="1" t="s">
        <v>1415379</v>
      </c>
      <c r="AM1042" s="1" t="s">
        <v>1415380</v>
      </c>
      <c r="AN1042" s="1" t="s">
        <v>1415381</v>
      </c>
      <c r="AO1042" s="1" t="s">
        <v>1415382</v>
      </c>
      <c r="AP1042" s="1" t="s">
        <v>1415383</v>
      </c>
      <c r="AQ1042" s="1" t="s">
        <v>1415384</v>
      </c>
      <c r="AR1042" s="1" t="s">
        <v>1415385</v>
      </c>
      <c r="AS1042" s="1" t="s">
        <v>1415386</v>
      </c>
      <c r="AT1042" s="1" t="s">
        <v>1415387</v>
      </c>
      <c r="AU1042" s="1" t="s">
        <v>1415388</v>
      </c>
      <c r="AV1042" s="1" t="s">
        <v>1415389</v>
      </c>
      <c r="AW1042" s="1" t="s">
        <v>1415390</v>
      </c>
      <c r="AX1042" s="1" t="s">
        <v>1415391</v>
      </c>
      <c r="AY1042" s="1" t="s">
        <v>1415392</v>
      </c>
      <c r="AZ1042" s="1" t="s">
        <v>1415393</v>
      </c>
      <c r="BA1042" s="1" t="s">
        <v>1415394</v>
      </c>
      <c r="BB1042" s="1" t="s">
        <v>1415395</v>
      </c>
      <c r="BC1042" s="1" t="s">
        <v>1415396</v>
      </c>
      <c r="BD1042" s="1" t="s">
        <v>1415397</v>
      </c>
      <c r="BE1042" s="1" t="s">
        <v>1415398</v>
      </c>
      <c r="BF1042" s="1" t="s">
        <v>1415399</v>
      </c>
      <c r="BG1042" s="1" t="s">
        <v>1415400</v>
      </c>
      <c r="BH1042" s="1" t="s">
        <v>1415401</v>
      </c>
      <c r="BI1042" s="1" t="s">
        <v>1415402</v>
      </c>
      <c r="BJ1042" s="1" t="s">
        <v>1415403</v>
      </c>
      <c r="BK1042" s="1" t="s">
        <v>1415404</v>
      </c>
      <c r="BL1042" s="1" t="s">
        <v>1415405</v>
      </c>
      <c r="BM1042" s="1" t="s">
        <v>1415406</v>
      </c>
      <c r="BN1042" s="1" t="s">
        <v>1415407</v>
      </c>
      <c r="BO1042" s="1" t="s">
        <v>1415408</v>
      </c>
      <c r="BP1042" s="1" t="s">
        <v>1415409</v>
      </c>
      <c r="BQ1042" s="1" t="s">
        <v>1415410</v>
      </c>
      <c r="BR1042" s="1" t="s">
        <v>1415411</v>
      </c>
      <c r="BS1042" s="1" t="s">
        <v>1415412</v>
      </c>
      <c r="BT1042" s="1" t="s">
        <v>1415413</v>
      </c>
      <c r="BU1042" s="1" t="s">
        <v>1415414</v>
      </c>
      <c r="BV1042" s="1" t="s">
        <v>1415415</v>
      </c>
      <c r="BW1042" s="1" t="s">
        <v>1415416</v>
      </c>
      <c r="BX1042" s="1" t="s">
        <v>1415417</v>
      </c>
      <c r="BY1042" s="1" t="s">
        <v>1415418</v>
      </c>
      <c r="BZ1042" s="1" t="s">
        <v>1415419</v>
      </c>
      <c r="CA1042" s="1" t="s">
        <v>1415420</v>
      </c>
      <c r="CB1042" s="1" t="s">
        <v>1415421</v>
      </c>
      <c r="CC1042" s="1" t="s">
        <v>1415422</v>
      </c>
      <c r="CD1042" s="1" t="s">
        <v>1415423</v>
      </c>
      <c r="CE1042" s="1" t="s">
        <v>1415424</v>
      </c>
      <c r="CF1042" s="1" t="s">
        <v>1415425</v>
      </c>
      <c r="CG1042" s="1" t="s">
        <v>1415426</v>
      </c>
      <c r="CH1042" s="1" t="s">
        <v>1415427</v>
      </c>
      <c r="CI1042" s="1" t="s">
        <v>1415428</v>
      </c>
      <c r="CJ1042" s="1" t="s">
        <v>1415429</v>
      </c>
      <c r="CK1042" s="1" t="s">
        <v>1415430</v>
      </c>
      <c r="CL1042" s="1" t="s">
        <v>1415431</v>
      </c>
      <c r="CM1042" s="1" t="s">
        <v>1415432</v>
      </c>
      <c r="CN1042" s="1" t="s">
        <v>1415433</v>
      </c>
      <c r="CO1042" s="1" t="s">
        <v>1415434</v>
      </c>
      <c r="CP1042" s="1" t="s">
        <v>1415435</v>
      </c>
      <c r="CQ1042" s="1" t="s">
        <v>1415436</v>
      </c>
      <c r="CR1042" s="1" t="s">
        <v>1415437</v>
      </c>
      <c r="CS1042" s="1" t="s">
        <v>1415438</v>
      </c>
      <c r="CT1042" s="1" t="s">
        <v>1415439</v>
      </c>
      <c r="CU1042" s="1" t="s">
        <v>1415440</v>
      </c>
      <c r="CV1042" s="1" t="s">
        <v>1415441</v>
      </c>
      <c r="CW1042" s="1" t="s">
        <v>1415442</v>
      </c>
      <c r="CX1042" s="1" t="s">
        <v>1415443</v>
      </c>
      <c r="CY1042" s="1" t="s">
        <v>1415444</v>
      </c>
      <c r="CZ1042" s="1" t="s">
        <v>1415445</v>
      </c>
      <c r="DA1042" s="1" t="s">
        <v>1415446</v>
      </c>
      <c r="DB1042" s="1" t="s">
        <v>1415447</v>
      </c>
      <c r="DC1042" s="1" t="s">
        <v>1415448</v>
      </c>
      <c r="DD1042" s="1" t="s">
        <v>1415449</v>
      </c>
      <c r="DE1042" s="1" t="s">
        <v>1415450</v>
      </c>
      <c r="DF1042" s="1" t="s">
        <v>1415451</v>
      </c>
      <c r="DG1042" s="1" t="s">
        <v>1415452</v>
      </c>
      <c r="DH1042" s="1" t="s">
        <v>1415453</v>
      </c>
      <c r="DI1042" s="1" t="s">
        <v>1415454</v>
      </c>
      <c r="DJ1042" s="1" t="s">
        <v>1415455</v>
      </c>
      <c r="DK1042" s="1" t="s">
        <v>1415456</v>
      </c>
      <c r="DL1042" s="1" t="s">
        <v>1415457</v>
      </c>
      <c r="DM1042" s="1" t="s">
        <v>1415458</v>
      </c>
      <c r="DN1042" s="1" t="s">
        <v>1415459</v>
      </c>
      <c r="DO1042" s="1" t="s">
        <v>1415460</v>
      </c>
      <c r="DP1042" s="1" t="s">
        <v>1415461</v>
      </c>
      <c r="DQ1042" s="1" t="s">
        <v>1415462</v>
      </c>
      <c r="DR1042" s="1" t="s">
        <v>1415463</v>
      </c>
      <c r="DS1042" s="1" t="s">
        <v>1415464</v>
      </c>
      <c r="DT1042" s="1" t="s">
        <v>1415465</v>
      </c>
      <c r="DU1042" s="1" t="s">
        <v>1415466</v>
      </c>
      <c r="DV1042" s="1" t="s">
        <v>1415467</v>
      </c>
      <c r="DW1042" s="1" t="s">
        <v>1415468</v>
      </c>
      <c r="DX1042" s="1" t="s">
        <v>1415469</v>
      </c>
      <c r="DY1042" s="1" t="s">
        <v>1415470</v>
      </c>
    </row>
    <row r="1043" spans="1:129" x14ac:dyDescent="0.3">
      <c r="A1043" s="1" t="s">
        <v>562</v>
      </c>
      <c r="B1043" s="1" t="s">
        <v>1415407</v>
      </c>
      <c r="C1043" s="1" t="s">
        <v>1415408</v>
      </c>
      <c r="D1043" s="1" t="s">
        <v>1415409</v>
      </c>
      <c r="E1043" s="1" t="s">
        <v>1415410</v>
      </c>
      <c r="F1043" s="1" t="s">
        <v>1415411</v>
      </c>
      <c r="G1043" s="1" t="s">
        <v>1415412</v>
      </c>
      <c r="H1043" s="1" t="s">
        <v>1415413</v>
      </c>
      <c r="I1043" s="1" t="s">
        <v>1415414</v>
      </c>
      <c r="J1043" s="1" t="s">
        <v>1415415</v>
      </c>
      <c r="K1043" s="1" t="s">
        <v>1415416</v>
      </c>
      <c r="L1043" s="1" t="s">
        <v>1415417</v>
      </c>
      <c r="M1043" s="1" t="s">
        <v>1415418</v>
      </c>
      <c r="N1043" s="1" t="s">
        <v>1415419</v>
      </c>
      <c r="O1043" s="1" t="s">
        <v>1415420</v>
      </c>
      <c r="P1043" s="1" t="s">
        <v>1415421</v>
      </c>
      <c r="Q1043" s="1" t="s">
        <v>1415422</v>
      </c>
      <c r="R1043" s="1" t="s">
        <v>1415423</v>
      </c>
      <c r="S1043" s="1" t="s">
        <v>1415424</v>
      </c>
      <c r="T1043" s="1" t="s">
        <v>1415425</v>
      </c>
      <c r="U1043" s="1" t="s">
        <v>1415426</v>
      </c>
      <c r="V1043" s="1" t="s">
        <v>1415427</v>
      </c>
      <c r="W1043" s="1" t="s">
        <v>1415428</v>
      </c>
      <c r="X1043" s="1" t="s">
        <v>1415429</v>
      </c>
      <c r="Y1043" s="1" t="s">
        <v>1415430</v>
      </c>
      <c r="Z1043" s="1" t="s">
        <v>1415431</v>
      </c>
      <c r="AA1043" s="1" t="s">
        <v>1415432</v>
      </c>
      <c r="AB1043" s="1" t="s">
        <v>1415433</v>
      </c>
      <c r="AC1043" s="1" t="s">
        <v>1415434</v>
      </c>
      <c r="AD1043" s="1" t="s">
        <v>1415435</v>
      </c>
      <c r="AE1043" s="1" t="s">
        <v>1415436</v>
      </c>
      <c r="AF1043" s="1" t="s">
        <v>1415437</v>
      </c>
      <c r="AG1043" s="1" t="s">
        <v>1415438</v>
      </c>
      <c r="AH1043" s="1" t="s">
        <v>1415439</v>
      </c>
      <c r="AI1043" s="1" t="s">
        <v>1415440</v>
      </c>
      <c r="AJ1043" s="1" t="s">
        <v>1415441</v>
      </c>
      <c r="AK1043" s="1" t="s">
        <v>1415442</v>
      </c>
      <c r="AL1043" s="1" t="s">
        <v>1415443</v>
      </c>
      <c r="AM1043" s="1" t="s">
        <v>1415444</v>
      </c>
      <c r="AN1043" s="1" t="s">
        <v>1415445</v>
      </c>
      <c r="AO1043" s="1" t="s">
        <v>1415446</v>
      </c>
      <c r="AP1043" s="1" t="s">
        <v>1415447</v>
      </c>
      <c r="AQ1043" s="1" t="s">
        <v>1415448</v>
      </c>
      <c r="AR1043" s="1" t="s">
        <v>1415449</v>
      </c>
      <c r="AS1043" s="1" t="s">
        <v>1415450</v>
      </c>
      <c r="AT1043" s="1" t="s">
        <v>1415451</v>
      </c>
      <c r="AU1043" s="1" t="s">
        <v>1415452</v>
      </c>
      <c r="AV1043" s="1" t="s">
        <v>1415453</v>
      </c>
      <c r="AW1043" s="1" t="s">
        <v>1415454</v>
      </c>
      <c r="AX1043" s="1" t="s">
        <v>1415455</v>
      </c>
      <c r="AY1043" s="1" t="s">
        <v>1415456</v>
      </c>
      <c r="AZ1043" s="1" t="s">
        <v>1415457</v>
      </c>
      <c r="BA1043" s="1" t="s">
        <v>1415458</v>
      </c>
      <c r="BB1043" s="1" t="s">
        <v>1415459</v>
      </c>
      <c r="BC1043" s="1" t="s">
        <v>1415460</v>
      </c>
      <c r="BD1043" s="1" t="s">
        <v>1415461</v>
      </c>
      <c r="BE1043" s="1" t="s">
        <v>1415462</v>
      </c>
      <c r="BF1043" s="1" t="s">
        <v>1415463</v>
      </c>
      <c r="BG1043" s="1" t="s">
        <v>1415464</v>
      </c>
      <c r="BH1043" s="1" t="s">
        <v>1415465</v>
      </c>
      <c r="BI1043" s="1" t="s">
        <v>1415466</v>
      </c>
      <c r="BJ1043" s="1" t="s">
        <v>1415467</v>
      </c>
      <c r="BK1043" s="1" t="s">
        <v>1415468</v>
      </c>
      <c r="BL1043" s="1" t="s">
        <v>1415469</v>
      </c>
      <c r="BM1043" s="1" t="s">
        <v>1415470</v>
      </c>
      <c r="BN1043" s="1" t="s">
        <v>1415471</v>
      </c>
      <c r="BO1043" s="1" t="s">
        <v>1415472</v>
      </c>
      <c r="BP1043" s="1" t="s">
        <v>1415473</v>
      </c>
      <c r="BQ1043" s="1" t="s">
        <v>1415474</v>
      </c>
      <c r="BR1043" s="1" t="s">
        <v>1415475</v>
      </c>
      <c r="BS1043" s="1" t="s">
        <v>1415476</v>
      </c>
      <c r="BT1043" s="1" t="s">
        <v>1415477</v>
      </c>
      <c r="BU1043" s="1" t="s">
        <v>1415478</v>
      </c>
      <c r="BV1043" s="1" t="s">
        <v>1415479</v>
      </c>
      <c r="BW1043" s="1" t="s">
        <v>1415480</v>
      </c>
      <c r="BX1043" s="1" t="s">
        <v>1415481</v>
      </c>
      <c r="BY1043" s="1" t="s">
        <v>1415482</v>
      </c>
      <c r="BZ1043" s="1" t="s">
        <v>1415483</v>
      </c>
      <c r="CA1043" s="1" t="s">
        <v>1415484</v>
      </c>
      <c r="CB1043" s="1" t="s">
        <v>1415485</v>
      </c>
      <c r="CC1043" s="1" t="s">
        <v>1415486</v>
      </c>
      <c r="CD1043" s="1" t="s">
        <v>1415487</v>
      </c>
      <c r="CE1043" s="1" t="s">
        <v>1415488</v>
      </c>
      <c r="CF1043" s="1" t="s">
        <v>1415489</v>
      </c>
      <c r="CG1043" s="1" t="s">
        <v>1415490</v>
      </c>
      <c r="CH1043" s="1" t="s">
        <v>1415491</v>
      </c>
      <c r="CI1043" s="1" t="s">
        <v>1415492</v>
      </c>
      <c r="CJ1043" s="1" t="s">
        <v>1415493</v>
      </c>
      <c r="CK1043" s="1" t="s">
        <v>1415494</v>
      </c>
      <c r="CL1043" s="1" t="s">
        <v>1415495</v>
      </c>
      <c r="CM1043" s="1" t="s">
        <v>1415496</v>
      </c>
      <c r="CN1043" s="1" t="s">
        <v>1415497</v>
      </c>
      <c r="CO1043" s="1" t="s">
        <v>1415498</v>
      </c>
      <c r="CP1043" s="1" t="s">
        <v>1415499</v>
      </c>
      <c r="CQ1043" s="1" t="s">
        <v>1415500</v>
      </c>
      <c r="CR1043" s="1" t="s">
        <v>1415501</v>
      </c>
      <c r="CS1043" s="1" t="s">
        <v>1415502</v>
      </c>
      <c r="CT1043" s="1" t="s">
        <v>1415503</v>
      </c>
      <c r="CU1043" s="1" t="s">
        <v>1415504</v>
      </c>
      <c r="CV1043" s="1" t="s">
        <v>1415505</v>
      </c>
      <c r="CW1043" s="1" t="s">
        <v>1415506</v>
      </c>
      <c r="CX1043" s="1" t="s">
        <v>1415507</v>
      </c>
      <c r="CY1043" s="1" t="s">
        <v>1415508</v>
      </c>
      <c r="CZ1043" s="1" t="s">
        <v>1415509</v>
      </c>
      <c r="DA1043" s="1" t="s">
        <v>1415510</v>
      </c>
      <c r="DB1043" s="1" t="s">
        <v>1415511</v>
      </c>
      <c r="DC1043" s="1" t="s">
        <v>1415512</v>
      </c>
      <c r="DD1043" s="1" t="s">
        <v>1415513</v>
      </c>
      <c r="DE1043" s="1" t="s">
        <v>1415514</v>
      </c>
      <c r="DF1043" s="1" t="s">
        <v>1415515</v>
      </c>
      <c r="DG1043" s="1" t="s">
        <v>1415516</v>
      </c>
      <c r="DH1043" s="1" t="s">
        <v>1415517</v>
      </c>
      <c r="DI1043" s="1" t="s">
        <v>36575</v>
      </c>
      <c r="DJ1043" s="1" t="s">
        <v>1415518</v>
      </c>
      <c r="DK1043" s="1" t="s">
        <v>1415519</v>
      </c>
      <c r="DL1043" s="1" t="s">
        <v>1415520</v>
      </c>
      <c r="DM1043" s="1" t="s">
        <v>1415521</v>
      </c>
      <c r="DN1043" s="1" t="s">
        <v>1415522</v>
      </c>
      <c r="DO1043" s="1" t="s">
        <v>1415523</v>
      </c>
      <c r="DP1043" s="1" t="s">
        <v>1415524</v>
      </c>
      <c r="DQ1043" s="1" t="s">
        <v>1415525</v>
      </c>
      <c r="DR1043" s="1" t="s">
        <v>1415526</v>
      </c>
      <c r="DS1043" s="1" t="s">
        <v>1415527</v>
      </c>
      <c r="DT1043" s="1" t="s">
        <v>1415528</v>
      </c>
      <c r="DU1043" s="1" t="s">
        <v>1415529</v>
      </c>
      <c r="DV1043" s="1" t="s">
        <v>1415530</v>
      </c>
      <c r="DW1043" s="1" t="s">
        <v>1415531</v>
      </c>
      <c r="DX1043" s="1" t="s">
        <v>1415532</v>
      </c>
      <c r="DY1043" s="1" t="s">
        <v>1415533</v>
      </c>
    </row>
    <row r="1044" spans="1:129" x14ac:dyDescent="0.3">
      <c r="A1044" s="1" t="s">
        <v>562</v>
      </c>
      <c r="B1044" s="1" t="s">
        <v>1415471</v>
      </c>
      <c r="C1044" s="1" t="s">
        <v>1415472</v>
      </c>
      <c r="D1044" s="1" t="s">
        <v>1415473</v>
      </c>
      <c r="E1044" s="1" t="s">
        <v>1415474</v>
      </c>
      <c r="F1044" s="1" t="s">
        <v>1415475</v>
      </c>
      <c r="G1044" s="1" t="s">
        <v>1415476</v>
      </c>
      <c r="H1044" s="1" t="s">
        <v>1415477</v>
      </c>
      <c r="I1044" s="1" t="s">
        <v>1415478</v>
      </c>
      <c r="J1044" s="1" t="s">
        <v>1415479</v>
      </c>
      <c r="K1044" s="1" t="s">
        <v>1415480</v>
      </c>
      <c r="L1044" s="1" t="s">
        <v>1415481</v>
      </c>
      <c r="M1044" s="1" t="s">
        <v>1415482</v>
      </c>
      <c r="N1044" s="1" t="s">
        <v>1415483</v>
      </c>
      <c r="O1044" s="1" t="s">
        <v>1415484</v>
      </c>
      <c r="P1044" s="1" t="s">
        <v>1415485</v>
      </c>
      <c r="Q1044" s="1" t="s">
        <v>1415486</v>
      </c>
      <c r="R1044" s="1" t="s">
        <v>1415487</v>
      </c>
      <c r="S1044" s="1" t="s">
        <v>1415488</v>
      </c>
      <c r="T1044" s="1" t="s">
        <v>1415489</v>
      </c>
      <c r="U1044" s="1" t="s">
        <v>1415490</v>
      </c>
      <c r="V1044" s="1" t="s">
        <v>1415491</v>
      </c>
      <c r="W1044" s="1" t="s">
        <v>1415492</v>
      </c>
      <c r="X1044" s="1" t="s">
        <v>1415493</v>
      </c>
      <c r="Y1044" s="1" t="s">
        <v>1415494</v>
      </c>
      <c r="Z1044" s="1" t="s">
        <v>1415495</v>
      </c>
      <c r="AA1044" s="1" t="s">
        <v>1415496</v>
      </c>
      <c r="AB1044" s="1" t="s">
        <v>1415497</v>
      </c>
      <c r="AC1044" s="1" t="s">
        <v>1415498</v>
      </c>
      <c r="AD1044" s="1" t="s">
        <v>1415499</v>
      </c>
      <c r="AE1044" s="1" t="s">
        <v>1415500</v>
      </c>
      <c r="AF1044" s="1" t="s">
        <v>1415501</v>
      </c>
      <c r="AG1044" s="1" t="s">
        <v>1415502</v>
      </c>
      <c r="AH1044" s="1" t="s">
        <v>1415503</v>
      </c>
      <c r="AI1044" s="1" t="s">
        <v>1415504</v>
      </c>
      <c r="AJ1044" s="1" t="s">
        <v>1415505</v>
      </c>
      <c r="AK1044" s="1" t="s">
        <v>1415506</v>
      </c>
      <c r="AL1044" s="1" t="s">
        <v>1415507</v>
      </c>
      <c r="AM1044" s="1" t="s">
        <v>1415508</v>
      </c>
      <c r="AN1044" s="1" t="s">
        <v>1415509</v>
      </c>
      <c r="AO1044" s="1" t="s">
        <v>1415510</v>
      </c>
      <c r="AP1044" s="1" t="s">
        <v>1415511</v>
      </c>
      <c r="AQ1044" s="1" t="s">
        <v>1415512</v>
      </c>
      <c r="AR1044" s="1" t="s">
        <v>1415513</v>
      </c>
      <c r="AS1044" s="1" t="s">
        <v>1415514</v>
      </c>
      <c r="AT1044" s="1" t="s">
        <v>1415515</v>
      </c>
      <c r="AU1044" s="1" t="s">
        <v>1415516</v>
      </c>
      <c r="AV1044" s="1" t="s">
        <v>1415517</v>
      </c>
      <c r="AW1044" s="1" t="s">
        <v>36575</v>
      </c>
      <c r="AX1044" s="1" t="s">
        <v>1415518</v>
      </c>
      <c r="AY1044" s="1" t="s">
        <v>1415519</v>
      </c>
      <c r="AZ1044" s="1" t="s">
        <v>1415520</v>
      </c>
      <c r="BA1044" s="1" t="s">
        <v>1415521</v>
      </c>
      <c r="BB1044" s="1" t="s">
        <v>1415522</v>
      </c>
      <c r="BC1044" s="1" t="s">
        <v>1415523</v>
      </c>
      <c r="BD1044" s="1" t="s">
        <v>1415524</v>
      </c>
      <c r="BE1044" s="1" t="s">
        <v>1415525</v>
      </c>
      <c r="BF1044" s="1" t="s">
        <v>1415526</v>
      </c>
      <c r="BG1044" s="1" t="s">
        <v>1415527</v>
      </c>
      <c r="BH1044" s="1" t="s">
        <v>1415528</v>
      </c>
      <c r="BI1044" s="1" t="s">
        <v>1415529</v>
      </c>
      <c r="BJ1044" s="1" t="s">
        <v>1415530</v>
      </c>
      <c r="BK1044" s="1" t="s">
        <v>1415531</v>
      </c>
      <c r="BL1044" s="1" t="s">
        <v>1415532</v>
      </c>
      <c r="BM1044" s="1" t="s">
        <v>1415533</v>
      </c>
      <c r="BN1044" s="1" t="s">
        <v>1415534</v>
      </c>
      <c r="BO1044" s="1" t="s">
        <v>1415535</v>
      </c>
      <c r="BP1044" s="1" t="s">
        <v>1415536</v>
      </c>
      <c r="BQ1044" s="1" t="s">
        <v>1415537</v>
      </c>
      <c r="BR1044" s="1" t="s">
        <v>1415538</v>
      </c>
      <c r="BS1044" s="1" t="s">
        <v>1415539</v>
      </c>
      <c r="BT1044" s="1" t="s">
        <v>1415540</v>
      </c>
      <c r="BU1044" s="1" t="s">
        <v>1415541</v>
      </c>
      <c r="BV1044" s="1" t="s">
        <v>1415542</v>
      </c>
      <c r="BW1044" s="1" t="s">
        <v>1415543</v>
      </c>
      <c r="BX1044" s="1" t="s">
        <v>1415544</v>
      </c>
      <c r="BY1044" s="1" t="s">
        <v>1415545</v>
      </c>
      <c r="BZ1044" s="1" t="s">
        <v>1415546</v>
      </c>
      <c r="CA1044" s="1" t="s">
        <v>1415547</v>
      </c>
      <c r="CB1044" s="1" t="s">
        <v>1415548</v>
      </c>
      <c r="CC1044" s="1" t="s">
        <v>1415549</v>
      </c>
      <c r="CD1044" s="1" t="s">
        <v>1415550</v>
      </c>
      <c r="CE1044" s="1" t="s">
        <v>1415551</v>
      </c>
      <c r="CF1044" s="1" t="s">
        <v>1415552</v>
      </c>
      <c r="CG1044" s="1" t="s">
        <v>1415553</v>
      </c>
      <c r="CH1044" s="1" t="s">
        <v>1415554</v>
      </c>
      <c r="CI1044" s="1" t="s">
        <v>1415555</v>
      </c>
      <c r="CJ1044" s="1" t="s">
        <v>1415556</v>
      </c>
      <c r="CK1044" s="1" t="s">
        <v>1415557</v>
      </c>
      <c r="CL1044" s="1" t="s">
        <v>1415558</v>
      </c>
      <c r="CM1044" s="1" t="s">
        <v>1415559</v>
      </c>
      <c r="CN1044" s="1" t="s">
        <v>1415560</v>
      </c>
      <c r="CO1044" s="1" t="s">
        <v>1415561</v>
      </c>
      <c r="CP1044" s="1" t="s">
        <v>1415562</v>
      </c>
      <c r="CQ1044" s="1" t="s">
        <v>1415563</v>
      </c>
      <c r="CR1044" s="1" t="s">
        <v>1415564</v>
      </c>
      <c r="CS1044" s="1" t="s">
        <v>1415565</v>
      </c>
      <c r="CT1044" s="1" t="s">
        <v>1415566</v>
      </c>
      <c r="CU1044" s="1" t="s">
        <v>1415567</v>
      </c>
      <c r="CV1044" s="1" t="s">
        <v>1415568</v>
      </c>
      <c r="CW1044" s="1" t="s">
        <v>1415569</v>
      </c>
      <c r="CX1044" s="1" t="s">
        <v>1415570</v>
      </c>
      <c r="CY1044" s="1" t="s">
        <v>1415571</v>
      </c>
      <c r="CZ1044" s="1" t="s">
        <v>1415572</v>
      </c>
      <c r="DA1044" s="1" t="s">
        <v>1415573</v>
      </c>
      <c r="DB1044" s="1" t="s">
        <v>1415574</v>
      </c>
      <c r="DC1044" s="1" t="s">
        <v>1415575</v>
      </c>
      <c r="DD1044" s="1" t="s">
        <v>1415576</v>
      </c>
      <c r="DE1044" s="1" t="s">
        <v>1415577</v>
      </c>
      <c r="DF1044" s="1" t="s">
        <v>1415578</v>
      </c>
      <c r="DG1044" s="1" t="s">
        <v>1415579</v>
      </c>
      <c r="DH1044" s="1" t="s">
        <v>1415580</v>
      </c>
      <c r="DI1044" s="1" t="s">
        <v>1415581</v>
      </c>
      <c r="DJ1044" s="1" t="s">
        <v>1415582</v>
      </c>
      <c r="DK1044" s="1" t="s">
        <v>1415583</v>
      </c>
      <c r="DL1044" s="1" t="s">
        <v>1415584</v>
      </c>
      <c r="DM1044" s="1" t="s">
        <v>1415585</v>
      </c>
      <c r="DN1044" s="1" t="s">
        <v>1415586</v>
      </c>
      <c r="DO1044" s="1" t="s">
        <v>1415587</v>
      </c>
      <c r="DP1044" s="1" t="s">
        <v>1415588</v>
      </c>
      <c r="DQ1044" s="1" t="s">
        <v>1415589</v>
      </c>
      <c r="DR1044" s="1" t="s">
        <v>1415590</v>
      </c>
      <c r="DS1044" s="1" t="s">
        <v>1415591</v>
      </c>
      <c r="DT1044" s="1" t="s">
        <v>1415592</v>
      </c>
      <c r="DU1044" s="1" t="s">
        <v>1415593</v>
      </c>
      <c r="DV1044" s="1" t="s">
        <v>1415594</v>
      </c>
      <c r="DW1044" s="1" t="s">
        <v>1415595</v>
      </c>
      <c r="DX1044" s="1" t="s">
        <v>1415596</v>
      </c>
      <c r="DY1044" s="1" t="s">
        <v>1415597</v>
      </c>
    </row>
    <row r="1045" spans="1:129" x14ac:dyDescent="0.3">
      <c r="A1045" s="1" t="s">
        <v>562</v>
      </c>
      <c r="B1045" s="1" t="s">
        <v>1415534</v>
      </c>
      <c r="C1045" s="1" t="s">
        <v>1415535</v>
      </c>
      <c r="D1045" s="1" t="s">
        <v>1415536</v>
      </c>
      <c r="E1045" s="1" t="s">
        <v>1415537</v>
      </c>
      <c r="F1045" s="1" t="s">
        <v>1415538</v>
      </c>
      <c r="G1045" s="1" t="s">
        <v>1415539</v>
      </c>
      <c r="H1045" s="1" t="s">
        <v>1415540</v>
      </c>
      <c r="I1045" s="1" t="s">
        <v>1415541</v>
      </c>
      <c r="J1045" s="1" t="s">
        <v>1415542</v>
      </c>
      <c r="K1045" s="1" t="s">
        <v>1415543</v>
      </c>
      <c r="L1045" s="1" t="s">
        <v>1415544</v>
      </c>
      <c r="M1045" s="1" t="s">
        <v>1415545</v>
      </c>
      <c r="N1045" s="1" t="s">
        <v>1415546</v>
      </c>
      <c r="O1045" s="1" t="s">
        <v>1415547</v>
      </c>
      <c r="P1045" s="1" t="s">
        <v>1415548</v>
      </c>
      <c r="Q1045" s="1" t="s">
        <v>1415549</v>
      </c>
      <c r="R1045" s="1" t="s">
        <v>1415550</v>
      </c>
      <c r="S1045" s="1" t="s">
        <v>1415551</v>
      </c>
      <c r="T1045" s="1" t="s">
        <v>1415552</v>
      </c>
      <c r="U1045" s="1" t="s">
        <v>1415553</v>
      </c>
      <c r="V1045" s="1" t="s">
        <v>1415554</v>
      </c>
      <c r="W1045" s="1" t="s">
        <v>1415555</v>
      </c>
      <c r="X1045" s="1" t="s">
        <v>1415556</v>
      </c>
      <c r="Y1045" s="1" t="s">
        <v>1415557</v>
      </c>
      <c r="Z1045" s="1" t="s">
        <v>1415558</v>
      </c>
      <c r="AA1045" s="1" t="s">
        <v>1415559</v>
      </c>
      <c r="AB1045" s="1" t="s">
        <v>1415560</v>
      </c>
      <c r="AC1045" s="1" t="s">
        <v>1415561</v>
      </c>
      <c r="AD1045" s="1" t="s">
        <v>1415562</v>
      </c>
      <c r="AE1045" s="1" t="s">
        <v>1415563</v>
      </c>
      <c r="AF1045" s="1" t="s">
        <v>1415564</v>
      </c>
      <c r="AG1045" s="1" t="s">
        <v>1415565</v>
      </c>
      <c r="AH1045" s="1" t="s">
        <v>1415566</v>
      </c>
      <c r="AI1045" s="1" t="s">
        <v>1415567</v>
      </c>
      <c r="AJ1045" s="1" t="s">
        <v>1415568</v>
      </c>
      <c r="AK1045" s="1" t="s">
        <v>1415569</v>
      </c>
      <c r="AL1045" s="1" t="s">
        <v>1415570</v>
      </c>
      <c r="AM1045" s="1" t="s">
        <v>1415571</v>
      </c>
      <c r="AN1045" s="1" t="s">
        <v>1415572</v>
      </c>
      <c r="AO1045" s="1" t="s">
        <v>1415573</v>
      </c>
      <c r="AP1045" s="1" t="s">
        <v>1415574</v>
      </c>
      <c r="AQ1045" s="1" t="s">
        <v>1415575</v>
      </c>
      <c r="AR1045" s="1" t="s">
        <v>1415576</v>
      </c>
      <c r="AS1045" s="1" t="s">
        <v>1415577</v>
      </c>
      <c r="AT1045" s="1" t="s">
        <v>1415578</v>
      </c>
      <c r="AU1045" s="1" t="s">
        <v>1415579</v>
      </c>
      <c r="AV1045" s="1" t="s">
        <v>1415580</v>
      </c>
      <c r="AW1045" s="1" t="s">
        <v>1415581</v>
      </c>
      <c r="AX1045" s="1" t="s">
        <v>1415582</v>
      </c>
      <c r="AY1045" s="1" t="s">
        <v>1415583</v>
      </c>
      <c r="AZ1045" s="1" t="s">
        <v>1415584</v>
      </c>
      <c r="BA1045" s="1" t="s">
        <v>1415585</v>
      </c>
      <c r="BB1045" s="1" t="s">
        <v>1415586</v>
      </c>
      <c r="BC1045" s="1" t="s">
        <v>1415587</v>
      </c>
      <c r="BD1045" s="1" t="s">
        <v>1415588</v>
      </c>
      <c r="BE1045" s="1" t="s">
        <v>1415589</v>
      </c>
      <c r="BF1045" s="1" t="s">
        <v>1415590</v>
      </c>
      <c r="BG1045" s="1" t="s">
        <v>1415591</v>
      </c>
      <c r="BH1045" s="1" t="s">
        <v>1415592</v>
      </c>
      <c r="BI1045" s="1" t="s">
        <v>1415593</v>
      </c>
      <c r="BJ1045" s="1" t="s">
        <v>1415594</v>
      </c>
      <c r="BK1045" s="1" t="s">
        <v>1415595</v>
      </c>
      <c r="BL1045" s="1" t="s">
        <v>1415596</v>
      </c>
      <c r="BM1045" s="1" t="s">
        <v>1415597</v>
      </c>
      <c r="BN1045" s="1" t="s">
        <v>1415598</v>
      </c>
      <c r="BO1045" s="1" t="s">
        <v>1415599</v>
      </c>
      <c r="BP1045" s="1" t="s">
        <v>1415600</v>
      </c>
      <c r="BQ1045" s="1" t="s">
        <v>1415601</v>
      </c>
      <c r="BR1045" s="1" t="s">
        <v>1415602</v>
      </c>
      <c r="BS1045" s="1" t="s">
        <v>1415603</v>
      </c>
      <c r="BT1045" s="1" t="s">
        <v>1415604</v>
      </c>
      <c r="BU1045" s="1" t="s">
        <v>1415605</v>
      </c>
      <c r="BV1045" s="1" t="s">
        <v>1415606</v>
      </c>
      <c r="BW1045" s="1" t="s">
        <v>1415607</v>
      </c>
      <c r="BX1045" s="1" t="s">
        <v>1415608</v>
      </c>
      <c r="BY1045" s="1" t="s">
        <v>1415609</v>
      </c>
      <c r="BZ1045" s="1" t="s">
        <v>1415610</v>
      </c>
      <c r="CA1045" s="1" t="s">
        <v>1415611</v>
      </c>
      <c r="CB1045" s="1" t="s">
        <v>1415612</v>
      </c>
      <c r="CC1045" s="1" t="s">
        <v>1415613</v>
      </c>
      <c r="CD1045" s="1" t="s">
        <v>1415614</v>
      </c>
      <c r="CE1045" s="1" t="s">
        <v>1415615</v>
      </c>
      <c r="CF1045" s="1" t="s">
        <v>1415616</v>
      </c>
      <c r="CG1045" s="1" t="s">
        <v>1415617</v>
      </c>
      <c r="CH1045" s="1" t="s">
        <v>1415618</v>
      </c>
      <c r="CI1045" s="1" t="s">
        <v>1415619</v>
      </c>
      <c r="CJ1045" s="1" t="s">
        <v>1415620</v>
      </c>
      <c r="CK1045" s="1" t="s">
        <v>1415621</v>
      </c>
      <c r="CL1045" s="1" t="s">
        <v>1415622</v>
      </c>
      <c r="CM1045" s="1" t="s">
        <v>1415623</v>
      </c>
      <c r="CN1045" s="1" t="s">
        <v>1415624</v>
      </c>
      <c r="CO1045" s="1" t="s">
        <v>1415625</v>
      </c>
      <c r="CP1045" s="1" t="s">
        <v>1415626</v>
      </c>
      <c r="CQ1045" s="1" t="s">
        <v>1415627</v>
      </c>
      <c r="CR1045" s="1" t="s">
        <v>1415628</v>
      </c>
      <c r="CS1045" s="1" t="s">
        <v>1415629</v>
      </c>
      <c r="CT1045" s="1" t="s">
        <v>1415630</v>
      </c>
      <c r="CU1045" s="1" t="s">
        <v>1415631</v>
      </c>
      <c r="CV1045" s="1" t="s">
        <v>1415632</v>
      </c>
      <c r="CW1045" s="1" t="s">
        <v>1415633</v>
      </c>
      <c r="CX1045" s="1" t="s">
        <v>1415634</v>
      </c>
      <c r="CY1045" s="1" t="s">
        <v>1415635</v>
      </c>
      <c r="CZ1045" s="1" t="s">
        <v>1415636</v>
      </c>
      <c r="DA1045" s="1" t="s">
        <v>1415637</v>
      </c>
      <c r="DB1045" s="1" t="s">
        <v>1415638</v>
      </c>
      <c r="DC1045" s="1" t="s">
        <v>1415639</v>
      </c>
      <c r="DD1045" s="1" t="s">
        <v>1415640</v>
      </c>
      <c r="DE1045" s="1" t="s">
        <v>1415641</v>
      </c>
      <c r="DF1045" s="1" t="s">
        <v>1415642</v>
      </c>
      <c r="DG1045" s="1" t="s">
        <v>1415643</v>
      </c>
      <c r="DH1045" s="1" t="s">
        <v>1415644</v>
      </c>
      <c r="DI1045" s="1" t="s">
        <v>1415645</v>
      </c>
      <c r="DJ1045" s="1" t="s">
        <v>1415646</v>
      </c>
      <c r="DK1045" s="1" t="s">
        <v>1415647</v>
      </c>
      <c r="DL1045" s="1" t="s">
        <v>1415648</v>
      </c>
      <c r="DM1045" s="1" t="s">
        <v>1415649</v>
      </c>
      <c r="DN1045" s="1" t="s">
        <v>1415650</v>
      </c>
      <c r="DO1045" s="1" t="s">
        <v>1415651</v>
      </c>
      <c r="DP1045" s="1" t="s">
        <v>1415652</v>
      </c>
      <c r="DQ1045" s="1" t="s">
        <v>1415653</v>
      </c>
      <c r="DR1045" s="1" t="s">
        <v>1415654</v>
      </c>
      <c r="DS1045" s="1" t="s">
        <v>1415655</v>
      </c>
      <c r="DT1045" s="1" t="s">
        <v>1415656</v>
      </c>
      <c r="DU1045" s="1" t="s">
        <v>1415657</v>
      </c>
      <c r="DV1045" s="1" t="s">
        <v>1415658</v>
      </c>
      <c r="DW1045" s="1" t="s">
        <v>1415659</v>
      </c>
      <c r="DX1045" s="1" t="s">
        <v>1415660</v>
      </c>
      <c r="DY1045" s="1" t="s">
        <v>1415661</v>
      </c>
    </row>
    <row r="1046" spans="1:129" x14ac:dyDescent="0.3">
      <c r="A1046" s="1" t="s">
        <v>562</v>
      </c>
      <c r="B1046" s="1" t="s">
        <v>1415598</v>
      </c>
      <c r="C1046" s="1" t="s">
        <v>1415599</v>
      </c>
      <c r="D1046" s="1" t="s">
        <v>1415600</v>
      </c>
      <c r="E1046" s="1" t="s">
        <v>1415601</v>
      </c>
      <c r="F1046" s="1" t="s">
        <v>1415602</v>
      </c>
      <c r="G1046" s="1" t="s">
        <v>1415603</v>
      </c>
      <c r="H1046" s="1" t="s">
        <v>1415604</v>
      </c>
      <c r="I1046" s="1" t="s">
        <v>1415605</v>
      </c>
      <c r="J1046" s="1" t="s">
        <v>1415606</v>
      </c>
      <c r="K1046" s="1" t="s">
        <v>1415607</v>
      </c>
      <c r="L1046" s="1" t="s">
        <v>1415608</v>
      </c>
      <c r="M1046" s="1" t="s">
        <v>1415609</v>
      </c>
      <c r="N1046" s="1" t="s">
        <v>1415610</v>
      </c>
      <c r="O1046" s="1" t="s">
        <v>1415611</v>
      </c>
      <c r="P1046" s="1" t="s">
        <v>1415612</v>
      </c>
      <c r="Q1046" s="1" t="s">
        <v>1415613</v>
      </c>
      <c r="R1046" s="1" t="s">
        <v>1415614</v>
      </c>
      <c r="S1046" s="1" t="s">
        <v>1415615</v>
      </c>
      <c r="T1046" s="1" t="s">
        <v>1415616</v>
      </c>
      <c r="U1046" s="1" t="s">
        <v>1415617</v>
      </c>
      <c r="V1046" s="1" t="s">
        <v>1415618</v>
      </c>
      <c r="W1046" s="1" t="s">
        <v>1415619</v>
      </c>
      <c r="X1046" s="1" t="s">
        <v>1415620</v>
      </c>
      <c r="Y1046" s="1" t="s">
        <v>1415621</v>
      </c>
      <c r="Z1046" s="1" t="s">
        <v>1415622</v>
      </c>
      <c r="AA1046" s="1" t="s">
        <v>1415623</v>
      </c>
      <c r="AB1046" s="1" t="s">
        <v>1415624</v>
      </c>
      <c r="AC1046" s="1" t="s">
        <v>1415625</v>
      </c>
      <c r="AD1046" s="1" t="s">
        <v>1415626</v>
      </c>
      <c r="AE1046" s="1" t="s">
        <v>1415627</v>
      </c>
      <c r="AF1046" s="1" t="s">
        <v>1415628</v>
      </c>
      <c r="AG1046" s="1" t="s">
        <v>1415629</v>
      </c>
      <c r="AH1046" s="1" t="s">
        <v>1415630</v>
      </c>
      <c r="AI1046" s="1" t="s">
        <v>1415631</v>
      </c>
      <c r="AJ1046" s="1" t="s">
        <v>1415632</v>
      </c>
      <c r="AK1046" s="1" t="s">
        <v>1415633</v>
      </c>
      <c r="AL1046" s="1" t="s">
        <v>1415634</v>
      </c>
      <c r="AM1046" s="1" t="s">
        <v>1415635</v>
      </c>
      <c r="AN1046" s="1" t="s">
        <v>1415636</v>
      </c>
      <c r="AO1046" s="1" t="s">
        <v>1415637</v>
      </c>
      <c r="AP1046" s="1" t="s">
        <v>1415638</v>
      </c>
      <c r="AQ1046" s="1" t="s">
        <v>1415639</v>
      </c>
      <c r="AR1046" s="1" t="s">
        <v>1415640</v>
      </c>
      <c r="AS1046" s="1" t="s">
        <v>1415641</v>
      </c>
      <c r="AT1046" s="1" t="s">
        <v>1415642</v>
      </c>
      <c r="AU1046" s="1" t="s">
        <v>1415643</v>
      </c>
      <c r="AV1046" s="1" t="s">
        <v>1415644</v>
      </c>
      <c r="AW1046" s="1" t="s">
        <v>1415645</v>
      </c>
      <c r="AX1046" s="1" t="s">
        <v>1415646</v>
      </c>
      <c r="AY1046" s="1" t="s">
        <v>1415647</v>
      </c>
      <c r="AZ1046" s="1" t="s">
        <v>1415648</v>
      </c>
      <c r="BA1046" s="1" t="s">
        <v>1415649</v>
      </c>
      <c r="BB1046" s="1" t="s">
        <v>1415650</v>
      </c>
      <c r="BC1046" s="1" t="s">
        <v>1415651</v>
      </c>
      <c r="BD1046" s="1" t="s">
        <v>1415652</v>
      </c>
      <c r="BE1046" s="1" t="s">
        <v>1415653</v>
      </c>
      <c r="BF1046" s="1" t="s">
        <v>1415654</v>
      </c>
      <c r="BG1046" s="1" t="s">
        <v>1415655</v>
      </c>
      <c r="BH1046" s="1" t="s">
        <v>1415656</v>
      </c>
      <c r="BI1046" s="1" t="s">
        <v>1415657</v>
      </c>
      <c r="BJ1046" s="1" t="s">
        <v>1415658</v>
      </c>
      <c r="BK1046" s="1" t="s">
        <v>1415659</v>
      </c>
      <c r="BL1046" s="1" t="s">
        <v>1415660</v>
      </c>
      <c r="BM1046" s="1" t="s">
        <v>1415661</v>
      </c>
      <c r="BN1046" s="1" t="s">
        <v>1415662</v>
      </c>
      <c r="BO1046" s="1" t="s">
        <v>1415663</v>
      </c>
      <c r="BP1046" s="1" t="s">
        <v>1415664</v>
      </c>
      <c r="BQ1046" s="1" t="s">
        <v>1415665</v>
      </c>
      <c r="BR1046" s="1" t="s">
        <v>1415666</v>
      </c>
      <c r="BS1046" s="1" t="s">
        <v>1415667</v>
      </c>
      <c r="BT1046" s="1" t="s">
        <v>1415668</v>
      </c>
      <c r="BU1046" s="1" t="s">
        <v>1415669</v>
      </c>
      <c r="BV1046" s="1" t="s">
        <v>1415670</v>
      </c>
      <c r="BW1046" s="1" t="s">
        <v>1415671</v>
      </c>
      <c r="BX1046" s="1" t="s">
        <v>1415672</v>
      </c>
      <c r="BY1046" s="1" t="s">
        <v>1415673</v>
      </c>
      <c r="BZ1046" s="1" t="s">
        <v>1415674</v>
      </c>
      <c r="CA1046" s="1" t="s">
        <v>1415675</v>
      </c>
      <c r="CB1046" s="1" t="s">
        <v>1415676</v>
      </c>
      <c r="CC1046" s="1" t="s">
        <v>1415677</v>
      </c>
      <c r="CD1046" s="1" t="s">
        <v>1415678</v>
      </c>
      <c r="CE1046" s="1" t="s">
        <v>1415679</v>
      </c>
      <c r="CF1046" s="1" t="s">
        <v>1415680</v>
      </c>
      <c r="CG1046" s="1" t="s">
        <v>1415681</v>
      </c>
      <c r="CH1046" s="1" t="s">
        <v>1415682</v>
      </c>
      <c r="CI1046" s="1" t="s">
        <v>1415683</v>
      </c>
      <c r="CJ1046" s="1" t="s">
        <v>1415684</v>
      </c>
      <c r="CK1046" s="1" t="s">
        <v>1415685</v>
      </c>
      <c r="CL1046" s="1" t="s">
        <v>1415686</v>
      </c>
      <c r="CM1046" s="1" t="s">
        <v>1415687</v>
      </c>
      <c r="CN1046" s="1" t="s">
        <v>1415688</v>
      </c>
      <c r="CO1046" s="1" t="s">
        <v>1415689</v>
      </c>
      <c r="CP1046" s="1" t="s">
        <v>1415690</v>
      </c>
      <c r="CQ1046" s="1" t="s">
        <v>1415691</v>
      </c>
      <c r="CR1046" s="1" t="s">
        <v>1415692</v>
      </c>
      <c r="CS1046" s="1" t="s">
        <v>1415693</v>
      </c>
      <c r="CT1046" s="1" t="s">
        <v>1415694</v>
      </c>
      <c r="CU1046" s="1" t="s">
        <v>1415695</v>
      </c>
      <c r="CV1046" s="1" t="s">
        <v>1415696</v>
      </c>
      <c r="CW1046" s="1" t="s">
        <v>1415697</v>
      </c>
      <c r="CX1046" s="1" t="s">
        <v>1415698</v>
      </c>
      <c r="CY1046" s="1" t="s">
        <v>1415699</v>
      </c>
      <c r="CZ1046" s="1" t="s">
        <v>1415700</v>
      </c>
      <c r="DA1046" s="1" t="s">
        <v>1415701</v>
      </c>
      <c r="DB1046" s="1" t="s">
        <v>1415702</v>
      </c>
      <c r="DC1046" s="1" t="s">
        <v>1415703</v>
      </c>
      <c r="DD1046" s="1" t="s">
        <v>1415704</v>
      </c>
      <c r="DE1046" s="1" t="s">
        <v>1415705</v>
      </c>
      <c r="DF1046" s="1" t="s">
        <v>1415706</v>
      </c>
      <c r="DG1046" s="1" t="s">
        <v>1415707</v>
      </c>
      <c r="DH1046" s="1" t="s">
        <v>1415708</v>
      </c>
      <c r="DI1046" s="1" t="s">
        <v>1415709</v>
      </c>
      <c r="DJ1046" s="1" t="s">
        <v>1415710</v>
      </c>
      <c r="DK1046" s="1" t="s">
        <v>1415711</v>
      </c>
      <c r="DL1046" s="1" t="s">
        <v>1415712</v>
      </c>
      <c r="DM1046" s="1" t="s">
        <v>1415713</v>
      </c>
      <c r="DN1046" s="1" t="s">
        <v>1415714</v>
      </c>
      <c r="DO1046" s="1" t="s">
        <v>1415715</v>
      </c>
      <c r="DP1046" s="1" t="s">
        <v>1415716</v>
      </c>
      <c r="DQ1046" s="1" t="s">
        <v>1415717</v>
      </c>
      <c r="DR1046" s="1" t="s">
        <v>1415718</v>
      </c>
      <c r="DS1046" s="1" t="s">
        <v>1415719</v>
      </c>
      <c r="DT1046" s="1" t="s">
        <v>1415720</v>
      </c>
      <c r="DU1046" s="1" t="s">
        <v>1415721</v>
      </c>
      <c r="DV1046" s="1" t="s">
        <v>1415722</v>
      </c>
      <c r="DW1046" s="1" t="s">
        <v>1415723</v>
      </c>
      <c r="DX1046" s="1" t="s">
        <v>1415724</v>
      </c>
      <c r="DY1046" s="1" t="s">
        <v>1415725</v>
      </c>
    </row>
    <row r="1047" spans="1:129" x14ac:dyDescent="0.3">
      <c r="A1047" s="1" t="s">
        <v>562</v>
      </c>
      <c r="B1047" s="1" t="s">
        <v>1415662</v>
      </c>
      <c r="C1047" s="1" t="s">
        <v>1415663</v>
      </c>
      <c r="D1047" s="1" t="s">
        <v>1415664</v>
      </c>
      <c r="E1047" s="1" t="s">
        <v>1415665</v>
      </c>
      <c r="F1047" s="1" t="s">
        <v>1415666</v>
      </c>
      <c r="G1047" s="1" t="s">
        <v>1415667</v>
      </c>
      <c r="H1047" s="1" t="s">
        <v>1415668</v>
      </c>
      <c r="I1047" s="1" t="s">
        <v>1415669</v>
      </c>
      <c r="J1047" s="1" t="s">
        <v>1415670</v>
      </c>
      <c r="K1047" s="1" t="s">
        <v>1415671</v>
      </c>
      <c r="L1047" s="1" t="s">
        <v>1415672</v>
      </c>
      <c r="M1047" s="1" t="s">
        <v>1415673</v>
      </c>
      <c r="N1047" s="1" t="s">
        <v>1415674</v>
      </c>
      <c r="O1047" s="1" t="s">
        <v>1415675</v>
      </c>
      <c r="P1047" s="1" t="s">
        <v>1415676</v>
      </c>
      <c r="Q1047" s="1" t="s">
        <v>1415677</v>
      </c>
      <c r="R1047" s="1" t="s">
        <v>1415678</v>
      </c>
      <c r="S1047" s="1" t="s">
        <v>1415679</v>
      </c>
      <c r="T1047" s="1" t="s">
        <v>1415680</v>
      </c>
      <c r="U1047" s="1" t="s">
        <v>1415681</v>
      </c>
      <c r="V1047" s="1" t="s">
        <v>1415682</v>
      </c>
      <c r="W1047" s="1" t="s">
        <v>1415683</v>
      </c>
      <c r="X1047" s="1" t="s">
        <v>1415684</v>
      </c>
      <c r="Y1047" s="1" t="s">
        <v>1415685</v>
      </c>
      <c r="Z1047" s="1" t="s">
        <v>1415686</v>
      </c>
      <c r="AA1047" s="1" t="s">
        <v>1415687</v>
      </c>
      <c r="AB1047" s="1" t="s">
        <v>1415688</v>
      </c>
      <c r="AC1047" s="1" t="s">
        <v>1415689</v>
      </c>
      <c r="AD1047" s="1" t="s">
        <v>1415690</v>
      </c>
      <c r="AE1047" s="1" t="s">
        <v>1415691</v>
      </c>
      <c r="AF1047" s="1" t="s">
        <v>1415692</v>
      </c>
      <c r="AG1047" s="1" t="s">
        <v>1415693</v>
      </c>
      <c r="AH1047" s="1" t="s">
        <v>1415694</v>
      </c>
      <c r="AI1047" s="1" t="s">
        <v>1415695</v>
      </c>
      <c r="AJ1047" s="1" t="s">
        <v>1415696</v>
      </c>
      <c r="AK1047" s="1" t="s">
        <v>1415697</v>
      </c>
      <c r="AL1047" s="1" t="s">
        <v>1415698</v>
      </c>
      <c r="AM1047" s="1" t="s">
        <v>1415699</v>
      </c>
      <c r="AN1047" s="1" t="s">
        <v>1415700</v>
      </c>
      <c r="AO1047" s="1" t="s">
        <v>1415701</v>
      </c>
      <c r="AP1047" s="1" t="s">
        <v>1415702</v>
      </c>
      <c r="AQ1047" s="1" t="s">
        <v>1415703</v>
      </c>
      <c r="AR1047" s="1" t="s">
        <v>1415704</v>
      </c>
      <c r="AS1047" s="1" t="s">
        <v>1415705</v>
      </c>
      <c r="AT1047" s="1" t="s">
        <v>1415706</v>
      </c>
      <c r="AU1047" s="1" t="s">
        <v>1415707</v>
      </c>
      <c r="AV1047" s="1" t="s">
        <v>1415708</v>
      </c>
      <c r="AW1047" s="1" t="s">
        <v>1415709</v>
      </c>
      <c r="AX1047" s="1" t="s">
        <v>1415710</v>
      </c>
      <c r="AY1047" s="1" t="s">
        <v>1415711</v>
      </c>
      <c r="AZ1047" s="1" t="s">
        <v>1415712</v>
      </c>
      <c r="BA1047" s="1" t="s">
        <v>1415713</v>
      </c>
      <c r="BB1047" s="1" t="s">
        <v>1415714</v>
      </c>
      <c r="BC1047" s="1" t="s">
        <v>1415715</v>
      </c>
      <c r="BD1047" s="1" t="s">
        <v>1415716</v>
      </c>
      <c r="BE1047" s="1" t="s">
        <v>1415717</v>
      </c>
      <c r="BF1047" s="1" t="s">
        <v>1415718</v>
      </c>
      <c r="BG1047" s="1" t="s">
        <v>1415719</v>
      </c>
      <c r="BH1047" s="1" t="s">
        <v>1415720</v>
      </c>
      <c r="BI1047" s="1" t="s">
        <v>1415721</v>
      </c>
      <c r="BJ1047" s="1" t="s">
        <v>1415722</v>
      </c>
      <c r="BK1047" s="1" t="s">
        <v>1415723</v>
      </c>
      <c r="BL1047" s="1" t="s">
        <v>1415724</v>
      </c>
      <c r="BM1047" s="1" t="s">
        <v>1415725</v>
      </c>
      <c r="BN1047" s="1" t="s">
        <v>1415726</v>
      </c>
      <c r="BO1047" s="1" t="s">
        <v>1415727</v>
      </c>
      <c r="BP1047" s="1" t="s">
        <v>1415728</v>
      </c>
      <c r="BQ1047" s="1" t="s">
        <v>1415729</v>
      </c>
      <c r="BR1047" s="1" t="s">
        <v>1415730</v>
      </c>
      <c r="BS1047" s="1" t="s">
        <v>1415731</v>
      </c>
      <c r="BT1047" s="1" t="s">
        <v>1415732</v>
      </c>
      <c r="BU1047" s="1" t="s">
        <v>1415733</v>
      </c>
      <c r="BV1047" s="1" t="s">
        <v>1415734</v>
      </c>
      <c r="BW1047" s="1" t="s">
        <v>1415735</v>
      </c>
      <c r="BX1047" s="1" t="s">
        <v>1415736</v>
      </c>
      <c r="BY1047" s="1" t="s">
        <v>1415737</v>
      </c>
      <c r="BZ1047" s="1" t="s">
        <v>1415738</v>
      </c>
      <c r="CA1047" s="1" t="s">
        <v>1415739</v>
      </c>
      <c r="CB1047" s="1" t="s">
        <v>1415740</v>
      </c>
      <c r="CC1047" s="1" t="s">
        <v>1415741</v>
      </c>
      <c r="CD1047" s="1" t="s">
        <v>1415742</v>
      </c>
      <c r="CE1047" s="1" t="s">
        <v>1415743</v>
      </c>
      <c r="CF1047" s="1" t="s">
        <v>1415744</v>
      </c>
      <c r="CG1047" s="1" t="s">
        <v>1415745</v>
      </c>
      <c r="CH1047" s="1" t="s">
        <v>1415746</v>
      </c>
      <c r="CI1047" s="1" t="s">
        <v>1415747</v>
      </c>
      <c r="CJ1047" s="1" t="s">
        <v>376696</v>
      </c>
      <c r="CK1047" s="1" t="s">
        <v>1415748</v>
      </c>
      <c r="CL1047" s="1" t="s">
        <v>1415749</v>
      </c>
      <c r="CM1047" s="1" t="s">
        <v>1415750</v>
      </c>
      <c r="CN1047" s="1" t="s">
        <v>1415751</v>
      </c>
      <c r="CO1047" s="1" t="s">
        <v>1415752</v>
      </c>
      <c r="CP1047" s="1" t="s">
        <v>1415753</v>
      </c>
      <c r="CQ1047" s="1" t="s">
        <v>1415754</v>
      </c>
      <c r="CR1047" s="1" t="s">
        <v>1415755</v>
      </c>
      <c r="CS1047" s="1" t="s">
        <v>1415756</v>
      </c>
      <c r="CT1047" s="1" t="s">
        <v>1415757</v>
      </c>
      <c r="CU1047" s="1" t="s">
        <v>1415758</v>
      </c>
      <c r="CV1047" s="1" t="s">
        <v>1415759</v>
      </c>
      <c r="CW1047" s="1" t="s">
        <v>1415760</v>
      </c>
      <c r="CX1047" s="1" t="s">
        <v>1415761</v>
      </c>
      <c r="CY1047" s="1" t="s">
        <v>1415762</v>
      </c>
      <c r="CZ1047" s="1" t="s">
        <v>1415763</v>
      </c>
      <c r="DA1047" s="1" t="s">
        <v>1415764</v>
      </c>
      <c r="DB1047" s="1" t="s">
        <v>1415765</v>
      </c>
      <c r="DC1047" s="1" t="s">
        <v>1415766</v>
      </c>
      <c r="DD1047" s="1" t="s">
        <v>1415767</v>
      </c>
      <c r="DE1047" s="1" t="s">
        <v>1415768</v>
      </c>
      <c r="DF1047" s="1" t="s">
        <v>1415769</v>
      </c>
      <c r="DG1047" s="1" t="s">
        <v>1415770</v>
      </c>
      <c r="DH1047" s="1" t="s">
        <v>1415771</v>
      </c>
      <c r="DI1047" s="1" t="s">
        <v>1415772</v>
      </c>
      <c r="DJ1047" s="1" t="s">
        <v>1415773</v>
      </c>
      <c r="DK1047" s="1" t="s">
        <v>1415774</v>
      </c>
      <c r="DL1047" s="1" t="s">
        <v>1415775</v>
      </c>
      <c r="DM1047" s="1" t="s">
        <v>1415776</v>
      </c>
      <c r="DN1047" s="1" t="s">
        <v>1415777</v>
      </c>
      <c r="DO1047" s="1" t="s">
        <v>1415778</v>
      </c>
      <c r="DP1047" s="1" t="s">
        <v>1415779</v>
      </c>
      <c r="DQ1047" s="1" t="s">
        <v>1415780</v>
      </c>
      <c r="DR1047" s="1" t="s">
        <v>1415781</v>
      </c>
      <c r="DS1047" s="1" t="s">
        <v>1415782</v>
      </c>
      <c r="DT1047" s="1" t="s">
        <v>1398646</v>
      </c>
      <c r="DU1047" s="1" t="s">
        <v>1415783</v>
      </c>
      <c r="DV1047" s="1" t="s">
        <v>1415784</v>
      </c>
      <c r="DW1047" s="1" t="s">
        <v>1415785</v>
      </c>
      <c r="DX1047" s="1" t="s">
        <v>1415786</v>
      </c>
      <c r="DY1047" s="1" t="s">
        <v>1415787</v>
      </c>
    </row>
    <row r="1048" spans="1:129" x14ac:dyDescent="0.3">
      <c r="A1048" s="1" t="s">
        <v>562</v>
      </c>
      <c r="B1048" s="1" t="s">
        <v>1415788</v>
      </c>
      <c r="C1048" s="1" t="s">
        <v>1415789</v>
      </c>
      <c r="D1048" s="1" t="s">
        <v>1415790</v>
      </c>
      <c r="E1048" s="1" t="s">
        <v>1415791</v>
      </c>
      <c r="F1048" s="1" t="s">
        <v>1415792</v>
      </c>
      <c r="G1048" s="1" t="s">
        <v>1415793</v>
      </c>
      <c r="H1048" s="1" t="s">
        <v>1415794</v>
      </c>
      <c r="I1048" s="1" t="s">
        <v>1415795</v>
      </c>
      <c r="J1048" s="1" t="s">
        <v>1415796</v>
      </c>
      <c r="K1048" s="1" t="s">
        <v>1415797</v>
      </c>
      <c r="L1048" s="1" t="s">
        <v>1415798</v>
      </c>
      <c r="M1048" s="1" t="s">
        <v>1415799</v>
      </c>
      <c r="N1048" s="1" t="s">
        <v>1415800</v>
      </c>
      <c r="O1048" s="1" t="s">
        <v>1415801</v>
      </c>
      <c r="P1048" s="1" t="s">
        <v>1415802</v>
      </c>
      <c r="Q1048" s="1" t="s">
        <v>1415803</v>
      </c>
      <c r="R1048" s="1" t="s">
        <v>1415804</v>
      </c>
      <c r="S1048" s="1" t="s">
        <v>1415805</v>
      </c>
      <c r="T1048" s="1" t="s">
        <v>1415806</v>
      </c>
      <c r="U1048" s="1" t="s">
        <v>1415807</v>
      </c>
      <c r="V1048" s="1" t="s">
        <v>1415808</v>
      </c>
      <c r="W1048" s="1" t="s">
        <v>1415809</v>
      </c>
      <c r="X1048" s="1" t="s">
        <v>1415810</v>
      </c>
      <c r="Y1048" s="1" t="s">
        <v>1415811</v>
      </c>
      <c r="Z1048" s="1" t="s">
        <v>1415812</v>
      </c>
      <c r="AA1048" s="1" t="s">
        <v>1415813</v>
      </c>
      <c r="AB1048" s="1" t="s">
        <v>1415814</v>
      </c>
      <c r="AC1048" s="1" t="s">
        <v>1415815</v>
      </c>
      <c r="AD1048" s="1" t="s">
        <v>1415816</v>
      </c>
      <c r="AE1048" s="1" t="s">
        <v>1415817</v>
      </c>
      <c r="AF1048" s="1" t="s">
        <v>1415818</v>
      </c>
      <c r="AG1048" s="1" t="s">
        <v>1415819</v>
      </c>
      <c r="AH1048" s="1" t="s">
        <v>1415820</v>
      </c>
      <c r="AI1048" s="1" t="s">
        <v>1415821</v>
      </c>
      <c r="AJ1048" s="1" t="s">
        <v>1415822</v>
      </c>
      <c r="AK1048" s="1" t="s">
        <v>1415823</v>
      </c>
      <c r="AL1048" s="1" t="s">
        <v>1415824</v>
      </c>
      <c r="AM1048" s="1" t="s">
        <v>1415825</v>
      </c>
      <c r="AN1048" s="1" t="s">
        <v>1415826</v>
      </c>
      <c r="AO1048" s="1" t="s">
        <v>1415827</v>
      </c>
      <c r="AP1048" s="1" t="s">
        <v>1415828</v>
      </c>
      <c r="AQ1048" s="1" t="s">
        <v>1415829</v>
      </c>
      <c r="AR1048" s="1" t="s">
        <v>1415830</v>
      </c>
      <c r="AS1048" s="1" t="s">
        <v>1415831</v>
      </c>
      <c r="AT1048" s="1" t="s">
        <v>1415832</v>
      </c>
      <c r="AU1048" s="1" t="s">
        <v>1415833</v>
      </c>
      <c r="AV1048" s="1" t="s">
        <v>1415834</v>
      </c>
      <c r="AW1048" s="1" t="s">
        <v>1415835</v>
      </c>
      <c r="AX1048" s="1" t="s">
        <v>1415836</v>
      </c>
      <c r="AY1048" s="1" t="s">
        <v>1415837</v>
      </c>
      <c r="AZ1048" s="1" t="s">
        <v>1415838</v>
      </c>
      <c r="BA1048" s="1" t="s">
        <v>1415839</v>
      </c>
      <c r="BB1048" s="1" t="s">
        <v>1415840</v>
      </c>
      <c r="BC1048" s="1" t="s">
        <v>1415841</v>
      </c>
      <c r="BD1048" s="1" t="s">
        <v>1415842</v>
      </c>
      <c r="BE1048" s="1" t="s">
        <v>1415843</v>
      </c>
      <c r="BF1048" s="1" t="s">
        <v>1415844</v>
      </c>
      <c r="BG1048" s="1" t="s">
        <v>1411785</v>
      </c>
      <c r="BH1048" s="1" t="s">
        <v>1415845</v>
      </c>
      <c r="BI1048" s="1" t="s">
        <v>1415846</v>
      </c>
      <c r="BJ1048" s="1" t="s">
        <v>1415847</v>
      </c>
      <c r="BK1048" s="1" t="s">
        <v>1415848</v>
      </c>
      <c r="BL1048" s="1" t="s">
        <v>1415849</v>
      </c>
      <c r="BM1048" s="1" t="s">
        <v>1415850</v>
      </c>
      <c r="BN1048" s="1" t="s">
        <v>1415851</v>
      </c>
      <c r="BO1048" s="1" t="s">
        <v>1415852</v>
      </c>
      <c r="BP1048" s="1" t="s">
        <v>1415853</v>
      </c>
      <c r="BQ1048" s="1" t="s">
        <v>1415854</v>
      </c>
      <c r="BR1048" s="1" t="s">
        <v>1415855</v>
      </c>
      <c r="BS1048" s="1" t="s">
        <v>1415856</v>
      </c>
      <c r="BT1048" s="1" t="s">
        <v>1415857</v>
      </c>
      <c r="BU1048" s="1" t="s">
        <v>1415858</v>
      </c>
      <c r="BV1048" s="1" t="s">
        <v>1415859</v>
      </c>
      <c r="BW1048" s="1" t="s">
        <v>1415860</v>
      </c>
      <c r="BX1048" s="1" t="s">
        <v>1415861</v>
      </c>
      <c r="BY1048" s="1" t="s">
        <v>1415862</v>
      </c>
      <c r="BZ1048" s="1" t="s">
        <v>1415863</v>
      </c>
      <c r="CA1048" s="1" t="s">
        <v>1415864</v>
      </c>
      <c r="CB1048" s="1" t="s">
        <v>1415865</v>
      </c>
      <c r="CC1048" s="1" t="s">
        <v>1415866</v>
      </c>
      <c r="CD1048" s="1" t="s">
        <v>1415867</v>
      </c>
      <c r="CE1048" s="1" t="s">
        <v>1415868</v>
      </c>
      <c r="CF1048" s="1" t="s">
        <v>1415869</v>
      </c>
      <c r="CG1048" s="1" t="s">
        <v>1415870</v>
      </c>
      <c r="CH1048" s="1" t="s">
        <v>1415871</v>
      </c>
      <c r="CI1048" s="1" t="s">
        <v>1415872</v>
      </c>
      <c r="CJ1048" s="1" t="s">
        <v>1415873</v>
      </c>
      <c r="CK1048" s="1" t="s">
        <v>1415874</v>
      </c>
      <c r="CL1048" s="1" t="s">
        <v>1415875</v>
      </c>
      <c r="CM1048" s="1" t="s">
        <v>1415876</v>
      </c>
      <c r="CN1048" s="1" t="s">
        <v>1415877</v>
      </c>
      <c r="CO1048" s="1" t="s">
        <v>1415878</v>
      </c>
      <c r="CP1048" s="1" t="s">
        <v>1415879</v>
      </c>
      <c r="CQ1048" s="1" t="s">
        <v>1415880</v>
      </c>
      <c r="CR1048" s="1" t="s">
        <v>1415881</v>
      </c>
      <c r="CS1048" s="1" t="s">
        <v>1415882</v>
      </c>
      <c r="CT1048" s="1" t="s">
        <v>1415883</v>
      </c>
      <c r="CU1048" s="1" t="s">
        <v>1415884</v>
      </c>
      <c r="CV1048" s="1" t="s">
        <v>1415885</v>
      </c>
      <c r="CW1048" s="1" t="s">
        <v>1415886</v>
      </c>
      <c r="CX1048" s="1" t="s">
        <v>1415887</v>
      </c>
      <c r="CY1048" s="1" t="s">
        <v>1415888</v>
      </c>
      <c r="CZ1048" s="1" t="s">
        <v>1415889</v>
      </c>
      <c r="DA1048" s="1" t="s">
        <v>1415890</v>
      </c>
      <c r="DB1048" s="1" t="s">
        <v>1415891</v>
      </c>
      <c r="DC1048" s="1" t="s">
        <v>1415892</v>
      </c>
      <c r="DD1048" s="1" t="s">
        <v>1415893</v>
      </c>
      <c r="DE1048" s="1" t="s">
        <v>1415894</v>
      </c>
      <c r="DF1048" s="1" t="s">
        <v>1415895</v>
      </c>
      <c r="DG1048" s="1" t="s">
        <v>1415896</v>
      </c>
      <c r="DH1048" s="1" t="s">
        <v>1415897</v>
      </c>
      <c r="DI1048" s="1" t="s">
        <v>1415898</v>
      </c>
      <c r="DJ1048" s="1" t="s">
        <v>1415899</v>
      </c>
      <c r="DK1048" s="1" t="s">
        <v>1415900</v>
      </c>
      <c r="DL1048" s="1" t="s">
        <v>1415901</v>
      </c>
      <c r="DM1048" s="1" t="s">
        <v>1415902</v>
      </c>
      <c r="DN1048" s="1" t="s">
        <v>1415903</v>
      </c>
      <c r="DO1048" s="1" t="s">
        <v>1415904</v>
      </c>
      <c r="DP1048" s="1" t="s">
        <v>1415905</v>
      </c>
      <c r="DQ1048" s="1" t="s">
        <v>1415906</v>
      </c>
      <c r="DR1048" s="1" t="s">
        <v>1415907</v>
      </c>
      <c r="DS1048" s="1" t="s">
        <v>1415908</v>
      </c>
      <c r="DT1048" s="1" t="s">
        <v>1415909</v>
      </c>
      <c r="DU1048" s="1" t="s">
        <v>1415910</v>
      </c>
      <c r="DV1048" s="1" t="s">
        <v>1415911</v>
      </c>
      <c r="DW1048" s="1" t="s">
        <v>1415912</v>
      </c>
      <c r="DX1048" s="1" t="s">
        <v>1415913</v>
      </c>
      <c r="DY1048" s="1" t="s">
        <v>1415914</v>
      </c>
    </row>
    <row r="1049" spans="1:129" x14ac:dyDescent="0.3">
      <c r="A1049" s="1" t="s">
        <v>562</v>
      </c>
      <c r="B1049" s="1" t="s">
        <v>1415851</v>
      </c>
      <c r="C1049" s="1" t="s">
        <v>1415852</v>
      </c>
      <c r="D1049" s="1" t="s">
        <v>1415853</v>
      </c>
      <c r="E1049" s="1" t="s">
        <v>1415854</v>
      </c>
      <c r="F1049" s="1" t="s">
        <v>1415855</v>
      </c>
      <c r="G1049" s="1" t="s">
        <v>1415856</v>
      </c>
      <c r="H1049" s="1" t="s">
        <v>1415857</v>
      </c>
      <c r="I1049" s="1" t="s">
        <v>1415858</v>
      </c>
      <c r="J1049" s="1" t="s">
        <v>1415859</v>
      </c>
      <c r="K1049" s="1" t="s">
        <v>1415860</v>
      </c>
      <c r="L1049" s="1" t="s">
        <v>1415861</v>
      </c>
      <c r="M1049" s="1" t="s">
        <v>1415862</v>
      </c>
      <c r="N1049" s="1" t="s">
        <v>1415863</v>
      </c>
      <c r="O1049" s="1" t="s">
        <v>1415864</v>
      </c>
      <c r="P1049" s="1" t="s">
        <v>1415865</v>
      </c>
      <c r="Q1049" s="1" t="s">
        <v>1415866</v>
      </c>
      <c r="R1049" s="1" t="s">
        <v>1415867</v>
      </c>
      <c r="S1049" s="1" t="s">
        <v>1415868</v>
      </c>
      <c r="T1049" s="1" t="s">
        <v>1415869</v>
      </c>
      <c r="U1049" s="1" t="s">
        <v>1415870</v>
      </c>
      <c r="V1049" s="1" t="s">
        <v>1415871</v>
      </c>
      <c r="W1049" s="1" t="s">
        <v>1415872</v>
      </c>
      <c r="X1049" s="1" t="s">
        <v>1415873</v>
      </c>
      <c r="Y1049" s="1" t="s">
        <v>1415874</v>
      </c>
      <c r="Z1049" s="1" t="s">
        <v>1415875</v>
      </c>
      <c r="AA1049" s="1" t="s">
        <v>1415876</v>
      </c>
      <c r="AB1049" s="1" t="s">
        <v>1415877</v>
      </c>
      <c r="AC1049" s="1" t="s">
        <v>1415878</v>
      </c>
      <c r="AD1049" s="1" t="s">
        <v>1415879</v>
      </c>
      <c r="AE1049" s="1" t="s">
        <v>1415880</v>
      </c>
      <c r="AF1049" s="1" t="s">
        <v>1415881</v>
      </c>
      <c r="AG1049" s="1" t="s">
        <v>1415882</v>
      </c>
      <c r="AH1049" s="1" t="s">
        <v>1415883</v>
      </c>
      <c r="AI1049" s="1" t="s">
        <v>1415884</v>
      </c>
      <c r="AJ1049" s="1" t="s">
        <v>1415885</v>
      </c>
      <c r="AK1049" s="1" t="s">
        <v>1415886</v>
      </c>
      <c r="AL1049" s="1" t="s">
        <v>1415887</v>
      </c>
      <c r="AM1049" s="1" t="s">
        <v>1415888</v>
      </c>
      <c r="AN1049" s="1" t="s">
        <v>1415889</v>
      </c>
      <c r="AO1049" s="1" t="s">
        <v>1415890</v>
      </c>
      <c r="AP1049" s="1" t="s">
        <v>1415891</v>
      </c>
      <c r="AQ1049" s="1" t="s">
        <v>1415892</v>
      </c>
      <c r="AR1049" s="1" t="s">
        <v>1415893</v>
      </c>
      <c r="AS1049" s="1" t="s">
        <v>1415894</v>
      </c>
      <c r="AT1049" s="1" t="s">
        <v>1415895</v>
      </c>
      <c r="AU1049" s="1" t="s">
        <v>1415896</v>
      </c>
      <c r="AV1049" s="1" t="s">
        <v>1415897</v>
      </c>
      <c r="AW1049" s="1" t="s">
        <v>1415898</v>
      </c>
      <c r="AX1049" s="1" t="s">
        <v>1415899</v>
      </c>
      <c r="AY1049" s="1" t="s">
        <v>1415900</v>
      </c>
      <c r="AZ1049" s="1" t="s">
        <v>1415901</v>
      </c>
      <c r="BA1049" s="1" t="s">
        <v>1415902</v>
      </c>
      <c r="BB1049" s="1" t="s">
        <v>1415903</v>
      </c>
      <c r="BC1049" s="1" t="s">
        <v>1415904</v>
      </c>
      <c r="BD1049" s="1" t="s">
        <v>1415905</v>
      </c>
      <c r="BE1049" s="1" t="s">
        <v>1415906</v>
      </c>
      <c r="BF1049" s="1" t="s">
        <v>1415907</v>
      </c>
      <c r="BG1049" s="1" t="s">
        <v>1415908</v>
      </c>
      <c r="BH1049" s="1" t="s">
        <v>1415909</v>
      </c>
      <c r="BI1049" s="1" t="s">
        <v>1415910</v>
      </c>
      <c r="BJ1049" s="1" t="s">
        <v>1415911</v>
      </c>
      <c r="BK1049" s="1" t="s">
        <v>1415912</v>
      </c>
      <c r="BL1049" s="1" t="s">
        <v>1415913</v>
      </c>
      <c r="BM1049" s="1" t="s">
        <v>1415914</v>
      </c>
      <c r="BN1049" s="1" t="s">
        <v>1415915</v>
      </c>
      <c r="BO1049" s="1" t="s">
        <v>1415916</v>
      </c>
      <c r="BP1049" s="1" t="s">
        <v>1415917</v>
      </c>
      <c r="BQ1049" s="1" t="s">
        <v>1415918</v>
      </c>
      <c r="BR1049" s="1" t="s">
        <v>1415919</v>
      </c>
      <c r="BS1049" s="1" t="s">
        <v>1415920</v>
      </c>
      <c r="BT1049" s="1" t="s">
        <v>1415921</v>
      </c>
      <c r="BU1049" s="1" t="s">
        <v>1415922</v>
      </c>
      <c r="BV1049" s="1" t="s">
        <v>1415923</v>
      </c>
      <c r="BW1049" s="1" t="s">
        <v>1415924</v>
      </c>
      <c r="BX1049" s="1" t="s">
        <v>1415925</v>
      </c>
      <c r="BY1049" s="1" t="s">
        <v>1415926</v>
      </c>
      <c r="BZ1049" s="1" t="s">
        <v>1415927</v>
      </c>
      <c r="CA1049" s="1" t="s">
        <v>1415928</v>
      </c>
      <c r="CB1049" s="1" t="s">
        <v>1415929</v>
      </c>
      <c r="CC1049" s="1" t="s">
        <v>1415930</v>
      </c>
      <c r="CD1049" s="1" t="s">
        <v>1415931</v>
      </c>
      <c r="CE1049" s="1" t="s">
        <v>1415932</v>
      </c>
      <c r="CF1049" s="1" t="s">
        <v>1415933</v>
      </c>
      <c r="CG1049" s="1" t="s">
        <v>1415934</v>
      </c>
      <c r="CH1049" s="1" t="s">
        <v>1415935</v>
      </c>
      <c r="CI1049" s="1" t="s">
        <v>1415936</v>
      </c>
      <c r="CJ1049" s="1" t="s">
        <v>1415937</v>
      </c>
      <c r="CK1049" s="1" t="s">
        <v>1415938</v>
      </c>
      <c r="CL1049" s="1" t="s">
        <v>1415939</v>
      </c>
      <c r="CM1049" s="1" t="s">
        <v>1415940</v>
      </c>
      <c r="CN1049" s="1" t="s">
        <v>1415941</v>
      </c>
      <c r="CO1049" s="1" t="s">
        <v>1415942</v>
      </c>
      <c r="CP1049" s="1" t="s">
        <v>1415943</v>
      </c>
      <c r="CQ1049" s="1" t="s">
        <v>1415944</v>
      </c>
      <c r="CR1049" s="1" t="s">
        <v>1415945</v>
      </c>
      <c r="CS1049" s="1" t="s">
        <v>1415946</v>
      </c>
      <c r="CT1049" s="1" t="s">
        <v>1415947</v>
      </c>
      <c r="CU1049" s="1" t="s">
        <v>1415948</v>
      </c>
      <c r="CV1049" s="1" t="s">
        <v>1415949</v>
      </c>
      <c r="CW1049" s="1" t="s">
        <v>1415950</v>
      </c>
      <c r="CX1049" s="1" t="s">
        <v>1415951</v>
      </c>
      <c r="CY1049" s="1" t="s">
        <v>1415952</v>
      </c>
      <c r="CZ1049" s="1" t="s">
        <v>1415953</v>
      </c>
      <c r="DA1049" s="1" t="s">
        <v>1415954</v>
      </c>
      <c r="DB1049" s="1" t="s">
        <v>1415955</v>
      </c>
      <c r="DC1049" s="1" t="s">
        <v>1415956</v>
      </c>
      <c r="DD1049" s="1" t="s">
        <v>1415957</v>
      </c>
      <c r="DE1049" s="1" t="s">
        <v>1415958</v>
      </c>
      <c r="DF1049" s="1" t="s">
        <v>1415959</v>
      </c>
      <c r="DG1049" s="1" t="s">
        <v>1360550</v>
      </c>
      <c r="DH1049" s="1" t="s">
        <v>1415960</v>
      </c>
      <c r="DI1049" s="1" t="s">
        <v>1415961</v>
      </c>
      <c r="DJ1049" s="1" t="s">
        <v>1415962</v>
      </c>
      <c r="DK1049" s="1" t="s">
        <v>1415963</v>
      </c>
      <c r="DL1049" s="1" t="s">
        <v>1415964</v>
      </c>
      <c r="DM1049" s="1" t="s">
        <v>1415965</v>
      </c>
      <c r="DN1049" s="1" t="s">
        <v>1415966</v>
      </c>
      <c r="DO1049" s="1" t="s">
        <v>1415967</v>
      </c>
      <c r="DP1049" s="1" t="s">
        <v>1415968</v>
      </c>
      <c r="DQ1049" s="1" t="s">
        <v>1415969</v>
      </c>
      <c r="DR1049" s="1" t="s">
        <v>1415970</v>
      </c>
      <c r="DS1049" s="1" t="s">
        <v>1415971</v>
      </c>
      <c r="DT1049" s="1" t="s">
        <v>1415972</v>
      </c>
      <c r="DU1049" s="1" t="s">
        <v>1415973</v>
      </c>
      <c r="DV1049" s="1" t="s">
        <v>1415974</v>
      </c>
      <c r="DW1049" s="1" t="s">
        <v>1415975</v>
      </c>
      <c r="DX1049" s="1" t="s">
        <v>1415976</v>
      </c>
      <c r="DY1049" s="1" t="s">
        <v>1415977</v>
      </c>
    </row>
    <row r="1050" spans="1:129" x14ac:dyDescent="0.3">
      <c r="A1050" s="1" t="s">
        <v>562</v>
      </c>
      <c r="B1050" s="1" t="s">
        <v>1415915</v>
      </c>
      <c r="C1050" s="1" t="s">
        <v>1415916</v>
      </c>
      <c r="D1050" s="1" t="s">
        <v>1415917</v>
      </c>
      <c r="E1050" s="1" t="s">
        <v>1415918</v>
      </c>
      <c r="F1050" s="1" t="s">
        <v>1415919</v>
      </c>
      <c r="G1050" s="1" t="s">
        <v>1415920</v>
      </c>
      <c r="H1050" s="1" t="s">
        <v>1415921</v>
      </c>
      <c r="I1050" s="1" t="s">
        <v>1415922</v>
      </c>
      <c r="J1050" s="1" t="s">
        <v>1415923</v>
      </c>
      <c r="K1050" s="1" t="s">
        <v>1415924</v>
      </c>
      <c r="L1050" s="1" t="s">
        <v>1415925</v>
      </c>
      <c r="M1050" s="1" t="s">
        <v>1415926</v>
      </c>
      <c r="N1050" s="1" t="s">
        <v>1415927</v>
      </c>
      <c r="O1050" s="1" t="s">
        <v>1415928</v>
      </c>
      <c r="P1050" s="1" t="s">
        <v>1415929</v>
      </c>
      <c r="Q1050" s="1" t="s">
        <v>1415930</v>
      </c>
      <c r="R1050" s="1" t="s">
        <v>1415931</v>
      </c>
      <c r="S1050" s="1" t="s">
        <v>1415932</v>
      </c>
      <c r="T1050" s="1" t="s">
        <v>1415933</v>
      </c>
      <c r="U1050" s="1" t="s">
        <v>1415934</v>
      </c>
      <c r="V1050" s="1" t="s">
        <v>1415935</v>
      </c>
      <c r="W1050" s="1" t="s">
        <v>1415936</v>
      </c>
      <c r="X1050" s="1" t="s">
        <v>1415937</v>
      </c>
      <c r="Y1050" s="1" t="s">
        <v>1415938</v>
      </c>
      <c r="Z1050" s="1" t="s">
        <v>1415939</v>
      </c>
      <c r="AA1050" s="1" t="s">
        <v>1415940</v>
      </c>
      <c r="AB1050" s="1" t="s">
        <v>1415941</v>
      </c>
      <c r="AC1050" s="1" t="s">
        <v>1415942</v>
      </c>
      <c r="AD1050" s="1" t="s">
        <v>1415943</v>
      </c>
      <c r="AE1050" s="1" t="s">
        <v>1415944</v>
      </c>
      <c r="AF1050" s="1" t="s">
        <v>1415945</v>
      </c>
      <c r="AG1050" s="1" t="s">
        <v>1415946</v>
      </c>
      <c r="AH1050" s="1" t="s">
        <v>1415947</v>
      </c>
      <c r="AI1050" s="1" t="s">
        <v>1415948</v>
      </c>
      <c r="AJ1050" s="1" t="s">
        <v>1415949</v>
      </c>
      <c r="AK1050" s="1" t="s">
        <v>1415950</v>
      </c>
      <c r="AL1050" s="1" t="s">
        <v>1415951</v>
      </c>
      <c r="AM1050" s="1" t="s">
        <v>1415952</v>
      </c>
      <c r="AN1050" s="1" t="s">
        <v>1415953</v>
      </c>
      <c r="AO1050" s="1" t="s">
        <v>1415954</v>
      </c>
      <c r="AP1050" s="1" t="s">
        <v>1415955</v>
      </c>
      <c r="AQ1050" s="1" t="s">
        <v>1415956</v>
      </c>
      <c r="AR1050" s="1" t="s">
        <v>1415957</v>
      </c>
      <c r="AS1050" s="1" t="s">
        <v>1415958</v>
      </c>
      <c r="AT1050" s="1" t="s">
        <v>1415959</v>
      </c>
      <c r="AU1050" s="1" t="s">
        <v>1360550</v>
      </c>
      <c r="AV1050" s="1" t="s">
        <v>1415960</v>
      </c>
      <c r="AW1050" s="1" t="s">
        <v>1415961</v>
      </c>
      <c r="AX1050" s="1" t="s">
        <v>1415962</v>
      </c>
      <c r="AY1050" s="1" t="s">
        <v>1415963</v>
      </c>
      <c r="AZ1050" s="1" t="s">
        <v>1415964</v>
      </c>
      <c r="BA1050" s="1" t="s">
        <v>1415965</v>
      </c>
      <c r="BB1050" s="1" t="s">
        <v>1415966</v>
      </c>
      <c r="BC1050" s="1" t="s">
        <v>1415967</v>
      </c>
      <c r="BD1050" s="1" t="s">
        <v>1415968</v>
      </c>
      <c r="BE1050" s="1" t="s">
        <v>1415969</v>
      </c>
      <c r="BF1050" s="1" t="s">
        <v>1415970</v>
      </c>
      <c r="BG1050" s="1" t="s">
        <v>1415971</v>
      </c>
      <c r="BH1050" s="1" t="s">
        <v>1415972</v>
      </c>
      <c r="BI1050" s="1" t="s">
        <v>1415973</v>
      </c>
      <c r="BJ1050" s="1" t="s">
        <v>1415974</v>
      </c>
      <c r="BK1050" s="1" t="s">
        <v>1415975</v>
      </c>
      <c r="BL1050" s="1" t="s">
        <v>1415976</v>
      </c>
      <c r="BM1050" s="1" t="s">
        <v>1415977</v>
      </c>
      <c r="BN1050" s="1" t="s">
        <v>1415978</v>
      </c>
      <c r="BO1050" s="1" t="s">
        <v>1415979</v>
      </c>
      <c r="BP1050" s="1" t="s">
        <v>1415980</v>
      </c>
      <c r="BQ1050" s="1" t="s">
        <v>1415981</v>
      </c>
      <c r="BR1050" s="1" t="s">
        <v>1415982</v>
      </c>
      <c r="BS1050" s="1" t="s">
        <v>1415983</v>
      </c>
      <c r="BT1050" s="1" t="s">
        <v>1415984</v>
      </c>
      <c r="BU1050" s="1" t="s">
        <v>1415985</v>
      </c>
      <c r="BV1050" s="1" t="s">
        <v>1415986</v>
      </c>
      <c r="BW1050" s="1" t="s">
        <v>1415987</v>
      </c>
      <c r="BX1050" s="1" t="s">
        <v>1415988</v>
      </c>
      <c r="BY1050" s="1" t="s">
        <v>1415989</v>
      </c>
      <c r="BZ1050" s="1" t="s">
        <v>1415990</v>
      </c>
      <c r="CA1050" s="1" t="s">
        <v>1415991</v>
      </c>
      <c r="CB1050" s="1" t="s">
        <v>1415992</v>
      </c>
      <c r="CC1050" s="1" t="s">
        <v>1415993</v>
      </c>
      <c r="CD1050" s="1" t="s">
        <v>1415994</v>
      </c>
      <c r="CE1050" s="1" t="s">
        <v>1415995</v>
      </c>
      <c r="CF1050" s="1" t="s">
        <v>1415996</v>
      </c>
      <c r="CG1050" s="1" t="s">
        <v>1415997</v>
      </c>
      <c r="CH1050" s="1" t="s">
        <v>1415998</v>
      </c>
      <c r="CI1050" s="1" t="s">
        <v>1415999</v>
      </c>
      <c r="CJ1050" s="1" t="s">
        <v>1416000</v>
      </c>
      <c r="CK1050" s="1" t="s">
        <v>1416001</v>
      </c>
      <c r="CL1050" s="1" t="s">
        <v>1416002</v>
      </c>
      <c r="CM1050" s="1" t="s">
        <v>1416003</v>
      </c>
      <c r="CN1050" s="1" t="s">
        <v>1416004</v>
      </c>
      <c r="CO1050" s="1" t="s">
        <v>1416005</v>
      </c>
      <c r="CP1050" s="1" t="s">
        <v>1416006</v>
      </c>
      <c r="CQ1050" s="1" t="s">
        <v>1416007</v>
      </c>
      <c r="CR1050" s="1" t="s">
        <v>1416008</v>
      </c>
      <c r="CS1050" s="1" t="s">
        <v>1416009</v>
      </c>
      <c r="CT1050" s="1" t="s">
        <v>1416010</v>
      </c>
      <c r="CU1050" s="1" t="s">
        <v>1416011</v>
      </c>
      <c r="CV1050" s="1" t="s">
        <v>1416012</v>
      </c>
      <c r="CW1050" s="1" t="s">
        <v>1416013</v>
      </c>
      <c r="CX1050" s="1" t="s">
        <v>1416014</v>
      </c>
      <c r="CY1050" s="1" t="s">
        <v>1416015</v>
      </c>
      <c r="CZ1050" s="1" t="s">
        <v>1416016</v>
      </c>
      <c r="DA1050" s="1" t="s">
        <v>1416017</v>
      </c>
      <c r="DB1050" s="1" t="s">
        <v>1416018</v>
      </c>
      <c r="DC1050" s="1" t="s">
        <v>1416019</v>
      </c>
      <c r="DD1050" s="1" t="s">
        <v>1416020</v>
      </c>
      <c r="DE1050" s="1" t="s">
        <v>1416021</v>
      </c>
      <c r="DF1050" s="1" t="s">
        <v>1416022</v>
      </c>
      <c r="DG1050" s="1" t="s">
        <v>1416023</v>
      </c>
      <c r="DH1050" s="1" t="s">
        <v>1416024</v>
      </c>
      <c r="DI1050" s="1" t="s">
        <v>1416025</v>
      </c>
      <c r="DJ1050" s="1" t="s">
        <v>1416026</v>
      </c>
      <c r="DK1050" s="1" t="s">
        <v>1416027</v>
      </c>
      <c r="DL1050" s="1" t="s">
        <v>1416028</v>
      </c>
      <c r="DM1050" s="1" t="s">
        <v>1416029</v>
      </c>
      <c r="DN1050" s="1" t="s">
        <v>1416030</v>
      </c>
      <c r="DO1050" s="1" t="s">
        <v>1416031</v>
      </c>
      <c r="DP1050" s="1" t="s">
        <v>1416032</v>
      </c>
      <c r="DQ1050" s="1" t="s">
        <v>1416033</v>
      </c>
      <c r="DR1050" s="1" t="s">
        <v>1416034</v>
      </c>
      <c r="DS1050" s="1" t="s">
        <v>1416035</v>
      </c>
      <c r="DT1050" s="1" t="s">
        <v>1416036</v>
      </c>
      <c r="DU1050" s="1" t="s">
        <v>1416037</v>
      </c>
      <c r="DV1050" s="1" t="s">
        <v>1416038</v>
      </c>
      <c r="DW1050" s="1" t="s">
        <v>1416039</v>
      </c>
      <c r="DX1050" s="1" t="s">
        <v>1416040</v>
      </c>
      <c r="DY1050" s="1" t="s">
        <v>1416041</v>
      </c>
    </row>
    <row r="1051" spans="1:129" x14ac:dyDescent="0.3">
      <c r="A1051" s="1" t="s">
        <v>562</v>
      </c>
      <c r="B1051" s="1" t="s">
        <v>1415978</v>
      </c>
      <c r="C1051" s="1" t="s">
        <v>1415979</v>
      </c>
      <c r="D1051" s="1" t="s">
        <v>1415980</v>
      </c>
      <c r="E1051" s="1" t="s">
        <v>1415981</v>
      </c>
      <c r="F1051" s="1" t="s">
        <v>1415982</v>
      </c>
      <c r="G1051" s="1" t="s">
        <v>1415983</v>
      </c>
      <c r="H1051" s="1" t="s">
        <v>1415984</v>
      </c>
      <c r="I1051" s="1" t="s">
        <v>1415985</v>
      </c>
      <c r="J1051" s="1" t="s">
        <v>1415986</v>
      </c>
      <c r="K1051" s="1" t="s">
        <v>1415987</v>
      </c>
      <c r="L1051" s="1" t="s">
        <v>1415988</v>
      </c>
      <c r="M1051" s="1" t="s">
        <v>1415989</v>
      </c>
      <c r="N1051" s="1" t="s">
        <v>1415990</v>
      </c>
      <c r="O1051" s="1" t="s">
        <v>1415991</v>
      </c>
      <c r="P1051" s="1" t="s">
        <v>1415992</v>
      </c>
      <c r="Q1051" s="1" t="s">
        <v>1415993</v>
      </c>
      <c r="R1051" s="1" t="s">
        <v>1415994</v>
      </c>
      <c r="S1051" s="1" t="s">
        <v>1415995</v>
      </c>
      <c r="T1051" s="1" t="s">
        <v>1415996</v>
      </c>
      <c r="U1051" s="1" t="s">
        <v>1415997</v>
      </c>
      <c r="V1051" s="1" t="s">
        <v>1415998</v>
      </c>
      <c r="W1051" s="1" t="s">
        <v>1415999</v>
      </c>
      <c r="X1051" s="1" t="s">
        <v>1416000</v>
      </c>
      <c r="Y1051" s="1" t="s">
        <v>1416001</v>
      </c>
      <c r="Z1051" s="1" t="s">
        <v>1416002</v>
      </c>
      <c r="AA1051" s="1" t="s">
        <v>1416003</v>
      </c>
      <c r="AB1051" s="1" t="s">
        <v>1416004</v>
      </c>
      <c r="AC1051" s="1" t="s">
        <v>1416005</v>
      </c>
      <c r="AD1051" s="1" t="s">
        <v>1416006</v>
      </c>
      <c r="AE1051" s="1" t="s">
        <v>1416007</v>
      </c>
      <c r="AF1051" s="1" t="s">
        <v>1416008</v>
      </c>
      <c r="AG1051" s="1" t="s">
        <v>1416009</v>
      </c>
      <c r="AH1051" s="1" t="s">
        <v>1416010</v>
      </c>
      <c r="AI1051" s="1" t="s">
        <v>1416011</v>
      </c>
      <c r="AJ1051" s="1" t="s">
        <v>1416012</v>
      </c>
      <c r="AK1051" s="1" t="s">
        <v>1416013</v>
      </c>
      <c r="AL1051" s="1" t="s">
        <v>1416014</v>
      </c>
      <c r="AM1051" s="1" t="s">
        <v>1416015</v>
      </c>
      <c r="AN1051" s="1" t="s">
        <v>1416016</v>
      </c>
      <c r="AO1051" s="1" t="s">
        <v>1416017</v>
      </c>
      <c r="AP1051" s="1" t="s">
        <v>1416018</v>
      </c>
      <c r="AQ1051" s="1" t="s">
        <v>1416019</v>
      </c>
      <c r="AR1051" s="1" t="s">
        <v>1416020</v>
      </c>
      <c r="AS1051" s="1" t="s">
        <v>1416021</v>
      </c>
      <c r="AT1051" s="1" t="s">
        <v>1416022</v>
      </c>
      <c r="AU1051" s="1" t="s">
        <v>1416023</v>
      </c>
      <c r="AV1051" s="1" t="s">
        <v>1416024</v>
      </c>
      <c r="AW1051" s="1" t="s">
        <v>1416025</v>
      </c>
      <c r="AX1051" s="1" t="s">
        <v>1416026</v>
      </c>
      <c r="AY1051" s="1" t="s">
        <v>1416027</v>
      </c>
      <c r="AZ1051" s="1" t="s">
        <v>1416028</v>
      </c>
      <c r="BA1051" s="1" t="s">
        <v>1416029</v>
      </c>
      <c r="BB1051" s="1" t="s">
        <v>1416030</v>
      </c>
      <c r="BC1051" s="1" t="s">
        <v>1416031</v>
      </c>
      <c r="BD1051" s="1" t="s">
        <v>1416032</v>
      </c>
      <c r="BE1051" s="1" t="s">
        <v>1416033</v>
      </c>
      <c r="BF1051" s="1" t="s">
        <v>1416034</v>
      </c>
      <c r="BG1051" s="1" t="s">
        <v>1416035</v>
      </c>
      <c r="BH1051" s="1" t="s">
        <v>1416036</v>
      </c>
      <c r="BI1051" s="1" t="s">
        <v>1416037</v>
      </c>
      <c r="BJ1051" s="1" t="s">
        <v>1416038</v>
      </c>
      <c r="BK1051" s="1" t="s">
        <v>1416039</v>
      </c>
      <c r="BL1051" s="1" t="s">
        <v>1416040</v>
      </c>
      <c r="BM1051" s="1" t="s">
        <v>1416041</v>
      </c>
      <c r="BN1051" s="1" t="s">
        <v>1416042</v>
      </c>
      <c r="BO1051" s="1" t="s">
        <v>1416043</v>
      </c>
      <c r="BP1051" s="1" t="s">
        <v>1416044</v>
      </c>
      <c r="BQ1051" s="1" t="s">
        <v>1416045</v>
      </c>
      <c r="BR1051" s="1" t="s">
        <v>1416046</v>
      </c>
      <c r="BS1051" s="1" t="s">
        <v>1416047</v>
      </c>
      <c r="BT1051" s="1" t="s">
        <v>1416048</v>
      </c>
      <c r="BU1051" s="1" t="s">
        <v>1416049</v>
      </c>
      <c r="BV1051" s="1" t="s">
        <v>1416050</v>
      </c>
      <c r="BW1051" s="1" t="s">
        <v>1416051</v>
      </c>
      <c r="BX1051" s="1" t="s">
        <v>1416052</v>
      </c>
      <c r="BY1051" s="1" t="s">
        <v>1416053</v>
      </c>
      <c r="BZ1051" s="1" t="s">
        <v>1416054</v>
      </c>
      <c r="CA1051" s="1" t="s">
        <v>1416055</v>
      </c>
      <c r="CB1051" s="1" t="s">
        <v>1416056</v>
      </c>
      <c r="CC1051" s="1" t="s">
        <v>1416057</v>
      </c>
      <c r="CD1051" s="1" t="s">
        <v>1416058</v>
      </c>
      <c r="CE1051" s="1" t="s">
        <v>1416059</v>
      </c>
      <c r="CF1051" s="1" t="s">
        <v>1416060</v>
      </c>
      <c r="CG1051" s="1" t="s">
        <v>1416061</v>
      </c>
      <c r="CH1051" s="1" t="s">
        <v>1416062</v>
      </c>
      <c r="CI1051" s="1" t="s">
        <v>1416063</v>
      </c>
      <c r="CJ1051" s="1" t="s">
        <v>1416064</v>
      </c>
      <c r="CK1051" s="1" t="s">
        <v>1416065</v>
      </c>
      <c r="CL1051" s="1" t="s">
        <v>1416066</v>
      </c>
      <c r="CM1051" s="1" t="s">
        <v>1416067</v>
      </c>
      <c r="CN1051" s="1" t="s">
        <v>1416068</v>
      </c>
      <c r="CO1051" s="1" t="s">
        <v>1416069</v>
      </c>
      <c r="CP1051" s="1" t="s">
        <v>1416070</v>
      </c>
      <c r="CQ1051" s="1" t="s">
        <v>1416071</v>
      </c>
      <c r="CR1051" s="1" t="s">
        <v>1416072</v>
      </c>
      <c r="CS1051" s="1" t="s">
        <v>1416073</v>
      </c>
      <c r="CT1051" s="1" t="s">
        <v>1416074</v>
      </c>
      <c r="CU1051" s="1" t="s">
        <v>1416075</v>
      </c>
      <c r="CV1051" s="1" t="s">
        <v>1416076</v>
      </c>
      <c r="CW1051" s="1" t="s">
        <v>1416077</v>
      </c>
      <c r="CX1051" s="1" t="s">
        <v>1416078</v>
      </c>
      <c r="CY1051" s="1" t="s">
        <v>1416079</v>
      </c>
      <c r="CZ1051" s="1" t="s">
        <v>1416080</v>
      </c>
      <c r="DA1051" s="1" t="s">
        <v>1416081</v>
      </c>
      <c r="DB1051" s="1" t="s">
        <v>1416082</v>
      </c>
      <c r="DC1051" s="1" t="s">
        <v>1416083</v>
      </c>
      <c r="DD1051" s="1" t="s">
        <v>1416084</v>
      </c>
      <c r="DE1051" s="1" t="s">
        <v>1416085</v>
      </c>
      <c r="DF1051" s="1" t="s">
        <v>1416086</v>
      </c>
      <c r="DG1051" s="1" t="s">
        <v>1416087</v>
      </c>
      <c r="DH1051" s="1" t="s">
        <v>1416088</v>
      </c>
      <c r="DI1051" s="1" t="s">
        <v>1416089</v>
      </c>
      <c r="DJ1051" s="1" t="s">
        <v>1416090</v>
      </c>
      <c r="DK1051" s="1" t="s">
        <v>1416091</v>
      </c>
      <c r="DL1051" s="1" t="s">
        <v>1416092</v>
      </c>
      <c r="DM1051" s="1" t="s">
        <v>1416093</v>
      </c>
      <c r="DN1051" s="1" t="s">
        <v>1416094</v>
      </c>
      <c r="DO1051" s="1" t="s">
        <v>1410395</v>
      </c>
      <c r="DP1051" s="1" t="s">
        <v>1416095</v>
      </c>
      <c r="DQ1051" s="1" t="s">
        <v>1416096</v>
      </c>
      <c r="DR1051" s="1" t="s">
        <v>1416097</v>
      </c>
      <c r="DS1051" s="1" t="s">
        <v>1416098</v>
      </c>
      <c r="DT1051" s="1" t="s">
        <v>1416099</v>
      </c>
      <c r="DU1051" s="1" t="s">
        <v>1416100</v>
      </c>
      <c r="DV1051" s="1" t="s">
        <v>1416101</v>
      </c>
      <c r="DW1051" s="1" t="s">
        <v>1416102</v>
      </c>
      <c r="DX1051" s="1" t="s">
        <v>1416103</v>
      </c>
      <c r="DY1051" s="1" t="s">
        <v>1416104</v>
      </c>
    </row>
    <row r="1052" spans="1:129" x14ac:dyDescent="0.3">
      <c r="A1052" s="1" t="s">
        <v>562</v>
      </c>
      <c r="B1052" s="1" t="s">
        <v>1416042</v>
      </c>
      <c r="C1052" s="1" t="s">
        <v>1416043</v>
      </c>
      <c r="D1052" s="1" t="s">
        <v>1416044</v>
      </c>
      <c r="E1052" s="1" t="s">
        <v>1416045</v>
      </c>
      <c r="F1052" s="1" t="s">
        <v>1416046</v>
      </c>
      <c r="G1052" s="1" t="s">
        <v>1416047</v>
      </c>
      <c r="H1052" s="1" t="s">
        <v>1416048</v>
      </c>
      <c r="I1052" s="1" t="s">
        <v>1416049</v>
      </c>
      <c r="J1052" s="1" t="s">
        <v>1416050</v>
      </c>
      <c r="K1052" s="1" t="s">
        <v>1416051</v>
      </c>
      <c r="L1052" s="1" t="s">
        <v>1416052</v>
      </c>
      <c r="M1052" s="1" t="s">
        <v>1416053</v>
      </c>
      <c r="N1052" s="1" t="s">
        <v>1416054</v>
      </c>
      <c r="O1052" s="1" t="s">
        <v>1416055</v>
      </c>
      <c r="P1052" s="1" t="s">
        <v>1416056</v>
      </c>
      <c r="Q1052" s="1" t="s">
        <v>1416057</v>
      </c>
      <c r="R1052" s="1" t="s">
        <v>1416058</v>
      </c>
      <c r="S1052" s="1" t="s">
        <v>1416059</v>
      </c>
      <c r="T1052" s="1" t="s">
        <v>1416060</v>
      </c>
      <c r="U1052" s="1" t="s">
        <v>1416061</v>
      </c>
      <c r="V1052" s="1" t="s">
        <v>1416062</v>
      </c>
      <c r="W1052" s="1" t="s">
        <v>1416063</v>
      </c>
      <c r="X1052" s="1" t="s">
        <v>1416064</v>
      </c>
      <c r="Y1052" s="1" t="s">
        <v>1416065</v>
      </c>
      <c r="Z1052" s="1" t="s">
        <v>1416066</v>
      </c>
      <c r="AA1052" s="1" t="s">
        <v>1416067</v>
      </c>
      <c r="AB1052" s="1" t="s">
        <v>1416068</v>
      </c>
      <c r="AC1052" s="1" t="s">
        <v>1416069</v>
      </c>
      <c r="AD1052" s="1" t="s">
        <v>1416070</v>
      </c>
      <c r="AE1052" s="1" t="s">
        <v>1416071</v>
      </c>
      <c r="AF1052" s="1" t="s">
        <v>1416072</v>
      </c>
      <c r="AG1052" s="1" t="s">
        <v>1416073</v>
      </c>
      <c r="AH1052" s="1" t="s">
        <v>1416074</v>
      </c>
      <c r="AI1052" s="1" t="s">
        <v>1416075</v>
      </c>
      <c r="AJ1052" s="1" t="s">
        <v>1416076</v>
      </c>
      <c r="AK1052" s="1" t="s">
        <v>1416077</v>
      </c>
      <c r="AL1052" s="1" t="s">
        <v>1416078</v>
      </c>
      <c r="AM1052" s="1" t="s">
        <v>1416079</v>
      </c>
      <c r="AN1052" s="1" t="s">
        <v>1416080</v>
      </c>
      <c r="AO1052" s="1" t="s">
        <v>1416081</v>
      </c>
      <c r="AP1052" s="1" t="s">
        <v>1416082</v>
      </c>
      <c r="AQ1052" s="1" t="s">
        <v>1416083</v>
      </c>
      <c r="AR1052" s="1" t="s">
        <v>1416084</v>
      </c>
      <c r="AS1052" s="1" t="s">
        <v>1416085</v>
      </c>
      <c r="AT1052" s="1" t="s">
        <v>1416086</v>
      </c>
      <c r="AU1052" s="1" t="s">
        <v>1416087</v>
      </c>
      <c r="AV1052" s="1" t="s">
        <v>1416088</v>
      </c>
      <c r="AW1052" s="1" t="s">
        <v>1416089</v>
      </c>
      <c r="AX1052" s="1" t="s">
        <v>1416090</v>
      </c>
      <c r="AY1052" s="1" t="s">
        <v>1416091</v>
      </c>
      <c r="AZ1052" s="1" t="s">
        <v>1416092</v>
      </c>
      <c r="BA1052" s="1" t="s">
        <v>1416093</v>
      </c>
      <c r="BB1052" s="1" t="s">
        <v>1416094</v>
      </c>
      <c r="BC1052" s="1" t="s">
        <v>1410395</v>
      </c>
      <c r="BD1052" s="1" t="s">
        <v>1416095</v>
      </c>
      <c r="BE1052" s="1" t="s">
        <v>1416096</v>
      </c>
      <c r="BF1052" s="1" t="s">
        <v>1416097</v>
      </c>
      <c r="BG1052" s="1" t="s">
        <v>1416098</v>
      </c>
      <c r="BH1052" s="1" t="s">
        <v>1416099</v>
      </c>
      <c r="BI1052" s="1" t="s">
        <v>1416100</v>
      </c>
      <c r="BJ1052" s="1" t="s">
        <v>1416101</v>
      </c>
      <c r="BK1052" s="1" t="s">
        <v>1416102</v>
      </c>
      <c r="BL1052" s="1" t="s">
        <v>1416103</v>
      </c>
      <c r="BM1052" s="1" t="s">
        <v>1416104</v>
      </c>
      <c r="BN1052" s="1" t="s">
        <v>1416105</v>
      </c>
      <c r="BO1052" s="1" t="s">
        <v>1416106</v>
      </c>
      <c r="BP1052" s="1" t="s">
        <v>1416107</v>
      </c>
      <c r="BQ1052" s="1" t="s">
        <v>1416108</v>
      </c>
      <c r="BR1052" s="1" t="s">
        <v>1416109</v>
      </c>
      <c r="BS1052" s="1" t="s">
        <v>1416110</v>
      </c>
      <c r="BT1052" s="1" t="s">
        <v>1416111</v>
      </c>
      <c r="BU1052" s="1" t="s">
        <v>1416112</v>
      </c>
      <c r="BV1052" s="1" t="s">
        <v>1416113</v>
      </c>
      <c r="BW1052" s="1" t="s">
        <v>1416114</v>
      </c>
      <c r="BX1052" s="1" t="s">
        <v>1416115</v>
      </c>
      <c r="BY1052" s="1" t="s">
        <v>1416116</v>
      </c>
      <c r="BZ1052" s="1" t="s">
        <v>1416117</v>
      </c>
      <c r="CA1052" s="1" t="s">
        <v>1416118</v>
      </c>
      <c r="CB1052" s="1" t="s">
        <v>1416119</v>
      </c>
      <c r="CC1052" s="1" t="s">
        <v>1416120</v>
      </c>
      <c r="CD1052" s="1" t="s">
        <v>1416121</v>
      </c>
      <c r="CE1052" s="1" t="s">
        <v>1416122</v>
      </c>
      <c r="CF1052" s="1" t="s">
        <v>1416123</v>
      </c>
      <c r="CG1052" s="1" t="s">
        <v>1416124</v>
      </c>
      <c r="CH1052" s="1" t="s">
        <v>1416125</v>
      </c>
      <c r="CI1052" s="1" t="s">
        <v>1416126</v>
      </c>
      <c r="CJ1052" s="1" t="s">
        <v>1416127</v>
      </c>
      <c r="CK1052" s="1" t="s">
        <v>1416128</v>
      </c>
      <c r="CL1052" s="1" t="s">
        <v>1416129</v>
      </c>
      <c r="CM1052" s="1" t="s">
        <v>1416130</v>
      </c>
      <c r="CN1052" s="1" t="s">
        <v>1416131</v>
      </c>
      <c r="CO1052" s="1" t="s">
        <v>1416132</v>
      </c>
      <c r="CP1052" s="1" t="s">
        <v>1416133</v>
      </c>
      <c r="CQ1052" s="1" t="s">
        <v>1416134</v>
      </c>
      <c r="CR1052" s="1" t="s">
        <v>1416135</v>
      </c>
      <c r="CS1052" s="1" t="s">
        <v>1416136</v>
      </c>
      <c r="CT1052" s="1" t="s">
        <v>1416137</v>
      </c>
      <c r="CU1052" s="1" t="s">
        <v>1416138</v>
      </c>
      <c r="CV1052" s="1" t="s">
        <v>1416139</v>
      </c>
      <c r="CW1052" s="1" t="s">
        <v>1416140</v>
      </c>
      <c r="CX1052" s="1" t="s">
        <v>1416141</v>
      </c>
      <c r="CY1052" s="1" t="s">
        <v>1416142</v>
      </c>
      <c r="CZ1052" s="1" t="s">
        <v>1416143</v>
      </c>
      <c r="DA1052" s="1" t="s">
        <v>1416144</v>
      </c>
      <c r="DB1052" s="1" t="s">
        <v>1416145</v>
      </c>
      <c r="DC1052" s="1" t="s">
        <v>1416146</v>
      </c>
      <c r="DD1052" s="1" t="s">
        <v>1416147</v>
      </c>
      <c r="DE1052" s="1" t="s">
        <v>1416148</v>
      </c>
      <c r="DF1052" s="1" t="s">
        <v>1416149</v>
      </c>
      <c r="DG1052" s="1" t="s">
        <v>1416150</v>
      </c>
      <c r="DH1052" s="1" t="s">
        <v>1416151</v>
      </c>
      <c r="DI1052" s="1" t="s">
        <v>1416152</v>
      </c>
      <c r="DJ1052" s="1" t="s">
        <v>1416153</v>
      </c>
      <c r="DK1052" s="1" t="s">
        <v>1416154</v>
      </c>
      <c r="DL1052" s="1" t="s">
        <v>1416155</v>
      </c>
      <c r="DM1052" s="1" t="s">
        <v>1416156</v>
      </c>
      <c r="DN1052" s="1" t="s">
        <v>1416157</v>
      </c>
      <c r="DO1052" s="1" t="s">
        <v>1416158</v>
      </c>
      <c r="DP1052" s="1" t="s">
        <v>1416159</v>
      </c>
      <c r="DQ1052" s="1" t="s">
        <v>1416160</v>
      </c>
      <c r="DR1052" s="1" t="s">
        <v>1416161</v>
      </c>
      <c r="DS1052" s="1" t="s">
        <v>1416162</v>
      </c>
      <c r="DT1052" s="1" t="s">
        <v>1416163</v>
      </c>
      <c r="DU1052" s="1" t="s">
        <v>1416164</v>
      </c>
      <c r="DV1052" s="1" t="s">
        <v>1416165</v>
      </c>
      <c r="DW1052" s="1" t="s">
        <v>1416166</v>
      </c>
      <c r="DX1052" s="1" t="s">
        <v>1416167</v>
      </c>
      <c r="DY1052" s="1" t="s">
        <v>1416168</v>
      </c>
    </row>
    <row r="1053" spans="1:129" x14ac:dyDescent="0.3">
      <c r="A1053" s="1" t="s">
        <v>562</v>
      </c>
      <c r="B1053" s="1" t="s">
        <v>1416105</v>
      </c>
      <c r="C1053" s="1" t="s">
        <v>1416106</v>
      </c>
      <c r="D1053" s="1" t="s">
        <v>1416107</v>
      </c>
      <c r="E1053" s="1" t="s">
        <v>1416108</v>
      </c>
      <c r="F1053" s="1" t="s">
        <v>1416109</v>
      </c>
      <c r="G1053" s="1" t="s">
        <v>1416110</v>
      </c>
      <c r="H1053" s="1" t="s">
        <v>1416111</v>
      </c>
      <c r="I1053" s="1" t="s">
        <v>1416112</v>
      </c>
      <c r="J1053" s="1" t="s">
        <v>1416113</v>
      </c>
      <c r="K1053" s="1" t="s">
        <v>1416114</v>
      </c>
      <c r="L1053" s="1" t="s">
        <v>1416115</v>
      </c>
      <c r="M1053" s="1" t="s">
        <v>1416116</v>
      </c>
      <c r="N1053" s="1" t="s">
        <v>1416117</v>
      </c>
      <c r="O1053" s="1" t="s">
        <v>1416118</v>
      </c>
      <c r="P1053" s="1" t="s">
        <v>1416119</v>
      </c>
      <c r="Q1053" s="1" t="s">
        <v>1416120</v>
      </c>
      <c r="R1053" s="1" t="s">
        <v>1416121</v>
      </c>
      <c r="S1053" s="1" t="s">
        <v>1416122</v>
      </c>
      <c r="T1053" s="1" t="s">
        <v>1416123</v>
      </c>
      <c r="U1053" s="1" t="s">
        <v>1416124</v>
      </c>
      <c r="V1053" s="1" t="s">
        <v>1416125</v>
      </c>
      <c r="W1053" s="1" t="s">
        <v>1416126</v>
      </c>
      <c r="X1053" s="1" t="s">
        <v>1416127</v>
      </c>
      <c r="Y1053" s="1" t="s">
        <v>1416128</v>
      </c>
      <c r="Z1053" s="1" t="s">
        <v>1416129</v>
      </c>
      <c r="AA1053" s="1" t="s">
        <v>1416130</v>
      </c>
      <c r="AB1053" s="1" t="s">
        <v>1416131</v>
      </c>
      <c r="AC1053" s="1" t="s">
        <v>1416132</v>
      </c>
      <c r="AD1053" s="1" t="s">
        <v>1416133</v>
      </c>
      <c r="AE1053" s="1" t="s">
        <v>1416134</v>
      </c>
      <c r="AF1053" s="1" t="s">
        <v>1416135</v>
      </c>
      <c r="AG1053" s="1" t="s">
        <v>1416136</v>
      </c>
      <c r="AH1053" s="1" t="s">
        <v>1416137</v>
      </c>
      <c r="AI1053" s="1" t="s">
        <v>1416138</v>
      </c>
      <c r="AJ1053" s="1" t="s">
        <v>1416139</v>
      </c>
      <c r="AK1053" s="1" t="s">
        <v>1416140</v>
      </c>
      <c r="AL1053" s="1" t="s">
        <v>1416141</v>
      </c>
      <c r="AM1053" s="1" t="s">
        <v>1416142</v>
      </c>
      <c r="AN1053" s="1" t="s">
        <v>1416143</v>
      </c>
      <c r="AO1053" s="1" t="s">
        <v>1416144</v>
      </c>
      <c r="AP1053" s="1" t="s">
        <v>1416145</v>
      </c>
      <c r="AQ1053" s="1" t="s">
        <v>1416146</v>
      </c>
      <c r="AR1053" s="1" t="s">
        <v>1416147</v>
      </c>
      <c r="AS1053" s="1" t="s">
        <v>1416148</v>
      </c>
      <c r="AT1053" s="1" t="s">
        <v>1416149</v>
      </c>
      <c r="AU1053" s="1" t="s">
        <v>1416150</v>
      </c>
      <c r="AV1053" s="1" t="s">
        <v>1416151</v>
      </c>
      <c r="AW1053" s="1" t="s">
        <v>1416152</v>
      </c>
      <c r="AX1053" s="1" t="s">
        <v>1416153</v>
      </c>
      <c r="AY1053" s="1" t="s">
        <v>1416154</v>
      </c>
      <c r="AZ1053" s="1" t="s">
        <v>1416155</v>
      </c>
      <c r="BA1053" s="1" t="s">
        <v>1416156</v>
      </c>
      <c r="BB1053" s="1" t="s">
        <v>1416157</v>
      </c>
      <c r="BC1053" s="1" t="s">
        <v>1416158</v>
      </c>
      <c r="BD1053" s="1" t="s">
        <v>1416159</v>
      </c>
      <c r="BE1053" s="1" t="s">
        <v>1416160</v>
      </c>
      <c r="BF1053" s="1" t="s">
        <v>1416161</v>
      </c>
      <c r="BG1053" s="1" t="s">
        <v>1416162</v>
      </c>
      <c r="BH1053" s="1" t="s">
        <v>1416163</v>
      </c>
      <c r="BI1053" s="1" t="s">
        <v>1416164</v>
      </c>
      <c r="BJ1053" s="1" t="s">
        <v>1416165</v>
      </c>
      <c r="BK1053" s="1" t="s">
        <v>1416166</v>
      </c>
      <c r="BL1053" s="1" t="s">
        <v>1416167</v>
      </c>
      <c r="BM1053" s="1" t="s">
        <v>1416168</v>
      </c>
      <c r="BN1053" s="1" t="s">
        <v>1416169</v>
      </c>
      <c r="BO1053" s="1" t="s">
        <v>1416170</v>
      </c>
      <c r="BP1053" s="1" t="s">
        <v>1416171</v>
      </c>
      <c r="BQ1053" s="1" t="s">
        <v>1416172</v>
      </c>
      <c r="BR1053" s="1" t="s">
        <v>1416173</v>
      </c>
      <c r="BS1053" s="1" t="s">
        <v>1416174</v>
      </c>
      <c r="BT1053" s="1" t="s">
        <v>1416175</v>
      </c>
      <c r="BU1053" s="1" t="s">
        <v>1416176</v>
      </c>
      <c r="BV1053" s="1" t="s">
        <v>1416177</v>
      </c>
      <c r="BW1053" s="1" t="s">
        <v>1416178</v>
      </c>
      <c r="BX1053" s="1" t="s">
        <v>1416179</v>
      </c>
      <c r="BY1053" s="1" t="s">
        <v>1416180</v>
      </c>
      <c r="BZ1053" s="1" t="s">
        <v>1416181</v>
      </c>
      <c r="CA1053" s="1" t="s">
        <v>1416182</v>
      </c>
      <c r="CB1053" s="1" t="s">
        <v>1416183</v>
      </c>
      <c r="CC1053" s="1" t="s">
        <v>1416184</v>
      </c>
      <c r="CD1053" s="1" t="s">
        <v>1416185</v>
      </c>
      <c r="CE1053" s="1" t="s">
        <v>1416186</v>
      </c>
      <c r="CF1053" s="1" t="s">
        <v>1416187</v>
      </c>
      <c r="CG1053" s="1" t="s">
        <v>1416188</v>
      </c>
      <c r="CH1053" s="1" t="s">
        <v>1416189</v>
      </c>
      <c r="CI1053" s="1" t="s">
        <v>1416190</v>
      </c>
      <c r="CJ1053" s="1" t="s">
        <v>1416191</v>
      </c>
      <c r="CK1053" s="1" t="s">
        <v>1416192</v>
      </c>
      <c r="CL1053" s="1" t="s">
        <v>1416193</v>
      </c>
      <c r="CM1053" s="1" t="s">
        <v>1416194</v>
      </c>
      <c r="CN1053" s="1" t="s">
        <v>1416195</v>
      </c>
      <c r="CO1053" s="1" t="s">
        <v>1416196</v>
      </c>
      <c r="CP1053" s="1" t="s">
        <v>1416197</v>
      </c>
      <c r="CQ1053" s="1" t="s">
        <v>1416198</v>
      </c>
      <c r="CR1053" s="1" t="s">
        <v>1416199</v>
      </c>
      <c r="CS1053" s="1" t="s">
        <v>1416200</v>
      </c>
      <c r="CT1053" s="1" t="s">
        <v>1416201</v>
      </c>
      <c r="CU1053" s="1" t="s">
        <v>1416202</v>
      </c>
      <c r="CV1053" s="1" t="s">
        <v>1416203</v>
      </c>
      <c r="CW1053" s="1" t="s">
        <v>1416204</v>
      </c>
      <c r="CX1053" s="1" t="s">
        <v>1416205</v>
      </c>
      <c r="CY1053" s="1" t="s">
        <v>1416206</v>
      </c>
      <c r="CZ1053" s="1" t="s">
        <v>1416207</v>
      </c>
      <c r="DA1053" s="1" t="s">
        <v>1416208</v>
      </c>
      <c r="DB1053" s="1" t="s">
        <v>1416209</v>
      </c>
      <c r="DC1053" s="1" t="s">
        <v>1416210</v>
      </c>
      <c r="DD1053" s="1" t="s">
        <v>1416211</v>
      </c>
      <c r="DE1053" s="1" t="s">
        <v>1416212</v>
      </c>
      <c r="DF1053" s="1" t="s">
        <v>1416213</v>
      </c>
      <c r="DG1053" s="1" t="s">
        <v>1416214</v>
      </c>
      <c r="DH1053" s="1" t="s">
        <v>1416215</v>
      </c>
      <c r="DI1053" s="1" t="s">
        <v>1416216</v>
      </c>
      <c r="DJ1053" s="1" t="s">
        <v>1416217</v>
      </c>
      <c r="DK1053" s="1" t="s">
        <v>1416218</v>
      </c>
      <c r="DL1053" s="1" t="s">
        <v>1416219</v>
      </c>
      <c r="DM1053" s="1" t="s">
        <v>1416220</v>
      </c>
      <c r="DN1053" s="1" t="s">
        <v>1416221</v>
      </c>
      <c r="DO1053" s="1" t="s">
        <v>1416222</v>
      </c>
      <c r="DP1053" s="1" t="s">
        <v>1416223</v>
      </c>
      <c r="DQ1053" s="1" t="s">
        <v>1416224</v>
      </c>
      <c r="DR1053" s="1" t="s">
        <v>1416225</v>
      </c>
      <c r="DS1053" s="1" t="s">
        <v>1416226</v>
      </c>
      <c r="DT1053" s="1" t="s">
        <v>1416227</v>
      </c>
      <c r="DU1053" s="1" t="s">
        <v>1416228</v>
      </c>
      <c r="DV1053" s="1" t="s">
        <v>1416229</v>
      </c>
      <c r="DW1053" s="1" t="s">
        <v>1416230</v>
      </c>
      <c r="DX1053" s="1" t="s">
        <v>1416231</v>
      </c>
      <c r="DY1053" s="1" t="s">
        <v>1416232</v>
      </c>
    </row>
    <row r="1054" spans="1:129" x14ac:dyDescent="0.3">
      <c r="A1054" s="1" t="s">
        <v>562</v>
      </c>
      <c r="B1054" s="1" t="s">
        <v>1416169</v>
      </c>
      <c r="C1054" s="1" t="s">
        <v>1416170</v>
      </c>
      <c r="D1054" s="1" t="s">
        <v>1416171</v>
      </c>
      <c r="E1054" s="1" t="s">
        <v>1416172</v>
      </c>
      <c r="F1054" s="1" t="s">
        <v>1416173</v>
      </c>
      <c r="G1054" s="1" t="s">
        <v>1416174</v>
      </c>
      <c r="H1054" s="1" t="s">
        <v>1416175</v>
      </c>
      <c r="I1054" s="1" t="s">
        <v>1416176</v>
      </c>
      <c r="J1054" s="1" t="s">
        <v>1416177</v>
      </c>
      <c r="K1054" s="1" t="s">
        <v>1416178</v>
      </c>
      <c r="L1054" s="1" t="s">
        <v>1416179</v>
      </c>
      <c r="M1054" s="1" t="s">
        <v>1416180</v>
      </c>
      <c r="N1054" s="1" t="s">
        <v>1416181</v>
      </c>
      <c r="O1054" s="1" t="s">
        <v>1416182</v>
      </c>
      <c r="P1054" s="1" t="s">
        <v>1416183</v>
      </c>
      <c r="Q1054" s="1" t="s">
        <v>1416184</v>
      </c>
      <c r="R1054" s="1" t="s">
        <v>1416185</v>
      </c>
      <c r="S1054" s="1" t="s">
        <v>1416186</v>
      </c>
      <c r="T1054" s="1" t="s">
        <v>1416187</v>
      </c>
      <c r="U1054" s="1" t="s">
        <v>1416188</v>
      </c>
      <c r="V1054" s="1" t="s">
        <v>1416189</v>
      </c>
      <c r="W1054" s="1" t="s">
        <v>1416190</v>
      </c>
      <c r="X1054" s="1" t="s">
        <v>1416191</v>
      </c>
      <c r="Y1054" s="1" t="s">
        <v>1416192</v>
      </c>
      <c r="Z1054" s="1" t="s">
        <v>1416193</v>
      </c>
      <c r="AA1054" s="1" t="s">
        <v>1416194</v>
      </c>
      <c r="AB1054" s="1" t="s">
        <v>1416195</v>
      </c>
      <c r="AC1054" s="1" t="s">
        <v>1416196</v>
      </c>
      <c r="AD1054" s="1" t="s">
        <v>1416197</v>
      </c>
      <c r="AE1054" s="1" t="s">
        <v>1416198</v>
      </c>
      <c r="AF1054" s="1" t="s">
        <v>1416199</v>
      </c>
      <c r="AG1054" s="1" t="s">
        <v>1416200</v>
      </c>
      <c r="AH1054" s="1" t="s">
        <v>1416201</v>
      </c>
      <c r="AI1054" s="1" t="s">
        <v>1416202</v>
      </c>
      <c r="AJ1054" s="1" t="s">
        <v>1416203</v>
      </c>
      <c r="AK1054" s="1" t="s">
        <v>1416204</v>
      </c>
      <c r="AL1054" s="1" t="s">
        <v>1416205</v>
      </c>
      <c r="AM1054" s="1" t="s">
        <v>1416206</v>
      </c>
      <c r="AN1054" s="1" t="s">
        <v>1416207</v>
      </c>
      <c r="AO1054" s="1" t="s">
        <v>1416208</v>
      </c>
      <c r="AP1054" s="1" t="s">
        <v>1416209</v>
      </c>
      <c r="AQ1054" s="1" t="s">
        <v>1416210</v>
      </c>
      <c r="AR1054" s="1" t="s">
        <v>1416211</v>
      </c>
      <c r="AS1054" s="1" t="s">
        <v>1416212</v>
      </c>
      <c r="AT1054" s="1" t="s">
        <v>1416213</v>
      </c>
      <c r="AU1054" s="1" t="s">
        <v>1416214</v>
      </c>
      <c r="AV1054" s="1" t="s">
        <v>1416215</v>
      </c>
      <c r="AW1054" s="1" t="s">
        <v>1416216</v>
      </c>
      <c r="AX1054" s="1" t="s">
        <v>1416217</v>
      </c>
      <c r="AY1054" s="1" t="s">
        <v>1416218</v>
      </c>
      <c r="AZ1054" s="1" t="s">
        <v>1416219</v>
      </c>
      <c r="BA1054" s="1" t="s">
        <v>1416220</v>
      </c>
      <c r="BB1054" s="1" t="s">
        <v>1416221</v>
      </c>
      <c r="BC1054" s="1" t="s">
        <v>1416222</v>
      </c>
      <c r="BD1054" s="1" t="s">
        <v>1416223</v>
      </c>
      <c r="BE1054" s="1" t="s">
        <v>1416224</v>
      </c>
      <c r="BF1054" s="1" t="s">
        <v>1416225</v>
      </c>
      <c r="BG1054" s="1" t="s">
        <v>1416226</v>
      </c>
      <c r="BH1054" s="1" t="s">
        <v>1416227</v>
      </c>
      <c r="BI1054" s="1" t="s">
        <v>1416228</v>
      </c>
      <c r="BJ1054" s="1" t="s">
        <v>1416229</v>
      </c>
      <c r="BK1054" s="1" t="s">
        <v>1416230</v>
      </c>
      <c r="BL1054" s="1" t="s">
        <v>1416231</v>
      </c>
      <c r="BM1054" s="1" t="s">
        <v>1416232</v>
      </c>
      <c r="BN1054" s="1" t="s">
        <v>1416233</v>
      </c>
      <c r="BO1054" s="1" t="s">
        <v>1416234</v>
      </c>
      <c r="BP1054" s="1" t="s">
        <v>1416235</v>
      </c>
      <c r="BQ1054" s="1" t="s">
        <v>1416236</v>
      </c>
      <c r="BR1054" s="1" t="s">
        <v>1416237</v>
      </c>
      <c r="BS1054" s="1" t="s">
        <v>1416238</v>
      </c>
      <c r="BT1054" s="1" t="s">
        <v>1416239</v>
      </c>
      <c r="BU1054" s="1" t="s">
        <v>1416240</v>
      </c>
      <c r="BV1054" s="1" t="s">
        <v>1416241</v>
      </c>
      <c r="BW1054" s="1" t="s">
        <v>1416242</v>
      </c>
      <c r="BX1054" s="1" t="s">
        <v>1416243</v>
      </c>
      <c r="BY1054" s="1" t="s">
        <v>1416244</v>
      </c>
      <c r="BZ1054" s="1" t="s">
        <v>1416245</v>
      </c>
      <c r="CA1054" s="1" t="s">
        <v>1416246</v>
      </c>
      <c r="CB1054" s="1" t="s">
        <v>1416247</v>
      </c>
      <c r="CC1054" s="1" t="s">
        <v>1416248</v>
      </c>
      <c r="CD1054" s="1" t="s">
        <v>1416249</v>
      </c>
      <c r="CE1054" s="1" t="s">
        <v>1416250</v>
      </c>
      <c r="CF1054" s="1" t="s">
        <v>1416251</v>
      </c>
      <c r="CG1054" s="1" t="s">
        <v>1416252</v>
      </c>
      <c r="CH1054" s="1" t="s">
        <v>1416253</v>
      </c>
      <c r="CI1054" s="1" t="s">
        <v>1416254</v>
      </c>
      <c r="CJ1054" s="1" t="s">
        <v>1416255</v>
      </c>
      <c r="CK1054" s="1" t="s">
        <v>1416256</v>
      </c>
      <c r="CL1054" s="1" t="s">
        <v>1416257</v>
      </c>
      <c r="CM1054" s="1" t="s">
        <v>1416258</v>
      </c>
      <c r="CN1054" s="1" t="s">
        <v>1416259</v>
      </c>
      <c r="CO1054" s="1" t="s">
        <v>1416260</v>
      </c>
      <c r="CP1054" s="1" t="s">
        <v>1416261</v>
      </c>
      <c r="CQ1054" s="1" t="s">
        <v>1416262</v>
      </c>
      <c r="CR1054" s="1" t="s">
        <v>1416263</v>
      </c>
      <c r="CS1054" s="1" t="s">
        <v>1416264</v>
      </c>
      <c r="CT1054" s="1" t="s">
        <v>1416265</v>
      </c>
      <c r="CU1054" s="1" t="s">
        <v>1416266</v>
      </c>
      <c r="CV1054" s="1" t="s">
        <v>1416267</v>
      </c>
      <c r="CW1054" s="1" t="s">
        <v>1416268</v>
      </c>
      <c r="CX1054" s="1" t="s">
        <v>1416269</v>
      </c>
      <c r="CY1054" s="1" t="s">
        <v>1416270</v>
      </c>
      <c r="CZ1054" s="1" t="s">
        <v>1416271</v>
      </c>
      <c r="DA1054" s="1" t="s">
        <v>1416272</v>
      </c>
      <c r="DB1054" s="1" t="s">
        <v>1416273</v>
      </c>
      <c r="DC1054" s="1" t="s">
        <v>1416274</v>
      </c>
      <c r="DD1054" s="1" t="s">
        <v>1416275</v>
      </c>
      <c r="DE1054" s="1" t="s">
        <v>1416276</v>
      </c>
      <c r="DF1054" s="1" t="s">
        <v>1416277</v>
      </c>
      <c r="DG1054" s="1" t="s">
        <v>1416278</v>
      </c>
      <c r="DH1054" s="1" t="s">
        <v>1416279</v>
      </c>
      <c r="DI1054" s="1" t="s">
        <v>1416280</v>
      </c>
      <c r="DJ1054" s="1" t="s">
        <v>1416281</v>
      </c>
      <c r="DK1054" s="1" t="s">
        <v>1416282</v>
      </c>
      <c r="DL1054" s="1" t="s">
        <v>1416283</v>
      </c>
      <c r="DM1054" s="1" t="s">
        <v>1416284</v>
      </c>
      <c r="DN1054" s="1" t="s">
        <v>1416285</v>
      </c>
      <c r="DO1054" s="1" t="s">
        <v>1416286</v>
      </c>
      <c r="DP1054" s="1" t="s">
        <v>1416287</v>
      </c>
      <c r="DQ1054" s="1" t="s">
        <v>1416288</v>
      </c>
      <c r="DR1054" s="1" t="s">
        <v>1416289</v>
      </c>
      <c r="DS1054" s="1" t="s">
        <v>1416290</v>
      </c>
      <c r="DT1054" s="1" t="s">
        <v>1416291</v>
      </c>
      <c r="DU1054" s="1" t="s">
        <v>1416292</v>
      </c>
      <c r="DV1054" s="1" t="s">
        <v>1416293</v>
      </c>
      <c r="DW1054" s="1" t="s">
        <v>1416294</v>
      </c>
      <c r="DX1054" s="1" t="s">
        <v>1416295</v>
      </c>
      <c r="DY1054" s="1" t="s">
        <v>1416296</v>
      </c>
    </row>
    <row r="1055" spans="1:129" x14ac:dyDescent="0.3">
      <c r="A1055" s="1" t="s">
        <v>562</v>
      </c>
      <c r="B1055" s="1" t="s">
        <v>1416233</v>
      </c>
      <c r="C1055" s="1" t="s">
        <v>1416234</v>
      </c>
      <c r="D1055" s="1" t="s">
        <v>1416235</v>
      </c>
      <c r="E1055" s="1" t="s">
        <v>1416236</v>
      </c>
      <c r="F1055" s="1" t="s">
        <v>1416237</v>
      </c>
      <c r="G1055" s="1" t="s">
        <v>1416238</v>
      </c>
      <c r="H1055" s="1" t="s">
        <v>1416239</v>
      </c>
      <c r="I1055" s="1" t="s">
        <v>1416240</v>
      </c>
      <c r="J1055" s="1" t="s">
        <v>1416241</v>
      </c>
      <c r="K1055" s="1" t="s">
        <v>1416242</v>
      </c>
      <c r="L1055" s="1" t="s">
        <v>1416243</v>
      </c>
      <c r="M1055" s="1" t="s">
        <v>1416244</v>
      </c>
      <c r="N1055" s="1" t="s">
        <v>1416245</v>
      </c>
      <c r="O1055" s="1" t="s">
        <v>1416246</v>
      </c>
      <c r="P1055" s="1" t="s">
        <v>1416247</v>
      </c>
      <c r="Q1055" s="1" t="s">
        <v>1416248</v>
      </c>
      <c r="R1055" s="1" t="s">
        <v>1416249</v>
      </c>
      <c r="S1055" s="1" t="s">
        <v>1416250</v>
      </c>
      <c r="T1055" s="1" t="s">
        <v>1416251</v>
      </c>
      <c r="U1055" s="1" t="s">
        <v>1416252</v>
      </c>
      <c r="V1055" s="1" t="s">
        <v>1416253</v>
      </c>
      <c r="W1055" s="1" t="s">
        <v>1416254</v>
      </c>
      <c r="X1055" s="1" t="s">
        <v>1416255</v>
      </c>
      <c r="Y1055" s="1" t="s">
        <v>1416256</v>
      </c>
      <c r="Z1055" s="1" t="s">
        <v>1416257</v>
      </c>
      <c r="AA1055" s="1" t="s">
        <v>1416258</v>
      </c>
      <c r="AB1055" s="1" t="s">
        <v>1416259</v>
      </c>
      <c r="AC1055" s="1" t="s">
        <v>1416260</v>
      </c>
      <c r="AD1055" s="1" t="s">
        <v>1416261</v>
      </c>
      <c r="AE1055" s="1" t="s">
        <v>1416262</v>
      </c>
      <c r="AF1055" s="1" t="s">
        <v>1416263</v>
      </c>
      <c r="AG1055" s="1" t="s">
        <v>1416264</v>
      </c>
      <c r="AH1055" s="1" t="s">
        <v>1416265</v>
      </c>
      <c r="AI1055" s="1" t="s">
        <v>1416266</v>
      </c>
      <c r="AJ1055" s="1" t="s">
        <v>1416267</v>
      </c>
      <c r="AK1055" s="1" t="s">
        <v>1416268</v>
      </c>
      <c r="AL1055" s="1" t="s">
        <v>1416269</v>
      </c>
      <c r="AM1055" s="1" t="s">
        <v>1416270</v>
      </c>
      <c r="AN1055" s="1" t="s">
        <v>1416271</v>
      </c>
      <c r="AO1055" s="1" t="s">
        <v>1416272</v>
      </c>
      <c r="AP1055" s="1" t="s">
        <v>1416273</v>
      </c>
      <c r="AQ1055" s="1" t="s">
        <v>1416274</v>
      </c>
      <c r="AR1055" s="1" t="s">
        <v>1416275</v>
      </c>
      <c r="AS1055" s="1" t="s">
        <v>1416276</v>
      </c>
      <c r="AT1055" s="1" t="s">
        <v>1416277</v>
      </c>
      <c r="AU1055" s="1" t="s">
        <v>1416278</v>
      </c>
      <c r="AV1055" s="1" t="s">
        <v>1416279</v>
      </c>
      <c r="AW1055" s="1" t="s">
        <v>1416280</v>
      </c>
      <c r="AX1055" s="1" t="s">
        <v>1416281</v>
      </c>
      <c r="AY1055" s="1" t="s">
        <v>1416282</v>
      </c>
      <c r="AZ1055" s="1" t="s">
        <v>1416283</v>
      </c>
      <c r="BA1055" s="1" t="s">
        <v>1416284</v>
      </c>
      <c r="BB1055" s="1" t="s">
        <v>1416285</v>
      </c>
      <c r="BC1055" s="1" t="s">
        <v>1416286</v>
      </c>
      <c r="BD1055" s="1" t="s">
        <v>1416287</v>
      </c>
      <c r="BE1055" s="1" t="s">
        <v>1416288</v>
      </c>
      <c r="BF1055" s="1" t="s">
        <v>1416289</v>
      </c>
      <c r="BG1055" s="1" t="s">
        <v>1416290</v>
      </c>
      <c r="BH1055" s="1" t="s">
        <v>1416291</v>
      </c>
      <c r="BI1055" s="1" t="s">
        <v>1416292</v>
      </c>
      <c r="BJ1055" s="1" t="s">
        <v>1416293</v>
      </c>
      <c r="BK1055" s="1" t="s">
        <v>1416294</v>
      </c>
      <c r="BL1055" s="1" t="s">
        <v>1416295</v>
      </c>
      <c r="BM1055" s="1" t="s">
        <v>1416296</v>
      </c>
      <c r="BN1055" s="1" t="s">
        <v>1416297</v>
      </c>
      <c r="BO1055" s="1" t="s">
        <v>1416298</v>
      </c>
      <c r="BP1055" s="1" t="s">
        <v>1416299</v>
      </c>
      <c r="BQ1055" s="1" t="s">
        <v>1416300</v>
      </c>
      <c r="BR1055" s="1" t="s">
        <v>1416301</v>
      </c>
      <c r="BS1055" s="1" t="s">
        <v>1416302</v>
      </c>
      <c r="BT1055" s="1" t="s">
        <v>1416303</v>
      </c>
      <c r="BU1055" s="1" t="s">
        <v>1416304</v>
      </c>
      <c r="BV1055" s="1" t="s">
        <v>1416305</v>
      </c>
      <c r="BW1055" s="1" t="s">
        <v>1416306</v>
      </c>
      <c r="BX1055" s="1" t="s">
        <v>343502</v>
      </c>
      <c r="BY1055" s="1" t="s">
        <v>1416307</v>
      </c>
      <c r="BZ1055" s="1" t="s">
        <v>1416308</v>
      </c>
      <c r="CA1055" s="1" t="s">
        <v>1416309</v>
      </c>
      <c r="CB1055" s="1" t="s">
        <v>1416310</v>
      </c>
      <c r="CC1055" s="1" t="s">
        <v>1416311</v>
      </c>
      <c r="CD1055" s="1" t="s">
        <v>1416312</v>
      </c>
      <c r="CE1055" s="1" t="s">
        <v>1416313</v>
      </c>
      <c r="CF1055" s="1" t="s">
        <v>1416314</v>
      </c>
      <c r="CG1055" s="1" t="s">
        <v>1416315</v>
      </c>
      <c r="CH1055" s="1" t="s">
        <v>1416316</v>
      </c>
      <c r="CI1055" s="1" t="s">
        <v>1416317</v>
      </c>
      <c r="CJ1055" s="1" t="s">
        <v>1416318</v>
      </c>
      <c r="CK1055" s="1" t="s">
        <v>1416319</v>
      </c>
      <c r="CL1055" s="1" t="s">
        <v>1416320</v>
      </c>
      <c r="CM1055" s="1" t="s">
        <v>1416321</v>
      </c>
      <c r="CN1055" s="1" t="s">
        <v>1416322</v>
      </c>
      <c r="CO1055" s="1" t="s">
        <v>1416323</v>
      </c>
      <c r="CP1055" s="1" t="s">
        <v>1416324</v>
      </c>
      <c r="CQ1055" s="1" t="s">
        <v>1416325</v>
      </c>
      <c r="CR1055" s="1" t="s">
        <v>1416326</v>
      </c>
      <c r="CS1055" s="1" t="s">
        <v>1416327</v>
      </c>
      <c r="CT1055" s="1" t="s">
        <v>1416328</v>
      </c>
      <c r="CU1055" s="1" t="s">
        <v>1416329</v>
      </c>
      <c r="CV1055" s="1" t="s">
        <v>1416330</v>
      </c>
      <c r="CW1055" s="1" t="s">
        <v>1416331</v>
      </c>
      <c r="CX1055" s="1" t="s">
        <v>1416332</v>
      </c>
      <c r="CY1055" s="1" t="s">
        <v>1416333</v>
      </c>
      <c r="CZ1055" s="1" t="s">
        <v>1416334</v>
      </c>
      <c r="DA1055" s="1" t="s">
        <v>1416335</v>
      </c>
      <c r="DB1055" s="1" t="s">
        <v>1416336</v>
      </c>
      <c r="DC1055" s="1" t="s">
        <v>1416337</v>
      </c>
      <c r="DD1055" s="1" t="s">
        <v>1416338</v>
      </c>
      <c r="DE1055" s="1" t="s">
        <v>1416339</v>
      </c>
      <c r="DF1055" s="1" t="s">
        <v>1385701</v>
      </c>
      <c r="DG1055" s="1" t="s">
        <v>1416340</v>
      </c>
      <c r="DH1055" s="1" t="s">
        <v>1416341</v>
      </c>
      <c r="DI1055" s="1" t="s">
        <v>1416342</v>
      </c>
      <c r="DJ1055" s="1" t="s">
        <v>1416343</v>
      </c>
      <c r="DK1055" s="1" t="s">
        <v>1416344</v>
      </c>
      <c r="DL1055" s="1" t="s">
        <v>1416345</v>
      </c>
      <c r="DM1055" s="1" t="s">
        <v>1416346</v>
      </c>
      <c r="DN1055" s="1" t="s">
        <v>1416347</v>
      </c>
      <c r="DO1055" s="1" t="s">
        <v>1416348</v>
      </c>
      <c r="DP1055" s="1" t="s">
        <v>1416349</v>
      </c>
      <c r="DQ1055" s="1" t="s">
        <v>1416350</v>
      </c>
      <c r="DR1055" s="1" t="s">
        <v>1416351</v>
      </c>
      <c r="DS1055" s="1" t="s">
        <v>1416352</v>
      </c>
      <c r="DT1055" s="1" t="s">
        <v>1416353</v>
      </c>
      <c r="DU1055" s="1" t="s">
        <v>1416354</v>
      </c>
      <c r="DV1055" s="1" t="s">
        <v>1416355</v>
      </c>
      <c r="DW1055" s="1" t="s">
        <v>1416356</v>
      </c>
      <c r="DX1055" s="1" t="s">
        <v>1416357</v>
      </c>
      <c r="DY1055" s="1" t="s">
        <v>1416358</v>
      </c>
    </row>
    <row r="1056" spans="1:129" x14ac:dyDescent="0.3">
      <c r="A1056" s="1" t="s">
        <v>562</v>
      </c>
      <c r="B1056" s="1" t="s">
        <v>1416359</v>
      </c>
      <c r="C1056" s="1" t="s">
        <v>1416360</v>
      </c>
      <c r="D1056" s="1" t="s">
        <v>1416361</v>
      </c>
      <c r="E1056" s="1" t="s">
        <v>1416362</v>
      </c>
      <c r="F1056" s="1" t="s">
        <v>1416363</v>
      </c>
      <c r="G1056" s="1" t="s">
        <v>1416364</v>
      </c>
      <c r="H1056" s="1" t="s">
        <v>1416365</v>
      </c>
      <c r="I1056" s="1" t="s">
        <v>1416366</v>
      </c>
      <c r="J1056" s="1" t="s">
        <v>1416367</v>
      </c>
      <c r="K1056" s="1" t="s">
        <v>1416368</v>
      </c>
      <c r="L1056" s="1" t="s">
        <v>1416369</v>
      </c>
      <c r="M1056" s="1" t="s">
        <v>1416370</v>
      </c>
      <c r="N1056" s="1" t="s">
        <v>1416371</v>
      </c>
      <c r="O1056" s="1" t="s">
        <v>1416372</v>
      </c>
      <c r="P1056" s="1" t="s">
        <v>1416373</v>
      </c>
      <c r="Q1056" s="1" t="s">
        <v>1416374</v>
      </c>
      <c r="R1056" s="1" t="s">
        <v>1416375</v>
      </c>
      <c r="S1056" s="1" t="s">
        <v>1416376</v>
      </c>
      <c r="T1056" s="1" t="s">
        <v>1416377</v>
      </c>
      <c r="U1056" s="1" t="s">
        <v>1416378</v>
      </c>
      <c r="V1056" s="1" t="s">
        <v>1416379</v>
      </c>
      <c r="W1056" s="1" t="s">
        <v>1416380</v>
      </c>
      <c r="X1056" s="1" t="s">
        <v>1416381</v>
      </c>
      <c r="Y1056" s="1" t="s">
        <v>1416382</v>
      </c>
      <c r="Z1056" s="1" t="s">
        <v>1416383</v>
      </c>
      <c r="AA1056" s="1" t="s">
        <v>1416384</v>
      </c>
      <c r="AB1056" s="1" t="s">
        <v>1416385</v>
      </c>
      <c r="AC1056" s="1" t="s">
        <v>1416386</v>
      </c>
      <c r="AD1056" s="1" t="s">
        <v>1416387</v>
      </c>
      <c r="AE1056" s="1" t="s">
        <v>1416388</v>
      </c>
      <c r="AF1056" s="1" t="s">
        <v>1416389</v>
      </c>
      <c r="AG1056" s="1" t="s">
        <v>1416390</v>
      </c>
      <c r="AH1056" s="1" t="s">
        <v>1416391</v>
      </c>
      <c r="AI1056" s="1" t="s">
        <v>1416392</v>
      </c>
      <c r="AJ1056" s="1" t="s">
        <v>1416393</v>
      </c>
      <c r="AK1056" s="1" t="s">
        <v>1416394</v>
      </c>
      <c r="AL1056" s="1" t="s">
        <v>1416395</v>
      </c>
      <c r="AM1056" s="1" t="s">
        <v>1416396</v>
      </c>
      <c r="AN1056" s="1" t="s">
        <v>1416397</v>
      </c>
      <c r="AO1056" s="1" t="s">
        <v>1416398</v>
      </c>
      <c r="AP1056" s="1" t="s">
        <v>1416399</v>
      </c>
      <c r="AQ1056" s="1" t="s">
        <v>1416400</v>
      </c>
      <c r="AR1056" s="1" t="s">
        <v>1416401</v>
      </c>
      <c r="AS1056" s="1" t="s">
        <v>1416402</v>
      </c>
      <c r="AT1056" s="1" t="s">
        <v>1416403</v>
      </c>
      <c r="AU1056" s="1" t="s">
        <v>1416404</v>
      </c>
      <c r="AV1056" s="1" t="s">
        <v>1416405</v>
      </c>
      <c r="AW1056" s="1" t="s">
        <v>1416406</v>
      </c>
      <c r="AX1056" s="1" t="s">
        <v>1416407</v>
      </c>
      <c r="AY1056" s="1" t="s">
        <v>1416408</v>
      </c>
      <c r="AZ1056" s="1" t="s">
        <v>1416409</v>
      </c>
      <c r="BA1056" s="1" t="s">
        <v>1416410</v>
      </c>
      <c r="BB1056" s="1" t="s">
        <v>1416411</v>
      </c>
      <c r="BC1056" s="1" t="s">
        <v>1416412</v>
      </c>
      <c r="BD1056" s="1" t="s">
        <v>1416413</v>
      </c>
      <c r="BE1056" s="1" t="s">
        <v>1416414</v>
      </c>
      <c r="BF1056" s="1" t="s">
        <v>1416415</v>
      </c>
      <c r="BG1056" s="1" t="s">
        <v>1416416</v>
      </c>
      <c r="BH1056" s="1" t="s">
        <v>1416417</v>
      </c>
      <c r="BI1056" s="1" t="s">
        <v>1416418</v>
      </c>
      <c r="BJ1056" s="1" t="s">
        <v>1416419</v>
      </c>
      <c r="BK1056" s="1" t="s">
        <v>1416420</v>
      </c>
      <c r="BL1056" s="1" t="s">
        <v>1416421</v>
      </c>
      <c r="BM1056" s="1" t="s">
        <v>1416422</v>
      </c>
      <c r="BN1056" s="1" t="s">
        <v>1416423</v>
      </c>
      <c r="BO1056" s="1" t="s">
        <v>1416424</v>
      </c>
      <c r="BP1056" s="1" t="s">
        <v>1416425</v>
      </c>
      <c r="BQ1056" s="1" t="s">
        <v>1416426</v>
      </c>
      <c r="BR1056" s="1" t="s">
        <v>1416427</v>
      </c>
      <c r="BS1056" s="1" t="s">
        <v>1416428</v>
      </c>
      <c r="BT1056" s="1" t="s">
        <v>1416429</v>
      </c>
      <c r="BU1056" s="1" t="s">
        <v>1416430</v>
      </c>
      <c r="BV1056" s="1" t="s">
        <v>1416431</v>
      </c>
      <c r="BW1056" s="1" t="s">
        <v>1416432</v>
      </c>
      <c r="BX1056" s="1" t="s">
        <v>1416433</v>
      </c>
      <c r="BY1056" s="1" t="s">
        <v>1416434</v>
      </c>
      <c r="BZ1056" s="1" t="s">
        <v>1416435</v>
      </c>
      <c r="CA1056" s="1" t="s">
        <v>1416436</v>
      </c>
      <c r="CB1056" s="1" t="s">
        <v>1416437</v>
      </c>
      <c r="CC1056" s="1" t="s">
        <v>1416438</v>
      </c>
      <c r="CD1056" s="1" t="s">
        <v>1416439</v>
      </c>
      <c r="CE1056" s="1" t="s">
        <v>1416440</v>
      </c>
      <c r="CF1056" s="1" t="s">
        <v>1416441</v>
      </c>
      <c r="CG1056" s="1" t="s">
        <v>1416442</v>
      </c>
      <c r="CH1056" s="1" t="s">
        <v>1416443</v>
      </c>
      <c r="CI1056" s="1" t="s">
        <v>1416444</v>
      </c>
      <c r="CJ1056" s="1" t="s">
        <v>1416445</v>
      </c>
      <c r="CK1056" s="1" t="s">
        <v>1416446</v>
      </c>
      <c r="CL1056" s="1" t="s">
        <v>1416447</v>
      </c>
      <c r="CM1056" s="1" t="s">
        <v>1416448</v>
      </c>
      <c r="CN1056" s="1" t="s">
        <v>1416449</v>
      </c>
      <c r="CO1056" s="1" t="s">
        <v>1416450</v>
      </c>
      <c r="CP1056" s="1" t="s">
        <v>1416451</v>
      </c>
      <c r="CQ1056" s="1" t="s">
        <v>1416452</v>
      </c>
      <c r="CR1056" s="1" t="s">
        <v>1416453</v>
      </c>
      <c r="CS1056" s="1" t="s">
        <v>1416454</v>
      </c>
      <c r="CT1056" s="1" t="s">
        <v>1416455</v>
      </c>
      <c r="CU1056" s="1" t="s">
        <v>1416456</v>
      </c>
      <c r="CV1056" s="1" t="s">
        <v>1416457</v>
      </c>
      <c r="CW1056" s="1" t="s">
        <v>1416458</v>
      </c>
      <c r="CX1056" s="1" t="s">
        <v>1416459</v>
      </c>
      <c r="CY1056" s="1" t="s">
        <v>1416460</v>
      </c>
      <c r="CZ1056" s="1" t="s">
        <v>1416461</v>
      </c>
      <c r="DA1056" s="1" t="s">
        <v>1416462</v>
      </c>
      <c r="DB1056" s="1" t="s">
        <v>1416463</v>
      </c>
      <c r="DC1056" s="1" t="s">
        <v>1416464</v>
      </c>
      <c r="DD1056" s="1" t="s">
        <v>1416465</v>
      </c>
      <c r="DE1056" s="1" t="s">
        <v>1416466</v>
      </c>
      <c r="DF1056" s="1" t="s">
        <v>1416467</v>
      </c>
      <c r="DG1056" s="1" t="s">
        <v>1416468</v>
      </c>
      <c r="DH1056" s="1" t="s">
        <v>1416469</v>
      </c>
      <c r="DI1056" s="1" t="s">
        <v>1416470</v>
      </c>
      <c r="DJ1056" s="1" t="s">
        <v>1416471</v>
      </c>
      <c r="DK1056" s="1" t="s">
        <v>1416472</v>
      </c>
      <c r="DL1056" s="1" t="s">
        <v>1416473</v>
      </c>
      <c r="DM1056" s="1" t="s">
        <v>1416474</v>
      </c>
      <c r="DN1056" s="1" t="s">
        <v>1416475</v>
      </c>
      <c r="DO1056" s="1" t="s">
        <v>1416476</v>
      </c>
      <c r="DP1056" s="1" t="s">
        <v>1416477</v>
      </c>
      <c r="DQ1056" s="1" t="s">
        <v>1416478</v>
      </c>
      <c r="DR1056" s="1" t="s">
        <v>1416479</v>
      </c>
      <c r="DS1056" s="1" t="s">
        <v>1416480</v>
      </c>
      <c r="DT1056" s="1" t="s">
        <v>1416481</v>
      </c>
      <c r="DU1056" s="1" t="s">
        <v>1416482</v>
      </c>
      <c r="DV1056" s="1" t="s">
        <v>1416483</v>
      </c>
      <c r="DW1056" s="1" t="s">
        <v>1416484</v>
      </c>
      <c r="DX1056" s="1" t="s">
        <v>1416485</v>
      </c>
      <c r="DY1056" s="1" t="s">
        <v>1416486</v>
      </c>
    </row>
    <row r="1057" spans="1:129" x14ac:dyDescent="0.3">
      <c r="A1057" s="1" t="s">
        <v>562</v>
      </c>
      <c r="B1057" s="1" t="s">
        <v>1416423</v>
      </c>
      <c r="C1057" s="1" t="s">
        <v>1416424</v>
      </c>
      <c r="D1057" s="1" t="s">
        <v>1416425</v>
      </c>
      <c r="E1057" s="1" t="s">
        <v>1416426</v>
      </c>
      <c r="F1057" s="1" t="s">
        <v>1416427</v>
      </c>
      <c r="G1057" s="1" t="s">
        <v>1416428</v>
      </c>
      <c r="H1057" s="1" t="s">
        <v>1416429</v>
      </c>
      <c r="I1057" s="1" t="s">
        <v>1416430</v>
      </c>
      <c r="J1057" s="1" t="s">
        <v>1416431</v>
      </c>
      <c r="K1057" s="1" t="s">
        <v>1416432</v>
      </c>
      <c r="L1057" s="1" t="s">
        <v>1416433</v>
      </c>
      <c r="M1057" s="1" t="s">
        <v>1416434</v>
      </c>
      <c r="N1057" s="1" t="s">
        <v>1416435</v>
      </c>
      <c r="O1057" s="1" t="s">
        <v>1416436</v>
      </c>
      <c r="P1057" s="1" t="s">
        <v>1416437</v>
      </c>
      <c r="Q1057" s="1" t="s">
        <v>1416438</v>
      </c>
      <c r="R1057" s="1" t="s">
        <v>1416439</v>
      </c>
      <c r="S1057" s="1" t="s">
        <v>1416440</v>
      </c>
      <c r="T1057" s="1" t="s">
        <v>1416441</v>
      </c>
      <c r="U1057" s="1" t="s">
        <v>1416442</v>
      </c>
      <c r="V1057" s="1" t="s">
        <v>1416443</v>
      </c>
      <c r="W1057" s="1" t="s">
        <v>1416444</v>
      </c>
      <c r="X1057" s="1" t="s">
        <v>1416445</v>
      </c>
      <c r="Y1057" s="1" t="s">
        <v>1416446</v>
      </c>
      <c r="Z1057" s="1" t="s">
        <v>1416447</v>
      </c>
      <c r="AA1057" s="1" t="s">
        <v>1416448</v>
      </c>
      <c r="AB1057" s="1" t="s">
        <v>1416449</v>
      </c>
      <c r="AC1057" s="1" t="s">
        <v>1416450</v>
      </c>
      <c r="AD1057" s="1" t="s">
        <v>1416451</v>
      </c>
      <c r="AE1057" s="1" t="s">
        <v>1416452</v>
      </c>
      <c r="AF1057" s="1" t="s">
        <v>1416453</v>
      </c>
      <c r="AG1057" s="1" t="s">
        <v>1416454</v>
      </c>
      <c r="AH1057" s="1" t="s">
        <v>1416455</v>
      </c>
      <c r="AI1057" s="1" t="s">
        <v>1416456</v>
      </c>
      <c r="AJ1057" s="1" t="s">
        <v>1416457</v>
      </c>
      <c r="AK1057" s="1" t="s">
        <v>1416458</v>
      </c>
      <c r="AL1057" s="1" t="s">
        <v>1416459</v>
      </c>
      <c r="AM1057" s="1" t="s">
        <v>1416460</v>
      </c>
      <c r="AN1057" s="1" t="s">
        <v>1416461</v>
      </c>
      <c r="AO1057" s="1" t="s">
        <v>1416462</v>
      </c>
      <c r="AP1057" s="1" t="s">
        <v>1416463</v>
      </c>
      <c r="AQ1057" s="1" t="s">
        <v>1416464</v>
      </c>
      <c r="AR1057" s="1" t="s">
        <v>1416465</v>
      </c>
      <c r="AS1057" s="1" t="s">
        <v>1416466</v>
      </c>
      <c r="AT1057" s="1" t="s">
        <v>1416467</v>
      </c>
      <c r="AU1057" s="1" t="s">
        <v>1416468</v>
      </c>
      <c r="AV1057" s="1" t="s">
        <v>1416469</v>
      </c>
      <c r="AW1057" s="1" t="s">
        <v>1416470</v>
      </c>
      <c r="AX1057" s="1" t="s">
        <v>1416471</v>
      </c>
      <c r="AY1057" s="1" t="s">
        <v>1416472</v>
      </c>
      <c r="AZ1057" s="1" t="s">
        <v>1416473</v>
      </c>
      <c r="BA1057" s="1" t="s">
        <v>1416474</v>
      </c>
      <c r="BB1057" s="1" t="s">
        <v>1416475</v>
      </c>
      <c r="BC1057" s="1" t="s">
        <v>1416476</v>
      </c>
      <c r="BD1057" s="1" t="s">
        <v>1416477</v>
      </c>
      <c r="BE1057" s="1" t="s">
        <v>1416478</v>
      </c>
      <c r="BF1057" s="1" t="s">
        <v>1416479</v>
      </c>
      <c r="BG1057" s="1" t="s">
        <v>1416480</v>
      </c>
      <c r="BH1057" s="1" t="s">
        <v>1416481</v>
      </c>
      <c r="BI1057" s="1" t="s">
        <v>1416482</v>
      </c>
      <c r="BJ1057" s="1" t="s">
        <v>1416483</v>
      </c>
      <c r="BK1057" s="1" t="s">
        <v>1416484</v>
      </c>
      <c r="BL1057" s="1" t="s">
        <v>1416485</v>
      </c>
      <c r="BM1057" s="1" t="s">
        <v>1416486</v>
      </c>
      <c r="BN1057" s="1" t="s">
        <v>1416487</v>
      </c>
      <c r="BO1057" s="1" t="s">
        <v>1416488</v>
      </c>
      <c r="BP1057" s="1" t="s">
        <v>1416489</v>
      </c>
      <c r="BQ1057" s="1" t="s">
        <v>1416490</v>
      </c>
      <c r="BR1057" s="1" t="s">
        <v>1416491</v>
      </c>
      <c r="BS1057" s="1" t="s">
        <v>1416492</v>
      </c>
      <c r="BT1057" s="1" t="s">
        <v>1416493</v>
      </c>
      <c r="BU1057" s="1" t="s">
        <v>1416494</v>
      </c>
      <c r="BV1057" s="1" t="s">
        <v>1416495</v>
      </c>
      <c r="BW1057" s="1" t="s">
        <v>1416496</v>
      </c>
      <c r="BX1057" s="1" t="s">
        <v>1416497</v>
      </c>
      <c r="BY1057" s="1" t="s">
        <v>1416498</v>
      </c>
      <c r="BZ1057" s="1" t="s">
        <v>1416499</v>
      </c>
      <c r="CA1057" s="1" t="s">
        <v>1416500</v>
      </c>
      <c r="CB1057" s="1" t="s">
        <v>1416501</v>
      </c>
      <c r="CC1057" s="1" t="s">
        <v>1416502</v>
      </c>
      <c r="CD1057" s="1" t="s">
        <v>1416503</v>
      </c>
      <c r="CE1057" s="1" t="s">
        <v>1416504</v>
      </c>
      <c r="CF1057" s="1" t="s">
        <v>1416505</v>
      </c>
      <c r="CG1057" s="1" t="s">
        <v>1416506</v>
      </c>
      <c r="CH1057" s="1" t="s">
        <v>1416507</v>
      </c>
      <c r="CI1057" s="1" t="s">
        <v>1416508</v>
      </c>
      <c r="CJ1057" s="1" t="s">
        <v>1416509</v>
      </c>
      <c r="CK1057" s="1" t="s">
        <v>1416510</v>
      </c>
      <c r="CL1057" s="1" t="s">
        <v>1416511</v>
      </c>
      <c r="CM1057" s="1" t="s">
        <v>1416512</v>
      </c>
      <c r="CN1057" s="1" t="s">
        <v>1416513</v>
      </c>
      <c r="CO1057" s="1" t="s">
        <v>1416514</v>
      </c>
      <c r="CP1057" s="1" t="s">
        <v>1416515</v>
      </c>
      <c r="CQ1057" s="1" t="s">
        <v>1416516</v>
      </c>
      <c r="CR1057" s="1" t="s">
        <v>1416517</v>
      </c>
      <c r="CS1057" s="1" t="s">
        <v>1416518</v>
      </c>
      <c r="CT1057" s="1" t="s">
        <v>1416519</v>
      </c>
      <c r="CU1057" s="1" t="s">
        <v>1416520</v>
      </c>
      <c r="CV1057" s="1" t="s">
        <v>1416521</v>
      </c>
      <c r="CW1057" s="1" t="s">
        <v>1416522</v>
      </c>
      <c r="CX1057" s="1" t="s">
        <v>1416523</v>
      </c>
      <c r="CY1057" s="1" t="s">
        <v>1416524</v>
      </c>
      <c r="CZ1057" s="1" t="s">
        <v>1416525</v>
      </c>
      <c r="DA1057" s="1" t="s">
        <v>1416526</v>
      </c>
      <c r="DB1057" s="1" t="s">
        <v>1416527</v>
      </c>
      <c r="DC1057" s="1" t="s">
        <v>1416528</v>
      </c>
      <c r="DD1057" s="1" t="s">
        <v>1416529</v>
      </c>
      <c r="DE1057" s="1" t="s">
        <v>1416530</v>
      </c>
      <c r="DF1057" s="1" t="s">
        <v>1416531</v>
      </c>
      <c r="DG1057" s="1" t="s">
        <v>1416532</v>
      </c>
      <c r="DH1057" s="1" t="s">
        <v>1416533</v>
      </c>
      <c r="DI1057" s="1" t="s">
        <v>1416534</v>
      </c>
      <c r="DJ1057" s="1" t="s">
        <v>1416535</v>
      </c>
      <c r="DK1057" s="1" t="s">
        <v>1416536</v>
      </c>
      <c r="DL1057" s="1" t="s">
        <v>1416537</v>
      </c>
      <c r="DM1057" s="1" t="s">
        <v>1416538</v>
      </c>
      <c r="DN1057" s="1" t="s">
        <v>1416539</v>
      </c>
      <c r="DO1057" s="1" t="s">
        <v>1416540</v>
      </c>
      <c r="DP1057" s="1" t="s">
        <v>1416541</v>
      </c>
      <c r="DQ1057" s="1" t="s">
        <v>1416542</v>
      </c>
      <c r="DR1057" s="1" t="s">
        <v>1416543</v>
      </c>
      <c r="DS1057" s="1" t="s">
        <v>1416544</v>
      </c>
      <c r="DT1057" s="1" t="s">
        <v>1416545</v>
      </c>
      <c r="DU1057" s="1" t="s">
        <v>1416546</v>
      </c>
      <c r="DV1057" s="1" t="s">
        <v>1416547</v>
      </c>
      <c r="DW1057" s="1" t="s">
        <v>1416548</v>
      </c>
      <c r="DX1057" s="1" t="s">
        <v>1416549</v>
      </c>
      <c r="DY1057" s="1" t="s">
        <v>1416550</v>
      </c>
    </row>
    <row r="1058" spans="1:129" x14ac:dyDescent="0.3">
      <c r="A1058" s="1" t="s">
        <v>562</v>
      </c>
      <c r="B1058" s="1" t="s">
        <v>1416487</v>
      </c>
      <c r="C1058" s="1" t="s">
        <v>1416488</v>
      </c>
      <c r="D1058" s="1" t="s">
        <v>1416489</v>
      </c>
      <c r="E1058" s="1" t="s">
        <v>1416490</v>
      </c>
      <c r="F1058" s="1" t="s">
        <v>1416491</v>
      </c>
      <c r="G1058" s="1" t="s">
        <v>1416492</v>
      </c>
      <c r="H1058" s="1" t="s">
        <v>1416493</v>
      </c>
      <c r="I1058" s="1" t="s">
        <v>1416494</v>
      </c>
      <c r="J1058" s="1" t="s">
        <v>1416495</v>
      </c>
      <c r="K1058" s="1" t="s">
        <v>1416496</v>
      </c>
      <c r="L1058" s="1" t="s">
        <v>1416497</v>
      </c>
      <c r="M1058" s="1" t="s">
        <v>1416498</v>
      </c>
      <c r="N1058" s="1" t="s">
        <v>1416499</v>
      </c>
      <c r="O1058" s="1" t="s">
        <v>1416500</v>
      </c>
      <c r="P1058" s="1" t="s">
        <v>1416501</v>
      </c>
      <c r="Q1058" s="1" t="s">
        <v>1416502</v>
      </c>
      <c r="R1058" s="1" t="s">
        <v>1416503</v>
      </c>
      <c r="S1058" s="1" t="s">
        <v>1416504</v>
      </c>
      <c r="T1058" s="1" t="s">
        <v>1416505</v>
      </c>
      <c r="U1058" s="1" t="s">
        <v>1416506</v>
      </c>
      <c r="V1058" s="1" t="s">
        <v>1416507</v>
      </c>
      <c r="W1058" s="1" t="s">
        <v>1416508</v>
      </c>
      <c r="X1058" s="1" t="s">
        <v>1416509</v>
      </c>
      <c r="Y1058" s="1" t="s">
        <v>1416510</v>
      </c>
      <c r="Z1058" s="1" t="s">
        <v>1416511</v>
      </c>
      <c r="AA1058" s="1" t="s">
        <v>1416512</v>
      </c>
      <c r="AB1058" s="1" t="s">
        <v>1416513</v>
      </c>
      <c r="AC1058" s="1" t="s">
        <v>1416514</v>
      </c>
      <c r="AD1058" s="1" t="s">
        <v>1416515</v>
      </c>
      <c r="AE1058" s="1" t="s">
        <v>1416516</v>
      </c>
      <c r="AF1058" s="1" t="s">
        <v>1416517</v>
      </c>
      <c r="AG1058" s="1" t="s">
        <v>1416518</v>
      </c>
      <c r="AH1058" s="1" t="s">
        <v>1416519</v>
      </c>
      <c r="AI1058" s="1" t="s">
        <v>1416520</v>
      </c>
      <c r="AJ1058" s="1" t="s">
        <v>1416521</v>
      </c>
      <c r="AK1058" s="1" t="s">
        <v>1416522</v>
      </c>
      <c r="AL1058" s="1" t="s">
        <v>1416523</v>
      </c>
      <c r="AM1058" s="1" t="s">
        <v>1416524</v>
      </c>
      <c r="AN1058" s="1" t="s">
        <v>1416525</v>
      </c>
      <c r="AO1058" s="1" t="s">
        <v>1416526</v>
      </c>
      <c r="AP1058" s="1" t="s">
        <v>1416527</v>
      </c>
      <c r="AQ1058" s="1" t="s">
        <v>1416528</v>
      </c>
      <c r="AR1058" s="1" t="s">
        <v>1416529</v>
      </c>
      <c r="AS1058" s="1" t="s">
        <v>1416530</v>
      </c>
      <c r="AT1058" s="1" t="s">
        <v>1416531</v>
      </c>
      <c r="AU1058" s="1" t="s">
        <v>1416532</v>
      </c>
      <c r="AV1058" s="1" t="s">
        <v>1416533</v>
      </c>
      <c r="AW1058" s="1" t="s">
        <v>1416534</v>
      </c>
      <c r="AX1058" s="1" t="s">
        <v>1416535</v>
      </c>
      <c r="AY1058" s="1" t="s">
        <v>1416536</v>
      </c>
      <c r="AZ1058" s="1" t="s">
        <v>1416537</v>
      </c>
      <c r="BA1058" s="1" t="s">
        <v>1416538</v>
      </c>
      <c r="BB1058" s="1" t="s">
        <v>1416539</v>
      </c>
      <c r="BC1058" s="1" t="s">
        <v>1416540</v>
      </c>
      <c r="BD1058" s="1" t="s">
        <v>1416541</v>
      </c>
      <c r="BE1058" s="1" t="s">
        <v>1416542</v>
      </c>
      <c r="BF1058" s="1" t="s">
        <v>1416543</v>
      </c>
      <c r="BG1058" s="1" t="s">
        <v>1416544</v>
      </c>
      <c r="BH1058" s="1" t="s">
        <v>1416545</v>
      </c>
      <c r="BI1058" s="1" t="s">
        <v>1416546</v>
      </c>
      <c r="BJ1058" s="1" t="s">
        <v>1416547</v>
      </c>
      <c r="BK1058" s="1" t="s">
        <v>1416548</v>
      </c>
      <c r="BL1058" s="1" t="s">
        <v>1416549</v>
      </c>
      <c r="BM1058" s="1" t="s">
        <v>1416550</v>
      </c>
      <c r="BN1058" s="1" t="s">
        <v>1416551</v>
      </c>
      <c r="BO1058" s="1" t="s">
        <v>1416552</v>
      </c>
      <c r="BP1058" s="1" t="s">
        <v>1416553</v>
      </c>
      <c r="BQ1058" s="1" t="s">
        <v>1416554</v>
      </c>
      <c r="BR1058" s="1" t="s">
        <v>1416555</v>
      </c>
      <c r="BS1058" s="1" t="s">
        <v>1416556</v>
      </c>
      <c r="BT1058" s="1" t="s">
        <v>1416557</v>
      </c>
      <c r="BU1058" s="1" t="s">
        <v>1416558</v>
      </c>
      <c r="BV1058" s="1" t="s">
        <v>1416559</v>
      </c>
      <c r="BW1058" s="1" t="s">
        <v>1416560</v>
      </c>
      <c r="BX1058" s="1" t="s">
        <v>1416561</v>
      </c>
      <c r="BY1058" s="1" t="s">
        <v>1416562</v>
      </c>
      <c r="BZ1058" s="1" t="s">
        <v>1416563</v>
      </c>
      <c r="CA1058" s="1" t="s">
        <v>1416564</v>
      </c>
      <c r="CB1058" s="1" t="s">
        <v>1416565</v>
      </c>
      <c r="CC1058" s="1" t="s">
        <v>1416566</v>
      </c>
      <c r="CD1058" s="1" t="s">
        <v>1416567</v>
      </c>
      <c r="CE1058" s="1" t="s">
        <v>1416568</v>
      </c>
      <c r="CF1058" s="1" t="s">
        <v>1416569</v>
      </c>
      <c r="CG1058" s="1" t="s">
        <v>1416570</v>
      </c>
      <c r="CH1058" s="1" t="s">
        <v>1416571</v>
      </c>
      <c r="CI1058" s="1" t="s">
        <v>1416572</v>
      </c>
      <c r="CJ1058" s="1" t="s">
        <v>1416573</v>
      </c>
      <c r="CK1058" s="1" t="s">
        <v>1416574</v>
      </c>
      <c r="CL1058" s="1" t="s">
        <v>1416575</v>
      </c>
      <c r="CM1058" s="1" t="s">
        <v>1416576</v>
      </c>
      <c r="CN1058" s="1" t="s">
        <v>1416577</v>
      </c>
      <c r="CO1058" s="1" t="s">
        <v>1416578</v>
      </c>
      <c r="CP1058" s="1" t="s">
        <v>1416579</v>
      </c>
      <c r="CQ1058" s="1" t="s">
        <v>1416580</v>
      </c>
      <c r="CR1058" s="1" t="s">
        <v>1416581</v>
      </c>
      <c r="CS1058" s="1" t="s">
        <v>1416582</v>
      </c>
      <c r="CT1058" s="1" t="s">
        <v>1416583</v>
      </c>
      <c r="CU1058" s="1" t="s">
        <v>1416584</v>
      </c>
      <c r="CV1058" s="1" t="s">
        <v>1416585</v>
      </c>
      <c r="CW1058" s="1" t="s">
        <v>1416586</v>
      </c>
      <c r="CX1058" s="1" t="s">
        <v>1416587</v>
      </c>
      <c r="CY1058" s="1" t="s">
        <v>1416588</v>
      </c>
      <c r="CZ1058" s="1" t="s">
        <v>1416589</v>
      </c>
      <c r="DA1058" s="1" t="s">
        <v>1416590</v>
      </c>
      <c r="DB1058" s="1" t="s">
        <v>1416591</v>
      </c>
      <c r="DC1058" s="1" t="s">
        <v>1416592</v>
      </c>
      <c r="DD1058" s="1" t="s">
        <v>1416593</v>
      </c>
      <c r="DE1058" s="1" t="s">
        <v>1416594</v>
      </c>
      <c r="DF1058" s="1" t="s">
        <v>1416595</v>
      </c>
      <c r="DG1058" s="1" t="s">
        <v>1416596</v>
      </c>
      <c r="DH1058" s="1" t="s">
        <v>1416597</v>
      </c>
      <c r="DI1058" s="1" t="s">
        <v>1416598</v>
      </c>
      <c r="DJ1058" s="1" t="s">
        <v>1416599</v>
      </c>
      <c r="DK1058" s="1" t="s">
        <v>1416600</v>
      </c>
      <c r="DL1058" s="1" t="s">
        <v>1416601</v>
      </c>
      <c r="DM1058" s="1" t="s">
        <v>1416602</v>
      </c>
      <c r="DN1058" s="1" t="s">
        <v>1416603</v>
      </c>
      <c r="DO1058" s="1" t="s">
        <v>1416604</v>
      </c>
      <c r="DP1058" s="1" t="s">
        <v>1416605</v>
      </c>
      <c r="DQ1058" s="1" t="s">
        <v>1416606</v>
      </c>
      <c r="DR1058" s="1" t="s">
        <v>1416607</v>
      </c>
      <c r="DS1058" s="1" t="s">
        <v>1416608</v>
      </c>
      <c r="DT1058" s="1" t="s">
        <v>1416609</v>
      </c>
      <c r="DU1058" s="1" t="s">
        <v>1416610</v>
      </c>
      <c r="DV1058" s="1" t="s">
        <v>1416611</v>
      </c>
      <c r="DW1058" s="1" t="s">
        <v>1416612</v>
      </c>
      <c r="DX1058" s="1" t="s">
        <v>1416613</v>
      </c>
      <c r="DY1058" s="1" t="s">
        <v>1416614</v>
      </c>
    </row>
    <row r="1059" spans="1:129" x14ac:dyDescent="0.3">
      <c r="A1059" s="1" t="s">
        <v>562</v>
      </c>
      <c r="B1059" s="1" t="s">
        <v>1416551</v>
      </c>
      <c r="C1059" s="1" t="s">
        <v>1416552</v>
      </c>
      <c r="D1059" s="1" t="s">
        <v>1416553</v>
      </c>
      <c r="E1059" s="1" t="s">
        <v>1416554</v>
      </c>
      <c r="F1059" s="1" t="s">
        <v>1416555</v>
      </c>
      <c r="G1059" s="1" t="s">
        <v>1416556</v>
      </c>
      <c r="H1059" s="1" t="s">
        <v>1416557</v>
      </c>
      <c r="I1059" s="1" t="s">
        <v>1416558</v>
      </c>
      <c r="J1059" s="1" t="s">
        <v>1416559</v>
      </c>
      <c r="K1059" s="1" t="s">
        <v>1416560</v>
      </c>
      <c r="L1059" s="1" t="s">
        <v>1416561</v>
      </c>
      <c r="M1059" s="1" t="s">
        <v>1416562</v>
      </c>
      <c r="N1059" s="1" t="s">
        <v>1416563</v>
      </c>
      <c r="O1059" s="1" t="s">
        <v>1416564</v>
      </c>
      <c r="P1059" s="1" t="s">
        <v>1416565</v>
      </c>
      <c r="Q1059" s="1" t="s">
        <v>1416566</v>
      </c>
      <c r="R1059" s="1" t="s">
        <v>1416567</v>
      </c>
      <c r="S1059" s="1" t="s">
        <v>1416568</v>
      </c>
      <c r="T1059" s="1" t="s">
        <v>1416569</v>
      </c>
      <c r="U1059" s="1" t="s">
        <v>1416570</v>
      </c>
      <c r="V1059" s="1" t="s">
        <v>1416571</v>
      </c>
      <c r="W1059" s="1" t="s">
        <v>1416572</v>
      </c>
      <c r="X1059" s="1" t="s">
        <v>1416573</v>
      </c>
      <c r="Y1059" s="1" t="s">
        <v>1416574</v>
      </c>
      <c r="Z1059" s="1" t="s">
        <v>1416575</v>
      </c>
      <c r="AA1059" s="1" t="s">
        <v>1416576</v>
      </c>
      <c r="AB1059" s="1" t="s">
        <v>1416577</v>
      </c>
      <c r="AC1059" s="1" t="s">
        <v>1416578</v>
      </c>
      <c r="AD1059" s="1" t="s">
        <v>1416579</v>
      </c>
      <c r="AE1059" s="1" t="s">
        <v>1416580</v>
      </c>
      <c r="AF1059" s="1" t="s">
        <v>1416581</v>
      </c>
      <c r="AG1059" s="1" t="s">
        <v>1416582</v>
      </c>
      <c r="AH1059" s="1" t="s">
        <v>1416583</v>
      </c>
      <c r="AI1059" s="1" t="s">
        <v>1416584</v>
      </c>
      <c r="AJ1059" s="1" t="s">
        <v>1416585</v>
      </c>
      <c r="AK1059" s="1" t="s">
        <v>1416586</v>
      </c>
      <c r="AL1059" s="1" t="s">
        <v>1416587</v>
      </c>
      <c r="AM1059" s="1" t="s">
        <v>1416588</v>
      </c>
      <c r="AN1059" s="1" t="s">
        <v>1416589</v>
      </c>
      <c r="AO1059" s="1" t="s">
        <v>1416590</v>
      </c>
      <c r="AP1059" s="1" t="s">
        <v>1416591</v>
      </c>
      <c r="AQ1059" s="1" t="s">
        <v>1416592</v>
      </c>
      <c r="AR1059" s="1" t="s">
        <v>1416593</v>
      </c>
      <c r="AS1059" s="1" t="s">
        <v>1416594</v>
      </c>
      <c r="AT1059" s="1" t="s">
        <v>1416595</v>
      </c>
      <c r="AU1059" s="1" t="s">
        <v>1416596</v>
      </c>
      <c r="AV1059" s="1" t="s">
        <v>1416597</v>
      </c>
      <c r="AW1059" s="1" t="s">
        <v>1416598</v>
      </c>
      <c r="AX1059" s="1" t="s">
        <v>1416599</v>
      </c>
      <c r="AY1059" s="1" t="s">
        <v>1416600</v>
      </c>
      <c r="AZ1059" s="1" t="s">
        <v>1416601</v>
      </c>
      <c r="BA1059" s="1" t="s">
        <v>1416602</v>
      </c>
      <c r="BB1059" s="1" t="s">
        <v>1416603</v>
      </c>
      <c r="BC1059" s="1" t="s">
        <v>1416604</v>
      </c>
      <c r="BD1059" s="1" t="s">
        <v>1416605</v>
      </c>
      <c r="BE1059" s="1" t="s">
        <v>1416606</v>
      </c>
      <c r="BF1059" s="1" t="s">
        <v>1416607</v>
      </c>
      <c r="BG1059" s="1" t="s">
        <v>1416608</v>
      </c>
      <c r="BH1059" s="1" t="s">
        <v>1416609</v>
      </c>
      <c r="BI1059" s="1" t="s">
        <v>1416610</v>
      </c>
      <c r="BJ1059" s="1" t="s">
        <v>1416611</v>
      </c>
      <c r="BK1059" s="1" t="s">
        <v>1416612</v>
      </c>
      <c r="BL1059" s="1" t="s">
        <v>1416613</v>
      </c>
      <c r="BM1059" s="1" t="s">
        <v>1416614</v>
      </c>
      <c r="BN1059" s="1" t="s">
        <v>1416615</v>
      </c>
      <c r="BO1059" s="1" t="s">
        <v>1416616</v>
      </c>
      <c r="BP1059" s="1" t="s">
        <v>1416617</v>
      </c>
      <c r="BQ1059" s="1" t="s">
        <v>1416618</v>
      </c>
      <c r="BR1059" s="1" t="s">
        <v>1416619</v>
      </c>
      <c r="BS1059" s="1" t="s">
        <v>1416620</v>
      </c>
      <c r="BT1059" s="1" t="s">
        <v>1416621</v>
      </c>
      <c r="BU1059" s="1" t="s">
        <v>1416622</v>
      </c>
      <c r="BV1059" s="1" t="s">
        <v>1416623</v>
      </c>
      <c r="BW1059" s="1" t="s">
        <v>1416624</v>
      </c>
      <c r="BX1059" s="1" t="s">
        <v>1416625</v>
      </c>
      <c r="BY1059" s="1" t="s">
        <v>1416626</v>
      </c>
      <c r="BZ1059" s="1" t="s">
        <v>1416627</v>
      </c>
      <c r="CA1059" s="1" t="s">
        <v>1416628</v>
      </c>
      <c r="CB1059" s="1" t="s">
        <v>1416629</v>
      </c>
      <c r="CC1059" s="1" t="s">
        <v>1416630</v>
      </c>
      <c r="CD1059" s="1" t="s">
        <v>1416631</v>
      </c>
      <c r="CE1059" s="1" t="s">
        <v>1416632</v>
      </c>
      <c r="CF1059" s="1" t="s">
        <v>1416633</v>
      </c>
      <c r="CG1059" s="1" t="s">
        <v>1416634</v>
      </c>
      <c r="CH1059" s="1" t="s">
        <v>1416635</v>
      </c>
      <c r="CI1059" s="1" t="s">
        <v>1416636</v>
      </c>
      <c r="CJ1059" s="1" t="s">
        <v>1416637</v>
      </c>
      <c r="CK1059" s="1" t="s">
        <v>1416638</v>
      </c>
      <c r="CL1059" s="1" t="s">
        <v>1416639</v>
      </c>
      <c r="CM1059" s="1" t="s">
        <v>1416640</v>
      </c>
      <c r="CN1059" s="1" t="s">
        <v>1416641</v>
      </c>
      <c r="CO1059" s="1" t="s">
        <v>1416642</v>
      </c>
      <c r="CP1059" s="1" t="s">
        <v>1416643</v>
      </c>
      <c r="CQ1059" s="1" t="s">
        <v>1416644</v>
      </c>
      <c r="CR1059" s="1" t="s">
        <v>1416645</v>
      </c>
      <c r="CS1059" s="1" t="s">
        <v>1416646</v>
      </c>
      <c r="CT1059" s="1" t="s">
        <v>1416647</v>
      </c>
      <c r="CU1059" s="1" t="s">
        <v>1416648</v>
      </c>
      <c r="CV1059" s="1" t="s">
        <v>1416649</v>
      </c>
      <c r="CW1059" s="1" t="s">
        <v>1416650</v>
      </c>
      <c r="CX1059" s="1" t="s">
        <v>1416651</v>
      </c>
      <c r="CY1059" s="1" t="s">
        <v>1416652</v>
      </c>
      <c r="CZ1059" s="1" t="s">
        <v>1416653</v>
      </c>
      <c r="DA1059" s="1" t="s">
        <v>1416654</v>
      </c>
      <c r="DB1059" s="1" t="s">
        <v>1416655</v>
      </c>
      <c r="DC1059" s="1" t="s">
        <v>1416656</v>
      </c>
      <c r="DD1059" s="1" t="s">
        <v>1416657</v>
      </c>
      <c r="DE1059" s="1" t="s">
        <v>1416658</v>
      </c>
      <c r="DF1059" s="1" t="s">
        <v>1416659</v>
      </c>
      <c r="DG1059" s="1" t="s">
        <v>1416660</v>
      </c>
      <c r="DH1059" s="1" t="s">
        <v>1416661</v>
      </c>
      <c r="DI1059" s="1" t="s">
        <v>1416662</v>
      </c>
      <c r="DJ1059" s="1" t="s">
        <v>1416663</v>
      </c>
      <c r="DK1059" s="1" t="s">
        <v>1416664</v>
      </c>
      <c r="DL1059" s="1" t="s">
        <v>1416665</v>
      </c>
      <c r="DM1059" s="1" t="s">
        <v>1416666</v>
      </c>
      <c r="DN1059" s="1" t="s">
        <v>1416667</v>
      </c>
      <c r="DO1059" s="1" t="s">
        <v>1416668</v>
      </c>
      <c r="DP1059" s="1" t="s">
        <v>1416669</v>
      </c>
      <c r="DQ1059" s="1" t="s">
        <v>1416670</v>
      </c>
      <c r="DR1059" s="1" t="s">
        <v>1416671</v>
      </c>
      <c r="DS1059" s="1" t="s">
        <v>1416672</v>
      </c>
      <c r="DT1059" s="1" t="s">
        <v>1416673</v>
      </c>
      <c r="DU1059" s="1" t="s">
        <v>1416674</v>
      </c>
      <c r="DV1059" s="1" t="s">
        <v>1416675</v>
      </c>
      <c r="DW1059" s="1" t="s">
        <v>1416676</v>
      </c>
      <c r="DX1059" s="1" t="s">
        <v>1416677</v>
      </c>
      <c r="DY1059" s="1" t="s">
        <v>1416678</v>
      </c>
    </row>
    <row r="1060" spans="1:129" x14ac:dyDescent="0.3">
      <c r="A1060" s="1" t="s">
        <v>562</v>
      </c>
      <c r="B1060" s="1" t="s">
        <v>1416615</v>
      </c>
      <c r="C1060" s="1" t="s">
        <v>1416616</v>
      </c>
      <c r="D1060" s="1" t="s">
        <v>1416617</v>
      </c>
      <c r="E1060" s="1" t="s">
        <v>1416618</v>
      </c>
      <c r="F1060" s="1" t="s">
        <v>1416619</v>
      </c>
      <c r="G1060" s="1" t="s">
        <v>1416620</v>
      </c>
      <c r="H1060" s="1" t="s">
        <v>1416621</v>
      </c>
      <c r="I1060" s="1" t="s">
        <v>1416622</v>
      </c>
      <c r="J1060" s="1" t="s">
        <v>1416623</v>
      </c>
      <c r="K1060" s="1" t="s">
        <v>1416624</v>
      </c>
      <c r="L1060" s="1" t="s">
        <v>1416625</v>
      </c>
      <c r="M1060" s="1" t="s">
        <v>1416626</v>
      </c>
      <c r="N1060" s="1" t="s">
        <v>1416627</v>
      </c>
      <c r="O1060" s="1" t="s">
        <v>1416628</v>
      </c>
      <c r="P1060" s="1" t="s">
        <v>1416629</v>
      </c>
      <c r="Q1060" s="1" t="s">
        <v>1416630</v>
      </c>
      <c r="R1060" s="1" t="s">
        <v>1416631</v>
      </c>
      <c r="S1060" s="1" t="s">
        <v>1416632</v>
      </c>
      <c r="T1060" s="1" t="s">
        <v>1416633</v>
      </c>
      <c r="U1060" s="1" t="s">
        <v>1416634</v>
      </c>
      <c r="V1060" s="1" t="s">
        <v>1416635</v>
      </c>
      <c r="W1060" s="1" t="s">
        <v>1416636</v>
      </c>
      <c r="X1060" s="1" t="s">
        <v>1416637</v>
      </c>
      <c r="Y1060" s="1" t="s">
        <v>1416638</v>
      </c>
      <c r="Z1060" s="1" t="s">
        <v>1416639</v>
      </c>
      <c r="AA1060" s="1" t="s">
        <v>1416640</v>
      </c>
      <c r="AB1060" s="1" t="s">
        <v>1416641</v>
      </c>
      <c r="AC1060" s="1" t="s">
        <v>1416642</v>
      </c>
      <c r="AD1060" s="1" t="s">
        <v>1416643</v>
      </c>
      <c r="AE1060" s="1" t="s">
        <v>1416644</v>
      </c>
      <c r="AF1060" s="1" t="s">
        <v>1416645</v>
      </c>
      <c r="AG1060" s="1" t="s">
        <v>1416646</v>
      </c>
      <c r="AH1060" s="1" t="s">
        <v>1416647</v>
      </c>
      <c r="AI1060" s="1" t="s">
        <v>1416648</v>
      </c>
      <c r="AJ1060" s="1" t="s">
        <v>1416649</v>
      </c>
      <c r="AK1060" s="1" t="s">
        <v>1416650</v>
      </c>
      <c r="AL1060" s="1" t="s">
        <v>1416651</v>
      </c>
      <c r="AM1060" s="1" t="s">
        <v>1416652</v>
      </c>
      <c r="AN1060" s="1" t="s">
        <v>1416653</v>
      </c>
      <c r="AO1060" s="1" t="s">
        <v>1416654</v>
      </c>
      <c r="AP1060" s="1" t="s">
        <v>1416655</v>
      </c>
      <c r="AQ1060" s="1" t="s">
        <v>1416656</v>
      </c>
      <c r="AR1060" s="1" t="s">
        <v>1416657</v>
      </c>
      <c r="AS1060" s="1" t="s">
        <v>1416658</v>
      </c>
      <c r="AT1060" s="1" t="s">
        <v>1416659</v>
      </c>
      <c r="AU1060" s="1" t="s">
        <v>1416660</v>
      </c>
      <c r="AV1060" s="1" t="s">
        <v>1416661</v>
      </c>
      <c r="AW1060" s="1" t="s">
        <v>1416662</v>
      </c>
      <c r="AX1060" s="1" t="s">
        <v>1416663</v>
      </c>
      <c r="AY1060" s="1" t="s">
        <v>1416664</v>
      </c>
      <c r="AZ1060" s="1" t="s">
        <v>1416665</v>
      </c>
      <c r="BA1060" s="1" t="s">
        <v>1416666</v>
      </c>
      <c r="BB1060" s="1" t="s">
        <v>1416667</v>
      </c>
      <c r="BC1060" s="1" t="s">
        <v>1416668</v>
      </c>
      <c r="BD1060" s="1" t="s">
        <v>1416669</v>
      </c>
      <c r="BE1060" s="1" t="s">
        <v>1416670</v>
      </c>
      <c r="BF1060" s="1" t="s">
        <v>1416671</v>
      </c>
      <c r="BG1060" s="1" t="s">
        <v>1416672</v>
      </c>
      <c r="BH1060" s="1" t="s">
        <v>1416673</v>
      </c>
      <c r="BI1060" s="1" t="s">
        <v>1416674</v>
      </c>
      <c r="BJ1060" s="1" t="s">
        <v>1416675</v>
      </c>
      <c r="BK1060" s="1" t="s">
        <v>1416676</v>
      </c>
      <c r="BL1060" s="1" t="s">
        <v>1416677</v>
      </c>
      <c r="BM1060" s="1" t="s">
        <v>1416678</v>
      </c>
      <c r="BN1060" s="1" t="s">
        <v>1416679</v>
      </c>
      <c r="BO1060" s="1" t="s">
        <v>1416680</v>
      </c>
      <c r="BP1060" s="1" t="s">
        <v>1416681</v>
      </c>
      <c r="BQ1060" s="1" t="s">
        <v>1416682</v>
      </c>
      <c r="BR1060" s="1" t="s">
        <v>1416683</v>
      </c>
      <c r="BS1060" s="1" t="s">
        <v>1416684</v>
      </c>
      <c r="BT1060" s="1" t="s">
        <v>1416685</v>
      </c>
      <c r="BU1060" s="1" t="s">
        <v>1416686</v>
      </c>
      <c r="BV1060" s="1" t="s">
        <v>1416687</v>
      </c>
      <c r="BW1060" s="1" t="s">
        <v>1416688</v>
      </c>
      <c r="BX1060" s="1" t="s">
        <v>1416689</v>
      </c>
      <c r="BY1060" s="1" t="s">
        <v>1416690</v>
      </c>
      <c r="BZ1060" s="1" t="s">
        <v>1416691</v>
      </c>
      <c r="CA1060" s="1" t="s">
        <v>1416692</v>
      </c>
      <c r="CB1060" s="1" t="s">
        <v>1416693</v>
      </c>
      <c r="CC1060" s="1" t="s">
        <v>1416694</v>
      </c>
      <c r="CD1060" s="1" t="s">
        <v>1416695</v>
      </c>
      <c r="CE1060" s="1" t="s">
        <v>1416696</v>
      </c>
      <c r="CF1060" s="1" t="s">
        <v>1416697</v>
      </c>
      <c r="CG1060" s="1" t="s">
        <v>1416698</v>
      </c>
      <c r="CH1060" s="1" t="s">
        <v>1416699</v>
      </c>
      <c r="CI1060" s="1" t="s">
        <v>1416700</v>
      </c>
      <c r="CJ1060" s="1" t="s">
        <v>1416701</v>
      </c>
      <c r="CK1060" s="1" t="s">
        <v>1416702</v>
      </c>
      <c r="CL1060" s="1" t="s">
        <v>1416703</v>
      </c>
      <c r="CM1060" s="1" t="s">
        <v>1416704</v>
      </c>
      <c r="CN1060" s="1" t="s">
        <v>1416705</v>
      </c>
      <c r="CO1060" s="1" t="s">
        <v>1416706</v>
      </c>
      <c r="CP1060" s="1" t="s">
        <v>1416707</v>
      </c>
      <c r="CQ1060" s="1" t="s">
        <v>1416708</v>
      </c>
      <c r="CR1060" s="1" t="s">
        <v>1416709</v>
      </c>
      <c r="CS1060" s="1" t="s">
        <v>1416710</v>
      </c>
      <c r="CT1060" s="1" t="s">
        <v>1416711</v>
      </c>
      <c r="CU1060" s="1" t="s">
        <v>1416712</v>
      </c>
      <c r="CV1060" s="1" t="s">
        <v>1416713</v>
      </c>
      <c r="CW1060" s="1" t="s">
        <v>1416714</v>
      </c>
      <c r="CX1060" s="1" t="s">
        <v>1416715</v>
      </c>
      <c r="CY1060" s="1" t="s">
        <v>1416716</v>
      </c>
      <c r="CZ1060" s="1" t="s">
        <v>1416717</v>
      </c>
      <c r="DA1060" s="1" t="s">
        <v>1416718</v>
      </c>
      <c r="DB1060" s="1" t="s">
        <v>1416719</v>
      </c>
      <c r="DC1060" s="1" t="s">
        <v>1416720</v>
      </c>
      <c r="DD1060" s="1" t="s">
        <v>1416721</v>
      </c>
      <c r="DE1060" s="1" t="s">
        <v>1416722</v>
      </c>
      <c r="DF1060" s="1" t="s">
        <v>1416723</v>
      </c>
      <c r="DG1060" s="1" t="s">
        <v>1416724</v>
      </c>
      <c r="DH1060" s="1" t="s">
        <v>1416725</v>
      </c>
      <c r="DI1060" s="1" t="s">
        <v>1416726</v>
      </c>
      <c r="DJ1060" s="1" t="s">
        <v>1416727</v>
      </c>
      <c r="DK1060" s="1" t="s">
        <v>1416728</v>
      </c>
      <c r="DL1060" s="1" t="s">
        <v>1416729</v>
      </c>
      <c r="DM1060" s="1" t="s">
        <v>1416730</v>
      </c>
      <c r="DN1060" s="1" t="s">
        <v>1416731</v>
      </c>
      <c r="DO1060" s="1" t="s">
        <v>1416732</v>
      </c>
      <c r="DP1060" s="1" t="s">
        <v>1416733</v>
      </c>
      <c r="DQ1060" s="1" t="s">
        <v>1416734</v>
      </c>
      <c r="DR1060" s="1" t="s">
        <v>1416735</v>
      </c>
      <c r="DS1060" s="1" t="s">
        <v>1416736</v>
      </c>
      <c r="DT1060" s="1" t="s">
        <v>1416737</v>
      </c>
      <c r="DU1060" s="1" t="s">
        <v>1416738</v>
      </c>
      <c r="DV1060" s="1" t="s">
        <v>1416739</v>
      </c>
      <c r="DW1060" s="1" t="s">
        <v>1416740</v>
      </c>
      <c r="DX1060" s="1" t="s">
        <v>1416741</v>
      </c>
      <c r="DY1060" s="1" t="s">
        <v>1416742</v>
      </c>
    </row>
    <row r="1061" spans="1:129" x14ac:dyDescent="0.3">
      <c r="A1061" s="1" t="s">
        <v>562</v>
      </c>
      <c r="B1061" s="1" t="s">
        <v>1416679</v>
      </c>
      <c r="C1061" s="1" t="s">
        <v>1416680</v>
      </c>
      <c r="D1061" s="1" t="s">
        <v>1416681</v>
      </c>
      <c r="E1061" s="1" t="s">
        <v>1416682</v>
      </c>
      <c r="F1061" s="1" t="s">
        <v>1416683</v>
      </c>
      <c r="G1061" s="1" t="s">
        <v>1416684</v>
      </c>
      <c r="H1061" s="1" t="s">
        <v>1416685</v>
      </c>
      <c r="I1061" s="1" t="s">
        <v>1416686</v>
      </c>
      <c r="J1061" s="1" t="s">
        <v>1416687</v>
      </c>
      <c r="K1061" s="1" t="s">
        <v>1416688</v>
      </c>
      <c r="L1061" s="1" t="s">
        <v>1416689</v>
      </c>
      <c r="M1061" s="1" t="s">
        <v>1416690</v>
      </c>
      <c r="N1061" s="1" t="s">
        <v>1416691</v>
      </c>
      <c r="O1061" s="1" t="s">
        <v>1416692</v>
      </c>
      <c r="P1061" s="1" t="s">
        <v>1416693</v>
      </c>
      <c r="Q1061" s="1" t="s">
        <v>1416694</v>
      </c>
      <c r="R1061" s="1" t="s">
        <v>1416695</v>
      </c>
      <c r="S1061" s="1" t="s">
        <v>1416696</v>
      </c>
      <c r="T1061" s="1" t="s">
        <v>1416697</v>
      </c>
      <c r="U1061" s="1" t="s">
        <v>1416698</v>
      </c>
      <c r="V1061" s="1" t="s">
        <v>1416699</v>
      </c>
      <c r="W1061" s="1" t="s">
        <v>1416700</v>
      </c>
      <c r="X1061" s="1" t="s">
        <v>1416701</v>
      </c>
      <c r="Y1061" s="1" t="s">
        <v>1416702</v>
      </c>
      <c r="Z1061" s="1" t="s">
        <v>1416703</v>
      </c>
      <c r="AA1061" s="1" t="s">
        <v>1416704</v>
      </c>
      <c r="AB1061" s="1" t="s">
        <v>1416705</v>
      </c>
      <c r="AC1061" s="1" t="s">
        <v>1416706</v>
      </c>
      <c r="AD1061" s="1" t="s">
        <v>1416707</v>
      </c>
      <c r="AE1061" s="1" t="s">
        <v>1416708</v>
      </c>
      <c r="AF1061" s="1" t="s">
        <v>1416709</v>
      </c>
      <c r="AG1061" s="1" t="s">
        <v>1416710</v>
      </c>
      <c r="AH1061" s="1" t="s">
        <v>1416711</v>
      </c>
      <c r="AI1061" s="1" t="s">
        <v>1416712</v>
      </c>
      <c r="AJ1061" s="1" t="s">
        <v>1416713</v>
      </c>
      <c r="AK1061" s="1" t="s">
        <v>1416714</v>
      </c>
      <c r="AL1061" s="1" t="s">
        <v>1416715</v>
      </c>
      <c r="AM1061" s="1" t="s">
        <v>1416716</v>
      </c>
      <c r="AN1061" s="1" t="s">
        <v>1416717</v>
      </c>
      <c r="AO1061" s="1" t="s">
        <v>1416718</v>
      </c>
      <c r="AP1061" s="1" t="s">
        <v>1416719</v>
      </c>
      <c r="AQ1061" s="1" t="s">
        <v>1416720</v>
      </c>
      <c r="AR1061" s="1" t="s">
        <v>1416721</v>
      </c>
      <c r="AS1061" s="1" t="s">
        <v>1416722</v>
      </c>
      <c r="AT1061" s="1" t="s">
        <v>1416723</v>
      </c>
      <c r="AU1061" s="1" t="s">
        <v>1416724</v>
      </c>
      <c r="AV1061" s="1" t="s">
        <v>1416725</v>
      </c>
      <c r="AW1061" s="1" t="s">
        <v>1416726</v>
      </c>
      <c r="AX1061" s="1" t="s">
        <v>1416727</v>
      </c>
      <c r="AY1061" s="1" t="s">
        <v>1416728</v>
      </c>
      <c r="AZ1061" s="1" t="s">
        <v>1416729</v>
      </c>
      <c r="BA1061" s="1" t="s">
        <v>1416730</v>
      </c>
      <c r="BB1061" s="1" t="s">
        <v>1416731</v>
      </c>
      <c r="BC1061" s="1" t="s">
        <v>1416732</v>
      </c>
      <c r="BD1061" s="1" t="s">
        <v>1416733</v>
      </c>
      <c r="BE1061" s="1" t="s">
        <v>1416734</v>
      </c>
      <c r="BF1061" s="1" t="s">
        <v>1416735</v>
      </c>
      <c r="BG1061" s="1" t="s">
        <v>1416736</v>
      </c>
      <c r="BH1061" s="1" t="s">
        <v>1416737</v>
      </c>
      <c r="BI1061" s="1" t="s">
        <v>1416738</v>
      </c>
      <c r="BJ1061" s="1" t="s">
        <v>1416739</v>
      </c>
      <c r="BK1061" s="1" t="s">
        <v>1416740</v>
      </c>
      <c r="BL1061" s="1" t="s">
        <v>1416741</v>
      </c>
      <c r="BM1061" s="1" t="s">
        <v>1416742</v>
      </c>
      <c r="BN1061" s="1" t="s">
        <v>1355251</v>
      </c>
      <c r="BO1061" s="1" t="s">
        <v>1416743</v>
      </c>
      <c r="BP1061" s="1" t="s">
        <v>1416744</v>
      </c>
      <c r="BQ1061" s="1" t="s">
        <v>1416745</v>
      </c>
      <c r="BR1061" s="1" t="s">
        <v>1416746</v>
      </c>
      <c r="BS1061" s="1" t="s">
        <v>1416747</v>
      </c>
      <c r="BT1061" s="1" t="s">
        <v>1416748</v>
      </c>
      <c r="BU1061" s="1" t="s">
        <v>1416749</v>
      </c>
      <c r="BV1061" s="1" t="s">
        <v>1416750</v>
      </c>
      <c r="BW1061" s="1" t="s">
        <v>1416751</v>
      </c>
      <c r="BX1061" s="1" t="s">
        <v>1416752</v>
      </c>
      <c r="BY1061" s="1" t="s">
        <v>1416753</v>
      </c>
      <c r="BZ1061" s="1" t="s">
        <v>1416754</v>
      </c>
      <c r="CA1061" s="1" t="s">
        <v>1416755</v>
      </c>
      <c r="CB1061" s="1" t="s">
        <v>1416756</v>
      </c>
      <c r="CC1061" s="1" t="s">
        <v>1416757</v>
      </c>
      <c r="CD1061" s="1" t="s">
        <v>1416758</v>
      </c>
      <c r="CE1061" s="1" t="s">
        <v>1416759</v>
      </c>
      <c r="CF1061" s="1" t="s">
        <v>1416760</v>
      </c>
      <c r="CG1061" s="1" t="s">
        <v>1416761</v>
      </c>
      <c r="CH1061" s="1" t="s">
        <v>1416762</v>
      </c>
      <c r="CI1061" s="1" t="s">
        <v>1416763</v>
      </c>
      <c r="CJ1061" s="1" t="s">
        <v>1416764</v>
      </c>
      <c r="CK1061" s="1" t="s">
        <v>1416765</v>
      </c>
      <c r="CL1061" s="1" t="s">
        <v>1416766</v>
      </c>
      <c r="CM1061" s="1" t="s">
        <v>1416767</v>
      </c>
      <c r="CN1061" s="1" t="s">
        <v>1416768</v>
      </c>
      <c r="CO1061" s="1" t="s">
        <v>1416769</v>
      </c>
      <c r="CP1061" s="1" t="s">
        <v>1416770</v>
      </c>
      <c r="CQ1061" s="1" t="s">
        <v>1416771</v>
      </c>
      <c r="CR1061" s="1" t="s">
        <v>1416772</v>
      </c>
      <c r="CS1061" s="1" t="s">
        <v>1416773</v>
      </c>
      <c r="CT1061" s="1" t="s">
        <v>1416774</v>
      </c>
      <c r="CU1061" s="1" t="s">
        <v>1416775</v>
      </c>
      <c r="CV1061" s="1" t="s">
        <v>1416776</v>
      </c>
      <c r="CW1061" s="1" t="s">
        <v>1416777</v>
      </c>
      <c r="CX1061" s="1" t="s">
        <v>1416778</v>
      </c>
      <c r="CY1061" s="1" t="s">
        <v>1416779</v>
      </c>
      <c r="CZ1061" s="1" t="s">
        <v>1416780</v>
      </c>
      <c r="DA1061" s="1" t="s">
        <v>1416781</v>
      </c>
      <c r="DB1061" s="1" t="s">
        <v>1416782</v>
      </c>
      <c r="DC1061" s="1" t="s">
        <v>1416783</v>
      </c>
      <c r="DD1061" s="1" t="s">
        <v>1416784</v>
      </c>
      <c r="DE1061" s="1" t="s">
        <v>1416785</v>
      </c>
      <c r="DF1061" s="1" t="s">
        <v>1416786</v>
      </c>
      <c r="DG1061" s="1" t="s">
        <v>1416787</v>
      </c>
      <c r="DH1061" s="1" t="s">
        <v>1416788</v>
      </c>
      <c r="DI1061" s="1" t="s">
        <v>1416789</v>
      </c>
      <c r="DJ1061" s="1" t="s">
        <v>1416790</v>
      </c>
      <c r="DK1061" s="1" t="s">
        <v>1416791</v>
      </c>
      <c r="DL1061" s="1" t="s">
        <v>1416792</v>
      </c>
      <c r="DM1061" s="1" t="s">
        <v>1416793</v>
      </c>
      <c r="DN1061" s="1" t="s">
        <v>1416794</v>
      </c>
      <c r="DO1061" s="1" t="s">
        <v>1416795</v>
      </c>
      <c r="DP1061" s="1" t="s">
        <v>1416796</v>
      </c>
      <c r="DQ1061" s="1" t="s">
        <v>1416797</v>
      </c>
      <c r="DR1061" s="1" t="s">
        <v>1416798</v>
      </c>
      <c r="DS1061" s="1" t="s">
        <v>1416799</v>
      </c>
      <c r="DT1061" s="1" t="s">
        <v>1416800</v>
      </c>
      <c r="DU1061" s="1" t="s">
        <v>1416801</v>
      </c>
      <c r="DV1061" s="1" t="s">
        <v>1416802</v>
      </c>
      <c r="DW1061" s="1" t="s">
        <v>1416803</v>
      </c>
      <c r="DX1061" s="1" t="s">
        <v>1416804</v>
      </c>
      <c r="DY1061" s="1" t="s">
        <v>1416805</v>
      </c>
    </row>
    <row r="1062" spans="1:129" x14ac:dyDescent="0.3">
      <c r="A1062" s="1" t="s">
        <v>562</v>
      </c>
      <c r="B1062" s="1" t="s">
        <v>1355251</v>
      </c>
      <c r="C1062" s="1" t="s">
        <v>1416743</v>
      </c>
      <c r="D1062" s="1" t="s">
        <v>1416744</v>
      </c>
      <c r="E1062" s="1" t="s">
        <v>1416745</v>
      </c>
      <c r="F1062" s="1" t="s">
        <v>1416746</v>
      </c>
      <c r="G1062" s="1" t="s">
        <v>1416747</v>
      </c>
      <c r="H1062" s="1" t="s">
        <v>1416748</v>
      </c>
      <c r="I1062" s="1" t="s">
        <v>1416749</v>
      </c>
      <c r="J1062" s="1" t="s">
        <v>1416750</v>
      </c>
      <c r="K1062" s="1" t="s">
        <v>1416751</v>
      </c>
      <c r="L1062" s="1" t="s">
        <v>1416752</v>
      </c>
      <c r="M1062" s="1" t="s">
        <v>1416753</v>
      </c>
      <c r="N1062" s="1" t="s">
        <v>1416754</v>
      </c>
      <c r="O1062" s="1" t="s">
        <v>1416755</v>
      </c>
      <c r="P1062" s="1" t="s">
        <v>1416756</v>
      </c>
      <c r="Q1062" s="1" t="s">
        <v>1416757</v>
      </c>
      <c r="R1062" s="1" t="s">
        <v>1416758</v>
      </c>
      <c r="S1062" s="1" t="s">
        <v>1416759</v>
      </c>
      <c r="T1062" s="1" t="s">
        <v>1416760</v>
      </c>
      <c r="U1062" s="1" t="s">
        <v>1416761</v>
      </c>
      <c r="V1062" s="1" t="s">
        <v>1416762</v>
      </c>
      <c r="W1062" s="1" t="s">
        <v>1416763</v>
      </c>
      <c r="X1062" s="1" t="s">
        <v>1416764</v>
      </c>
      <c r="Y1062" s="1" t="s">
        <v>1416765</v>
      </c>
      <c r="Z1062" s="1" t="s">
        <v>1416766</v>
      </c>
      <c r="AA1062" s="1" t="s">
        <v>1416767</v>
      </c>
      <c r="AB1062" s="1" t="s">
        <v>1416768</v>
      </c>
      <c r="AC1062" s="1" t="s">
        <v>1416769</v>
      </c>
      <c r="AD1062" s="1" t="s">
        <v>1416770</v>
      </c>
      <c r="AE1062" s="1" t="s">
        <v>1416771</v>
      </c>
      <c r="AF1062" s="1" t="s">
        <v>1416772</v>
      </c>
      <c r="AG1062" s="1" t="s">
        <v>1416773</v>
      </c>
      <c r="AH1062" s="1" t="s">
        <v>1416774</v>
      </c>
      <c r="AI1062" s="1" t="s">
        <v>1416775</v>
      </c>
      <c r="AJ1062" s="1" t="s">
        <v>1416776</v>
      </c>
      <c r="AK1062" s="1" t="s">
        <v>1416777</v>
      </c>
      <c r="AL1062" s="1" t="s">
        <v>1416778</v>
      </c>
      <c r="AM1062" s="1" t="s">
        <v>1416779</v>
      </c>
      <c r="AN1062" s="1" t="s">
        <v>1416780</v>
      </c>
      <c r="AO1062" s="1" t="s">
        <v>1416781</v>
      </c>
      <c r="AP1062" s="1" t="s">
        <v>1416782</v>
      </c>
      <c r="AQ1062" s="1" t="s">
        <v>1416783</v>
      </c>
      <c r="AR1062" s="1" t="s">
        <v>1416784</v>
      </c>
      <c r="AS1062" s="1" t="s">
        <v>1416785</v>
      </c>
      <c r="AT1062" s="1" t="s">
        <v>1416786</v>
      </c>
      <c r="AU1062" s="1" t="s">
        <v>1416787</v>
      </c>
      <c r="AV1062" s="1" t="s">
        <v>1416788</v>
      </c>
      <c r="AW1062" s="1" t="s">
        <v>1416789</v>
      </c>
      <c r="AX1062" s="1" t="s">
        <v>1416790</v>
      </c>
      <c r="AY1062" s="1" t="s">
        <v>1416791</v>
      </c>
      <c r="AZ1062" s="1" t="s">
        <v>1416792</v>
      </c>
      <c r="BA1062" s="1" t="s">
        <v>1416793</v>
      </c>
      <c r="BB1062" s="1" t="s">
        <v>1416794</v>
      </c>
      <c r="BC1062" s="1" t="s">
        <v>1416795</v>
      </c>
      <c r="BD1062" s="1" t="s">
        <v>1416796</v>
      </c>
      <c r="BE1062" s="1" t="s">
        <v>1416797</v>
      </c>
      <c r="BF1062" s="1" t="s">
        <v>1416798</v>
      </c>
      <c r="BG1062" s="1" t="s">
        <v>1416799</v>
      </c>
      <c r="BH1062" s="1" t="s">
        <v>1416800</v>
      </c>
      <c r="BI1062" s="1" t="s">
        <v>1416801</v>
      </c>
      <c r="BJ1062" s="1" t="s">
        <v>1416802</v>
      </c>
      <c r="BK1062" s="1" t="s">
        <v>1416803</v>
      </c>
      <c r="BL1062" s="1" t="s">
        <v>1416804</v>
      </c>
      <c r="BM1062" s="1" t="s">
        <v>1416805</v>
      </c>
      <c r="BN1062" s="1" t="s">
        <v>1416806</v>
      </c>
      <c r="BO1062" s="1" t="s">
        <v>1416807</v>
      </c>
      <c r="BP1062" s="1" t="s">
        <v>1416808</v>
      </c>
      <c r="BQ1062" s="1" t="s">
        <v>1416809</v>
      </c>
      <c r="BR1062" s="1" t="s">
        <v>1416810</v>
      </c>
      <c r="BS1062" s="1" t="s">
        <v>1416811</v>
      </c>
      <c r="BT1062" s="1" t="s">
        <v>1416812</v>
      </c>
      <c r="BU1062" s="1" t="s">
        <v>1416813</v>
      </c>
      <c r="BV1062" s="1" t="s">
        <v>1416814</v>
      </c>
      <c r="BW1062" s="1" t="s">
        <v>1416815</v>
      </c>
      <c r="BX1062" s="1" t="s">
        <v>1416816</v>
      </c>
      <c r="BY1062" s="1" t="s">
        <v>1416817</v>
      </c>
      <c r="BZ1062" s="1" t="s">
        <v>1416818</v>
      </c>
      <c r="CA1062" s="1" t="s">
        <v>1416819</v>
      </c>
      <c r="CB1062" s="1" t="s">
        <v>1416820</v>
      </c>
      <c r="CC1062" s="1" t="s">
        <v>1416821</v>
      </c>
      <c r="CD1062" s="1" t="s">
        <v>1416822</v>
      </c>
      <c r="CE1062" s="1" t="s">
        <v>1416823</v>
      </c>
      <c r="CF1062" s="1" t="s">
        <v>1416824</v>
      </c>
      <c r="CG1062" s="1" t="s">
        <v>1416825</v>
      </c>
      <c r="CH1062" s="1" t="s">
        <v>1416826</v>
      </c>
      <c r="CI1062" s="1" t="s">
        <v>1416827</v>
      </c>
      <c r="CJ1062" s="1" t="s">
        <v>1416828</v>
      </c>
      <c r="CK1062" s="1" t="s">
        <v>1416829</v>
      </c>
      <c r="CL1062" s="1" t="s">
        <v>1416830</v>
      </c>
      <c r="CM1062" s="1" t="s">
        <v>1416831</v>
      </c>
      <c r="CN1062" s="1" t="s">
        <v>1416832</v>
      </c>
      <c r="CO1062" s="1" t="s">
        <v>1416833</v>
      </c>
      <c r="CP1062" s="1" t="s">
        <v>1416834</v>
      </c>
      <c r="CQ1062" s="1" t="s">
        <v>1416835</v>
      </c>
      <c r="CR1062" s="1" t="s">
        <v>1416836</v>
      </c>
      <c r="CS1062" s="1" t="s">
        <v>1416837</v>
      </c>
      <c r="CT1062" s="1" t="s">
        <v>448631</v>
      </c>
      <c r="CU1062" s="1" t="s">
        <v>1416838</v>
      </c>
      <c r="CV1062" s="1" t="s">
        <v>1416839</v>
      </c>
      <c r="CW1062" s="1" t="s">
        <v>1416840</v>
      </c>
      <c r="CX1062" s="1" t="s">
        <v>1416841</v>
      </c>
      <c r="CY1062" s="1" t="s">
        <v>1416842</v>
      </c>
      <c r="CZ1062" s="1" t="s">
        <v>1416843</v>
      </c>
      <c r="DA1062" s="1" t="s">
        <v>1416844</v>
      </c>
      <c r="DB1062" s="1" t="s">
        <v>1416845</v>
      </c>
      <c r="DC1062" s="1" t="s">
        <v>1416846</v>
      </c>
      <c r="DD1062" s="1" t="s">
        <v>1416847</v>
      </c>
      <c r="DE1062" s="1" t="s">
        <v>1416848</v>
      </c>
      <c r="DF1062" s="1" t="s">
        <v>1416849</v>
      </c>
      <c r="DG1062" s="1" t="s">
        <v>1416850</v>
      </c>
      <c r="DH1062" s="1" t="s">
        <v>1416851</v>
      </c>
      <c r="DI1062" s="1" t="s">
        <v>1416852</v>
      </c>
      <c r="DJ1062" s="1" t="s">
        <v>1416853</v>
      </c>
      <c r="DK1062" s="1" t="s">
        <v>1416854</v>
      </c>
      <c r="DL1062" s="1" t="s">
        <v>1416855</v>
      </c>
      <c r="DM1062" s="1" t="s">
        <v>1416856</v>
      </c>
      <c r="DN1062" s="1" t="s">
        <v>1416857</v>
      </c>
      <c r="DO1062" s="1" t="s">
        <v>1416858</v>
      </c>
      <c r="DP1062" s="1" t="s">
        <v>1416859</v>
      </c>
      <c r="DQ1062" s="1" t="s">
        <v>1416860</v>
      </c>
      <c r="DR1062" s="1" t="s">
        <v>1416861</v>
      </c>
      <c r="DS1062" s="1" t="s">
        <v>1416862</v>
      </c>
      <c r="DT1062" s="1" t="s">
        <v>1416863</v>
      </c>
      <c r="DU1062" s="1" t="s">
        <v>1416864</v>
      </c>
      <c r="DV1062" s="1" t="s">
        <v>1416865</v>
      </c>
      <c r="DW1062" s="1" t="s">
        <v>1416866</v>
      </c>
      <c r="DX1062" s="1" t="s">
        <v>1416867</v>
      </c>
      <c r="DY1062" s="1" t="s">
        <v>1416868</v>
      </c>
    </row>
    <row r="1063" spans="1:129" x14ac:dyDescent="0.3">
      <c r="A1063" s="1" t="s">
        <v>562</v>
      </c>
      <c r="B1063" s="1" t="s">
        <v>1416806</v>
      </c>
      <c r="C1063" s="1" t="s">
        <v>1416807</v>
      </c>
      <c r="D1063" s="1" t="s">
        <v>1416808</v>
      </c>
      <c r="E1063" s="1" t="s">
        <v>1416809</v>
      </c>
      <c r="F1063" s="1" t="s">
        <v>1416810</v>
      </c>
      <c r="G1063" s="1" t="s">
        <v>1416811</v>
      </c>
      <c r="H1063" s="1" t="s">
        <v>1416812</v>
      </c>
      <c r="I1063" s="1" t="s">
        <v>1416813</v>
      </c>
      <c r="J1063" s="1" t="s">
        <v>1416814</v>
      </c>
      <c r="K1063" s="1" t="s">
        <v>1416815</v>
      </c>
      <c r="L1063" s="1" t="s">
        <v>1416816</v>
      </c>
      <c r="M1063" s="1" t="s">
        <v>1416817</v>
      </c>
      <c r="N1063" s="1" t="s">
        <v>1416818</v>
      </c>
      <c r="O1063" s="1" t="s">
        <v>1416819</v>
      </c>
      <c r="P1063" s="1" t="s">
        <v>1416820</v>
      </c>
      <c r="Q1063" s="1" t="s">
        <v>1416821</v>
      </c>
      <c r="R1063" s="1" t="s">
        <v>1416822</v>
      </c>
      <c r="S1063" s="1" t="s">
        <v>1416823</v>
      </c>
      <c r="T1063" s="1" t="s">
        <v>1416824</v>
      </c>
      <c r="U1063" s="1" t="s">
        <v>1416825</v>
      </c>
      <c r="V1063" s="1" t="s">
        <v>1416826</v>
      </c>
      <c r="W1063" s="1" t="s">
        <v>1416827</v>
      </c>
      <c r="X1063" s="1" t="s">
        <v>1416828</v>
      </c>
      <c r="Y1063" s="1" t="s">
        <v>1416829</v>
      </c>
      <c r="Z1063" s="1" t="s">
        <v>1416830</v>
      </c>
      <c r="AA1063" s="1" t="s">
        <v>1416831</v>
      </c>
      <c r="AB1063" s="1" t="s">
        <v>1416832</v>
      </c>
      <c r="AC1063" s="1" t="s">
        <v>1416833</v>
      </c>
      <c r="AD1063" s="1" t="s">
        <v>1416834</v>
      </c>
      <c r="AE1063" s="1" t="s">
        <v>1416835</v>
      </c>
      <c r="AF1063" s="1" t="s">
        <v>1416836</v>
      </c>
      <c r="AG1063" s="1" t="s">
        <v>1416837</v>
      </c>
      <c r="AH1063" s="1" t="s">
        <v>448631</v>
      </c>
      <c r="AI1063" s="1" t="s">
        <v>1416838</v>
      </c>
      <c r="AJ1063" s="1" t="s">
        <v>1416839</v>
      </c>
      <c r="AK1063" s="1" t="s">
        <v>1416840</v>
      </c>
      <c r="AL1063" s="1" t="s">
        <v>1416841</v>
      </c>
      <c r="AM1063" s="1" t="s">
        <v>1416842</v>
      </c>
      <c r="AN1063" s="1" t="s">
        <v>1416843</v>
      </c>
      <c r="AO1063" s="1" t="s">
        <v>1416844</v>
      </c>
      <c r="AP1063" s="1" t="s">
        <v>1416845</v>
      </c>
      <c r="AQ1063" s="1" t="s">
        <v>1416846</v>
      </c>
      <c r="AR1063" s="1" t="s">
        <v>1416847</v>
      </c>
      <c r="AS1063" s="1" t="s">
        <v>1416848</v>
      </c>
      <c r="AT1063" s="1" t="s">
        <v>1416849</v>
      </c>
      <c r="AU1063" s="1" t="s">
        <v>1416850</v>
      </c>
      <c r="AV1063" s="1" t="s">
        <v>1416851</v>
      </c>
      <c r="AW1063" s="1" t="s">
        <v>1416852</v>
      </c>
      <c r="AX1063" s="1" t="s">
        <v>1416853</v>
      </c>
      <c r="AY1063" s="1" t="s">
        <v>1416854</v>
      </c>
      <c r="AZ1063" s="1" t="s">
        <v>1416855</v>
      </c>
      <c r="BA1063" s="1" t="s">
        <v>1416856</v>
      </c>
      <c r="BB1063" s="1" t="s">
        <v>1416857</v>
      </c>
      <c r="BC1063" s="1" t="s">
        <v>1416858</v>
      </c>
      <c r="BD1063" s="1" t="s">
        <v>1416859</v>
      </c>
      <c r="BE1063" s="1" t="s">
        <v>1416860</v>
      </c>
      <c r="BF1063" s="1" t="s">
        <v>1416861</v>
      </c>
      <c r="BG1063" s="1" t="s">
        <v>1416862</v>
      </c>
      <c r="BH1063" s="1" t="s">
        <v>1416863</v>
      </c>
      <c r="BI1063" s="1" t="s">
        <v>1416864</v>
      </c>
      <c r="BJ1063" s="1" t="s">
        <v>1416865</v>
      </c>
      <c r="BK1063" s="1" t="s">
        <v>1416866</v>
      </c>
      <c r="BL1063" s="1" t="s">
        <v>1416867</v>
      </c>
      <c r="BM1063" s="1" t="s">
        <v>1416868</v>
      </c>
      <c r="BN1063" s="1" t="s">
        <v>1416869</v>
      </c>
      <c r="BO1063" s="1" t="s">
        <v>1416870</v>
      </c>
      <c r="BP1063" s="1" t="s">
        <v>1416871</v>
      </c>
      <c r="BQ1063" s="1" t="s">
        <v>1416872</v>
      </c>
      <c r="BR1063" s="1" t="s">
        <v>1416873</v>
      </c>
      <c r="BS1063" s="1" t="s">
        <v>1416874</v>
      </c>
      <c r="BT1063" s="1" t="s">
        <v>1416875</v>
      </c>
      <c r="BU1063" s="1" t="s">
        <v>1416876</v>
      </c>
      <c r="BV1063" s="1" t="s">
        <v>1416877</v>
      </c>
      <c r="BW1063" s="1" t="s">
        <v>1416878</v>
      </c>
      <c r="BX1063" s="1" t="s">
        <v>1416879</v>
      </c>
      <c r="BY1063" s="1" t="s">
        <v>1416880</v>
      </c>
      <c r="BZ1063" s="1" t="s">
        <v>1416881</v>
      </c>
      <c r="CA1063" s="1" t="s">
        <v>1416882</v>
      </c>
      <c r="CB1063" s="1" t="s">
        <v>1416883</v>
      </c>
      <c r="CC1063" s="1" t="s">
        <v>1416884</v>
      </c>
      <c r="CD1063" s="1" t="s">
        <v>1416885</v>
      </c>
      <c r="CE1063" s="1" t="s">
        <v>1416886</v>
      </c>
      <c r="CF1063" s="1" t="s">
        <v>1416887</v>
      </c>
      <c r="CG1063" s="1" t="s">
        <v>1416888</v>
      </c>
      <c r="CH1063" s="1" t="s">
        <v>1416889</v>
      </c>
      <c r="CI1063" s="1" t="s">
        <v>1416890</v>
      </c>
      <c r="CJ1063" s="1" t="s">
        <v>1416891</v>
      </c>
      <c r="CK1063" s="1" t="s">
        <v>1416892</v>
      </c>
      <c r="CL1063" s="1" t="s">
        <v>1416893</v>
      </c>
      <c r="CM1063" s="1" t="s">
        <v>1416894</v>
      </c>
      <c r="CN1063" s="1" t="s">
        <v>1416895</v>
      </c>
      <c r="CO1063" s="1" t="s">
        <v>1416896</v>
      </c>
      <c r="CP1063" s="1" t="s">
        <v>1416897</v>
      </c>
      <c r="CQ1063" s="1" t="s">
        <v>1416898</v>
      </c>
      <c r="CR1063" s="1" t="s">
        <v>1416899</v>
      </c>
      <c r="CS1063" s="1" t="s">
        <v>1416900</v>
      </c>
      <c r="CT1063" s="1" t="s">
        <v>1416901</v>
      </c>
      <c r="CU1063" s="1" t="s">
        <v>1416902</v>
      </c>
      <c r="CV1063" s="1" t="s">
        <v>1416903</v>
      </c>
      <c r="CW1063" s="1" t="s">
        <v>1416904</v>
      </c>
      <c r="CX1063" s="1" t="s">
        <v>1416905</v>
      </c>
      <c r="CY1063" s="1" t="s">
        <v>1416906</v>
      </c>
      <c r="CZ1063" s="1" t="s">
        <v>1416907</v>
      </c>
      <c r="DA1063" s="1" t="s">
        <v>1416908</v>
      </c>
      <c r="DB1063" s="1" t="s">
        <v>1416909</v>
      </c>
      <c r="DC1063" s="1" t="s">
        <v>1416910</v>
      </c>
      <c r="DD1063" s="1" t="s">
        <v>1416911</v>
      </c>
      <c r="DE1063" s="1" t="s">
        <v>1416912</v>
      </c>
      <c r="DF1063" s="1" t="s">
        <v>1416913</v>
      </c>
      <c r="DG1063" s="1" t="s">
        <v>1416914</v>
      </c>
      <c r="DH1063" s="1" t="s">
        <v>1416915</v>
      </c>
      <c r="DI1063" s="1" t="s">
        <v>1416916</v>
      </c>
      <c r="DJ1063" s="1" t="s">
        <v>1416917</v>
      </c>
      <c r="DK1063" s="1" t="s">
        <v>1416918</v>
      </c>
      <c r="DL1063" s="1" t="s">
        <v>1416919</v>
      </c>
      <c r="DM1063" s="1" t="s">
        <v>1416920</v>
      </c>
      <c r="DN1063" s="1" t="s">
        <v>1416921</v>
      </c>
      <c r="DO1063" s="1" t="s">
        <v>1416922</v>
      </c>
      <c r="DP1063" s="1" t="s">
        <v>1416923</v>
      </c>
      <c r="DQ1063" s="1" t="s">
        <v>1416924</v>
      </c>
      <c r="DR1063" s="1" t="s">
        <v>1416925</v>
      </c>
      <c r="DS1063" s="1" t="s">
        <v>1416926</v>
      </c>
      <c r="DT1063" s="1" t="s">
        <v>1416927</v>
      </c>
      <c r="DU1063" s="1" t="s">
        <v>1416928</v>
      </c>
      <c r="DV1063" s="1" t="s">
        <v>1416929</v>
      </c>
      <c r="DW1063" s="1" t="s">
        <v>1416930</v>
      </c>
      <c r="DX1063" s="1" t="s">
        <v>1416931</v>
      </c>
      <c r="DY1063" s="1" t="s">
        <v>1416932</v>
      </c>
    </row>
    <row r="1064" spans="1:129" x14ac:dyDescent="0.3">
      <c r="A1064" s="1" t="s">
        <v>562</v>
      </c>
      <c r="B1064" s="1" t="s">
        <v>1416869</v>
      </c>
      <c r="C1064" s="1" t="s">
        <v>1416870</v>
      </c>
      <c r="D1064" s="1" t="s">
        <v>1416871</v>
      </c>
      <c r="E1064" s="1" t="s">
        <v>1416872</v>
      </c>
      <c r="F1064" s="1" t="s">
        <v>1416873</v>
      </c>
      <c r="G1064" s="1" t="s">
        <v>1416874</v>
      </c>
      <c r="H1064" s="1" t="s">
        <v>1416875</v>
      </c>
      <c r="I1064" s="1" t="s">
        <v>1416876</v>
      </c>
      <c r="J1064" s="1" t="s">
        <v>1416877</v>
      </c>
      <c r="K1064" s="1" t="s">
        <v>1416878</v>
      </c>
      <c r="L1064" s="1" t="s">
        <v>1416879</v>
      </c>
      <c r="M1064" s="1" t="s">
        <v>1416880</v>
      </c>
      <c r="N1064" s="1" t="s">
        <v>1416881</v>
      </c>
      <c r="O1064" s="1" t="s">
        <v>1416882</v>
      </c>
      <c r="P1064" s="1" t="s">
        <v>1416883</v>
      </c>
      <c r="Q1064" s="1" t="s">
        <v>1416884</v>
      </c>
      <c r="R1064" s="1" t="s">
        <v>1416885</v>
      </c>
      <c r="S1064" s="1" t="s">
        <v>1416886</v>
      </c>
      <c r="T1064" s="1" t="s">
        <v>1416887</v>
      </c>
      <c r="U1064" s="1" t="s">
        <v>1416888</v>
      </c>
      <c r="V1064" s="1" t="s">
        <v>1416889</v>
      </c>
      <c r="W1064" s="1" t="s">
        <v>1416890</v>
      </c>
      <c r="X1064" s="1" t="s">
        <v>1416891</v>
      </c>
      <c r="Y1064" s="1" t="s">
        <v>1416892</v>
      </c>
      <c r="Z1064" s="1" t="s">
        <v>1416893</v>
      </c>
      <c r="AA1064" s="1" t="s">
        <v>1416894</v>
      </c>
      <c r="AB1064" s="1" t="s">
        <v>1416895</v>
      </c>
      <c r="AC1064" s="1" t="s">
        <v>1416896</v>
      </c>
      <c r="AD1064" s="1" t="s">
        <v>1416897</v>
      </c>
      <c r="AE1064" s="1" t="s">
        <v>1416898</v>
      </c>
      <c r="AF1064" s="1" t="s">
        <v>1416899</v>
      </c>
      <c r="AG1064" s="1" t="s">
        <v>1416900</v>
      </c>
      <c r="AH1064" s="1" t="s">
        <v>1416901</v>
      </c>
      <c r="AI1064" s="1" t="s">
        <v>1416902</v>
      </c>
      <c r="AJ1064" s="1" t="s">
        <v>1416903</v>
      </c>
      <c r="AK1064" s="1" t="s">
        <v>1416904</v>
      </c>
      <c r="AL1064" s="1" t="s">
        <v>1416905</v>
      </c>
      <c r="AM1064" s="1" t="s">
        <v>1416906</v>
      </c>
      <c r="AN1064" s="1" t="s">
        <v>1416907</v>
      </c>
      <c r="AO1064" s="1" t="s">
        <v>1416908</v>
      </c>
      <c r="AP1064" s="1" t="s">
        <v>1416909</v>
      </c>
      <c r="AQ1064" s="1" t="s">
        <v>1416910</v>
      </c>
      <c r="AR1064" s="1" t="s">
        <v>1416911</v>
      </c>
      <c r="AS1064" s="1" t="s">
        <v>1416912</v>
      </c>
      <c r="AT1064" s="1" t="s">
        <v>1416913</v>
      </c>
      <c r="AU1064" s="1" t="s">
        <v>1416914</v>
      </c>
      <c r="AV1064" s="1" t="s">
        <v>1416915</v>
      </c>
      <c r="AW1064" s="1" t="s">
        <v>1416916</v>
      </c>
      <c r="AX1064" s="1" t="s">
        <v>1416917</v>
      </c>
      <c r="AY1064" s="1" t="s">
        <v>1416918</v>
      </c>
      <c r="AZ1064" s="1" t="s">
        <v>1416919</v>
      </c>
      <c r="BA1064" s="1" t="s">
        <v>1416920</v>
      </c>
      <c r="BB1064" s="1" t="s">
        <v>1416921</v>
      </c>
      <c r="BC1064" s="1" t="s">
        <v>1416922</v>
      </c>
      <c r="BD1064" s="1" t="s">
        <v>1416923</v>
      </c>
      <c r="BE1064" s="1" t="s">
        <v>1416924</v>
      </c>
      <c r="BF1064" s="1" t="s">
        <v>1416925</v>
      </c>
      <c r="BG1064" s="1" t="s">
        <v>1416926</v>
      </c>
      <c r="BH1064" s="1" t="s">
        <v>1416927</v>
      </c>
      <c r="BI1064" s="1" t="s">
        <v>1416928</v>
      </c>
      <c r="BJ1064" s="1" t="s">
        <v>1416929</v>
      </c>
      <c r="BK1064" s="1" t="s">
        <v>1416930</v>
      </c>
      <c r="BL1064" s="1" t="s">
        <v>1416931</v>
      </c>
      <c r="BM1064" s="1" t="s">
        <v>1416932</v>
      </c>
      <c r="BN1064" s="1" t="s">
        <v>1416933</v>
      </c>
      <c r="BO1064" s="1" t="s">
        <v>1416934</v>
      </c>
      <c r="BP1064" s="1" t="s">
        <v>1416935</v>
      </c>
      <c r="BQ1064" s="1" t="s">
        <v>1416936</v>
      </c>
      <c r="BR1064" s="1" t="s">
        <v>1416937</v>
      </c>
      <c r="BS1064" s="1" t="s">
        <v>1416938</v>
      </c>
      <c r="BT1064" s="1" t="s">
        <v>1416939</v>
      </c>
      <c r="BU1064" s="1" t="s">
        <v>1416940</v>
      </c>
      <c r="BV1064" s="1" t="s">
        <v>1416941</v>
      </c>
      <c r="BW1064" s="1" t="s">
        <v>1416942</v>
      </c>
      <c r="BX1064" s="1" t="s">
        <v>1416943</v>
      </c>
      <c r="BY1064" s="1" t="s">
        <v>1416944</v>
      </c>
      <c r="BZ1064" s="1" t="s">
        <v>1416945</v>
      </c>
      <c r="CA1064" s="1" t="s">
        <v>1416946</v>
      </c>
      <c r="CB1064" s="1" t="s">
        <v>1416947</v>
      </c>
      <c r="CC1064" s="1" t="s">
        <v>1416948</v>
      </c>
      <c r="CD1064" s="1" t="s">
        <v>1416949</v>
      </c>
      <c r="CE1064" s="1" t="s">
        <v>1416950</v>
      </c>
      <c r="CF1064" s="1" t="s">
        <v>1416951</v>
      </c>
      <c r="CG1064" s="1" t="s">
        <v>1416952</v>
      </c>
      <c r="CH1064" s="1" t="s">
        <v>1416953</v>
      </c>
      <c r="CI1064" s="1" t="s">
        <v>1416954</v>
      </c>
      <c r="CJ1064" s="1" t="s">
        <v>1416955</v>
      </c>
      <c r="CK1064" s="1" t="s">
        <v>1416956</v>
      </c>
      <c r="CL1064" s="1" t="s">
        <v>1416957</v>
      </c>
      <c r="CM1064" s="1" t="s">
        <v>1416958</v>
      </c>
      <c r="CN1064" s="1" t="s">
        <v>1416959</v>
      </c>
      <c r="CO1064" s="1" t="s">
        <v>1416960</v>
      </c>
      <c r="CP1064" s="1" t="s">
        <v>1416961</v>
      </c>
      <c r="CQ1064" s="1" t="s">
        <v>1416962</v>
      </c>
      <c r="CR1064" s="1" t="s">
        <v>1416963</v>
      </c>
      <c r="CS1064" s="1" t="s">
        <v>1416964</v>
      </c>
      <c r="CT1064" s="1" t="s">
        <v>1416965</v>
      </c>
      <c r="CU1064" s="1" t="s">
        <v>1416966</v>
      </c>
      <c r="CV1064" s="1" t="s">
        <v>1416967</v>
      </c>
      <c r="CW1064" s="1" t="s">
        <v>1416968</v>
      </c>
      <c r="CX1064" s="1" t="s">
        <v>1416969</v>
      </c>
      <c r="CY1064" s="1" t="s">
        <v>1416970</v>
      </c>
      <c r="CZ1064" s="1" t="s">
        <v>1416971</v>
      </c>
      <c r="DA1064" s="1" t="s">
        <v>1416972</v>
      </c>
      <c r="DB1064" s="1" t="s">
        <v>1416973</v>
      </c>
      <c r="DC1064" s="1" t="s">
        <v>1416974</v>
      </c>
      <c r="DD1064" s="1" t="s">
        <v>1416975</v>
      </c>
      <c r="DE1064" s="1" t="s">
        <v>1416976</v>
      </c>
      <c r="DF1064" s="1" t="s">
        <v>1416977</v>
      </c>
      <c r="DG1064" s="1" t="s">
        <v>1416978</v>
      </c>
      <c r="DH1064" s="1" t="s">
        <v>1416979</v>
      </c>
      <c r="DI1064" s="1" t="s">
        <v>1416980</v>
      </c>
      <c r="DJ1064" s="1" t="s">
        <v>1416981</v>
      </c>
      <c r="DK1064" s="1" t="s">
        <v>1416982</v>
      </c>
      <c r="DL1064" s="1" t="s">
        <v>1416983</v>
      </c>
      <c r="DM1064" s="1" t="s">
        <v>1416984</v>
      </c>
      <c r="DN1064" s="1" t="s">
        <v>1416985</v>
      </c>
      <c r="DO1064" s="1" t="s">
        <v>1416986</v>
      </c>
      <c r="DP1064" s="1" t="s">
        <v>1416987</v>
      </c>
      <c r="DQ1064" s="1" t="s">
        <v>1416988</v>
      </c>
      <c r="DR1064" s="1" t="s">
        <v>1416989</v>
      </c>
      <c r="DS1064" s="1" t="s">
        <v>1416990</v>
      </c>
      <c r="DT1064" s="1" t="s">
        <v>1416991</v>
      </c>
      <c r="DU1064" s="1" t="s">
        <v>1416992</v>
      </c>
      <c r="DV1064" s="1" t="s">
        <v>1416993</v>
      </c>
      <c r="DW1064" s="1" t="s">
        <v>1416994</v>
      </c>
      <c r="DX1064" s="1" t="s">
        <v>1416995</v>
      </c>
      <c r="DY1064" s="1" t="s">
        <v>1416996</v>
      </c>
    </row>
    <row r="1065" spans="1:129" x14ac:dyDescent="0.3">
      <c r="A1065" s="1" t="s">
        <v>562</v>
      </c>
      <c r="B1065" s="1" t="s">
        <v>1416933</v>
      </c>
      <c r="C1065" s="1" t="s">
        <v>1416934</v>
      </c>
      <c r="D1065" s="1" t="s">
        <v>1416935</v>
      </c>
      <c r="E1065" s="1" t="s">
        <v>1416936</v>
      </c>
      <c r="F1065" s="1" t="s">
        <v>1416937</v>
      </c>
      <c r="G1065" s="1" t="s">
        <v>1416938</v>
      </c>
      <c r="H1065" s="1" t="s">
        <v>1416939</v>
      </c>
      <c r="I1065" s="1" t="s">
        <v>1416940</v>
      </c>
      <c r="J1065" s="1" t="s">
        <v>1416941</v>
      </c>
      <c r="K1065" s="1" t="s">
        <v>1416942</v>
      </c>
      <c r="L1065" s="1" t="s">
        <v>1416943</v>
      </c>
      <c r="M1065" s="1" t="s">
        <v>1416944</v>
      </c>
      <c r="N1065" s="1" t="s">
        <v>1416945</v>
      </c>
      <c r="O1065" s="1" t="s">
        <v>1416946</v>
      </c>
      <c r="P1065" s="1" t="s">
        <v>1416947</v>
      </c>
      <c r="Q1065" s="1" t="s">
        <v>1416948</v>
      </c>
      <c r="R1065" s="1" t="s">
        <v>1416949</v>
      </c>
      <c r="S1065" s="1" t="s">
        <v>1416950</v>
      </c>
      <c r="T1065" s="1" t="s">
        <v>1416951</v>
      </c>
      <c r="U1065" s="1" t="s">
        <v>1416952</v>
      </c>
      <c r="V1065" s="1" t="s">
        <v>1416953</v>
      </c>
      <c r="W1065" s="1" t="s">
        <v>1416954</v>
      </c>
      <c r="X1065" s="1" t="s">
        <v>1416955</v>
      </c>
      <c r="Y1065" s="1" t="s">
        <v>1416956</v>
      </c>
      <c r="Z1065" s="1" t="s">
        <v>1416957</v>
      </c>
      <c r="AA1065" s="1" t="s">
        <v>1416958</v>
      </c>
      <c r="AB1065" s="1" t="s">
        <v>1416959</v>
      </c>
      <c r="AC1065" s="1" t="s">
        <v>1416960</v>
      </c>
      <c r="AD1065" s="1" t="s">
        <v>1416961</v>
      </c>
      <c r="AE1065" s="1" t="s">
        <v>1416962</v>
      </c>
      <c r="AF1065" s="1" t="s">
        <v>1416963</v>
      </c>
      <c r="AG1065" s="1" t="s">
        <v>1416964</v>
      </c>
      <c r="AH1065" s="1" t="s">
        <v>1416965</v>
      </c>
      <c r="AI1065" s="1" t="s">
        <v>1416966</v>
      </c>
      <c r="AJ1065" s="1" t="s">
        <v>1416967</v>
      </c>
      <c r="AK1065" s="1" t="s">
        <v>1416968</v>
      </c>
      <c r="AL1065" s="1" t="s">
        <v>1416969</v>
      </c>
      <c r="AM1065" s="1" t="s">
        <v>1416970</v>
      </c>
      <c r="AN1065" s="1" t="s">
        <v>1416971</v>
      </c>
      <c r="AO1065" s="1" t="s">
        <v>1416972</v>
      </c>
      <c r="AP1065" s="1" t="s">
        <v>1416973</v>
      </c>
      <c r="AQ1065" s="1" t="s">
        <v>1416974</v>
      </c>
      <c r="AR1065" s="1" t="s">
        <v>1416975</v>
      </c>
      <c r="AS1065" s="1" t="s">
        <v>1416976</v>
      </c>
      <c r="AT1065" s="1" t="s">
        <v>1416977</v>
      </c>
      <c r="AU1065" s="1" t="s">
        <v>1416978</v>
      </c>
      <c r="AV1065" s="1" t="s">
        <v>1416979</v>
      </c>
      <c r="AW1065" s="1" t="s">
        <v>1416980</v>
      </c>
      <c r="AX1065" s="1" t="s">
        <v>1416981</v>
      </c>
      <c r="AY1065" s="1" t="s">
        <v>1416982</v>
      </c>
      <c r="AZ1065" s="1" t="s">
        <v>1416983</v>
      </c>
      <c r="BA1065" s="1" t="s">
        <v>1416984</v>
      </c>
      <c r="BB1065" s="1" t="s">
        <v>1416985</v>
      </c>
      <c r="BC1065" s="1" t="s">
        <v>1416986</v>
      </c>
      <c r="BD1065" s="1" t="s">
        <v>1416987</v>
      </c>
      <c r="BE1065" s="1" t="s">
        <v>1416988</v>
      </c>
      <c r="BF1065" s="1" t="s">
        <v>1416989</v>
      </c>
      <c r="BG1065" s="1" t="s">
        <v>1416990</v>
      </c>
      <c r="BH1065" s="1" t="s">
        <v>1416991</v>
      </c>
      <c r="BI1065" s="1" t="s">
        <v>1416992</v>
      </c>
      <c r="BJ1065" s="1" t="s">
        <v>1416993</v>
      </c>
      <c r="BK1065" s="1" t="s">
        <v>1416994</v>
      </c>
      <c r="BL1065" s="1" t="s">
        <v>1416995</v>
      </c>
      <c r="BM1065" s="1" t="s">
        <v>1416996</v>
      </c>
      <c r="BN1065" s="1" t="s">
        <v>1416997</v>
      </c>
      <c r="BO1065" s="1" t="s">
        <v>1416998</v>
      </c>
      <c r="BP1065" s="1" t="s">
        <v>1416999</v>
      </c>
      <c r="BQ1065" s="1" t="s">
        <v>1417000</v>
      </c>
      <c r="BR1065" s="1" t="s">
        <v>1417001</v>
      </c>
      <c r="BS1065" s="1" t="s">
        <v>1417002</v>
      </c>
      <c r="BT1065" s="1" t="s">
        <v>1417003</v>
      </c>
      <c r="BU1065" s="1" t="s">
        <v>1417004</v>
      </c>
      <c r="BV1065" s="1" t="s">
        <v>1417005</v>
      </c>
      <c r="BW1065" s="1" t="s">
        <v>1417006</v>
      </c>
      <c r="BX1065" s="1" t="s">
        <v>1417007</v>
      </c>
      <c r="BY1065" s="1" t="s">
        <v>1417008</v>
      </c>
      <c r="BZ1065" s="1" t="s">
        <v>1417009</v>
      </c>
      <c r="CA1065" s="1" t="s">
        <v>1417010</v>
      </c>
      <c r="CB1065" s="1" t="s">
        <v>1417011</v>
      </c>
      <c r="CC1065" s="1" t="s">
        <v>1417012</v>
      </c>
      <c r="CD1065" s="1" t="s">
        <v>1417013</v>
      </c>
      <c r="CE1065" s="1" t="s">
        <v>1417014</v>
      </c>
      <c r="CF1065" s="1" t="s">
        <v>1417015</v>
      </c>
      <c r="CG1065" s="1" t="s">
        <v>1417016</v>
      </c>
      <c r="CH1065" s="1" t="s">
        <v>1417017</v>
      </c>
      <c r="CI1065" s="1" t="s">
        <v>1417018</v>
      </c>
      <c r="CJ1065" s="1" t="s">
        <v>1417019</v>
      </c>
      <c r="CK1065" s="1" t="s">
        <v>1417020</v>
      </c>
      <c r="CL1065" s="1" t="s">
        <v>1417021</v>
      </c>
      <c r="CM1065" s="1" t="s">
        <v>1417022</v>
      </c>
      <c r="CN1065" s="1" t="s">
        <v>1417023</v>
      </c>
      <c r="CO1065" s="1" t="s">
        <v>1417024</v>
      </c>
      <c r="CP1065" s="1" t="s">
        <v>1417025</v>
      </c>
      <c r="CQ1065" s="1" t="s">
        <v>1417026</v>
      </c>
      <c r="CR1065" s="1" t="s">
        <v>1417027</v>
      </c>
      <c r="CS1065" s="1" t="s">
        <v>1417028</v>
      </c>
      <c r="CT1065" s="1" t="s">
        <v>1417029</v>
      </c>
      <c r="CU1065" s="1" t="s">
        <v>1417030</v>
      </c>
      <c r="CV1065" s="1" t="s">
        <v>1417031</v>
      </c>
      <c r="CW1065" s="1" t="s">
        <v>1417032</v>
      </c>
      <c r="CX1065" s="1" t="s">
        <v>1417033</v>
      </c>
      <c r="CY1065" s="1" t="s">
        <v>1417034</v>
      </c>
      <c r="CZ1065" s="1" t="s">
        <v>1417035</v>
      </c>
      <c r="DA1065" s="1" t="s">
        <v>1417036</v>
      </c>
      <c r="DB1065" s="1" t="s">
        <v>1417037</v>
      </c>
      <c r="DC1065" s="1" t="s">
        <v>1417038</v>
      </c>
      <c r="DD1065" s="1" t="s">
        <v>1417039</v>
      </c>
      <c r="DE1065" s="1" t="s">
        <v>1417040</v>
      </c>
      <c r="DF1065" s="1" t="s">
        <v>1417041</v>
      </c>
      <c r="DG1065" s="1" t="s">
        <v>1417042</v>
      </c>
      <c r="DH1065" s="1" t="s">
        <v>1417043</v>
      </c>
      <c r="DI1065" s="1" t="s">
        <v>1417044</v>
      </c>
      <c r="DJ1065" s="1" t="s">
        <v>1417045</v>
      </c>
      <c r="DK1065" s="1" t="s">
        <v>1417046</v>
      </c>
      <c r="DL1065" s="1" t="s">
        <v>1417047</v>
      </c>
      <c r="DM1065" s="1" t="s">
        <v>1417048</v>
      </c>
      <c r="DN1065" s="1" t="s">
        <v>1417049</v>
      </c>
      <c r="DO1065" s="1" t="s">
        <v>1417050</v>
      </c>
      <c r="DP1065" s="1" t="s">
        <v>1417051</v>
      </c>
      <c r="DQ1065" s="1" t="s">
        <v>1417052</v>
      </c>
      <c r="DR1065" s="1" t="s">
        <v>1417053</v>
      </c>
      <c r="DS1065" s="1" t="s">
        <v>1417054</v>
      </c>
      <c r="DT1065" s="1" t="s">
        <v>1417055</v>
      </c>
      <c r="DU1065" s="1" t="s">
        <v>1417056</v>
      </c>
      <c r="DV1065" s="1" t="s">
        <v>1417057</v>
      </c>
      <c r="DW1065" s="1" t="s">
        <v>1417058</v>
      </c>
      <c r="DX1065" s="1" t="s">
        <v>1417059</v>
      </c>
      <c r="DY1065" s="1" t="s">
        <v>1417060</v>
      </c>
    </row>
    <row r="1066" spans="1:129" x14ac:dyDescent="0.3">
      <c r="A1066" s="1" t="s">
        <v>562</v>
      </c>
      <c r="B1066" s="1" t="s">
        <v>1416997</v>
      </c>
      <c r="C1066" s="1" t="s">
        <v>1416998</v>
      </c>
      <c r="D1066" s="1" t="s">
        <v>1416999</v>
      </c>
      <c r="E1066" s="1" t="s">
        <v>1417000</v>
      </c>
      <c r="F1066" s="1" t="s">
        <v>1417001</v>
      </c>
      <c r="G1066" s="1" t="s">
        <v>1417002</v>
      </c>
      <c r="H1066" s="1" t="s">
        <v>1417003</v>
      </c>
      <c r="I1066" s="1" t="s">
        <v>1417004</v>
      </c>
      <c r="J1066" s="1" t="s">
        <v>1417005</v>
      </c>
      <c r="K1066" s="1" t="s">
        <v>1417006</v>
      </c>
      <c r="L1066" s="1" t="s">
        <v>1417007</v>
      </c>
      <c r="M1066" s="1" t="s">
        <v>1417008</v>
      </c>
      <c r="N1066" s="1" t="s">
        <v>1417009</v>
      </c>
      <c r="O1066" s="1" t="s">
        <v>1417010</v>
      </c>
      <c r="P1066" s="1" t="s">
        <v>1417011</v>
      </c>
      <c r="Q1066" s="1" t="s">
        <v>1417012</v>
      </c>
      <c r="R1066" s="1" t="s">
        <v>1417013</v>
      </c>
      <c r="S1066" s="1" t="s">
        <v>1417014</v>
      </c>
      <c r="T1066" s="1" t="s">
        <v>1417015</v>
      </c>
      <c r="U1066" s="1" t="s">
        <v>1417016</v>
      </c>
      <c r="V1066" s="1" t="s">
        <v>1417017</v>
      </c>
      <c r="W1066" s="1" t="s">
        <v>1417018</v>
      </c>
      <c r="X1066" s="1" t="s">
        <v>1417019</v>
      </c>
      <c r="Y1066" s="1" t="s">
        <v>1417020</v>
      </c>
      <c r="Z1066" s="1" t="s">
        <v>1417021</v>
      </c>
      <c r="AA1066" s="1" t="s">
        <v>1417022</v>
      </c>
      <c r="AB1066" s="1" t="s">
        <v>1417023</v>
      </c>
      <c r="AC1066" s="1" t="s">
        <v>1417024</v>
      </c>
      <c r="AD1066" s="1" t="s">
        <v>1417025</v>
      </c>
      <c r="AE1066" s="1" t="s">
        <v>1417026</v>
      </c>
      <c r="AF1066" s="1" t="s">
        <v>1417027</v>
      </c>
      <c r="AG1066" s="1" t="s">
        <v>1417028</v>
      </c>
      <c r="AH1066" s="1" t="s">
        <v>1417029</v>
      </c>
      <c r="AI1066" s="1" t="s">
        <v>1417030</v>
      </c>
      <c r="AJ1066" s="1" t="s">
        <v>1417031</v>
      </c>
      <c r="AK1066" s="1" t="s">
        <v>1417032</v>
      </c>
      <c r="AL1066" s="1" t="s">
        <v>1417033</v>
      </c>
      <c r="AM1066" s="1" t="s">
        <v>1417034</v>
      </c>
      <c r="AN1066" s="1" t="s">
        <v>1417035</v>
      </c>
      <c r="AO1066" s="1" t="s">
        <v>1417036</v>
      </c>
      <c r="AP1066" s="1" t="s">
        <v>1417037</v>
      </c>
      <c r="AQ1066" s="1" t="s">
        <v>1417038</v>
      </c>
      <c r="AR1066" s="1" t="s">
        <v>1417039</v>
      </c>
      <c r="AS1066" s="1" t="s">
        <v>1417040</v>
      </c>
      <c r="AT1066" s="1" t="s">
        <v>1417041</v>
      </c>
      <c r="AU1066" s="1" t="s">
        <v>1417042</v>
      </c>
      <c r="AV1066" s="1" t="s">
        <v>1417043</v>
      </c>
      <c r="AW1066" s="1" t="s">
        <v>1417044</v>
      </c>
      <c r="AX1066" s="1" t="s">
        <v>1417045</v>
      </c>
      <c r="AY1066" s="1" t="s">
        <v>1417046</v>
      </c>
      <c r="AZ1066" s="1" t="s">
        <v>1417047</v>
      </c>
      <c r="BA1066" s="1" t="s">
        <v>1417048</v>
      </c>
      <c r="BB1066" s="1" t="s">
        <v>1417049</v>
      </c>
      <c r="BC1066" s="1" t="s">
        <v>1417050</v>
      </c>
      <c r="BD1066" s="1" t="s">
        <v>1417051</v>
      </c>
      <c r="BE1066" s="1" t="s">
        <v>1417052</v>
      </c>
      <c r="BF1066" s="1" t="s">
        <v>1417053</v>
      </c>
      <c r="BG1066" s="1" t="s">
        <v>1417054</v>
      </c>
      <c r="BH1066" s="1" t="s">
        <v>1417055</v>
      </c>
      <c r="BI1066" s="1" t="s">
        <v>1417056</v>
      </c>
      <c r="BJ1066" s="1" t="s">
        <v>1417057</v>
      </c>
      <c r="BK1066" s="1" t="s">
        <v>1417058</v>
      </c>
      <c r="BL1066" s="1" t="s">
        <v>1417059</v>
      </c>
      <c r="BM1066" s="1" t="s">
        <v>1417060</v>
      </c>
      <c r="BN1066" s="1" t="s">
        <v>1417061</v>
      </c>
      <c r="BO1066" s="1" t="s">
        <v>1417062</v>
      </c>
      <c r="BP1066" s="1" t="s">
        <v>1417063</v>
      </c>
      <c r="BQ1066" s="1" t="s">
        <v>1417064</v>
      </c>
      <c r="BR1066" s="1" t="s">
        <v>1417065</v>
      </c>
      <c r="BS1066" s="1" t="s">
        <v>1417066</v>
      </c>
      <c r="BT1066" s="1" t="s">
        <v>1417067</v>
      </c>
      <c r="BU1066" s="1" t="s">
        <v>1417068</v>
      </c>
      <c r="BV1066" s="1" t="s">
        <v>1417069</v>
      </c>
      <c r="BW1066" s="1" t="s">
        <v>1417070</v>
      </c>
      <c r="BX1066" s="1" t="s">
        <v>1417071</v>
      </c>
      <c r="BY1066" s="1" t="s">
        <v>1417072</v>
      </c>
      <c r="BZ1066" s="1" t="s">
        <v>1417073</v>
      </c>
      <c r="CA1066" s="1" t="s">
        <v>1417074</v>
      </c>
      <c r="CB1066" s="1" t="s">
        <v>1417075</v>
      </c>
      <c r="CC1066" s="1" t="s">
        <v>1417076</v>
      </c>
      <c r="CD1066" s="1" t="s">
        <v>1417077</v>
      </c>
      <c r="CE1066" s="1" t="s">
        <v>1417078</v>
      </c>
      <c r="CF1066" s="1" t="s">
        <v>1417079</v>
      </c>
      <c r="CG1066" s="1" t="s">
        <v>1417080</v>
      </c>
      <c r="CH1066" s="1" t="s">
        <v>1417081</v>
      </c>
      <c r="CI1066" s="1" t="s">
        <v>1417082</v>
      </c>
      <c r="CJ1066" s="1" t="s">
        <v>1417083</v>
      </c>
      <c r="CK1066" s="1" t="s">
        <v>1417084</v>
      </c>
      <c r="CL1066" s="1" t="s">
        <v>1417085</v>
      </c>
      <c r="CM1066" s="1" t="s">
        <v>1417086</v>
      </c>
      <c r="CN1066" s="1" t="s">
        <v>1417087</v>
      </c>
      <c r="CO1066" s="1" t="s">
        <v>1417088</v>
      </c>
      <c r="CP1066" s="1" t="s">
        <v>1417089</v>
      </c>
      <c r="CQ1066" s="1" t="s">
        <v>1417090</v>
      </c>
      <c r="CR1066" s="1" t="s">
        <v>1417091</v>
      </c>
      <c r="CS1066" s="1" t="s">
        <v>1417092</v>
      </c>
      <c r="CT1066" s="1" t="s">
        <v>1417093</v>
      </c>
      <c r="CU1066" s="1" t="s">
        <v>1417094</v>
      </c>
      <c r="CV1066" s="1" t="s">
        <v>1417095</v>
      </c>
      <c r="CW1066" s="1" t="s">
        <v>1417096</v>
      </c>
      <c r="CX1066" s="1" t="s">
        <v>1417097</v>
      </c>
      <c r="CY1066" s="1" t="s">
        <v>1417098</v>
      </c>
      <c r="CZ1066" s="1" t="s">
        <v>1417099</v>
      </c>
      <c r="DA1066" s="1" t="s">
        <v>1417100</v>
      </c>
      <c r="DB1066" s="1" t="s">
        <v>1417101</v>
      </c>
      <c r="DC1066" s="1" t="s">
        <v>1417102</v>
      </c>
      <c r="DD1066" s="1" t="s">
        <v>1417103</v>
      </c>
      <c r="DE1066" s="1" t="s">
        <v>1417104</v>
      </c>
      <c r="DF1066" s="1" t="s">
        <v>1417105</v>
      </c>
      <c r="DG1066" s="1" t="s">
        <v>1417106</v>
      </c>
      <c r="DH1066" s="1" t="s">
        <v>1417107</v>
      </c>
      <c r="DI1066" s="1" t="s">
        <v>1417108</v>
      </c>
      <c r="DJ1066" s="1" t="s">
        <v>1417109</v>
      </c>
      <c r="DK1066" s="1" t="s">
        <v>1417110</v>
      </c>
      <c r="DL1066" s="1" t="s">
        <v>1417111</v>
      </c>
      <c r="DM1066" s="1" t="s">
        <v>1417112</v>
      </c>
      <c r="DN1066" s="1" t="s">
        <v>1417113</v>
      </c>
      <c r="DO1066" s="1" t="s">
        <v>1417114</v>
      </c>
      <c r="DP1066" s="1" t="s">
        <v>1417115</v>
      </c>
      <c r="DQ1066" s="1" t="s">
        <v>1417116</v>
      </c>
      <c r="DR1066" s="1" t="s">
        <v>1417117</v>
      </c>
      <c r="DS1066" s="1" t="s">
        <v>1417118</v>
      </c>
      <c r="DT1066" s="1" t="s">
        <v>1417119</v>
      </c>
      <c r="DU1066" s="1" t="s">
        <v>1417120</v>
      </c>
      <c r="DV1066" s="1" t="s">
        <v>1417121</v>
      </c>
      <c r="DW1066" s="1" t="s">
        <v>1417122</v>
      </c>
      <c r="DX1066" s="1" t="s">
        <v>1417123</v>
      </c>
      <c r="DY1066" s="1" t="s">
        <v>1417124</v>
      </c>
    </row>
    <row r="1067" spans="1:129" x14ac:dyDescent="0.3">
      <c r="A1067" s="1" t="s">
        <v>562</v>
      </c>
      <c r="B1067" s="1" t="s">
        <v>1417125</v>
      </c>
      <c r="C1067" s="1" t="s">
        <v>1417126</v>
      </c>
      <c r="D1067" s="1" t="s">
        <v>1417127</v>
      </c>
      <c r="E1067" s="1" t="s">
        <v>1417128</v>
      </c>
      <c r="F1067" s="1" t="s">
        <v>1417129</v>
      </c>
      <c r="G1067" s="1" t="s">
        <v>1417130</v>
      </c>
      <c r="H1067" s="1" t="s">
        <v>1417131</v>
      </c>
      <c r="I1067" s="1" t="s">
        <v>1417132</v>
      </c>
      <c r="J1067" s="1" t="s">
        <v>1417133</v>
      </c>
      <c r="K1067" s="1" t="s">
        <v>1417134</v>
      </c>
      <c r="L1067" s="1" t="s">
        <v>1417135</v>
      </c>
      <c r="M1067" s="1" t="s">
        <v>1417136</v>
      </c>
      <c r="N1067" s="1" t="s">
        <v>1417137</v>
      </c>
      <c r="O1067" s="1" t="s">
        <v>1417138</v>
      </c>
      <c r="P1067" s="1" t="s">
        <v>1417139</v>
      </c>
      <c r="Q1067" s="1" t="s">
        <v>1417140</v>
      </c>
      <c r="R1067" s="1" t="s">
        <v>1417141</v>
      </c>
      <c r="S1067" s="1" t="s">
        <v>1417142</v>
      </c>
      <c r="T1067" s="1" t="s">
        <v>1417143</v>
      </c>
      <c r="U1067" s="1" t="s">
        <v>1417144</v>
      </c>
      <c r="V1067" s="1" t="s">
        <v>1417145</v>
      </c>
      <c r="W1067" s="1" t="s">
        <v>1417146</v>
      </c>
      <c r="X1067" s="1" t="s">
        <v>1417147</v>
      </c>
      <c r="Y1067" s="1" t="s">
        <v>1417148</v>
      </c>
      <c r="Z1067" s="1" t="s">
        <v>1417149</v>
      </c>
      <c r="AA1067" s="1" t="s">
        <v>1417150</v>
      </c>
      <c r="AB1067" s="1" t="s">
        <v>1417151</v>
      </c>
      <c r="AC1067" s="1" t="s">
        <v>1417152</v>
      </c>
      <c r="AD1067" s="1" t="s">
        <v>1417153</v>
      </c>
      <c r="AE1067" s="1" t="s">
        <v>1417154</v>
      </c>
      <c r="AF1067" s="1" t="s">
        <v>1417155</v>
      </c>
      <c r="AG1067" s="1" t="s">
        <v>1417156</v>
      </c>
      <c r="AH1067" s="1" t="s">
        <v>1417157</v>
      </c>
      <c r="AI1067" s="1" t="s">
        <v>1417158</v>
      </c>
      <c r="AJ1067" s="1" t="s">
        <v>1417159</v>
      </c>
      <c r="AK1067" s="1" t="s">
        <v>1417160</v>
      </c>
      <c r="AL1067" s="1" t="s">
        <v>1417161</v>
      </c>
      <c r="AM1067" s="1" t="s">
        <v>1417162</v>
      </c>
      <c r="AN1067" s="1" t="s">
        <v>1417163</v>
      </c>
      <c r="AO1067" s="1" t="s">
        <v>1417164</v>
      </c>
      <c r="AP1067" s="1" t="s">
        <v>1417165</v>
      </c>
      <c r="AQ1067" s="1" t="s">
        <v>1417166</v>
      </c>
      <c r="AR1067" s="1" t="s">
        <v>1417167</v>
      </c>
      <c r="AS1067" s="1" t="s">
        <v>1417168</v>
      </c>
      <c r="AT1067" s="1" t="s">
        <v>1417169</v>
      </c>
      <c r="AU1067" s="1" t="s">
        <v>1417170</v>
      </c>
      <c r="AV1067" s="1" t="s">
        <v>1417171</v>
      </c>
      <c r="AW1067" s="1" t="s">
        <v>1417172</v>
      </c>
      <c r="AX1067" s="1" t="s">
        <v>1417173</v>
      </c>
      <c r="AY1067" s="1" t="s">
        <v>1417174</v>
      </c>
      <c r="AZ1067" s="1" t="s">
        <v>1417175</v>
      </c>
      <c r="BA1067" s="1" t="s">
        <v>1417176</v>
      </c>
      <c r="BB1067" s="1" t="s">
        <v>1417177</v>
      </c>
      <c r="BC1067" s="1" t="s">
        <v>1417178</v>
      </c>
      <c r="BD1067" s="1" t="s">
        <v>1417179</v>
      </c>
      <c r="BE1067" s="1" t="s">
        <v>1417180</v>
      </c>
      <c r="BF1067" s="1" t="s">
        <v>1417181</v>
      </c>
      <c r="BG1067" s="1" t="s">
        <v>1417182</v>
      </c>
      <c r="BH1067" s="1" t="s">
        <v>1417183</v>
      </c>
      <c r="BI1067" s="1" t="s">
        <v>1417184</v>
      </c>
      <c r="BJ1067" s="1" t="s">
        <v>1417185</v>
      </c>
      <c r="BK1067" s="1" t="s">
        <v>1417186</v>
      </c>
      <c r="BL1067" s="1" t="s">
        <v>1417187</v>
      </c>
      <c r="BM1067" s="1" t="s">
        <v>1417188</v>
      </c>
      <c r="BN1067" s="1" t="s">
        <v>1417189</v>
      </c>
      <c r="BO1067" s="1" t="s">
        <v>1417190</v>
      </c>
      <c r="BP1067" s="1" t="s">
        <v>1417191</v>
      </c>
      <c r="BQ1067" s="1" t="s">
        <v>1417192</v>
      </c>
      <c r="BR1067" s="1" t="s">
        <v>1417193</v>
      </c>
      <c r="BS1067" s="1" t="s">
        <v>1417194</v>
      </c>
      <c r="BT1067" s="1" t="s">
        <v>1417195</v>
      </c>
      <c r="BU1067" s="1" t="s">
        <v>1417196</v>
      </c>
      <c r="BV1067" s="1" t="s">
        <v>1417197</v>
      </c>
      <c r="BW1067" s="1" t="s">
        <v>1417198</v>
      </c>
      <c r="BX1067" s="1" t="s">
        <v>1417199</v>
      </c>
      <c r="BY1067" s="1" t="s">
        <v>1417200</v>
      </c>
      <c r="BZ1067" s="1" t="s">
        <v>1417201</v>
      </c>
      <c r="CA1067" s="1" t="s">
        <v>1417202</v>
      </c>
      <c r="CB1067" s="1" t="s">
        <v>1417203</v>
      </c>
      <c r="CC1067" s="1" t="s">
        <v>1417204</v>
      </c>
      <c r="CD1067" s="1" t="s">
        <v>1417205</v>
      </c>
      <c r="CE1067" s="1" t="s">
        <v>1417206</v>
      </c>
      <c r="CF1067" s="1" t="s">
        <v>1417207</v>
      </c>
      <c r="CG1067" s="1" t="s">
        <v>1417208</v>
      </c>
      <c r="CH1067" s="1" t="s">
        <v>1417209</v>
      </c>
      <c r="CI1067" s="1" t="s">
        <v>1417210</v>
      </c>
      <c r="CJ1067" s="1" t="s">
        <v>1417211</v>
      </c>
      <c r="CK1067" s="1" t="s">
        <v>1417212</v>
      </c>
      <c r="CL1067" s="1" t="s">
        <v>1417213</v>
      </c>
      <c r="CM1067" s="1" t="s">
        <v>1417214</v>
      </c>
      <c r="CN1067" s="1" t="s">
        <v>1417215</v>
      </c>
      <c r="CO1067" s="1" t="s">
        <v>1417216</v>
      </c>
      <c r="CP1067" s="1" t="s">
        <v>1417217</v>
      </c>
      <c r="CQ1067" s="1" t="s">
        <v>1417218</v>
      </c>
      <c r="CR1067" s="1" t="s">
        <v>1417219</v>
      </c>
      <c r="CS1067" s="1" t="s">
        <v>1417220</v>
      </c>
      <c r="CT1067" s="1" t="s">
        <v>1417221</v>
      </c>
      <c r="CU1067" s="1" t="s">
        <v>1417222</v>
      </c>
      <c r="CV1067" s="1" t="s">
        <v>1417223</v>
      </c>
      <c r="CW1067" s="1" t="s">
        <v>1417224</v>
      </c>
      <c r="CX1067" s="1" t="s">
        <v>1417225</v>
      </c>
      <c r="CY1067" s="1" t="s">
        <v>1417226</v>
      </c>
      <c r="CZ1067" s="1" t="s">
        <v>1417227</v>
      </c>
      <c r="DA1067" s="1" t="s">
        <v>1417228</v>
      </c>
      <c r="DB1067" s="1" t="s">
        <v>1417229</v>
      </c>
      <c r="DC1067" s="1" t="s">
        <v>1417230</v>
      </c>
      <c r="DD1067" s="1" t="s">
        <v>1417231</v>
      </c>
      <c r="DE1067" s="1" t="s">
        <v>1417232</v>
      </c>
      <c r="DF1067" s="1" t="s">
        <v>1417233</v>
      </c>
      <c r="DG1067" s="1" t="s">
        <v>1417234</v>
      </c>
      <c r="DH1067" s="1" t="s">
        <v>1417235</v>
      </c>
      <c r="DI1067" s="1" t="s">
        <v>1417236</v>
      </c>
      <c r="DJ1067" s="1" t="s">
        <v>1417237</v>
      </c>
      <c r="DK1067" s="1" t="s">
        <v>1417238</v>
      </c>
      <c r="DL1067" s="1" t="s">
        <v>1417239</v>
      </c>
      <c r="DM1067" s="1" t="s">
        <v>1417240</v>
      </c>
      <c r="DN1067" s="1" t="s">
        <v>1417241</v>
      </c>
      <c r="DO1067" s="1" t="s">
        <v>1417242</v>
      </c>
      <c r="DP1067" s="1" t="s">
        <v>1417243</v>
      </c>
      <c r="DQ1067" s="1" t="s">
        <v>1417244</v>
      </c>
      <c r="DR1067" s="1" t="s">
        <v>1417245</v>
      </c>
      <c r="DS1067" s="1" t="s">
        <v>1417246</v>
      </c>
      <c r="DT1067" s="1" t="s">
        <v>1417247</v>
      </c>
      <c r="DU1067" s="1" t="s">
        <v>1417248</v>
      </c>
      <c r="DV1067" s="1" t="s">
        <v>1417249</v>
      </c>
      <c r="DW1067" s="1" t="s">
        <v>1417250</v>
      </c>
      <c r="DX1067" s="1" t="s">
        <v>1417251</v>
      </c>
      <c r="DY1067" s="1" t="s">
        <v>1417252</v>
      </c>
    </row>
    <row r="1068" spans="1:129" x14ac:dyDescent="0.3">
      <c r="A1068" s="1" t="s">
        <v>562</v>
      </c>
      <c r="B1068" s="1" t="s">
        <v>1417189</v>
      </c>
      <c r="C1068" s="1" t="s">
        <v>1417190</v>
      </c>
      <c r="D1068" s="1" t="s">
        <v>1417191</v>
      </c>
      <c r="E1068" s="1" t="s">
        <v>1417192</v>
      </c>
      <c r="F1068" s="1" t="s">
        <v>1417193</v>
      </c>
      <c r="G1068" s="1" t="s">
        <v>1417194</v>
      </c>
      <c r="H1068" s="1" t="s">
        <v>1417195</v>
      </c>
      <c r="I1068" s="1" t="s">
        <v>1417196</v>
      </c>
      <c r="J1068" s="1" t="s">
        <v>1417197</v>
      </c>
      <c r="K1068" s="1" t="s">
        <v>1417198</v>
      </c>
      <c r="L1068" s="1" t="s">
        <v>1417199</v>
      </c>
      <c r="M1068" s="1" t="s">
        <v>1417200</v>
      </c>
      <c r="N1068" s="1" t="s">
        <v>1417201</v>
      </c>
      <c r="O1068" s="1" t="s">
        <v>1417202</v>
      </c>
      <c r="P1068" s="1" t="s">
        <v>1417203</v>
      </c>
      <c r="Q1068" s="1" t="s">
        <v>1417204</v>
      </c>
      <c r="R1068" s="1" t="s">
        <v>1417205</v>
      </c>
      <c r="S1068" s="1" t="s">
        <v>1417206</v>
      </c>
      <c r="T1068" s="1" t="s">
        <v>1417207</v>
      </c>
      <c r="U1068" s="1" t="s">
        <v>1417208</v>
      </c>
      <c r="V1068" s="1" t="s">
        <v>1417209</v>
      </c>
      <c r="W1068" s="1" t="s">
        <v>1417210</v>
      </c>
      <c r="X1068" s="1" t="s">
        <v>1417211</v>
      </c>
      <c r="Y1068" s="1" t="s">
        <v>1417212</v>
      </c>
      <c r="Z1068" s="1" t="s">
        <v>1417213</v>
      </c>
      <c r="AA1068" s="1" t="s">
        <v>1417214</v>
      </c>
      <c r="AB1068" s="1" t="s">
        <v>1417215</v>
      </c>
      <c r="AC1068" s="1" t="s">
        <v>1417216</v>
      </c>
      <c r="AD1068" s="1" t="s">
        <v>1417217</v>
      </c>
      <c r="AE1068" s="1" t="s">
        <v>1417218</v>
      </c>
      <c r="AF1068" s="1" t="s">
        <v>1417219</v>
      </c>
      <c r="AG1068" s="1" t="s">
        <v>1417220</v>
      </c>
      <c r="AH1068" s="1" t="s">
        <v>1417221</v>
      </c>
      <c r="AI1068" s="1" t="s">
        <v>1417222</v>
      </c>
      <c r="AJ1068" s="1" t="s">
        <v>1417223</v>
      </c>
      <c r="AK1068" s="1" t="s">
        <v>1417224</v>
      </c>
      <c r="AL1068" s="1" t="s">
        <v>1417225</v>
      </c>
      <c r="AM1068" s="1" t="s">
        <v>1417226</v>
      </c>
      <c r="AN1068" s="1" t="s">
        <v>1417227</v>
      </c>
      <c r="AO1068" s="1" t="s">
        <v>1417228</v>
      </c>
      <c r="AP1068" s="1" t="s">
        <v>1417229</v>
      </c>
      <c r="AQ1068" s="1" t="s">
        <v>1417230</v>
      </c>
      <c r="AR1068" s="1" t="s">
        <v>1417231</v>
      </c>
      <c r="AS1068" s="1" t="s">
        <v>1417232</v>
      </c>
      <c r="AT1068" s="1" t="s">
        <v>1417233</v>
      </c>
      <c r="AU1068" s="1" t="s">
        <v>1417234</v>
      </c>
      <c r="AV1068" s="1" t="s">
        <v>1417235</v>
      </c>
      <c r="AW1068" s="1" t="s">
        <v>1417236</v>
      </c>
      <c r="AX1068" s="1" t="s">
        <v>1417237</v>
      </c>
      <c r="AY1068" s="1" t="s">
        <v>1417238</v>
      </c>
      <c r="AZ1068" s="1" t="s">
        <v>1417239</v>
      </c>
      <c r="BA1068" s="1" t="s">
        <v>1417240</v>
      </c>
      <c r="BB1068" s="1" t="s">
        <v>1417241</v>
      </c>
      <c r="BC1068" s="1" t="s">
        <v>1417242</v>
      </c>
      <c r="BD1068" s="1" t="s">
        <v>1417243</v>
      </c>
      <c r="BE1068" s="1" t="s">
        <v>1417244</v>
      </c>
      <c r="BF1068" s="1" t="s">
        <v>1417245</v>
      </c>
      <c r="BG1068" s="1" t="s">
        <v>1417246</v>
      </c>
      <c r="BH1068" s="1" t="s">
        <v>1417247</v>
      </c>
      <c r="BI1068" s="1" t="s">
        <v>1417248</v>
      </c>
      <c r="BJ1068" s="1" t="s">
        <v>1417249</v>
      </c>
      <c r="BK1068" s="1" t="s">
        <v>1417250</v>
      </c>
      <c r="BL1068" s="1" t="s">
        <v>1417251</v>
      </c>
      <c r="BM1068" s="1" t="s">
        <v>1417252</v>
      </c>
      <c r="BN1068" s="1" t="s">
        <v>1417253</v>
      </c>
      <c r="BO1068" s="1" t="s">
        <v>1417254</v>
      </c>
      <c r="BP1068" s="1" t="s">
        <v>1417255</v>
      </c>
      <c r="BQ1068" s="1" t="s">
        <v>1417256</v>
      </c>
      <c r="BR1068" s="1" t="s">
        <v>1417257</v>
      </c>
      <c r="BS1068" s="1" t="s">
        <v>1417258</v>
      </c>
      <c r="BT1068" s="1" t="s">
        <v>1417259</v>
      </c>
      <c r="BU1068" s="1" t="s">
        <v>1417260</v>
      </c>
      <c r="BV1068" s="1" t="s">
        <v>1417261</v>
      </c>
      <c r="BW1068" s="1" t="s">
        <v>1417262</v>
      </c>
      <c r="BX1068" s="1" t="s">
        <v>1417263</v>
      </c>
      <c r="BY1068" s="1" t="s">
        <v>1417264</v>
      </c>
      <c r="BZ1068" s="1" t="s">
        <v>1417265</v>
      </c>
      <c r="CA1068" s="1" t="s">
        <v>1417266</v>
      </c>
      <c r="CB1068" s="1" t="s">
        <v>1417267</v>
      </c>
      <c r="CC1068" s="1" t="s">
        <v>1417268</v>
      </c>
      <c r="CD1068" s="1" t="s">
        <v>1417269</v>
      </c>
      <c r="CE1068" s="1" t="s">
        <v>1417270</v>
      </c>
      <c r="CF1068" s="1" t="s">
        <v>1417271</v>
      </c>
      <c r="CG1068" s="1" t="s">
        <v>1417272</v>
      </c>
      <c r="CH1068" s="1" t="s">
        <v>1417273</v>
      </c>
      <c r="CI1068" s="1" t="s">
        <v>1417274</v>
      </c>
      <c r="CJ1068" s="1" t="s">
        <v>1417275</v>
      </c>
      <c r="CK1068" s="1" t="s">
        <v>1417276</v>
      </c>
      <c r="CL1068" s="1" t="s">
        <v>1417277</v>
      </c>
      <c r="CM1068" s="1" t="s">
        <v>1417278</v>
      </c>
      <c r="CN1068" s="1" t="s">
        <v>1417279</v>
      </c>
      <c r="CO1068" s="1" t="s">
        <v>1417280</v>
      </c>
      <c r="CP1068" s="1" t="s">
        <v>1417281</v>
      </c>
      <c r="CQ1068" s="1" t="s">
        <v>1417282</v>
      </c>
      <c r="CR1068" s="1" t="s">
        <v>1417283</v>
      </c>
      <c r="CS1068" s="1" t="s">
        <v>1417284</v>
      </c>
      <c r="CT1068" s="1" t="s">
        <v>1417285</v>
      </c>
      <c r="CU1068" s="1" t="s">
        <v>1417286</v>
      </c>
      <c r="CV1068" s="1" t="s">
        <v>1417287</v>
      </c>
      <c r="CW1068" s="1" t="s">
        <v>1417288</v>
      </c>
      <c r="CX1068" s="1" t="s">
        <v>1417289</v>
      </c>
      <c r="CY1068" s="1" t="s">
        <v>1417290</v>
      </c>
      <c r="CZ1068" s="1" t="s">
        <v>1417291</v>
      </c>
      <c r="DA1068" s="1" t="s">
        <v>1417292</v>
      </c>
      <c r="DB1068" s="1" t="s">
        <v>1417293</v>
      </c>
      <c r="DC1068" s="1" t="s">
        <v>1417294</v>
      </c>
      <c r="DD1068" s="1" t="s">
        <v>1417295</v>
      </c>
      <c r="DE1068" s="1" t="s">
        <v>1417296</v>
      </c>
      <c r="DF1068" s="1" t="s">
        <v>1417297</v>
      </c>
      <c r="DG1068" s="1" t="s">
        <v>1417298</v>
      </c>
      <c r="DH1068" s="1" t="s">
        <v>1417299</v>
      </c>
      <c r="DI1068" s="1" t="s">
        <v>1417300</v>
      </c>
      <c r="DJ1068" s="1" t="s">
        <v>1417301</v>
      </c>
      <c r="DK1068" s="1" t="s">
        <v>1417302</v>
      </c>
      <c r="DL1068" s="1" t="s">
        <v>1417303</v>
      </c>
      <c r="DM1068" s="1" t="s">
        <v>1417304</v>
      </c>
      <c r="DN1068" s="1" t="s">
        <v>1417305</v>
      </c>
      <c r="DO1068" s="1" t="s">
        <v>1417306</v>
      </c>
      <c r="DP1068" s="1" t="s">
        <v>1417307</v>
      </c>
      <c r="DQ1068" s="1" t="s">
        <v>1417308</v>
      </c>
      <c r="DR1068" s="1" t="s">
        <v>1417309</v>
      </c>
      <c r="DS1068" s="1" t="s">
        <v>1417310</v>
      </c>
      <c r="DT1068" s="1" t="s">
        <v>1417311</v>
      </c>
      <c r="DU1068" s="1" t="s">
        <v>1417312</v>
      </c>
      <c r="DV1068" s="1" t="s">
        <v>1417313</v>
      </c>
      <c r="DW1068" s="1" t="s">
        <v>1417314</v>
      </c>
      <c r="DX1068" s="1" t="s">
        <v>1417315</v>
      </c>
      <c r="DY1068" s="1" t="s">
        <v>1417316</v>
      </c>
    </row>
    <row r="1069" spans="1:129" x14ac:dyDescent="0.3">
      <c r="A1069" s="1" t="s">
        <v>562</v>
      </c>
      <c r="B1069" s="1" t="s">
        <v>1417253</v>
      </c>
      <c r="C1069" s="1" t="s">
        <v>1417254</v>
      </c>
      <c r="D1069" s="1" t="s">
        <v>1417255</v>
      </c>
      <c r="E1069" s="1" t="s">
        <v>1417256</v>
      </c>
      <c r="F1069" s="1" t="s">
        <v>1417257</v>
      </c>
      <c r="G1069" s="1" t="s">
        <v>1417258</v>
      </c>
      <c r="H1069" s="1" t="s">
        <v>1417259</v>
      </c>
      <c r="I1069" s="1" t="s">
        <v>1417260</v>
      </c>
      <c r="J1069" s="1" t="s">
        <v>1417261</v>
      </c>
      <c r="K1069" s="1" t="s">
        <v>1417262</v>
      </c>
      <c r="L1069" s="1" t="s">
        <v>1417263</v>
      </c>
      <c r="M1069" s="1" t="s">
        <v>1417264</v>
      </c>
      <c r="N1069" s="1" t="s">
        <v>1417265</v>
      </c>
      <c r="O1069" s="1" t="s">
        <v>1417266</v>
      </c>
      <c r="P1069" s="1" t="s">
        <v>1417267</v>
      </c>
      <c r="Q1069" s="1" t="s">
        <v>1417268</v>
      </c>
      <c r="R1069" s="1" t="s">
        <v>1417269</v>
      </c>
      <c r="S1069" s="1" t="s">
        <v>1417270</v>
      </c>
      <c r="T1069" s="1" t="s">
        <v>1417271</v>
      </c>
      <c r="U1069" s="1" t="s">
        <v>1417272</v>
      </c>
      <c r="V1069" s="1" t="s">
        <v>1417273</v>
      </c>
      <c r="W1069" s="1" t="s">
        <v>1417274</v>
      </c>
      <c r="X1069" s="1" t="s">
        <v>1417275</v>
      </c>
      <c r="Y1069" s="1" t="s">
        <v>1417276</v>
      </c>
      <c r="Z1069" s="1" t="s">
        <v>1417277</v>
      </c>
      <c r="AA1069" s="1" t="s">
        <v>1417278</v>
      </c>
      <c r="AB1069" s="1" t="s">
        <v>1417279</v>
      </c>
      <c r="AC1069" s="1" t="s">
        <v>1417280</v>
      </c>
      <c r="AD1069" s="1" t="s">
        <v>1417281</v>
      </c>
      <c r="AE1069" s="1" t="s">
        <v>1417282</v>
      </c>
      <c r="AF1069" s="1" t="s">
        <v>1417283</v>
      </c>
      <c r="AG1069" s="1" t="s">
        <v>1417284</v>
      </c>
      <c r="AH1069" s="1" t="s">
        <v>1417285</v>
      </c>
      <c r="AI1069" s="1" t="s">
        <v>1417286</v>
      </c>
      <c r="AJ1069" s="1" t="s">
        <v>1417287</v>
      </c>
      <c r="AK1069" s="1" t="s">
        <v>1417288</v>
      </c>
      <c r="AL1069" s="1" t="s">
        <v>1417289</v>
      </c>
      <c r="AM1069" s="1" t="s">
        <v>1417290</v>
      </c>
      <c r="AN1069" s="1" t="s">
        <v>1417291</v>
      </c>
      <c r="AO1069" s="1" t="s">
        <v>1417292</v>
      </c>
      <c r="AP1069" s="1" t="s">
        <v>1417293</v>
      </c>
      <c r="AQ1069" s="1" t="s">
        <v>1417294</v>
      </c>
      <c r="AR1069" s="1" t="s">
        <v>1417295</v>
      </c>
      <c r="AS1069" s="1" t="s">
        <v>1417296</v>
      </c>
      <c r="AT1069" s="1" t="s">
        <v>1417297</v>
      </c>
      <c r="AU1069" s="1" t="s">
        <v>1417298</v>
      </c>
      <c r="AV1069" s="1" t="s">
        <v>1417299</v>
      </c>
      <c r="AW1069" s="1" t="s">
        <v>1417300</v>
      </c>
      <c r="AX1069" s="1" t="s">
        <v>1417301</v>
      </c>
      <c r="AY1069" s="1" t="s">
        <v>1417302</v>
      </c>
      <c r="AZ1069" s="1" t="s">
        <v>1417303</v>
      </c>
      <c r="BA1069" s="1" t="s">
        <v>1417304</v>
      </c>
      <c r="BB1069" s="1" t="s">
        <v>1417305</v>
      </c>
      <c r="BC1069" s="1" t="s">
        <v>1417306</v>
      </c>
      <c r="BD1069" s="1" t="s">
        <v>1417307</v>
      </c>
      <c r="BE1069" s="1" t="s">
        <v>1417308</v>
      </c>
      <c r="BF1069" s="1" t="s">
        <v>1417309</v>
      </c>
      <c r="BG1069" s="1" t="s">
        <v>1417310</v>
      </c>
      <c r="BH1069" s="1" t="s">
        <v>1417311</v>
      </c>
      <c r="BI1069" s="1" t="s">
        <v>1417312</v>
      </c>
      <c r="BJ1069" s="1" t="s">
        <v>1417313</v>
      </c>
      <c r="BK1069" s="1" t="s">
        <v>1417314</v>
      </c>
      <c r="BL1069" s="1" t="s">
        <v>1417315</v>
      </c>
      <c r="BM1069" s="1" t="s">
        <v>1417316</v>
      </c>
      <c r="BN1069" s="1" t="s">
        <v>1417317</v>
      </c>
      <c r="BO1069" s="1" t="s">
        <v>1417318</v>
      </c>
      <c r="BP1069" s="1" t="s">
        <v>1417319</v>
      </c>
      <c r="BQ1069" s="1" t="s">
        <v>1417320</v>
      </c>
      <c r="BR1069" s="1" t="s">
        <v>1417321</v>
      </c>
      <c r="BS1069" s="1" t="s">
        <v>1417322</v>
      </c>
      <c r="BT1069" s="1" t="s">
        <v>1417323</v>
      </c>
      <c r="BU1069" s="1" t="s">
        <v>1417324</v>
      </c>
      <c r="BV1069" s="1" t="s">
        <v>1417325</v>
      </c>
      <c r="BW1069" s="1" t="s">
        <v>1417326</v>
      </c>
      <c r="BX1069" s="1" t="s">
        <v>1417327</v>
      </c>
      <c r="BY1069" s="1" t="s">
        <v>1417328</v>
      </c>
      <c r="BZ1069" s="1" t="s">
        <v>1417329</v>
      </c>
      <c r="CA1069" s="1" t="s">
        <v>1417330</v>
      </c>
      <c r="CB1069" s="1" t="s">
        <v>1417331</v>
      </c>
      <c r="CC1069" s="1" t="s">
        <v>1417332</v>
      </c>
      <c r="CD1069" s="1" t="s">
        <v>1417333</v>
      </c>
      <c r="CE1069" s="1" t="s">
        <v>1417334</v>
      </c>
      <c r="CF1069" s="1" t="s">
        <v>1417335</v>
      </c>
      <c r="CG1069" s="1" t="s">
        <v>1417336</v>
      </c>
      <c r="CH1069" s="1" t="s">
        <v>1417337</v>
      </c>
      <c r="CI1069" s="1" t="s">
        <v>1417338</v>
      </c>
      <c r="CJ1069" s="1" t="s">
        <v>1417339</v>
      </c>
      <c r="CK1069" s="1" t="s">
        <v>1417340</v>
      </c>
      <c r="CL1069" s="1" t="s">
        <v>1417341</v>
      </c>
      <c r="CM1069" s="1" t="s">
        <v>1417342</v>
      </c>
      <c r="CN1069" s="1" t="s">
        <v>1417343</v>
      </c>
      <c r="CO1069" s="1" t="s">
        <v>1417344</v>
      </c>
      <c r="CP1069" s="1" t="s">
        <v>1417345</v>
      </c>
      <c r="CQ1069" s="1" t="s">
        <v>1417346</v>
      </c>
      <c r="CR1069" s="1" t="s">
        <v>1417347</v>
      </c>
      <c r="CS1069" s="1" t="s">
        <v>1417348</v>
      </c>
      <c r="CT1069" s="1" t="s">
        <v>1417349</v>
      </c>
      <c r="CU1069" s="1" t="s">
        <v>1417350</v>
      </c>
      <c r="CV1069" s="1" t="s">
        <v>1417351</v>
      </c>
      <c r="CW1069" s="1" t="s">
        <v>1417352</v>
      </c>
      <c r="CX1069" s="1" t="s">
        <v>1417353</v>
      </c>
      <c r="CY1069" s="1" t="s">
        <v>1417354</v>
      </c>
      <c r="CZ1069" s="1" t="s">
        <v>1417355</v>
      </c>
      <c r="DA1069" s="1" t="s">
        <v>1417356</v>
      </c>
      <c r="DB1069" s="1" t="s">
        <v>1417357</v>
      </c>
      <c r="DC1069" s="1" t="s">
        <v>1417358</v>
      </c>
      <c r="DD1069" s="1" t="s">
        <v>1417359</v>
      </c>
      <c r="DE1069" s="1" t="s">
        <v>1417360</v>
      </c>
      <c r="DF1069" s="1" t="s">
        <v>1417361</v>
      </c>
      <c r="DG1069" s="1" t="s">
        <v>1417362</v>
      </c>
      <c r="DH1069" s="1" t="s">
        <v>1417363</v>
      </c>
      <c r="DI1069" s="1" t="s">
        <v>1417364</v>
      </c>
      <c r="DJ1069" s="1" t="s">
        <v>1417365</v>
      </c>
      <c r="DK1069" s="1" t="s">
        <v>1417366</v>
      </c>
      <c r="DL1069" s="1" t="s">
        <v>1417367</v>
      </c>
      <c r="DM1069" s="1" t="s">
        <v>1417368</v>
      </c>
      <c r="DN1069" s="1" t="s">
        <v>1417369</v>
      </c>
      <c r="DO1069" s="1" t="s">
        <v>1417370</v>
      </c>
      <c r="DP1069" s="1" t="s">
        <v>1417371</v>
      </c>
      <c r="DQ1069" s="1" t="s">
        <v>1417372</v>
      </c>
      <c r="DR1069" s="1" t="s">
        <v>1417373</v>
      </c>
      <c r="DS1069" s="1" t="s">
        <v>1417374</v>
      </c>
      <c r="DT1069" s="1" t="s">
        <v>1417375</v>
      </c>
      <c r="DU1069" s="1" t="s">
        <v>1417376</v>
      </c>
      <c r="DV1069" s="1" t="s">
        <v>1417377</v>
      </c>
      <c r="DW1069" s="1" t="s">
        <v>1417378</v>
      </c>
      <c r="DX1069" s="1" t="s">
        <v>1417379</v>
      </c>
      <c r="DY1069" s="1" t="s">
        <v>1417380</v>
      </c>
    </row>
    <row r="1070" spans="1:129" x14ac:dyDescent="0.3">
      <c r="A1070" s="1" t="s">
        <v>562</v>
      </c>
      <c r="B1070" s="1" t="s">
        <v>1417317</v>
      </c>
      <c r="C1070" s="1" t="s">
        <v>1417318</v>
      </c>
      <c r="D1070" s="1" t="s">
        <v>1417319</v>
      </c>
      <c r="E1070" s="1" t="s">
        <v>1417320</v>
      </c>
      <c r="F1070" s="1" t="s">
        <v>1417321</v>
      </c>
      <c r="G1070" s="1" t="s">
        <v>1417322</v>
      </c>
      <c r="H1070" s="1" t="s">
        <v>1417323</v>
      </c>
      <c r="I1070" s="1" t="s">
        <v>1417324</v>
      </c>
      <c r="J1070" s="1" t="s">
        <v>1417325</v>
      </c>
      <c r="K1070" s="1" t="s">
        <v>1417326</v>
      </c>
      <c r="L1070" s="1" t="s">
        <v>1417327</v>
      </c>
      <c r="M1070" s="1" t="s">
        <v>1417328</v>
      </c>
      <c r="N1070" s="1" t="s">
        <v>1417329</v>
      </c>
      <c r="O1070" s="1" t="s">
        <v>1417330</v>
      </c>
      <c r="P1070" s="1" t="s">
        <v>1417331</v>
      </c>
      <c r="Q1070" s="1" t="s">
        <v>1417332</v>
      </c>
      <c r="R1070" s="1" t="s">
        <v>1417333</v>
      </c>
      <c r="S1070" s="1" t="s">
        <v>1417334</v>
      </c>
      <c r="T1070" s="1" t="s">
        <v>1417335</v>
      </c>
      <c r="U1070" s="1" t="s">
        <v>1417336</v>
      </c>
      <c r="V1070" s="1" t="s">
        <v>1417337</v>
      </c>
      <c r="W1070" s="1" t="s">
        <v>1417338</v>
      </c>
      <c r="X1070" s="1" t="s">
        <v>1417339</v>
      </c>
      <c r="Y1070" s="1" t="s">
        <v>1417340</v>
      </c>
      <c r="Z1070" s="1" t="s">
        <v>1417341</v>
      </c>
      <c r="AA1070" s="1" t="s">
        <v>1417342</v>
      </c>
      <c r="AB1070" s="1" t="s">
        <v>1417343</v>
      </c>
      <c r="AC1070" s="1" t="s">
        <v>1417344</v>
      </c>
      <c r="AD1070" s="1" t="s">
        <v>1417345</v>
      </c>
      <c r="AE1070" s="1" t="s">
        <v>1417346</v>
      </c>
      <c r="AF1070" s="1" t="s">
        <v>1417347</v>
      </c>
      <c r="AG1070" s="1" t="s">
        <v>1417348</v>
      </c>
      <c r="AH1070" s="1" t="s">
        <v>1417349</v>
      </c>
      <c r="AI1070" s="1" t="s">
        <v>1417350</v>
      </c>
      <c r="AJ1070" s="1" t="s">
        <v>1417351</v>
      </c>
      <c r="AK1070" s="1" t="s">
        <v>1417352</v>
      </c>
      <c r="AL1070" s="1" t="s">
        <v>1417353</v>
      </c>
      <c r="AM1070" s="1" t="s">
        <v>1417354</v>
      </c>
      <c r="AN1070" s="1" t="s">
        <v>1417355</v>
      </c>
      <c r="AO1070" s="1" t="s">
        <v>1417356</v>
      </c>
      <c r="AP1070" s="1" t="s">
        <v>1417357</v>
      </c>
      <c r="AQ1070" s="1" t="s">
        <v>1417358</v>
      </c>
      <c r="AR1070" s="1" t="s">
        <v>1417359</v>
      </c>
      <c r="AS1070" s="1" t="s">
        <v>1417360</v>
      </c>
      <c r="AT1070" s="1" t="s">
        <v>1417361</v>
      </c>
      <c r="AU1070" s="1" t="s">
        <v>1417362</v>
      </c>
      <c r="AV1070" s="1" t="s">
        <v>1417363</v>
      </c>
      <c r="AW1070" s="1" t="s">
        <v>1417364</v>
      </c>
      <c r="AX1070" s="1" t="s">
        <v>1417365</v>
      </c>
      <c r="AY1070" s="1" t="s">
        <v>1417366</v>
      </c>
      <c r="AZ1070" s="1" t="s">
        <v>1417367</v>
      </c>
      <c r="BA1070" s="1" t="s">
        <v>1417368</v>
      </c>
      <c r="BB1070" s="1" t="s">
        <v>1417369</v>
      </c>
      <c r="BC1070" s="1" t="s">
        <v>1417370</v>
      </c>
      <c r="BD1070" s="1" t="s">
        <v>1417371</v>
      </c>
      <c r="BE1070" s="1" t="s">
        <v>1417372</v>
      </c>
      <c r="BF1070" s="1" t="s">
        <v>1417373</v>
      </c>
      <c r="BG1070" s="1" t="s">
        <v>1417374</v>
      </c>
      <c r="BH1070" s="1" t="s">
        <v>1417375</v>
      </c>
      <c r="BI1070" s="1" t="s">
        <v>1417376</v>
      </c>
      <c r="BJ1070" s="1" t="s">
        <v>1417377</v>
      </c>
      <c r="BK1070" s="1" t="s">
        <v>1417378</v>
      </c>
      <c r="BL1070" s="1" t="s">
        <v>1417379</v>
      </c>
      <c r="BM1070" s="1" t="s">
        <v>1417380</v>
      </c>
      <c r="BN1070" s="1" t="s">
        <v>1417381</v>
      </c>
      <c r="BO1070" s="1" t="s">
        <v>1417382</v>
      </c>
      <c r="BP1070" s="1" t="s">
        <v>1417383</v>
      </c>
      <c r="BQ1070" s="1" t="s">
        <v>1417384</v>
      </c>
      <c r="BR1070" s="1" t="s">
        <v>1417385</v>
      </c>
      <c r="BS1070" s="1" t="s">
        <v>1417386</v>
      </c>
      <c r="BT1070" s="1" t="s">
        <v>1417387</v>
      </c>
      <c r="BU1070" s="1" t="s">
        <v>1417388</v>
      </c>
      <c r="BV1070" s="1" t="s">
        <v>1417389</v>
      </c>
      <c r="BW1070" s="1" t="s">
        <v>1417390</v>
      </c>
      <c r="BX1070" s="1" t="s">
        <v>1417391</v>
      </c>
      <c r="BY1070" s="1" t="s">
        <v>1417392</v>
      </c>
      <c r="BZ1070" s="1" t="s">
        <v>1417393</v>
      </c>
      <c r="CA1070" s="1" t="s">
        <v>1417394</v>
      </c>
      <c r="CB1070" s="1" t="s">
        <v>1417395</v>
      </c>
      <c r="CC1070" s="1" t="s">
        <v>1417396</v>
      </c>
      <c r="CD1070" s="1" t="s">
        <v>1417397</v>
      </c>
      <c r="CE1070" s="1" t="s">
        <v>1417398</v>
      </c>
      <c r="CF1070" s="1" t="s">
        <v>1417399</v>
      </c>
      <c r="CG1070" s="1" t="s">
        <v>1417400</v>
      </c>
      <c r="CH1070" s="1" t="s">
        <v>1417401</v>
      </c>
      <c r="CI1070" s="1" t="s">
        <v>1417402</v>
      </c>
      <c r="CJ1070" s="1" t="s">
        <v>1417403</v>
      </c>
      <c r="CK1070" s="1" t="s">
        <v>1417404</v>
      </c>
      <c r="CL1070" s="1" t="s">
        <v>1417405</v>
      </c>
      <c r="CM1070" s="1" t="s">
        <v>1417406</v>
      </c>
      <c r="CN1070" s="1" t="s">
        <v>1417407</v>
      </c>
      <c r="CO1070" s="1" t="s">
        <v>1417408</v>
      </c>
      <c r="CP1070" s="1" t="s">
        <v>1417409</v>
      </c>
      <c r="CQ1070" s="1" t="s">
        <v>1417410</v>
      </c>
      <c r="CR1070" s="1" t="s">
        <v>1417411</v>
      </c>
      <c r="CS1070" s="1" t="s">
        <v>1417412</v>
      </c>
      <c r="CT1070" s="1" t="s">
        <v>1417413</v>
      </c>
      <c r="CU1070" s="1" t="s">
        <v>1417414</v>
      </c>
      <c r="CV1070" s="1" t="s">
        <v>1417415</v>
      </c>
      <c r="CW1070" s="1" t="s">
        <v>1417416</v>
      </c>
      <c r="CX1070" s="1" t="s">
        <v>1417417</v>
      </c>
      <c r="CY1070" s="1" t="s">
        <v>1417418</v>
      </c>
      <c r="CZ1070" s="1" t="s">
        <v>1417419</v>
      </c>
      <c r="DA1070" s="1" t="s">
        <v>1417420</v>
      </c>
      <c r="DB1070" s="1" t="s">
        <v>1417421</v>
      </c>
      <c r="DC1070" s="1" t="s">
        <v>1417422</v>
      </c>
      <c r="DD1070" s="1" t="s">
        <v>1417423</v>
      </c>
      <c r="DE1070" s="1" t="s">
        <v>1417424</v>
      </c>
      <c r="DF1070" s="1" t="s">
        <v>1417425</v>
      </c>
      <c r="DG1070" s="1" t="s">
        <v>1417426</v>
      </c>
      <c r="DH1070" s="1" t="s">
        <v>1417427</v>
      </c>
      <c r="DI1070" s="1" t="s">
        <v>1417428</v>
      </c>
      <c r="DJ1070" s="1" t="s">
        <v>1417429</v>
      </c>
      <c r="DK1070" s="1" t="s">
        <v>1417430</v>
      </c>
      <c r="DL1070" s="1" t="s">
        <v>1417431</v>
      </c>
      <c r="DM1070" s="1" t="s">
        <v>1417432</v>
      </c>
      <c r="DN1070" s="1" t="s">
        <v>1417433</v>
      </c>
      <c r="DO1070" s="1" t="s">
        <v>1417434</v>
      </c>
      <c r="DP1070" s="1" t="s">
        <v>1417435</v>
      </c>
      <c r="DQ1070" s="1" t="s">
        <v>1417436</v>
      </c>
      <c r="DR1070" s="1" t="s">
        <v>1417437</v>
      </c>
      <c r="DS1070" s="1" t="s">
        <v>1417438</v>
      </c>
      <c r="DT1070" s="1" t="s">
        <v>1417439</v>
      </c>
      <c r="DU1070" s="1" t="s">
        <v>1417440</v>
      </c>
      <c r="DV1070" s="1" t="s">
        <v>1417441</v>
      </c>
      <c r="DW1070" s="1" t="s">
        <v>1417442</v>
      </c>
      <c r="DX1070" s="1" t="s">
        <v>1417443</v>
      </c>
      <c r="DY1070" s="1" t="s">
        <v>1417444</v>
      </c>
    </row>
    <row r="1071" spans="1:129" x14ac:dyDescent="0.3">
      <c r="A1071" s="1" t="s">
        <v>562</v>
      </c>
      <c r="B1071" s="1" t="s">
        <v>1417381</v>
      </c>
      <c r="C1071" s="1" t="s">
        <v>1417382</v>
      </c>
      <c r="D1071" s="1" t="s">
        <v>1417383</v>
      </c>
      <c r="E1071" s="1" t="s">
        <v>1417384</v>
      </c>
      <c r="F1071" s="1" t="s">
        <v>1417385</v>
      </c>
      <c r="G1071" s="1" t="s">
        <v>1417386</v>
      </c>
      <c r="H1071" s="1" t="s">
        <v>1417387</v>
      </c>
      <c r="I1071" s="1" t="s">
        <v>1417388</v>
      </c>
      <c r="J1071" s="1" t="s">
        <v>1417389</v>
      </c>
      <c r="K1071" s="1" t="s">
        <v>1417390</v>
      </c>
      <c r="L1071" s="1" t="s">
        <v>1417391</v>
      </c>
      <c r="M1071" s="1" t="s">
        <v>1417392</v>
      </c>
      <c r="N1071" s="1" t="s">
        <v>1417393</v>
      </c>
      <c r="O1071" s="1" t="s">
        <v>1417394</v>
      </c>
      <c r="P1071" s="1" t="s">
        <v>1417395</v>
      </c>
      <c r="Q1071" s="1" t="s">
        <v>1417396</v>
      </c>
      <c r="R1071" s="1" t="s">
        <v>1417397</v>
      </c>
      <c r="S1071" s="1" t="s">
        <v>1417398</v>
      </c>
      <c r="T1071" s="1" t="s">
        <v>1417399</v>
      </c>
      <c r="U1071" s="1" t="s">
        <v>1417400</v>
      </c>
      <c r="V1071" s="1" t="s">
        <v>1417401</v>
      </c>
      <c r="W1071" s="1" t="s">
        <v>1417402</v>
      </c>
      <c r="X1071" s="1" t="s">
        <v>1417403</v>
      </c>
      <c r="Y1071" s="1" t="s">
        <v>1417404</v>
      </c>
      <c r="Z1071" s="1" t="s">
        <v>1417405</v>
      </c>
      <c r="AA1071" s="1" t="s">
        <v>1417406</v>
      </c>
      <c r="AB1071" s="1" t="s">
        <v>1417407</v>
      </c>
      <c r="AC1071" s="1" t="s">
        <v>1417408</v>
      </c>
      <c r="AD1071" s="1" t="s">
        <v>1417409</v>
      </c>
      <c r="AE1071" s="1" t="s">
        <v>1417410</v>
      </c>
      <c r="AF1071" s="1" t="s">
        <v>1417411</v>
      </c>
      <c r="AG1071" s="1" t="s">
        <v>1417412</v>
      </c>
      <c r="AH1071" s="1" t="s">
        <v>1417413</v>
      </c>
      <c r="AI1071" s="1" t="s">
        <v>1417414</v>
      </c>
      <c r="AJ1071" s="1" t="s">
        <v>1417415</v>
      </c>
      <c r="AK1071" s="1" t="s">
        <v>1417416</v>
      </c>
      <c r="AL1071" s="1" t="s">
        <v>1417417</v>
      </c>
      <c r="AM1071" s="1" t="s">
        <v>1417418</v>
      </c>
      <c r="AN1071" s="1" t="s">
        <v>1417419</v>
      </c>
      <c r="AO1071" s="1" t="s">
        <v>1417420</v>
      </c>
      <c r="AP1071" s="1" t="s">
        <v>1417421</v>
      </c>
      <c r="AQ1071" s="1" t="s">
        <v>1417422</v>
      </c>
      <c r="AR1071" s="1" t="s">
        <v>1417423</v>
      </c>
      <c r="AS1071" s="1" t="s">
        <v>1417424</v>
      </c>
      <c r="AT1071" s="1" t="s">
        <v>1417425</v>
      </c>
      <c r="AU1071" s="1" t="s">
        <v>1417426</v>
      </c>
      <c r="AV1071" s="1" t="s">
        <v>1417427</v>
      </c>
      <c r="AW1071" s="1" t="s">
        <v>1417428</v>
      </c>
      <c r="AX1071" s="1" t="s">
        <v>1417429</v>
      </c>
      <c r="AY1071" s="1" t="s">
        <v>1417430</v>
      </c>
      <c r="AZ1071" s="1" t="s">
        <v>1417431</v>
      </c>
      <c r="BA1071" s="1" t="s">
        <v>1417432</v>
      </c>
      <c r="BB1071" s="1" t="s">
        <v>1417433</v>
      </c>
      <c r="BC1071" s="1" t="s">
        <v>1417434</v>
      </c>
      <c r="BD1071" s="1" t="s">
        <v>1417435</v>
      </c>
      <c r="BE1071" s="1" t="s">
        <v>1417436</v>
      </c>
      <c r="BF1071" s="1" t="s">
        <v>1417437</v>
      </c>
      <c r="BG1071" s="1" t="s">
        <v>1417438</v>
      </c>
      <c r="BH1071" s="1" t="s">
        <v>1417439</v>
      </c>
      <c r="BI1071" s="1" t="s">
        <v>1417440</v>
      </c>
      <c r="BJ1071" s="1" t="s">
        <v>1417441</v>
      </c>
      <c r="BK1071" s="1" t="s">
        <v>1417442</v>
      </c>
      <c r="BL1071" s="1" t="s">
        <v>1417443</v>
      </c>
      <c r="BM1071" s="1" t="s">
        <v>1417444</v>
      </c>
      <c r="BN1071" s="1" t="s">
        <v>1417445</v>
      </c>
      <c r="BO1071" s="1" t="s">
        <v>1417446</v>
      </c>
      <c r="BP1071" s="1" t="s">
        <v>1417447</v>
      </c>
      <c r="BQ1071" s="1" t="s">
        <v>1417448</v>
      </c>
      <c r="BR1071" s="1" t="s">
        <v>1417449</v>
      </c>
      <c r="BS1071" s="1" t="s">
        <v>1417450</v>
      </c>
      <c r="BT1071" s="1" t="s">
        <v>1417451</v>
      </c>
      <c r="BU1071" s="1" t="s">
        <v>1417452</v>
      </c>
      <c r="BV1071" s="1" t="s">
        <v>1417453</v>
      </c>
      <c r="BW1071" s="1" t="s">
        <v>1417454</v>
      </c>
      <c r="BX1071" s="1" t="s">
        <v>1417455</v>
      </c>
      <c r="BY1071" s="1" t="s">
        <v>1417456</v>
      </c>
      <c r="BZ1071" s="1" t="s">
        <v>1417457</v>
      </c>
      <c r="CA1071" s="1" t="s">
        <v>1417458</v>
      </c>
      <c r="CB1071" s="1" t="s">
        <v>1417459</v>
      </c>
      <c r="CC1071" s="1" t="s">
        <v>1417460</v>
      </c>
      <c r="CD1071" s="1" t="s">
        <v>1417461</v>
      </c>
      <c r="CE1071" s="1" t="s">
        <v>1417462</v>
      </c>
      <c r="CF1071" s="1" t="s">
        <v>1417463</v>
      </c>
      <c r="CG1071" s="1" t="s">
        <v>1417464</v>
      </c>
      <c r="CH1071" s="1" t="s">
        <v>1417465</v>
      </c>
      <c r="CI1071" s="1" t="s">
        <v>1417466</v>
      </c>
      <c r="CJ1071" s="1" t="s">
        <v>1417467</v>
      </c>
      <c r="CK1071" s="1" t="s">
        <v>1417468</v>
      </c>
      <c r="CL1071" s="1" t="s">
        <v>1417469</v>
      </c>
      <c r="CM1071" s="1" t="s">
        <v>1417470</v>
      </c>
      <c r="CN1071" s="1" t="s">
        <v>1417471</v>
      </c>
      <c r="CO1071" s="1" t="s">
        <v>1417472</v>
      </c>
      <c r="CP1071" s="1" t="s">
        <v>1417473</v>
      </c>
      <c r="CQ1071" s="1" t="s">
        <v>1417474</v>
      </c>
      <c r="CR1071" s="1" t="s">
        <v>1417475</v>
      </c>
      <c r="CS1071" s="1" t="s">
        <v>1417476</v>
      </c>
      <c r="CT1071" s="1" t="s">
        <v>1417477</v>
      </c>
      <c r="CU1071" s="1" t="s">
        <v>1417478</v>
      </c>
      <c r="CV1071" s="1" t="s">
        <v>1417479</v>
      </c>
      <c r="CW1071" s="1" t="s">
        <v>1417480</v>
      </c>
      <c r="CX1071" s="1" t="s">
        <v>1417481</v>
      </c>
      <c r="CY1071" s="1" t="s">
        <v>1417482</v>
      </c>
      <c r="CZ1071" s="1" t="s">
        <v>1417483</v>
      </c>
      <c r="DA1071" s="1" t="s">
        <v>1417484</v>
      </c>
      <c r="DB1071" s="1" t="s">
        <v>1417485</v>
      </c>
      <c r="DC1071" s="1" t="s">
        <v>1417486</v>
      </c>
      <c r="DD1071" s="1" t="s">
        <v>1417487</v>
      </c>
      <c r="DE1071" s="1" t="s">
        <v>1417488</v>
      </c>
      <c r="DF1071" s="1" t="s">
        <v>1417489</v>
      </c>
      <c r="DG1071" s="1" t="s">
        <v>1417490</v>
      </c>
      <c r="DH1071" s="1" t="s">
        <v>1417491</v>
      </c>
      <c r="DI1071" s="1" t="s">
        <v>1417492</v>
      </c>
      <c r="DJ1071" s="1" t="s">
        <v>1417493</v>
      </c>
      <c r="DK1071" s="1" t="s">
        <v>1417494</v>
      </c>
      <c r="DL1071" s="1" t="s">
        <v>1417495</v>
      </c>
      <c r="DM1071" s="1" t="s">
        <v>1417496</v>
      </c>
      <c r="DN1071" s="1" t="s">
        <v>1417497</v>
      </c>
      <c r="DO1071" s="1" t="s">
        <v>1417498</v>
      </c>
      <c r="DP1071" s="1" t="s">
        <v>1417499</v>
      </c>
      <c r="DQ1071" s="1" t="s">
        <v>1417500</v>
      </c>
      <c r="DR1071" s="1" t="s">
        <v>1417501</v>
      </c>
      <c r="DS1071" s="1" t="s">
        <v>1417502</v>
      </c>
      <c r="DT1071" s="1" t="s">
        <v>1417503</v>
      </c>
      <c r="DU1071" s="1" t="s">
        <v>1417504</v>
      </c>
      <c r="DV1071" s="1" t="s">
        <v>1417505</v>
      </c>
      <c r="DW1071" s="1" t="s">
        <v>1417506</v>
      </c>
      <c r="DX1071" s="1" t="s">
        <v>1417507</v>
      </c>
      <c r="DY1071" s="1" t="s">
        <v>1417508</v>
      </c>
    </row>
    <row r="1072" spans="1:129" x14ac:dyDescent="0.3">
      <c r="A1072" s="1" t="s">
        <v>562</v>
      </c>
      <c r="B1072" s="1" t="s">
        <v>1417445</v>
      </c>
      <c r="C1072" s="1" t="s">
        <v>1417446</v>
      </c>
      <c r="D1072" s="1" t="s">
        <v>1417447</v>
      </c>
      <c r="E1072" s="1" t="s">
        <v>1417448</v>
      </c>
      <c r="F1072" s="1" t="s">
        <v>1417449</v>
      </c>
      <c r="G1072" s="1" t="s">
        <v>1417450</v>
      </c>
      <c r="H1072" s="1" t="s">
        <v>1417451</v>
      </c>
      <c r="I1072" s="1" t="s">
        <v>1417452</v>
      </c>
      <c r="J1072" s="1" t="s">
        <v>1417453</v>
      </c>
      <c r="K1072" s="1" t="s">
        <v>1417454</v>
      </c>
      <c r="L1072" s="1" t="s">
        <v>1417455</v>
      </c>
      <c r="M1072" s="1" t="s">
        <v>1417456</v>
      </c>
      <c r="N1072" s="1" t="s">
        <v>1417457</v>
      </c>
      <c r="O1072" s="1" t="s">
        <v>1417458</v>
      </c>
      <c r="P1072" s="1" t="s">
        <v>1417459</v>
      </c>
      <c r="Q1072" s="1" t="s">
        <v>1417460</v>
      </c>
      <c r="R1072" s="1" t="s">
        <v>1417461</v>
      </c>
      <c r="S1072" s="1" t="s">
        <v>1417462</v>
      </c>
      <c r="T1072" s="1" t="s">
        <v>1417463</v>
      </c>
      <c r="U1072" s="1" t="s">
        <v>1417464</v>
      </c>
      <c r="V1072" s="1" t="s">
        <v>1417465</v>
      </c>
      <c r="W1072" s="1" t="s">
        <v>1417466</v>
      </c>
      <c r="X1072" s="1" t="s">
        <v>1417467</v>
      </c>
      <c r="Y1072" s="1" t="s">
        <v>1417468</v>
      </c>
      <c r="Z1072" s="1" t="s">
        <v>1417469</v>
      </c>
      <c r="AA1072" s="1" t="s">
        <v>1417470</v>
      </c>
      <c r="AB1072" s="1" t="s">
        <v>1417471</v>
      </c>
      <c r="AC1072" s="1" t="s">
        <v>1417472</v>
      </c>
      <c r="AD1072" s="1" t="s">
        <v>1417473</v>
      </c>
      <c r="AE1072" s="1" t="s">
        <v>1417474</v>
      </c>
      <c r="AF1072" s="1" t="s">
        <v>1417475</v>
      </c>
      <c r="AG1072" s="1" t="s">
        <v>1417476</v>
      </c>
      <c r="AH1072" s="1" t="s">
        <v>1417477</v>
      </c>
      <c r="AI1072" s="1" t="s">
        <v>1417478</v>
      </c>
      <c r="AJ1072" s="1" t="s">
        <v>1417479</v>
      </c>
      <c r="AK1072" s="1" t="s">
        <v>1417480</v>
      </c>
      <c r="AL1072" s="1" t="s">
        <v>1417481</v>
      </c>
      <c r="AM1072" s="1" t="s">
        <v>1417482</v>
      </c>
      <c r="AN1072" s="1" t="s">
        <v>1417483</v>
      </c>
      <c r="AO1072" s="1" t="s">
        <v>1417484</v>
      </c>
      <c r="AP1072" s="1" t="s">
        <v>1417485</v>
      </c>
      <c r="AQ1072" s="1" t="s">
        <v>1417486</v>
      </c>
      <c r="AR1072" s="1" t="s">
        <v>1417487</v>
      </c>
      <c r="AS1072" s="1" t="s">
        <v>1417488</v>
      </c>
      <c r="AT1072" s="1" t="s">
        <v>1417489</v>
      </c>
      <c r="AU1072" s="1" t="s">
        <v>1417490</v>
      </c>
      <c r="AV1072" s="1" t="s">
        <v>1417491</v>
      </c>
      <c r="AW1072" s="1" t="s">
        <v>1417492</v>
      </c>
      <c r="AX1072" s="1" t="s">
        <v>1417493</v>
      </c>
      <c r="AY1072" s="1" t="s">
        <v>1417494</v>
      </c>
      <c r="AZ1072" s="1" t="s">
        <v>1417495</v>
      </c>
      <c r="BA1072" s="1" t="s">
        <v>1417496</v>
      </c>
      <c r="BB1072" s="1" t="s">
        <v>1417497</v>
      </c>
      <c r="BC1072" s="1" t="s">
        <v>1417498</v>
      </c>
      <c r="BD1072" s="1" t="s">
        <v>1417499</v>
      </c>
      <c r="BE1072" s="1" t="s">
        <v>1417500</v>
      </c>
      <c r="BF1072" s="1" t="s">
        <v>1417501</v>
      </c>
      <c r="BG1072" s="1" t="s">
        <v>1417502</v>
      </c>
      <c r="BH1072" s="1" t="s">
        <v>1417503</v>
      </c>
      <c r="BI1072" s="1" t="s">
        <v>1417504</v>
      </c>
      <c r="BJ1072" s="1" t="s">
        <v>1417505</v>
      </c>
      <c r="BK1072" s="1" t="s">
        <v>1417506</v>
      </c>
      <c r="BL1072" s="1" t="s">
        <v>1417507</v>
      </c>
      <c r="BM1072" s="1" t="s">
        <v>1417508</v>
      </c>
      <c r="BN1072" s="1" t="s">
        <v>1417509</v>
      </c>
      <c r="BO1072" s="1" t="s">
        <v>1417510</v>
      </c>
      <c r="BP1072" s="1" t="s">
        <v>1417511</v>
      </c>
      <c r="BQ1072" s="1" t="s">
        <v>1417512</v>
      </c>
      <c r="BR1072" s="1" t="s">
        <v>1417513</v>
      </c>
      <c r="BS1072" s="1" t="s">
        <v>1417514</v>
      </c>
      <c r="BT1072" s="1" t="s">
        <v>1417515</v>
      </c>
      <c r="BU1072" s="1" t="s">
        <v>1417516</v>
      </c>
      <c r="BV1072" s="1" t="s">
        <v>1417517</v>
      </c>
      <c r="BW1072" s="1" t="s">
        <v>1417518</v>
      </c>
      <c r="BX1072" s="1" t="s">
        <v>1417519</v>
      </c>
      <c r="BY1072" s="1" t="s">
        <v>1417520</v>
      </c>
      <c r="BZ1072" s="1" t="s">
        <v>1417521</v>
      </c>
      <c r="CA1072" s="1" t="s">
        <v>1417522</v>
      </c>
      <c r="CB1072" s="1" t="s">
        <v>1417523</v>
      </c>
      <c r="CC1072" s="1" t="s">
        <v>1417524</v>
      </c>
      <c r="CD1072" s="1" t="s">
        <v>1417525</v>
      </c>
      <c r="CE1072" s="1" t="s">
        <v>1417526</v>
      </c>
      <c r="CF1072" s="1" t="s">
        <v>1417527</v>
      </c>
      <c r="CG1072" s="1" t="s">
        <v>1417528</v>
      </c>
      <c r="CH1072" s="1" t="s">
        <v>1417529</v>
      </c>
      <c r="CI1072" s="1" t="s">
        <v>1417530</v>
      </c>
      <c r="CJ1072" s="1" t="s">
        <v>1417531</v>
      </c>
      <c r="CK1072" s="1" t="s">
        <v>1417532</v>
      </c>
      <c r="CL1072" s="1" t="s">
        <v>1417533</v>
      </c>
      <c r="CM1072" s="1" t="s">
        <v>1417534</v>
      </c>
      <c r="CN1072" s="1" t="s">
        <v>1417535</v>
      </c>
      <c r="CO1072" s="1" t="s">
        <v>1417536</v>
      </c>
      <c r="CP1072" s="1" t="s">
        <v>1417537</v>
      </c>
      <c r="CQ1072" s="1" t="s">
        <v>1417538</v>
      </c>
      <c r="CR1072" s="1" t="s">
        <v>1417539</v>
      </c>
      <c r="CS1072" s="1" t="s">
        <v>1417540</v>
      </c>
      <c r="CT1072" s="1" t="s">
        <v>1417541</v>
      </c>
      <c r="CU1072" s="1" t="s">
        <v>1417542</v>
      </c>
      <c r="CV1072" s="1" t="s">
        <v>1417543</v>
      </c>
      <c r="CW1072" s="1" t="s">
        <v>1417544</v>
      </c>
      <c r="CX1072" s="1" t="s">
        <v>1417545</v>
      </c>
      <c r="CY1072" s="1" t="s">
        <v>1417546</v>
      </c>
      <c r="CZ1072" s="1" t="s">
        <v>1417547</v>
      </c>
      <c r="DA1072" s="1" t="s">
        <v>1417548</v>
      </c>
      <c r="DB1072" s="1" t="s">
        <v>1417549</v>
      </c>
      <c r="DC1072" s="1" t="s">
        <v>1417550</v>
      </c>
      <c r="DD1072" s="1" t="s">
        <v>1417551</v>
      </c>
      <c r="DE1072" s="1" t="s">
        <v>1417552</v>
      </c>
      <c r="DF1072" s="1" t="s">
        <v>1417553</v>
      </c>
      <c r="DG1072" s="1" t="s">
        <v>1417554</v>
      </c>
      <c r="DH1072" s="1" t="s">
        <v>1417555</v>
      </c>
      <c r="DI1072" s="1" t="s">
        <v>1417556</v>
      </c>
      <c r="DJ1072" s="1" t="s">
        <v>1417557</v>
      </c>
      <c r="DK1072" s="1" t="s">
        <v>1417558</v>
      </c>
      <c r="DL1072" s="1" t="s">
        <v>1417559</v>
      </c>
      <c r="DM1072" s="1" t="s">
        <v>1417560</v>
      </c>
      <c r="DN1072" s="1" t="s">
        <v>1417561</v>
      </c>
      <c r="DO1072" s="1" t="s">
        <v>1417562</v>
      </c>
      <c r="DP1072" s="1" t="s">
        <v>1417563</v>
      </c>
      <c r="DQ1072" s="1" t="s">
        <v>1417564</v>
      </c>
      <c r="DR1072" s="1" t="s">
        <v>1417565</v>
      </c>
      <c r="DS1072" s="1" t="s">
        <v>1417566</v>
      </c>
      <c r="DT1072" s="1" t="s">
        <v>1417567</v>
      </c>
      <c r="DU1072" s="1" t="s">
        <v>1417568</v>
      </c>
      <c r="DV1072" s="1" t="s">
        <v>1417569</v>
      </c>
      <c r="DW1072" s="1" t="s">
        <v>1417570</v>
      </c>
      <c r="DX1072" s="1" t="s">
        <v>1417571</v>
      </c>
      <c r="DY1072" s="1" t="s">
        <v>1417572</v>
      </c>
    </row>
    <row r="1073" spans="1:129" x14ac:dyDescent="0.3">
      <c r="A1073" s="1" t="s">
        <v>562</v>
      </c>
      <c r="B1073" s="1" t="s">
        <v>1417509</v>
      </c>
      <c r="C1073" s="1" t="s">
        <v>1417510</v>
      </c>
      <c r="D1073" s="1" t="s">
        <v>1417511</v>
      </c>
      <c r="E1073" s="1" t="s">
        <v>1417512</v>
      </c>
      <c r="F1073" s="1" t="s">
        <v>1417513</v>
      </c>
      <c r="G1073" s="1" t="s">
        <v>1417514</v>
      </c>
      <c r="H1073" s="1" t="s">
        <v>1417515</v>
      </c>
      <c r="I1073" s="1" t="s">
        <v>1417516</v>
      </c>
      <c r="J1073" s="1" t="s">
        <v>1417517</v>
      </c>
      <c r="K1073" s="1" t="s">
        <v>1417518</v>
      </c>
      <c r="L1073" s="1" t="s">
        <v>1417519</v>
      </c>
      <c r="M1073" s="1" t="s">
        <v>1417520</v>
      </c>
      <c r="N1073" s="1" t="s">
        <v>1417521</v>
      </c>
      <c r="O1073" s="1" t="s">
        <v>1417522</v>
      </c>
      <c r="P1073" s="1" t="s">
        <v>1417523</v>
      </c>
      <c r="Q1073" s="1" t="s">
        <v>1417524</v>
      </c>
      <c r="R1073" s="1" t="s">
        <v>1417525</v>
      </c>
      <c r="S1073" s="1" t="s">
        <v>1417526</v>
      </c>
      <c r="T1073" s="1" t="s">
        <v>1417527</v>
      </c>
      <c r="U1073" s="1" t="s">
        <v>1417528</v>
      </c>
      <c r="V1073" s="1" t="s">
        <v>1417529</v>
      </c>
      <c r="W1073" s="1" t="s">
        <v>1417530</v>
      </c>
      <c r="X1073" s="1" t="s">
        <v>1417531</v>
      </c>
      <c r="Y1073" s="1" t="s">
        <v>1417532</v>
      </c>
      <c r="Z1073" s="1" t="s">
        <v>1417533</v>
      </c>
      <c r="AA1073" s="1" t="s">
        <v>1417534</v>
      </c>
      <c r="AB1073" s="1" t="s">
        <v>1417535</v>
      </c>
      <c r="AC1073" s="1" t="s">
        <v>1417536</v>
      </c>
      <c r="AD1073" s="1" t="s">
        <v>1417537</v>
      </c>
      <c r="AE1073" s="1" t="s">
        <v>1417538</v>
      </c>
      <c r="AF1073" s="1" t="s">
        <v>1417539</v>
      </c>
      <c r="AG1073" s="1" t="s">
        <v>1417540</v>
      </c>
      <c r="AH1073" s="1" t="s">
        <v>1417541</v>
      </c>
      <c r="AI1073" s="1" t="s">
        <v>1417542</v>
      </c>
      <c r="AJ1073" s="1" t="s">
        <v>1417543</v>
      </c>
      <c r="AK1073" s="1" t="s">
        <v>1417544</v>
      </c>
      <c r="AL1073" s="1" t="s">
        <v>1417545</v>
      </c>
      <c r="AM1073" s="1" t="s">
        <v>1417546</v>
      </c>
      <c r="AN1073" s="1" t="s">
        <v>1417547</v>
      </c>
      <c r="AO1073" s="1" t="s">
        <v>1417548</v>
      </c>
      <c r="AP1073" s="1" t="s">
        <v>1417549</v>
      </c>
      <c r="AQ1073" s="1" t="s">
        <v>1417550</v>
      </c>
      <c r="AR1073" s="1" t="s">
        <v>1417551</v>
      </c>
      <c r="AS1073" s="1" t="s">
        <v>1417552</v>
      </c>
      <c r="AT1073" s="1" t="s">
        <v>1417553</v>
      </c>
      <c r="AU1073" s="1" t="s">
        <v>1417554</v>
      </c>
      <c r="AV1073" s="1" t="s">
        <v>1417555</v>
      </c>
      <c r="AW1073" s="1" t="s">
        <v>1417556</v>
      </c>
      <c r="AX1073" s="1" t="s">
        <v>1417557</v>
      </c>
      <c r="AY1073" s="1" t="s">
        <v>1417558</v>
      </c>
      <c r="AZ1073" s="1" t="s">
        <v>1417559</v>
      </c>
      <c r="BA1073" s="1" t="s">
        <v>1417560</v>
      </c>
      <c r="BB1073" s="1" t="s">
        <v>1417561</v>
      </c>
      <c r="BC1073" s="1" t="s">
        <v>1417562</v>
      </c>
      <c r="BD1073" s="1" t="s">
        <v>1417563</v>
      </c>
      <c r="BE1073" s="1" t="s">
        <v>1417564</v>
      </c>
      <c r="BF1073" s="1" t="s">
        <v>1417565</v>
      </c>
      <c r="BG1073" s="1" t="s">
        <v>1417566</v>
      </c>
      <c r="BH1073" s="1" t="s">
        <v>1417567</v>
      </c>
      <c r="BI1073" s="1" t="s">
        <v>1417568</v>
      </c>
      <c r="BJ1073" s="1" t="s">
        <v>1417569</v>
      </c>
      <c r="BK1073" s="1" t="s">
        <v>1417570</v>
      </c>
      <c r="BL1073" s="1" t="s">
        <v>1417571</v>
      </c>
      <c r="BM1073" s="1" t="s">
        <v>1417572</v>
      </c>
      <c r="BN1073" s="1" t="s">
        <v>1417573</v>
      </c>
      <c r="BO1073" s="1" t="s">
        <v>1417574</v>
      </c>
      <c r="BP1073" s="1" t="s">
        <v>1417575</v>
      </c>
      <c r="BQ1073" s="1" t="s">
        <v>1417576</v>
      </c>
      <c r="BR1073" s="1" t="s">
        <v>1417577</v>
      </c>
      <c r="BS1073" s="1" t="s">
        <v>1417578</v>
      </c>
      <c r="BT1073" s="1" t="s">
        <v>1417579</v>
      </c>
      <c r="BU1073" s="1" t="s">
        <v>1417580</v>
      </c>
      <c r="BV1073" s="1" t="s">
        <v>1417581</v>
      </c>
      <c r="BW1073" s="1" t="s">
        <v>1417582</v>
      </c>
      <c r="BX1073" s="1" t="s">
        <v>1417583</v>
      </c>
      <c r="BY1073" s="1" t="s">
        <v>1417584</v>
      </c>
      <c r="BZ1073" s="1" t="s">
        <v>1417585</v>
      </c>
      <c r="CA1073" s="1" t="s">
        <v>1417586</v>
      </c>
      <c r="CB1073" s="1" t="s">
        <v>1417587</v>
      </c>
      <c r="CC1073" s="1" t="s">
        <v>1417588</v>
      </c>
      <c r="CD1073" s="1" t="s">
        <v>1417589</v>
      </c>
      <c r="CE1073" s="1" t="s">
        <v>1417590</v>
      </c>
      <c r="CF1073" s="1" t="s">
        <v>1417591</v>
      </c>
      <c r="CG1073" s="1" t="s">
        <v>1417592</v>
      </c>
      <c r="CH1073" s="1" t="s">
        <v>1417593</v>
      </c>
      <c r="CI1073" s="1" t="s">
        <v>1417594</v>
      </c>
      <c r="CJ1073" s="1" t="s">
        <v>1417595</v>
      </c>
      <c r="CK1073" s="1" t="s">
        <v>1417596</v>
      </c>
      <c r="CL1073" s="1" t="s">
        <v>1417597</v>
      </c>
      <c r="CM1073" s="1" t="s">
        <v>1417598</v>
      </c>
      <c r="CN1073" s="1" t="s">
        <v>1417599</v>
      </c>
      <c r="CO1073" s="1" t="s">
        <v>1417600</v>
      </c>
      <c r="CP1073" s="1" t="s">
        <v>1417601</v>
      </c>
      <c r="CQ1073" s="1" t="s">
        <v>1417602</v>
      </c>
      <c r="CR1073" s="1" t="s">
        <v>1417603</v>
      </c>
      <c r="CS1073" s="1" t="s">
        <v>1417604</v>
      </c>
      <c r="CT1073" s="1" t="s">
        <v>1417605</v>
      </c>
      <c r="CU1073" s="1" t="s">
        <v>1417606</v>
      </c>
      <c r="CV1073" s="1" t="s">
        <v>1417607</v>
      </c>
      <c r="CW1073" s="1" t="s">
        <v>1417608</v>
      </c>
      <c r="CX1073" s="1" t="s">
        <v>1417609</v>
      </c>
      <c r="CY1073" s="1" t="s">
        <v>1417610</v>
      </c>
      <c r="CZ1073" s="1" t="s">
        <v>1417611</v>
      </c>
      <c r="DA1073" s="1" t="s">
        <v>1417612</v>
      </c>
      <c r="DB1073" s="1" t="s">
        <v>1417613</v>
      </c>
      <c r="DC1073" s="1" t="s">
        <v>1417614</v>
      </c>
      <c r="DD1073" s="1" t="s">
        <v>1417615</v>
      </c>
      <c r="DE1073" s="1" t="s">
        <v>1417616</v>
      </c>
      <c r="DF1073" s="1" t="s">
        <v>1417617</v>
      </c>
      <c r="DG1073" s="1" t="s">
        <v>1417618</v>
      </c>
      <c r="DH1073" s="1" t="s">
        <v>1417619</v>
      </c>
      <c r="DI1073" s="1" t="s">
        <v>1417620</v>
      </c>
      <c r="DJ1073" s="1" t="s">
        <v>1417621</v>
      </c>
      <c r="DK1073" s="1" t="s">
        <v>1417622</v>
      </c>
      <c r="DL1073" s="1" t="s">
        <v>1417623</v>
      </c>
      <c r="DM1073" s="1" t="s">
        <v>1417624</v>
      </c>
      <c r="DN1073" s="1" t="s">
        <v>1417625</v>
      </c>
      <c r="DO1073" s="1" t="s">
        <v>1417626</v>
      </c>
      <c r="DP1073" s="1" t="s">
        <v>1417627</v>
      </c>
      <c r="DQ1073" s="1" t="s">
        <v>1417628</v>
      </c>
      <c r="DR1073" s="1" t="s">
        <v>1417629</v>
      </c>
      <c r="DS1073" s="1" t="s">
        <v>1417630</v>
      </c>
      <c r="DT1073" s="1" t="s">
        <v>1417631</v>
      </c>
      <c r="DU1073" s="1" t="s">
        <v>1417632</v>
      </c>
      <c r="DV1073" s="1" t="s">
        <v>1417633</v>
      </c>
      <c r="DW1073" s="1" t="s">
        <v>1417634</v>
      </c>
      <c r="DX1073" s="1" t="s">
        <v>1417635</v>
      </c>
      <c r="DY1073" s="1" t="s">
        <v>1417636</v>
      </c>
    </row>
    <row r="1074" spans="1:129" x14ac:dyDescent="0.3">
      <c r="A1074" s="1" t="s">
        <v>562</v>
      </c>
      <c r="B1074" s="1" t="s">
        <v>1417573</v>
      </c>
      <c r="C1074" s="1" t="s">
        <v>1417574</v>
      </c>
      <c r="D1074" s="1" t="s">
        <v>1417575</v>
      </c>
      <c r="E1074" s="1" t="s">
        <v>1417576</v>
      </c>
      <c r="F1074" s="1" t="s">
        <v>1417577</v>
      </c>
      <c r="G1074" s="1" t="s">
        <v>1417578</v>
      </c>
      <c r="H1074" s="1" t="s">
        <v>1417579</v>
      </c>
      <c r="I1074" s="1" t="s">
        <v>1417580</v>
      </c>
      <c r="J1074" s="1" t="s">
        <v>1417581</v>
      </c>
      <c r="K1074" s="1" t="s">
        <v>1417582</v>
      </c>
      <c r="L1074" s="1" t="s">
        <v>1417583</v>
      </c>
      <c r="M1074" s="1" t="s">
        <v>1417584</v>
      </c>
      <c r="N1074" s="1" t="s">
        <v>1417585</v>
      </c>
      <c r="O1074" s="1" t="s">
        <v>1417586</v>
      </c>
      <c r="P1074" s="1" t="s">
        <v>1417587</v>
      </c>
      <c r="Q1074" s="1" t="s">
        <v>1417588</v>
      </c>
      <c r="R1074" s="1" t="s">
        <v>1417589</v>
      </c>
      <c r="S1074" s="1" t="s">
        <v>1417590</v>
      </c>
      <c r="T1074" s="1" t="s">
        <v>1417591</v>
      </c>
      <c r="U1074" s="1" t="s">
        <v>1417592</v>
      </c>
      <c r="V1074" s="1" t="s">
        <v>1417593</v>
      </c>
      <c r="W1074" s="1" t="s">
        <v>1417594</v>
      </c>
      <c r="X1074" s="1" t="s">
        <v>1417595</v>
      </c>
      <c r="Y1074" s="1" t="s">
        <v>1417596</v>
      </c>
      <c r="Z1074" s="1" t="s">
        <v>1417597</v>
      </c>
      <c r="AA1074" s="1" t="s">
        <v>1417598</v>
      </c>
      <c r="AB1074" s="1" t="s">
        <v>1417599</v>
      </c>
      <c r="AC1074" s="1" t="s">
        <v>1417600</v>
      </c>
      <c r="AD1074" s="1" t="s">
        <v>1417601</v>
      </c>
      <c r="AE1074" s="1" t="s">
        <v>1417602</v>
      </c>
      <c r="AF1074" s="1" t="s">
        <v>1417603</v>
      </c>
      <c r="AG1074" s="1" t="s">
        <v>1417604</v>
      </c>
      <c r="AH1074" s="1" t="s">
        <v>1417605</v>
      </c>
      <c r="AI1074" s="1" t="s">
        <v>1417606</v>
      </c>
      <c r="AJ1074" s="1" t="s">
        <v>1417607</v>
      </c>
      <c r="AK1074" s="1" t="s">
        <v>1417608</v>
      </c>
      <c r="AL1074" s="1" t="s">
        <v>1417609</v>
      </c>
      <c r="AM1074" s="1" t="s">
        <v>1417610</v>
      </c>
      <c r="AN1074" s="1" t="s">
        <v>1417611</v>
      </c>
      <c r="AO1074" s="1" t="s">
        <v>1417612</v>
      </c>
      <c r="AP1074" s="1" t="s">
        <v>1417613</v>
      </c>
      <c r="AQ1074" s="1" t="s">
        <v>1417614</v>
      </c>
      <c r="AR1074" s="1" t="s">
        <v>1417615</v>
      </c>
      <c r="AS1074" s="1" t="s">
        <v>1417616</v>
      </c>
      <c r="AT1074" s="1" t="s">
        <v>1417617</v>
      </c>
      <c r="AU1074" s="1" t="s">
        <v>1417618</v>
      </c>
      <c r="AV1074" s="1" t="s">
        <v>1417619</v>
      </c>
      <c r="AW1074" s="1" t="s">
        <v>1417620</v>
      </c>
      <c r="AX1074" s="1" t="s">
        <v>1417621</v>
      </c>
      <c r="AY1074" s="1" t="s">
        <v>1417622</v>
      </c>
      <c r="AZ1074" s="1" t="s">
        <v>1417623</v>
      </c>
      <c r="BA1074" s="1" t="s">
        <v>1417624</v>
      </c>
      <c r="BB1074" s="1" t="s">
        <v>1417625</v>
      </c>
      <c r="BC1074" s="1" t="s">
        <v>1417626</v>
      </c>
      <c r="BD1074" s="1" t="s">
        <v>1417627</v>
      </c>
      <c r="BE1074" s="1" t="s">
        <v>1417628</v>
      </c>
      <c r="BF1074" s="1" t="s">
        <v>1417629</v>
      </c>
      <c r="BG1074" s="1" t="s">
        <v>1417630</v>
      </c>
      <c r="BH1074" s="1" t="s">
        <v>1417631</v>
      </c>
      <c r="BI1074" s="1" t="s">
        <v>1417632</v>
      </c>
      <c r="BJ1074" s="1" t="s">
        <v>1417633</v>
      </c>
      <c r="BK1074" s="1" t="s">
        <v>1417634</v>
      </c>
      <c r="BL1074" s="1" t="s">
        <v>1417635</v>
      </c>
      <c r="BM1074" s="1" t="s">
        <v>1417636</v>
      </c>
      <c r="BN1074" s="1" t="s">
        <v>1417637</v>
      </c>
      <c r="BO1074" s="1" t="s">
        <v>1417638</v>
      </c>
      <c r="BP1074" s="1" t="s">
        <v>1417639</v>
      </c>
      <c r="BQ1074" s="1" t="s">
        <v>1417640</v>
      </c>
      <c r="BR1074" s="1" t="s">
        <v>1417641</v>
      </c>
      <c r="BS1074" s="1" t="s">
        <v>1417642</v>
      </c>
      <c r="BT1074" s="1" t="s">
        <v>1417643</v>
      </c>
      <c r="BU1074" s="1" t="s">
        <v>1417644</v>
      </c>
      <c r="BV1074" s="1" t="s">
        <v>1417645</v>
      </c>
      <c r="BW1074" s="1" t="s">
        <v>1417646</v>
      </c>
      <c r="BX1074" s="1" t="s">
        <v>1417647</v>
      </c>
      <c r="BY1074" s="1" t="s">
        <v>1417648</v>
      </c>
      <c r="BZ1074" s="1" t="s">
        <v>1417649</v>
      </c>
      <c r="CA1074" s="1" t="s">
        <v>1417650</v>
      </c>
      <c r="CB1074" s="1" t="s">
        <v>1417651</v>
      </c>
      <c r="CC1074" s="1" t="s">
        <v>1417652</v>
      </c>
      <c r="CD1074" s="1" t="s">
        <v>1417653</v>
      </c>
      <c r="CE1074" s="1" t="s">
        <v>1417654</v>
      </c>
      <c r="CF1074" s="1" t="s">
        <v>1417655</v>
      </c>
      <c r="CG1074" s="1" t="s">
        <v>1417656</v>
      </c>
      <c r="CH1074" s="1" t="s">
        <v>1417657</v>
      </c>
      <c r="CI1074" s="1" t="s">
        <v>1417658</v>
      </c>
      <c r="CJ1074" s="1" t="s">
        <v>1417659</v>
      </c>
      <c r="CK1074" s="1" t="s">
        <v>1417660</v>
      </c>
      <c r="CL1074" s="1" t="s">
        <v>1417661</v>
      </c>
      <c r="CM1074" s="1" t="s">
        <v>1417662</v>
      </c>
      <c r="CN1074" s="1" t="s">
        <v>1417663</v>
      </c>
      <c r="CO1074" s="1" t="s">
        <v>1417664</v>
      </c>
      <c r="CP1074" s="1" t="s">
        <v>1417665</v>
      </c>
      <c r="CQ1074" s="1" t="s">
        <v>1417666</v>
      </c>
      <c r="CR1074" s="1" t="s">
        <v>1417667</v>
      </c>
      <c r="CS1074" s="1" t="s">
        <v>1417668</v>
      </c>
      <c r="CT1074" s="1" t="s">
        <v>1417669</v>
      </c>
      <c r="CU1074" s="1" t="s">
        <v>1417670</v>
      </c>
      <c r="CV1074" s="1" t="s">
        <v>1417671</v>
      </c>
      <c r="CW1074" s="1" t="s">
        <v>1417672</v>
      </c>
      <c r="CX1074" s="1" t="s">
        <v>1417673</v>
      </c>
      <c r="CY1074" s="1" t="s">
        <v>1417674</v>
      </c>
      <c r="CZ1074" s="1" t="s">
        <v>1417675</v>
      </c>
      <c r="DA1074" s="1" t="s">
        <v>1417676</v>
      </c>
      <c r="DB1074" s="1" t="s">
        <v>1417677</v>
      </c>
      <c r="DC1074" s="1" t="s">
        <v>1417678</v>
      </c>
      <c r="DD1074" s="1" t="s">
        <v>1417679</v>
      </c>
      <c r="DE1074" s="1" t="s">
        <v>1417680</v>
      </c>
      <c r="DF1074" s="1" t="s">
        <v>1417681</v>
      </c>
      <c r="DG1074" s="1" t="s">
        <v>1417682</v>
      </c>
      <c r="DH1074" s="1" t="s">
        <v>1417683</v>
      </c>
      <c r="DI1074" s="1" t="s">
        <v>1417684</v>
      </c>
      <c r="DJ1074" s="1" t="s">
        <v>1417685</v>
      </c>
      <c r="DK1074" s="1" t="s">
        <v>1417686</v>
      </c>
      <c r="DL1074" s="1" t="s">
        <v>1417687</v>
      </c>
      <c r="DM1074" s="1" t="s">
        <v>1417688</v>
      </c>
      <c r="DN1074" s="1" t="s">
        <v>1417689</v>
      </c>
      <c r="DO1074" s="1" t="s">
        <v>1417690</v>
      </c>
      <c r="DP1074" s="1" t="s">
        <v>1417691</v>
      </c>
      <c r="DQ1074" s="1" t="s">
        <v>1417692</v>
      </c>
      <c r="DR1074" s="1" t="s">
        <v>1417693</v>
      </c>
      <c r="DS1074" s="1" t="s">
        <v>1417694</v>
      </c>
      <c r="DT1074" s="1" t="s">
        <v>1417695</v>
      </c>
      <c r="DU1074" s="1" t="s">
        <v>1417696</v>
      </c>
      <c r="DV1074" s="1" t="s">
        <v>1417697</v>
      </c>
      <c r="DW1074" s="1" t="s">
        <v>1417698</v>
      </c>
      <c r="DX1074" s="1" t="s">
        <v>1417699</v>
      </c>
      <c r="DY1074" s="1" t="s">
        <v>1417700</v>
      </c>
    </row>
    <row r="1075" spans="1:129" x14ac:dyDescent="0.3">
      <c r="A1075" s="1" t="s">
        <v>562</v>
      </c>
      <c r="B1075" s="1" t="s">
        <v>1417637</v>
      </c>
      <c r="C1075" s="1" t="s">
        <v>1417638</v>
      </c>
      <c r="D1075" s="1" t="s">
        <v>1417639</v>
      </c>
      <c r="E1075" s="1" t="s">
        <v>1417640</v>
      </c>
      <c r="F1075" s="1" t="s">
        <v>1417641</v>
      </c>
      <c r="G1075" s="1" t="s">
        <v>1417642</v>
      </c>
      <c r="H1075" s="1" t="s">
        <v>1417643</v>
      </c>
      <c r="I1075" s="1" t="s">
        <v>1417644</v>
      </c>
      <c r="J1075" s="1" t="s">
        <v>1417645</v>
      </c>
      <c r="K1075" s="1" t="s">
        <v>1417646</v>
      </c>
      <c r="L1075" s="1" t="s">
        <v>1417647</v>
      </c>
      <c r="M1075" s="1" t="s">
        <v>1417648</v>
      </c>
      <c r="N1075" s="1" t="s">
        <v>1417649</v>
      </c>
      <c r="O1075" s="1" t="s">
        <v>1417650</v>
      </c>
      <c r="P1075" s="1" t="s">
        <v>1417651</v>
      </c>
      <c r="Q1075" s="1" t="s">
        <v>1417652</v>
      </c>
      <c r="R1075" s="1" t="s">
        <v>1417653</v>
      </c>
      <c r="S1075" s="1" t="s">
        <v>1417654</v>
      </c>
      <c r="T1075" s="1" t="s">
        <v>1417655</v>
      </c>
      <c r="U1075" s="1" t="s">
        <v>1417656</v>
      </c>
      <c r="V1075" s="1" t="s">
        <v>1417657</v>
      </c>
      <c r="W1075" s="1" t="s">
        <v>1417658</v>
      </c>
      <c r="X1075" s="1" t="s">
        <v>1417659</v>
      </c>
      <c r="Y1075" s="1" t="s">
        <v>1417660</v>
      </c>
      <c r="Z1075" s="1" t="s">
        <v>1417661</v>
      </c>
      <c r="AA1075" s="1" t="s">
        <v>1417662</v>
      </c>
      <c r="AB1075" s="1" t="s">
        <v>1417663</v>
      </c>
      <c r="AC1075" s="1" t="s">
        <v>1417664</v>
      </c>
      <c r="AD1075" s="1" t="s">
        <v>1417665</v>
      </c>
      <c r="AE1075" s="1" t="s">
        <v>1417666</v>
      </c>
      <c r="AF1075" s="1" t="s">
        <v>1417667</v>
      </c>
      <c r="AG1075" s="1" t="s">
        <v>1417668</v>
      </c>
      <c r="AH1075" s="1" t="s">
        <v>1417669</v>
      </c>
      <c r="AI1075" s="1" t="s">
        <v>1417670</v>
      </c>
      <c r="AJ1075" s="1" t="s">
        <v>1417671</v>
      </c>
      <c r="AK1075" s="1" t="s">
        <v>1417672</v>
      </c>
      <c r="AL1075" s="1" t="s">
        <v>1417673</v>
      </c>
      <c r="AM1075" s="1" t="s">
        <v>1417674</v>
      </c>
      <c r="AN1075" s="1" t="s">
        <v>1417675</v>
      </c>
      <c r="AO1075" s="1" t="s">
        <v>1417676</v>
      </c>
      <c r="AP1075" s="1" t="s">
        <v>1417677</v>
      </c>
      <c r="AQ1075" s="1" t="s">
        <v>1417678</v>
      </c>
      <c r="AR1075" s="1" t="s">
        <v>1417679</v>
      </c>
      <c r="AS1075" s="1" t="s">
        <v>1417680</v>
      </c>
      <c r="AT1075" s="1" t="s">
        <v>1417681</v>
      </c>
      <c r="AU1075" s="1" t="s">
        <v>1417682</v>
      </c>
      <c r="AV1075" s="1" t="s">
        <v>1417683</v>
      </c>
      <c r="AW1075" s="1" t="s">
        <v>1417684</v>
      </c>
      <c r="AX1075" s="1" t="s">
        <v>1417685</v>
      </c>
      <c r="AY1075" s="1" t="s">
        <v>1417686</v>
      </c>
      <c r="AZ1075" s="1" t="s">
        <v>1417687</v>
      </c>
      <c r="BA1075" s="1" t="s">
        <v>1417688</v>
      </c>
      <c r="BB1075" s="1" t="s">
        <v>1417689</v>
      </c>
      <c r="BC1075" s="1" t="s">
        <v>1417690</v>
      </c>
      <c r="BD1075" s="1" t="s">
        <v>1417691</v>
      </c>
      <c r="BE1075" s="1" t="s">
        <v>1417692</v>
      </c>
      <c r="BF1075" s="1" t="s">
        <v>1417693</v>
      </c>
      <c r="BG1075" s="1" t="s">
        <v>1417694</v>
      </c>
      <c r="BH1075" s="1" t="s">
        <v>1417695</v>
      </c>
      <c r="BI1075" s="1" t="s">
        <v>1417696</v>
      </c>
      <c r="BJ1075" s="1" t="s">
        <v>1417697</v>
      </c>
      <c r="BK1075" s="1" t="s">
        <v>1417698</v>
      </c>
      <c r="BL1075" s="1" t="s">
        <v>1417699</v>
      </c>
      <c r="BM1075" s="1" t="s">
        <v>1417700</v>
      </c>
      <c r="BN1075" s="1" t="s">
        <v>1417701</v>
      </c>
      <c r="BO1075" s="1" t="s">
        <v>1417702</v>
      </c>
      <c r="BP1075" s="1" t="s">
        <v>1417703</v>
      </c>
      <c r="BQ1075" s="1" t="s">
        <v>1417704</v>
      </c>
      <c r="BR1075" s="1" t="s">
        <v>1417705</v>
      </c>
      <c r="BS1075" s="1" t="s">
        <v>1417706</v>
      </c>
      <c r="BT1075" s="1" t="s">
        <v>1417707</v>
      </c>
      <c r="BU1075" s="1" t="s">
        <v>1417708</v>
      </c>
      <c r="BV1075" s="1" t="s">
        <v>1417709</v>
      </c>
      <c r="BW1075" s="1" t="s">
        <v>1417710</v>
      </c>
      <c r="BX1075" s="1" t="s">
        <v>1417711</v>
      </c>
      <c r="BY1075" s="1" t="s">
        <v>1417712</v>
      </c>
      <c r="BZ1075" s="1" t="s">
        <v>1417713</v>
      </c>
      <c r="CA1075" s="1" t="s">
        <v>1417714</v>
      </c>
      <c r="CB1075" s="1" t="s">
        <v>1417715</v>
      </c>
      <c r="CC1075" s="1" t="s">
        <v>1417716</v>
      </c>
      <c r="CD1075" s="1" t="s">
        <v>1417717</v>
      </c>
      <c r="CE1075" s="1" t="s">
        <v>1417718</v>
      </c>
      <c r="CF1075" s="1" t="s">
        <v>1417719</v>
      </c>
      <c r="CG1075" s="1" t="s">
        <v>1417720</v>
      </c>
      <c r="CH1075" s="1" t="s">
        <v>1417721</v>
      </c>
      <c r="CI1075" s="1" t="s">
        <v>1417722</v>
      </c>
      <c r="CJ1075" s="1" t="s">
        <v>1417723</v>
      </c>
      <c r="CK1075" s="1" t="s">
        <v>1417724</v>
      </c>
      <c r="CL1075" s="1" t="s">
        <v>1417725</v>
      </c>
      <c r="CM1075" s="1" t="s">
        <v>1417726</v>
      </c>
      <c r="CN1075" s="1" t="s">
        <v>1417727</v>
      </c>
      <c r="CO1075" s="1" t="s">
        <v>1417728</v>
      </c>
      <c r="CP1075" s="1" t="s">
        <v>1417729</v>
      </c>
      <c r="CQ1075" s="1" t="s">
        <v>1417730</v>
      </c>
      <c r="CR1075" s="1" t="s">
        <v>1417731</v>
      </c>
      <c r="CS1075" s="1" t="s">
        <v>1417732</v>
      </c>
      <c r="CT1075" s="1" t="s">
        <v>1417733</v>
      </c>
      <c r="CU1075" s="1" t="s">
        <v>1417734</v>
      </c>
      <c r="CV1075" s="1" t="s">
        <v>1417735</v>
      </c>
      <c r="CW1075" s="1" t="s">
        <v>1417736</v>
      </c>
      <c r="CX1075" s="1" t="s">
        <v>1417737</v>
      </c>
      <c r="CY1075" s="1" t="s">
        <v>1417738</v>
      </c>
      <c r="CZ1075" s="1" t="s">
        <v>1417739</v>
      </c>
      <c r="DA1075" s="1" t="s">
        <v>1417740</v>
      </c>
      <c r="DB1075" s="1" t="s">
        <v>1417741</v>
      </c>
      <c r="DC1075" s="1" t="s">
        <v>1417742</v>
      </c>
      <c r="DD1075" s="1" t="s">
        <v>1417743</v>
      </c>
      <c r="DE1075" s="1" t="s">
        <v>1417744</v>
      </c>
      <c r="DF1075" s="1" t="s">
        <v>1417745</v>
      </c>
      <c r="DG1075" s="1" t="s">
        <v>1417746</v>
      </c>
      <c r="DH1075" s="1" t="s">
        <v>1417747</v>
      </c>
      <c r="DI1075" s="1" t="s">
        <v>1417748</v>
      </c>
      <c r="DJ1075" s="1" t="s">
        <v>1417749</v>
      </c>
      <c r="DK1075" s="1" t="s">
        <v>1417750</v>
      </c>
      <c r="DL1075" s="1" t="s">
        <v>1417751</v>
      </c>
      <c r="DM1075" s="1" t="s">
        <v>1417752</v>
      </c>
      <c r="DN1075" s="1" t="s">
        <v>1417753</v>
      </c>
      <c r="DO1075" s="1" t="s">
        <v>1417754</v>
      </c>
      <c r="DP1075" s="1" t="s">
        <v>1417755</v>
      </c>
      <c r="DQ1075" s="1" t="s">
        <v>1417756</v>
      </c>
      <c r="DR1075" s="1" t="s">
        <v>1417757</v>
      </c>
      <c r="DS1075" s="1" t="s">
        <v>1417758</v>
      </c>
      <c r="DT1075" s="1" t="s">
        <v>1417759</v>
      </c>
      <c r="DU1075" s="1" t="s">
        <v>1417760</v>
      </c>
      <c r="DV1075" s="1" t="s">
        <v>1417761</v>
      </c>
      <c r="DW1075" s="1" t="s">
        <v>1417762</v>
      </c>
      <c r="DX1075" s="1" t="s">
        <v>1417763</v>
      </c>
      <c r="DY1075" s="1" t="s">
        <v>1417764</v>
      </c>
    </row>
    <row r="1076" spans="1:129" x14ac:dyDescent="0.3">
      <c r="A1076" s="1" t="s">
        <v>562</v>
      </c>
      <c r="B1076" s="1" t="s">
        <v>1417701</v>
      </c>
      <c r="C1076" s="1" t="s">
        <v>1417702</v>
      </c>
      <c r="D1076" s="1" t="s">
        <v>1417703</v>
      </c>
      <c r="E1076" s="1" t="s">
        <v>1417704</v>
      </c>
      <c r="F1076" s="1" t="s">
        <v>1417705</v>
      </c>
      <c r="G1076" s="1" t="s">
        <v>1417706</v>
      </c>
      <c r="H1076" s="1" t="s">
        <v>1417707</v>
      </c>
      <c r="I1076" s="1" t="s">
        <v>1417708</v>
      </c>
      <c r="J1076" s="1" t="s">
        <v>1417709</v>
      </c>
      <c r="K1076" s="1" t="s">
        <v>1417710</v>
      </c>
      <c r="L1076" s="1" t="s">
        <v>1417711</v>
      </c>
      <c r="M1076" s="1" t="s">
        <v>1417712</v>
      </c>
      <c r="N1076" s="1" t="s">
        <v>1417713</v>
      </c>
      <c r="O1076" s="1" t="s">
        <v>1417714</v>
      </c>
      <c r="P1076" s="1" t="s">
        <v>1417715</v>
      </c>
      <c r="Q1076" s="1" t="s">
        <v>1417716</v>
      </c>
      <c r="R1076" s="1" t="s">
        <v>1417717</v>
      </c>
      <c r="S1076" s="1" t="s">
        <v>1417718</v>
      </c>
      <c r="T1076" s="1" t="s">
        <v>1417719</v>
      </c>
      <c r="U1076" s="1" t="s">
        <v>1417720</v>
      </c>
      <c r="V1076" s="1" t="s">
        <v>1417721</v>
      </c>
      <c r="W1076" s="1" t="s">
        <v>1417722</v>
      </c>
      <c r="X1076" s="1" t="s">
        <v>1417723</v>
      </c>
      <c r="Y1076" s="1" t="s">
        <v>1417724</v>
      </c>
      <c r="Z1076" s="1" t="s">
        <v>1417725</v>
      </c>
      <c r="AA1076" s="1" t="s">
        <v>1417726</v>
      </c>
      <c r="AB1076" s="1" t="s">
        <v>1417727</v>
      </c>
      <c r="AC1076" s="1" t="s">
        <v>1417728</v>
      </c>
      <c r="AD1076" s="1" t="s">
        <v>1417729</v>
      </c>
      <c r="AE1076" s="1" t="s">
        <v>1417730</v>
      </c>
      <c r="AF1076" s="1" t="s">
        <v>1417731</v>
      </c>
      <c r="AG1076" s="1" t="s">
        <v>1417732</v>
      </c>
      <c r="AH1076" s="1" t="s">
        <v>1417733</v>
      </c>
      <c r="AI1076" s="1" t="s">
        <v>1417734</v>
      </c>
      <c r="AJ1076" s="1" t="s">
        <v>1417735</v>
      </c>
      <c r="AK1076" s="1" t="s">
        <v>1417736</v>
      </c>
      <c r="AL1076" s="1" t="s">
        <v>1417737</v>
      </c>
      <c r="AM1076" s="1" t="s">
        <v>1417738</v>
      </c>
      <c r="AN1076" s="1" t="s">
        <v>1417739</v>
      </c>
      <c r="AO1076" s="1" t="s">
        <v>1417740</v>
      </c>
      <c r="AP1076" s="1" t="s">
        <v>1417741</v>
      </c>
      <c r="AQ1076" s="1" t="s">
        <v>1417742</v>
      </c>
      <c r="AR1076" s="1" t="s">
        <v>1417743</v>
      </c>
      <c r="AS1076" s="1" t="s">
        <v>1417744</v>
      </c>
      <c r="AT1076" s="1" t="s">
        <v>1417745</v>
      </c>
      <c r="AU1076" s="1" t="s">
        <v>1417746</v>
      </c>
      <c r="AV1076" s="1" t="s">
        <v>1417747</v>
      </c>
      <c r="AW1076" s="1" t="s">
        <v>1417748</v>
      </c>
      <c r="AX1076" s="1" t="s">
        <v>1417749</v>
      </c>
      <c r="AY1076" s="1" t="s">
        <v>1417750</v>
      </c>
      <c r="AZ1076" s="1" t="s">
        <v>1417751</v>
      </c>
      <c r="BA1076" s="1" t="s">
        <v>1417752</v>
      </c>
      <c r="BB1076" s="1" t="s">
        <v>1417753</v>
      </c>
      <c r="BC1076" s="1" t="s">
        <v>1417754</v>
      </c>
      <c r="BD1076" s="1" t="s">
        <v>1417755</v>
      </c>
      <c r="BE1076" s="1" t="s">
        <v>1417756</v>
      </c>
      <c r="BF1076" s="1" t="s">
        <v>1417757</v>
      </c>
      <c r="BG1076" s="1" t="s">
        <v>1417758</v>
      </c>
      <c r="BH1076" s="1" t="s">
        <v>1417759</v>
      </c>
      <c r="BI1076" s="1" t="s">
        <v>1417760</v>
      </c>
      <c r="BJ1076" s="1" t="s">
        <v>1417761</v>
      </c>
      <c r="BK1076" s="1" t="s">
        <v>1417762</v>
      </c>
      <c r="BL1076" s="1" t="s">
        <v>1417763</v>
      </c>
      <c r="BM1076" s="1" t="s">
        <v>1417764</v>
      </c>
      <c r="BN1076" s="1" t="s">
        <v>1417765</v>
      </c>
      <c r="BO1076" s="1" t="s">
        <v>1417766</v>
      </c>
      <c r="BP1076" s="1" t="s">
        <v>1417767</v>
      </c>
      <c r="BQ1076" s="1" t="s">
        <v>1417768</v>
      </c>
      <c r="BR1076" s="1" t="s">
        <v>1417769</v>
      </c>
      <c r="BS1076" s="1" t="s">
        <v>1417770</v>
      </c>
      <c r="BT1076" s="1" t="s">
        <v>1417771</v>
      </c>
      <c r="BU1076" s="1" t="s">
        <v>1417772</v>
      </c>
      <c r="BV1076" s="1" t="s">
        <v>1417773</v>
      </c>
      <c r="BW1076" s="1" t="s">
        <v>1417774</v>
      </c>
      <c r="BX1076" s="1" t="s">
        <v>1417775</v>
      </c>
      <c r="BY1076" s="1" t="s">
        <v>1417776</v>
      </c>
      <c r="BZ1076" s="1" t="s">
        <v>1417777</v>
      </c>
      <c r="CA1076" s="1" t="s">
        <v>1417778</v>
      </c>
      <c r="CB1076" s="1" t="s">
        <v>1417779</v>
      </c>
      <c r="CC1076" s="1" t="s">
        <v>1417780</v>
      </c>
      <c r="CD1076" s="1" t="s">
        <v>1417781</v>
      </c>
      <c r="CE1076" s="1" t="s">
        <v>1417782</v>
      </c>
      <c r="CF1076" s="1" t="s">
        <v>1417783</v>
      </c>
      <c r="CG1076" s="1" t="s">
        <v>1417784</v>
      </c>
      <c r="CH1076" s="1" t="s">
        <v>1417785</v>
      </c>
      <c r="CI1076" s="1" t="s">
        <v>1417786</v>
      </c>
      <c r="CJ1076" s="1" t="s">
        <v>1417787</v>
      </c>
      <c r="CK1076" s="1" t="s">
        <v>1417788</v>
      </c>
      <c r="CL1076" s="1" t="s">
        <v>1417789</v>
      </c>
      <c r="CM1076" s="1" t="s">
        <v>1417790</v>
      </c>
      <c r="CN1076" s="1" t="s">
        <v>1417791</v>
      </c>
      <c r="CO1076" s="1" t="s">
        <v>1417792</v>
      </c>
      <c r="CP1076" s="1" t="s">
        <v>1417793</v>
      </c>
      <c r="CQ1076" s="1" t="s">
        <v>1417794</v>
      </c>
      <c r="CR1076" s="1" t="s">
        <v>1417795</v>
      </c>
      <c r="CS1076" s="1" t="s">
        <v>1417796</v>
      </c>
      <c r="CT1076" s="1" t="s">
        <v>1417797</v>
      </c>
      <c r="CU1076" s="1" t="s">
        <v>1417798</v>
      </c>
      <c r="CV1076" s="1" t="s">
        <v>1417799</v>
      </c>
      <c r="CW1076" s="1" t="s">
        <v>1417800</v>
      </c>
      <c r="CX1076" s="1" t="s">
        <v>1417801</v>
      </c>
      <c r="CY1076" s="1" t="s">
        <v>1417802</v>
      </c>
      <c r="CZ1076" s="1" t="s">
        <v>1417803</v>
      </c>
      <c r="DA1076" s="1" t="s">
        <v>1417804</v>
      </c>
      <c r="DB1076" s="1" t="s">
        <v>1417805</v>
      </c>
      <c r="DC1076" s="1" t="s">
        <v>1417806</v>
      </c>
      <c r="DD1076" s="1" t="s">
        <v>1417807</v>
      </c>
      <c r="DE1076" s="1" t="s">
        <v>1417808</v>
      </c>
      <c r="DF1076" s="1" t="s">
        <v>1417809</v>
      </c>
      <c r="DG1076" s="1" t="s">
        <v>1417810</v>
      </c>
      <c r="DH1076" s="1" t="s">
        <v>1417811</v>
      </c>
      <c r="DI1076" s="1" t="s">
        <v>1417812</v>
      </c>
      <c r="DJ1076" s="1" t="s">
        <v>1417813</v>
      </c>
      <c r="DK1076" s="1" t="s">
        <v>1417814</v>
      </c>
      <c r="DL1076" s="1" t="s">
        <v>1417815</v>
      </c>
      <c r="DM1076" s="1" t="s">
        <v>1417816</v>
      </c>
      <c r="DN1076" s="1" t="s">
        <v>1417817</v>
      </c>
      <c r="DO1076" s="1" t="s">
        <v>1417818</v>
      </c>
      <c r="DP1076" s="1" t="s">
        <v>1417819</v>
      </c>
      <c r="DQ1076" s="1" t="s">
        <v>1417820</v>
      </c>
      <c r="DR1076" s="1" t="s">
        <v>1417821</v>
      </c>
      <c r="DS1076" s="1" t="s">
        <v>1417822</v>
      </c>
      <c r="DT1076" s="1" t="s">
        <v>1417823</v>
      </c>
      <c r="DU1076" s="1" t="s">
        <v>1417824</v>
      </c>
      <c r="DV1076" s="1" t="s">
        <v>1417825</v>
      </c>
      <c r="DW1076" s="1" t="s">
        <v>1417826</v>
      </c>
      <c r="DX1076" s="1" t="s">
        <v>1417827</v>
      </c>
      <c r="DY1076" s="1" t="s">
        <v>1417828</v>
      </c>
    </row>
    <row r="1077" spans="1:129" x14ac:dyDescent="0.3">
      <c r="A1077" s="1" t="s">
        <v>562</v>
      </c>
      <c r="B1077" s="1" t="s">
        <v>1417829</v>
      </c>
      <c r="C1077" s="1" t="s">
        <v>1417830</v>
      </c>
      <c r="D1077" s="1" t="s">
        <v>1417831</v>
      </c>
      <c r="E1077" s="1" t="s">
        <v>1417832</v>
      </c>
      <c r="F1077" s="1" t="s">
        <v>1417833</v>
      </c>
      <c r="G1077" s="1" t="s">
        <v>1417834</v>
      </c>
      <c r="H1077" s="1" t="s">
        <v>1417835</v>
      </c>
      <c r="I1077" s="1" t="s">
        <v>1417836</v>
      </c>
      <c r="J1077" s="1" t="s">
        <v>1417837</v>
      </c>
      <c r="K1077" s="1" t="s">
        <v>1417838</v>
      </c>
      <c r="L1077" s="1" t="s">
        <v>1417839</v>
      </c>
      <c r="M1077" s="1" t="s">
        <v>1417840</v>
      </c>
      <c r="N1077" s="1" t="s">
        <v>1417841</v>
      </c>
      <c r="O1077" s="1" t="s">
        <v>1417842</v>
      </c>
      <c r="P1077" s="1" t="s">
        <v>1417843</v>
      </c>
      <c r="Q1077" s="1" t="s">
        <v>1417844</v>
      </c>
      <c r="R1077" s="1" t="s">
        <v>1417845</v>
      </c>
      <c r="S1077" s="1" t="s">
        <v>1417846</v>
      </c>
      <c r="T1077" s="1" t="s">
        <v>1417847</v>
      </c>
      <c r="U1077" s="1" t="s">
        <v>1417848</v>
      </c>
      <c r="V1077" s="1" t="s">
        <v>1417849</v>
      </c>
      <c r="W1077" s="1" t="s">
        <v>1417850</v>
      </c>
      <c r="X1077" s="1" t="s">
        <v>1417851</v>
      </c>
      <c r="Y1077" s="1" t="s">
        <v>1417852</v>
      </c>
      <c r="Z1077" s="1" t="s">
        <v>1417853</v>
      </c>
      <c r="AA1077" s="1" t="s">
        <v>1417854</v>
      </c>
      <c r="AB1077" s="1" t="s">
        <v>1417855</v>
      </c>
      <c r="AC1077" s="1" t="s">
        <v>1417856</v>
      </c>
      <c r="AD1077" s="1" t="s">
        <v>1417857</v>
      </c>
      <c r="AE1077" s="1" t="s">
        <v>1417858</v>
      </c>
      <c r="AF1077" s="1" t="s">
        <v>1417859</v>
      </c>
      <c r="AG1077" s="1" t="s">
        <v>1417860</v>
      </c>
      <c r="AH1077" s="1" t="s">
        <v>1417861</v>
      </c>
      <c r="AI1077" s="1" t="s">
        <v>1417862</v>
      </c>
      <c r="AJ1077" s="1" t="s">
        <v>1417863</v>
      </c>
      <c r="AK1077" s="1" t="s">
        <v>1417864</v>
      </c>
      <c r="AL1077" s="1" t="s">
        <v>1417865</v>
      </c>
      <c r="AM1077" s="1" t="s">
        <v>1417866</v>
      </c>
      <c r="AN1077" s="1" t="s">
        <v>1417867</v>
      </c>
      <c r="AO1077" s="1" t="s">
        <v>1417868</v>
      </c>
      <c r="AP1077" s="1" t="s">
        <v>1417869</v>
      </c>
      <c r="AQ1077" s="1" t="s">
        <v>1417870</v>
      </c>
      <c r="AR1077" s="1" t="s">
        <v>1417871</v>
      </c>
      <c r="AS1077" s="1" t="s">
        <v>1417872</v>
      </c>
      <c r="AT1077" s="1" t="s">
        <v>1417873</v>
      </c>
      <c r="AU1077" s="1" t="s">
        <v>1417874</v>
      </c>
      <c r="AV1077" s="1" t="s">
        <v>1417875</v>
      </c>
      <c r="AW1077" s="1" t="s">
        <v>1417876</v>
      </c>
      <c r="AX1077" s="1" t="s">
        <v>1417877</v>
      </c>
      <c r="AY1077" s="1" t="s">
        <v>1417878</v>
      </c>
      <c r="AZ1077" s="1" t="s">
        <v>1417879</v>
      </c>
      <c r="BA1077" s="1" t="s">
        <v>1417880</v>
      </c>
      <c r="BB1077" s="1" t="s">
        <v>1417881</v>
      </c>
      <c r="BC1077" s="1" t="s">
        <v>1417882</v>
      </c>
      <c r="BD1077" s="1" t="s">
        <v>1417883</v>
      </c>
      <c r="BE1077" s="1" t="s">
        <v>1417884</v>
      </c>
      <c r="BF1077" s="1" t="s">
        <v>1417885</v>
      </c>
      <c r="BG1077" s="1" t="s">
        <v>1417886</v>
      </c>
      <c r="BH1077" s="1" t="s">
        <v>1417887</v>
      </c>
      <c r="BI1077" s="1" t="s">
        <v>1417888</v>
      </c>
      <c r="BJ1077" s="1" t="s">
        <v>1417889</v>
      </c>
      <c r="BK1077" s="1" t="s">
        <v>1417890</v>
      </c>
      <c r="BL1077" s="1" t="s">
        <v>1417891</v>
      </c>
      <c r="BM1077" s="1" t="s">
        <v>1417892</v>
      </c>
      <c r="BN1077" s="1" t="s">
        <v>1417893</v>
      </c>
      <c r="BO1077" s="1" t="s">
        <v>1417894</v>
      </c>
      <c r="BP1077" s="1" t="s">
        <v>1417895</v>
      </c>
      <c r="BQ1077" s="1" t="s">
        <v>1417896</v>
      </c>
      <c r="BR1077" s="1" t="s">
        <v>1417897</v>
      </c>
      <c r="BS1077" s="1" t="s">
        <v>1417898</v>
      </c>
      <c r="BT1077" s="1" t="s">
        <v>1417899</v>
      </c>
      <c r="BU1077" s="1" t="s">
        <v>1417900</v>
      </c>
      <c r="BV1077" s="1" t="s">
        <v>1417901</v>
      </c>
      <c r="BW1077" s="1" t="s">
        <v>1417902</v>
      </c>
      <c r="BX1077" s="1" t="s">
        <v>1417903</v>
      </c>
      <c r="BY1077" s="1" t="s">
        <v>1417904</v>
      </c>
      <c r="BZ1077" s="1" t="s">
        <v>1417905</v>
      </c>
      <c r="CA1077" s="1" t="s">
        <v>1417906</v>
      </c>
      <c r="CB1077" s="1" t="s">
        <v>1417907</v>
      </c>
      <c r="CC1077" s="1" t="s">
        <v>1417908</v>
      </c>
      <c r="CD1077" s="1" t="s">
        <v>1417909</v>
      </c>
      <c r="CE1077" s="1" t="s">
        <v>1417910</v>
      </c>
      <c r="CF1077" s="1" t="s">
        <v>1417911</v>
      </c>
      <c r="CG1077" s="1" t="s">
        <v>1417912</v>
      </c>
      <c r="CH1077" s="1" t="s">
        <v>1417913</v>
      </c>
      <c r="CI1077" s="1" t="s">
        <v>1417914</v>
      </c>
      <c r="CJ1077" s="1" t="s">
        <v>1417915</v>
      </c>
      <c r="CK1077" s="1" t="s">
        <v>1417916</v>
      </c>
      <c r="CL1077" s="1" t="s">
        <v>1417917</v>
      </c>
      <c r="CM1077" s="1" t="s">
        <v>1417918</v>
      </c>
      <c r="CN1077" s="1" t="s">
        <v>1417919</v>
      </c>
      <c r="CO1077" s="1" t="s">
        <v>1417920</v>
      </c>
      <c r="CP1077" s="1" t="s">
        <v>1417921</v>
      </c>
      <c r="CQ1077" s="1" t="s">
        <v>1417922</v>
      </c>
      <c r="CR1077" s="1" t="s">
        <v>1417923</v>
      </c>
      <c r="CS1077" s="1" t="s">
        <v>1417924</v>
      </c>
      <c r="CT1077" s="1" t="s">
        <v>1417925</v>
      </c>
      <c r="CU1077" s="1" t="s">
        <v>1417926</v>
      </c>
      <c r="CV1077" s="1" t="s">
        <v>1417927</v>
      </c>
      <c r="CW1077" s="1" t="s">
        <v>1417928</v>
      </c>
      <c r="CX1077" s="1" t="s">
        <v>1417929</v>
      </c>
      <c r="CY1077" s="1" t="s">
        <v>1417930</v>
      </c>
      <c r="CZ1077" s="1" t="s">
        <v>1417931</v>
      </c>
      <c r="DA1077" s="1" t="s">
        <v>1417932</v>
      </c>
      <c r="DB1077" s="1" t="s">
        <v>1417933</v>
      </c>
      <c r="DC1077" s="1" t="s">
        <v>1417934</v>
      </c>
      <c r="DD1077" s="1" t="s">
        <v>1417935</v>
      </c>
      <c r="DE1077" s="1" t="s">
        <v>1417936</v>
      </c>
      <c r="DF1077" s="1" t="s">
        <v>1417937</v>
      </c>
      <c r="DG1077" s="1" t="s">
        <v>1417938</v>
      </c>
      <c r="DH1077" s="1" t="s">
        <v>1417939</v>
      </c>
      <c r="DI1077" s="1" t="s">
        <v>1417940</v>
      </c>
      <c r="DJ1077" s="1" t="s">
        <v>1417941</v>
      </c>
      <c r="DK1077" s="1" t="s">
        <v>1417942</v>
      </c>
      <c r="DL1077" s="1" t="s">
        <v>1417943</v>
      </c>
      <c r="DM1077" s="1" t="s">
        <v>1417944</v>
      </c>
      <c r="DN1077" s="1" t="s">
        <v>1417945</v>
      </c>
      <c r="DO1077" s="1" t="s">
        <v>1417946</v>
      </c>
      <c r="DP1077" s="1" t="s">
        <v>1417947</v>
      </c>
      <c r="DQ1077" s="1" t="s">
        <v>1417948</v>
      </c>
      <c r="DR1077" s="1" t="s">
        <v>1417949</v>
      </c>
      <c r="DS1077" s="1" t="s">
        <v>1417950</v>
      </c>
      <c r="DT1077" s="1" t="s">
        <v>1417951</v>
      </c>
      <c r="DU1077" s="1" t="s">
        <v>1417952</v>
      </c>
      <c r="DV1077" s="1" t="s">
        <v>1417953</v>
      </c>
      <c r="DW1077" s="1" t="s">
        <v>1417954</v>
      </c>
      <c r="DX1077" s="1" t="s">
        <v>1417955</v>
      </c>
      <c r="DY1077" s="1" t="s">
        <v>1417956</v>
      </c>
    </row>
    <row r="1078" spans="1:129" x14ac:dyDescent="0.3">
      <c r="A1078" s="1" t="s">
        <v>562</v>
      </c>
      <c r="B1078" s="1" t="s">
        <v>1417893</v>
      </c>
      <c r="C1078" s="1" t="s">
        <v>1417894</v>
      </c>
      <c r="D1078" s="1" t="s">
        <v>1417895</v>
      </c>
      <c r="E1078" s="1" t="s">
        <v>1417896</v>
      </c>
      <c r="F1078" s="1" t="s">
        <v>1417897</v>
      </c>
      <c r="G1078" s="1" t="s">
        <v>1417898</v>
      </c>
      <c r="H1078" s="1" t="s">
        <v>1417899</v>
      </c>
      <c r="I1078" s="1" t="s">
        <v>1417900</v>
      </c>
      <c r="J1078" s="1" t="s">
        <v>1417901</v>
      </c>
      <c r="K1078" s="1" t="s">
        <v>1417902</v>
      </c>
      <c r="L1078" s="1" t="s">
        <v>1417903</v>
      </c>
      <c r="M1078" s="1" t="s">
        <v>1417904</v>
      </c>
      <c r="N1078" s="1" t="s">
        <v>1417905</v>
      </c>
      <c r="O1078" s="1" t="s">
        <v>1417906</v>
      </c>
      <c r="P1078" s="1" t="s">
        <v>1417907</v>
      </c>
      <c r="Q1078" s="1" t="s">
        <v>1417908</v>
      </c>
      <c r="R1078" s="1" t="s">
        <v>1417909</v>
      </c>
      <c r="S1078" s="1" t="s">
        <v>1417910</v>
      </c>
      <c r="T1078" s="1" t="s">
        <v>1417911</v>
      </c>
      <c r="U1078" s="1" t="s">
        <v>1417912</v>
      </c>
      <c r="V1078" s="1" t="s">
        <v>1417913</v>
      </c>
      <c r="W1078" s="1" t="s">
        <v>1417914</v>
      </c>
      <c r="X1078" s="1" t="s">
        <v>1417915</v>
      </c>
      <c r="Y1078" s="1" t="s">
        <v>1417916</v>
      </c>
      <c r="Z1078" s="1" t="s">
        <v>1417917</v>
      </c>
      <c r="AA1078" s="1" t="s">
        <v>1417918</v>
      </c>
      <c r="AB1078" s="1" t="s">
        <v>1417919</v>
      </c>
      <c r="AC1078" s="1" t="s">
        <v>1417920</v>
      </c>
      <c r="AD1078" s="1" t="s">
        <v>1417921</v>
      </c>
      <c r="AE1078" s="1" t="s">
        <v>1417922</v>
      </c>
      <c r="AF1078" s="1" t="s">
        <v>1417923</v>
      </c>
      <c r="AG1078" s="1" t="s">
        <v>1417924</v>
      </c>
      <c r="AH1078" s="1" t="s">
        <v>1417925</v>
      </c>
      <c r="AI1078" s="1" t="s">
        <v>1417926</v>
      </c>
      <c r="AJ1078" s="1" t="s">
        <v>1417927</v>
      </c>
      <c r="AK1078" s="1" t="s">
        <v>1417928</v>
      </c>
      <c r="AL1078" s="1" t="s">
        <v>1417929</v>
      </c>
      <c r="AM1078" s="1" t="s">
        <v>1417930</v>
      </c>
      <c r="AN1078" s="1" t="s">
        <v>1417931</v>
      </c>
      <c r="AO1078" s="1" t="s">
        <v>1417932</v>
      </c>
      <c r="AP1078" s="1" t="s">
        <v>1417933</v>
      </c>
      <c r="AQ1078" s="1" t="s">
        <v>1417934</v>
      </c>
      <c r="AR1078" s="1" t="s">
        <v>1417935</v>
      </c>
      <c r="AS1078" s="1" t="s">
        <v>1417936</v>
      </c>
      <c r="AT1078" s="1" t="s">
        <v>1417937</v>
      </c>
      <c r="AU1078" s="1" t="s">
        <v>1417938</v>
      </c>
      <c r="AV1078" s="1" t="s">
        <v>1417939</v>
      </c>
      <c r="AW1078" s="1" t="s">
        <v>1417940</v>
      </c>
      <c r="AX1078" s="1" t="s">
        <v>1417941</v>
      </c>
      <c r="AY1078" s="1" t="s">
        <v>1417942</v>
      </c>
      <c r="AZ1078" s="1" t="s">
        <v>1417943</v>
      </c>
      <c r="BA1078" s="1" t="s">
        <v>1417944</v>
      </c>
      <c r="BB1078" s="1" t="s">
        <v>1417945</v>
      </c>
      <c r="BC1078" s="1" t="s">
        <v>1417946</v>
      </c>
      <c r="BD1078" s="1" t="s">
        <v>1417947</v>
      </c>
      <c r="BE1078" s="1" t="s">
        <v>1417948</v>
      </c>
      <c r="BF1078" s="1" t="s">
        <v>1417949</v>
      </c>
      <c r="BG1078" s="1" t="s">
        <v>1417950</v>
      </c>
      <c r="BH1078" s="1" t="s">
        <v>1417951</v>
      </c>
      <c r="BI1078" s="1" t="s">
        <v>1417952</v>
      </c>
      <c r="BJ1078" s="1" t="s">
        <v>1417953</v>
      </c>
      <c r="BK1078" s="1" t="s">
        <v>1417954</v>
      </c>
      <c r="BL1078" s="1" t="s">
        <v>1417955</v>
      </c>
      <c r="BM1078" s="1" t="s">
        <v>1417956</v>
      </c>
      <c r="BN1078" s="1" t="s">
        <v>1417957</v>
      </c>
      <c r="BO1078" s="1" t="s">
        <v>1417958</v>
      </c>
      <c r="BP1078" s="1" t="s">
        <v>1417959</v>
      </c>
      <c r="BQ1078" s="1" t="s">
        <v>1417960</v>
      </c>
      <c r="BR1078" s="1" t="s">
        <v>1417961</v>
      </c>
      <c r="BS1078" s="1" t="s">
        <v>1417962</v>
      </c>
      <c r="BT1078" s="1" t="s">
        <v>1417963</v>
      </c>
      <c r="BU1078" s="1" t="s">
        <v>1417964</v>
      </c>
      <c r="BV1078" s="1" t="s">
        <v>1417965</v>
      </c>
      <c r="BW1078" s="1" t="s">
        <v>1364740</v>
      </c>
      <c r="BX1078" s="1" t="s">
        <v>1417966</v>
      </c>
      <c r="BY1078" s="1" t="s">
        <v>1417967</v>
      </c>
      <c r="BZ1078" s="1" t="s">
        <v>1417968</v>
      </c>
      <c r="CA1078" s="1" t="s">
        <v>1417969</v>
      </c>
      <c r="CB1078" s="1" t="s">
        <v>1417970</v>
      </c>
      <c r="CC1078" s="1" t="s">
        <v>1417971</v>
      </c>
      <c r="CD1078" s="1" t="s">
        <v>1417972</v>
      </c>
      <c r="CE1078" s="1" t="s">
        <v>1417973</v>
      </c>
      <c r="CF1078" s="1" t="s">
        <v>1417974</v>
      </c>
      <c r="CG1078" s="1" t="s">
        <v>1417975</v>
      </c>
      <c r="CH1078" s="1" t="s">
        <v>1417976</v>
      </c>
      <c r="CI1078" s="1" t="s">
        <v>1417977</v>
      </c>
      <c r="CJ1078" s="1" t="s">
        <v>1417978</v>
      </c>
      <c r="CK1078" s="1" t="s">
        <v>1417979</v>
      </c>
      <c r="CL1078" s="1" t="s">
        <v>1417980</v>
      </c>
      <c r="CM1078" s="1" t="s">
        <v>1417981</v>
      </c>
      <c r="CN1078" s="1" t="s">
        <v>1417982</v>
      </c>
      <c r="CO1078" s="1" t="s">
        <v>1417983</v>
      </c>
      <c r="CP1078" s="1" t="s">
        <v>1417984</v>
      </c>
      <c r="CQ1078" s="1" t="s">
        <v>1417985</v>
      </c>
      <c r="CR1078" s="1" t="s">
        <v>1417986</v>
      </c>
      <c r="CS1078" s="1" t="s">
        <v>1417987</v>
      </c>
      <c r="CT1078" s="1" t="s">
        <v>1417988</v>
      </c>
      <c r="CU1078" s="1" t="s">
        <v>1417989</v>
      </c>
      <c r="CV1078" s="1" t="s">
        <v>1417990</v>
      </c>
      <c r="CW1078" s="1" t="s">
        <v>1417991</v>
      </c>
      <c r="CX1078" s="1" t="s">
        <v>1417992</v>
      </c>
      <c r="CY1078" s="1" t="s">
        <v>1417993</v>
      </c>
      <c r="CZ1078" s="1" t="s">
        <v>1417994</v>
      </c>
      <c r="DA1078" s="1" t="s">
        <v>1417995</v>
      </c>
      <c r="DB1078" s="1" t="s">
        <v>1417996</v>
      </c>
      <c r="DC1078" s="1" t="s">
        <v>1417997</v>
      </c>
      <c r="DD1078" s="1" t="s">
        <v>1417998</v>
      </c>
      <c r="DE1078" s="1" t="s">
        <v>1417999</v>
      </c>
      <c r="DF1078" s="1" t="s">
        <v>1418000</v>
      </c>
      <c r="DG1078" s="1" t="s">
        <v>1418001</v>
      </c>
      <c r="DH1078" s="1" t="s">
        <v>1418002</v>
      </c>
      <c r="DI1078" s="1" t="s">
        <v>1418003</v>
      </c>
      <c r="DJ1078" s="1" t="s">
        <v>1418004</v>
      </c>
      <c r="DK1078" s="1" t="s">
        <v>1418005</v>
      </c>
      <c r="DL1078" s="1" t="s">
        <v>1418006</v>
      </c>
      <c r="DM1078" s="1" t="s">
        <v>1418007</v>
      </c>
      <c r="DN1078" s="1" t="s">
        <v>1418008</v>
      </c>
      <c r="DO1078" s="1" t="s">
        <v>1418009</v>
      </c>
      <c r="DP1078" s="1" t="s">
        <v>1418010</v>
      </c>
      <c r="DQ1078" s="1" t="s">
        <v>1418011</v>
      </c>
      <c r="DR1078" s="1" t="s">
        <v>1418012</v>
      </c>
      <c r="DS1078" s="1" t="s">
        <v>1418013</v>
      </c>
      <c r="DT1078" s="1" t="s">
        <v>1418014</v>
      </c>
      <c r="DU1078" s="1" t="s">
        <v>1418015</v>
      </c>
      <c r="DV1078" s="1" t="s">
        <v>1418016</v>
      </c>
      <c r="DW1078" s="1" t="s">
        <v>1418017</v>
      </c>
      <c r="DX1078" s="1" t="s">
        <v>1418018</v>
      </c>
      <c r="DY1078" s="1" t="s">
        <v>1418019</v>
      </c>
    </row>
    <row r="1079" spans="1:129" x14ac:dyDescent="0.3">
      <c r="A1079" s="1" t="s">
        <v>562</v>
      </c>
      <c r="B1079" s="1" t="s">
        <v>1417957</v>
      </c>
      <c r="C1079" s="1" t="s">
        <v>1417958</v>
      </c>
      <c r="D1079" s="1" t="s">
        <v>1417959</v>
      </c>
      <c r="E1079" s="1" t="s">
        <v>1417960</v>
      </c>
      <c r="F1079" s="1" t="s">
        <v>1417961</v>
      </c>
      <c r="G1079" s="1" t="s">
        <v>1417962</v>
      </c>
      <c r="H1079" s="1" t="s">
        <v>1417963</v>
      </c>
      <c r="I1079" s="1" t="s">
        <v>1417964</v>
      </c>
      <c r="J1079" s="1" t="s">
        <v>1417965</v>
      </c>
      <c r="K1079" s="1" t="s">
        <v>1364740</v>
      </c>
      <c r="L1079" s="1" t="s">
        <v>1417966</v>
      </c>
      <c r="M1079" s="1" t="s">
        <v>1417967</v>
      </c>
      <c r="N1079" s="1" t="s">
        <v>1417968</v>
      </c>
      <c r="O1079" s="1" t="s">
        <v>1417969</v>
      </c>
      <c r="P1079" s="1" t="s">
        <v>1417970</v>
      </c>
      <c r="Q1079" s="1" t="s">
        <v>1417971</v>
      </c>
      <c r="R1079" s="1" t="s">
        <v>1417972</v>
      </c>
      <c r="S1079" s="1" t="s">
        <v>1417973</v>
      </c>
      <c r="T1079" s="1" t="s">
        <v>1417974</v>
      </c>
      <c r="U1079" s="1" t="s">
        <v>1417975</v>
      </c>
      <c r="V1079" s="1" t="s">
        <v>1417976</v>
      </c>
      <c r="W1079" s="1" t="s">
        <v>1417977</v>
      </c>
      <c r="X1079" s="1" t="s">
        <v>1417978</v>
      </c>
      <c r="Y1079" s="1" t="s">
        <v>1417979</v>
      </c>
      <c r="Z1079" s="1" t="s">
        <v>1417980</v>
      </c>
      <c r="AA1079" s="1" t="s">
        <v>1417981</v>
      </c>
      <c r="AB1079" s="1" t="s">
        <v>1417982</v>
      </c>
      <c r="AC1079" s="1" t="s">
        <v>1417983</v>
      </c>
      <c r="AD1079" s="1" t="s">
        <v>1417984</v>
      </c>
      <c r="AE1079" s="1" t="s">
        <v>1417985</v>
      </c>
      <c r="AF1079" s="1" t="s">
        <v>1417986</v>
      </c>
      <c r="AG1079" s="1" t="s">
        <v>1417987</v>
      </c>
      <c r="AH1079" s="1" t="s">
        <v>1417988</v>
      </c>
      <c r="AI1079" s="1" t="s">
        <v>1417989</v>
      </c>
      <c r="AJ1079" s="1" t="s">
        <v>1417990</v>
      </c>
      <c r="AK1079" s="1" t="s">
        <v>1417991</v>
      </c>
      <c r="AL1079" s="1" t="s">
        <v>1417992</v>
      </c>
      <c r="AM1079" s="1" t="s">
        <v>1417993</v>
      </c>
      <c r="AN1079" s="1" t="s">
        <v>1417994</v>
      </c>
      <c r="AO1079" s="1" t="s">
        <v>1417995</v>
      </c>
      <c r="AP1079" s="1" t="s">
        <v>1417996</v>
      </c>
      <c r="AQ1079" s="1" t="s">
        <v>1417997</v>
      </c>
      <c r="AR1079" s="1" t="s">
        <v>1417998</v>
      </c>
      <c r="AS1079" s="1" t="s">
        <v>1417999</v>
      </c>
      <c r="AT1079" s="1" t="s">
        <v>1418000</v>
      </c>
      <c r="AU1079" s="1" t="s">
        <v>1418001</v>
      </c>
      <c r="AV1079" s="1" t="s">
        <v>1418002</v>
      </c>
      <c r="AW1079" s="1" t="s">
        <v>1418003</v>
      </c>
      <c r="AX1079" s="1" t="s">
        <v>1418004</v>
      </c>
      <c r="AY1079" s="1" t="s">
        <v>1418005</v>
      </c>
      <c r="AZ1079" s="1" t="s">
        <v>1418006</v>
      </c>
      <c r="BA1079" s="1" t="s">
        <v>1418007</v>
      </c>
      <c r="BB1079" s="1" t="s">
        <v>1418008</v>
      </c>
      <c r="BC1079" s="1" t="s">
        <v>1418009</v>
      </c>
      <c r="BD1079" s="1" t="s">
        <v>1418010</v>
      </c>
      <c r="BE1079" s="1" t="s">
        <v>1418011</v>
      </c>
      <c r="BF1079" s="1" t="s">
        <v>1418012</v>
      </c>
      <c r="BG1079" s="1" t="s">
        <v>1418013</v>
      </c>
      <c r="BH1079" s="1" t="s">
        <v>1418014</v>
      </c>
      <c r="BI1079" s="1" t="s">
        <v>1418015</v>
      </c>
      <c r="BJ1079" s="1" t="s">
        <v>1418016</v>
      </c>
      <c r="BK1079" s="1" t="s">
        <v>1418017</v>
      </c>
      <c r="BL1079" s="1" t="s">
        <v>1418018</v>
      </c>
      <c r="BM1079" s="1" t="s">
        <v>1418019</v>
      </c>
      <c r="BN1079" s="1" t="s">
        <v>1418020</v>
      </c>
      <c r="BO1079" s="1" t="s">
        <v>1418021</v>
      </c>
      <c r="BP1079" s="1" t="s">
        <v>1418022</v>
      </c>
      <c r="BQ1079" s="1" t="s">
        <v>1418023</v>
      </c>
      <c r="BR1079" s="1" t="s">
        <v>1418024</v>
      </c>
      <c r="BS1079" s="1" t="s">
        <v>1418025</v>
      </c>
      <c r="BT1079" s="1" t="s">
        <v>1418026</v>
      </c>
      <c r="BU1079" s="1" t="s">
        <v>1418027</v>
      </c>
      <c r="BV1079" s="1" t="s">
        <v>1418028</v>
      </c>
      <c r="BW1079" s="1" t="s">
        <v>1418029</v>
      </c>
      <c r="BX1079" s="1" t="s">
        <v>1418030</v>
      </c>
      <c r="BY1079" s="1" t="s">
        <v>1418031</v>
      </c>
      <c r="BZ1079" s="1" t="s">
        <v>1418032</v>
      </c>
      <c r="CA1079" s="1" t="s">
        <v>1418033</v>
      </c>
      <c r="CB1079" s="1" t="s">
        <v>1418034</v>
      </c>
      <c r="CC1079" s="1" t="s">
        <v>1418035</v>
      </c>
      <c r="CD1079" s="1" t="s">
        <v>1418036</v>
      </c>
      <c r="CE1079" s="1" t="s">
        <v>1418037</v>
      </c>
      <c r="CF1079" s="1" t="s">
        <v>1418038</v>
      </c>
      <c r="CG1079" s="1" t="s">
        <v>1418039</v>
      </c>
      <c r="CH1079" s="1" t="s">
        <v>1418040</v>
      </c>
      <c r="CI1079" s="1" t="s">
        <v>1418041</v>
      </c>
      <c r="CJ1079" s="1" t="s">
        <v>1418042</v>
      </c>
      <c r="CK1079" s="1" t="s">
        <v>1418043</v>
      </c>
      <c r="CL1079" s="1" t="s">
        <v>1418044</v>
      </c>
      <c r="CM1079" s="1" t="s">
        <v>1418045</v>
      </c>
      <c r="CN1079" s="1" t="s">
        <v>1418046</v>
      </c>
      <c r="CO1079" s="1" t="s">
        <v>1418047</v>
      </c>
      <c r="CP1079" s="1" t="s">
        <v>1418048</v>
      </c>
      <c r="CQ1079" s="1" t="s">
        <v>1418049</v>
      </c>
      <c r="CR1079" s="1" t="s">
        <v>1418050</v>
      </c>
      <c r="CS1079" s="1" t="s">
        <v>1418051</v>
      </c>
      <c r="CT1079" s="1" t="s">
        <v>1418052</v>
      </c>
      <c r="CU1079" s="1" t="s">
        <v>1418053</v>
      </c>
      <c r="CV1079" s="1" t="s">
        <v>1418054</v>
      </c>
      <c r="CW1079" s="1" t="s">
        <v>1418055</v>
      </c>
      <c r="CX1079" s="1" t="s">
        <v>1418056</v>
      </c>
      <c r="CY1079" s="1" t="s">
        <v>1418057</v>
      </c>
      <c r="CZ1079" s="1" t="s">
        <v>1418058</v>
      </c>
      <c r="DA1079" s="1" t="s">
        <v>1418059</v>
      </c>
      <c r="DB1079" s="1" t="s">
        <v>1418060</v>
      </c>
      <c r="DC1079" s="1" t="s">
        <v>1418061</v>
      </c>
      <c r="DD1079" s="1" t="s">
        <v>1418062</v>
      </c>
      <c r="DE1079" s="1" t="s">
        <v>1418063</v>
      </c>
      <c r="DF1079" s="1" t="s">
        <v>1418064</v>
      </c>
      <c r="DG1079" s="1" t="s">
        <v>1418065</v>
      </c>
      <c r="DH1079" s="1" t="s">
        <v>1418066</v>
      </c>
      <c r="DI1079" s="1" t="s">
        <v>1418067</v>
      </c>
      <c r="DJ1079" s="1" t="s">
        <v>1418068</v>
      </c>
      <c r="DK1079" s="1" t="s">
        <v>1418069</v>
      </c>
      <c r="DL1079" s="1" t="s">
        <v>1418070</v>
      </c>
      <c r="DM1079" s="1" t="s">
        <v>1418071</v>
      </c>
      <c r="DN1079" s="1" t="s">
        <v>1418072</v>
      </c>
      <c r="DO1079" s="1" t="s">
        <v>1418073</v>
      </c>
      <c r="DP1079" s="1" t="s">
        <v>1418074</v>
      </c>
      <c r="DQ1079" s="1" t="s">
        <v>1418075</v>
      </c>
      <c r="DR1079" s="1" t="s">
        <v>1418076</v>
      </c>
      <c r="DS1079" s="1" t="s">
        <v>1418077</v>
      </c>
      <c r="DT1079" s="1" t="s">
        <v>1418078</v>
      </c>
      <c r="DU1079" s="1" t="s">
        <v>1418079</v>
      </c>
      <c r="DV1079" s="1" t="s">
        <v>1418080</v>
      </c>
      <c r="DW1079" s="1" t="s">
        <v>1418081</v>
      </c>
      <c r="DX1079" s="1" t="s">
        <v>1418082</v>
      </c>
      <c r="DY1079" s="1" t="s">
        <v>1418083</v>
      </c>
    </row>
    <row r="1080" spans="1:129" x14ac:dyDescent="0.3">
      <c r="A1080" s="1" t="s">
        <v>562</v>
      </c>
      <c r="B1080" s="1" t="s">
        <v>1418020</v>
      </c>
      <c r="C1080" s="1" t="s">
        <v>1418021</v>
      </c>
      <c r="D1080" s="1" t="s">
        <v>1418022</v>
      </c>
      <c r="E1080" s="1" t="s">
        <v>1418023</v>
      </c>
      <c r="F1080" s="1" t="s">
        <v>1418024</v>
      </c>
      <c r="G1080" s="1" t="s">
        <v>1418025</v>
      </c>
      <c r="H1080" s="1" t="s">
        <v>1418026</v>
      </c>
      <c r="I1080" s="1" t="s">
        <v>1418027</v>
      </c>
      <c r="J1080" s="1" t="s">
        <v>1418028</v>
      </c>
      <c r="K1080" s="1" t="s">
        <v>1418029</v>
      </c>
      <c r="L1080" s="1" t="s">
        <v>1418030</v>
      </c>
      <c r="M1080" s="1" t="s">
        <v>1418031</v>
      </c>
      <c r="N1080" s="1" t="s">
        <v>1418032</v>
      </c>
      <c r="O1080" s="1" t="s">
        <v>1418033</v>
      </c>
      <c r="P1080" s="1" t="s">
        <v>1418034</v>
      </c>
      <c r="Q1080" s="1" t="s">
        <v>1418035</v>
      </c>
      <c r="R1080" s="1" t="s">
        <v>1418036</v>
      </c>
      <c r="S1080" s="1" t="s">
        <v>1418037</v>
      </c>
      <c r="T1080" s="1" t="s">
        <v>1418038</v>
      </c>
      <c r="U1080" s="1" t="s">
        <v>1418039</v>
      </c>
      <c r="V1080" s="1" t="s">
        <v>1418040</v>
      </c>
      <c r="W1080" s="1" t="s">
        <v>1418041</v>
      </c>
      <c r="X1080" s="1" t="s">
        <v>1418042</v>
      </c>
      <c r="Y1080" s="1" t="s">
        <v>1418043</v>
      </c>
      <c r="Z1080" s="1" t="s">
        <v>1418044</v>
      </c>
      <c r="AA1080" s="1" t="s">
        <v>1418045</v>
      </c>
      <c r="AB1080" s="1" t="s">
        <v>1418046</v>
      </c>
      <c r="AC1080" s="1" t="s">
        <v>1418047</v>
      </c>
      <c r="AD1080" s="1" t="s">
        <v>1418048</v>
      </c>
      <c r="AE1080" s="1" t="s">
        <v>1418049</v>
      </c>
      <c r="AF1080" s="1" t="s">
        <v>1418050</v>
      </c>
      <c r="AG1080" s="1" t="s">
        <v>1418051</v>
      </c>
      <c r="AH1080" s="1" t="s">
        <v>1418052</v>
      </c>
      <c r="AI1080" s="1" t="s">
        <v>1418053</v>
      </c>
      <c r="AJ1080" s="1" t="s">
        <v>1418054</v>
      </c>
      <c r="AK1080" s="1" t="s">
        <v>1418055</v>
      </c>
      <c r="AL1080" s="1" t="s">
        <v>1418056</v>
      </c>
      <c r="AM1080" s="1" t="s">
        <v>1418057</v>
      </c>
      <c r="AN1080" s="1" t="s">
        <v>1418058</v>
      </c>
      <c r="AO1080" s="1" t="s">
        <v>1418059</v>
      </c>
      <c r="AP1080" s="1" t="s">
        <v>1418060</v>
      </c>
      <c r="AQ1080" s="1" t="s">
        <v>1418061</v>
      </c>
      <c r="AR1080" s="1" t="s">
        <v>1418062</v>
      </c>
      <c r="AS1080" s="1" t="s">
        <v>1418063</v>
      </c>
      <c r="AT1080" s="1" t="s">
        <v>1418064</v>
      </c>
      <c r="AU1080" s="1" t="s">
        <v>1418065</v>
      </c>
      <c r="AV1080" s="1" t="s">
        <v>1418066</v>
      </c>
      <c r="AW1080" s="1" t="s">
        <v>1418067</v>
      </c>
      <c r="AX1080" s="1" t="s">
        <v>1418068</v>
      </c>
      <c r="AY1080" s="1" t="s">
        <v>1418069</v>
      </c>
      <c r="AZ1080" s="1" t="s">
        <v>1418070</v>
      </c>
      <c r="BA1080" s="1" t="s">
        <v>1418071</v>
      </c>
      <c r="BB1080" s="1" t="s">
        <v>1418072</v>
      </c>
      <c r="BC1080" s="1" t="s">
        <v>1418073</v>
      </c>
      <c r="BD1080" s="1" t="s">
        <v>1418074</v>
      </c>
      <c r="BE1080" s="1" t="s">
        <v>1418075</v>
      </c>
      <c r="BF1080" s="1" t="s">
        <v>1418076</v>
      </c>
      <c r="BG1080" s="1" t="s">
        <v>1418077</v>
      </c>
      <c r="BH1080" s="1" t="s">
        <v>1418078</v>
      </c>
      <c r="BI1080" s="1" t="s">
        <v>1418079</v>
      </c>
      <c r="BJ1080" s="1" t="s">
        <v>1418080</v>
      </c>
      <c r="BK1080" s="1" t="s">
        <v>1418081</v>
      </c>
      <c r="BL1080" s="1" t="s">
        <v>1418082</v>
      </c>
      <c r="BM1080" s="1" t="s">
        <v>1418083</v>
      </c>
      <c r="BN1080" s="1" t="s">
        <v>1418084</v>
      </c>
      <c r="BO1080" s="1" t="s">
        <v>1418085</v>
      </c>
      <c r="BP1080" s="1" t="s">
        <v>1418086</v>
      </c>
      <c r="BQ1080" s="1" t="s">
        <v>1418087</v>
      </c>
      <c r="BR1080" s="1" t="s">
        <v>1418088</v>
      </c>
      <c r="BS1080" s="1" t="s">
        <v>1418089</v>
      </c>
      <c r="BT1080" s="1" t="s">
        <v>1418090</v>
      </c>
      <c r="BU1080" s="1" t="s">
        <v>1418091</v>
      </c>
      <c r="BV1080" s="1" t="s">
        <v>1418092</v>
      </c>
      <c r="BW1080" s="1" t="s">
        <v>1418093</v>
      </c>
      <c r="BX1080" s="1" t="s">
        <v>1418094</v>
      </c>
      <c r="BY1080" s="1" t="s">
        <v>1418095</v>
      </c>
      <c r="BZ1080" s="1" t="s">
        <v>1418096</v>
      </c>
      <c r="CA1080" s="1" t="s">
        <v>1418097</v>
      </c>
      <c r="CB1080" s="1" t="s">
        <v>1418098</v>
      </c>
      <c r="CC1080" s="1" t="s">
        <v>1418099</v>
      </c>
      <c r="CD1080" s="1" t="s">
        <v>1418100</v>
      </c>
      <c r="CE1080" s="1" t="s">
        <v>1418101</v>
      </c>
      <c r="CF1080" s="1" t="s">
        <v>1418102</v>
      </c>
      <c r="CG1080" s="1" t="s">
        <v>1418103</v>
      </c>
      <c r="CH1080" s="1" t="s">
        <v>1418104</v>
      </c>
      <c r="CI1080" s="1" t="s">
        <v>1418105</v>
      </c>
      <c r="CJ1080" s="1" t="s">
        <v>1418106</v>
      </c>
      <c r="CK1080" s="1" t="s">
        <v>1418107</v>
      </c>
      <c r="CL1080" s="1" t="s">
        <v>1418108</v>
      </c>
      <c r="CM1080" s="1" t="s">
        <v>1418109</v>
      </c>
      <c r="CN1080" s="1" t="s">
        <v>1418110</v>
      </c>
      <c r="CO1080" s="1" t="s">
        <v>1418111</v>
      </c>
      <c r="CP1080" s="1" t="s">
        <v>1418112</v>
      </c>
      <c r="CQ1080" s="1" t="s">
        <v>1418113</v>
      </c>
      <c r="CR1080" s="1" t="s">
        <v>1418114</v>
      </c>
      <c r="CS1080" s="1" t="s">
        <v>1418115</v>
      </c>
      <c r="CT1080" s="1" t="s">
        <v>1418116</v>
      </c>
      <c r="CU1080" s="1" t="s">
        <v>1418117</v>
      </c>
      <c r="CV1080" s="1" t="s">
        <v>1418118</v>
      </c>
      <c r="CW1080" s="1" t="s">
        <v>1418119</v>
      </c>
      <c r="CX1080" s="1" t="s">
        <v>1418120</v>
      </c>
      <c r="CY1080" s="1" t="s">
        <v>1418121</v>
      </c>
      <c r="CZ1080" s="1" t="s">
        <v>1418122</v>
      </c>
      <c r="DA1080" s="1" t="s">
        <v>1418123</v>
      </c>
      <c r="DB1080" s="1" t="s">
        <v>1418124</v>
      </c>
      <c r="DC1080" s="1" t="s">
        <v>1418125</v>
      </c>
      <c r="DD1080" s="1" t="s">
        <v>1418126</v>
      </c>
      <c r="DE1080" s="1" t="s">
        <v>1418127</v>
      </c>
      <c r="DF1080" s="1" t="s">
        <v>1418128</v>
      </c>
      <c r="DG1080" s="1" t="s">
        <v>1418129</v>
      </c>
      <c r="DH1080" s="1" t="s">
        <v>1418130</v>
      </c>
      <c r="DI1080" s="1" t="s">
        <v>1418131</v>
      </c>
      <c r="DJ1080" s="1" t="s">
        <v>1418132</v>
      </c>
      <c r="DK1080" s="1" t="s">
        <v>1418133</v>
      </c>
      <c r="DL1080" s="1" t="s">
        <v>1418134</v>
      </c>
      <c r="DM1080" s="1" t="s">
        <v>1418135</v>
      </c>
      <c r="DN1080" s="1" t="s">
        <v>1418136</v>
      </c>
      <c r="DO1080" s="1" t="s">
        <v>1418137</v>
      </c>
      <c r="DP1080" s="1" t="s">
        <v>1418138</v>
      </c>
      <c r="DQ1080" s="1" t="s">
        <v>1418139</v>
      </c>
      <c r="DR1080" s="1" t="s">
        <v>1418140</v>
      </c>
      <c r="DS1080" s="1" t="s">
        <v>1418141</v>
      </c>
      <c r="DT1080" s="1" t="s">
        <v>1418142</v>
      </c>
      <c r="DU1080" s="1" t="s">
        <v>1418143</v>
      </c>
      <c r="DV1080" s="1" t="s">
        <v>1418144</v>
      </c>
      <c r="DW1080" s="1" t="s">
        <v>1418145</v>
      </c>
      <c r="DX1080" s="1" t="s">
        <v>1418146</v>
      </c>
      <c r="DY1080" s="1" t="s">
        <v>1418147</v>
      </c>
    </row>
    <row r="1081" spans="1:129" x14ac:dyDescent="0.3">
      <c r="A1081" s="1" t="s">
        <v>562</v>
      </c>
      <c r="B1081" s="1" t="s">
        <v>1418084</v>
      </c>
      <c r="C1081" s="1" t="s">
        <v>1418085</v>
      </c>
      <c r="D1081" s="1" t="s">
        <v>1418086</v>
      </c>
      <c r="E1081" s="1" t="s">
        <v>1418087</v>
      </c>
      <c r="F1081" s="1" t="s">
        <v>1418088</v>
      </c>
      <c r="G1081" s="1" t="s">
        <v>1418089</v>
      </c>
      <c r="H1081" s="1" t="s">
        <v>1418090</v>
      </c>
      <c r="I1081" s="1" t="s">
        <v>1418091</v>
      </c>
      <c r="J1081" s="1" t="s">
        <v>1418092</v>
      </c>
      <c r="K1081" s="1" t="s">
        <v>1418093</v>
      </c>
      <c r="L1081" s="1" t="s">
        <v>1418094</v>
      </c>
      <c r="M1081" s="1" t="s">
        <v>1418095</v>
      </c>
      <c r="N1081" s="1" t="s">
        <v>1418096</v>
      </c>
      <c r="O1081" s="1" t="s">
        <v>1418097</v>
      </c>
      <c r="P1081" s="1" t="s">
        <v>1418098</v>
      </c>
      <c r="Q1081" s="1" t="s">
        <v>1418099</v>
      </c>
      <c r="R1081" s="1" t="s">
        <v>1418100</v>
      </c>
      <c r="S1081" s="1" t="s">
        <v>1418101</v>
      </c>
      <c r="T1081" s="1" t="s">
        <v>1418102</v>
      </c>
      <c r="U1081" s="1" t="s">
        <v>1418103</v>
      </c>
      <c r="V1081" s="1" t="s">
        <v>1418104</v>
      </c>
      <c r="W1081" s="1" t="s">
        <v>1418105</v>
      </c>
      <c r="X1081" s="1" t="s">
        <v>1418106</v>
      </c>
      <c r="Y1081" s="1" t="s">
        <v>1418107</v>
      </c>
      <c r="Z1081" s="1" t="s">
        <v>1418108</v>
      </c>
      <c r="AA1081" s="1" t="s">
        <v>1418109</v>
      </c>
      <c r="AB1081" s="1" t="s">
        <v>1418110</v>
      </c>
      <c r="AC1081" s="1" t="s">
        <v>1418111</v>
      </c>
      <c r="AD1081" s="1" t="s">
        <v>1418112</v>
      </c>
      <c r="AE1081" s="1" t="s">
        <v>1418113</v>
      </c>
      <c r="AF1081" s="1" t="s">
        <v>1418114</v>
      </c>
      <c r="AG1081" s="1" t="s">
        <v>1418115</v>
      </c>
      <c r="AH1081" s="1" t="s">
        <v>1418116</v>
      </c>
      <c r="AI1081" s="1" t="s">
        <v>1418117</v>
      </c>
      <c r="AJ1081" s="1" t="s">
        <v>1418118</v>
      </c>
      <c r="AK1081" s="1" t="s">
        <v>1418119</v>
      </c>
      <c r="AL1081" s="1" t="s">
        <v>1418120</v>
      </c>
      <c r="AM1081" s="1" t="s">
        <v>1418121</v>
      </c>
      <c r="AN1081" s="1" t="s">
        <v>1418122</v>
      </c>
      <c r="AO1081" s="1" t="s">
        <v>1418123</v>
      </c>
      <c r="AP1081" s="1" t="s">
        <v>1418124</v>
      </c>
      <c r="AQ1081" s="1" t="s">
        <v>1418125</v>
      </c>
      <c r="AR1081" s="1" t="s">
        <v>1418126</v>
      </c>
      <c r="AS1081" s="1" t="s">
        <v>1418127</v>
      </c>
      <c r="AT1081" s="1" t="s">
        <v>1418128</v>
      </c>
      <c r="AU1081" s="1" t="s">
        <v>1418129</v>
      </c>
      <c r="AV1081" s="1" t="s">
        <v>1418130</v>
      </c>
      <c r="AW1081" s="1" t="s">
        <v>1418131</v>
      </c>
      <c r="AX1081" s="1" t="s">
        <v>1418132</v>
      </c>
      <c r="AY1081" s="1" t="s">
        <v>1418133</v>
      </c>
      <c r="AZ1081" s="1" t="s">
        <v>1418134</v>
      </c>
      <c r="BA1081" s="1" t="s">
        <v>1418135</v>
      </c>
      <c r="BB1081" s="1" t="s">
        <v>1418136</v>
      </c>
      <c r="BC1081" s="1" t="s">
        <v>1418137</v>
      </c>
      <c r="BD1081" s="1" t="s">
        <v>1418138</v>
      </c>
      <c r="BE1081" s="1" t="s">
        <v>1418139</v>
      </c>
      <c r="BF1081" s="1" t="s">
        <v>1418140</v>
      </c>
      <c r="BG1081" s="1" t="s">
        <v>1418141</v>
      </c>
      <c r="BH1081" s="1" t="s">
        <v>1418142</v>
      </c>
      <c r="BI1081" s="1" t="s">
        <v>1418143</v>
      </c>
      <c r="BJ1081" s="1" t="s">
        <v>1418144</v>
      </c>
      <c r="BK1081" s="1" t="s">
        <v>1418145</v>
      </c>
      <c r="BL1081" s="1" t="s">
        <v>1418146</v>
      </c>
      <c r="BM1081" s="1" t="s">
        <v>1418147</v>
      </c>
      <c r="BN1081" s="1" t="s">
        <v>1418148</v>
      </c>
      <c r="BO1081" s="1" t="s">
        <v>1418149</v>
      </c>
      <c r="BP1081" s="1" t="s">
        <v>1418150</v>
      </c>
      <c r="BQ1081" s="1" t="s">
        <v>1418151</v>
      </c>
      <c r="BR1081" s="1" t="s">
        <v>1418152</v>
      </c>
      <c r="BS1081" s="1" t="s">
        <v>1418153</v>
      </c>
      <c r="BT1081" s="1" t="s">
        <v>1418154</v>
      </c>
      <c r="BU1081" s="1" t="s">
        <v>1418155</v>
      </c>
      <c r="BV1081" s="1" t="s">
        <v>1418156</v>
      </c>
      <c r="BW1081" s="1" t="s">
        <v>1418157</v>
      </c>
      <c r="BX1081" s="1" t="s">
        <v>1418158</v>
      </c>
      <c r="BY1081" s="1" t="s">
        <v>1418159</v>
      </c>
      <c r="BZ1081" s="1" t="s">
        <v>1418160</v>
      </c>
      <c r="CA1081" s="1" t="s">
        <v>1418161</v>
      </c>
      <c r="CB1081" s="1" t="s">
        <v>1418162</v>
      </c>
      <c r="CC1081" s="1" t="s">
        <v>1418163</v>
      </c>
      <c r="CD1081" s="1" t="s">
        <v>1418164</v>
      </c>
      <c r="CE1081" s="1" t="s">
        <v>1418165</v>
      </c>
      <c r="CF1081" s="1" t="s">
        <v>1418166</v>
      </c>
      <c r="CG1081" s="1" t="s">
        <v>1418167</v>
      </c>
      <c r="CH1081" s="1" t="s">
        <v>1418168</v>
      </c>
      <c r="CI1081" s="1" t="s">
        <v>1418169</v>
      </c>
      <c r="CJ1081" s="1" t="s">
        <v>1418170</v>
      </c>
      <c r="CK1081" s="1" t="s">
        <v>1418171</v>
      </c>
      <c r="CL1081" s="1" t="s">
        <v>1418172</v>
      </c>
      <c r="CM1081" s="1" t="s">
        <v>1418173</v>
      </c>
      <c r="CN1081" s="1" t="s">
        <v>1418174</v>
      </c>
      <c r="CO1081" s="1" t="s">
        <v>1418175</v>
      </c>
      <c r="CP1081" s="1" t="s">
        <v>1418176</v>
      </c>
      <c r="CQ1081" s="1" t="s">
        <v>1418177</v>
      </c>
      <c r="CR1081" s="1" t="s">
        <v>1418178</v>
      </c>
      <c r="CS1081" s="1" t="s">
        <v>1418179</v>
      </c>
      <c r="CT1081" s="1" t="s">
        <v>1418180</v>
      </c>
      <c r="CU1081" s="1" t="s">
        <v>1418181</v>
      </c>
      <c r="CV1081" s="1" t="s">
        <v>1418182</v>
      </c>
      <c r="CW1081" s="1" t="s">
        <v>1418183</v>
      </c>
      <c r="CX1081" s="1" t="s">
        <v>1418184</v>
      </c>
      <c r="CY1081" s="1" t="s">
        <v>1418185</v>
      </c>
      <c r="CZ1081" s="1" t="s">
        <v>1418186</v>
      </c>
      <c r="DA1081" s="1" t="s">
        <v>1418187</v>
      </c>
      <c r="DB1081" s="1" t="s">
        <v>1418188</v>
      </c>
      <c r="DC1081" s="1" t="s">
        <v>1418189</v>
      </c>
      <c r="DD1081" s="1" t="s">
        <v>1418190</v>
      </c>
      <c r="DE1081" s="1" t="s">
        <v>1418191</v>
      </c>
      <c r="DF1081" s="1" t="s">
        <v>1418192</v>
      </c>
      <c r="DG1081" s="1" t="s">
        <v>1418193</v>
      </c>
      <c r="DH1081" s="1" t="s">
        <v>1418194</v>
      </c>
      <c r="DI1081" s="1" t="s">
        <v>1418195</v>
      </c>
      <c r="DJ1081" s="1" t="s">
        <v>1418196</v>
      </c>
      <c r="DK1081" s="1" t="s">
        <v>1418197</v>
      </c>
      <c r="DL1081" s="1" t="s">
        <v>1418198</v>
      </c>
      <c r="DM1081" s="1" t="s">
        <v>1418199</v>
      </c>
      <c r="DN1081" s="1" t="s">
        <v>1418200</v>
      </c>
      <c r="DO1081" s="1" t="s">
        <v>1418201</v>
      </c>
      <c r="DP1081" s="1" t="s">
        <v>1418202</v>
      </c>
      <c r="DQ1081" s="1" t="s">
        <v>1418203</v>
      </c>
      <c r="DR1081" s="1" t="s">
        <v>1418204</v>
      </c>
      <c r="DS1081" s="1" t="s">
        <v>1418205</v>
      </c>
      <c r="DT1081" s="1" t="s">
        <v>1418206</v>
      </c>
      <c r="DU1081" s="1" t="s">
        <v>1418207</v>
      </c>
      <c r="DV1081" s="1" t="s">
        <v>1418208</v>
      </c>
      <c r="DW1081" s="1" t="s">
        <v>1418209</v>
      </c>
      <c r="DX1081" s="1" t="s">
        <v>1418210</v>
      </c>
      <c r="DY1081" s="1" t="s">
        <v>1418211</v>
      </c>
    </row>
    <row r="1082" spans="1:129" x14ac:dyDescent="0.3">
      <c r="A1082" s="1" t="s">
        <v>562</v>
      </c>
      <c r="B1082" s="1" t="s">
        <v>1418148</v>
      </c>
      <c r="C1082" s="1" t="s">
        <v>1418149</v>
      </c>
      <c r="D1082" s="1" t="s">
        <v>1418150</v>
      </c>
      <c r="E1082" s="1" t="s">
        <v>1418151</v>
      </c>
      <c r="F1082" s="1" t="s">
        <v>1418152</v>
      </c>
      <c r="G1082" s="1" t="s">
        <v>1418153</v>
      </c>
      <c r="H1082" s="1" t="s">
        <v>1418154</v>
      </c>
      <c r="I1082" s="1" t="s">
        <v>1418155</v>
      </c>
      <c r="J1082" s="1" t="s">
        <v>1418156</v>
      </c>
      <c r="K1082" s="1" t="s">
        <v>1418157</v>
      </c>
      <c r="L1082" s="1" t="s">
        <v>1418158</v>
      </c>
      <c r="M1082" s="1" t="s">
        <v>1418159</v>
      </c>
      <c r="N1082" s="1" t="s">
        <v>1418160</v>
      </c>
      <c r="O1082" s="1" t="s">
        <v>1418161</v>
      </c>
      <c r="P1082" s="1" t="s">
        <v>1418162</v>
      </c>
      <c r="Q1082" s="1" t="s">
        <v>1418163</v>
      </c>
      <c r="R1082" s="1" t="s">
        <v>1418164</v>
      </c>
      <c r="S1082" s="1" t="s">
        <v>1418165</v>
      </c>
      <c r="T1082" s="1" t="s">
        <v>1418166</v>
      </c>
      <c r="U1082" s="1" t="s">
        <v>1418167</v>
      </c>
      <c r="V1082" s="1" t="s">
        <v>1418168</v>
      </c>
      <c r="W1082" s="1" t="s">
        <v>1418169</v>
      </c>
      <c r="X1082" s="1" t="s">
        <v>1418170</v>
      </c>
      <c r="Y1082" s="1" t="s">
        <v>1418171</v>
      </c>
      <c r="Z1082" s="1" t="s">
        <v>1418172</v>
      </c>
      <c r="AA1082" s="1" t="s">
        <v>1418173</v>
      </c>
      <c r="AB1082" s="1" t="s">
        <v>1418174</v>
      </c>
      <c r="AC1082" s="1" t="s">
        <v>1418175</v>
      </c>
      <c r="AD1082" s="1" t="s">
        <v>1418176</v>
      </c>
      <c r="AE1082" s="1" t="s">
        <v>1418177</v>
      </c>
      <c r="AF1082" s="1" t="s">
        <v>1418178</v>
      </c>
      <c r="AG1082" s="1" t="s">
        <v>1418179</v>
      </c>
      <c r="AH1082" s="1" t="s">
        <v>1418180</v>
      </c>
      <c r="AI1082" s="1" t="s">
        <v>1418181</v>
      </c>
      <c r="AJ1082" s="1" t="s">
        <v>1418182</v>
      </c>
      <c r="AK1082" s="1" t="s">
        <v>1418183</v>
      </c>
      <c r="AL1082" s="1" t="s">
        <v>1418184</v>
      </c>
      <c r="AM1082" s="1" t="s">
        <v>1418185</v>
      </c>
      <c r="AN1082" s="1" t="s">
        <v>1418186</v>
      </c>
      <c r="AO1082" s="1" t="s">
        <v>1418187</v>
      </c>
      <c r="AP1082" s="1" t="s">
        <v>1418188</v>
      </c>
      <c r="AQ1082" s="1" t="s">
        <v>1418189</v>
      </c>
      <c r="AR1082" s="1" t="s">
        <v>1418190</v>
      </c>
      <c r="AS1082" s="1" t="s">
        <v>1418191</v>
      </c>
      <c r="AT1082" s="1" t="s">
        <v>1418192</v>
      </c>
      <c r="AU1082" s="1" t="s">
        <v>1418193</v>
      </c>
      <c r="AV1082" s="1" t="s">
        <v>1418194</v>
      </c>
      <c r="AW1082" s="1" t="s">
        <v>1418195</v>
      </c>
      <c r="AX1082" s="1" t="s">
        <v>1418196</v>
      </c>
      <c r="AY1082" s="1" t="s">
        <v>1418197</v>
      </c>
      <c r="AZ1082" s="1" t="s">
        <v>1418198</v>
      </c>
      <c r="BA1082" s="1" t="s">
        <v>1418199</v>
      </c>
      <c r="BB1082" s="1" t="s">
        <v>1418200</v>
      </c>
      <c r="BC1082" s="1" t="s">
        <v>1418201</v>
      </c>
      <c r="BD1082" s="1" t="s">
        <v>1418202</v>
      </c>
      <c r="BE1082" s="1" t="s">
        <v>1418203</v>
      </c>
      <c r="BF1082" s="1" t="s">
        <v>1418204</v>
      </c>
      <c r="BG1082" s="1" t="s">
        <v>1418205</v>
      </c>
      <c r="BH1082" s="1" t="s">
        <v>1418206</v>
      </c>
      <c r="BI1082" s="1" t="s">
        <v>1418207</v>
      </c>
      <c r="BJ1082" s="1" t="s">
        <v>1418208</v>
      </c>
      <c r="BK1082" s="1" t="s">
        <v>1418209</v>
      </c>
      <c r="BL1082" s="1" t="s">
        <v>1418210</v>
      </c>
      <c r="BM1082" s="1" t="s">
        <v>1418211</v>
      </c>
      <c r="BN1082" s="1" t="s">
        <v>1418212</v>
      </c>
      <c r="BO1082" s="1" t="s">
        <v>1418213</v>
      </c>
      <c r="BP1082" s="1" t="s">
        <v>1418214</v>
      </c>
      <c r="BQ1082" s="1" t="s">
        <v>1418215</v>
      </c>
      <c r="BR1082" s="1" t="s">
        <v>1418216</v>
      </c>
      <c r="BS1082" s="1" t="s">
        <v>1418217</v>
      </c>
      <c r="BT1082" s="1" t="s">
        <v>1418218</v>
      </c>
      <c r="BU1082" s="1" t="s">
        <v>1418219</v>
      </c>
      <c r="BV1082" s="1" t="s">
        <v>1418220</v>
      </c>
      <c r="BW1082" s="1" t="s">
        <v>1418221</v>
      </c>
      <c r="BX1082" s="1" t="s">
        <v>1418222</v>
      </c>
      <c r="BY1082" s="1" t="s">
        <v>1418223</v>
      </c>
      <c r="BZ1082" s="1" t="s">
        <v>1418224</v>
      </c>
      <c r="CA1082" s="1" t="s">
        <v>1418225</v>
      </c>
      <c r="CB1082" s="1" t="s">
        <v>1418226</v>
      </c>
      <c r="CC1082" s="1" t="s">
        <v>1418227</v>
      </c>
      <c r="CD1082" s="1" t="s">
        <v>1418228</v>
      </c>
      <c r="CE1082" s="1" t="s">
        <v>1418229</v>
      </c>
      <c r="CF1082" s="1" t="s">
        <v>1418230</v>
      </c>
      <c r="CG1082" s="1" t="s">
        <v>1418231</v>
      </c>
      <c r="CH1082" s="1" t="s">
        <v>1418232</v>
      </c>
      <c r="CI1082" s="1" t="s">
        <v>1418233</v>
      </c>
      <c r="CJ1082" s="1" t="s">
        <v>1418234</v>
      </c>
      <c r="CK1082" s="1" t="s">
        <v>1418235</v>
      </c>
      <c r="CL1082" s="1" t="s">
        <v>1418236</v>
      </c>
      <c r="CM1082" s="1" t="s">
        <v>1418237</v>
      </c>
      <c r="CN1082" s="1" t="s">
        <v>1418238</v>
      </c>
      <c r="CO1082" s="1" t="s">
        <v>1418239</v>
      </c>
      <c r="CP1082" s="1" t="s">
        <v>1418240</v>
      </c>
      <c r="CQ1082" s="1" t="s">
        <v>1418241</v>
      </c>
      <c r="CR1082" s="1" t="s">
        <v>1418242</v>
      </c>
      <c r="CS1082" s="1" t="s">
        <v>1418243</v>
      </c>
      <c r="CT1082" s="1" t="s">
        <v>1418244</v>
      </c>
      <c r="CU1082" s="1" t="s">
        <v>1418245</v>
      </c>
      <c r="CV1082" s="1" t="s">
        <v>1418246</v>
      </c>
      <c r="CW1082" s="1" t="s">
        <v>1418247</v>
      </c>
      <c r="CX1082" s="1" t="s">
        <v>1418248</v>
      </c>
      <c r="CY1082" s="1" t="s">
        <v>1418249</v>
      </c>
      <c r="CZ1082" s="1" t="s">
        <v>1418250</v>
      </c>
      <c r="DA1082" s="1" t="s">
        <v>1418251</v>
      </c>
      <c r="DB1082" s="1" t="s">
        <v>1418252</v>
      </c>
      <c r="DC1082" s="1" t="s">
        <v>1418253</v>
      </c>
      <c r="DD1082" s="1" t="s">
        <v>1418254</v>
      </c>
      <c r="DE1082" s="1" t="s">
        <v>1418255</v>
      </c>
      <c r="DF1082" s="1" t="s">
        <v>1418256</v>
      </c>
      <c r="DG1082" s="1" t="s">
        <v>1418257</v>
      </c>
      <c r="DH1082" s="1" t="s">
        <v>1418258</v>
      </c>
      <c r="DI1082" s="1" t="s">
        <v>1418259</v>
      </c>
      <c r="DJ1082" s="1" t="s">
        <v>1418260</v>
      </c>
      <c r="DK1082" s="1" t="s">
        <v>1418261</v>
      </c>
      <c r="DL1082" s="1" t="s">
        <v>1418262</v>
      </c>
      <c r="DM1082" s="1" t="s">
        <v>1418263</v>
      </c>
      <c r="DN1082" s="1" t="s">
        <v>1418264</v>
      </c>
      <c r="DO1082" s="1" t="s">
        <v>1418265</v>
      </c>
      <c r="DP1082" s="1" t="s">
        <v>1418266</v>
      </c>
      <c r="DQ1082" s="1" t="s">
        <v>1418267</v>
      </c>
      <c r="DR1082" s="1" t="s">
        <v>1418268</v>
      </c>
      <c r="DS1082" s="1" t="s">
        <v>1418269</v>
      </c>
      <c r="DT1082" s="1" t="s">
        <v>1418270</v>
      </c>
      <c r="DU1082" s="1" t="s">
        <v>1418271</v>
      </c>
      <c r="DV1082" s="1" t="s">
        <v>1418272</v>
      </c>
      <c r="DW1082" s="1" t="s">
        <v>1418273</v>
      </c>
      <c r="DX1082" s="1" t="s">
        <v>1418274</v>
      </c>
      <c r="DY1082" s="1" t="s">
        <v>1418275</v>
      </c>
    </row>
    <row r="1083" spans="1:129" x14ac:dyDescent="0.3">
      <c r="A1083" s="1" t="s">
        <v>562</v>
      </c>
      <c r="B1083" s="1" t="s">
        <v>1418212</v>
      </c>
      <c r="C1083" s="1" t="s">
        <v>1418213</v>
      </c>
      <c r="D1083" s="1" t="s">
        <v>1418214</v>
      </c>
      <c r="E1083" s="1" t="s">
        <v>1418215</v>
      </c>
      <c r="F1083" s="1" t="s">
        <v>1418216</v>
      </c>
      <c r="G1083" s="1" t="s">
        <v>1418217</v>
      </c>
      <c r="H1083" s="1" t="s">
        <v>1418218</v>
      </c>
      <c r="I1083" s="1" t="s">
        <v>1418219</v>
      </c>
      <c r="J1083" s="1" t="s">
        <v>1418220</v>
      </c>
      <c r="K1083" s="1" t="s">
        <v>1418221</v>
      </c>
      <c r="L1083" s="1" t="s">
        <v>1418222</v>
      </c>
      <c r="M1083" s="1" t="s">
        <v>1418223</v>
      </c>
      <c r="N1083" s="1" t="s">
        <v>1418224</v>
      </c>
      <c r="O1083" s="1" t="s">
        <v>1418225</v>
      </c>
      <c r="P1083" s="1" t="s">
        <v>1418226</v>
      </c>
      <c r="Q1083" s="1" t="s">
        <v>1418227</v>
      </c>
      <c r="R1083" s="1" t="s">
        <v>1418228</v>
      </c>
      <c r="S1083" s="1" t="s">
        <v>1418229</v>
      </c>
      <c r="T1083" s="1" t="s">
        <v>1418230</v>
      </c>
      <c r="U1083" s="1" t="s">
        <v>1418231</v>
      </c>
      <c r="V1083" s="1" t="s">
        <v>1418232</v>
      </c>
      <c r="W1083" s="1" t="s">
        <v>1418233</v>
      </c>
      <c r="X1083" s="1" t="s">
        <v>1418234</v>
      </c>
      <c r="Y1083" s="1" t="s">
        <v>1418235</v>
      </c>
      <c r="Z1083" s="1" t="s">
        <v>1418236</v>
      </c>
      <c r="AA1083" s="1" t="s">
        <v>1418237</v>
      </c>
      <c r="AB1083" s="1" t="s">
        <v>1418238</v>
      </c>
      <c r="AC1083" s="1" t="s">
        <v>1418239</v>
      </c>
      <c r="AD1083" s="1" t="s">
        <v>1418240</v>
      </c>
      <c r="AE1083" s="1" t="s">
        <v>1418241</v>
      </c>
      <c r="AF1083" s="1" t="s">
        <v>1418242</v>
      </c>
      <c r="AG1083" s="1" t="s">
        <v>1418243</v>
      </c>
      <c r="AH1083" s="1" t="s">
        <v>1418244</v>
      </c>
      <c r="AI1083" s="1" t="s">
        <v>1418245</v>
      </c>
      <c r="AJ1083" s="1" t="s">
        <v>1418246</v>
      </c>
      <c r="AK1083" s="1" t="s">
        <v>1418247</v>
      </c>
      <c r="AL1083" s="1" t="s">
        <v>1418248</v>
      </c>
      <c r="AM1083" s="1" t="s">
        <v>1418249</v>
      </c>
      <c r="AN1083" s="1" t="s">
        <v>1418250</v>
      </c>
      <c r="AO1083" s="1" t="s">
        <v>1418251</v>
      </c>
      <c r="AP1083" s="1" t="s">
        <v>1418252</v>
      </c>
      <c r="AQ1083" s="1" t="s">
        <v>1418253</v>
      </c>
      <c r="AR1083" s="1" t="s">
        <v>1418254</v>
      </c>
      <c r="AS1083" s="1" t="s">
        <v>1418255</v>
      </c>
      <c r="AT1083" s="1" t="s">
        <v>1418256</v>
      </c>
      <c r="AU1083" s="1" t="s">
        <v>1418257</v>
      </c>
      <c r="AV1083" s="1" t="s">
        <v>1418258</v>
      </c>
      <c r="AW1083" s="1" t="s">
        <v>1418259</v>
      </c>
      <c r="AX1083" s="1" t="s">
        <v>1418260</v>
      </c>
      <c r="AY1083" s="1" t="s">
        <v>1418261</v>
      </c>
      <c r="AZ1083" s="1" t="s">
        <v>1418262</v>
      </c>
      <c r="BA1083" s="1" t="s">
        <v>1418263</v>
      </c>
      <c r="BB1083" s="1" t="s">
        <v>1418264</v>
      </c>
      <c r="BC1083" s="1" t="s">
        <v>1418265</v>
      </c>
      <c r="BD1083" s="1" t="s">
        <v>1418266</v>
      </c>
      <c r="BE1083" s="1" t="s">
        <v>1418267</v>
      </c>
      <c r="BF1083" s="1" t="s">
        <v>1418268</v>
      </c>
      <c r="BG1083" s="1" t="s">
        <v>1418269</v>
      </c>
      <c r="BH1083" s="1" t="s">
        <v>1418270</v>
      </c>
      <c r="BI1083" s="1" t="s">
        <v>1418271</v>
      </c>
      <c r="BJ1083" s="1" t="s">
        <v>1418272</v>
      </c>
      <c r="BK1083" s="1" t="s">
        <v>1418273</v>
      </c>
      <c r="BL1083" s="1" t="s">
        <v>1418274</v>
      </c>
      <c r="BM1083" s="1" t="s">
        <v>1418275</v>
      </c>
      <c r="BN1083" s="1" t="s">
        <v>1418276</v>
      </c>
      <c r="BO1083" s="1" t="s">
        <v>1418277</v>
      </c>
      <c r="BP1083" s="1" t="s">
        <v>1418278</v>
      </c>
      <c r="BQ1083" s="1" t="s">
        <v>1418279</v>
      </c>
      <c r="BR1083" s="1" t="s">
        <v>1418280</v>
      </c>
      <c r="BS1083" s="1" t="s">
        <v>1418281</v>
      </c>
      <c r="BT1083" s="1" t="s">
        <v>1418282</v>
      </c>
      <c r="BU1083" s="1" t="s">
        <v>1418283</v>
      </c>
      <c r="BV1083" s="1" t="s">
        <v>1418284</v>
      </c>
      <c r="BW1083" s="1" t="s">
        <v>1418285</v>
      </c>
      <c r="BX1083" s="1" t="s">
        <v>1418286</v>
      </c>
      <c r="BY1083" s="1" t="s">
        <v>1418287</v>
      </c>
      <c r="BZ1083" s="1" t="s">
        <v>1418288</v>
      </c>
      <c r="CA1083" s="1" t="s">
        <v>1418289</v>
      </c>
      <c r="CB1083" s="1" t="s">
        <v>1418290</v>
      </c>
      <c r="CC1083" s="1" t="s">
        <v>1418291</v>
      </c>
      <c r="CD1083" s="1" t="s">
        <v>1418292</v>
      </c>
      <c r="CE1083" s="1" t="s">
        <v>1418293</v>
      </c>
      <c r="CF1083" s="1" t="s">
        <v>1418294</v>
      </c>
      <c r="CG1083" s="1" t="s">
        <v>1418295</v>
      </c>
      <c r="CH1083" s="1" t="s">
        <v>1418296</v>
      </c>
      <c r="CI1083" s="1" t="s">
        <v>1418297</v>
      </c>
      <c r="CJ1083" s="1" t="s">
        <v>1418298</v>
      </c>
      <c r="CK1083" s="1" t="s">
        <v>1418299</v>
      </c>
      <c r="CL1083" s="1" t="s">
        <v>1418300</v>
      </c>
      <c r="CM1083" s="1" t="s">
        <v>1418301</v>
      </c>
      <c r="CN1083" s="1" t="s">
        <v>1418302</v>
      </c>
      <c r="CO1083" s="1" t="s">
        <v>1418303</v>
      </c>
      <c r="CP1083" s="1" t="s">
        <v>1418304</v>
      </c>
      <c r="CQ1083" s="1" t="s">
        <v>1418305</v>
      </c>
      <c r="CR1083" s="1" t="s">
        <v>1418306</v>
      </c>
      <c r="CS1083" s="1" t="s">
        <v>1418307</v>
      </c>
      <c r="CT1083" s="1" t="s">
        <v>1418308</v>
      </c>
      <c r="CU1083" s="1" t="s">
        <v>1418309</v>
      </c>
      <c r="CV1083" s="1" t="s">
        <v>1418310</v>
      </c>
      <c r="CW1083" s="1" t="s">
        <v>1418311</v>
      </c>
      <c r="CX1083" s="1" t="s">
        <v>1418312</v>
      </c>
      <c r="CY1083" s="1" t="s">
        <v>1418313</v>
      </c>
      <c r="CZ1083" s="1" t="s">
        <v>1418314</v>
      </c>
      <c r="DA1083" s="1" t="s">
        <v>1418315</v>
      </c>
      <c r="DB1083" s="1" t="s">
        <v>1418316</v>
      </c>
      <c r="DC1083" s="1" t="s">
        <v>1418317</v>
      </c>
      <c r="DD1083" s="1" t="s">
        <v>1418318</v>
      </c>
      <c r="DE1083" s="1" t="s">
        <v>1418319</v>
      </c>
      <c r="DF1083" s="1" t="s">
        <v>1418320</v>
      </c>
      <c r="DG1083" s="1" t="s">
        <v>1418321</v>
      </c>
      <c r="DH1083" s="1" t="s">
        <v>1418322</v>
      </c>
      <c r="DI1083" s="1" t="s">
        <v>1418323</v>
      </c>
      <c r="DJ1083" s="1" t="s">
        <v>1418324</v>
      </c>
      <c r="DK1083" s="1" t="s">
        <v>1418325</v>
      </c>
      <c r="DL1083" s="1" t="s">
        <v>1418326</v>
      </c>
      <c r="DM1083" s="1" t="s">
        <v>1418327</v>
      </c>
      <c r="DN1083" s="1" t="s">
        <v>1418328</v>
      </c>
      <c r="DO1083" s="1" t="s">
        <v>1418329</v>
      </c>
      <c r="DP1083" s="1" t="s">
        <v>1418330</v>
      </c>
      <c r="DQ1083" s="1" t="s">
        <v>1418331</v>
      </c>
      <c r="DR1083" s="1" t="s">
        <v>1418332</v>
      </c>
      <c r="DS1083" s="1" t="s">
        <v>1418333</v>
      </c>
      <c r="DT1083" s="1" t="s">
        <v>1418334</v>
      </c>
      <c r="DU1083" s="1" t="s">
        <v>1418335</v>
      </c>
      <c r="DV1083" s="1" t="s">
        <v>1418336</v>
      </c>
      <c r="DW1083" s="1" t="s">
        <v>1418337</v>
      </c>
      <c r="DX1083" s="1" t="s">
        <v>1418338</v>
      </c>
      <c r="DY1083" s="1" t="s">
        <v>1418339</v>
      </c>
    </row>
    <row r="1084" spans="1:129" x14ac:dyDescent="0.3">
      <c r="A1084" s="1" t="s">
        <v>562</v>
      </c>
      <c r="B1084" s="1" t="s">
        <v>1418276</v>
      </c>
      <c r="C1084" s="1" t="s">
        <v>1418277</v>
      </c>
      <c r="D1084" s="1" t="s">
        <v>1418278</v>
      </c>
      <c r="E1084" s="1" t="s">
        <v>1418279</v>
      </c>
      <c r="F1084" s="1" t="s">
        <v>1418280</v>
      </c>
      <c r="G1084" s="1" t="s">
        <v>1418281</v>
      </c>
      <c r="H1084" s="1" t="s">
        <v>1418282</v>
      </c>
      <c r="I1084" s="1" t="s">
        <v>1418283</v>
      </c>
      <c r="J1084" s="1" t="s">
        <v>1418284</v>
      </c>
      <c r="K1084" s="1" t="s">
        <v>1418285</v>
      </c>
      <c r="L1084" s="1" t="s">
        <v>1418286</v>
      </c>
      <c r="M1084" s="1" t="s">
        <v>1418287</v>
      </c>
      <c r="N1084" s="1" t="s">
        <v>1418288</v>
      </c>
      <c r="O1084" s="1" t="s">
        <v>1418289</v>
      </c>
      <c r="P1084" s="1" t="s">
        <v>1418290</v>
      </c>
      <c r="Q1084" s="1" t="s">
        <v>1418291</v>
      </c>
      <c r="R1084" s="1" t="s">
        <v>1418292</v>
      </c>
      <c r="S1084" s="1" t="s">
        <v>1418293</v>
      </c>
      <c r="T1084" s="1" t="s">
        <v>1418294</v>
      </c>
      <c r="U1084" s="1" t="s">
        <v>1418295</v>
      </c>
      <c r="V1084" s="1" t="s">
        <v>1418296</v>
      </c>
      <c r="W1084" s="1" t="s">
        <v>1418297</v>
      </c>
      <c r="X1084" s="1" t="s">
        <v>1418298</v>
      </c>
      <c r="Y1084" s="1" t="s">
        <v>1418299</v>
      </c>
      <c r="Z1084" s="1" t="s">
        <v>1418300</v>
      </c>
      <c r="AA1084" s="1" t="s">
        <v>1418301</v>
      </c>
      <c r="AB1084" s="1" t="s">
        <v>1418302</v>
      </c>
      <c r="AC1084" s="1" t="s">
        <v>1418303</v>
      </c>
      <c r="AD1084" s="1" t="s">
        <v>1418304</v>
      </c>
      <c r="AE1084" s="1" t="s">
        <v>1418305</v>
      </c>
      <c r="AF1084" s="1" t="s">
        <v>1418306</v>
      </c>
      <c r="AG1084" s="1" t="s">
        <v>1418307</v>
      </c>
      <c r="AH1084" s="1" t="s">
        <v>1418308</v>
      </c>
      <c r="AI1084" s="1" t="s">
        <v>1418309</v>
      </c>
      <c r="AJ1084" s="1" t="s">
        <v>1418310</v>
      </c>
      <c r="AK1084" s="1" t="s">
        <v>1418311</v>
      </c>
      <c r="AL1084" s="1" t="s">
        <v>1418312</v>
      </c>
      <c r="AM1084" s="1" t="s">
        <v>1418313</v>
      </c>
      <c r="AN1084" s="1" t="s">
        <v>1418314</v>
      </c>
      <c r="AO1084" s="1" t="s">
        <v>1418315</v>
      </c>
      <c r="AP1084" s="1" t="s">
        <v>1418316</v>
      </c>
      <c r="AQ1084" s="1" t="s">
        <v>1418317</v>
      </c>
      <c r="AR1084" s="1" t="s">
        <v>1418318</v>
      </c>
      <c r="AS1084" s="1" t="s">
        <v>1418319</v>
      </c>
      <c r="AT1084" s="1" t="s">
        <v>1418320</v>
      </c>
      <c r="AU1084" s="1" t="s">
        <v>1418321</v>
      </c>
      <c r="AV1084" s="1" t="s">
        <v>1418322</v>
      </c>
      <c r="AW1084" s="1" t="s">
        <v>1418323</v>
      </c>
      <c r="AX1084" s="1" t="s">
        <v>1418324</v>
      </c>
      <c r="AY1084" s="1" t="s">
        <v>1418325</v>
      </c>
      <c r="AZ1084" s="1" t="s">
        <v>1418326</v>
      </c>
      <c r="BA1084" s="1" t="s">
        <v>1418327</v>
      </c>
      <c r="BB1084" s="1" t="s">
        <v>1418328</v>
      </c>
      <c r="BC1084" s="1" t="s">
        <v>1418329</v>
      </c>
      <c r="BD1084" s="1" t="s">
        <v>1418330</v>
      </c>
      <c r="BE1084" s="1" t="s">
        <v>1418331</v>
      </c>
      <c r="BF1084" s="1" t="s">
        <v>1418332</v>
      </c>
      <c r="BG1084" s="1" t="s">
        <v>1418333</v>
      </c>
      <c r="BH1084" s="1" t="s">
        <v>1418334</v>
      </c>
      <c r="BI1084" s="1" t="s">
        <v>1418335</v>
      </c>
      <c r="BJ1084" s="1" t="s">
        <v>1418336</v>
      </c>
      <c r="BK1084" s="1" t="s">
        <v>1418337</v>
      </c>
      <c r="BL1084" s="1" t="s">
        <v>1418338</v>
      </c>
      <c r="BM1084" s="1" t="s">
        <v>1418339</v>
      </c>
      <c r="BN1084" s="1" t="s">
        <v>1418340</v>
      </c>
      <c r="BO1084" s="1" t="s">
        <v>1418341</v>
      </c>
      <c r="BP1084" s="1" t="s">
        <v>1418342</v>
      </c>
      <c r="BQ1084" s="1" t="s">
        <v>1418343</v>
      </c>
      <c r="BR1084" s="1" t="s">
        <v>1418344</v>
      </c>
      <c r="BS1084" s="1" t="s">
        <v>1418345</v>
      </c>
      <c r="BT1084" s="1" t="s">
        <v>1418346</v>
      </c>
      <c r="BU1084" s="1" t="s">
        <v>1418347</v>
      </c>
      <c r="BV1084" s="1" t="s">
        <v>1418348</v>
      </c>
      <c r="BW1084" s="1" t="s">
        <v>1418349</v>
      </c>
      <c r="BX1084" s="1" t="s">
        <v>1418350</v>
      </c>
      <c r="BY1084" s="1" t="s">
        <v>1418351</v>
      </c>
      <c r="BZ1084" s="1" t="s">
        <v>1418352</v>
      </c>
      <c r="CA1084" s="1" t="s">
        <v>1418353</v>
      </c>
      <c r="CB1084" s="1" t="s">
        <v>1418354</v>
      </c>
      <c r="CC1084" s="1" t="s">
        <v>1418355</v>
      </c>
      <c r="CD1084" s="1" t="s">
        <v>1418356</v>
      </c>
      <c r="CE1084" s="1" t="s">
        <v>1418357</v>
      </c>
      <c r="CF1084" s="1" t="s">
        <v>1418358</v>
      </c>
      <c r="CG1084" s="1" t="s">
        <v>1418359</v>
      </c>
      <c r="CH1084" s="1" t="s">
        <v>1418360</v>
      </c>
      <c r="CI1084" s="1" t="s">
        <v>1418361</v>
      </c>
      <c r="CJ1084" s="1" t="s">
        <v>1418362</v>
      </c>
      <c r="CK1084" s="1" t="s">
        <v>1418363</v>
      </c>
      <c r="CL1084" s="1" t="s">
        <v>1418364</v>
      </c>
      <c r="CM1084" s="1" t="s">
        <v>1418365</v>
      </c>
      <c r="CN1084" s="1" t="s">
        <v>1418366</v>
      </c>
      <c r="CO1084" s="1" t="s">
        <v>1418367</v>
      </c>
      <c r="CP1084" s="1" t="s">
        <v>1418368</v>
      </c>
      <c r="CQ1084" s="1" t="s">
        <v>1418369</v>
      </c>
      <c r="CR1084" s="1" t="s">
        <v>1418370</v>
      </c>
      <c r="CS1084" s="1" t="s">
        <v>1418371</v>
      </c>
      <c r="CT1084" s="1" t="s">
        <v>1418372</v>
      </c>
      <c r="CU1084" s="1" t="s">
        <v>1418373</v>
      </c>
      <c r="CV1084" s="1" t="s">
        <v>1418374</v>
      </c>
      <c r="CW1084" s="1" t="s">
        <v>1418375</v>
      </c>
      <c r="CX1084" s="1" t="s">
        <v>1418376</v>
      </c>
      <c r="CY1084" s="1" t="s">
        <v>1418377</v>
      </c>
      <c r="CZ1084" s="1" t="s">
        <v>1418378</v>
      </c>
      <c r="DA1084" s="1" t="s">
        <v>1418379</v>
      </c>
      <c r="DB1084" s="1" t="s">
        <v>1418380</v>
      </c>
      <c r="DC1084" s="1" t="s">
        <v>1418381</v>
      </c>
      <c r="DD1084" s="1" t="s">
        <v>1418382</v>
      </c>
      <c r="DE1084" s="1" t="s">
        <v>1418383</v>
      </c>
      <c r="DF1084" s="1" t="s">
        <v>1418384</v>
      </c>
      <c r="DG1084" s="1" t="s">
        <v>1418385</v>
      </c>
      <c r="DH1084" s="1" t="s">
        <v>1418386</v>
      </c>
      <c r="DI1084" s="1" t="s">
        <v>1418387</v>
      </c>
      <c r="DJ1084" s="1" t="s">
        <v>1418388</v>
      </c>
      <c r="DK1084" s="1" t="s">
        <v>1418389</v>
      </c>
      <c r="DL1084" s="1" t="s">
        <v>1418390</v>
      </c>
      <c r="DM1084" s="1" t="s">
        <v>1418391</v>
      </c>
      <c r="DN1084" s="1" t="s">
        <v>1418392</v>
      </c>
      <c r="DO1084" s="1" t="s">
        <v>1418393</v>
      </c>
      <c r="DP1084" s="1" t="s">
        <v>1418394</v>
      </c>
      <c r="DQ1084" s="1" t="s">
        <v>1418395</v>
      </c>
      <c r="DR1084" s="1" t="s">
        <v>1418396</v>
      </c>
      <c r="DS1084" s="1" t="s">
        <v>1418397</v>
      </c>
      <c r="DT1084" s="1" t="s">
        <v>1418398</v>
      </c>
      <c r="DU1084" s="1" t="s">
        <v>1418399</v>
      </c>
      <c r="DV1084" s="1" t="s">
        <v>1418400</v>
      </c>
      <c r="DW1084" s="1" t="s">
        <v>1418401</v>
      </c>
      <c r="DX1084" s="1" t="s">
        <v>1418402</v>
      </c>
      <c r="DY1084" s="1" t="s">
        <v>1418403</v>
      </c>
    </row>
    <row r="1085" spans="1:129" x14ac:dyDescent="0.3">
      <c r="A1085" s="1" t="s">
        <v>562</v>
      </c>
      <c r="B1085" s="1" t="s">
        <v>1418340</v>
      </c>
      <c r="C1085" s="1" t="s">
        <v>1418341</v>
      </c>
      <c r="D1085" s="1" t="s">
        <v>1418342</v>
      </c>
      <c r="E1085" s="1" t="s">
        <v>1418343</v>
      </c>
      <c r="F1085" s="1" t="s">
        <v>1418344</v>
      </c>
      <c r="G1085" s="1" t="s">
        <v>1418345</v>
      </c>
      <c r="H1085" s="1" t="s">
        <v>1418346</v>
      </c>
      <c r="I1085" s="1" t="s">
        <v>1418347</v>
      </c>
      <c r="J1085" s="1" t="s">
        <v>1418348</v>
      </c>
      <c r="K1085" s="1" t="s">
        <v>1418349</v>
      </c>
      <c r="L1085" s="1" t="s">
        <v>1418350</v>
      </c>
      <c r="M1085" s="1" t="s">
        <v>1418351</v>
      </c>
      <c r="N1085" s="1" t="s">
        <v>1418352</v>
      </c>
      <c r="O1085" s="1" t="s">
        <v>1418353</v>
      </c>
      <c r="P1085" s="1" t="s">
        <v>1418354</v>
      </c>
      <c r="Q1085" s="1" t="s">
        <v>1418355</v>
      </c>
      <c r="R1085" s="1" t="s">
        <v>1418356</v>
      </c>
      <c r="S1085" s="1" t="s">
        <v>1418357</v>
      </c>
      <c r="T1085" s="1" t="s">
        <v>1418358</v>
      </c>
      <c r="U1085" s="1" t="s">
        <v>1418359</v>
      </c>
      <c r="V1085" s="1" t="s">
        <v>1418360</v>
      </c>
      <c r="W1085" s="1" t="s">
        <v>1418361</v>
      </c>
      <c r="X1085" s="1" t="s">
        <v>1418362</v>
      </c>
      <c r="Y1085" s="1" t="s">
        <v>1418363</v>
      </c>
      <c r="Z1085" s="1" t="s">
        <v>1418364</v>
      </c>
      <c r="AA1085" s="1" t="s">
        <v>1418365</v>
      </c>
      <c r="AB1085" s="1" t="s">
        <v>1418366</v>
      </c>
      <c r="AC1085" s="1" t="s">
        <v>1418367</v>
      </c>
      <c r="AD1085" s="1" t="s">
        <v>1418368</v>
      </c>
      <c r="AE1085" s="1" t="s">
        <v>1418369</v>
      </c>
      <c r="AF1085" s="1" t="s">
        <v>1418370</v>
      </c>
      <c r="AG1085" s="1" t="s">
        <v>1418371</v>
      </c>
      <c r="AH1085" s="1" t="s">
        <v>1418372</v>
      </c>
      <c r="AI1085" s="1" t="s">
        <v>1418373</v>
      </c>
      <c r="AJ1085" s="1" t="s">
        <v>1418374</v>
      </c>
      <c r="AK1085" s="1" t="s">
        <v>1418375</v>
      </c>
      <c r="AL1085" s="1" t="s">
        <v>1418376</v>
      </c>
      <c r="AM1085" s="1" t="s">
        <v>1418377</v>
      </c>
      <c r="AN1085" s="1" t="s">
        <v>1418378</v>
      </c>
      <c r="AO1085" s="1" t="s">
        <v>1418379</v>
      </c>
      <c r="AP1085" s="1" t="s">
        <v>1418380</v>
      </c>
      <c r="AQ1085" s="1" t="s">
        <v>1418381</v>
      </c>
      <c r="AR1085" s="1" t="s">
        <v>1418382</v>
      </c>
      <c r="AS1085" s="1" t="s">
        <v>1418383</v>
      </c>
      <c r="AT1085" s="1" t="s">
        <v>1418384</v>
      </c>
      <c r="AU1085" s="1" t="s">
        <v>1418385</v>
      </c>
      <c r="AV1085" s="1" t="s">
        <v>1418386</v>
      </c>
      <c r="AW1085" s="1" t="s">
        <v>1418387</v>
      </c>
      <c r="AX1085" s="1" t="s">
        <v>1418388</v>
      </c>
      <c r="AY1085" s="1" t="s">
        <v>1418389</v>
      </c>
      <c r="AZ1085" s="1" t="s">
        <v>1418390</v>
      </c>
      <c r="BA1085" s="1" t="s">
        <v>1418391</v>
      </c>
      <c r="BB1085" s="1" t="s">
        <v>1418392</v>
      </c>
      <c r="BC1085" s="1" t="s">
        <v>1418393</v>
      </c>
      <c r="BD1085" s="1" t="s">
        <v>1418394</v>
      </c>
      <c r="BE1085" s="1" t="s">
        <v>1418395</v>
      </c>
      <c r="BF1085" s="1" t="s">
        <v>1418396</v>
      </c>
      <c r="BG1085" s="1" t="s">
        <v>1418397</v>
      </c>
      <c r="BH1085" s="1" t="s">
        <v>1418398</v>
      </c>
      <c r="BI1085" s="1" t="s">
        <v>1418399</v>
      </c>
      <c r="BJ1085" s="1" t="s">
        <v>1418400</v>
      </c>
      <c r="BK1085" s="1" t="s">
        <v>1418401</v>
      </c>
      <c r="BL1085" s="1" t="s">
        <v>1418402</v>
      </c>
      <c r="BM1085" s="1" t="s">
        <v>1418403</v>
      </c>
      <c r="BN1085" s="1" t="s">
        <v>1418404</v>
      </c>
      <c r="BO1085" s="1" t="s">
        <v>1418405</v>
      </c>
      <c r="BP1085" s="1" t="s">
        <v>1418406</v>
      </c>
      <c r="BQ1085" s="1" t="s">
        <v>1418407</v>
      </c>
      <c r="BR1085" s="1" t="s">
        <v>1418408</v>
      </c>
      <c r="BS1085" s="1" t="s">
        <v>1418409</v>
      </c>
      <c r="BT1085" s="1" t="s">
        <v>1418410</v>
      </c>
      <c r="BU1085" s="1" t="s">
        <v>1418411</v>
      </c>
      <c r="BV1085" s="1" t="s">
        <v>1418412</v>
      </c>
      <c r="BW1085" s="1" t="s">
        <v>1418413</v>
      </c>
      <c r="BX1085" s="1" t="s">
        <v>1342760</v>
      </c>
      <c r="BY1085" s="1" t="s">
        <v>1418414</v>
      </c>
      <c r="BZ1085" s="1" t="s">
        <v>1418415</v>
      </c>
      <c r="CA1085" s="1" t="s">
        <v>1418416</v>
      </c>
      <c r="CB1085" s="1" t="s">
        <v>1418417</v>
      </c>
      <c r="CC1085" s="1" t="s">
        <v>1418418</v>
      </c>
      <c r="CD1085" s="1" t="s">
        <v>1418419</v>
      </c>
      <c r="CE1085" s="1" t="s">
        <v>1418420</v>
      </c>
      <c r="CF1085" s="1" t="s">
        <v>1418421</v>
      </c>
      <c r="CG1085" s="1" t="s">
        <v>1418422</v>
      </c>
      <c r="CH1085" s="1" t="s">
        <v>1418423</v>
      </c>
      <c r="CI1085" s="1" t="s">
        <v>1418424</v>
      </c>
      <c r="CJ1085" s="1" t="s">
        <v>1418425</v>
      </c>
      <c r="CK1085" s="1" t="s">
        <v>1418426</v>
      </c>
      <c r="CL1085" s="1" t="s">
        <v>1418427</v>
      </c>
      <c r="CM1085" s="1" t="s">
        <v>1418428</v>
      </c>
      <c r="CN1085" s="1" t="s">
        <v>1418429</v>
      </c>
      <c r="CO1085" s="1" t="s">
        <v>1418430</v>
      </c>
      <c r="CP1085" s="1" t="s">
        <v>1418431</v>
      </c>
      <c r="CQ1085" s="1" t="s">
        <v>1418432</v>
      </c>
      <c r="CR1085" s="1" t="s">
        <v>1418433</v>
      </c>
      <c r="CS1085" s="1" t="s">
        <v>1418434</v>
      </c>
      <c r="CT1085" s="1" t="s">
        <v>1418435</v>
      </c>
      <c r="CU1085" s="1" t="s">
        <v>1418436</v>
      </c>
      <c r="CV1085" s="1" t="s">
        <v>1418437</v>
      </c>
      <c r="CW1085" s="1" t="s">
        <v>1418438</v>
      </c>
      <c r="CX1085" s="1" t="s">
        <v>1418439</v>
      </c>
      <c r="CY1085" s="1" t="s">
        <v>1418440</v>
      </c>
      <c r="CZ1085" s="1" t="s">
        <v>1418441</v>
      </c>
      <c r="DA1085" s="1" t="s">
        <v>1418442</v>
      </c>
      <c r="DB1085" s="1" t="s">
        <v>1418443</v>
      </c>
      <c r="DC1085" s="1" t="s">
        <v>1418444</v>
      </c>
      <c r="DD1085" s="1" t="s">
        <v>1418445</v>
      </c>
      <c r="DE1085" s="1" t="s">
        <v>1418446</v>
      </c>
      <c r="DF1085" s="1" t="s">
        <v>1418447</v>
      </c>
      <c r="DG1085" s="1" t="s">
        <v>1418448</v>
      </c>
      <c r="DH1085" s="1" t="s">
        <v>1418449</v>
      </c>
      <c r="DI1085" s="1" t="s">
        <v>1418450</v>
      </c>
      <c r="DJ1085" s="1" t="s">
        <v>1418451</v>
      </c>
      <c r="DK1085" s="1" t="s">
        <v>1418452</v>
      </c>
      <c r="DL1085" s="1" t="s">
        <v>1418453</v>
      </c>
      <c r="DM1085" s="1" t="s">
        <v>1418454</v>
      </c>
      <c r="DN1085" s="1" t="s">
        <v>1418455</v>
      </c>
      <c r="DO1085" s="1" t="s">
        <v>1418456</v>
      </c>
      <c r="DP1085" s="1" t="s">
        <v>1418457</v>
      </c>
      <c r="DQ1085" s="1" t="s">
        <v>1418458</v>
      </c>
      <c r="DR1085" s="1" t="s">
        <v>1418459</v>
      </c>
      <c r="DS1085" s="1" t="s">
        <v>1418460</v>
      </c>
      <c r="DT1085" s="1" t="s">
        <v>1418461</v>
      </c>
      <c r="DU1085" s="1" t="s">
        <v>1418462</v>
      </c>
      <c r="DV1085" s="1" t="s">
        <v>1418463</v>
      </c>
      <c r="DW1085" s="1" t="s">
        <v>1418464</v>
      </c>
      <c r="DX1085" s="1" t="s">
        <v>1418465</v>
      </c>
      <c r="DY1085" s="1" t="s">
        <v>1418466</v>
      </c>
    </row>
    <row r="1086" spans="1:129" x14ac:dyDescent="0.3">
      <c r="A1086" s="1" t="s">
        <v>562</v>
      </c>
      <c r="B1086" s="1" t="s">
        <v>1418404</v>
      </c>
      <c r="C1086" s="1" t="s">
        <v>1418405</v>
      </c>
      <c r="D1086" s="1" t="s">
        <v>1418406</v>
      </c>
      <c r="E1086" s="1" t="s">
        <v>1418407</v>
      </c>
      <c r="F1086" s="1" t="s">
        <v>1418408</v>
      </c>
      <c r="G1086" s="1" t="s">
        <v>1418409</v>
      </c>
      <c r="H1086" s="1" t="s">
        <v>1418410</v>
      </c>
      <c r="I1086" s="1" t="s">
        <v>1418411</v>
      </c>
      <c r="J1086" s="1" t="s">
        <v>1418412</v>
      </c>
      <c r="K1086" s="1" t="s">
        <v>1418413</v>
      </c>
      <c r="L1086" s="1" t="s">
        <v>1342760</v>
      </c>
      <c r="M1086" s="1" t="s">
        <v>1418414</v>
      </c>
      <c r="N1086" s="1" t="s">
        <v>1418415</v>
      </c>
      <c r="O1086" s="1" t="s">
        <v>1418416</v>
      </c>
      <c r="P1086" s="1" t="s">
        <v>1418417</v>
      </c>
      <c r="Q1086" s="1" t="s">
        <v>1418418</v>
      </c>
      <c r="R1086" s="1" t="s">
        <v>1418419</v>
      </c>
      <c r="S1086" s="1" t="s">
        <v>1418420</v>
      </c>
      <c r="T1086" s="1" t="s">
        <v>1418421</v>
      </c>
      <c r="U1086" s="1" t="s">
        <v>1418422</v>
      </c>
      <c r="V1086" s="1" t="s">
        <v>1418423</v>
      </c>
      <c r="W1086" s="1" t="s">
        <v>1418424</v>
      </c>
      <c r="X1086" s="1" t="s">
        <v>1418425</v>
      </c>
      <c r="Y1086" s="1" t="s">
        <v>1418426</v>
      </c>
      <c r="Z1086" s="1" t="s">
        <v>1418427</v>
      </c>
      <c r="AA1086" s="1" t="s">
        <v>1418428</v>
      </c>
      <c r="AB1086" s="1" t="s">
        <v>1418429</v>
      </c>
      <c r="AC1086" s="1" t="s">
        <v>1418430</v>
      </c>
      <c r="AD1086" s="1" t="s">
        <v>1418431</v>
      </c>
      <c r="AE1086" s="1" t="s">
        <v>1418432</v>
      </c>
      <c r="AF1086" s="1" t="s">
        <v>1418433</v>
      </c>
      <c r="AG1086" s="1" t="s">
        <v>1418434</v>
      </c>
      <c r="AH1086" s="1" t="s">
        <v>1418435</v>
      </c>
      <c r="AI1086" s="1" t="s">
        <v>1418436</v>
      </c>
      <c r="AJ1086" s="1" t="s">
        <v>1418437</v>
      </c>
      <c r="AK1086" s="1" t="s">
        <v>1418438</v>
      </c>
      <c r="AL1086" s="1" t="s">
        <v>1418439</v>
      </c>
      <c r="AM1086" s="1" t="s">
        <v>1418440</v>
      </c>
      <c r="AN1086" s="1" t="s">
        <v>1418441</v>
      </c>
      <c r="AO1086" s="1" t="s">
        <v>1418442</v>
      </c>
      <c r="AP1086" s="1" t="s">
        <v>1418443</v>
      </c>
      <c r="AQ1086" s="1" t="s">
        <v>1418444</v>
      </c>
      <c r="AR1086" s="1" t="s">
        <v>1418445</v>
      </c>
      <c r="AS1086" s="1" t="s">
        <v>1418446</v>
      </c>
      <c r="AT1086" s="1" t="s">
        <v>1418447</v>
      </c>
      <c r="AU1086" s="1" t="s">
        <v>1418448</v>
      </c>
      <c r="AV1086" s="1" t="s">
        <v>1418449</v>
      </c>
      <c r="AW1086" s="1" t="s">
        <v>1418450</v>
      </c>
      <c r="AX1086" s="1" t="s">
        <v>1418451</v>
      </c>
      <c r="AY1086" s="1" t="s">
        <v>1418452</v>
      </c>
      <c r="AZ1086" s="1" t="s">
        <v>1418453</v>
      </c>
      <c r="BA1086" s="1" t="s">
        <v>1418454</v>
      </c>
      <c r="BB1086" s="1" t="s">
        <v>1418455</v>
      </c>
      <c r="BC1086" s="1" t="s">
        <v>1418456</v>
      </c>
      <c r="BD1086" s="1" t="s">
        <v>1418457</v>
      </c>
      <c r="BE1086" s="1" t="s">
        <v>1418458</v>
      </c>
      <c r="BF1086" s="1" t="s">
        <v>1418459</v>
      </c>
      <c r="BG1086" s="1" t="s">
        <v>1418460</v>
      </c>
      <c r="BH1086" s="1" t="s">
        <v>1418461</v>
      </c>
      <c r="BI1086" s="1" t="s">
        <v>1418462</v>
      </c>
      <c r="BJ1086" s="1" t="s">
        <v>1418463</v>
      </c>
      <c r="BK1086" s="1" t="s">
        <v>1418464</v>
      </c>
      <c r="BL1086" s="1" t="s">
        <v>1418465</v>
      </c>
      <c r="BM1086" s="1" t="s">
        <v>1418466</v>
      </c>
      <c r="BN1086" s="1" t="s">
        <v>1418467</v>
      </c>
      <c r="BO1086" s="1" t="s">
        <v>1418468</v>
      </c>
      <c r="BP1086" s="1" t="s">
        <v>1418469</v>
      </c>
      <c r="BQ1086" s="1" t="s">
        <v>1418470</v>
      </c>
      <c r="BR1086" s="1" t="s">
        <v>1418471</v>
      </c>
      <c r="BS1086" s="1" t="s">
        <v>1418472</v>
      </c>
      <c r="BT1086" s="1" t="s">
        <v>1418473</v>
      </c>
      <c r="BU1086" s="1" t="s">
        <v>1418474</v>
      </c>
      <c r="BV1086" s="1" t="s">
        <v>1418475</v>
      </c>
      <c r="BW1086" s="1" t="s">
        <v>1418476</v>
      </c>
      <c r="BX1086" s="1" t="s">
        <v>1418477</v>
      </c>
      <c r="BY1086" s="1" t="s">
        <v>1418478</v>
      </c>
      <c r="BZ1086" s="1" t="s">
        <v>1418479</v>
      </c>
      <c r="CA1086" s="1" t="s">
        <v>1418480</v>
      </c>
      <c r="CB1086" s="1" t="s">
        <v>1418481</v>
      </c>
      <c r="CC1086" s="1" t="s">
        <v>1418482</v>
      </c>
      <c r="CD1086" s="1" t="s">
        <v>1418483</v>
      </c>
      <c r="CE1086" s="1" t="s">
        <v>1418484</v>
      </c>
      <c r="CF1086" s="1" t="s">
        <v>1418485</v>
      </c>
      <c r="CG1086" s="1" t="s">
        <v>1418486</v>
      </c>
      <c r="CH1086" s="1" t="s">
        <v>1418487</v>
      </c>
      <c r="CI1086" s="1" t="s">
        <v>1418488</v>
      </c>
      <c r="CJ1086" s="1" t="s">
        <v>1418489</v>
      </c>
      <c r="CK1086" s="1" t="s">
        <v>1418490</v>
      </c>
      <c r="CL1086" s="1" t="s">
        <v>1418491</v>
      </c>
      <c r="CM1086" s="1" t="s">
        <v>1418492</v>
      </c>
      <c r="CN1086" s="1" t="s">
        <v>1418493</v>
      </c>
      <c r="CO1086" s="1" t="s">
        <v>1418494</v>
      </c>
      <c r="CP1086" s="1" t="s">
        <v>1418495</v>
      </c>
      <c r="CQ1086" s="1" t="s">
        <v>1418496</v>
      </c>
      <c r="CR1086" s="1" t="s">
        <v>1418497</v>
      </c>
      <c r="CS1086" s="1" t="s">
        <v>1418498</v>
      </c>
      <c r="CT1086" s="1" t="s">
        <v>1418499</v>
      </c>
      <c r="CU1086" s="1" t="s">
        <v>1418500</v>
      </c>
      <c r="CV1086" s="1" t="s">
        <v>1418501</v>
      </c>
      <c r="CW1086" s="1" t="s">
        <v>1418502</v>
      </c>
      <c r="CX1086" s="1" t="s">
        <v>1418503</v>
      </c>
      <c r="CY1086" s="1" t="s">
        <v>1418504</v>
      </c>
      <c r="CZ1086" s="1" t="s">
        <v>1418505</v>
      </c>
      <c r="DA1086" s="1" t="s">
        <v>1418506</v>
      </c>
      <c r="DB1086" s="1" t="s">
        <v>1418507</v>
      </c>
      <c r="DC1086" s="1" t="s">
        <v>1418508</v>
      </c>
      <c r="DD1086" s="1" t="s">
        <v>1418509</v>
      </c>
      <c r="DE1086" s="1" t="s">
        <v>1418510</v>
      </c>
      <c r="DF1086" s="1" t="s">
        <v>1418511</v>
      </c>
      <c r="DG1086" s="1" t="s">
        <v>1418512</v>
      </c>
      <c r="DH1086" s="1" t="s">
        <v>1418513</v>
      </c>
      <c r="DI1086" s="1" t="s">
        <v>1418514</v>
      </c>
      <c r="DJ1086" s="1" t="s">
        <v>1418515</v>
      </c>
      <c r="DK1086" s="1" t="s">
        <v>1418516</v>
      </c>
      <c r="DL1086" s="1" t="s">
        <v>1418517</v>
      </c>
      <c r="DM1086" s="1" t="s">
        <v>1418518</v>
      </c>
      <c r="DN1086" s="1" t="s">
        <v>1418519</v>
      </c>
      <c r="DO1086" s="1" t="s">
        <v>1418520</v>
      </c>
      <c r="DP1086" s="1" t="s">
        <v>1418521</v>
      </c>
      <c r="DQ1086" s="1" t="s">
        <v>1418522</v>
      </c>
      <c r="DR1086" s="1" t="s">
        <v>1418523</v>
      </c>
      <c r="DS1086" s="1" t="s">
        <v>1418524</v>
      </c>
      <c r="DT1086" s="1" t="s">
        <v>1418525</v>
      </c>
      <c r="DU1086" s="1" t="s">
        <v>1418526</v>
      </c>
      <c r="DV1086" s="1" t="s">
        <v>1418527</v>
      </c>
      <c r="DW1086" s="1" t="s">
        <v>1418528</v>
      </c>
      <c r="DX1086" s="1" t="s">
        <v>1418529</v>
      </c>
      <c r="DY1086" s="1" t="s">
        <v>1418530</v>
      </c>
    </row>
    <row r="1087" spans="1:129" x14ac:dyDescent="0.3">
      <c r="A1087" s="1" t="s">
        <v>562</v>
      </c>
      <c r="B1087" s="1" t="s">
        <v>1418467</v>
      </c>
      <c r="C1087" s="1" t="s">
        <v>1418468</v>
      </c>
      <c r="D1087" s="1" t="s">
        <v>1418469</v>
      </c>
      <c r="E1087" s="1" t="s">
        <v>1418470</v>
      </c>
      <c r="F1087" s="1" t="s">
        <v>1418471</v>
      </c>
      <c r="G1087" s="1" t="s">
        <v>1418472</v>
      </c>
      <c r="H1087" s="1" t="s">
        <v>1418473</v>
      </c>
      <c r="I1087" s="1" t="s">
        <v>1418474</v>
      </c>
      <c r="J1087" s="1" t="s">
        <v>1418475</v>
      </c>
      <c r="K1087" s="1" t="s">
        <v>1418476</v>
      </c>
      <c r="L1087" s="1" t="s">
        <v>1418477</v>
      </c>
      <c r="M1087" s="1" t="s">
        <v>1418478</v>
      </c>
      <c r="N1087" s="1" t="s">
        <v>1418479</v>
      </c>
      <c r="O1087" s="1" t="s">
        <v>1418480</v>
      </c>
      <c r="P1087" s="1" t="s">
        <v>1418481</v>
      </c>
      <c r="Q1087" s="1" t="s">
        <v>1418482</v>
      </c>
      <c r="R1087" s="1" t="s">
        <v>1418483</v>
      </c>
      <c r="S1087" s="1" t="s">
        <v>1418484</v>
      </c>
      <c r="T1087" s="1" t="s">
        <v>1418485</v>
      </c>
      <c r="U1087" s="1" t="s">
        <v>1418486</v>
      </c>
      <c r="V1087" s="1" t="s">
        <v>1418487</v>
      </c>
      <c r="W1087" s="1" t="s">
        <v>1418488</v>
      </c>
      <c r="X1087" s="1" t="s">
        <v>1418489</v>
      </c>
      <c r="Y1087" s="1" t="s">
        <v>1418490</v>
      </c>
      <c r="Z1087" s="1" t="s">
        <v>1418491</v>
      </c>
      <c r="AA1087" s="1" t="s">
        <v>1418492</v>
      </c>
      <c r="AB1087" s="1" t="s">
        <v>1418493</v>
      </c>
      <c r="AC1087" s="1" t="s">
        <v>1418494</v>
      </c>
      <c r="AD1087" s="1" t="s">
        <v>1418495</v>
      </c>
      <c r="AE1087" s="1" t="s">
        <v>1418496</v>
      </c>
      <c r="AF1087" s="1" t="s">
        <v>1418497</v>
      </c>
      <c r="AG1087" s="1" t="s">
        <v>1418498</v>
      </c>
      <c r="AH1087" s="1" t="s">
        <v>1418499</v>
      </c>
      <c r="AI1087" s="1" t="s">
        <v>1418500</v>
      </c>
      <c r="AJ1087" s="1" t="s">
        <v>1418501</v>
      </c>
      <c r="AK1087" s="1" t="s">
        <v>1418502</v>
      </c>
      <c r="AL1087" s="1" t="s">
        <v>1418503</v>
      </c>
      <c r="AM1087" s="1" t="s">
        <v>1418504</v>
      </c>
      <c r="AN1087" s="1" t="s">
        <v>1418505</v>
      </c>
      <c r="AO1087" s="1" t="s">
        <v>1418506</v>
      </c>
      <c r="AP1087" s="1" t="s">
        <v>1418507</v>
      </c>
      <c r="AQ1087" s="1" t="s">
        <v>1418508</v>
      </c>
      <c r="AR1087" s="1" t="s">
        <v>1418509</v>
      </c>
      <c r="AS1087" s="1" t="s">
        <v>1418510</v>
      </c>
      <c r="AT1087" s="1" t="s">
        <v>1418511</v>
      </c>
      <c r="AU1087" s="1" t="s">
        <v>1418512</v>
      </c>
      <c r="AV1087" s="1" t="s">
        <v>1418513</v>
      </c>
      <c r="AW1087" s="1" t="s">
        <v>1418514</v>
      </c>
      <c r="AX1087" s="1" t="s">
        <v>1418515</v>
      </c>
      <c r="AY1087" s="1" t="s">
        <v>1418516</v>
      </c>
      <c r="AZ1087" s="1" t="s">
        <v>1418517</v>
      </c>
      <c r="BA1087" s="1" t="s">
        <v>1418518</v>
      </c>
      <c r="BB1087" s="1" t="s">
        <v>1418519</v>
      </c>
      <c r="BC1087" s="1" t="s">
        <v>1418520</v>
      </c>
      <c r="BD1087" s="1" t="s">
        <v>1418521</v>
      </c>
      <c r="BE1087" s="1" t="s">
        <v>1418522</v>
      </c>
      <c r="BF1087" s="1" t="s">
        <v>1418523</v>
      </c>
      <c r="BG1087" s="1" t="s">
        <v>1418524</v>
      </c>
      <c r="BH1087" s="1" t="s">
        <v>1418525</v>
      </c>
      <c r="BI1087" s="1" t="s">
        <v>1418526</v>
      </c>
      <c r="BJ1087" s="1" t="s">
        <v>1418527</v>
      </c>
      <c r="BK1087" s="1" t="s">
        <v>1418528</v>
      </c>
      <c r="BL1087" s="1" t="s">
        <v>1418529</v>
      </c>
      <c r="BM1087" s="1" t="s">
        <v>1418530</v>
      </c>
      <c r="BN1087" s="1" t="s">
        <v>1418531</v>
      </c>
      <c r="BO1087" s="1" t="s">
        <v>1418532</v>
      </c>
      <c r="BP1087" s="1" t="s">
        <v>1418533</v>
      </c>
      <c r="BQ1087" s="1" t="s">
        <v>1418534</v>
      </c>
      <c r="BR1087" s="1" t="s">
        <v>1418535</v>
      </c>
      <c r="BS1087" s="1" t="s">
        <v>1418536</v>
      </c>
      <c r="BT1087" s="1" t="s">
        <v>1418537</v>
      </c>
      <c r="BU1087" s="1" t="s">
        <v>1418538</v>
      </c>
      <c r="BV1087" s="1" t="s">
        <v>1418539</v>
      </c>
      <c r="BW1087" s="1" t="s">
        <v>1418540</v>
      </c>
      <c r="BX1087" s="1" t="s">
        <v>1418541</v>
      </c>
      <c r="BY1087" s="1" t="s">
        <v>1418542</v>
      </c>
      <c r="BZ1087" s="1" t="s">
        <v>1418543</v>
      </c>
      <c r="CA1087" s="1" t="s">
        <v>1418544</v>
      </c>
      <c r="CB1087" s="1" t="s">
        <v>1418545</v>
      </c>
      <c r="CC1087" s="1" t="s">
        <v>1418546</v>
      </c>
      <c r="CD1087" s="1" t="s">
        <v>1418547</v>
      </c>
      <c r="CE1087" s="1" t="s">
        <v>1418548</v>
      </c>
      <c r="CF1087" s="1" t="s">
        <v>1418549</v>
      </c>
      <c r="CG1087" s="1" t="s">
        <v>1418550</v>
      </c>
      <c r="CH1087" s="1" t="s">
        <v>1418551</v>
      </c>
      <c r="CI1087" s="1" t="s">
        <v>1418552</v>
      </c>
      <c r="CJ1087" s="1" t="s">
        <v>1418553</v>
      </c>
      <c r="CK1087" s="1" t="s">
        <v>1418554</v>
      </c>
      <c r="CL1087" s="1" t="s">
        <v>1418555</v>
      </c>
      <c r="CM1087" s="1" t="s">
        <v>1418556</v>
      </c>
      <c r="CN1087" s="1" t="s">
        <v>1418557</v>
      </c>
      <c r="CO1087" s="1" t="s">
        <v>1418558</v>
      </c>
      <c r="CP1087" s="1" t="s">
        <v>1418559</v>
      </c>
      <c r="CQ1087" s="1" t="s">
        <v>1418560</v>
      </c>
      <c r="CR1087" s="1" t="s">
        <v>1418561</v>
      </c>
      <c r="CS1087" s="1" t="s">
        <v>1418562</v>
      </c>
      <c r="CT1087" s="1" t="s">
        <v>1418563</v>
      </c>
      <c r="CU1087" s="1" t="s">
        <v>1418564</v>
      </c>
      <c r="CV1087" s="1" t="s">
        <v>1418565</v>
      </c>
      <c r="CW1087" s="1" t="s">
        <v>1418566</v>
      </c>
      <c r="CX1087" s="1" t="s">
        <v>1418567</v>
      </c>
      <c r="CY1087" s="1" t="s">
        <v>1418568</v>
      </c>
      <c r="CZ1087" s="1" t="s">
        <v>1418569</v>
      </c>
      <c r="DA1087" s="1" t="s">
        <v>1418570</v>
      </c>
      <c r="DB1087" s="1" t="s">
        <v>1418571</v>
      </c>
      <c r="DC1087" s="1" t="s">
        <v>1418572</v>
      </c>
      <c r="DD1087" s="1" t="s">
        <v>1418573</v>
      </c>
      <c r="DE1087" s="1" t="s">
        <v>1418574</v>
      </c>
      <c r="DF1087" s="1" t="s">
        <v>1418575</v>
      </c>
      <c r="DG1087" s="1" t="s">
        <v>1418576</v>
      </c>
      <c r="DH1087" s="1" t="s">
        <v>1418577</v>
      </c>
      <c r="DI1087" s="1" t="s">
        <v>1418578</v>
      </c>
      <c r="DJ1087" s="1" t="s">
        <v>1418579</v>
      </c>
      <c r="DK1087" s="1" t="s">
        <v>1418580</v>
      </c>
      <c r="DL1087" s="1" t="s">
        <v>1418581</v>
      </c>
      <c r="DM1087" s="1" t="s">
        <v>1418582</v>
      </c>
      <c r="DN1087" s="1" t="s">
        <v>1418583</v>
      </c>
      <c r="DO1087" s="1" t="s">
        <v>1418584</v>
      </c>
      <c r="DP1087" s="1" t="s">
        <v>1418585</v>
      </c>
      <c r="DQ1087" s="1" t="s">
        <v>1418586</v>
      </c>
      <c r="DR1087" s="1" t="s">
        <v>1418587</v>
      </c>
      <c r="DS1087" s="1" t="s">
        <v>1418588</v>
      </c>
      <c r="DT1087" s="1" t="s">
        <v>1418589</v>
      </c>
      <c r="DU1087" s="1" t="s">
        <v>1418590</v>
      </c>
      <c r="DV1087" s="1" t="s">
        <v>1418591</v>
      </c>
      <c r="DW1087" s="1" t="s">
        <v>1418592</v>
      </c>
      <c r="DX1087" s="1" t="s">
        <v>1418593</v>
      </c>
      <c r="DY1087" s="1" t="s">
        <v>1418594</v>
      </c>
    </row>
    <row r="1088" spans="1:129" x14ac:dyDescent="0.3">
      <c r="A1088" s="1" t="s">
        <v>562</v>
      </c>
      <c r="B1088" s="1" t="s">
        <v>1418531</v>
      </c>
      <c r="C1088" s="1" t="s">
        <v>1418532</v>
      </c>
      <c r="D1088" s="1" t="s">
        <v>1418533</v>
      </c>
      <c r="E1088" s="1" t="s">
        <v>1418534</v>
      </c>
      <c r="F1088" s="1" t="s">
        <v>1418535</v>
      </c>
      <c r="G1088" s="1" t="s">
        <v>1418536</v>
      </c>
      <c r="H1088" s="1" t="s">
        <v>1418537</v>
      </c>
      <c r="I1088" s="1" t="s">
        <v>1418538</v>
      </c>
      <c r="J1088" s="1" t="s">
        <v>1418539</v>
      </c>
      <c r="K1088" s="1" t="s">
        <v>1418540</v>
      </c>
      <c r="L1088" s="1" t="s">
        <v>1418541</v>
      </c>
      <c r="M1088" s="1" t="s">
        <v>1418542</v>
      </c>
      <c r="N1088" s="1" t="s">
        <v>1418543</v>
      </c>
      <c r="O1088" s="1" t="s">
        <v>1418544</v>
      </c>
      <c r="P1088" s="1" t="s">
        <v>1418545</v>
      </c>
      <c r="Q1088" s="1" t="s">
        <v>1418546</v>
      </c>
      <c r="R1088" s="1" t="s">
        <v>1418547</v>
      </c>
      <c r="S1088" s="1" t="s">
        <v>1418548</v>
      </c>
      <c r="T1088" s="1" t="s">
        <v>1418549</v>
      </c>
      <c r="U1088" s="1" t="s">
        <v>1418550</v>
      </c>
      <c r="V1088" s="1" t="s">
        <v>1418551</v>
      </c>
      <c r="W1088" s="1" t="s">
        <v>1418552</v>
      </c>
      <c r="X1088" s="1" t="s">
        <v>1418553</v>
      </c>
      <c r="Y1088" s="1" t="s">
        <v>1418554</v>
      </c>
      <c r="Z1088" s="1" t="s">
        <v>1418555</v>
      </c>
      <c r="AA1088" s="1" t="s">
        <v>1418556</v>
      </c>
      <c r="AB1088" s="1" t="s">
        <v>1418557</v>
      </c>
      <c r="AC1088" s="1" t="s">
        <v>1418558</v>
      </c>
      <c r="AD1088" s="1" t="s">
        <v>1418559</v>
      </c>
      <c r="AE1088" s="1" t="s">
        <v>1418560</v>
      </c>
      <c r="AF1088" s="1" t="s">
        <v>1418561</v>
      </c>
      <c r="AG1088" s="1" t="s">
        <v>1418562</v>
      </c>
      <c r="AH1088" s="1" t="s">
        <v>1418563</v>
      </c>
      <c r="AI1088" s="1" t="s">
        <v>1418564</v>
      </c>
      <c r="AJ1088" s="1" t="s">
        <v>1418565</v>
      </c>
      <c r="AK1088" s="1" t="s">
        <v>1418566</v>
      </c>
      <c r="AL1088" s="1" t="s">
        <v>1418567</v>
      </c>
      <c r="AM1088" s="1" t="s">
        <v>1418568</v>
      </c>
      <c r="AN1088" s="1" t="s">
        <v>1418569</v>
      </c>
      <c r="AO1088" s="1" t="s">
        <v>1418570</v>
      </c>
      <c r="AP1088" s="1" t="s">
        <v>1418571</v>
      </c>
      <c r="AQ1088" s="1" t="s">
        <v>1418572</v>
      </c>
      <c r="AR1088" s="1" t="s">
        <v>1418573</v>
      </c>
      <c r="AS1088" s="1" t="s">
        <v>1418574</v>
      </c>
      <c r="AT1088" s="1" t="s">
        <v>1418575</v>
      </c>
      <c r="AU1088" s="1" t="s">
        <v>1418576</v>
      </c>
      <c r="AV1088" s="1" t="s">
        <v>1418577</v>
      </c>
      <c r="AW1088" s="1" t="s">
        <v>1418578</v>
      </c>
      <c r="AX1088" s="1" t="s">
        <v>1418579</v>
      </c>
      <c r="AY1088" s="1" t="s">
        <v>1418580</v>
      </c>
      <c r="AZ1088" s="1" t="s">
        <v>1418581</v>
      </c>
      <c r="BA1088" s="1" t="s">
        <v>1418582</v>
      </c>
      <c r="BB1088" s="1" t="s">
        <v>1418583</v>
      </c>
      <c r="BC1088" s="1" t="s">
        <v>1418584</v>
      </c>
      <c r="BD1088" s="1" t="s">
        <v>1418585</v>
      </c>
      <c r="BE1088" s="1" t="s">
        <v>1418586</v>
      </c>
      <c r="BF1088" s="1" t="s">
        <v>1418587</v>
      </c>
      <c r="BG1088" s="1" t="s">
        <v>1418588</v>
      </c>
      <c r="BH1088" s="1" t="s">
        <v>1418589</v>
      </c>
      <c r="BI1088" s="1" t="s">
        <v>1418590</v>
      </c>
      <c r="BJ1088" s="1" t="s">
        <v>1418591</v>
      </c>
      <c r="BK1088" s="1" t="s">
        <v>1418592</v>
      </c>
      <c r="BL1088" s="1" t="s">
        <v>1418593</v>
      </c>
      <c r="BM1088" s="1" t="s">
        <v>1418594</v>
      </c>
      <c r="BN1088" s="1" t="s">
        <v>1418595</v>
      </c>
      <c r="BO1088" s="1" t="s">
        <v>1418596</v>
      </c>
      <c r="BP1088" s="1" t="s">
        <v>1418597</v>
      </c>
      <c r="BQ1088" s="1" t="s">
        <v>1418598</v>
      </c>
      <c r="BR1088" s="1" t="s">
        <v>1418599</v>
      </c>
      <c r="BS1088" s="1" t="s">
        <v>1418600</v>
      </c>
      <c r="BT1088" s="1" t="s">
        <v>1418601</v>
      </c>
      <c r="BU1088" s="1" t="s">
        <v>1418602</v>
      </c>
      <c r="BV1088" s="1" t="s">
        <v>1418603</v>
      </c>
      <c r="BW1088" s="1" t="s">
        <v>1418604</v>
      </c>
      <c r="BX1088" s="1" t="s">
        <v>1418605</v>
      </c>
      <c r="BY1088" s="1" t="s">
        <v>1418606</v>
      </c>
      <c r="BZ1088" s="1" t="s">
        <v>1418607</v>
      </c>
      <c r="CA1088" s="1" t="s">
        <v>1418608</v>
      </c>
      <c r="CB1088" s="1" t="s">
        <v>1418609</v>
      </c>
      <c r="CC1088" s="1" t="s">
        <v>1418610</v>
      </c>
      <c r="CD1088" s="1" t="s">
        <v>1418611</v>
      </c>
      <c r="CE1088" s="1" t="s">
        <v>1418612</v>
      </c>
      <c r="CF1088" s="1" t="s">
        <v>1418613</v>
      </c>
      <c r="CG1088" s="1" t="s">
        <v>1418614</v>
      </c>
      <c r="CH1088" s="1" t="s">
        <v>1418615</v>
      </c>
      <c r="CI1088" s="1" t="s">
        <v>1418616</v>
      </c>
      <c r="CJ1088" s="1" t="s">
        <v>1418617</v>
      </c>
      <c r="CK1088" s="1" t="s">
        <v>1418618</v>
      </c>
      <c r="CL1088" s="1" t="s">
        <v>1418619</v>
      </c>
      <c r="CM1088" s="1" t="s">
        <v>1418620</v>
      </c>
      <c r="CN1088" s="1" t="s">
        <v>1418621</v>
      </c>
      <c r="CO1088" s="1" t="s">
        <v>1418622</v>
      </c>
      <c r="CP1088" s="1" t="s">
        <v>1418623</v>
      </c>
      <c r="CQ1088" s="1" t="s">
        <v>1418624</v>
      </c>
      <c r="CR1088" s="1" t="s">
        <v>1418625</v>
      </c>
      <c r="CS1088" s="1" t="s">
        <v>1418626</v>
      </c>
      <c r="CT1088" s="1" t="s">
        <v>1418627</v>
      </c>
      <c r="CU1088" s="1" t="s">
        <v>1418628</v>
      </c>
      <c r="CV1088" s="1" t="s">
        <v>1418629</v>
      </c>
      <c r="CW1088" s="1" t="s">
        <v>1418630</v>
      </c>
      <c r="CX1088" s="1" t="s">
        <v>1418631</v>
      </c>
      <c r="CY1088" s="1" t="s">
        <v>1418632</v>
      </c>
      <c r="CZ1088" s="1" t="s">
        <v>1418633</v>
      </c>
      <c r="DA1088" s="1" t="s">
        <v>1418634</v>
      </c>
      <c r="DB1088" s="1" t="s">
        <v>1418635</v>
      </c>
      <c r="DC1088" s="1" t="s">
        <v>1418636</v>
      </c>
      <c r="DD1088" s="1" t="s">
        <v>1418637</v>
      </c>
      <c r="DE1088" s="1" t="s">
        <v>1418638</v>
      </c>
      <c r="DF1088" s="1" t="s">
        <v>1418639</v>
      </c>
      <c r="DG1088" s="1" t="s">
        <v>1418640</v>
      </c>
      <c r="DH1088" s="1" t="s">
        <v>1418641</v>
      </c>
      <c r="DI1088" s="1" t="s">
        <v>1418642</v>
      </c>
      <c r="DJ1088" s="1" t="s">
        <v>1418643</v>
      </c>
      <c r="DK1088" s="1" t="s">
        <v>1418644</v>
      </c>
      <c r="DL1088" s="1" t="s">
        <v>1418645</v>
      </c>
      <c r="DM1088" s="1" t="s">
        <v>1418646</v>
      </c>
      <c r="DN1088" s="1" t="s">
        <v>1418647</v>
      </c>
      <c r="DO1088" s="1" t="s">
        <v>1418648</v>
      </c>
      <c r="DP1088" s="1" t="s">
        <v>1418649</v>
      </c>
      <c r="DQ1088" s="1" t="s">
        <v>1418650</v>
      </c>
      <c r="DR1088" s="1" t="s">
        <v>1418651</v>
      </c>
      <c r="DS1088" s="1" t="s">
        <v>1418652</v>
      </c>
      <c r="DT1088" s="1" t="s">
        <v>1418653</v>
      </c>
      <c r="DU1088" s="1" t="s">
        <v>1418654</v>
      </c>
      <c r="DV1088" s="1" t="s">
        <v>1418655</v>
      </c>
      <c r="DW1088" s="1" t="s">
        <v>1418656</v>
      </c>
      <c r="DX1088" s="1" t="s">
        <v>1418657</v>
      </c>
      <c r="DY1088" s="1" t="s">
        <v>1418658</v>
      </c>
    </row>
    <row r="1089" spans="1:129" x14ac:dyDescent="0.3">
      <c r="A1089" s="1" t="s">
        <v>562</v>
      </c>
      <c r="B1089" s="1" t="s">
        <v>1418595</v>
      </c>
      <c r="C1089" s="1" t="s">
        <v>1418596</v>
      </c>
      <c r="D1089" s="1" t="s">
        <v>1418597</v>
      </c>
      <c r="E1089" s="1" t="s">
        <v>1418598</v>
      </c>
      <c r="F1089" s="1" t="s">
        <v>1418599</v>
      </c>
      <c r="G1089" s="1" t="s">
        <v>1418600</v>
      </c>
      <c r="H1089" s="1" t="s">
        <v>1418601</v>
      </c>
      <c r="I1089" s="1" t="s">
        <v>1418602</v>
      </c>
      <c r="J1089" s="1" t="s">
        <v>1418603</v>
      </c>
      <c r="K1089" s="1" t="s">
        <v>1418604</v>
      </c>
      <c r="L1089" s="1" t="s">
        <v>1418605</v>
      </c>
      <c r="M1089" s="1" t="s">
        <v>1418606</v>
      </c>
      <c r="N1089" s="1" t="s">
        <v>1418607</v>
      </c>
      <c r="O1089" s="1" t="s">
        <v>1418608</v>
      </c>
      <c r="P1089" s="1" t="s">
        <v>1418609</v>
      </c>
      <c r="Q1089" s="1" t="s">
        <v>1418610</v>
      </c>
      <c r="R1089" s="1" t="s">
        <v>1418611</v>
      </c>
      <c r="S1089" s="1" t="s">
        <v>1418612</v>
      </c>
      <c r="T1089" s="1" t="s">
        <v>1418613</v>
      </c>
      <c r="U1089" s="1" t="s">
        <v>1418614</v>
      </c>
      <c r="V1089" s="1" t="s">
        <v>1418615</v>
      </c>
      <c r="W1089" s="1" t="s">
        <v>1418616</v>
      </c>
      <c r="X1089" s="1" t="s">
        <v>1418617</v>
      </c>
      <c r="Y1089" s="1" t="s">
        <v>1418618</v>
      </c>
      <c r="Z1089" s="1" t="s">
        <v>1418619</v>
      </c>
      <c r="AA1089" s="1" t="s">
        <v>1418620</v>
      </c>
      <c r="AB1089" s="1" t="s">
        <v>1418621</v>
      </c>
      <c r="AC1089" s="1" t="s">
        <v>1418622</v>
      </c>
      <c r="AD1089" s="1" t="s">
        <v>1418623</v>
      </c>
      <c r="AE1089" s="1" t="s">
        <v>1418624</v>
      </c>
      <c r="AF1089" s="1" t="s">
        <v>1418625</v>
      </c>
      <c r="AG1089" s="1" t="s">
        <v>1418626</v>
      </c>
      <c r="AH1089" s="1" t="s">
        <v>1418627</v>
      </c>
      <c r="AI1089" s="1" t="s">
        <v>1418628</v>
      </c>
      <c r="AJ1089" s="1" t="s">
        <v>1418629</v>
      </c>
      <c r="AK1089" s="1" t="s">
        <v>1418630</v>
      </c>
      <c r="AL1089" s="1" t="s">
        <v>1418631</v>
      </c>
      <c r="AM1089" s="1" t="s">
        <v>1418632</v>
      </c>
      <c r="AN1089" s="1" t="s">
        <v>1418633</v>
      </c>
      <c r="AO1089" s="1" t="s">
        <v>1418634</v>
      </c>
      <c r="AP1089" s="1" t="s">
        <v>1418635</v>
      </c>
      <c r="AQ1089" s="1" t="s">
        <v>1418636</v>
      </c>
      <c r="AR1089" s="1" t="s">
        <v>1418637</v>
      </c>
      <c r="AS1089" s="1" t="s">
        <v>1418638</v>
      </c>
      <c r="AT1089" s="1" t="s">
        <v>1418639</v>
      </c>
      <c r="AU1089" s="1" t="s">
        <v>1418640</v>
      </c>
      <c r="AV1089" s="1" t="s">
        <v>1418641</v>
      </c>
      <c r="AW1089" s="1" t="s">
        <v>1418642</v>
      </c>
      <c r="AX1089" s="1" t="s">
        <v>1418643</v>
      </c>
      <c r="AY1089" s="1" t="s">
        <v>1418644</v>
      </c>
      <c r="AZ1089" s="1" t="s">
        <v>1418645</v>
      </c>
      <c r="BA1089" s="1" t="s">
        <v>1418646</v>
      </c>
      <c r="BB1089" s="1" t="s">
        <v>1418647</v>
      </c>
      <c r="BC1089" s="1" t="s">
        <v>1418648</v>
      </c>
      <c r="BD1089" s="1" t="s">
        <v>1418649</v>
      </c>
      <c r="BE1089" s="1" t="s">
        <v>1418650</v>
      </c>
      <c r="BF1089" s="1" t="s">
        <v>1418651</v>
      </c>
      <c r="BG1089" s="1" t="s">
        <v>1418652</v>
      </c>
      <c r="BH1089" s="1" t="s">
        <v>1418653</v>
      </c>
      <c r="BI1089" s="1" t="s">
        <v>1418654</v>
      </c>
      <c r="BJ1089" s="1" t="s">
        <v>1418655</v>
      </c>
      <c r="BK1089" s="1" t="s">
        <v>1418656</v>
      </c>
      <c r="BL1089" s="1" t="s">
        <v>1418657</v>
      </c>
      <c r="BM1089" s="1" t="s">
        <v>1418658</v>
      </c>
      <c r="BN1089" s="1" t="s">
        <v>1418659</v>
      </c>
      <c r="BO1089" s="1" t="s">
        <v>1418660</v>
      </c>
      <c r="BP1089" s="1" t="s">
        <v>1418661</v>
      </c>
      <c r="BQ1089" s="1" t="s">
        <v>1418662</v>
      </c>
      <c r="BR1089" s="1" t="s">
        <v>1418663</v>
      </c>
      <c r="BS1089" s="1" t="s">
        <v>1418664</v>
      </c>
      <c r="BT1089" s="1" t="s">
        <v>1418665</v>
      </c>
      <c r="BU1089" s="1" t="s">
        <v>1418666</v>
      </c>
      <c r="BV1089" s="1" t="s">
        <v>1418667</v>
      </c>
      <c r="BW1089" s="1" t="s">
        <v>1418668</v>
      </c>
      <c r="BX1089" s="1" t="s">
        <v>1418669</v>
      </c>
      <c r="BY1089" s="1" t="s">
        <v>1418670</v>
      </c>
      <c r="BZ1089" s="1" t="s">
        <v>1418671</v>
      </c>
      <c r="CA1089" s="1" t="s">
        <v>1418672</v>
      </c>
      <c r="CB1089" s="1" t="s">
        <v>1418673</v>
      </c>
      <c r="CC1089" s="1" t="s">
        <v>1418674</v>
      </c>
      <c r="CD1089" s="1" t="s">
        <v>1418675</v>
      </c>
      <c r="CE1089" s="1" t="s">
        <v>1418676</v>
      </c>
      <c r="CF1089" s="1" t="s">
        <v>1418677</v>
      </c>
      <c r="CG1089" s="1" t="s">
        <v>1418678</v>
      </c>
      <c r="CH1089" s="1" t="s">
        <v>1418679</v>
      </c>
      <c r="CI1089" s="1" t="s">
        <v>1418680</v>
      </c>
      <c r="CJ1089" s="1" t="s">
        <v>1418681</v>
      </c>
      <c r="CK1089" s="1" t="s">
        <v>1418682</v>
      </c>
      <c r="CL1089" s="1" t="s">
        <v>1418683</v>
      </c>
      <c r="CM1089" s="1" t="s">
        <v>1418684</v>
      </c>
      <c r="CN1089" s="1" t="s">
        <v>1418685</v>
      </c>
      <c r="CO1089" s="1" t="s">
        <v>1418686</v>
      </c>
      <c r="CP1089" s="1" t="s">
        <v>1418687</v>
      </c>
      <c r="CQ1089" s="1" t="s">
        <v>1418688</v>
      </c>
      <c r="CR1089" s="1" t="s">
        <v>1418689</v>
      </c>
      <c r="CS1089" s="1" t="s">
        <v>1418690</v>
      </c>
      <c r="CT1089" s="1" t="s">
        <v>1418691</v>
      </c>
      <c r="CU1089" s="1" t="s">
        <v>1418692</v>
      </c>
      <c r="CV1089" s="1" t="s">
        <v>1418693</v>
      </c>
      <c r="CW1089" s="1" t="s">
        <v>1418694</v>
      </c>
      <c r="CX1089" s="1" t="s">
        <v>1418695</v>
      </c>
      <c r="CY1089" s="1" t="s">
        <v>1418696</v>
      </c>
      <c r="CZ1089" s="1" t="s">
        <v>1418697</v>
      </c>
      <c r="DA1089" s="1" t="s">
        <v>1418698</v>
      </c>
      <c r="DB1089" s="1" t="s">
        <v>1418699</v>
      </c>
      <c r="DC1089" s="1" t="s">
        <v>1418700</v>
      </c>
      <c r="DD1089" s="1" t="s">
        <v>1418701</v>
      </c>
      <c r="DE1089" s="1" t="s">
        <v>1418702</v>
      </c>
      <c r="DF1089" s="1" t="s">
        <v>1418703</v>
      </c>
      <c r="DG1089" s="1" t="s">
        <v>1418704</v>
      </c>
      <c r="DH1089" s="1" t="s">
        <v>1418705</v>
      </c>
      <c r="DI1089" s="1" t="s">
        <v>1418706</v>
      </c>
      <c r="DJ1089" s="1" t="s">
        <v>1418707</v>
      </c>
      <c r="DK1089" s="1" t="s">
        <v>1418708</v>
      </c>
      <c r="DL1089" s="1" t="s">
        <v>1418709</v>
      </c>
      <c r="DM1089" s="1" t="s">
        <v>1418710</v>
      </c>
      <c r="DN1089" s="1" t="s">
        <v>1418711</v>
      </c>
      <c r="DO1089" s="1" t="s">
        <v>1418712</v>
      </c>
      <c r="DP1089" s="1" t="s">
        <v>1418713</v>
      </c>
      <c r="DQ1089" s="1" t="s">
        <v>1418714</v>
      </c>
      <c r="DR1089" s="1" t="s">
        <v>1418715</v>
      </c>
      <c r="DS1089" s="1" t="s">
        <v>1418716</v>
      </c>
      <c r="DT1089" s="1" t="s">
        <v>1418717</v>
      </c>
      <c r="DU1089" s="1" t="s">
        <v>1418718</v>
      </c>
      <c r="DV1089" s="1" t="s">
        <v>1418719</v>
      </c>
      <c r="DW1089" s="1" t="s">
        <v>1418720</v>
      </c>
      <c r="DX1089" s="1" t="s">
        <v>1418721</v>
      </c>
      <c r="DY1089" s="1" t="s">
        <v>1418722</v>
      </c>
    </row>
    <row r="1090" spans="1:129" x14ac:dyDescent="0.3">
      <c r="A1090" s="1" t="s">
        <v>562</v>
      </c>
      <c r="B1090" s="1" t="s">
        <v>1418659</v>
      </c>
      <c r="C1090" s="1" t="s">
        <v>1418660</v>
      </c>
      <c r="D1090" s="1" t="s">
        <v>1418661</v>
      </c>
      <c r="E1090" s="1" t="s">
        <v>1418662</v>
      </c>
      <c r="F1090" s="1" t="s">
        <v>1418663</v>
      </c>
      <c r="G1090" s="1" t="s">
        <v>1418664</v>
      </c>
      <c r="H1090" s="1" t="s">
        <v>1418665</v>
      </c>
      <c r="I1090" s="1" t="s">
        <v>1418666</v>
      </c>
      <c r="J1090" s="1" t="s">
        <v>1418667</v>
      </c>
      <c r="K1090" s="1" t="s">
        <v>1418668</v>
      </c>
      <c r="L1090" s="1" t="s">
        <v>1418669</v>
      </c>
      <c r="M1090" s="1" t="s">
        <v>1418670</v>
      </c>
      <c r="N1090" s="1" t="s">
        <v>1418671</v>
      </c>
      <c r="O1090" s="1" t="s">
        <v>1418672</v>
      </c>
      <c r="P1090" s="1" t="s">
        <v>1418673</v>
      </c>
      <c r="Q1090" s="1" t="s">
        <v>1418674</v>
      </c>
      <c r="R1090" s="1" t="s">
        <v>1418675</v>
      </c>
      <c r="S1090" s="1" t="s">
        <v>1418676</v>
      </c>
      <c r="T1090" s="1" t="s">
        <v>1418677</v>
      </c>
      <c r="U1090" s="1" t="s">
        <v>1418678</v>
      </c>
      <c r="V1090" s="1" t="s">
        <v>1418679</v>
      </c>
      <c r="W1090" s="1" t="s">
        <v>1418680</v>
      </c>
      <c r="X1090" s="1" t="s">
        <v>1418681</v>
      </c>
      <c r="Y1090" s="1" t="s">
        <v>1418682</v>
      </c>
      <c r="Z1090" s="1" t="s">
        <v>1418683</v>
      </c>
      <c r="AA1090" s="1" t="s">
        <v>1418684</v>
      </c>
      <c r="AB1090" s="1" t="s">
        <v>1418685</v>
      </c>
      <c r="AC1090" s="1" t="s">
        <v>1418686</v>
      </c>
      <c r="AD1090" s="1" t="s">
        <v>1418687</v>
      </c>
      <c r="AE1090" s="1" t="s">
        <v>1418688</v>
      </c>
      <c r="AF1090" s="1" t="s">
        <v>1418689</v>
      </c>
      <c r="AG1090" s="1" t="s">
        <v>1418690</v>
      </c>
      <c r="AH1090" s="1" t="s">
        <v>1418691</v>
      </c>
      <c r="AI1090" s="1" t="s">
        <v>1418692</v>
      </c>
      <c r="AJ1090" s="1" t="s">
        <v>1418693</v>
      </c>
      <c r="AK1090" s="1" t="s">
        <v>1418694</v>
      </c>
      <c r="AL1090" s="1" t="s">
        <v>1418695</v>
      </c>
      <c r="AM1090" s="1" t="s">
        <v>1418696</v>
      </c>
      <c r="AN1090" s="1" t="s">
        <v>1418697</v>
      </c>
      <c r="AO1090" s="1" t="s">
        <v>1418698</v>
      </c>
      <c r="AP1090" s="1" t="s">
        <v>1418699</v>
      </c>
      <c r="AQ1090" s="1" t="s">
        <v>1418700</v>
      </c>
      <c r="AR1090" s="1" t="s">
        <v>1418701</v>
      </c>
      <c r="AS1090" s="1" t="s">
        <v>1418702</v>
      </c>
      <c r="AT1090" s="1" t="s">
        <v>1418703</v>
      </c>
      <c r="AU1090" s="1" t="s">
        <v>1418704</v>
      </c>
      <c r="AV1090" s="1" t="s">
        <v>1418705</v>
      </c>
      <c r="AW1090" s="1" t="s">
        <v>1418706</v>
      </c>
      <c r="AX1090" s="1" t="s">
        <v>1418707</v>
      </c>
      <c r="AY1090" s="1" t="s">
        <v>1418708</v>
      </c>
      <c r="AZ1090" s="1" t="s">
        <v>1418709</v>
      </c>
      <c r="BA1090" s="1" t="s">
        <v>1418710</v>
      </c>
      <c r="BB1090" s="1" t="s">
        <v>1418711</v>
      </c>
      <c r="BC1090" s="1" t="s">
        <v>1418712</v>
      </c>
      <c r="BD1090" s="1" t="s">
        <v>1418713</v>
      </c>
      <c r="BE1090" s="1" t="s">
        <v>1418714</v>
      </c>
      <c r="BF1090" s="1" t="s">
        <v>1418715</v>
      </c>
      <c r="BG1090" s="1" t="s">
        <v>1418716</v>
      </c>
      <c r="BH1090" s="1" t="s">
        <v>1418717</v>
      </c>
      <c r="BI1090" s="1" t="s">
        <v>1418718</v>
      </c>
      <c r="BJ1090" s="1" t="s">
        <v>1418719</v>
      </c>
      <c r="BK1090" s="1" t="s">
        <v>1418720</v>
      </c>
      <c r="BL1090" s="1" t="s">
        <v>1418721</v>
      </c>
      <c r="BM1090" s="1" t="s">
        <v>1418722</v>
      </c>
      <c r="BN1090" s="1" t="s">
        <v>1418723</v>
      </c>
      <c r="BO1090" s="1" t="s">
        <v>1418724</v>
      </c>
      <c r="BP1090" s="1" t="s">
        <v>1418725</v>
      </c>
      <c r="BQ1090" s="1" t="s">
        <v>1418726</v>
      </c>
      <c r="BR1090" s="1" t="s">
        <v>1418727</v>
      </c>
      <c r="BS1090" s="1" t="s">
        <v>1418728</v>
      </c>
      <c r="BT1090" s="1" t="s">
        <v>1418729</v>
      </c>
      <c r="BU1090" s="1" t="s">
        <v>1418730</v>
      </c>
      <c r="BV1090" s="1" t="s">
        <v>1418731</v>
      </c>
      <c r="BW1090" s="1" t="s">
        <v>1418732</v>
      </c>
      <c r="BX1090" s="1" t="s">
        <v>1418733</v>
      </c>
      <c r="BY1090" s="1" t="s">
        <v>1418734</v>
      </c>
      <c r="BZ1090" s="1" t="s">
        <v>1418735</v>
      </c>
      <c r="CA1090" s="1" t="s">
        <v>1418736</v>
      </c>
      <c r="CB1090" s="1" t="s">
        <v>1418737</v>
      </c>
      <c r="CC1090" s="1" t="s">
        <v>1418738</v>
      </c>
      <c r="CD1090" s="1" t="s">
        <v>1418739</v>
      </c>
      <c r="CE1090" s="1" t="s">
        <v>1418740</v>
      </c>
      <c r="CF1090" s="1" t="s">
        <v>1418741</v>
      </c>
      <c r="CG1090" s="1" t="s">
        <v>1418742</v>
      </c>
      <c r="CH1090" s="1" t="s">
        <v>1418743</v>
      </c>
      <c r="CI1090" s="1" t="s">
        <v>1418744</v>
      </c>
      <c r="CJ1090" s="1" t="s">
        <v>1418745</v>
      </c>
      <c r="CK1090" s="1" t="s">
        <v>1418746</v>
      </c>
      <c r="CL1090" s="1" t="s">
        <v>1418747</v>
      </c>
      <c r="CM1090" s="1" t="s">
        <v>1418748</v>
      </c>
      <c r="CN1090" s="1" t="s">
        <v>1418749</v>
      </c>
      <c r="CO1090" s="1" t="s">
        <v>1418750</v>
      </c>
      <c r="CP1090" s="1" t="s">
        <v>1418751</v>
      </c>
      <c r="CQ1090" s="1" t="s">
        <v>1418752</v>
      </c>
      <c r="CR1090" s="1" t="s">
        <v>1418753</v>
      </c>
      <c r="CS1090" s="1" t="s">
        <v>1418754</v>
      </c>
      <c r="CT1090" s="1" t="s">
        <v>1418755</v>
      </c>
      <c r="CU1090" s="1" t="s">
        <v>1418756</v>
      </c>
      <c r="CV1090" s="1" t="s">
        <v>1418757</v>
      </c>
      <c r="CW1090" s="1" t="s">
        <v>1418758</v>
      </c>
      <c r="CX1090" s="1" t="s">
        <v>1418759</v>
      </c>
      <c r="CY1090" s="1" t="s">
        <v>1418760</v>
      </c>
      <c r="CZ1090" s="1" t="s">
        <v>1418761</v>
      </c>
      <c r="DA1090" s="1" t="s">
        <v>1418762</v>
      </c>
      <c r="DB1090" s="1" t="s">
        <v>1418763</v>
      </c>
      <c r="DC1090" s="1" t="s">
        <v>1418764</v>
      </c>
      <c r="DD1090" s="1" t="s">
        <v>1418765</v>
      </c>
      <c r="DE1090" s="1" t="s">
        <v>1418766</v>
      </c>
      <c r="DF1090" s="1" t="s">
        <v>1418767</v>
      </c>
      <c r="DG1090" s="1" t="s">
        <v>1418768</v>
      </c>
      <c r="DH1090" s="1" t="s">
        <v>1418769</v>
      </c>
      <c r="DI1090" s="1" t="s">
        <v>1418770</v>
      </c>
      <c r="DJ1090" s="1" t="s">
        <v>1418771</v>
      </c>
      <c r="DK1090" s="1" t="s">
        <v>1418772</v>
      </c>
      <c r="DL1090" s="1" t="s">
        <v>1418773</v>
      </c>
      <c r="DM1090" s="1" t="s">
        <v>1418774</v>
      </c>
      <c r="DN1090" s="1" t="s">
        <v>1418775</v>
      </c>
      <c r="DO1090" s="1" t="s">
        <v>1418776</v>
      </c>
      <c r="DP1090" s="1" t="s">
        <v>1418777</v>
      </c>
      <c r="DQ1090" s="1" t="s">
        <v>1418778</v>
      </c>
      <c r="DR1090" s="1" t="s">
        <v>1418779</v>
      </c>
      <c r="DS1090" s="1" t="s">
        <v>1418780</v>
      </c>
      <c r="DT1090" s="1" t="s">
        <v>1418781</v>
      </c>
      <c r="DU1090" s="1" t="s">
        <v>1418782</v>
      </c>
      <c r="DV1090" s="1" t="s">
        <v>1418783</v>
      </c>
      <c r="DW1090" s="1" t="s">
        <v>1418784</v>
      </c>
      <c r="DX1090" s="1" t="s">
        <v>1418785</v>
      </c>
      <c r="DY1090" s="1" t="s">
        <v>1418786</v>
      </c>
    </row>
    <row r="1091" spans="1:129" x14ac:dyDescent="0.3">
      <c r="A1091" s="1" t="s">
        <v>562</v>
      </c>
      <c r="B1091" s="1" t="s">
        <v>1418723</v>
      </c>
      <c r="C1091" s="1" t="s">
        <v>1418724</v>
      </c>
      <c r="D1091" s="1" t="s">
        <v>1418725</v>
      </c>
      <c r="E1091" s="1" t="s">
        <v>1418726</v>
      </c>
      <c r="F1091" s="1" t="s">
        <v>1418727</v>
      </c>
      <c r="G1091" s="1" t="s">
        <v>1418728</v>
      </c>
      <c r="H1091" s="1" t="s">
        <v>1418729</v>
      </c>
      <c r="I1091" s="1" t="s">
        <v>1418730</v>
      </c>
      <c r="J1091" s="1" t="s">
        <v>1418731</v>
      </c>
      <c r="K1091" s="1" t="s">
        <v>1418732</v>
      </c>
      <c r="L1091" s="1" t="s">
        <v>1418733</v>
      </c>
      <c r="M1091" s="1" t="s">
        <v>1418734</v>
      </c>
      <c r="N1091" s="1" t="s">
        <v>1418735</v>
      </c>
      <c r="O1091" s="1" t="s">
        <v>1418736</v>
      </c>
      <c r="P1091" s="1" t="s">
        <v>1418737</v>
      </c>
      <c r="Q1091" s="1" t="s">
        <v>1418738</v>
      </c>
      <c r="R1091" s="1" t="s">
        <v>1418739</v>
      </c>
      <c r="S1091" s="1" t="s">
        <v>1418740</v>
      </c>
      <c r="T1091" s="1" t="s">
        <v>1418741</v>
      </c>
      <c r="U1091" s="1" t="s">
        <v>1418742</v>
      </c>
      <c r="V1091" s="1" t="s">
        <v>1418743</v>
      </c>
      <c r="W1091" s="1" t="s">
        <v>1418744</v>
      </c>
      <c r="X1091" s="1" t="s">
        <v>1418745</v>
      </c>
      <c r="Y1091" s="1" t="s">
        <v>1418746</v>
      </c>
      <c r="Z1091" s="1" t="s">
        <v>1418747</v>
      </c>
      <c r="AA1091" s="1" t="s">
        <v>1418748</v>
      </c>
      <c r="AB1091" s="1" t="s">
        <v>1418749</v>
      </c>
      <c r="AC1091" s="1" t="s">
        <v>1418750</v>
      </c>
      <c r="AD1091" s="1" t="s">
        <v>1418751</v>
      </c>
      <c r="AE1091" s="1" t="s">
        <v>1418752</v>
      </c>
      <c r="AF1091" s="1" t="s">
        <v>1418753</v>
      </c>
      <c r="AG1091" s="1" t="s">
        <v>1418754</v>
      </c>
      <c r="AH1091" s="1" t="s">
        <v>1418755</v>
      </c>
      <c r="AI1091" s="1" t="s">
        <v>1418756</v>
      </c>
      <c r="AJ1091" s="1" t="s">
        <v>1418757</v>
      </c>
      <c r="AK1091" s="1" t="s">
        <v>1418758</v>
      </c>
      <c r="AL1091" s="1" t="s">
        <v>1418759</v>
      </c>
      <c r="AM1091" s="1" t="s">
        <v>1418760</v>
      </c>
      <c r="AN1091" s="1" t="s">
        <v>1418761</v>
      </c>
      <c r="AO1091" s="1" t="s">
        <v>1418762</v>
      </c>
      <c r="AP1091" s="1" t="s">
        <v>1418763</v>
      </c>
      <c r="AQ1091" s="1" t="s">
        <v>1418764</v>
      </c>
      <c r="AR1091" s="1" t="s">
        <v>1418765</v>
      </c>
      <c r="AS1091" s="1" t="s">
        <v>1418766</v>
      </c>
      <c r="AT1091" s="1" t="s">
        <v>1418767</v>
      </c>
      <c r="AU1091" s="1" t="s">
        <v>1418768</v>
      </c>
      <c r="AV1091" s="1" t="s">
        <v>1418769</v>
      </c>
      <c r="AW1091" s="1" t="s">
        <v>1418770</v>
      </c>
      <c r="AX1091" s="1" t="s">
        <v>1418771</v>
      </c>
      <c r="AY1091" s="1" t="s">
        <v>1418772</v>
      </c>
      <c r="AZ1091" s="1" t="s">
        <v>1418773</v>
      </c>
      <c r="BA1091" s="1" t="s">
        <v>1418774</v>
      </c>
      <c r="BB1091" s="1" t="s">
        <v>1418775</v>
      </c>
      <c r="BC1091" s="1" t="s">
        <v>1418776</v>
      </c>
      <c r="BD1091" s="1" t="s">
        <v>1418777</v>
      </c>
      <c r="BE1091" s="1" t="s">
        <v>1418778</v>
      </c>
      <c r="BF1091" s="1" t="s">
        <v>1418779</v>
      </c>
      <c r="BG1091" s="1" t="s">
        <v>1418780</v>
      </c>
      <c r="BH1091" s="1" t="s">
        <v>1418781</v>
      </c>
      <c r="BI1091" s="1" t="s">
        <v>1418782</v>
      </c>
      <c r="BJ1091" s="1" t="s">
        <v>1418783</v>
      </c>
      <c r="BK1091" s="1" t="s">
        <v>1418784</v>
      </c>
      <c r="BL1091" s="1" t="s">
        <v>1418785</v>
      </c>
      <c r="BM1091" s="1" t="s">
        <v>1418786</v>
      </c>
      <c r="BN1091" s="1" t="s">
        <v>1418787</v>
      </c>
      <c r="BO1091" s="1" t="s">
        <v>1418788</v>
      </c>
      <c r="BP1091" s="1" t="s">
        <v>1418789</v>
      </c>
      <c r="BQ1091" s="1" t="s">
        <v>1418790</v>
      </c>
      <c r="BR1091" s="1" t="s">
        <v>1418791</v>
      </c>
      <c r="BS1091" s="1" t="s">
        <v>1418792</v>
      </c>
      <c r="BT1091" s="1" t="s">
        <v>1418793</v>
      </c>
      <c r="BU1091" s="1" t="s">
        <v>1418794</v>
      </c>
      <c r="BV1091" s="1" t="s">
        <v>1418795</v>
      </c>
      <c r="BW1091" s="1" t="s">
        <v>1418796</v>
      </c>
      <c r="BX1091" s="1" t="s">
        <v>1418797</v>
      </c>
      <c r="BY1091" s="1" t="s">
        <v>1418798</v>
      </c>
      <c r="BZ1091" s="1" t="s">
        <v>1418799</v>
      </c>
      <c r="CA1091" s="1" t="s">
        <v>1418800</v>
      </c>
      <c r="CB1091" s="1" t="s">
        <v>1418801</v>
      </c>
      <c r="CC1091" s="1" t="s">
        <v>1418802</v>
      </c>
      <c r="CD1091" s="1" t="s">
        <v>1418803</v>
      </c>
      <c r="CE1091" s="1" t="s">
        <v>1418804</v>
      </c>
      <c r="CF1091" s="1" t="s">
        <v>1418805</v>
      </c>
      <c r="CG1091" s="1" t="s">
        <v>1418806</v>
      </c>
      <c r="CH1091" s="1" t="s">
        <v>1418807</v>
      </c>
      <c r="CI1091" s="1" t="s">
        <v>1418808</v>
      </c>
      <c r="CJ1091" s="1" t="s">
        <v>1418809</v>
      </c>
      <c r="CK1091" s="1" t="s">
        <v>1418810</v>
      </c>
      <c r="CL1091" s="1" t="s">
        <v>1418811</v>
      </c>
      <c r="CM1091" s="1" t="s">
        <v>1418812</v>
      </c>
      <c r="CN1091" s="1" t="s">
        <v>1418813</v>
      </c>
      <c r="CO1091" s="1" t="s">
        <v>1418814</v>
      </c>
      <c r="CP1091" s="1" t="s">
        <v>1418815</v>
      </c>
      <c r="CQ1091" s="1" t="s">
        <v>1418816</v>
      </c>
      <c r="CR1091" s="1" t="s">
        <v>1418817</v>
      </c>
      <c r="CS1091" s="1" t="s">
        <v>1418818</v>
      </c>
      <c r="CT1091" s="1" t="s">
        <v>1418819</v>
      </c>
      <c r="CU1091" s="1" t="s">
        <v>1418820</v>
      </c>
      <c r="CV1091" s="1" t="s">
        <v>1418821</v>
      </c>
      <c r="CW1091" s="1" t="s">
        <v>1418822</v>
      </c>
      <c r="CX1091" s="1" t="s">
        <v>1418823</v>
      </c>
      <c r="CY1091" s="1" t="s">
        <v>1418824</v>
      </c>
      <c r="CZ1091" s="1" t="s">
        <v>1418825</v>
      </c>
      <c r="DA1091" s="1" t="s">
        <v>1418826</v>
      </c>
      <c r="DB1091" s="1" t="s">
        <v>1418827</v>
      </c>
      <c r="DC1091" s="1" t="s">
        <v>1418828</v>
      </c>
      <c r="DD1091" s="1" t="s">
        <v>1418829</v>
      </c>
      <c r="DE1091" s="1" t="s">
        <v>1418830</v>
      </c>
      <c r="DF1091" s="1" t="s">
        <v>1418831</v>
      </c>
      <c r="DG1091" s="1" t="s">
        <v>1418832</v>
      </c>
      <c r="DH1091" s="1" t="s">
        <v>1418833</v>
      </c>
      <c r="DI1091" s="1" t="s">
        <v>1418834</v>
      </c>
      <c r="DJ1091" s="1" t="s">
        <v>1418835</v>
      </c>
      <c r="DK1091" s="1" t="s">
        <v>1418836</v>
      </c>
      <c r="DL1091" s="1" t="s">
        <v>1418837</v>
      </c>
      <c r="DM1091" s="1" t="s">
        <v>1418838</v>
      </c>
      <c r="DN1091" s="1" t="s">
        <v>1418839</v>
      </c>
      <c r="DO1091" s="1" t="s">
        <v>1418840</v>
      </c>
      <c r="DP1091" s="1" t="s">
        <v>1418841</v>
      </c>
      <c r="DQ1091" s="1" t="s">
        <v>1418842</v>
      </c>
      <c r="DR1091" s="1" t="s">
        <v>1418843</v>
      </c>
      <c r="DS1091" s="1" t="s">
        <v>1418844</v>
      </c>
      <c r="DT1091" s="1" t="s">
        <v>1418845</v>
      </c>
      <c r="DU1091" s="1" t="s">
        <v>1418846</v>
      </c>
      <c r="DV1091" s="1" t="s">
        <v>1418847</v>
      </c>
      <c r="DW1091" s="1" t="s">
        <v>1418848</v>
      </c>
      <c r="DX1091" s="1" t="s">
        <v>1418849</v>
      </c>
      <c r="DY1091" s="1" t="s">
        <v>1418850</v>
      </c>
    </row>
    <row r="1092" spans="1:129" x14ac:dyDescent="0.3">
      <c r="A1092" s="1" t="s">
        <v>562</v>
      </c>
      <c r="B1092" s="1" t="s">
        <v>1418787</v>
      </c>
      <c r="C1092" s="1" t="s">
        <v>1418788</v>
      </c>
      <c r="D1092" s="1" t="s">
        <v>1418789</v>
      </c>
      <c r="E1092" s="1" t="s">
        <v>1418790</v>
      </c>
      <c r="F1092" s="1" t="s">
        <v>1418791</v>
      </c>
      <c r="G1092" s="1" t="s">
        <v>1418792</v>
      </c>
      <c r="H1092" s="1" t="s">
        <v>1418793</v>
      </c>
      <c r="I1092" s="1" t="s">
        <v>1418794</v>
      </c>
      <c r="J1092" s="1" t="s">
        <v>1418795</v>
      </c>
      <c r="K1092" s="1" t="s">
        <v>1418796</v>
      </c>
      <c r="L1092" s="1" t="s">
        <v>1418797</v>
      </c>
      <c r="M1092" s="1" t="s">
        <v>1418798</v>
      </c>
      <c r="N1092" s="1" t="s">
        <v>1418799</v>
      </c>
      <c r="O1092" s="1" t="s">
        <v>1418800</v>
      </c>
      <c r="P1092" s="1" t="s">
        <v>1418801</v>
      </c>
      <c r="Q1092" s="1" t="s">
        <v>1418802</v>
      </c>
      <c r="R1092" s="1" t="s">
        <v>1418803</v>
      </c>
      <c r="S1092" s="1" t="s">
        <v>1418804</v>
      </c>
      <c r="T1092" s="1" t="s">
        <v>1418805</v>
      </c>
      <c r="U1092" s="1" t="s">
        <v>1418806</v>
      </c>
      <c r="V1092" s="1" t="s">
        <v>1418807</v>
      </c>
      <c r="W1092" s="1" t="s">
        <v>1418808</v>
      </c>
      <c r="X1092" s="1" t="s">
        <v>1418809</v>
      </c>
      <c r="Y1092" s="1" t="s">
        <v>1418810</v>
      </c>
      <c r="Z1092" s="1" t="s">
        <v>1418811</v>
      </c>
      <c r="AA1092" s="1" t="s">
        <v>1418812</v>
      </c>
      <c r="AB1092" s="1" t="s">
        <v>1418813</v>
      </c>
      <c r="AC1092" s="1" t="s">
        <v>1418814</v>
      </c>
      <c r="AD1092" s="1" t="s">
        <v>1418815</v>
      </c>
      <c r="AE1092" s="1" t="s">
        <v>1418816</v>
      </c>
      <c r="AF1092" s="1" t="s">
        <v>1418817</v>
      </c>
      <c r="AG1092" s="1" t="s">
        <v>1418818</v>
      </c>
      <c r="AH1092" s="1" t="s">
        <v>1418819</v>
      </c>
      <c r="AI1092" s="1" t="s">
        <v>1418820</v>
      </c>
      <c r="AJ1092" s="1" t="s">
        <v>1418821</v>
      </c>
      <c r="AK1092" s="1" t="s">
        <v>1418822</v>
      </c>
      <c r="AL1092" s="1" t="s">
        <v>1418823</v>
      </c>
      <c r="AM1092" s="1" t="s">
        <v>1418824</v>
      </c>
      <c r="AN1092" s="1" t="s">
        <v>1418825</v>
      </c>
      <c r="AO1092" s="1" t="s">
        <v>1418826</v>
      </c>
      <c r="AP1092" s="1" t="s">
        <v>1418827</v>
      </c>
      <c r="AQ1092" s="1" t="s">
        <v>1418828</v>
      </c>
      <c r="AR1092" s="1" t="s">
        <v>1418829</v>
      </c>
      <c r="AS1092" s="1" t="s">
        <v>1418830</v>
      </c>
      <c r="AT1092" s="1" t="s">
        <v>1418831</v>
      </c>
      <c r="AU1092" s="1" t="s">
        <v>1418832</v>
      </c>
      <c r="AV1092" s="1" t="s">
        <v>1418833</v>
      </c>
      <c r="AW1092" s="1" t="s">
        <v>1418834</v>
      </c>
      <c r="AX1092" s="1" t="s">
        <v>1418835</v>
      </c>
      <c r="AY1092" s="1" t="s">
        <v>1418836</v>
      </c>
      <c r="AZ1092" s="1" t="s">
        <v>1418837</v>
      </c>
      <c r="BA1092" s="1" t="s">
        <v>1418838</v>
      </c>
      <c r="BB1092" s="1" t="s">
        <v>1418839</v>
      </c>
      <c r="BC1092" s="1" t="s">
        <v>1418840</v>
      </c>
      <c r="BD1092" s="1" t="s">
        <v>1418841</v>
      </c>
      <c r="BE1092" s="1" t="s">
        <v>1418842</v>
      </c>
      <c r="BF1092" s="1" t="s">
        <v>1418843</v>
      </c>
      <c r="BG1092" s="1" t="s">
        <v>1418844</v>
      </c>
      <c r="BH1092" s="1" t="s">
        <v>1418845</v>
      </c>
      <c r="BI1092" s="1" t="s">
        <v>1418846</v>
      </c>
      <c r="BJ1092" s="1" t="s">
        <v>1418847</v>
      </c>
      <c r="BK1092" s="1" t="s">
        <v>1418848</v>
      </c>
      <c r="BL1092" s="1" t="s">
        <v>1418849</v>
      </c>
      <c r="BM1092" s="1" t="s">
        <v>1418850</v>
      </c>
      <c r="BN1092" s="1" t="s">
        <v>1418851</v>
      </c>
      <c r="BO1092" s="1" t="s">
        <v>1418852</v>
      </c>
      <c r="BP1092" s="1" t="s">
        <v>1418853</v>
      </c>
      <c r="BQ1092" s="1" t="s">
        <v>1418854</v>
      </c>
      <c r="BR1092" s="1" t="s">
        <v>1418855</v>
      </c>
      <c r="BS1092" s="1" t="s">
        <v>1418856</v>
      </c>
      <c r="BT1092" s="1" t="s">
        <v>1418857</v>
      </c>
      <c r="BU1092" s="1" t="s">
        <v>1418858</v>
      </c>
      <c r="BV1092" s="1" t="s">
        <v>1418859</v>
      </c>
      <c r="BW1092" s="1" t="s">
        <v>1418860</v>
      </c>
      <c r="BX1092" s="1" t="s">
        <v>1418861</v>
      </c>
      <c r="BY1092" s="1" t="s">
        <v>1418862</v>
      </c>
      <c r="BZ1092" s="1" t="s">
        <v>1418863</v>
      </c>
      <c r="CA1092" s="1" t="s">
        <v>1418864</v>
      </c>
      <c r="CB1092" s="1" t="s">
        <v>1418865</v>
      </c>
      <c r="CC1092" s="1" t="s">
        <v>1418866</v>
      </c>
      <c r="CD1092" s="1" t="s">
        <v>1418867</v>
      </c>
      <c r="CE1092" s="1" t="s">
        <v>1418868</v>
      </c>
      <c r="CF1092" s="1" t="s">
        <v>1418869</v>
      </c>
      <c r="CG1092" s="1" t="s">
        <v>1418870</v>
      </c>
      <c r="CH1092" s="1" t="s">
        <v>1418871</v>
      </c>
      <c r="CI1092" s="1" t="s">
        <v>1418872</v>
      </c>
      <c r="CJ1092" s="1" t="s">
        <v>1418873</v>
      </c>
      <c r="CK1092" s="1" t="s">
        <v>1418874</v>
      </c>
      <c r="CL1092" s="1" t="s">
        <v>1418875</v>
      </c>
      <c r="CM1092" s="1" t="s">
        <v>1418876</v>
      </c>
      <c r="CN1092" s="1" t="s">
        <v>1418877</v>
      </c>
      <c r="CO1092" s="1" t="s">
        <v>1418878</v>
      </c>
      <c r="CP1092" s="1" t="s">
        <v>1418879</v>
      </c>
      <c r="CQ1092" s="1" t="s">
        <v>1418880</v>
      </c>
      <c r="CR1092" s="1" t="s">
        <v>1418881</v>
      </c>
      <c r="CS1092" s="1" t="s">
        <v>1418882</v>
      </c>
      <c r="CT1092" s="1" t="s">
        <v>1418883</v>
      </c>
      <c r="CU1092" s="1" t="s">
        <v>1418884</v>
      </c>
      <c r="CV1092" s="1" t="s">
        <v>1418885</v>
      </c>
      <c r="CW1092" s="1" t="s">
        <v>1418886</v>
      </c>
      <c r="CX1092" s="1" t="s">
        <v>1418887</v>
      </c>
      <c r="CY1092" s="1" t="s">
        <v>1418888</v>
      </c>
      <c r="CZ1092" s="1" t="s">
        <v>1418889</v>
      </c>
      <c r="DA1092" s="1" t="s">
        <v>1418890</v>
      </c>
      <c r="DB1092" s="1" t="s">
        <v>1418891</v>
      </c>
      <c r="DC1092" s="1" t="s">
        <v>1418892</v>
      </c>
      <c r="DD1092" s="1" t="s">
        <v>1418893</v>
      </c>
      <c r="DE1092" s="1" t="s">
        <v>1418894</v>
      </c>
      <c r="DF1092" s="1" t="s">
        <v>1418895</v>
      </c>
      <c r="DG1092" s="1" t="s">
        <v>1418896</v>
      </c>
      <c r="DH1092" s="1" t="s">
        <v>1418897</v>
      </c>
      <c r="DI1092" s="1" t="s">
        <v>1418898</v>
      </c>
      <c r="DJ1092" s="1" t="s">
        <v>1418899</v>
      </c>
      <c r="DK1092" s="1" t="s">
        <v>1418900</v>
      </c>
      <c r="DL1092" s="1" t="s">
        <v>1418901</v>
      </c>
      <c r="DM1092" s="1" t="s">
        <v>1418902</v>
      </c>
      <c r="DN1092" s="1" t="s">
        <v>1418903</v>
      </c>
      <c r="DO1092" s="1" t="s">
        <v>1418904</v>
      </c>
      <c r="DP1092" s="1" t="s">
        <v>1418905</v>
      </c>
      <c r="DQ1092" s="1" t="s">
        <v>1418906</v>
      </c>
      <c r="DR1092" s="1" t="s">
        <v>1418907</v>
      </c>
      <c r="DS1092" s="1" t="s">
        <v>1418908</v>
      </c>
      <c r="DT1092" s="1" t="s">
        <v>1418909</v>
      </c>
      <c r="DU1092" s="1" t="s">
        <v>1418910</v>
      </c>
      <c r="DV1092" s="1" t="s">
        <v>1418911</v>
      </c>
      <c r="DW1092" s="1" t="s">
        <v>1418912</v>
      </c>
      <c r="DX1092" s="1" t="s">
        <v>1418913</v>
      </c>
      <c r="DY1092" s="1" t="s">
        <v>1418914</v>
      </c>
    </row>
    <row r="1093" spans="1:129" x14ac:dyDescent="0.3">
      <c r="A1093" s="1" t="s">
        <v>562</v>
      </c>
      <c r="B1093" s="1" t="s">
        <v>1418851</v>
      </c>
      <c r="C1093" s="1" t="s">
        <v>1418852</v>
      </c>
      <c r="D1093" s="1" t="s">
        <v>1418853</v>
      </c>
      <c r="E1093" s="1" t="s">
        <v>1418854</v>
      </c>
      <c r="F1093" s="1" t="s">
        <v>1418855</v>
      </c>
      <c r="G1093" s="1" t="s">
        <v>1418856</v>
      </c>
      <c r="H1093" s="1" t="s">
        <v>1418857</v>
      </c>
      <c r="I1093" s="1" t="s">
        <v>1418858</v>
      </c>
      <c r="J1093" s="1" t="s">
        <v>1418859</v>
      </c>
      <c r="K1093" s="1" t="s">
        <v>1418860</v>
      </c>
      <c r="L1093" s="1" t="s">
        <v>1418861</v>
      </c>
      <c r="M1093" s="1" t="s">
        <v>1418862</v>
      </c>
      <c r="N1093" s="1" t="s">
        <v>1418863</v>
      </c>
      <c r="O1093" s="1" t="s">
        <v>1418864</v>
      </c>
      <c r="P1093" s="1" t="s">
        <v>1418865</v>
      </c>
      <c r="Q1093" s="1" t="s">
        <v>1418866</v>
      </c>
      <c r="R1093" s="1" t="s">
        <v>1418867</v>
      </c>
      <c r="S1093" s="1" t="s">
        <v>1418868</v>
      </c>
      <c r="T1093" s="1" t="s">
        <v>1418869</v>
      </c>
      <c r="U1093" s="1" t="s">
        <v>1418870</v>
      </c>
      <c r="V1093" s="1" t="s">
        <v>1418871</v>
      </c>
      <c r="W1093" s="1" t="s">
        <v>1418872</v>
      </c>
      <c r="X1093" s="1" t="s">
        <v>1418873</v>
      </c>
      <c r="Y1093" s="1" t="s">
        <v>1418874</v>
      </c>
      <c r="Z1093" s="1" t="s">
        <v>1418875</v>
      </c>
      <c r="AA1093" s="1" t="s">
        <v>1418876</v>
      </c>
      <c r="AB1093" s="1" t="s">
        <v>1418877</v>
      </c>
      <c r="AC1093" s="1" t="s">
        <v>1418878</v>
      </c>
      <c r="AD1093" s="1" t="s">
        <v>1418879</v>
      </c>
      <c r="AE1093" s="1" t="s">
        <v>1418880</v>
      </c>
      <c r="AF1093" s="1" t="s">
        <v>1418881</v>
      </c>
      <c r="AG1093" s="1" t="s">
        <v>1418882</v>
      </c>
      <c r="AH1093" s="1" t="s">
        <v>1418883</v>
      </c>
      <c r="AI1093" s="1" t="s">
        <v>1418884</v>
      </c>
      <c r="AJ1093" s="1" t="s">
        <v>1418885</v>
      </c>
      <c r="AK1093" s="1" t="s">
        <v>1418886</v>
      </c>
      <c r="AL1093" s="1" t="s">
        <v>1418887</v>
      </c>
      <c r="AM1093" s="1" t="s">
        <v>1418888</v>
      </c>
      <c r="AN1093" s="1" t="s">
        <v>1418889</v>
      </c>
      <c r="AO1093" s="1" t="s">
        <v>1418890</v>
      </c>
      <c r="AP1093" s="1" t="s">
        <v>1418891</v>
      </c>
      <c r="AQ1093" s="1" t="s">
        <v>1418892</v>
      </c>
      <c r="AR1093" s="1" t="s">
        <v>1418893</v>
      </c>
      <c r="AS1093" s="1" t="s">
        <v>1418894</v>
      </c>
      <c r="AT1093" s="1" t="s">
        <v>1418895</v>
      </c>
      <c r="AU1093" s="1" t="s">
        <v>1418896</v>
      </c>
      <c r="AV1093" s="1" t="s">
        <v>1418897</v>
      </c>
      <c r="AW1093" s="1" t="s">
        <v>1418898</v>
      </c>
      <c r="AX1093" s="1" t="s">
        <v>1418899</v>
      </c>
      <c r="AY1093" s="1" t="s">
        <v>1418900</v>
      </c>
      <c r="AZ1093" s="1" t="s">
        <v>1418901</v>
      </c>
      <c r="BA1093" s="1" t="s">
        <v>1418902</v>
      </c>
      <c r="BB1093" s="1" t="s">
        <v>1418903</v>
      </c>
      <c r="BC1093" s="1" t="s">
        <v>1418904</v>
      </c>
      <c r="BD1093" s="1" t="s">
        <v>1418905</v>
      </c>
      <c r="BE1093" s="1" t="s">
        <v>1418906</v>
      </c>
      <c r="BF1093" s="1" t="s">
        <v>1418907</v>
      </c>
      <c r="BG1093" s="1" t="s">
        <v>1418908</v>
      </c>
      <c r="BH1093" s="1" t="s">
        <v>1418909</v>
      </c>
      <c r="BI1093" s="1" t="s">
        <v>1418910</v>
      </c>
      <c r="BJ1093" s="1" t="s">
        <v>1418911</v>
      </c>
      <c r="BK1093" s="1" t="s">
        <v>1418912</v>
      </c>
      <c r="BL1093" s="1" t="s">
        <v>1418913</v>
      </c>
      <c r="BM1093" s="1" t="s">
        <v>1418914</v>
      </c>
      <c r="BN1093" s="1" t="s">
        <v>1418915</v>
      </c>
      <c r="BO1093" s="1" t="s">
        <v>1418916</v>
      </c>
      <c r="BP1093" s="1" t="s">
        <v>1418917</v>
      </c>
      <c r="BQ1093" s="1" t="s">
        <v>1418918</v>
      </c>
      <c r="BR1093" s="1" t="s">
        <v>1418919</v>
      </c>
      <c r="BS1093" s="1" t="s">
        <v>1418920</v>
      </c>
      <c r="BT1093" s="1" t="s">
        <v>1418921</v>
      </c>
      <c r="BU1093" s="1" t="s">
        <v>1418922</v>
      </c>
      <c r="BV1093" s="1" t="s">
        <v>1418923</v>
      </c>
      <c r="BW1093" s="1" t="s">
        <v>1418924</v>
      </c>
      <c r="BX1093" s="1" t="s">
        <v>1418925</v>
      </c>
      <c r="BY1093" s="1" t="s">
        <v>1418926</v>
      </c>
      <c r="BZ1093" s="1" t="s">
        <v>1418927</v>
      </c>
      <c r="CA1093" s="1" t="s">
        <v>1418928</v>
      </c>
      <c r="CB1093" s="1" t="s">
        <v>1418929</v>
      </c>
      <c r="CC1093" s="1" t="s">
        <v>1418930</v>
      </c>
      <c r="CD1093" s="1" t="s">
        <v>1418931</v>
      </c>
      <c r="CE1093" s="1" t="s">
        <v>1418932</v>
      </c>
      <c r="CF1093" s="1" t="s">
        <v>1418933</v>
      </c>
      <c r="CG1093" s="1" t="s">
        <v>1418934</v>
      </c>
      <c r="CH1093" s="1" t="s">
        <v>1418935</v>
      </c>
      <c r="CI1093" s="1" t="s">
        <v>1418936</v>
      </c>
      <c r="CJ1093" s="1" t="s">
        <v>1418937</v>
      </c>
      <c r="CK1093" s="1" t="s">
        <v>1418938</v>
      </c>
      <c r="CL1093" s="1" t="s">
        <v>1418939</v>
      </c>
      <c r="CM1093" s="1" t="s">
        <v>1418940</v>
      </c>
      <c r="CN1093" s="1" t="s">
        <v>1418941</v>
      </c>
      <c r="CO1093" s="1" t="s">
        <v>1418942</v>
      </c>
      <c r="CP1093" s="1" t="s">
        <v>1418943</v>
      </c>
      <c r="CQ1093" s="1" t="s">
        <v>1418944</v>
      </c>
      <c r="CR1093" s="1" t="s">
        <v>1418945</v>
      </c>
      <c r="CS1093" s="1" t="s">
        <v>1418946</v>
      </c>
      <c r="CT1093" s="1" t="s">
        <v>1418947</v>
      </c>
      <c r="CU1093" s="1" t="s">
        <v>1418948</v>
      </c>
      <c r="CV1093" s="1" t="s">
        <v>1418949</v>
      </c>
      <c r="CW1093" s="1" t="s">
        <v>1418950</v>
      </c>
      <c r="CX1093" s="1" t="s">
        <v>1418951</v>
      </c>
      <c r="CY1093" s="1" t="s">
        <v>1418952</v>
      </c>
      <c r="CZ1093" s="1" t="s">
        <v>1418953</v>
      </c>
      <c r="DA1093" s="1" t="s">
        <v>1418954</v>
      </c>
      <c r="DB1093" s="1" t="s">
        <v>1418955</v>
      </c>
      <c r="DC1093" s="1" t="s">
        <v>1418956</v>
      </c>
      <c r="DD1093" s="1" t="s">
        <v>1418957</v>
      </c>
      <c r="DE1093" s="1" t="s">
        <v>1418958</v>
      </c>
      <c r="DF1093" s="1" t="s">
        <v>1418959</v>
      </c>
      <c r="DG1093" s="1" t="s">
        <v>1418960</v>
      </c>
      <c r="DH1093" s="1" t="s">
        <v>1418961</v>
      </c>
      <c r="DI1093" s="1" t="s">
        <v>1418962</v>
      </c>
      <c r="DJ1093" s="1" t="s">
        <v>1418963</v>
      </c>
      <c r="DK1093" s="1" t="s">
        <v>1418964</v>
      </c>
      <c r="DL1093" s="1" t="s">
        <v>1418965</v>
      </c>
      <c r="DM1093" s="1" t="s">
        <v>1418966</v>
      </c>
      <c r="DN1093" s="1" t="s">
        <v>1418967</v>
      </c>
      <c r="DO1093" s="1" t="s">
        <v>1418968</v>
      </c>
      <c r="DP1093" s="1" t="s">
        <v>1418969</v>
      </c>
      <c r="DQ1093" s="1" t="s">
        <v>1418970</v>
      </c>
      <c r="DR1093" s="1" t="s">
        <v>1418971</v>
      </c>
      <c r="DS1093" s="1" t="s">
        <v>1418972</v>
      </c>
      <c r="DT1093" s="1" t="s">
        <v>1418973</v>
      </c>
      <c r="DU1093" s="1" t="s">
        <v>1418974</v>
      </c>
      <c r="DV1093" s="1" t="s">
        <v>1418975</v>
      </c>
      <c r="DW1093" s="1" t="s">
        <v>1418976</v>
      </c>
      <c r="DX1093" s="1" t="s">
        <v>1418977</v>
      </c>
      <c r="DY1093" s="1" t="s">
        <v>1418978</v>
      </c>
    </row>
    <row r="1094" spans="1:129" x14ac:dyDescent="0.3">
      <c r="A1094" s="1" t="s">
        <v>562</v>
      </c>
      <c r="B1094" s="1" t="s">
        <v>1418979</v>
      </c>
      <c r="C1094" s="1" t="s">
        <v>1418980</v>
      </c>
      <c r="D1094" s="1" t="s">
        <v>1418981</v>
      </c>
      <c r="E1094" s="1" t="s">
        <v>1418982</v>
      </c>
      <c r="F1094" s="1" t="s">
        <v>1418983</v>
      </c>
      <c r="G1094" s="1" t="s">
        <v>1418984</v>
      </c>
      <c r="H1094" s="1" t="s">
        <v>1418985</v>
      </c>
      <c r="I1094" s="1" t="s">
        <v>1418986</v>
      </c>
      <c r="J1094" s="1" t="s">
        <v>1418987</v>
      </c>
      <c r="K1094" s="1" t="s">
        <v>1418988</v>
      </c>
      <c r="L1094" s="1" t="s">
        <v>1418989</v>
      </c>
      <c r="M1094" s="1" t="s">
        <v>1418990</v>
      </c>
      <c r="N1094" s="1" t="s">
        <v>1418991</v>
      </c>
      <c r="O1094" s="1" t="s">
        <v>1418992</v>
      </c>
      <c r="P1094" s="1" t="s">
        <v>1418993</v>
      </c>
      <c r="Q1094" s="1" t="s">
        <v>1418994</v>
      </c>
      <c r="R1094" s="1" t="s">
        <v>1418995</v>
      </c>
      <c r="S1094" s="1" t="s">
        <v>1418996</v>
      </c>
      <c r="T1094" s="1" t="s">
        <v>1418997</v>
      </c>
      <c r="U1094" s="1" t="s">
        <v>1418998</v>
      </c>
      <c r="V1094" s="1" t="s">
        <v>1418999</v>
      </c>
      <c r="W1094" s="1" t="s">
        <v>1419000</v>
      </c>
      <c r="X1094" s="1" t="s">
        <v>1419001</v>
      </c>
      <c r="Y1094" s="1" t="s">
        <v>1419002</v>
      </c>
      <c r="Z1094" s="1" t="s">
        <v>1419003</v>
      </c>
      <c r="AA1094" s="1" t="s">
        <v>1419004</v>
      </c>
      <c r="AB1094" s="1" t="s">
        <v>1419005</v>
      </c>
      <c r="AC1094" s="1" t="s">
        <v>1419006</v>
      </c>
      <c r="AD1094" s="1" t="s">
        <v>1419007</v>
      </c>
      <c r="AE1094" s="1" t="s">
        <v>1419008</v>
      </c>
      <c r="AF1094" s="1" t="s">
        <v>1419009</v>
      </c>
      <c r="AG1094" s="1" t="s">
        <v>1419010</v>
      </c>
      <c r="AH1094" s="1" t="s">
        <v>1419011</v>
      </c>
      <c r="AI1094" s="1" t="s">
        <v>1419012</v>
      </c>
      <c r="AJ1094" s="1" t="s">
        <v>1419013</v>
      </c>
      <c r="AK1094" s="1" t="s">
        <v>1419014</v>
      </c>
      <c r="AL1094" s="1" t="s">
        <v>1419015</v>
      </c>
      <c r="AM1094" s="1" t="s">
        <v>1419016</v>
      </c>
      <c r="AN1094" s="1" t="s">
        <v>1419017</v>
      </c>
      <c r="AO1094" s="1" t="s">
        <v>1419018</v>
      </c>
      <c r="AP1094" s="1" t="s">
        <v>1419019</v>
      </c>
      <c r="AQ1094" s="1" t="s">
        <v>1419020</v>
      </c>
      <c r="AR1094" s="1" t="s">
        <v>1419021</v>
      </c>
      <c r="AS1094" s="1" t="s">
        <v>1419022</v>
      </c>
      <c r="AT1094" s="1" t="s">
        <v>1419023</v>
      </c>
      <c r="AU1094" s="1" t="s">
        <v>1419024</v>
      </c>
      <c r="AV1094" s="1" t="s">
        <v>1419025</v>
      </c>
      <c r="AW1094" s="1" t="s">
        <v>1419026</v>
      </c>
      <c r="AX1094" s="1" t="s">
        <v>1419027</v>
      </c>
      <c r="AY1094" s="1" t="s">
        <v>1419028</v>
      </c>
      <c r="AZ1094" s="1" t="s">
        <v>1419029</v>
      </c>
      <c r="BA1094" s="1" t="s">
        <v>1419030</v>
      </c>
      <c r="BB1094" s="1" t="s">
        <v>1419031</v>
      </c>
      <c r="BC1094" s="1" t="s">
        <v>1419032</v>
      </c>
      <c r="BD1094" s="1" t="s">
        <v>1419033</v>
      </c>
      <c r="BE1094" s="1" t="s">
        <v>1419034</v>
      </c>
      <c r="BF1094" s="1" t="s">
        <v>1419035</v>
      </c>
      <c r="BG1094" s="1" t="s">
        <v>1419036</v>
      </c>
      <c r="BH1094" s="1" t="s">
        <v>1419037</v>
      </c>
      <c r="BI1094" s="1" t="s">
        <v>1419038</v>
      </c>
      <c r="BJ1094" s="1" t="s">
        <v>1419039</v>
      </c>
      <c r="BK1094" s="1" t="s">
        <v>1419040</v>
      </c>
      <c r="BL1094" s="1" t="s">
        <v>1419041</v>
      </c>
      <c r="BM1094" s="1" t="s">
        <v>1419042</v>
      </c>
      <c r="BN1094" s="1" t="s">
        <v>1419043</v>
      </c>
      <c r="BO1094" s="1" t="s">
        <v>1419044</v>
      </c>
      <c r="BP1094" s="1" t="s">
        <v>1419045</v>
      </c>
      <c r="BQ1094" s="1" t="s">
        <v>1419046</v>
      </c>
      <c r="BR1094" s="1" t="s">
        <v>1419047</v>
      </c>
      <c r="BS1094" s="1" t="s">
        <v>1419048</v>
      </c>
      <c r="BT1094" s="1" t="s">
        <v>1419049</v>
      </c>
      <c r="BU1094" s="1" t="s">
        <v>1419050</v>
      </c>
      <c r="BV1094" s="1" t="s">
        <v>1419051</v>
      </c>
      <c r="BW1094" s="1" t="s">
        <v>1419052</v>
      </c>
      <c r="BX1094" s="1" t="s">
        <v>1419053</v>
      </c>
      <c r="BY1094" s="1" t="s">
        <v>1419054</v>
      </c>
      <c r="BZ1094" s="1" t="s">
        <v>1419055</v>
      </c>
      <c r="CA1094" s="1" t="s">
        <v>1419056</v>
      </c>
      <c r="CB1094" s="1" t="s">
        <v>1419057</v>
      </c>
      <c r="CC1094" s="1" t="s">
        <v>1419058</v>
      </c>
      <c r="CD1094" s="1" t="s">
        <v>1419059</v>
      </c>
      <c r="CE1094" s="1" t="s">
        <v>1419060</v>
      </c>
      <c r="CF1094" s="1" t="s">
        <v>1419061</v>
      </c>
      <c r="CG1094" s="1" t="s">
        <v>1419062</v>
      </c>
      <c r="CH1094" s="1" t="s">
        <v>1419063</v>
      </c>
      <c r="CI1094" s="1" t="s">
        <v>1419064</v>
      </c>
      <c r="CJ1094" s="1" t="s">
        <v>1419065</v>
      </c>
      <c r="CK1094" s="1" t="s">
        <v>1419066</v>
      </c>
      <c r="CL1094" s="1" t="s">
        <v>1419067</v>
      </c>
      <c r="CM1094" s="1" t="s">
        <v>1419068</v>
      </c>
      <c r="CN1094" s="1" t="s">
        <v>1419069</v>
      </c>
      <c r="CO1094" s="1" t="s">
        <v>1419070</v>
      </c>
      <c r="CP1094" s="1" t="s">
        <v>1419071</v>
      </c>
      <c r="CQ1094" s="1" t="s">
        <v>1419072</v>
      </c>
      <c r="CR1094" s="1" t="s">
        <v>1419073</v>
      </c>
      <c r="CS1094" s="1" t="s">
        <v>1419074</v>
      </c>
      <c r="CT1094" s="1" t="s">
        <v>1419075</v>
      </c>
      <c r="CU1094" s="1" t="s">
        <v>1419076</v>
      </c>
      <c r="CV1094" s="1" t="s">
        <v>1419077</v>
      </c>
      <c r="CW1094" s="1" t="s">
        <v>1419078</v>
      </c>
      <c r="CX1094" s="1" t="s">
        <v>1419079</v>
      </c>
      <c r="CY1094" s="1" t="s">
        <v>1419080</v>
      </c>
      <c r="CZ1094" s="1" t="s">
        <v>1419081</v>
      </c>
      <c r="DA1094" s="1" t="s">
        <v>1419082</v>
      </c>
      <c r="DB1094" s="1" t="s">
        <v>1419083</v>
      </c>
      <c r="DC1094" s="1" t="s">
        <v>1419084</v>
      </c>
      <c r="DD1094" s="1" t="s">
        <v>1419085</v>
      </c>
      <c r="DE1094" s="1" t="s">
        <v>1419086</v>
      </c>
      <c r="DF1094" s="1" t="s">
        <v>1419087</v>
      </c>
      <c r="DG1094" s="1" t="s">
        <v>1419088</v>
      </c>
      <c r="DH1094" s="1" t="s">
        <v>1419089</v>
      </c>
      <c r="DI1094" s="1" t="s">
        <v>1419090</v>
      </c>
      <c r="DJ1094" s="1" t="s">
        <v>1419091</v>
      </c>
      <c r="DK1094" s="1" t="s">
        <v>1419092</v>
      </c>
      <c r="DL1094" s="1" t="s">
        <v>1419093</v>
      </c>
      <c r="DM1094" s="1" t="s">
        <v>1419094</v>
      </c>
      <c r="DN1094" s="1" t="s">
        <v>1419095</v>
      </c>
      <c r="DO1094" s="1" t="s">
        <v>1419096</v>
      </c>
      <c r="DP1094" s="1" t="s">
        <v>1419097</v>
      </c>
      <c r="DQ1094" s="1" t="s">
        <v>1419098</v>
      </c>
      <c r="DR1094" s="1" t="s">
        <v>1419099</v>
      </c>
      <c r="DS1094" s="1" t="s">
        <v>1419100</v>
      </c>
      <c r="DT1094" s="1" t="s">
        <v>1419101</v>
      </c>
      <c r="DU1094" s="1" t="s">
        <v>1419102</v>
      </c>
      <c r="DV1094" s="1" t="s">
        <v>1419103</v>
      </c>
      <c r="DW1094" s="1" t="s">
        <v>1419104</v>
      </c>
      <c r="DX1094" s="1" t="s">
        <v>1419105</v>
      </c>
      <c r="DY1094" s="1" t="s">
        <v>1419106</v>
      </c>
    </row>
    <row r="1095" spans="1:129" x14ac:dyDescent="0.3">
      <c r="A1095" s="1" t="s">
        <v>562</v>
      </c>
      <c r="B1095" s="1" t="s">
        <v>1419043</v>
      </c>
      <c r="C1095" s="1" t="s">
        <v>1419044</v>
      </c>
      <c r="D1095" s="1" t="s">
        <v>1419045</v>
      </c>
      <c r="E1095" s="1" t="s">
        <v>1419046</v>
      </c>
      <c r="F1095" s="1" t="s">
        <v>1419047</v>
      </c>
      <c r="G1095" s="1" t="s">
        <v>1419048</v>
      </c>
      <c r="H1095" s="1" t="s">
        <v>1419049</v>
      </c>
      <c r="I1095" s="1" t="s">
        <v>1419050</v>
      </c>
      <c r="J1095" s="1" t="s">
        <v>1419051</v>
      </c>
      <c r="K1095" s="1" t="s">
        <v>1419052</v>
      </c>
      <c r="L1095" s="1" t="s">
        <v>1419053</v>
      </c>
      <c r="M1095" s="1" t="s">
        <v>1419054</v>
      </c>
      <c r="N1095" s="1" t="s">
        <v>1419055</v>
      </c>
      <c r="O1095" s="1" t="s">
        <v>1419056</v>
      </c>
      <c r="P1095" s="1" t="s">
        <v>1419057</v>
      </c>
      <c r="Q1095" s="1" t="s">
        <v>1419058</v>
      </c>
      <c r="R1095" s="1" t="s">
        <v>1419059</v>
      </c>
      <c r="S1095" s="1" t="s">
        <v>1419060</v>
      </c>
      <c r="T1095" s="1" t="s">
        <v>1419061</v>
      </c>
      <c r="U1095" s="1" t="s">
        <v>1419062</v>
      </c>
      <c r="V1095" s="1" t="s">
        <v>1419063</v>
      </c>
      <c r="W1095" s="1" t="s">
        <v>1419064</v>
      </c>
      <c r="X1095" s="1" t="s">
        <v>1419065</v>
      </c>
      <c r="Y1095" s="1" t="s">
        <v>1419066</v>
      </c>
      <c r="Z1095" s="1" t="s">
        <v>1419067</v>
      </c>
      <c r="AA1095" s="1" t="s">
        <v>1419068</v>
      </c>
      <c r="AB1095" s="1" t="s">
        <v>1419069</v>
      </c>
      <c r="AC1095" s="1" t="s">
        <v>1419070</v>
      </c>
      <c r="AD1095" s="1" t="s">
        <v>1419071</v>
      </c>
      <c r="AE1095" s="1" t="s">
        <v>1419072</v>
      </c>
      <c r="AF1095" s="1" t="s">
        <v>1419073</v>
      </c>
      <c r="AG1095" s="1" t="s">
        <v>1419074</v>
      </c>
      <c r="AH1095" s="1" t="s">
        <v>1419075</v>
      </c>
      <c r="AI1095" s="1" t="s">
        <v>1419076</v>
      </c>
      <c r="AJ1095" s="1" t="s">
        <v>1419077</v>
      </c>
      <c r="AK1095" s="1" t="s">
        <v>1419078</v>
      </c>
      <c r="AL1095" s="1" t="s">
        <v>1419079</v>
      </c>
      <c r="AM1095" s="1" t="s">
        <v>1419080</v>
      </c>
      <c r="AN1095" s="1" t="s">
        <v>1419081</v>
      </c>
      <c r="AO1095" s="1" t="s">
        <v>1419082</v>
      </c>
      <c r="AP1095" s="1" t="s">
        <v>1419083</v>
      </c>
      <c r="AQ1095" s="1" t="s">
        <v>1419084</v>
      </c>
      <c r="AR1095" s="1" t="s">
        <v>1419085</v>
      </c>
      <c r="AS1095" s="1" t="s">
        <v>1419086</v>
      </c>
      <c r="AT1095" s="1" t="s">
        <v>1419087</v>
      </c>
      <c r="AU1095" s="1" t="s">
        <v>1419088</v>
      </c>
      <c r="AV1095" s="1" t="s">
        <v>1419089</v>
      </c>
      <c r="AW1095" s="1" t="s">
        <v>1419090</v>
      </c>
      <c r="AX1095" s="1" t="s">
        <v>1419091</v>
      </c>
      <c r="AY1095" s="1" t="s">
        <v>1419092</v>
      </c>
      <c r="AZ1095" s="1" t="s">
        <v>1419093</v>
      </c>
      <c r="BA1095" s="1" t="s">
        <v>1419094</v>
      </c>
      <c r="BB1095" s="1" t="s">
        <v>1419095</v>
      </c>
      <c r="BC1095" s="1" t="s">
        <v>1419096</v>
      </c>
      <c r="BD1095" s="1" t="s">
        <v>1419097</v>
      </c>
      <c r="BE1095" s="1" t="s">
        <v>1419098</v>
      </c>
      <c r="BF1095" s="1" t="s">
        <v>1419099</v>
      </c>
      <c r="BG1095" s="1" t="s">
        <v>1419100</v>
      </c>
      <c r="BH1095" s="1" t="s">
        <v>1419101</v>
      </c>
      <c r="BI1095" s="1" t="s">
        <v>1419102</v>
      </c>
      <c r="BJ1095" s="1" t="s">
        <v>1419103</v>
      </c>
      <c r="BK1095" s="1" t="s">
        <v>1419104</v>
      </c>
      <c r="BL1095" s="1" t="s">
        <v>1419105</v>
      </c>
      <c r="BM1095" s="1" t="s">
        <v>1419106</v>
      </c>
      <c r="BN1095" s="1" t="s">
        <v>1419107</v>
      </c>
      <c r="BO1095" s="1" t="s">
        <v>1419108</v>
      </c>
      <c r="BP1095" s="1" t="s">
        <v>1419109</v>
      </c>
      <c r="BQ1095" s="1" t="s">
        <v>1419110</v>
      </c>
      <c r="BR1095" s="1" t="s">
        <v>1419111</v>
      </c>
      <c r="BS1095" s="1" t="s">
        <v>1419112</v>
      </c>
      <c r="BT1095" s="1" t="s">
        <v>1419113</v>
      </c>
      <c r="BU1095" s="1" t="s">
        <v>142106</v>
      </c>
      <c r="BV1095" s="1" t="s">
        <v>1419114</v>
      </c>
      <c r="BW1095" s="1" t="s">
        <v>1419115</v>
      </c>
      <c r="BX1095" s="1" t="s">
        <v>1419116</v>
      </c>
      <c r="BY1095" s="1" t="s">
        <v>1419117</v>
      </c>
      <c r="BZ1095" s="1" t="s">
        <v>1419118</v>
      </c>
      <c r="CA1095" s="1" t="s">
        <v>1419119</v>
      </c>
      <c r="CB1095" s="1" t="s">
        <v>1419120</v>
      </c>
      <c r="CC1095" s="1" t="s">
        <v>1419121</v>
      </c>
      <c r="CD1095" s="1" t="s">
        <v>1419122</v>
      </c>
      <c r="CE1095" s="1" t="s">
        <v>1419123</v>
      </c>
      <c r="CF1095" s="1" t="s">
        <v>1419124</v>
      </c>
      <c r="CG1095" s="1" t="s">
        <v>1419125</v>
      </c>
      <c r="CH1095" s="1" t="s">
        <v>1419126</v>
      </c>
      <c r="CI1095" s="1" t="s">
        <v>1419127</v>
      </c>
      <c r="CJ1095" s="1" t="s">
        <v>1419128</v>
      </c>
      <c r="CK1095" s="1" t="s">
        <v>1419129</v>
      </c>
      <c r="CL1095" s="1" t="s">
        <v>1419130</v>
      </c>
      <c r="CM1095" s="1" t="s">
        <v>1419131</v>
      </c>
      <c r="CN1095" s="1" t="s">
        <v>1419132</v>
      </c>
      <c r="CO1095" s="1" t="s">
        <v>1419133</v>
      </c>
      <c r="CP1095" s="1" t="s">
        <v>1419134</v>
      </c>
      <c r="CQ1095" s="1" t="s">
        <v>1419135</v>
      </c>
      <c r="CR1095" s="1" t="s">
        <v>1419136</v>
      </c>
      <c r="CS1095" s="1" t="s">
        <v>1419137</v>
      </c>
      <c r="CT1095" s="1" t="s">
        <v>1419138</v>
      </c>
      <c r="CU1095" s="1" t="s">
        <v>1419139</v>
      </c>
      <c r="CV1095" s="1" t="s">
        <v>1419140</v>
      </c>
      <c r="CW1095" s="1" t="s">
        <v>1419141</v>
      </c>
      <c r="CX1095" s="1" t="s">
        <v>1419142</v>
      </c>
      <c r="CY1095" s="1" t="s">
        <v>1419143</v>
      </c>
      <c r="CZ1095" s="1" t="s">
        <v>1419144</v>
      </c>
      <c r="DA1095" s="1" t="s">
        <v>1419145</v>
      </c>
      <c r="DB1095" s="1" t="s">
        <v>1419146</v>
      </c>
      <c r="DC1095" s="1" t="s">
        <v>1419147</v>
      </c>
      <c r="DD1095" s="1" t="s">
        <v>1419148</v>
      </c>
      <c r="DE1095" s="1" t="s">
        <v>1419149</v>
      </c>
      <c r="DF1095" s="1" t="s">
        <v>1419150</v>
      </c>
      <c r="DG1095" s="1" t="s">
        <v>1419151</v>
      </c>
      <c r="DH1095" s="1" t="s">
        <v>1419152</v>
      </c>
      <c r="DI1095" s="1" t="s">
        <v>1419153</v>
      </c>
      <c r="DJ1095" s="1" t="s">
        <v>1419154</v>
      </c>
      <c r="DK1095" s="1" t="s">
        <v>1419155</v>
      </c>
      <c r="DL1095" s="1" t="s">
        <v>1419156</v>
      </c>
      <c r="DM1095" s="1" t="s">
        <v>1419157</v>
      </c>
      <c r="DN1095" s="1" t="s">
        <v>1419158</v>
      </c>
      <c r="DO1095" s="1" t="s">
        <v>1419159</v>
      </c>
      <c r="DP1095" s="1" t="s">
        <v>1419160</v>
      </c>
      <c r="DQ1095" s="1" t="s">
        <v>1419161</v>
      </c>
      <c r="DR1095" s="1" t="s">
        <v>1419162</v>
      </c>
      <c r="DS1095" s="1" t="s">
        <v>1419163</v>
      </c>
      <c r="DT1095" s="1" t="s">
        <v>1419164</v>
      </c>
      <c r="DU1095" s="1" t="s">
        <v>1419165</v>
      </c>
      <c r="DV1095" s="1" t="s">
        <v>1419166</v>
      </c>
      <c r="DW1095" s="1" t="s">
        <v>1419167</v>
      </c>
      <c r="DX1095" s="1" t="s">
        <v>1419168</v>
      </c>
      <c r="DY1095" s="1" t="s">
        <v>1419169</v>
      </c>
    </row>
    <row r="1096" spans="1:129" x14ac:dyDescent="0.3">
      <c r="A1096" s="1" t="s">
        <v>562</v>
      </c>
      <c r="B1096" s="1" t="s">
        <v>1419107</v>
      </c>
      <c r="C1096" s="1" t="s">
        <v>1419108</v>
      </c>
      <c r="D1096" s="1" t="s">
        <v>1419109</v>
      </c>
      <c r="E1096" s="1" t="s">
        <v>1419110</v>
      </c>
      <c r="F1096" s="1" t="s">
        <v>1419111</v>
      </c>
      <c r="G1096" s="1" t="s">
        <v>1419112</v>
      </c>
      <c r="H1096" s="1" t="s">
        <v>1419113</v>
      </c>
      <c r="I1096" s="1" t="s">
        <v>142106</v>
      </c>
      <c r="J1096" s="1" t="s">
        <v>1419114</v>
      </c>
      <c r="K1096" s="1" t="s">
        <v>1419115</v>
      </c>
      <c r="L1096" s="1" t="s">
        <v>1419116</v>
      </c>
      <c r="M1096" s="1" t="s">
        <v>1419117</v>
      </c>
      <c r="N1096" s="1" t="s">
        <v>1419118</v>
      </c>
      <c r="O1096" s="1" t="s">
        <v>1419119</v>
      </c>
      <c r="P1096" s="1" t="s">
        <v>1419120</v>
      </c>
      <c r="Q1096" s="1" t="s">
        <v>1419121</v>
      </c>
      <c r="R1096" s="1" t="s">
        <v>1419122</v>
      </c>
      <c r="S1096" s="1" t="s">
        <v>1419123</v>
      </c>
      <c r="T1096" s="1" t="s">
        <v>1419124</v>
      </c>
      <c r="U1096" s="1" t="s">
        <v>1419125</v>
      </c>
      <c r="V1096" s="1" t="s">
        <v>1419126</v>
      </c>
      <c r="W1096" s="1" t="s">
        <v>1419127</v>
      </c>
      <c r="X1096" s="1" t="s">
        <v>1419128</v>
      </c>
      <c r="Y1096" s="1" t="s">
        <v>1419129</v>
      </c>
      <c r="Z1096" s="1" t="s">
        <v>1419130</v>
      </c>
      <c r="AA1096" s="1" t="s">
        <v>1419131</v>
      </c>
      <c r="AB1096" s="1" t="s">
        <v>1419132</v>
      </c>
      <c r="AC1096" s="1" t="s">
        <v>1419133</v>
      </c>
      <c r="AD1096" s="1" t="s">
        <v>1419134</v>
      </c>
      <c r="AE1096" s="1" t="s">
        <v>1419135</v>
      </c>
      <c r="AF1096" s="1" t="s">
        <v>1419136</v>
      </c>
      <c r="AG1096" s="1" t="s">
        <v>1419137</v>
      </c>
      <c r="AH1096" s="1" t="s">
        <v>1419138</v>
      </c>
      <c r="AI1096" s="1" t="s">
        <v>1419139</v>
      </c>
      <c r="AJ1096" s="1" t="s">
        <v>1419140</v>
      </c>
      <c r="AK1096" s="1" t="s">
        <v>1419141</v>
      </c>
      <c r="AL1096" s="1" t="s">
        <v>1419142</v>
      </c>
      <c r="AM1096" s="1" t="s">
        <v>1419143</v>
      </c>
      <c r="AN1096" s="1" t="s">
        <v>1419144</v>
      </c>
      <c r="AO1096" s="1" t="s">
        <v>1419145</v>
      </c>
      <c r="AP1096" s="1" t="s">
        <v>1419146</v>
      </c>
      <c r="AQ1096" s="1" t="s">
        <v>1419147</v>
      </c>
      <c r="AR1096" s="1" t="s">
        <v>1419148</v>
      </c>
      <c r="AS1096" s="1" t="s">
        <v>1419149</v>
      </c>
      <c r="AT1096" s="1" t="s">
        <v>1419150</v>
      </c>
      <c r="AU1096" s="1" t="s">
        <v>1419151</v>
      </c>
      <c r="AV1096" s="1" t="s">
        <v>1419152</v>
      </c>
      <c r="AW1096" s="1" t="s">
        <v>1419153</v>
      </c>
      <c r="AX1096" s="1" t="s">
        <v>1419154</v>
      </c>
      <c r="AY1096" s="1" t="s">
        <v>1419155</v>
      </c>
      <c r="AZ1096" s="1" t="s">
        <v>1419156</v>
      </c>
      <c r="BA1096" s="1" t="s">
        <v>1419157</v>
      </c>
      <c r="BB1096" s="1" t="s">
        <v>1419158</v>
      </c>
      <c r="BC1096" s="1" t="s">
        <v>1419159</v>
      </c>
      <c r="BD1096" s="1" t="s">
        <v>1419160</v>
      </c>
      <c r="BE1096" s="1" t="s">
        <v>1419161</v>
      </c>
      <c r="BF1096" s="1" t="s">
        <v>1419162</v>
      </c>
      <c r="BG1096" s="1" t="s">
        <v>1419163</v>
      </c>
      <c r="BH1096" s="1" t="s">
        <v>1419164</v>
      </c>
      <c r="BI1096" s="1" t="s">
        <v>1419165</v>
      </c>
      <c r="BJ1096" s="1" t="s">
        <v>1419166</v>
      </c>
      <c r="BK1096" s="1" t="s">
        <v>1419167</v>
      </c>
      <c r="BL1096" s="1" t="s">
        <v>1419168</v>
      </c>
      <c r="BM1096" s="1" t="s">
        <v>1419169</v>
      </c>
      <c r="BN1096" s="1" t="s">
        <v>1419170</v>
      </c>
      <c r="BO1096" s="1" t="s">
        <v>1419171</v>
      </c>
      <c r="BP1096" s="1" t="s">
        <v>1419172</v>
      </c>
      <c r="BQ1096" s="1" t="s">
        <v>1419173</v>
      </c>
      <c r="BR1096" s="1" t="s">
        <v>1419174</v>
      </c>
      <c r="BS1096" s="1" t="s">
        <v>1419175</v>
      </c>
      <c r="BT1096" s="1" t="s">
        <v>1419176</v>
      </c>
      <c r="BU1096" s="1" t="s">
        <v>1419177</v>
      </c>
      <c r="BV1096" s="1" t="s">
        <v>1419178</v>
      </c>
      <c r="BW1096" s="1" t="s">
        <v>1419179</v>
      </c>
      <c r="BX1096" s="1" t="s">
        <v>1419180</v>
      </c>
      <c r="BY1096" s="1" t="s">
        <v>1419181</v>
      </c>
      <c r="BZ1096" s="1" t="s">
        <v>1419182</v>
      </c>
      <c r="CA1096" s="1" t="s">
        <v>1419183</v>
      </c>
      <c r="CB1096" s="1" t="s">
        <v>1419184</v>
      </c>
      <c r="CC1096" s="1" t="s">
        <v>1419185</v>
      </c>
      <c r="CD1096" s="1" t="s">
        <v>1419186</v>
      </c>
      <c r="CE1096" s="1" t="s">
        <v>1419187</v>
      </c>
      <c r="CF1096" s="1" t="s">
        <v>1419188</v>
      </c>
      <c r="CG1096" s="1" t="s">
        <v>1419189</v>
      </c>
      <c r="CH1096" s="1" t="s">
        <v>1419190</v>
      </c>
      <c r="CI1096" s="1" t="s">
        <v>1419191</v>
      </c>
      <c r="CJ1096" s="1" t="s">
        <v>1419192</v>
      </c>
      <c r="CK1096" s="1" t="s">
        <v>1419193</v>
      </c>
      <c r="CL1096" s="1" t="s">
        <v>1419194</v>
      </c>
      <c r="CM1096" s="1" t="s">
        <v>1419195</v>
      </c>
      <c r="CN1096" s="1" t="s">
        <v>1419196</v>
      </c>
      <c r="CO1096" s="1" t="s">
        <v>1419197</v>
      </c>
      <c r="CP1096" s="1" t="s">
        <v>1419198</v>
      </c>
      <c r="CQ1096" s="1" t="s">
        <v>1419199</v>
      </c>
      <c r="CR1096" s="1" t="s">
        <v>1419200</v>
      </c>
      <c r="CS1096" s="1" t="s">
        <v>1419201</v>
      </c>
      <c r="CT1096" s="1" t="s">
        <v>1419202</v>
      </c>
      <c r="CU1096" s="1" t="s">
        <v>1419203</v>
      </c>
      <c r="CV1096" s="1" t="s">
        <v>1419204</v>
      </c>
      <c r="CW1096" s="1" t="s">
        <v>1419205</v>
      </c>
      <c r="CX1096" s="1" t="s">
        <v>1419206</v>
      </c>
      <c r="CY1096" s="1" t="s">
        <v>1419207</v>
      </c>
      <c r="CZ1096" s="1" t="s">
        <v>1389814</v>
      </c>
      <c r="DA1096" s="1" t="s">
        <v>1419208</v>
      </c>
      <c r="DB1096" s="1" t="s">
        <v>1419209</v>
      </c>
      <c r="DC1096" s="1" t="s">
        <v>1419210</v>
      </c>
      <c r="DD1096" s="1" t="s">
        <v>1419211</v>
      </c>
      <c r="DE1096" s="1" t="s">
        <v>1419212</v>
      </c>
      <c r="DF1096" s="1" t="s">
        <v>1419213</v>
      </c>
      <c r="DG1096" s="1" t="s">
        <v>1419214</v>
      </c>
      <c r="DH1096" s="1" t="s">
        <v>1419215</v>
      </c>
      <c r="DI1096" s="1" t="s">
        <v>1419216</v>
      </c>
      <c r="DJ1096" s="1" t="s">
        <v>1419217</v>
      </c>
      <c r="DK1096" s="1" t="s">
        <v>1419218</v>
      </c>
      <c r="DL1096" s="1" t="s">
        <v>1419219</v>
      </c>
      <c r="DM1096" s="1" t="s">
        <v>1419220</v>
      </c>
      <c r="DN1096" s="1" t="s">
        <v>1419221</v>
      </c>
      <c r="DO1096" s="1" t="s">
        <v>1419222</v>
      </c>
      <c r="DP1096" s="1" t="s">
        <v>1419223</v>
      </c>
      <c r="DQ1096" s="1" t="s">
        <v>1419224</v>
      </c>
      <c r="DR1096" s="1" t="s">
        <v>1419225</v>
      </c>
      <c r="DS1096" s="1" t="s">
        <v>1419226</v>
      </c>
      <c r="DT1096" s="1" t="s">
        <v>1419227</v>
      </c>
      <c r="DU1096" s="1" t="s">
        <v>1419228</v>
      </c>
      <c r="DV1096" s="1" t="s">
        <v>1419229</v>
      </c>
      <c r="DW1096" s="1" t="s">
        <v>1419230</v>
      </c>
      <c r="DX1096" s="1" t="s">
        <v>1419231</v>
      </c>
      <c r="DY1096" s="1" t="s">
        <v>1419232</v>
      </c>
    </row>
    <row r="1097" spans="1:129" x14ac:dyDescent="0.3">
      <c r="A1097" s="1" t="s">
        <v>562</v>
      </c>
      <c r="B1097" s="1" t="s">
        <v>1419170</v>
      </c>
      <c r="C1097" s="1" t="s">
        <v>1419171</v>
      </c>
      <c r="D1097" s="1" t="s">
        <v>1419172</v>
      </c>
      <c r="E1097" s="1" t="s">
        <v>1419173</v>
      </c>
      <c r="F1097" s="1" t="s">
        <v>1419174</v>
      </c>
      <c r="G1097" s="1" t="s">
        <v>1419175</v>
      </c>
      <c r="H1097" s="1" t="s">
        <v>1419176</v>
      </c>
      <c r="I1097" s="1" t="s">
        <v>1419177</v>
      </c>
      <c r="J1097" s="1" t="s">
        <v>1419178</v>
      </c>
      <c r="K1097" s="1" t="s">
        <v>1419179</v>
      </c>
      <c r="L1097" s="1" t="s">
        <v>1419180</v>
      </c>
      <c r="M1097" s="1" t="s">
        <v>1419181</v>
      </c>
      <c r="N1097" s="1" t="s">
        <v>1419182</v>
      </c>
      <c r="O1097" s="1" t="s">
        <v>1419183</v>
      </c>
      <c r="P1097" s="1" t="s">
        <v>1419184</v>
      </c>
      <c r="Q1097" s="1" t="s">
        <v>1419185</v>
      </c>
      <c r="R1097" s="1" t="s">
        <v>1419186</v>
      </c>
      <c r="S1097" s="1" t="s">
        <v>1419187</v>
      </c>
      <c r="T1097" s="1" t="s">
        <v>1419188</v>
      </c>
      <c r="U1097" s="1" t="s">
        <v>1419189</v>
      </c>
      <c r="V1097" s="1" t="s">
        <v>1419190</v>
      </c>
      <c r="W1097" s="1" t="s">
        <v>1419191</v>
      </c>
      <c r="X1097" s="1" t="s">
        <v>1419192</v>
      </c>
      <c r="Y1097" s="1" t="s">
        <v>1419193</v>
      </c>
      <c r="Z1097" s="1" t="s">
        <v>1419194</v>
      </c>
      <c r="AA1097" s="1" t="s">
        <v>1419195</v>
      </c>
      <c r="AB1097" s="1" t="s">
        <v>1419196</v>
      </c>
      <c r="AC1097" s="1" t="s">
        <v>1419197</v>
      </c>
      <c r="AD1097" s="1" t="s">
        <v>1419198</v>
      </c>
      <c r="AE1097" s="1" t="s">
        <v>1419199</v>
      </c>
      <c r="AF1097" s="1" t="s">
        <v>1419200</v>
      </c>
      <c r="AG1097" s="1" t="s">
        <v>1419201</v>
      </c>
      <c r="AH1097" s="1" t="s">
        <v>1419202</v>
      </c>
      <c r="AI1097" s="1" t="s">
        <v>1419203</v>
      </c>
      <c r="AJ1097" s="1" t="s">
        <v>1419204</v>
      </c>
      <c r="AK1097" s="1" t="s">
        <v>1419205</v>
      </c>
      <c r="AL1097" s="1" t="s">
        <v>1419206</v>
      </c>
      <c r="AM1097" s="1" t="s">
        <v>1419207</v>
      </c>
      <c r="AN1097" s="1" t="s">
        <v>1389814</v>
      </c>
      <c r="AO1097" s="1" t="s">
        <v>1419208</v>
      </c>
      <c r="AP1097" s="1" t="s">
        <v>1419209</v>
      </c>
      <c r="AQ1097" s="1" t="s">
        <v>1419210</v>
      </c>
      <c r="AR1097" s="1" t="s">
        <v>1419211</v>
      </c>
      <c r="AS1097" s="1" t="s">
        <v>1419212</v>
      </c>
      <c r="AT1097" s="1" t="s">
        <v>1419213</v>
      </c>
      <c r="AU1097" s="1" t="s">
        <v>1419214</v>
      </c>
      <c r="AV1097" s="1" t="s">
        <v>1419215</v>
      </c>
      <c r="AW1097" s="1" t="s">
        <v>1419216</v>
      </c>
      <c r="AX1097" s="1" t="s">
        <v>1419217</v>
      </c>
      <c r="AY1097" s="1" t="s">
        <v>1419218</v>
      </c>
      <c r="AZ1097" s="1" t="s">
        <v>1419219</v>
      </c>
      <c r="BA1097" s="1" t="s">
        <v>1419220</v>
      </c>
      <c r="BB1097" s="1" t="s">
        <v>1419221</v>
      </c>
      <c r="BC1097" s="1" t="s">
        <v>1419222</v>
      </c>
      <c r="BD1097" s="1" t="s">
        <v>1419223</v>
      </c>
      <c r="BE1097" s="1" t="s">
        <v>1419224</v>
      </c>
      <c r="BF1097" s="1" t="s">
        <v>1419225</v>
      </c>
      <c r="BG1097" s="1" t="s">
        <v>1419226</v>
      </c>
      <c r="BH1097" s="1" t="s">
        <v>1419227</v>
      </c>
      <c r="BI1097" s="1" t="s">
        <v>1419228</v>
      </c>
      <c r="BJ1097" s="1" t="s">
        <v>1419229</v>
      </c>
      <c r="BK1097" s="1" t="s">
        <v>1419230</v>
      </c>
      <c r="BL1097" s="1" t="s">
        <v>1419231</v>
      </c>
      <c r="BM1097" s="1" t="s">
        <v>1419232</v>
      </c>
      <c r="BN1097" s="1" t="s">
        <v>1419233</v>
      </c>
      <c r="BO1097" s="1" t="s">
        <v>1419234</v>
      </c>
      <c r="BP1097" s="1" t="s">
        <v>1419235</v>
      </c>
      <c r="BQ1097" s="1" t="s">
        <v>1419236</v>
      </c>
      <c r="BR1097" s="1" t="s">
        <v>1419237</v>
      </c>
      <c r="BS1097" s="1" t="s">
        <v>1419238</v>
      </c>
      <c r="BT1097" s="1" t="s">
        <v>1419239</v>
      </c>
      <c r="BU1097" s="1" t="s">
        <v>1419240</v>
      </c>
      <c r="BV1097" s="1" t="s">
        <v>1419241</v>
      </c>
      <c r="BW1097" s="1" t="s">
        <v>1419242</v>
      </c>
      <c r="BX1097" s="1" t="s">
        <v>1419243</v>
      </c>
      <c r="BY1097" s="1" t="s">
        <v>1419244</v>
      </c>
      <c r="BZ1097" s="1" t="s">
        <v>1419245</v>
      </c>
      <c r="CA1097" s="1" t="s">
        <v>1419246</v>
      </c>
      <c r="CB1097" s="1" t="s">
        <v>1419247</v>
      </c>
      <c r="CC1097" s="1" t="s">
        <v>1419248</v>
      </c>
      <c r="CD1097" s="1" t="s">
        <v>1419249</v>
      </c>
      <c r="CE1097" s="1" t="s">
        <v>1419250</v>
      </c>
      <c r="CF1097" s="1" t="s">
        <v>1419251</v>
      </c>
      <c r="CG1097" s="1" t="s">
        <v>1419252</v>
      </c>
      <c r="CH1097" s="1" t="s">
        <v>1419253</v>
      </c>
      <c r="CI1097" s="1" t="s">
        <v>1419254</v>
      </c>
      <c r="CJ1097" s="1" t="s">
        <v>1419255</v>
      </c>
      <c r="CK1097" s="1" t="s">
        <v>1419256</v>
      </c>
      <c r="CL1097" s="1" t="s">
        <v>1419257</v>
      </c>
      <c r="CM1097" s="1" t="s">
        <v>1419258</v>
      </c>
      <c r="CN1097" s="1" t="s">
        <v>1419259</v>
      </c>
      <c r="CO1097" s="1" t="s">
        <v>1419260</v>
      </c>
      <c r="CP1097" s="1" t="s">
        <v>1419261</v>
      </c>
      <c r="CQ1097" s="1" t="s">
        <v>1419262</v>
      </c>
      <c r="CR1097" s="1" t="s">
        <v>1419263</v>
      </c>
      <c r="CS1097" s="1" t="s">
        <v>1419264</v>
      </c>
      <c r="CT1097" s="1" t="s">
        <v>1419265</v>
      </c>
      <c r="CU1097" s="1" t="s">
        <v>1419266</v>
      </c>
      <c r="CV1097" s="1" t="s">
        <v>1419267</v>
      </c>
      <c r="CW1097" s="1" t="s">
        <v>1419268</v>
      </c>
      <c r="CX1097" s="1" t="s">
        <v>1419269</v>
      </c>
      <c r="CY1097" s="1" t="s">
        <v>1419270</v>
      </c>
      <c r="CZ1097" s="1" t="s">
        <v>1419271</v>
      </c>
      <c r="DA1097" s="1" t="s">
        <v>1419272</v>
      </c>
      <c r="DB1097" s="1" t="s">
        <v>1419273</v>
      </c>
      <c r="DC1097" s="1" t="s">
        <v>1419274</v>
      </c>
      <c r="DD1097" s="1" t="s">
        <v>1419275</v>
      </c>
      <c r="DE1097" s="1" t="s">
        <v>1419276</v>
      </c>
      <c r="DF1097" s="1" t="s">
        <v>1419277</v>
      </c>
      <c r="DG1097" s="1" t="s">
        <v>1419278</v>
      </c>
      <c r="DH1097" s="1" t="s">
        <v>1419279</v>
      </c>
      <c r="DI1097" s="1" t="s">
        <v>1419280</v>
      </c>
      <c r="DJ1097" s="1" t="s">
        <v>1419281</v>
      </c>
      <c r="DK1097" s="1" t="s">
        <v>1419282</v>
      </c>
      <c r="DL1097" s="1" t="s">
        <v>1419283</v>
      </c>
      <c r="DM1097" s="1" t="s">
        <v>1419284</v>
      </c>
      <c r="DN1097" s="1" t="s">
        <v>1419285</v>
      </c>
      <c r="DO1097" s="1" t="s">
        <v>1419286</v>
      </c>
      <c r="DP1097" s="1" t="s">
        <v>1419287</v>
      </c>
      <c r="DQ1097" s="1" t="s">
        <v>1419288</v>
      </c>
      <c r="DR1097" s="1" t="s">
        <v>1419289</v>
      </c>
      <c r="DS1097" s="1" t="s">
        <v>1419290</v>
      </c>
      <c r="DT1097" s="1" t="s">
        <v>1419291</v>
      </c>
      <c r="DU1097" s="1" t="s">
        <v>1419292</v>
      </c>
      <c r="DV1097" s="1" t="s">
        <v>1419293</v>
      </c>
      <c r="DW1097" s="1" t="s">
        <v>1419294</v>
      </c>
      <c r="DX1097" s="1" t="s">
        <v>1419295</v>
      </c>
      <c r="DY1097" s="1" t="s">
        <v>1419296</v>
      </c>
    </row>
    <row r="1098" spans="1:129" x14ac:dyDescent="0.3">
      <c r="A1098" s="1" t="s">
        <v>562</v>
      </c>
      <c r="B1098" s="1" t="s">
        <v>1419233</v>
      </c>
      <c r="C1098" s="1" t="s">
        <v>1419234</v>
      </c>
      <c r="D1098" s="1" t="s">
        <v>1419235</v>
      </c>
      <c r="E1098" s="1" t="s">
        <v>1419236</v>
      </c>
      <c r="F1098" s="1" t="s">
        <v>1419237</v>
      </c>
      <c r="G1098" s="1" t="s">
        <v>1419238</v>
      </c>
      <c r="H1098" s="1" t="s">
        <v>1419239</v>
      </c>
      <c r="I1098" s="1" t="s">
        <v>1419240</v>
      </c>
      <c r="J1098" s="1" t="s">
        <v>1419241</v>
      </c>
      <c r="K1098" s="1" t="s">
        <v>1419242</v>
      </c>
      <c r="L1098" s="1" t="s">
        <v>1419243</v>
      </c>
      <c r="M1098" s="1" t="s">
        <v>1419244</v>
      </c>
      <c r="N1098" s="1" t="s">
        <v>1419245</v>
      </c>
      <c r="O1098" s="1" t="s">
        <v>1419246</v>
      </c>
      <c r="P1098" s="1" t="s">
        <v>1419247</v>
      </c>
      <c r="Q1098" s="1" t="s">
        <v>1419248</v>
      </c>
      <c r="R1098" s="1" t="s">
        <v>1419249</v>
      </c>
      <c r="S1098" s="1" t="s">
        <v>1419250</v>
      </c>
      <c r="T1098" s="1" t="s">
        <v>1419251</v>
      </c>
      <c r="U1098" s="1" t="s">
        <v>1419252</v>
      </c>
      <c r="V1098" s="1" t="s">
        <v>1419253</v>
      </c>
      <c r="W1098" s="1" t="s">
        <v>1419254</v>
      </c>
      <c r="X1098" s="1" t="s">
        <v>1419255</v>
      </c>
      <c r="Y1098" s="1" t="s">
        <v>1419256</v>
      </c>
      <c r="Z1098" s="1" t="s">
        <v>1419257</v>
      </c>
      <c r="AA1098" s="1" t="s">
        <v>1419258</v>
      </c>
      <c r="AB1098" s="1" t="s">
        <v>1419259</v>
      </c>
      <c r="AC1098" s="1" t="s">
        <v>1419260</v>
      </c>
      <c r="AD1098" s="1" t="s">
        <v>1419261</v>
      </c>
      <c r="AE1098" s="1" t="s">
        <v>1419262</v>
      </c>
      <c r="AF1098" s="1" t="s">
        <v>1419263</v>
      </c>
      <c r="AG1098" s="1" t="s">
        <v>1419264</v>
      </c>
      <c r="AH1098" s="1" t="s">
        <v>1419265</v>
      </c>
      <c r="AI1098" s="1" t="s">
        <v>1419266</v>
      </c>
      <c r="AJ1098" s="1" t="s">
        <v>1419267</v>
      </c>
      <c r="AK1098" s="1" t="s">
        <v>1419268</v>
      </c>
      <c r="AL1098" s="1" t="s">
        <v>1419269</v>
      </c>
      <c r="AM1098" s="1" t="s">
        <v>1419270</v>
      </c>
      <c r="AN1098" s="1" t="s">
        <v>1419271</v>
      </c>
      <c r="AO1098" s="1" t="s">
        <v>1419272</v>
      </c>
      <c r="AP1098" s="1" t="s">
        <v>1419273</v>
      </c>
      <c r="AQ1098" s="1" t="s">
        <v>1419274</v>
      </c>
      <c r="AR1098" s="1" t="s">
        <v>1419275</v>
      </c>
      <c r="AS1098" s="1" t="s">
        <v>1419276</v>
      </c>
      <c r="AT1098" s="1" t="s">
        <v>1419277</v>
      </c>
      <c r="AU1098" s="1" t="s">
        <v>1419278</v>
      </c>
      <c r="AV1098" s="1" t="s">
        <v>1419279</v>
      </c>
      <c r="AW1098" s="1" t="s">
        <v>1419280</v>
      </c>
      <c r="AX1098" s="1" t="s">
        <v>1419281</v>
      </c>
      <c r="AY1098" s="1" t="s">
        <v>1419282</v>
      </c>
      <c r="AZ1098" s="1" t="s">
        <v>1419283</v>
      </c>
      <c r="BA1098" s="1" t="s">
        <v>1419284</v>
      </c>
      <c r="BB1098" s="1" t="s">
        <v>1419285</v>
      </c>
      <c r="BC1098" s="1" t="s">
        <v>1419286</v>
      </c>
      <c r="BD1098" s="1" t="s">
        <v>1419287</v>
      </c>
      <c r="BE1098" s="1" t="s">
        <v>1419288</v>
      </c>
      <c r="BF1098" s="1" t="s">
        <v>1419289</v>
      </c>
      <c r="BG1098" s="1" t="s">
        <v>1419290</v>
      </c>
      <c r="BH1098" s="1" t="s">
        <v>1419291</v>
      </c>
      <c r="BI1098" s="1" t="s">
        <v>1419292</v>
      </c>
      <c r="BJ1098" s="1" t="s">
        <v>1419293</v>
      </c>
      <c r="BK1098" s="1" t="s">
        <v>1419294</v>
      </c>
      <c r="BL1098" s="1" t="s">
        <v>1419295</v>
      </c>
      <c r="BM1098" s="1" t="s">
        <v>1419296</v>
      </c>
      <c r="BN1098" s="1" t="s">
        <v>1419297</v>
      </c>
      <c r="BO1098" s="1" t="s">
        <v>1419298</v>
      </c>
      <c r="BP1098" s="1" t="s">
        <v>1419299</v>
      </c>
      <c r="BQ1098" s="1" t="s">
        <v>1419300</v>
      </c>
      <c r="BR1098" s="1" t="s">
        <v>1419301</v>
      </c>
      <c r="BS1098" s="1" t="s">
        <v>1419302</v>
      </c>
      <c r="BT1098" s="1" t="s">
        <v>1419303</v>
      </c>
      <c r="BU1098" s="1" t="s">
        <v>1419304</v>
      </c>
      <c r="BV1098" s="1" t="s">
        <v>1419305</v>
      </c>
      <c r="BW1098" s="1" t="s">
        <v>1419306</v>
      </c>
      <c r="BX1098" s="1" t="s">
        <v>1419307</v>
      </c>
      <c r="BY1098" s="1" t="s">
        <v>1419308</v>
      </c>
      <c r="BZ1098" s="1" t="s">
        <v>1419309</v>
      </c>
      <c r="CA1098" s="1" t="s">
        <v>1419310</v>
      </c>
      <c r="CB1098" s="1" t="s">
        <v>1419311</v>
      </c>
      <c r="CC1098" s="1" t="s">
        <v>1419312</v>
      </c>
      <c r="CD1098" s="1" t="s">
        <v>1419313</v>
      </c>
      <c r="CE1098" s="1" t="s">
        <v>1419314</v>
      </c>
      <c r="CF1098" s="1" t="s">
        <v>1419315</v>
      </c>
      <c r="CG1098" s="1" t="s">
        <v>1419316</v>
      </c>
      <c r="CH1098" s="1" t="s">
        <v>1419317</v>
      </c>
      <c r="CI1098" s="1" t="s">
        <v>1419318</v>
      </c>
      <c r="CJ1098" s="1" t="s">
        <v>1419319</v>
      </c>
      <c r="CK1098" s="1" t="s">
        <v>1419320</v>
      </c>
      <c r="CL1098" s="1" t="s">
        <v>1419321</v>
      </c>
      <c r="CM1098" s="1" t="s">
        <v>1419322</v>
      </c>
      <c r="CN1098" s="1" t="s">
        <v>1419323</v>
      </c>
      <c r="CO1098" s="1" t="s">
        <v>1419324</v>
      </c>
      <c r="CP1098" s="1" t="s">
        <v>1419325</v>
      </c>
      <c r="CQ1098" s="1" t="s">
        <v>1419326</v>
      </c>
      <c r="CR1098" s="1" t="s">
        <v>1419327</v>
      </c>
      <c r="CS1098" s="1" t="s">
        <v>1419328</v>
      </c>
      <c r="CT1098" s="1" t="s">
        <v>1419329</v>
      </c>
      <c r="CU1098" s="1" t="s">
        <v>1419330</v>
      </c>
      <c r="CV1098" s="1" t="s">
        <v>1419331</v>
      </c>
      <c r="CW1098" s="1" t="s">
        <v>1419332</v>
      </c>
      <c r="CX1098" s="1" t="s">
        <v>1419333</v>
      </c>
      <c r="CY1098" s="1" t="s">
        <v>1419334</v>
      </c>
      <c r="CZ1098" s="1" t="s">
        <v>1419335</v>
      </c>
      <c r="DA1098" s="1" t="s">
        <v>1419336</v>
      </c>
      <c r="DB1098" s="1" t="s">
        <v>1419337</v>
      </c>
      <c r="DC1098" s="1" t="s">
        <v>1419338</v>
      </c>
      <c r="DD1098" s="1" t="s">
        <v>1419339</v>
      </c>
      <c r="DE1098" s="1" t="s">
        <v>1419340</v>
      </c>
      <c r="DF1098" s="1" t="s">
        <v>1419341</v>
      </c>
      <c r="DG1098" s="1" t="s">
        <v>1419342</v>
      </c>
      <c r="DH1098" s="1" t="s">
        <v>1419343</v>
      </c>
      <c r="DI1098" s="1" t="s">
        <v>1419344</v>
      </c>
      <c r="DJ1098" s="1" t="s">
        <v>1419345</v>
      </c>
      <c r="DK1098" s="1" t="s">
        <v>1419346</v>
      </c>
      <c r="DL1098" s="1" t="s">
        <v>1419347</v>
      </c>
      <c r="DM1098" s="1" t="s">
        <v>1419348</v>
      </c>
      <c r="DN1098" s="1" t="s">
        <v>1419349</v>
      </c>
      <c r="DO1098" s="1" t="s">
        <v>1419350</v>
      </c>
      <c r="DP1098" s="1" t="s">
        <v>1419351</v>
      </c>
      <c r="DQ1098" s="1" t="s">
        <v>1419352</v>
      </c>
      <c r="DR1098" s="1" t="s">
        <v>1419353</v>
      </c>
      <c r="DS1098" s="1" t="s">
        <v>1419354</v>
      </c>
      <c r="DT1098" s="1" t="s">
        <v>1419355</v>
      </c>
      <c r="DU1098" s="1" t="s">
        <v>1419356</v>
      </c>
      <c r="DV1098" s="1" t="s">
        <v>1419357</v>
      </c>
      <c r="DW1098" s="1" t="s">
        <v>1419358</v>
      </c>
      <c r="DX1098" s="1" t="s">
        <v>1419359</v>
      </c>
      <c r="DY1098" s="1" t="s">
        <v>1419360</v>
      </c>
    </row>
    <row r="1099" spans="1:129" x14ac:dyDescent="0.3">
      <c r="A1099" s="1" t="s">
        <v>562</v>
      </c>
      <c r="B1099" s="1" t="s">
        <v>1419297</v>
      </c>
      <c r="C1099" s="1" t="s">
        <v>1419298</v>
      </c>
      <c r="D1099" s="1" t="s">
        <v>1419299</v>
      </c>
      <c r="E1099" s="1" t="s">
        <v>1419300</v>
      </c>
      <c r="F1099" s="1" t="s">
        <v>1419301</v>
      </c>
      <c r="G1099" s="1" t="s">
        <v>1419302</v>
      </c>
      <c r="H1099" s="1" t="s">
        <v>1419303</v>
      </c>
      <c r="I1099" s="1" t="s">
        <v>1419304</v>
      </c>
      <c r="J1099" s="1" t="s">
        <v>1419305</v>
      </c>
      <c r="K1099" s="1" t="s">
        <v>1419306</v>
      </c>
      <c r="L1099" s="1" t="s">
        <v>1419307</v>
      </c>
      <c r="M1099" s="1" t="s">
        <v>1419308</v>
      </c>
      <c r="N1099" s="1" t="s">
        <v>1419309</v>
      </c>
      <c r="O1099" s="1" t="s">
        <v>1419310</v>
      </c>
      <c r="P1099" s="1" t="s">
        <v>1419311</v>
      </c>
      <c r="Q1099" s="1" t="s">
        <v>1419312</v>
      </c>
      <c r="R1099" s="1" t="s">
        <v>1419313</v>
      </c>
      <c r="S1099" s="1" t="s">
        <v>1419314</v>
      </c>
      <c r="T1099" s="1" t="s">
        <v>1419315</v>
      </c>
      <c r="U1099" s="1" t="s">
        <v>1419316</v>
      </c>
      <c r="V1099" s="1" t="s">
        <v>1419317</v>
      </c>
      <c r="W1099" s="1" t="s">
        <v>1419318</v>
      </c>
      <c r="X1099" s="1" t="s">
        <v>1419319</v>
      </c>
      <c r="Y1099" s="1" t="s">
        <v>1419320</v>
      </c>
      <c r="Z1099" s="1" t="s">
        <v>1419321</v>
      </c>
      <c r="AA1099" s="1" t="s">
        <v>1419322</v>
      </c>
      <c r="AB1099" s="1" t="s">
        <v>1419323</v>
      </c>
      <c r="AC1099" s="1" t="s">
        <v>1419324</v>
      </c>
      <c r="AD1099" s="1" t="s">
        <v>1419325</v>
      </c>
      <c r="AE1099" s="1" t="s">
        <v>1419326</v>
      </c>
      <c r="AF1099" s="1" t="s">
        <v>1419327</v>
      </c>
      <c r="AG1099" s="1" t="s">
        <v>1419328</v>
      </c>
      <c r="AH1099" s="1" t="s">
        <v>1419329</v>
      </c>
      <c r="AI1099" s="1" t="s">
        <v>1419330</v>
      </c>
      <c r="AJ1099" s="1" t="s">
        <v>1419331</v>
      </c>
      <c r="AK1099" s="1" t="s">
        <v>1419332</v>
      </c>
      <c r="AL1099" s="1" t="s">
        <v>1419333</v>
      </c>
      <c r="AM1099" s="1" t="s">
        <v>1419334</v>
      </c>
      <c r="AN1099" s="1" t="s">
        <v>1419335</v>
      </c>
      <c r="AO1099" s="1" t="s">
        <v>1419336</v>
      </c>
      <c r="AP1099" s="1" t="s">
        <v>1419337</v>
      </c>
      <c r="AQ1099" s="1" t="s">
        <v>1419338</v>
      </c>
      <c r="AR1099" s="1" t="s">
        <v>1419339</v>
      </c>
      <c r="AS1099" s="1" t="s">
        <v>1419340</v>
      </c>
      <c r="AT1099" s="1" t="s">
        <v>1419341</v>
      </c>
      <c r="AU1099" s="1" t="s">
        <v>1419342</v>
      </c>
      <c r="AV1099" s="1" t="s">
        <v>1419343</v>
      </c>
      <c r="AW1099" s="1" t="s">
        <v>1419344</v>
      </c>
      <c r="AX1099" s="1" t="s">
        <v>1419345</v>
      </c>
      <c r="AY1099" s="1" t="s">
        <v>1419346</v>
      </c>
      <c r="AZ1099" s="1" t="s">
        <v>1419347</v>
      </c>
      <c r="BA1099" s="1" t="s">
        <v>1419348</v>
      </c>
      <c r="BB1099" s="1" t="s">
        <v>1419349</v>
      </c>
      <c r="BC1099" s="1" t="s">
        <v>1419350</v>
      </c>
      <c r="BD1099" s="1" t="s">
        <v>1419351</v>
      </c>
      <c r="BE1099" s="1" t="s">
        <v>1419352</v>
      </c>
      <c r="BF1099" s="1" t="s">
        <v>1419353</v>
      </c>
      <c r="BG1099" s="1" t="s">
        <v>1419354</v>
      </c>
      <c r="BH1099" s="1" t="s">
        <v>1419355</v>
      </c>
      <c r="BI1099" s="1" t="s">
        <v>1419356</v>
      </c>
      <c r="BJ1099" s="1" t="s">
        <v>1419357</v>
      </c>
      <c r="BK1099" s="1" t="s">
        <v>1419358</v>
      </c>
      <c r="BL1099" s="1" t="s">
        <v>1419359</v>
      </c>
      <c r="BM1099" s="1" t="s">
        <v>1419360</v>
      </c>
      <c r="BN1099" s="1" t="s">
        <v>1419361</v>
      </c>
      <c r="BO1099" s="1" t="s">
        <v>1419362</v>
      </c>
      <c r="BP1099" s="1" t="s">
        <v>1419363</v>
      </c>
      <c r="BQ1099" s="1" t="s">
        <v>1419364</v>
      </c>
      <c r="BR1099" s="1" t="s">
        <v>1419365</v>
      </c>
      <c r="BS1099" s="1" t="s">
        <v>1419366</v>
      </c>
      <c r="BT1099" s="1" t="s">
        <v>1419367</v>
      </c>
      <c r="BU1099" s="1" t="s">
        <v>1419368</v>
      </c>
      <c r="BV1099" s="1" t="s">
        <v>1419369</v>
      </c>
      <c r="BW1099" s="1" t="s">
        <v>1419370</v>
      </c>
      <c r="BX1099" s="1" t="s">
        <v>1419371</v>
      </c>
      <c r="BY1099" s="1" t="s">
        <v>1419372</v>
      </c>
      <c r="BZ1099" s="1" t="s">
        <v>1419373</v>
      </c>
      <c r="CA1099" s="1" t="s">
        <v>1419374</v>
      </c>
      <c r="CB1099" s="1" t="s">
        <v>1419375</v>
      </c>
      <c r="CC1099" s="1" t="s">
        <v>1419376</v>
      </c>
      <c r="CD1099" s="1" t="s">
        <v>1419377</v>
      </c>
      <c r="CE1099" s="1" t="s">
        <v>1419378</v>
      </c>
      <c r="CF1099" s="1" t="s">
        <v>1419379</v>
      </c>
      <c r="CG1099" s="1" t="s">
        <v>1419380</v>
      </c>
      <c r="CH1099" s="1" t="s">
        <v>1419381</v>
      </c>
      <c r="CI1099" s="1" t="s">
        <v>1419382</v>
      </c>
      <c r="CJ1099" s="1" t="s">
        <v>1419383</v>
      </c>
      <c r="CK1099" s="1" t="s">
        <v>1419384</v>
      </c>
      <c r="CL1099" s="1" t="s">
        <v>1419385</v>
      </c>
      <c r="CM1099" s="1" t="s">
        <v>1419386</v>
      </c>
      <c r="CN1099" s="1" t="s">
        <v>1419387</v>
      </c>
      <c r="CO1099" s="1" t="s">
        <v>1419388</v>
      </c>
      <c r="CP1099" s="1" t="s">
        <v>1419389</v>
      </c>
      <c r="CQ1099" s="1" t="s">
        <v>1419390</v>
      </c>
      <c r="CR1099" s="1" t="s">
        <v>1419391</v>
      </c>
      <c r="CS1099" s="1" t="s">
        <v>1419392</v>
      </c>
      <c r="CT1099" s="1" t="s">
        <v>1419393</v>
      </c>
      <c r="CU1099" s="1" t="s">
        <v>1419394</v>
      </c>
      <c r="CV1099" s="1" t="s">
        <v>1419395</v>
      </c>
      <c r="CW1099" s="1" t="s">
        <v>1419396</v>
      </c>
      <c r="CX1099" s="1" t="s">
        <v>1419397</v>
      </c>
      <c r="CY1099" s="1" t="s">
        <v>1419398</v>
      </c>
      <c r="CZ1099" s="1" t="s">
        <v>1419399</v>
      </c>
      <c r="DA1099" s="1" t="s">
        <v>1419400</v>
      </c>
      <c r="DB1099" s="1" t="s">
        <v>1419401</v>
      </c>
      <c r="DC1099" s="1" t="s">
        <v>1419402</v>
      </c>
      <c r="DD1099" s="1" t="s">
        <v>1419403</v>
      </c>
      <c r="DE1099" s="1" t="s">
        <v>1419404</v>
      </c>
      <c r="DF1099" s="1" t="s">
        <v>1419405</v>
      </c>
      <c r="DG1099" s="1" t="s">
        <v>1419406</v>
      </c>
      <c r="DH1099" s="1" t="s">
        <v>1419407</v>
      </c>
      <c r="DI1099" s="1" t="s">
        <v>1419408</v>
      </c>
      <c r="DJ1099" s="1" t="s">
        <v>1419409</v>
      </c>
      <c r="DK1099" s="1" t="s">
        <v>1419410</v>
      </c>
      <c r="DL1099" s="1" t="s">
        <v>1419411</v>
      </c>
      <c r="DM1099" s="1" t="s">
        <v>1419412</v>
      </c>
      <c r="DN1099" s="1" t="s">
        <v>1419413</v>
      </c>
      <c r="DO1099" s="1" t="s">
        <v>1419414</v>
      </c>
      <c r="DP1099" s="1" t="s">
        <v>1419415</v>
      </c>
      <c r="DQ1099" s="1" t="s">
        <v>1419416</v>
      </c>
      <c r="DR1099" s="1" t="s">
        <v>1419417</v>
      </c>
      <c r="DS1099" s="1" t="s">
        <v>1419418</v>
      </c>
      <c r="DT1099" s="1" t="s">
        <v>1419419</v>
      </c>
      <c r="DU1099" s="1" t="s">
        <v>1419420</v>
      </c>
      <c r="DV1099" s="1" t="s">
        <v>1419421</v>
      </c>
      <c r="DW1099" s="1" t="s">
        <v>1419422</v>
      </c>
      <c r="DX1099" s="1" t="s">
        <v>1419423</v>
      </c>
      <c r="DY1099" s="1" t="s">
        <v>1419424</v>
      </c>
    </row>
    <row r="1100" spans="1:129" x14ac:dyDescent="0.3">
      <c r="A1100" s="1" t="s">
        <v>562</v>
      </c>
      <c r="B1100" s="1" t="s">
        <v>1419361</v>
      </c>
      <c r="C1100" s="1" t="s">
        <v>1419362</v>
      </c>
      <c r="D1100" s="1" t="s">
        <v>1419363</v>
      </c>
      <c r="E1100" s="1" t="s">
        <v>1419364</v>
      </c>
      <c r="F1100" s="1" t="s">
        <v>1419365</v>
      </c>
      <c r="G1100" s="1" t="s">
        <v>1419366</v>
      </c>
      <c r="H1100" s="1" t="s">
        <v>1419367</v>
      </c>
      <c r="I1100" s="1" t="s">
        <v>1419368</v>
      </c>
      <c r="J1100" s="1" t="s">
        <v>1419369</v>
      </c>
      <c r="K1100" s="1" t="s">
        <v>1419370</v>
      </c>
      <c r="L1100" s="1" t="s">
        <v>1419371</v>
      </c>
      <c r="M1100" s="1" t="s">
        <v>1419372</v>
      </c>
      <c r="N1100" s="1" t="s">
        <v>1419373</v>
      </c>
      <c r="O1100" s="1" t="s">
        <v>1419374</v>
      </c>
      <c r="P1100" s="1" t="s">
        <v>1419375</v>
      </c>
      <c r="Q1100" s="1" t="s">
        <v>1419376</v>
      </c>
      <c r="R1100" s="1" t="s">
        <v>1419377</v>
      </c>
      <c r="S1100" s="1" t="s">
        <v>1419378</v>
      </c>
      <c r="T1100" s="1" t="s">
        <v>1419379</v>
      </c>
      <c r="U1100" s="1" t="s">
        <v>1419380</v>
      </c>
      <c r="V1100" s="1" t="s">
        <v>1419381</v>
      </c>
      <c r="W1100" s="1" t="s">
        <v>1419382</v>
      </c>
      <c r="X1100" s="1" t="s">
        <v>1419383</v>
      </c>
      <c r="Y1100" s="1" t="s">
        <v>1419384</v>
      </c>
      <c r="Z1100" s="1" t="s">
        <v>1419385</v>
      </c>
      <c r="AA1100" s="1" t="s">
        <v>1419386</v>
      </c>
      <c r="AB1100" s="1" t="s">
        <v>1419387</v>
      </c>
      <c r="AC1100" s="1" t="s">
        <v>1419388</v>
      </c>
      <c r="AD1100" s="1" t="s">
        <v>1419389</v>
      </c>
      <c r="AE1100" s="1" t="s">
        <v>1419390</v>
      </c>
      <c r="AF1100" s="1" t="s">
        <v>1419391</v>
      </c>
      <c r="AG1100" s="1" t="s">
        <v>1419392</v>
      </c>
      <c r="AH1100" s="1" t="s">
        <v>1419393</v>
      </c>
      <c r="AI1100" s="1" t="s">
        <v>1419394</v>
      </c>
      <c r="AJ1100" s="1" t="s">
        <v>1419395</v>
      </c>
      <c r="AK1100" s="1" t="s">
        <v>1419396</v>
      </c>
      <c r="AL1100" s="1" t="s">
        <v>1419397</v>
      </c>
      <c r="AM1100" s="1" t="s">
        <v>1419398</v>
      </c>
      <c r="AN1100" s="1" t="s">
        <v>1419399</v>
      </c>
      <c r="AO1100" s="1" t="s">
        <v>1419400</v>
      </c>
      <c r="AP1100" s="1" t="s">
        <v>1419401</v>
      </c>
      <c r="AQ1100" s="1" t="s">
        <v>1419402</v>
      </c>
      <c r="AR1100" s="1" t="s">
        <v>1419403</v>
      </c>
      <c r="AS1100" s="1" t="s">
        <v>1419404</v>
      </c>
      <c r="AT1100" s="1" t="s">
        <v>1419405</v>
      </c>
      <c r="AU1100" s="1" t="s">
        <v>1419406</v>
      </c>
      <c r="AV1100" s="1" t="s">
        <v>1419407</v>
      </c>
      <c r="AW1100" s="1" t="s">
        <v>1419408</v>
      </c>
      <c r="AX1100" s="1" t="s">
        <v>1419409</v>
      </c>
      <c r="AY1100" s="1" t="s">
        <v>1419410</v>
      </c>
      <c r="AZ1100" s="1" t="s">
        <v>1419411</v>
      </c>
      <c r="BA1100" s="1" t="s">
        <v>1419412</v>
      </c>
      <c r="BB1100" s="1" t="s">
        <v>1419413</v>
      </c>
      <c r="BC1100" s="1" t="s">
        <v>1419414</v>
      </c>
      <c r="BD1100" s="1" t="s">
        <v>1419415</v>
      </c>
      <c r="BE1100" s="1" t="s">
        <v>1419416</v>
      </c>
      <c r="BF1100" s="1" t="s">
        <v>1419417</v>
      </c>
      <c r="BG1100" s="1" t="s">
        <v>1419418</v>
      </c>
      <c r="BH1100" s="1" t="s">
        <v>1419419</v>
      </c>
      <c r="BI1100" s="1" t="s">
        <v>1419420</v>
      </c>
      <c r="BJ1100" s="1" t="s">
        <v>1419421</v>
      </c>
      <c r="BK1100" s="1" t="s">
        <v>1419422</v>
      </c>
      <c r="BL1100" s="1" t="s">
        <v>1419423</v>
      </c>
      <c r="BM1100" s="1" t="s">
        <v>1419424</v>
      </c>
      <c r="BN1100" s="1" t="s">
        <v>1419425</v>
      </c>
      <c r="BO1100" s="1" t="s">
        <v>1419426</v>
      </c>
      <c r="BP1100" s="1" t="s">
        <v>1419427</v>
      </c>
      <c r="BQ1100" s="1" t="s">
        <v>1419428</v>
      </c>
      <c r="BR1100" s="1" t="s">
        <v>1419429</v>
      </c>
      <c r="BS1100" s="1" t="s">
        <v>1419430</v>
      </c>
      <c r="BT1100" s="1" t="s">
        <v>1419431</v>
      </c>
      <c r="BU1100" s="1" t="s">
        <v>1419432</v>
      </c>
      <c r="BV1100" s="1" t="s">
        <v>1419433</v>
      </c>
      <c r="BW1100" s="1" t="s">
        <v>1419434</v>
      </c>
      <c r="BX1100" s="1" t="s">
        <v>1419435</v>
      </c>
      <c r="BY1100" s="1" t="s">
        <v>1419436</v>
      </c>
      <c r="BZ1100" s="1" t="s">
        <v>1419437</v>
      </c>
      <c r="CA1100" s="1" t="s">
        <v>1419438</v>
      </c>
      <c r="CB1100" s="1" t="s">
        <v>1419439</v>
      </c>
      <c r="CC1100" s="1" t="s">
        <v>1419440</v>
      </c>
      <c r="CD1100" s="1" t="s">
        <v>1419441</v>
      </c>
      <c r="CE1100" s="1" t="s">
        <v>1419442</v>
      </c>
      <c r="CF1100" s="1" t="s">
        <v>1419443</v>
      </c>
      <c r="CG1100" s="1" t="s">
        <v>1419444</v>
      </c>
      <c r="CH1100" s="1" t="s">
        <v>1419445</v>
      </c>
      <c r="CI1100" s="1" t="s">
        <v>1419446</v>
      </c>
      <c r="CJ1100" s="1" t="s">
        <v>1419447</v>
      </c>
      <c r="CK1100" s="1" t="s">
        <v>1419448</v>
      </c>
      <c r="CL1100" s="1" t="s">
        <v>1419449</v>
      </c>
      <c r="CM1100" s="1" t="s">
        <v>1419450</v>
      </c>
      <c r="CN1100" s="1" t="s">
        <v>1419451</v>
      </c>
      <c r="CO1100" s="1" t="s">
        <v>1419452</v>
      </c>
      <c r="CP1100" s="1" t="s">
        <v>1419453</v>
      </c>
      <c r="CQ1100" s="1" t="s">
        <v>1419454</v>
      </c>
      <c r="CR1100" s="1" t="s">
        <v>1419455</v>
      </c>
      <c r="CS1100" s="1" t="s">
        <v>1419456</v>
      </c>
      <c r="CT1100" s="1" t="s">
        <v>1419457</v>
      </c>
      <c r="CU1100" s="1" t="s">
        <v>1419458</v>
      </c>
      <c r="CV1100" s="1" t="s">
        <v>1419459</v>
      </c>
      <c r="CW1100" s="1" t="s">
        <v>1419460</v>
      </c>
      <c r="CX1100" s="1" t="s">
        <v>1419461</v>
      </c>
      <c r="CY1100" s="1" t="s">
        <v>1419462</v>
      </c>
      <c r="CZ1100" s="1" t="s">
        <v>1419463</v>
      </c>
      <c r="DA1100" s="1" t="s">
        <v>1419464</v>
      </c>
      <c r="DB1100" s="1" t="s">
        <v>1419465</v>
      </c>
      <c r="DC1100" s="1" t="s">
        <v>1419466</v>
      </c>
      <c r="DD1100" s="1" t="s">
        <v>1419467</v>
      </c>
      <c r="DE1100" s="1" t="s">
        <v>1419468</v>
      </c>
      <c r="DF1100" s="1" t="s">
        <v>1419469</v>
      </c>
      <c r="DG1100" s="1" t="s">
        <v>1419470</v>
      </c>
      <c r="DH1100" s="1" t="s">
        <v>1419471</v>
      </c>
      <c r="DI1100" s="1" t="s">
        <v>1419472</v>
      </c>
      <c r="DJ1100" s="1" t="s">
        <v>1419473</v>
      </c>
      <c r="DK1100" s="1" t="s">
        <v>1419474</v>
      </c>
      <c r="DL1100" s="1" t="s">
        <v>1419475</v>
      </c>
      <c r="DM1100" s="1" t="s">
        <v>1419476</v>
      </c>
      <c r="DN1100" s="1" t="s">
        <v>1419477</v>
      </c>
      <c r="DO1100" s="1" t="s">
        <v>1419478</v>
      </c>
      <c r="DP1100" s="1" t="s">
        <v>1419479</v>
      </c>
      <c r="DQ1100" s="1" t="s">
        <v>1419480</v>
      </c>
      <c r="DR1100" s="1" t="s">
        <v>1419481</v>
      </c>
      <c r="DS1100" s="1" t="s">
        <v>1419482</v>
      </c>
      <c r="DT1100" s="1" t="s">
        <v>1419483</v>
      </c>
      <c r="DU1100" s="1" t="s">
        <v>1419484</v>
      </c>
      <c r="DV1100" s="1" t="s">
        <v>1419485</v>
      </c>
      <c r="DW1100" s="1" t="s">
        <v>1419486</v>
      </c>
      <c r="DX1100" s="1" t="s">
        <v>1419487</v>
      </c>
      <c r="DY1100" s="1" t="s">
        <v>1419488</v>
      </c>
    </row>
    <row r="1101" spans="1:129" x14ac:dyDescent="0.3">
      <c r="A1101" s="1" t="s">
        <v>562</v>
      </c>
      <c r="B1101" s="1" t="s">
        <v>1419425</v>
      </c>
      <c r="C1101" s="1" t="s">
        <v>1419426</v>
      </c>
      <c r="D1101" s="1" t="s">
        <v>1419427</v>
      </c>
      <c r="E1101" s="1" t="s">
        <v>1419428</v>
      </c>
      <c r="F1101" s="1" t="s">
        <v>1419429</v>
      </c>
      <c r="G1101" s="1" t="s">
        <v>1419430</v>
      </c>
      <c r="H1101" s="1" t="s">
        <v>1419431</v>
      </c>
      <c r="I1101" s="1" t="s">
        <v>1419432</v>
      </c>
      <c r="J1101" s="1" t="s">
        <v>1419433</v>
      </c>
      <c r="K1101" s="1" t="s">
        <v>1419434</v>
      </c>
      <c r="L1101" s="1" t="s">
        <v>1419435</v>
      </c>
      <c r="M1101" s="1" t="s">
        <v>1419436</v>
      </c>
      <c r="N1101" s="1" t="s">
        <v>1419437</v>
      </c>
      <c r="O1101" s="1" t="s">
        <v>1419438</v>
      </c>
      <c r="P1101" s="1" t="s">
        <v>1419439</v>
      </c>
      <c r="Q1101" s="1" t="s">
        <v>1419440</v>
      </c>
      <c r="R1101" s="1" t="s">
        <v>1419441</v>
      </c>
      <c r="S1101" s="1" t="s">
        <v>1419442</v>
      </c>
      <c r="T1101" s="1" t="s">
        <v>1419443</v>
      </c>
      <c r="U1101" s="1" t="s">
        <v>1419444</v>
      </c>
      <c r="V1101" s="1" t="s">
        <v>1419445</v>
      </c>
      <c r="W1101" s="1" t="s">
        <v>1419446</v>
      </c>
      <c r="X1101" s="1" t="s">
        <v>1419447</v>
      </c>
      <c r="Y1101" s="1" t="s">
        <v>1419448</v>
      </c>
      <c r="Z1101" s="1" t="s">
        <v>1419449</v>
      </c>
      <c r="AA1101" s="1" t="s">
        <v>1419450</v>
      </c>
      <c r="AB1101" s="1" t="s">
        <v>1419451</v>
      </c>
      <c r="AC1101" s="1" t="s">
        <v>1419452</v>
      </c>
      <c r="AD1101" s="1" t="s">
        <v>1419453</v>
      </c>
      <c r="AE1101" s="1" t="s">
        <v>1419454</v>
      </c>
      <c r="AF1101" s="1" t="s">
        <v>1419455</v>
      </c>
      <c r="AG1101" s="1" t="s">
        <v>1419456</v>
      </c>
      <c r="AH1101" s="1" t="s">
        <v>1419457</v>
      </c>
      <c r="AI1101" s="1" t="s">
        <v>1419458</v>
      </c>
      <c r="AJ1101" s="1" t="s">
        <v>1419459</v>
      </c>
      <c r="AK1101" s="1" t="s">
        <v>1419460</v>
      </c>
      <c r="AL1101" s="1" t="s">
        <v>1419461</v>
      </c>
      <c r="AM1101" s="1" t="s">
        <v>1419462</v>
      </c>
      <c r="AN1101" s="1" t="s">
        <v>1419463</v>
      </c>
      <c r="AO1101" s="1" t="s">
        <v>1419464</v>
      </c>
      <c r="AP1101" s="1" t="s">
        <v>1419465</v>
      </c>
      <c r="AQ1101" s="1" t="s">
        <v>1419466</v>
      </c>
      <c r="AR1101" s="1" t="s">
        <v>1419467</v>
      </c>
      <c r="AS1101" s="1" t="s">
        <v>1419468</v>
      </c>
      <c r="AT1101" s="1" t="s">
        <v>1419469</v>
      </c>
      <c r="AU1101" s="1" t="s">
        <v>1419470</v>
      </c>
      <c r="AV1101" s="1" t="s">
        <v>1419471</v>
      </c>
      <c r="AW1101" s="1" t="s">
        <v>1419472</v>
      </c>
      <c r="AX1101" s="1" t="s">
        <v>1419473</v>
      </c>
      <c r="AY1101" s="1" t="s">
        <v>1419474</v>
      </c>
      <c r="AZ1101" s="1" t="s">
        <v>1419475</v>
      </c>
      <c r="BA1101" s="1" t="s">
        <v>1419476</v>
      </c>
      <c r="BB1101" s="1" t="s">
        <v>1419477</v>
      </c>
      <c r="BC1101" s="1" t="s">
        <v>1419478</v>
      </c>
      <c r="BD1101" s="1" t="s">
        <v>1419479</v>
      </c>
      <c r="BE1101" s="1" t="s">
        <v>1419480</v>
      </c>
      <c r="BF1101" s="1" t="s">
        <v>1419481</v>
      </c>
      <c r="BG1101" s="1" t="s">
        <v>1419482</v>
      </c>
      <c r="BH1101" s="1" t="s">
        <v>1419483</v>
      </c>
      <c r="BI1101" s="1" t="s">
        <v>1419484</v>
      </c>
      <c r="BJ1101" s="1" t="s">
        <v>1419485</v>
      </c>
      <c r="BK1101" s="1" t="s">
        <v>1419486</v>
      </c>
      <c r="BL1101" s="1" t="s">
        <v>1419487</v>
      </c>
      <c r="BM1101" s="1" t="s">
        <v>1419488</v>
      </c>
      <c r="BN1101" s="1" t="s">
        <v>1419489</v>
      </c>
      <c r="BO1101" s="1" t="s">
        <v>1419490</v>
      </c>
      <c r="BP1101" s="1" t="s">
        <v>1419491</v>
      </c>
      <c r="BQ1101" s="1" t="s">
        <v>1419492</v>
      </c>
      <c r="BR1101" s="1" t="s">
        <v>1419493</v>
      </c>
      <c r="BS1101" s="1" t="s">
        <v>1419494</v>
      </c>
      <c r="BT1101" s="1" t="s">
        <v>1419495</v>
      </c>
      <c r="BU1101" s="1" t="s">
        <v>1419496</v>
      </c>
      <c r="BV1101" s="1" t="s">
        <v>1419497</v>
      </c>
      <c r="BW1101" s="1" t="s">
        <v>1419498</v>
      </c>
      <c r="BX1101" s="1" t="s">
        <v>1419499</v>
      </c>
      <c r="BY1101" s="1" t="s">
        <v>1419500</v>
      </c>
      <c r="BZ1101" s="1" t="s">
        <v>1419501</v>
      </c>
      <c r="CA1101" s="1" t="s">
        <v>1419502</v>
      </c>
      <c r="CB1101" s="1" t="s">
        <v>1419503</v>
      </c>
      <c r="CC1101" s="1" t="s">
        <v>1419504</v>
      </c>
      <c r="CD1101" s="1" t="s">
        <v>1419505</v>
      </c>
      <c r="CE1101" s="1" t="s">
        <v>1419506</v>
      </c>
      <c r="CF1101" s="1" t="s">
        <v>1419507</v>
      </c>
      <c r="CG1101" s="1" t="s">
        <v>1419508</v>
      </c>
      <c r="CH1101" s="1" t="s">
        <v>1419509</v>
      </c>
      <c r="CI1101" s="1" t="s">
        <v>1419510</v>
      </c>
      <c r="CJ1101" s="1" t="s">
        <v>1419511</v>
      </c>
      <c r="CK1101" s="1" t="s">
        <v>1419512</v>
      </c>
      <c r="CL1101" s="1" t="s">
        <v>1419513</v>
      </c>
      <c r="CM1101" s="1" t="s">
        <v>1419514</v>
      </c>
      <c r="CN1101" s="1" t="s">
        <v>1419515</v>
      </c>
      <c r="CO1101" s="1" t="s">
        <v>1419516</v>
      </c>
      <c r="CP1101" s="1" t="s">
        <v>1419517</v>
      </c>
      <c r="CQ1101" s="1" t="s">
        <v>1419518</v>
      </c>
      <c r="CR1101" s="1" t="s">
        <v>1419519</v>
      </c>
      <c r="CS1101" s="1" t="s">
        <v>1419520</v>
      </c>
      <c r="CT1101" s="1" t="s">
        <v>1419521</v>
      </c>
      <c r="CU1101" s="1" t="s">
        <v>1419522</v>
      </c>
      <c r="CV1101" s="1" t="s">
        <v>1419523</v>
      </c>
      <c r="CW1101" s="1" t="s">
        <v>1419524</v>
      </c>
      <c r="CX1101" s="1" t="s">
        <v>1419525</v>
      </c>
      <c r="CY1101" s="1" t="s">
        <v>1419526</v>
      </c>
      <c r="CZ1101" s="1" t="s">
        <v>1419527</v>
      </c>
      <c r="DA1101" s="1" t="s">
        <v>1419528</v>
      </c>
      <c r="DB1101" s="1" t="s">
        <v>1419529</v>
      </c>
      <c r="DC1101" s="1" t="s">
        <v>1419530</v>
      </c>
      <c r="DD1101" s="1" t="s">
        <v>1419531</v>
      </c>
      <c r="DE1101" s="1" t="s">
        <v>1419532</v>
      </c>
      <c r="DF1101" s="1" t="s">
        <v>1419533</v>
      </c>
      <c r="DG1101" s="1" t="s">
        <v>1419534</v>
      </c>
      <c r="DH1101" s="1" t="s">
        <v>1419535</v>
      </c>
      <c r="DI1101" s="1" t="s">
        <v>1419536</v>
      </c>
      <c r="DJ1101" s="1" t="s">
        <v>1419537</v>
      </c>
      <c r="DK1101" s="1" t="s">
        <v>1419538</v>
      </c>
      <c r="DL1101" s="1" t="s">
        <v>1419539</v>
      </c>
      <c r="DM1101" s="1" t="s">
        <v>1419540</v>
      </c>
      <c r="DN1101" s="1" t="s">
        <v>1419541</v>
      </c>
      <c r="DO1101" s="1" t="s">
        <v>1419542</v>
      </c>
      <c r="DP1101" s="1" t="s">
        <v>1419543</v>
      </c>
      <c r="DQ1101" s="1" t="s">
        <v>1419544</v>
      </c>
      <c r="DR1101" s="1" t="s">
        <v>1419545</v>
      </c>
      <c r="DS1101" s="1" t="s">
        <v>1419546</v>
      </c>
      <c r="DT1101" s="1" t="s">
        <v>1419547</v>
      </c>
      <c r="DU1101" s="1" t="s">
        <v>1419548</v>
      </c>
      <c r="DV1101" s="1" t="s">
        <v>1419549</v>
      </c>
      <c r="DW1101" s="1" t="s">
        <v>1419550</v>
      </c>
      <c r="DX1101" s="1" t="s">
        <v>1419551</v>
      </c>
      <c r="DY1101" s="1" t="s">
        <v>1419552</v>
      </c>
    </row>
    <row r="1102" spans="1:129" x14ac:dyDescent="0.3">
      <c r="A1102" s="1" t="s">
        <v>562</v>
      </c>
      <c r="B1102" s="1" t="s">
        <v>1419489</v>
      </c>
      <c r="C1102" s="1" t="s">
        <v>1419490</v>
      </c>
      <c r="D1102" s="1" t="s">
        <v>1419491</v>
      </c>
      <c r="E1102" s="1" t="s">
        <v>1419492</v>
      </c>
      <c r="F1102" s="1" t="s">
        <v>1419493</v>
      </c>
      <c r="G1102" s="1" t="s">
        <v>1419494</v>
      </c>
      <c r="H1102" s="1" t="s">
        <v>1419495</v>
      </c>
      <c r="I1102" s="1" t="s">
        <v>1419496</v>
      </c>
      <c r="J1102" s="1" t="s">
        <v>1419497</v>
      </c>
      <c r="K1102" s="1" t="s">
        <v>1419498</v>
      </c>
      <c r="L1102" s="1" t="s">
        <v>1419499</v>
      </c>
      <c r="M1102" s="1" t="s">
        <v>1419500</v>
      </c>
      <c r="N1102" s="1" t="s">
        <v>1419501</v>
      </c>
      <c r="O1102" s="1" t="s">
        <v>1419502</v>
      </c>
      <c r="P1102" s="1" t="s">
        <v>1419503</v>
      </c>
      <c r="Q1102" s="1" t="s">
        <v>1419504</v>
      </c>
      <c r="R1102" s="1" t="s">
        <v>1419505</v>
      </c>
      <c r="S1102" s="1" t="s">
        <v>1419506</v>
      </c>
      <c r="T1102" s="1" t="s">
        <v>1419507</v>
      </c>
      <c r="U1102" s="1" t="s">
        <v>1419508</v>
      </c>
      <c r="V1102" s="1" t="s">
        <v>1419509</v>
      </c>
      <c r="W1102" s="1" t="s">
        <v>1419510</v>
      </c>
      <c r="X1102" s="1" t="s">
        <v>1419511</v>
      </c>
      <c r="Y1102" s="1" t="s">
        <v>1419512</v>
      </c>
      <c r="Z1102" s="1" t="s">
        <v>1419513</v>
      </c>
      <c r="AA1102" s="1" t="s">
        <v>1419514</v>
      </c>
      <c r="AB1102" s="1" t="s">
        <v>1419515</v>
      </c>
      <c r="AC1102" s="1" t="s">
        <v>1419516</v>
      </c>
      <c r="AD1102" s="1" t="s">
        <v>1419517</v>
      </c>
      <c r="AE1102" s="1" t="s">
        <v>1419518</v>
      </c>
      <c r="AF1102" s="1" t="s">
        <v>1419519</v>
      </c>
      <c r="AG1102" s="1" t="s">
        <v>1419520</v>
      </c>
      <c r="AH1102" s="1" t="s">
        <v>1419521</v>
      </c>
      <c r="AI1102" s="1" t="s">
        <v>1419522</v>
      </c>
      <c r="AJ1102" s="1" t="s">
        <v>1419523</v>
      </c>
      <c r="AK1102" s="1" t="s">
        <v>1419524</v>
      </c>
      <c r="AL1102" s="1" t="s">
        <v>1419525</v>
      </c>
      <c r="AM1102" s="1" t="s">
        <v>1419526</v>
      </c>
      <c r="AN1102" s="1" t="s">
        <v>1419527</v>
      </c>
      <c r="AO1102" s="1" t="s">
        <v>1419528</v>
      </c>
      <c r="AP1102" s="1" t="s">
        <v>1419529</v>
      </c>
      <c r="AQ1102" s="1" t="s">
        <v>1419530</v>
      </c>
      <c r="AR1102" s="1" t="s">
        <v>1419531</v>
      </c>
      <c r="AS1102" s="1" t="s">
        <v>1419532</v>
      </c>
      <c r="AT1102" s="1" t="s">
        <v>1419533</v>
      </c>
      <c r="AU1102" s="1" t="s">
        <v>1419534</v>
      </c>
      <c r="AV1102" s="1" t="s">
        <v>1419535</v>
      </c>
      <c r="AW1102" s="1" t="s">
        <v>1419536</v>
      </c>
      <c r="AX1102" s="1" t="s">
        <v>1419537</v>
      </c>
      <c r="AY1102" s="1" t="s">
        <v>1419538</v>
      </c>
      <c r="AZ1102" s="1" t="s">
        <v>1419539</v>
      </c>
      <c r="BA1102" s="1" t="s">
        <v>1419540</v>
      </c>
      <c r="BB1102" s="1" t="s">
        <v>1419541</v>
      </c>
      <c r="BC1102" s="1" t="s">
        <v>1419542</v>
      </c>
      <c r="BD1102" s="1" t="s">
        <v>1419543</v>
      </c>
      <c r="BE1102" s="1" t="s">
        <v>1419544</v>
      </c>
      <c r="BF1102" s="1" t="s">
        <v>1419545</v>
      </c>
      <c r="BG1102" s="1" t="s">
        <v>1419546</v>
      </c>
      <c r="BH1102" s="1" t="s">
        <v>1419547</v>
      </c>
      <c r="BI1102" s="1" t="s">
        <v>1419548</v>
      </c>
      <c r="BJ1102" s="1" t="s">
        <v>1419549</v>
      </c>
      <c r="BK1102" s="1" t="s">
        <v>1419550</v>
      </c>
      <c r="BL1102" s="1" t="s">
        <v>1419551</v>
      </c>
      <c r="BM1102" s="1" t="s">
        <v>1419552</v>
      </c>
      <c r="BN1102" s="1" t="s">
        <v>1419553</v>
      </c>
      <c r="BO1102" s="1" t="s">
        <v>1419554</v>
      </c>
      <c r="BP1102" s="1" t="s">
        <v>1419555</v>
      </c>
      <c r="BQ1102" s="1" t="s">
        <v>1419556</v>
      </c>
      <c r="BR1102" s="1" t="s">
        <v>1419557</v>
      </c>
      <c r="BS1102" s="1" t="s">
        <v>1419558</v>
      </c>
      <c r="BT1102" s="1" t="s">
        <v>1419559</v>
      </c>
      <c r="BU1102" s="1" t="s">
        <v>1419560</v>
      </c>
      <c r="BV1102" s="1" t="s">
        <v>1419561</v>
      </c>
      <c r="BW1102" s="1" t="s">
        <v>1419562</v>
      </c>
      <c r="BX1102" s="1" t="s">
        <v>1419563</v>
      </c>
      <c r="BY1102" s="1" t="s">
        <v>1419564</v>
      </c>
      <c r="BZ1102" s="1" t="s">
        <v>1419565</v>
      </c>
      <c r="CA1102" s="1" t="s">
        <v>1419566</v>
      </c>
      <c r="CB1102" s="1" t="s">
        <v>1419567</v>
      </c>
      <c r="CC1102" s="1" t="s">
        <v>1419568</v>
      </c>
      <c r="CD1102" s="1" t="s">
        <v>1419569</v>
      </c>
      <c r="CE1102" s="1" t="s">
        <v>1419570</v>
      </c>
      <c r="CF1102" s="1" t="s">
        <v>1419571</v>
      </c>
      <c r="CG1102" s="1" t="s">
        <v>1419572</v>
      </c>
      <c r="CH1102" s="1" t="s">
        <v>1419573</v>
      </c>
      <c r="CI1102" s="1" t="s">
        <v>1419574</v>
      </c>
      <c r="CJ1102" s="1" t="s">
        <v>1419575</v>
      </c>
      <c r="CK1102" s="1" t="s">
        <v>1419576</v>
      </c>
      <c r="CL1102" s="1" t="s">
        <v>1419577</v>
      </c>
      <c r="CM1102" s="1" t="s">
        <v>1419578</v>
      </c>
      <c r="CN1102" s="1" t="s">
        <v>1419579</v>
      </c>
      <c r="CO1102" s="1" t="s">
        <v>1419580</v>
      </c>
      <c r="CP1102" s="1" t="s">
        <v>1419581</v>
      </c>
      <c r="CQ1102" s="1" t="s">
        <v>1419582</v>
      </c>
      <c r="CR1102" s="1" t="s">
        <v>1419583</v>
      </c>
      <c r="CS1102" s="1" t="s">
        <v>1419584</v>
      </c>
      <c r="CT1102" s="1" t="s">
        <v>1419585</v>
      </c>
      <c r="CU1102" s="1" t="s">
        <v>1378394</v>
      </c>
      <c r="CV1102" s="1" t="s">
        <v>1419586</v>
      </c>
      <c r="CW1102" s="1" t="s">
        <v>1419587</v>
      </c>
      <c r="CX1102" s="1" t="s">
        <v>1419588</v>
      </c>
      <c r="CY1102" s="1" t="s">
        <v>1419589</v>
      </c>
      <c r="CZ1102" s="1" t="s">
        <v>1419590</v>
      </c>
      <c r="DA1102" s="1" t="s">
        <v>1419591</v>
      </c>
      <c r="DB1102" s="1" t="s">
        <v>1419592</v>
      </c>
      <c r="DC1102" s="1" t="s">
        <v>1419593</v>
      </c>
      <c r="DD1102" s="1" t="s">
        <v>1419594</v>
      </c>
      <c r="DE1102" s="1" t="s">
        <v>1419595</v>
      </c>
      <c r="DF1102" s="1" t="s">
        <v>1419596</v>
      </c>
      <c r="DG1102" s="1" t="s">
        <v>1419597</v>
      </c>
      <c r="DH1102" s="1" t="s">
        <v>1419598</v>
      </c>
      <c r="DI1102" s="1" t="s">
        <v>1419599</v>
      </c>
      <c r="DJ1102" s="1" t="s">
        <v>1419600</v>
      </c>
      <c r="DK1102" s="1" t="s">
        <v>1419601</v>
      </c>
      <c r="DL1102" s="1" t="s">
        <v>1419602</v>
      </c>
      <c r="DM1102" s="1" t="s">
        <v>1419603</v>
      </c>
      <c r="DN1102" s="1" t="s">
        <v>1419604</v>
      </c>
      <c r="DO1102" s="1" t="s">
        <v>1419605</v>
      </c>
      <c r="DP1102" s="1" t="s">
        <v>1419606</v>
      </c>
      <c r="DQ1102" s="1" t="s">
        <v>1419607</v>
      </c>
      <c r="DR1102" s="1" t="s">
        <v>1419608</v>
      </c>
      <c r="DS1102" s="1" t="s">
        <v>1419609</v>
      </c>
      <c r="DT1102" s="1" t="s">
        <v>1419610</v>
      </c>
      <c r="DU1102" s="1" t="s">
        <v>1419611</v>
      </c>
      <c r="DV1102" s="1" t="s">
        <v>1419612</v>
      </c>
      <c r="DW1102" s="1" t="s">
        <v>1419613</v>
      </c>
      <c r="DX1102" s="1" t="s">
        <v>1419614</v>
      </c>
      <c r="DY1102" s="1" t="s">
        <v>1419615</v>
      </c>
    </row>
    <row r="1103" spans="1:129" x14ac:dyDescent="0.3">
      <c r="A1103" s="1" t="s">
        <v>562</v>
      </c>
      <c r="B1103" s="1" t="s">
        <v>1419553</v>
      </c>
      <c r="C1103" s="1" t="s">
        <v>1419554</v>
      </c>
      <c r="D1103" s="1" t="s">
        <v>1419555</v>
      </c>
      <c r="E1103" s="1" t="s">
        <v>1419556</v>
      </c>
      <c r="F1103" s="1" t="s">
        <v>1419557</v>
      </c>
      <c r="G1103" s="1" t="s">
        <v>1419558</v>
      </c>
      <c r="H1103" s="1" t="s">
        <v>1419559</v>
      </c>
      <c r="I1103" s="1" t="s">
        <v>1419560</v>
      </c>
      <c r="J1103" s="1" t="s">
        <v>1419561</v>
      </c>
      <c r="K1103" s="1" t="s">
        <v>1419562</v>
      </c>
      <c r="L1103" s="1" t="s">
        <v>1419563</v>
      </c>
      <c r="M1103" s="1" t="s">
        <v>1419564</v>
      </c>
      <c r="N1103" s="1" t="s">
        <v>1419565</v>
      </c>
      <c r="O1103" s="1" t="s">
        <v>1419566</v>
      </c>
      <c r="P1103" s="1" t="s">
        <v>1419567</v>
      </c>
      <c r="Q1103" s="1" t="s">
        <v>1419568</v>
      </c>
      <c r="R1103" s="1" t="s">
        <v>1419569</v>
      </c>
      <c r="S1103" s="1" t="s">
        <v>1419570</v>
      </c>
      <c r="T1103" s="1" t="s">
        <v>1419571</v>
      </c>
      <c r="U1103" s="1" t="s">
        <v>1419572</v>
      </c>
      <c r="V1103" s="1" t="s">
        <v>1419573</v>
      </c>
      <c r="W1103" s="1" t="s">
        <v>1419574</v>
      </c>
      <c r="X1103" s="1" t="s">
        <v>1419575</v>
      </c>
      <c r="Y1103" s="1" t="s">
        <v>1419576</v>
      </c>
      <c r="Z1103" s="1" t="s">
        <v>1419577</v>
      </c>
      <c r="AA1103" s="1" t="s">
        <v>1419578</v>
      </c>
      <c r="AB1103" s="1" t="s">
        <v>1419579</v>
      </c>
      <c r="AC1103" s="1" t="s">
        <v>1419580</v>
      </c>
      <c r="AD1103" s="1" t="s">
        <v>1419581</v>
      </c>
      <c r="AE1103" s="1" t="s">
        <v>1419582</v>
      </c>
      <c r="AF1103" s="1" t="s">
        <v>1419583</v>
      </c>
      <c r="AG1103" s="1" t="s">
        <v>1419584</v>
      </c>
      <c r="AH1103" s="1" t="s">
        <v>1419585</v>
      </c>
      <c r="AI1103" s="1" t="s">
        <v>1378394</v>
      </c>
      <c r="AJ1103" s="1" t="s">
        <v>1419586</v>
      </c>
      <c r="AK1103" s="1" t="s">
        <v>1419587</v>
      </c>
      <c r="AL1103" s="1" t="s">
        <v>1419588</v>
      </c>
      <c r="AM1103" s="1" t="s">
        <v>1419589</v>
      </c>
      <c r="AN1103" s="1" t="s">
        <v>1419590</v>
      </c>
      <c r="AO1103" s="1" t="s">
        <v>1419591</v>
      </c>
      <c r="AP1103" s="1" t="s">
        <v>1419592</v>
      </c>
      <c r="AQ1103" s="1" t="s">
        <v>1419593</v>
      </c>
      <c r="AR1103" s="1" t="s">
        <v>1419594</v>
      </c>
      <c r="AS1103" s="1" t="s">
        <v>1419595</v>
      </c>
      <c r="AT1103" s="1" t="s">
        <v>1419596</v>
      </c>
      <c r="AU1103" s="1" t="s">
        <v>1419597</v>
      </c>
      <c r="AV1103" s="1" t="s">
        <v>1419598</v>
      </c>
      <c r="AW1103" s="1" t="s">
        <v>1419599</v>
      </c>
      <c r="AX1103" s="1" t="s">
        <v>1419600</v>
      </c>
      <c r="AY1103" s="1" t="s">
        <v>1419601</v>
      </c>
      <c r="AZ1103" s="1" t="s">
        <v>1419602</v>
      </c>
      <c r="BA1103" s="1" t="s">
        <v>1419603</v>
      </c>
      <c r="BB1103" s="1" t="s">
        <v>1419604</v>
      </c>
      <c r="BC1103" s="1" t="s">
        <v>1419605</v>
      </c>
      <c r="BD1103" s="1" t="s">
        <v>1419606</v>
      </c>
      <c r="BE1103" s="1" t="s">
        <v>1419607</v>
      </c>
      <c r="BF1103" s="1" t="s">
        <v>1419608</v>
      </c>
      <c r="BG1103" s="1" t="s">
        <v>1419609</v>
      </c>
      <c r="BH1103" s="1" t="s">
        <v>1419610</v>
      </c>
      <c r="BI1103" s="1" t="s">
        <v>1419611</v>
      </c>
      <c r="BJ1103" s="1" t="s">
        <v>1419612</v>
      </c>
      <c r="BK1103" s="1" t="s">
        <v>1419613</v>
      </c>
      <c r="BL1103" s="1" t="s">
        <v>1419614</v>
      </c>
      <c r="BM1103" s="1" t="s">
        <v>1419615</v>
      </c>
      <c r="BN1103" s="1" t="s">
        <v>1419616</v>
      </c>
      <c r="BO1103" s="1" t="s">
        <v>1419617</v>
      </c>
      <c r="BP1103" s="1" t="s">
        <v>1419618</v>
      </c>
      <c r="BQ1103" s="1" t="s">
        <v>1419619</v>
      </c>
      <c r="BR1103" s="1" t="s">
        <v>1419620</v>
      </c>
      <c r="BS1103" s="1" t="s">
        <v>1419621</v>
      </c>
      <c r="BT1103" s="1" t="s">
        <v>1419622</v>
      </c>
      <c r="BU1103" s="1" t="s">
        <v>1419623</v>
      </c>
      <c r="BV1103" s="1" t="s">
        <v>1419624</v>
      </c>
      <c r="BW1103" s="1" t="s">
        <v>1419625</v>
      </c>
      <c r="BX1103" s="1" t="s">
        <v>1419626</v>
      </c>
      <c r="BY1103" s="1" t="s">
        <v>1419627</v>
      </c>
      <c r="BZ1103" s="1" t="s">
        <v>1419628</v>
      </c>
      <c r="CA1103" s="1" t="s">
        <v>1419629</v>
      </c>
      <c r="CB1103" s="1" t="s">
        <v>1419630</v>
      </c>
      <c r="CC1103" s="1" t="s">
        <v>1419631</v>
      </c>
      <c r="CD1103" s="1" t="s">
        <v>1419632</v>
      </c>
      <c r="CE1103" s="1" t="s">
        <v>1419633</v>
      </c>
      <c r="CF1103" s="1" t="s">
        <v>1419634</v>
      </c>
      <c r="CG1103" s="1" t="s">
        <v>1419635</v>
      </c>
      <c r="CH1103" s="1" t="s">
        <v>1419636</v>
      </c>
      <c r="CI1103" s="1" t="s">
        <v>1419637</v>
      </c>
      <c r="CJ1103" s="1" t="s">
        <v>1419638</v>
      </c>
      <c r="CK1103" s="1" t="s">
        <v>1419639</v>
      </c>
      <c r="CL1103" s="1" t="s">
        <v>1419640</v>
      </c>
      <c r="CM1103" s="1" t="s">
        <v>1419641</v>
      </c>
      <c r="CN1103" s="1" t="s">
        <v>1419642</v>
      </c>
      <c r="CO1103" s="1" t="s">
        <v>1419643</v>
      </c>
      <c r="CP1103" s="1" t="s">
        <v>1419644</v>
      </c>
      <c r="CQ1103" s="1" t="s">
        <v>1419645</v>
      </c>
      <c r="CR1103" s="1" t="s">
        <v>1419646</v>
      </c>
      <c r="CS1103" s="1" t="s">
        <v>1419647</v>
      </c>
      <c r="CT1103" s="1" t="s">
        <v>1419648</v>
      </c>
      <c r="CU1103" s="1" t="s">
        <v>1397723</v>
      </c>
      <c r="CV1103" s="1" t="s">
        <v>1419649</v>
      </c>
      <c r="CW1103" s="1" t="s">
        <v>1419650</v>
      </c>
      <c r="CX1103" s="1" t="s">
        <v>1419651</v>
      </c>
      <c r="CY1103" s="1" t="s">
        <v>1419652</v>
      </c>
      <c r="CZ1103" s="1" t="s">
        <v>1419653</v>
      </c>
      <c r="DA1103" s="1" t="s">
        <v>1419654</v>
      </c>
      <c r="DB1103" s="1" t="s">
        <v>1419655</v>
      </c>
      <c r="DC1103" s="1" t="s">
        <v>1419656</v>
      </c>
      <c r="DD1103" s="1" t="s">
        <v>1419657</v>
      </c>
      <c r="DE1103" s="1" t="s">
        <v>1419658</v>
      </c>
      <c r="DF1103" s="1" t="s">
        <v>1419659</v>
      </c>
      <c r="DG1103" s="1" t="s">
        <v>1419660</v>
      </c>
      <c r="DH1103" s="1" t="s">
        <v>1419661</v>
      </c>
      <c r="DI1103" s="1" t="s">
        <v>1419662</v>
      </c>
      <c r="DJ1103" s="1" t="s">
        <v>1419663</v>
      </c>
      <c r="DK1103" s="1" t="s">
        <v>1419664</v>
      </c>
      <c r="DL1103" s="1" t="s">
        <v>1419665</v>
      </c>
      <c r="DM1103" s="1" t="s">
        <v>1419666</v>
      </c>
      <c r="DN1103" s="1" t="s">
        <v>1419667</v>
      </c>
      <c r="DO1103" s="1" t="s">
        <v>1419668</v>
      </c>
      <c r="DP1103" s="1" t="s">
        <v>1419669</v>
      </c>
      <c r="DQ1103" s="1" t="s">
        <v>1419670</v>
      </c>
      <c r="DR1103" s="1" t="s">
        <v>1419671</v>
      </c>
      <c r="DS1103" s="1" t="s">
        <v>1419672</v>
      </c>
      <c r="DT1103" s="1" t="s">
        <v>1419673</v>
      </c>
      <c r="DU1103" s="1" t="s">
        <v>1419674</v>
      </c>
      <c r="DV1103" s="1" t="s">
        <v>1419675</v>
      </c>
      <c r="DW1103" s="1" t="s">
        <v>1419676</v>
      </c>
      <c r="DX1103" s="1" t="s">
        <v>1419677</v>
      </c>
      <c r="DY1103" s="1" t="s">
        <v>1419678</v>
      </c>
    </row>
    <row r="1104" spans="1:129" x14ac:dyDescent="0.3">
      <c r="A1104" s="1" t="s">
        <v>562</v>
      </c>
      <c r="B1104" s="1" t="s">
        <v>1419616</v>
      </c>
      <c r="C1104" s="1" t="s">
        <v>1419617</v>
      </c>
      <c r="D1104" s="1" t="s">
        <v>1419618</v>
      </c>
      <c r="E1104" s="1" t="s">
        <v>1419619</v>
      </c>
      <c r="F1104" s="1" t="s">
        <v>1419620</v>
      </c>
      <c r="G1104" s="1" t="s">
        <v>1419621</v>
      </c>
      <c r="H1104" s="1" t="s">
        <v>1419622</v>
      </c>
      <c r="I1104" s="1" t="s">
        <v>1419623</v>
      </c>
      <c r="J1104" s="1" t="s">
        <v>1419624</v>
      </c>
      <c r="K1104" s="1" t="s">
        <v>1419625</v>
      </c>
      <c r="L1104" s="1" t="s">
        <v>1419626</v>
      </c>
      <c r="M1104" s="1" t="s">
        <v>1419627</v>
      </c>
      <c r="N1104" s="1" t="s">
        <v>1419628</v>
      </c>
      <c r="O1104" s="1" t="s">
        <v>1419629</v>
      </c>
      <c r="P1104" s="1" t="s">
        <v>1419630</v>
      </c>
      <c r="Q1104" s="1" t="s">
        <v>1419631</v>
      </c>
      <c r="R1104" s="1" t="s">
        <v>1419632</v>
      </c>
      <c r="S1104" s="1" t="s">
        <v>1419633</v>
      </c>
      <c r="T1104" s="1" t="s">
        <v>1419634</v>
      </c>
      <c r="U1104" s="1" t="s">
        <v>1419635</v>
      </c>
      <c r="V1104" s="1" t="s">
        <v>1419636</v>
      </c>
      <c r="W1104" s="1" t="s">
        <v>1419637</v>
      </c>
      <c r="X1104" s="1" t="s">
        <v>1419638</v>
      </c>
      <c r="Y1104" s="1" t="s">
        <v>1419639</v>
      </c>
      <c r="Z1104" s="1" t="s">
        <v>1419640</v>
      </c>
      <c r="AA1104" s="1" t="s">
        <v>1419641</v>
      </c>
      <c r="AB1104" s="1" t="s">
        <v>1419642</v>
      </c>
      <c r="AC1104" s="1" t="s">
        <v>1419643</v>
      </c>
      <c r="AD1104" s="1" t="s">
        <v>1419644</v>
      </c>
      <c r="AE1104" s="1" t="s">
        <v>1419645</v>
      </c>
      <c r="AF1104" s="1" t="s">
        <v>1419646</v>
      </c>
      <c r="AG1104" s="1" t="s">
        <v>1419647</v>
      </c>
      <c r="AH1104" s="1" t="s">
        <v>1419648</v>
      </c>
      <c r="AI1104" s="1" t="s">
        <v>1397723</v>
      </c>
      <c r="AJ1104" s="1" t="s">
        <v>1419649</v>
      </c>
      <c r="AK1104" s="1" t="s">
        <v>1419650</v>
      </c>
      <c r="AL1104" s="1" t="s">
        <v>1419651</v>
      </c>
      <c r="AM1104" s="1" t="s">
        <v>1419652</v>
      </c>
      <c r="AN1104" s="1" t="s">
        <v>1419653</v>
      </c>
      <c r="AO1104" s="1" t="s">
        <v>1419654</v>
      </c>
      <c r="AP1104" s="1" t="s">
        <v>1419655</v>
      </c>
      <c r="AQ1104" s="1" t="s">
        <v>1419656</v>
      </c>
      <c r="AR1104" s="1" t="s">
        <v>1419657</v>
      </c>
      <c r="AS1104" s="1" t="s">
        <v>1419658</v>
      </c>
      <c r="AT1104" s="1" t="s">
        <v>1419659</v>
      </c>
      <c r="AU1104" s="1" t="s">
        <v>1419660</v>
      </c>
      <c r="AV1104" s="1" t="s">
        <v>1419661</v>
      </c>
      <c r="AW1104" s="1" t="s">
        <v>1419662</v>
      </c>
      <c r="AX1104" s="1" t="s">
        <v>1419663</v>
      </c>
      <c r="AY1104" s="1" t="s">
        <v>1419664</v>
      </c>
      <c r="AZ1104" s="1" t="s">
        <v>1419665</v>
      </c>
      <c r="BA1104" s="1" t="s">
        <v>1419666</v>
      </c>
      <c r="BB1104" s="1" t="s">
        <v>1419667</v>
      </c>
      <c r="BC1104" s="1" t="s">
        <v>1419668</v>
      </c>
      <c r="BD1104" s="1" t="s">
        <v>1419669</v>
      </c>
      <c r="BE1104" s="1" t="s">
        <v>1419670</v>
      </c>
      <c r="BF1104" s="1" t="s">
        <v>1419671</v>
      </c>
      <c r="BG1104" s="1" t="s">
        <v>1419672</v>
      </c>
      <c r="BH1104" s="1" t="s">
        <v>1419673</v>
      </c>
      <c r="BI1104" s="1" t="s">
        <v>1419674</v>
      </c>
      <c r="BJ1104" s="1" t="s">
        <v>1419675</v>
      </c>
      <c r="BK1104" s="1" t="s">
        <v>1419676</v>
      </c>
      <c r="BL1104" s="1" t="s">
        <v>1419677</v>
      </c>
      <c r="BM1104" s="1" t="s">
        <v>1419678</v>
      </c>
      <c r="BN1104" s="1" t="s">
        <v>1419679</v>
      </c>
      <c r="BO1104" s="1" t="s">
        <v>1419680</v>
      </c>
      <c r="BP1104" s="1" t="s">
        <v>1419681</v>
      </c>
      <c r="BQ1104" s="1" t="s">
        <v>1419682</v>
      </c>
      <c r="BR1104" s="1" t="s">
        <v>1419683</v>
      </c>
      <c r="BS1104" s="1" t="s">
        <v>1419684</v>
      </c>
      <c r="BT1104" s="1" t="s">
        <v>1419685</v>
      </c>
      <c r="BU1104" s="1" t="s">
        <v>1419686</v>
      </c>
      <c r="BV1104" s="1" t="s">
        <v>1419687</v>
      </c>
      <c r="BW1104" s="1" t="s">
        <v>1419688</v>
      </c>
      <c r="BX1104" s="1" t="s">
        <v>1419689</v>
      </c>
      <c r="BY1104" s="1" t="s">
        <v>1419690</v>
      </c>
      <c r="BZ1104" s="1" t="s">
        <v>1419691</v>
      </c>
      <c r="CA1104" s="1" t="s">
        <v>1419692</v>
      </c>
      <c r="CB1104" s="1" t="s">
        <v>1419693</v>
      </c>
      <c r="CC1104" s="1" t="s">
        <v>1419694</v>
      </c>
      <c r="CD1104" s="1" t="s">
        <v>1419695</v>
      </c>
      <c r="CE1104" s="1" t="s">
        <v>1419696</v>
      </c>
      <c r="CF1104" s="1" t="s">
        <v>1419697</v>
      </c>
      <c r="CG1104" s="1" t="s">
        <v>1419698</v>
      </c>
      <c r="CH1104" s="1" t="s">
        <v>1419699</v>
      </c>
      <c r="CI1104" s="1" t="s">
        <v>1419700</v>
      </c>
      <c r="CJ1104" s="1" t="s">
        <v>1419701</v>
      </c>
      <c r="CK1104" s="1" t="s">
        <v>1419702</v>
      </c>
      <c r="CL1104" s="1" t="s">
        <v>1419703</v>
      </c>
      <c r="CM1104" s="1" t="s">
        <v>1419704</v>
      </c>
      <c r="CN1104" s="1" t="s">
        <v>1419705</v>
      </c>
      <c r="CO1104" s="1" t="s">
        <v>1419706</v>
      </c>
      <c r="CP1104" s="1" t="s">
        <v>1419707</v>
      </c>
      <c r="CQ1104" s="1" t="s">
        <v>1419708</v>
      </c>
      <c r="CR1104" s="1" t="s">
        <v>1419709</v>
      </c>
      <c r="CS1104" s="1" t="s">
        <v>1419710</v>
      </c>
      <c r="CT1104" s="1" t="s">
        <v>1419711</v>
      </c>
      <c r="CU1104" s="1" t="s">
        <v>1419712</v>
      </c>
      <c r="CV1104" s="1" t="s">
        <v>1419713</v>
      </c>
      <c r="CW1104" s="1" t="s">
        <v>1419714</v>
      </c>
      <c r="CX1104" s="1" t="s">
        <v>1419715</v>
      </c>
      <c r="CY1104" s="1" t="s">
        <v>1419716</v>
      </c>
      <c r="CZ1104" s="1" t="s">
        <v>1419717</v>
      </c>
      <c r="DA1104" s="1" t="s">
        <v>1419718</v>
      </c>
      <c r="DB1104" s="1" t="s">
        <v>1419719</v>
      </c>
      <c r="DC1104" s="1" t="s">
        <v>1419720</v>
      </c>
      <c r="DD1104" s="1" t="s">
        <v>1419721</v>
      </c>
      <c r="DE1104" s="1" t="s">
        <v>1419722</v>
      </c>
      <c r="DF1104" s="1" t="s">
        <v>1419723</v>
      </c>
      <c r="DG1104" s="1" t="s">
        <v>1419724</v>
      </c>
      <c r="DH1104" s="1" t="s">
        <v>1419725</v>
      </c>
      <c r="DI1104" s="1" t="s">
        <v>1419726</v>
      </c>
      <c r="DJ1104" s="1" t="s">
        <v>1419727</v>
      </c>
      <c r="DK1104" s="1" t="s">
        <v>1419728</v>
      </c>
      <c r="DL1104" s="1" t="s">
        <v>1419729</v>
      </c>
      <c r="DM1104" s="1" t="s">
        <v>1419730</v>
      </c>
      <c r="DN1104" s="1" t="s">
        <v>1419731</v>
      </c>
      <c r="DO1104" s="1" t="s">
        <v>1419732</v>
      </c>
      <c r="DP1104" s="1" t="s">
        <v>1419733</v>
      </c>
      <c r="DQ1104" s="1" t="s">
        <v>1419734</v>
      </c>
      <c r="DR1104" s="1" t="s">
        <v>1419735</v>
      </c>
      <c r="DS1104" s="1" t="s">
        <v>1419736</v>
      </c>
      <c r="DT1104" s="1" t="s">
        <v>1419737</v>
      </c>
      <c r="DU1104" s="1" t="s">
        <v>1419738</v>
      </c>
      <c r="DV1104" s="1" t="s">
        <v>1419739</v>
      </c>
      <c r="DW1104" s="1" t="s">
        <v>1419740</v>
      </c>
      <c r="DX1104" s="1" t="s">
        <v>1419741</v>
      </c>
      <c r="DY1104" s="1" t="s">
        <v>1419742</v>
      </c>
    </row>
    <row r="1105" spans="1:129" x14ac:dyDescent="0.3">
      <c r="A1105" s="1" t="s">
        <v>562</v>
      </c>
      <c r="B1105" s="1" t="s">
        <v>1419679</v>
      </c>
      <c r="C1105" s="1" t="s">
        <v>1419680</v>
      </c>
      <c r="D1105" s="1" t="s">
        <v>1419681</v>
      </c>
      <c r="E1105" s="1" t="s">
        <v>1419682</v>
      </c>
      <c r="F1105" s="1" t="s">
        <v>1419683</v>
      </c>
      <c r="G1105" s="1" t="s">
        <v>1419684</v>
      </c>
      <c r="H1105" s="1" t="s">
        <v>1419685</v>
      </c>
      <c r="I1105" s="1" t="s">
        <v>1419686</v>
      </c>
      <c r="J1105" s="1" t="s">
        <v>1419687</v>
      </c>
      <c r="K1105" s="1" t="s">
        <v>1419688</v>
      </c>
      <c r="L1105" s="1" t="s">
        <v>1419689</v>
      </c>
      <c r="M1105" s="1" t="s">
        <v>1419690</v>
      </c>
      <c r="N1105" s="1" t="s">
        <v>1419691</v>
      </c>
      <c r="O1105" s="1" t="s">
        <v>1419692</v>
      </c>
      <c r="P1105" s="1" t="s">
        <v>1419693</v>
      </c>
      <c r="Q1105" s="1" t="s">
        <v>1419694</v>
      </c>
      <c r="R1105" s="1" t="s">
        <v>1419695</v>
      </c>
      <c r="S1105" s="1" t="s">
        <v>1419696</v>
      </c>
      <c r="T1105" s="1" t="s">
        <v>1419697</v>
      </c>
      <c r="U1105" s="1" t="s">
        <v>1419698</v>
      </c>
      <c r="V1105" s="1" t="s">
        <v>1419699</v>
      </c>
      <c r="W1105" s="1" t="s">
        <v>1419700</v>
      </c>
      <c r="X1105" s="1" t="s">
        <v>1419701</v>
      </c>
      <c r="Y1105" s="1" t="s">
        <v>1419702</v>
      </c>
      <c r="Z1105" s="1" t="s">
        <v>1419703</v>
      </c>
      <c r="AA1105" s="1" t="s">
        <v>1419704</v>
      </c>
      <c r="AB1105" s="1" t="s">
        <v>1419705</v>
      </c>
      <c r="AC1105" s="1" t="s">
        <v>1419706</v>
      </c>
      <c r="AD1105" s="1" t="s">
        <v>1419707</v>
      </c>
      <c r="AE1105" s="1" t="s">
        <v>1419708</v>
      </c>
      <c r="AF1105" s="1" t="s">
        <v>1419709</v>
      </c>
      <c r="AG1105" s="1" t="s">
        <v>1419710</v>
      </c>
      <c r="AH1105" s="1" t="s">
        <v>1419711</v>
      </c>
      <c r="AI1105" s="1" t="s">
        <v>1419712</v>
      </c>
      <c r="AJ1105" s="1" t="s">
        <v>1419713</v>
      </c>
      <c r="AK1105" s="1" t="s">
        <v>1419714</v>
      </c>
      <c r="AL1105" s="1" t="s">
        <v>1419715</v>
      </c>
      <c r="AM1105" s="1" t="s">
        <v>1419716</v>
      </c>
      <c r="AN1105" s="1" t="s">
        <v>1419717</v>
      </c>
      <c r="AO1105" s="1" t="s">
        <v>1419718</v>
      </c>
      <c r="AP1105" s="1" t="s">
        <v>1419719</v>
      </c>
      <c r="AQ1105" s="1" t="s">
        <v>1419720</v>
      </c>
      <c r="AR1105" s="1" t="s">
        <v>1419721</v>
      </c>
      <c r="AS1105" s="1" t="s">
        <v>1419722</v>
      </c>
      <c r="AT1105" s="1" t="s">
        <v>1419723</v>
      </c>
      <c r="AU1105" s="1" t="s">
        <v>1419724</v>
      </c>
      <c r="AV1105" s="1" t="s">
        <v>1419725</v>
      </c>
      <c r="AW1105" s="1" t="s">
        <v>1419726</v>
      </c>
      <c r="AX1105" s="1" t="s">
        <v>1419727</v>
      </c>
      <c r="AY1105" s="1" t="s">
        <v>1419728</v>
      </c>
      <c r="AZ1105" s="1" t="s">
        <v>1419729</v>
      </c>
      <c r="BA1105" s="1" t="s">
        <v>1419730</v>
      </c>
      <c r="BB1105" s="1" t="s">
        <v>1419731</v>
      </c>
      <c r="BC1105" s="1" t="s">
        <v>1419732</v>
      </c>
      <c r="BD1105" s="1" t="s">
        <v>1419733</v>
      </c>
      <c r="BE1105" s="1" t="s">
        <v>1419734</v>
      </c>
      <c r="BF1105" s="1" t="s">
        <v>1419735</v>
      </c>
      <c r="BG1105" s="1" t="s">
        <v>1419736</v>
      </c>
      <c r="BH1105" s="1" t="s">
        <v>1419737</v>
      </c>
      <c r="BI1105" s="1" t="s">
        <v>1419738</v>
      </c>
      <c r="BJ1105" s="1" t="s">
        <v>1419739</v>
      </c>
      <c r="BK1105" s="1" t="s">
        <v>1419740</v>
      </c>
      <c r="BL1105" s="1" t="s">
        <v>1419741</v>
      </c>
      <c r="BM1105" s="1" t="s">
        <v>1419742</v>
      </c>
      <c r="BN1105" s="1" t="s">
        <v>1419743</v>
      </c>
      <c r="BO1105" s="1" t="s">
        <v>1419744</v>
      </c>
      <c r="BP1105" s="1" t="s">
        <v>1419745</v>
      </c>
      <c r="BQ1105" s="1" t="s">
        <v>1419746</v>
      </c>
      <c r="BR1105" s="1" t="s">
        <v>1419747</v>
      </c>
      <c r="BS1105" s="1" t="s">
        <v>1419748</v>
      </c>
      <c r="BT1105" s="1" t="s">
        <v>1419749</v>
      </c>
      <c r="BU1105" s="1" t="s">
        <v>1419750</v>
      </c>
      <c r="BV1105" s="1" t="s">
        <v>1419751</v>
      </c>
      <c r="BW1105" s="1" t="s">
        <v>1419752</v>
      </c>
      <c r="BX1105" s="1" t="s">
        <v>1419753</v>
      </c>
      <c r="BY1105" s="1" t="s">
        <v>1419754</v>
      </c>
      <c r="BZ1105" s="1" t="s">
        <v>1419755</v>
      </c>
      <c r="CA1105" s="1" t="s">
        <v>1419756</v>
      </c>
      <c r="CB1105" s="1" t="s">
        <v>1419757</v>
      </c>
      <c r="CC1105" s="1" t="s">
        <v>1419758</v>
      </c>
      <c r="CD1105" s="1" t="s">
        <v>1419759</v>
      </c>
      <c r="CE1105" s="1" t="s">
        <v>1419760</v>
      </c>
      <c r="CF1105" s="1" t="s">
        <v>1419761</v>
      </c>
      <c r="CG1105" s="1" t="s">
        <v>1419762</v>
      </c>
      <c r="CH1105" s="1" t="s">
        <v>1419763</v>
      </c>
      <c r="CI1105" s="1" t="s">
        <v>1419764</v>
      </c>
      <c r="CJ1105" s="1" t="s">
        <v>1419765</v>
      </c>
      <c r="CK1105" s="1" t="s">
        <v>1419766</v>
      </c>
      <c r="CL1105" s="1" t="s">
        <v>1419767</v>
      </c>
      <c r="CM1105" s="1" t="s">
        <v>1419768</v>
      </c>
      <c r="CN1105" s="1" t="s">
        <v>1419769</v>
      </c>
      <c r="CO1105" s="1" t="s">
        <v>1419770</v>
      </c>
      <c r="CP1105" s="1" t="s">
        <v>1419771</v>
      </c>
      <c r="CQ1105" s="1" t="s">
        <v>1419772</v>
      </c>
      <c r="CR1105" s="1" t="s">
        <v>1419773</v>
      </c>
      <c r="CS1105" s="1" t="s">
        <v>1419774</v>
      </c>
      <c r="CT1105" s="1" t="s">
        <v>1419775</v>
      </c>
      <c r="CU1105" s="1" t="s">
        <v>1419776</v>
      </c>
      <c r="CV1105" s="1" t="s">
        <v>1419777</v>
      </c>
      <c r="CW1105" s="1" t="s">
        <v>1419778</v>
      </c>
      <c r="CX1105" s="1" t="s">
        <v>1419779</v>
      </c>
      <c r="CY1105" s="1" t="s">
        <v>1419780</v>
      </c>
      <c r="CZ1105" s="1" t="s">
        <v>1419781</v>
      </c>
      <c r="DA1105" s="1" t="s">
        <v>1419782</v>
      </c>
      <c r="DB1105" s="1" t="s">
        <v>1419783</v>
      </c>
      <c r="DC1105" s="1" t="s">
        <v>1419784</v>
      </c>
      <c r="DD1105" s="1" t="s">
        <v>1419785</v>
      </c>
      <c r="DE1105" s="1" t="s">
        <v>1419786</v>
      </c>
      <c r="DF1105" s="1" t="s">
        <v>1419787</v>
      </c>
      <c r="DG1105" s="1" t="s">
        <v>1419788</v>
      </c>
      <c r="DH1105" s="1" t="s">
        <v>1419789</v>
      </c>
      <c r="DI1105" s="1" t="s">
        <v>1419790</v>
      </c>
      <c r="DJ1105" s="1" t="s">
        <v>1419791</v>
      </c>
      <c r="DK1105" s="1" t="s">
        <v>1419792</v>
      </c>
      <c r="DL1105" s="1" t="s">
        <v>1419793</v>
      </c>
      <c r="DM1105" s="1" t="s">
        <v>1419794</v>
      </c>
      <c r="DN1105" s="1" t="s">
        <v>1419795</v>
      </c>
      <c r="DO1105" s="1" t="s">
        <v>1419796</v>
      </c>
      <c r="DP1105" s="1" t="s">
        <v>1419797</v>
      </c>
      <c r="DQ1105" s="1" t="s">
        <v>1419798</v>
      </c>
      <c r="DR1105" s="1" t="s">
        <v>1419799</v>
      </c>
      <c r="DS1105" s="1" t="s">
        <v>1419800</v>
      </c>
      <c r="DT1105" s="1" t="s">
        <v>1419801</v>
      </c>
      <c r="DU1105" s="1" t="s">
        <v>1419802</v>
      </c>
      <c r="DV1105" s="1" t="s">
        <v>1419803</v>
      </c>
      <c r="DW1105" s="1" t="s">
        <v>1419804</v>
      </c>
      <c r="DX1105" s="1" t="s">
        <v>1419805</v>
      </c>
      <c r="DY1105" s="1" t="s">
        <v>1419806</v>
      </c>
    </row>
    <row r="1106" spans="1:129" x14ac:dyDescent="0.3">
      <c r="A1106" s="1" t="s">
        <v>562</v>
      </c>
      <c r="B1106" s="1" t="s">
        <v>1419743</v>
      </c>
      <c r="C1106" s="1" t="s">
        <v>1419744</v>
      </c>
      <c r="D1106" s="1" t="s">
        <v>1419745</v>
      </c>
      <c r="E1106" s="1" t="s">
        <v>1419746</v>
      </c>
      <c r="F1106" s="1" t="s">
        <v>1419747</v>
      </c>
      <c r="G1106" s="1" t="s">
        <v>1419748</v>
      </c>
      <c r="H1106" s="1" t="s">
        <v>1419749</v>
      </c>
      <c r="I1106" s="1" t="s">
        <v>1419750</v>
      </c>
      <c r="J1106" s="1" t="s">
        <v>1419751</v>
      </c>
      <c r="K1106" s="1" t="s">
        <v>1419752</v>
      </c>
      <c r="L1106" s="1" t="s">
        <v>1419753</v>
      </c>
      <c r="M1106" s="1" t="s">
        <v>1419754</v>
      </c>
      <c r="N1106" s="1" t="s">
        <v>1419755</v>
      </c>
      <c r="O1106" s="1" t="s">
        <v>1419756</v>
      </c>
      <c r="P1106" s="1" t="s">
        <v>1419757</v>
      </c>
      <c r="Q1106" s="1" t="s">
        <v>1419758</v>
      </c>
      <c r="R1106" s="1" t="s">
        <v>1419759</v>
      </c>
      <c r="S1106" s="1" t="s">
        <v>1419760</v>
      </c>
      <c r="T1106" s="1" t="s">
        <v>1419761</v>
      </c>
      <c r="U1106" s="1" t="s">
        <v>1419762</v>
      </c>
      <c r="V1106" s="1" t="s">
        <v>1419763</v>
      </c>
      <c r="W1106" s="1" t="s">
        <v>1419764</v>
      </c>
      <c r="X1106" s="1" t="s">
        <v>1419765</v>
      </c>
      <c r="Y1106" s="1" t="s">
        <v>1419766</v>
      </c>
      <c r="Z1106" s="1" t="s">
        <v>1419767</v>
      </c>
      <c r="AA1106" s="1" t="s">
        <v>1419768</v>
      </c>
      <c r="AB1106" s="1" t="s">
        <v>1419769</v>
      </c>
      <c r="AC1106" s="1" t="s">
        <v>1419770</v>
      </c>
      <c r="AD1106" s="1" t="s">
        <v>1419771</v>
      </c>
      <c r="AE1106" s="1" t="s">
        <v>1419772</v>
      </c>
      <c r="AF1106" s="1" t="s">
        <v>1419773</v>
      </c>
      <c r="AG1106" s="1" t="s">
        <v>1419774</v>
      </c>
      <c r="AH1106" s="1" t="s">
        <v>1419775</v>
      </c>
      <c r="AI1106" s="1" t="s">
        <v>1419776</v>
      </c>
      <c r="AJ1106" s="1" t="s">
        <v>1419777</v>
      </c>
      <c r="AK1106" s="1" t="s">
        <v>1419778</v>
      </c>
      <c r="AL1106" s="1" t="s">
        <v>1419779</v>
      </c>
      <c r="AM1106" s="1" t="s">
        <v>1419780</v>
      </c>
      <c r="AN1106" s="1" t="s">
        <v>1419781</v>
      </c>
      <c r="AO1106" s="1" t="s">
        <v>1419782</v>
      </c>
      <c r="AP1106" s="1" t="s">
        <v>1419783</v>
      </c>
      <c r="AQ1106" s="1" t="s">
        <v>1419784</v>
      </c>
      <c r="AR1106" s="1" t="s">
        <v>1419785</v>
      </c>
      <c r="AS1106" s="1" t="s">
        <v>1419786</v>
      </c>
      <c r="AT1106" s="1" t="s">
        <v>1419787</v>
      </c>
      <c r="AU1106" s="1" t="s">
        <v>1419788</v>
      </c>
      <c r="AV1106" s="1" t="s">
        <v>1419789</v>
      </c>
      <c r="AW1106" s="1" t="s">
        <v>1419790</v>
      </c>
      <c r="AX1106" s="1" t="s">
        <v>1419791</v>
      </c>
      <c r="AY1106" s="1" t="s">
        <v>1419792</v>
      </c>
      <c r="AZ1106" s="1" t="s">
        <v>1419793</v>
      </c>
      <c r="BA1106" s="1" t="s">
        <v>1419794</v>
      </c>
      <c r="BB1106" s="1" t="s">
        <v>1419795</v>
      </c>
      <c r="BC1106" s="1" t="s">
        <v>1419796</v>
      </c>
      <c r="BD1106" s="1" t="s">
        <v>1419797</v>
      </c>
      <c r="BE1106" s="1" t="s">
        <v>1419798</v>
      </c>
      <c r="BF1106" s="1" t="s">
        <v>1419799</v>
      </c>
      <c r="BG1106" s="1" t="s">
        <v>1419800</v>
      </c>
      <c r="BH1106" s="1" t="s">
        <v>1419801</v>
      </c>
      <c r="BI1106" s="1" t="s">
        <v>1419802</v>
      </c>
      <c r="BJ1106" s="1" t="s">
        <v>1419803</v>
      </c>
      <c r="BK1106" s="1" t="s">
        <v>1419804</v>
      </c>
      <c r="BL1106" s="1" t="s">
        <v>1419805</v>
      </c>
      <c r="BM1106" s="1" t="s">
        <v>1419806</v>
      </c>
      <c r="BN1106" s="1" t="s">
        <v>1419807</v>
      </c>
      <c r="BO1106" s="1" t="s">
        <v>1419808</v>
      </c>
      <c r="BP1106" s="1" t="s">
        <v>1419809</v>
      </c>
      <c r="BQ1106" s="1" t="s">
        <v>1419810</v>
      </c>
      <c r="BR1106" s="1" t="s">
        <v>1419811</v>
      </c>
      <c r="BS1106" s="1" t="s">
        <v>1419812</v>
      </c>
      <c r="BT1106" s="1" t="s">
        <v>1419813</v>
      </c>
      <c r="BU1106" s="1" t="s">
        <v>1419814</v>
      </c>
      <c r="BV1106" s="1" t="s">
        <v>1419815</v>
      </c>
      <c r="BW1106" s="1" t="s">
        <v>1419816</v>
      </c>
      <c r="BX1106" s="1" t="s">
        <v>1419817</v>
      </c>
      <c r="BY1106" s="1" t="s">
        <v>1419818</v>
      </c>
      <c r="BZ1106" s="1" t="s">
        <v>1419819</v>
      </c>
      <c r="CA1106" s="1" t="s">
        <v>1419820</v>
      </c>
      <c r="CB1106" s="1" t="s">
        <v>1419821</v>
      </c>
      <c r="CC1106" s="1" t="s">
        <v>1419822</v>
      </c>
      <c r="CD1106" s="1" t="s">
        <v>1419823</v>
      </c>
      <c r="CE1106" s="1" t="s">
        <v>1419824</v>
      </c>
      <c r="CF1106" s="1" t="s">
        <v>1419825</v>
      </c>
      <c r="CG1106" s="1" t="s">
        <v>1419826</v>
      </c>
      <c r="CH1106" s="1" t="s">
        <v>1419827</v>
      </c>
      <c r="CI1106" s="1" t="s">
        <v>1419828</v>
      </c>
      <c r="CJ1106" s="1" t="s">
        <v>1419829</v>
      </c>
      <c r="CK1106" s="1" t="s">
        <v>1419830</v>
      </c>
      <c r="CL1106" s="1" t="s">
        <v>1419831</v>
      </c>
      <c r="CM1106" s="1" t="s">
        <v>1419832</v>
      </c>
      <c r="CN1106" s="1" t="s">
        <v>1419833</v>
      </c>
      <c r="CO1106" s="1" t="s">
        <v>1419834</v>
      </c>
      <c r="CP1106" s="1" t="s">
        <v>1419835</v>
      </c>
      <c r="CQ1106" s="1" t="s">
        <v>1419836</v>
      </c>
      <c r="CR1106" s="1" t="s">
        <v>1419837</v>
      </c>
      <c r="CS1106" s="1" t="s">
        <v>1419838</v>
      </c>
      <c r="CT1106" s="1" t="s">
        <v>1419839</v>
      </c>
      <c r="CU1106" s="1" t="s">
        <v>1419840</v>
      </c>
      <c r="CV1106" s="1" t="s">
        <v>1419841</v>
      </c>
      <c r="CW1106" s="1" t="s">
        <v>1419842</v>
      </c>
      <c r="CX1106" s="1" t="s">
        <v>1419843</v>
      </c>
      <c r="CY1106" s="1" t="s">
        <v>1419844</v>
      </c>
      <c r="CZ1106" s="1" t="s">
        <v>1419845</v>
      </c>
      <c r="DA1106" s="1" t="s">
        <v>1419846</v>
      </c>
      <c r="DB1106" s="1" t="s">
        <v>1419847</v>
      </c>
      <c r="DC1106" s="1" t="s">
        <v>1419848</v>
      </c>
      <c r="DD1106" s="1" t="s">
        <v>1419849</v>
      </c>
      <c r="DE1106" s="1" t="s">
        <v>1419850</v>
      </c>
      <c r="DF1106" s="1" t="s">
        <v>1419851</v>
      </c>
      <c r="DG1106" s="1" t="s">
        <v>1419852</v>
      </c>
      <c r="DH1106" s="1" t="s">
        <v>1419853</v>
      </c>
      <c r="DI1106" s="1" t="s">
        <v>1419854</v>
      </c>
      <c r="DJ1106" s="1" t="s">
        <v>1419855</v>
      </c>
      <c r="DK1106" s="1" t="s">
        <v>1419856</v>
      </c>
      <c r="DL1106" s="1" t="s">
        <v>1419857</v>
      </c>
      <c r="DM1106" s="1" t="s">
        <v>1419858</v>
      </c>
      <c r="DN1106" s="1" t="s">
        <v>1419859</v>
      </c>
      <c r="DO1106" s="1" t="s">
        <v>1419860</v>
      </c>
      <c r="DP1106" s="1" t="s">
        <v>1419861</v>
      </c>
      <c r="DQ1106" s="1" t="s">
        <v>1419862</v>
      </c>
      <c r="DR1106" s="1" t="s">
        <v>1419863</v>
      </c>
      <c r="DS1106" s="1" t="s">
        <v>1419864</v>
      </c>
      <c r="DT1106" s="1" t="s">
        <v>1419865</v>
      </c>
      <c r="DU1106" s="1" t="s">
        <v>1419866</v>
      </c>
      <c r="DV1106" s="1" t="s">
        <v>1419867</v>
      </c>
      <c r="DW1106" s="1" t="s">
        <v>1419868</v>
      </c>
      <c r="DX1106" s="1" t="s">
        <v>1419869</v>
      </c>
      <c r="DY1106" s="1" t="s">
        <v>1419870</v>
      </c>
    </row>
    <row r="1107" spans="1:129" x14ac:dyDescent="0.3">
      <c r="A1107" s="1" t="s">
        <v>562</v>
      </c>
      <c r="B1107" s="1" t="s">
        <v>1419871</v>
      </c>
      <c r="C1107" s="1" t="s">
        <v>1419872</v>
      </c>
      <c r="D1107" s="1" t="s">
        <v>1419873</v>
      </c>
      <c r="E1107" s="1" t="s">
        <v>1419874</v>
      </c>
      <c r="F1107" s="1" t="s">
        <v>1419875</v>
      </c>
      <c r="G1107" s="1" t="s">
        <v>1419876</v>
      </c>
      <c r="H1107" s="1" t="s">
        <v>1419877</v>
      </c>
      <c r="I1107" s="1" t="s">
        <v>1419878</v>
      </c>
      <c r="J1107" s="1" t="s">
        <v>1419879</v>
      </c>
      <c r="K1107" s="1" t="s">
        <v>1419880</v>
      </c>
      <c r="L1107" s="1" t="s">
        <v>1419881</v>
      </c>
      <c r="M1107" s="1" t="s">
        <v>1419882</v>
      </c>
      <c r="N1107" s="1" t="s">
        <v>1419883</v>
      </c>
      <c r="O1107" s="1" t="s">
        <v>1419884</v>
      </c>
      <c r="P1107" s="1" t="s">
        <v>1419885</v>
      </c>
      <c r="Q1107" s="1" t="s">
        <v>1419886</v>
      </c>
      <c r="R1107" s="1" t="s">
        <v>1419887</v>
      </c>
      <c r="S1107" s="1" t="s">
        <v>1419888</v>
      </c>
      <c r="T1107" s="1" t="s">
        <v>1419889</v>
      </c>
      <c r="U1107" s="1" t="s">
        <v>1419890</v>
      </c>
      <c r="V1107" s="1" t="s">
        <v>1419891</v>
      </c>
      <c r="W1107" s="1" t="s">
        <v>1419892</v>
      </c>
      <c r="X1107" s="1" t="s">
        <v>1419893</v>
      </c>
      <c r="Y1107" s="1" t="s">
        <v>1419894</v>
      </c>
      <c r="Z1107" s="1" t="s">
        <v>1419895</v>
      </c>
      <c r="AA1107" s="1" t="s">
        <v>1419896</v>
      </c>
      <c r="AB1107" s="1" t="s">
        <v>1419897</v>
      </c>
      <c r="AC1107" s="1" t="s">
        <v>1419898</v>
      </c>
      <c r="AD1107" s="1" t="s">
        <v>1419899</v>
      </c>
      <c r="AE1107" s="1" t="s">
        <v>1419900</v>
      </c>
      <c r="AF1107" s="1" t="s">
        <v>1419901</v>
      </c>
      <c r="AG1107" s="1" t="s">
        <v>1419902</v>
      </c>
      <c r="AH1107" s="1" t="s">
        <v>1419903</v>
      </c>
      <c r="AI1107" s="1" t="s">
        <v>1419904</v>
      </c>
      <c r="AJ1107" s="1" t="s">
        <v>1419905</v>
      </c>
      <c r="AK1107" s="1" t="s">
        <v>1419906</v>
      </c>
      <c r="AL1107" s="1" t="s">
        <v>1419907</v>
      </c>
      <c r="AM1107" s="1" t="s">
        <v>1419908</v>
      </c>
      <c r="AN1107" s="1" t="s">
        <v>1419909</v>
      </c>
      <c r="AO1107" s="1" t="s">
        <v>1419910</v>
      </c>
      <c r="AP1107" s="1" t="s">
        <v>1419911</v>
      </c>
      <c r="AQ1107" s="1" t="s">
        <v>1419912</v>
      </c>
      <c r="AR1107" s="1" t="s">
        <v>1419913</v>
      </c>
      <c r="AS1107" s="1" t="s">
        <v>1419914</v>
      </c>
      <c r="AT1107" s="1" t="s">
        <v>1419915</v>
      </c>
      <c r="AU1107" s="1" t="s">
        <v>1419916</v>
      </c>
      <c r="AV1107" s="1" t="s">
        <v>1419917</v>
      </c>
      <c r="AW1107" s="1" t="s">
        <v>1419918</v>
      </c>
      <c r="AX1107" s="1" t="s">
        <v>1419919</v>
      </c>
      <c r="AY1107" s="1" t="s">
        <v>1419920</v>
      </c>
      <c r="AZ1107" s="1" t="s">
        <v>1419921</v>
      </c>
      <c r="BA1107" s="1" t="s">
        <v>1419922</v>
      </c>
      <c r="BB1107" s="1" t="s">
        <v>1419923</v>
      </c>
      <c r="BC1107" s="1" t="s">
        <v>1419924</v>
      </c>
      <c r="BD1107" s="1" t="s">
        <v>1419925</v>
      </c>
      <c r="BE1107" s="1" t="s">
        <v>1419926</v>
      </c>
      <c r="BF1107" s="1" t="s">
        <v>1419927</v>
      </c>
      <c r="BG1107" s="1" t="s">
        <v>1419928</v>
      </c>
      <c r="BH1107" s="1" t="s">
        <v>1419929</v>
      </c>
      <c r="BI1107" s="1" t="s">
        <v>1419930</v>
      </c>
      <c r="BJ1107" s="1" t="s">
        <v>1419931</v>
      </c>
      <c r="BK1107" s="1" t="s">
        <v>1419932</v>
      </c>
      <c r="BL1107" s="1" t="s">
        <v>1419933</v>
      </c>
      <c r="BM1107" s="1" t="s">
        <v>1419934</v>
      </c>
      <c r="BN1107" s="1" t="s">
        <v>1419935</v>
      </c>
      <c r="BO1107" s="1" t="s">
        <v>1419936</v>
      </c>
      <c r="BP1107" s="1" t="s">
        <v>1419937</v>
      </c>
      <c r="BQ1107" s="1" t="s">
        <v>1419938</v>
      </c>
      <c r="BR1107" s="1" t="s">
        <v>1419939</v>
      </c>
      <c r="BS1107" s="1" t="s">
        <v>1419940</v>
      </c>
      <c r="BT1107" s="1" t="s">
        <v>1419941</v>
      </c>
      <c r="BU1107" s="1" t="s">
        <v>1419942</v>
      </c>
      <c r="BV1107" s="1" t="s">
        <v>1419943</v>
      </c>
      <c r="BW1107" s="1" t="s">
        <v>1419944</v>
      </c>
      <c r="BX1107" s="1" t="s">
        <v>1419945</v>
      </c>
      <c r="BY1107" s="1" t="s">
        <v>1419946</v>
      </c>
      <c r="BZ1107" s="1" t="s">
        <v>1419947</v>
      </c>
      <c r="CA1107" s="1" t="s">
        <v>1419948</v>
      </c>
      <c r="CB1107" s="1" t="s">
        <v>1419949</v>
      </c>
      <c r="CC1107" s="1" t="s">
        <v>1419950</v>
      </c>
      <c r="CD1107" s="1" t="s">
        <v>1419951</v>
      </c>
      <c r="CE1107" s="1" t="s">
        <v>1419952</v>
      </c>
      <c r="CF1107" s="1" t="s">
        <v>1419953</v>
      </c>
      <c r="CG1107" s="1" t="s">
        <v>1419954</v>
      </c>
      <c r="CH1107" s="1" t="s">
        <v>1419955</v>
      </c>
      <c r="CI1107" s="1" t="s">
        <v>1419956</v>
      </c>
      <c r="CJ1107" s="1" t="s">
        <v>1419957</v>
      </c>
      <c r="CK1107" s="1" t="s">
        <v>1419958</v>
      </c>
      <c r="CL1107" s="1" t="s">
        <v>1419959</v>
      </c>
      <c r="CM1107" s="1" t="s">
        <v>1419960</v>
      </c>
      <c r="CN1107" s="1" t="s">
        <v>1419961</v>
      </c>
      <c r="CO1107" s="1" t="s">
        <v>1419962</v>
      </c>
      <c r="CP1107" s="1" t="s">
        <v>1419963</v>
      </c>
      <c r="CQ1107" s="1" t="s">
        <v>1419964</v>
      </c>
      <c r="CR1107" s="1" t="s">
        <v>1419965</v>
      </c>
      <c r="CS1107" s="1" t="s">
        <v>1419966</v>
      </c>
      <c r="CT1107" s="1" t="s">
        <v>1419967</v>
      </c>
      <c r="CU1107" s="1" t="s">
        <v>1419968</v>
      </c>
      <c r="CV1107" s="1" t="s">
        <v>1419969</v>
      </c>
      <c r="CW1107" s="1" t="s">
        <v>1419970</v>
      </c>
      <c r="CX1107" s="1" t="s">
        <v>1419971</v>
      </c>
      <c r="CY1107" s="1" t="s">
        <v>1419972</v>
      </c>
      <c r="CZ1107" s="1" t="s">
        <v>1419973</v>
      </c>
      <c r="DA1107" s="1" t="s">
        <v>1419974</v>
      </c>
      <c r="DB1107" s="1" t="s">
        <v>1419975</v>
      </c>
      <c r="DC1107" s="1" t="s">
        <v>1419976</v>
      </c>
      <c r="DD1107" s="1" t="s">
        <v>1419977</v>
      </c>
      <c r="DE1107" s="1" t="s">
        <v>1419978</v>
      </c>
      <c r="DF1107" s="1" t="s">
        <v>1419979</v>
      </c>
      <c r="DG1107" s="1" t="s">
        <v>1419980</v>
      </c>
      <c r="DH1107" s="1" t="s">
        <v>1419981</v>
      </c>
      <c r="DI1107" s="1" t="s">
        <v>1419982</v>
      </c>
      <c r="DJ1107" s="1" t="s">
        <v>1419983</v>
      </c>
      <c r="DK1107" s="1" t="s">
        <v>1419984</v>
      </c>
      <c r="DL1107" s="1" t="s">
        <v>1419985</v>
      </c>
      <c r="DM1107" s="1" t="s">
        <v>1419986</v>
      </c>
      <c r="DN1107" s="1" t="s">
        <v>1419987</v>
      </c>
      <c r="DO1107" s="1" t="s">
        <v>1419988</v>
      </c>
      <c r="DP1107" s="1" t="s">
        <v>1419989</v>
      </c>
      <c r="DQ1107" s="1" t="s">
        <v>1419990</v>
      </c>
      <c r="DR1107" s="1" t="s">
        <v>1419991</v>
      </c>
      <c r="DS1107" s="1" t="s">
        <v>1419992</v>
      </c>
      <c r="DT1107" s="1" t="s">
        <v>1419993</v>
      </c>
      <c r="DU1107" s="1" t="s">
        <v>1419994</v>
      </c>
      <c r="DV1107" s="1" t="s">
        <v>1419995</v>
      </c>
      <c r="DW1107" s="1" t="s">
        <v>1419996</v>
      </c>
      <c r="DX1107" s="1" t="s">
        <v>1419997</v>
      </c>
      <c r="DY1107" s="1" t="s">
        <v>1419998</v>
      </c>
    </row>
    <row r="1108" spans="1:129" x14ac:dyDescent="0.3">
      <c r="A1108" s="1" t="s">
        <v>562</v>
      </c>
      <c r="B1108" s="1" t="s">
        <v>1419935</v>
      </c>
      <c r="C1108" s="1" t="s">
        <v>1419936</v>
      </c>
      <c r="D1108" s="1" t="s">
        <v>1419937</v>
      </c>
      <c r="E1108" s="1" t="s">
        <v>1419938</v>
      </c>
      <c r="F1108" s="1" t="s">
        <v>1419939</v>
      </c>
      <c r="G1108" s="1" t="s">
        <v>1419940</v>
      </c>
      <c r="H1108" s="1" t="s">
        <v>1419941</v>
      </c>
      <c r="I1108" s="1" t="s">
        <v>1419942</v>
      </c>
      <c r="J1108" s="1" t="s">
        <v>1419943</v>
      </c>
      <c r="K1108" s="1" t="s">
        <v>1419944</v>
      </c>
      <c r="L1108" s="1" t="s">
        <v>1419945</v>
      </c>
      <c r="M1108" s="1" t="s">
        <v>1419946</v>
      </c>
      <c r="N1108" s="1" t="s">
        <v>1419947</v>
      </c>
      <c r="O1108" s="1" t="s">
        <v>1419948</v>
      </c>
      <c r="P1108" s="1" t="s">
        <v>1419949</v>
      </c>
      <c r="Q1108" s="1" t="s">
        <v>1419950</v>
      </c>
      <c r="R1108" s="1" t="s">
        <v>1419951</v>
      </c>
      <c r="S1108" s="1" t="s">
        <v>1419952</v>
      </c>
      <c r="T1108" s="1" t="s">
        <v>1419953</v>
      </c>
      <c r="U1108" s="1" t="s">
        <v>1419954</v>
      </c>
      <c r="V1108" s="1" t="s">
        <v>1419955</v>
      </c>
      <c r="W1108" s="1" t="s">
        <v>1419956</v>
      </c>
      <c r="X1108" s="1" t="s">
        <v>1419957</v>
      </c>
      <c r="Y1108" s="1" t="s">
        <v>1419958</v>
      </c>
      <c r="Z1108" s="1" t="s">
        <v>1419959</v>
      </c>
      <c r="AA1108" s="1" t="s">
        <v>1419960</v>
      </c>
      <c r="AB1108" s="1" t="s">
        <v>1419961</v>
      </c>
      <c r="AC1108" s="1" t="s">
        <v>1419962</v>
      </c>
      <c r="AD1108" s="1" t="s">
        <v>1419963</v>
      </c>
      <c r="AE1108" s="1" t="s">
        <v>1419964</v>
      </c>
      <c r="AF1108" s="1" t="s">
        <v>1419965</v>
      </c>
      <c r="AG1108" s="1" t="s">
        <v>1419966</v>
      </c>
      <c r="AH1108" s="1" t="s">
        <v>1419967</v>
      </c>
      <c r="AI1108" s="1" t="s">
        <v>1419968</v>
      </c>
      <c r="AJ1108" s="1" t="s">
        <v>1419969</v>
      </c>
      <c r="AK1108" s="1" t="s">
        <v>1419970</v>
      </c>
      <c r="AL1108" s="1" t="s">
        <v>1419971</v>
      </c>
      <c r="AM1108" s="1" t="s">
        <v>1419972</v>
      </c>
      <c r="AN1108" s="1" t="s">
        <v>1419973</v>
      </c>
      <c r="AO1108" s="1" t="s">
        <v>1419974</v>
      </c>
      <c r="AP1108" s="1" t="s">
        <v>1419975</v>
      </c>
      <c r="AQ1108" s="1" t="s">
        <v>1419976</v>
      </c>
      <c r="AR1108" s="1" t="s">
        <v>1419977</v>
      </c>
      <c r="AS1108" s="1" t="s">
        <v>1419978</v>
      </c>
      <c r="AT1108" s="1" t="s">
        <v>1419979</v>
      </c>
      <c r="AU1108" s="1" t="s">
        <v>1419980</v>
      </c>
      <c r="AV1108" s="1" t="s">
        <v>1419981</v>
      </c>
      <c r="AW1108" s="1" t="s">
        <v>1419982</v>
      </c>
      <c r="AX1108" s="1" t="s">
        <v>1419983</v>
      </c>
      <c r="AY1108" s="1" t="s">
        <v>1419984</v>
      </c>
      <c r="AZ1108" s="1" t="s">
        <v>1419985</v>
      </c>
      <c r="BA1108" s="1" t="s">
        <v>1419986</v>
      </c>
      <c r="BB1108" s="1" t="s">
        <v>1419987</v>
      </c>
      <c r="BC1108" s="1" t="s">
        <v>1419988</v>
      </c>
      <c r="BD1108" s="1" t="s">
        <v>1419989</v>
      </c>
      <c r="BE1108" s="1" t="s">
        <v>1419990</v>
      </c>
      <c r="BF1108" s="1" t="s">
        <v>1419991</v>
      </c>
      <c r="BG1108" s="1" t="s">
        <v>1419992</v>
      </c>
      <c r="BH1108" s="1" t="s">
        <v>1419993</v>
      </c>
      <c r="BI1108" s="1" t="s">
        <v>1419994</v>
      </c>
      <c r="BJ1108" s="1" t="s">
        <v>1419995</v>
      </c>
      <c r="BK1108" s="1" t="s">
        <v>1419996</v>
      </c>
      <c r="BL1108" s="1" t="s">
        <v>1419997</v>
      </c>
      <c r="BM1108" s="1" t="s">
        <v>1419998</v>
      </c>
      <c r="BN1108" s="1" t="s">
        <v>1419999</v>
      </c>
      <c r="BO1108" s="1" t="s">
        <v>1420000</v>
      </c>
      <c r="BP1108" s="1" t="s">
        <v>1420001</v>
      </c>
      <c r="BQ1108" s="1" t="s">
        <v>1420002</v>
      </c>
      <c r="BR1108" s="1" t="s">
        <v>1420003</v>
      </c>
      <c r="BS1108" s="1" t="s">
        <v>1420004</v>
      </c>
      <c r="BT1108" s="1" t="s">
        <v>1420005</v>
      </c>
      <c r="BU1108" s="1" t="s">
        <v>1420006</v>
      </c>
      <c r="BV1108" s="1" t="s">
        <v>1420007</v>
      </c>
      <c r="BW1108" s="1" t="s">
        <v>1420008</v>
      </c>
      <c r="BX1108" s="1" t="s">
        <v>1420009</v>
      </c>
      <c r="BY1108" s="1" t="s">
        <v>1420010</v>
      </c>
      <c r="BZ1108" s="1" t="s">
        <v>1420011</v>
      </c>
      <c r="CA1108" s="1" t="s">
        <v>1420012</v>
      </c>
      <c r="CB1108" s="1" t="s">
        <v>1420013</v>
      </c>
      <c r="CC1108" s="1" t="s">
        <v>1420014</v>
      </c>
      <c r="CD1108" s="1" t="s">
        <v>1420015</v>
      </c>
      <c r="CE1108" s="1" t="s">
        <v>1420016</v>
      </c>
      <c r="CF1108" s="1" t="s">
        <v>1420017</v>
      </c>
      <c r="CG1108" s="1" t="s">
        <v>1420018</v>
      </c>
      <c r="CH1108" s="1" t="s">
        <v>1420019</v>
      </c>
      <c r="CI1108" s="1" t="s">
        <v>1420020</v>
      </c>
      <c r="CJ1108" s="1" t="s">
        <v>1420021</v>
      </c>
      <c r="CK1108" s="1" t="s">
        <v>1420022</v>
      </c>
      <c r="CL1108" s="1" t="s">
        <v>1420023</v>
      </c>
      <c r="CM1108" s="1" t="s">
        <v>1420024</v>
      </c>
      <c r="CN1108" s="1" t="s">
        <v>1420025</v>
      </c>
      <c r="CO1108" s="1" t="s">
        <v>1420026</v>
      </c>
      <c r="CP1108" s="1" t="s">
        <v>1420027</v>
      </c>
      <c r="CQ1108" s="1" t="s">
        <v>1420028</v>
      </c>
      <c r="CR1108" s="1" t="s">
        <v>1420029</v>
      </c>
      <c r="CS1108" s="1" t="s">
        <v>1420030</v>
      </c>
      <c r="CT1108" s="1" t="s">
        <v>1420031</v>
      </c>
      <c r="CU1108" s="1" t="s">
        <v>1420032</v>
      </c>
      <c r="CV1108" s="1" t="s">
        <v>1420033</v>
      </c>
      <c r="CW1108" s="1" t="s">
        <v>1420034</v>
      </c>
      <c r="CX1108" s="1" t="s">
        <v>1420035</v>
      </c>
      <c r="CY1108" s="1" t="s">
        <v>1420036</v>
      </c>
      <c r="CZ1108" s="1" t="s">
        <v>1420037</v>
      </c>
      <c r="DA1108" s="1" t="s">
        <v>1420038</v>
      </c>
      <c r="DB1108" s="1" t="s">
        <v>1420039</v>
      </c>
      <c r="DC1108" s="1" t="s">
        <v>1420040</v>
      </c>
      <c r="DD1108" s="1" t="s">
        <v>1420041</v>
      </c>
      <c r="DE1108" s="1" t="s">
        <v>1420042</v>
      </c>
      <c r="DF1108" s="1" t="s">
        <v>1420043</v>
      </c>
      <c r="DG1108" s="1" t="s">
        <v>1420044</v>
      </c>
      <c r="DH1108" s="1" t="s">
        <v>1420045</v>
      </c>
      <c r="DI1108" s="1" t="s">
        <v>1420046</v>
      </c>
      <c r="DJ1108" s="1" t="s">
        <v>1420047</v>
      </c>
      <c r="DK1108" s="1" t="s">
        <v>1420048</v>
      </c>
      <c r="DL1108" s="1" t="s">
        <v>1420049</v>
      </c>
      <c r="DM1108" s="1" t="s">
        <v>1420050</v>
      </c>
      <c r="DN1108" s="1" t="s">
        <v>1420051</v>
      </c>
      <c r="DO1108" s="1" t="s">
        <v>1420052</v>
      </c>
      <c r="DP1108" s="1" t="s">
        <v>1420053</v>
      </c>
      <c r="DQ1108" s="1" t="s">
        <v>1420054</v>
      </c>
      <c r="DR1108" s="1" t="s">
        <v>1420055</v>
      </c>
      <c r="DS1108" s="1" t="s">
        <v>1420056</v>
      </c>
      <c r="DT1108" s="1" t="s">
        <v>1420057</v>
      </c>
      <c r="DU1108" s="1" t="s">
        <v>1420058</v>
      </c>
      <c r="DV1108" s="1" t="s">
        <v>1420059</v>
      </c>
      <c r="DW1108" s="1" t="s">
        <v>1420060</v>
      </c>
      <c r="DX1108" s="1" t="s">
        <v>1420061</v>
      </c>
      <c r="DY1108" s="1" t="s">
        <v>1420062</v>
      </c>
    </row>
    <row r="1109" spans="1:129" x14ac:dyDescent="0.3">
      <c r="A1109" s="1" t="s">
        <v>562</v>
      </c>
      <c r="B1109" s="1" t="s">
        <v>1419999</v>
      </c>
      <c r="C1109" s="1" t="s">
        <v>1420000</v>
      </c>
      <c r="D1109" s="1" t="s">
        <v>1420001</v>
      </c>
      <c r="E1109" s="1" t="s">
        <v>1420002</v>
      </c>
      <c r="F1109" s="1" t="s">
        <v>1420003</v>
      </c>
      <c r="G1109" s="1" t="s">
        <v>1420004</v>
      </c>
      <c r="H1109" s="1" t="s">
        <v>1420005</v>
      </c>
      <c r="I1109" s="1" t="s">
        <v>1420006</v>
      </c>
      <c r="J1109" s="1" t="s">
        <v>1420007</v>
      </c>
      <c r="K1109" s="1" t="s">
        <v>1420008</v>
      </c>
      <c r="L1109" s="1" t="s">
        <v>1420009</v>
      </c>
      <c r="M1109" s="1" t="s">
        <v>1420010</v>
      </c>
      <c r="N1109" s="1" t="s">
        <v>1420011</v>
      </c>
      <c r="O1109" s="1" t="s">
        <v>1420012</v>
      </c>
      <c r="P1109" s="1" t="s">
        <v>1420013</v>
      </c>
      <c r="Q1109" s="1" t="s">
        <v>1420014</v>
      </c>
      <c r="R1109" s="1" t="s">
        <v>1420015</v>
      </c>
      <c r="S1109" s="1" t="s">
        <v>1420016</v>
      </c>
      <c r="T1109" s="1" t="s">
        <v>1420017</v>
      </c>
      <c r="U1109" s="1" t="s">
        <v>1420018</v>
      </c>
      <c r="V1109" s="1" t="s">
        <v>1420019</v>
      </c>
      <c r="W1109" s="1" t="s">
        <v>1420020</v>
      </c>
      <c r="X1109" s="1" t="s">
        <v>1420021</v>
      </c>
      <c r="Y1109" s="1" t="s">
        <v>1420022</v>
      </c>
      <c r="Z1109" s="1" t="s">
        <v>1420023</v>
      </c>
      <c r="AA1109" s="1" t="s">
        <v>1420024</v>
      </c>
      <c r="AB1109" s="1" t="s">
        <v>1420025</v>
      </c>
      <c r="AC1109" s="1" t="s">
        <v>1420026</v>
      </c>
      <c r="AD1109" s="1" t="s">
        <v>1420027</v>
      </c>
      <c r="AE1109" s="1" t="s">
        <v>1420028</v>
      </c>
      <c r="AF1109" s="1" t="s">
        <v>1420029</v>
      </c>
      <c r="AG1109" s="1" t="s">
        <v>1420030</v>
      </c>
      <c r="AH1109" s="1" t="s">
        <v>1420031</v>
      </c>
      <c r="AI1109" s="1" t="s">
        <v>1420032</v>
      </c>
      <c r="AJ1109" s="1" t="s">
        <v>1420033</v>
      </c>
      <c r="AK1109" s="1" t="s">
        <v>1420034</v>
      </c>
      <c r="AL1109" s="1" t="s">
        <v>1420035</v>
      </c>
      <c r="AM1109" s="1" t="s">
        <v>1420036</v>
      </c>
      <c r="AN1109" s="1" t="s">
        <v>1420037</v>
      </c>
      <c r="AO1109" s="1" t="s">
        <v>1420038</v>
      </c>
      <c r="AP1109" s="1" t="s">
        <v>1420039</v>
      </c>
      <c r="AQ1109" s="1" t="s">
        <v>1420040</v>
      </c>
      <c r="AR1109" s="1" t="s">
        <v>1420041</v>
      </c>
      <c r="AS1109" s="1" t="s">
        <v>1420042</v>
      </c>
      <c r="AT1109" s="1" t="s">
        <v>1420043</v>
      </c>
      <c r="AU1109" s="1" t="s">
        <v>1420044</v>
      </c>
      <c r="AV1109" s="1" t="s">
        <v>1420045</v>
      </c>
      <c r="AW1109" s="1" t="s">
        <v>1420046</v>
      </c>
      <c r="AX1109" s="1" t="s">
        <v>1420047</v>
      </c>
      <c r="AY1109" s="1" t="s">
        <v>1420048</v>
      </c>
      <c r="AZ1109" s="1" t="s">
        <v>1420049</v>
      </c>
      <c r="BA1109" s="1" t="s">
        <v>1420050</v>
      </c>
      <c r="BB1109" s="1" t="s">
        <v>1420051</v>
      </c>
      <c r="BC1109" s="1" t="s">
        <v>1420052</v>
      </c>
      <c r="BD1109" s="1" t="s">
        <v>1420053</v>
      </c>
      <c r="BE1109" s="1" t="s">
        <v>1420054</v>
      </c>
      <c r="BF1109" s="1" t="s">
        <v>1420055</v>
      </c>
      <c r="BG1109" s="1" t="s">
        <v>1420056</v>
      </c>
      <c r="BH1109" s="1" t="s">
        <v>1420057</v>
      </c>
      <c r="BI1109" s="1" t="s">
        <v>1420058</v>
      </c>
      <c r="BJ1109" s="1" t="s">
        <v>1420059</v>
      </c>
      <c r="BK1109" s="1" t="s">
        <v>1420060</v>
      </c>
      <c r="BL1109" s="1" t="s">
        <v>1420061</v>
      </c>
      <c r="BM1109" s="1" t="s">
        <v>1420062</v>
      </c>
      <c r="BN1109" s="1" t="s">
        <v>1420063</v>
      </c>
      <c r="BO1109" s="1" t="s">
        <v>1420064</v>
      </c>
      <c r="BP1109" s="1" t="s">
        <v>1420065</v>
      </c>
      <c r="BQ1109" s="1" t="s">
        <v>1420066</v>
      </c>
      <c r="BR1109" s="1" t="s">
        <v>1420067</v>
      </c>
      <c r="BS1109" s="1" t="s">
        <v>1420068</v>
      </c>
      <c r="BT1109" s="1" t="s">
        <v>1420069</v>
      </c>
      <c r="BU1109" s="1" t="s">
        <v>1420070</v>
      </c>
      <c r="BV1109" s="1" t="s">
        <v>1420071</v>
      </c>
      <c r="BW1109" s="1" t="s">
        <v>1420072</v>
      </c>
      <c r="BX1109" s="1" t="s">
        <v>1420073</v>
      </c>
      <c r="BY1109" s="1" t="s">
        <v>1420074</v>
      </c>
      <c r="BZ1109" s="1" t="s">
        <v>1420075</v>
      </c>
      <c r="CA1109" s="1" t="s">
        <v>1420076</v>
      </c>
      <c r="CB1109" s="1" t="s">
        <v>1420077</v>
      </c>
      <c r="CC1109" s="1" t="s">
        <v>1420078</v>
      </c>
      <c r="CD1109" s="1" t="s">
        <v>1420079</v>
      </c>
      <c r="CE1109" s="1" t="s">
        <v>1420080</v>
      </c>
      <c r="CF1109" s="1" t="s">
        <v>1420081</v>
      </c>
      <c r="CG1109" s="1" t="s">
        <v>1420082</v>
      </c>
      <c r="CH1109" s="1" t="s">
        <v>1420083</v>
      </c>
      <c r="CI1109" s="1" t="s">
        <v>1420084</v>
      </c>
      <c r="CJ1109" s="1" t="s">
        <v>1420085</v>
      </c>
      <c r="CK1109" s="1" t="s">
        <v>1420086</v>
      </c>
      <c r="CL1109" s="1" t="s">
        <v>1420087</v>
      </c>
      <c r="CM1109" s="1" t="s">
        <v>1420088</v>
      </c>
      <c r="CN1109" s="1" t="s">
        <v>1420089</v>
      </c>
      <c r="CO1109" s="1" t="s">
        <v>1420090</v>
      </c>
      <c r="CP1109" s="1" t="s">
        <v>1420091</v>
      </c>
      <c r="CQ1109" s="1" t="s">
        <v>1420092</v>
      </c>
      <c r="CR1109" s="1" t="s">
        <v>1420093</v>
      </c>
      <c r="CS1109" s="1" t="s">
        <v>1420094</v>
      </c>
      <c r="CT1109" s="1" t="s">
        <v>1420095</v>
      </c>
      <c r="CU1109" s="1" t="s">
        <v>1420096</v>
      </c>
      <c r="CV1109" s="1" t="s">
        <v>1420097</v>
      </c>
      <c r="CW1109" s="1" t="s">
        <v>1420098</v>
      </c>
      <c r="CX1109" s="1" t="s">
        <v>1420099</v>
      </c>
      <c r="CY1109" s="1" t="s">
        <v>1420100</v>
      </c>
      <c r="CZ1109" s="1" t="s">
        <v>1420101</v>
      </c>
      <c r="DA1109" s="1" t="s">
        <v>1420102</v>
      </c>
      <c r="DB1109" s="1" t="s">
        <v>1420103</v>
      </c>
      <c r="DC1109" s="1" t="s">
        <v>1420104</v>
      </c>
      <c r="DD1109" s="1" t="s">
        <v>1420105</v>
      </c>
      <c r="DE1109" s="1" t="s">
        <v>1420106</v>
      </c>
      <c r="DF1109" s="1" t="s">
        <v>1420107</v>
      </c>
      <c r="DG1109" s="1" t="s">
        <v>1420108</v>
      </c>
      <c r="DH1109" s="1" t="s">
        <v>1420109</v>
      </c>
      <c r="DI1109" s="1" t="s">
        <v>1420110</v>
      </c>
      <c r="DJ1109" s="1" t="s">
        <v>1420111</v>
      </c>
      <c r="DK1109" s="1" t="s">
        <v>1420112</v>
      </c>
      <c r="DL1109" s="1" t="s">
        <v>1420113</v>
      </c>
      <c r="DM1109" s="1" t="s">
        <v>1420114</v>
      </c>
      <c r="DN1109" s="1" t="s">
        <v>1420115</v>
      </c>
      <c r="DO1109" s="1" t="s">
        <v>1410939</v>
      </c>
      <c r="DP1109" s="1" t="s">
        <v>1420116</v>
      </c>
      <c r="DQ1109" s="1" t="s">
        <v>1420117</v>
      </c>
      <c r="DR1109" s="1" t="s">
        <v>1420118</v>
      </c>
      <c r="DS1109" s="1" t="s">
        <v>1420119</v>
      </c>
      <c r="DT1109" s="1" t="s">
        <v>1420120</v>
      </c>
      <c r="DU1109" s="1" t="s">
        <v>1420121</v>
      </c>
      <c r="DV1109" s="1" t="s">
        <v>1420122</v>
      </c>
      <c r="DW1109" s="1" t="s">
        <v>1420123</v>
      </c>
      <c r="DX1109" s="1" t="s">
        <v>1420124</v>
      </c>
      <c r="DY1109" s="1" t="s">
        <v>1420125</v>
      </c>
    </row>
    <row r="1110" spans="1:129" x14ac:dyDescent="0.3">
      <c r="A1110" s="1" t="s">
        <v>562</v>
      </c>
      <c r="B1110" s="1" t="s">
        <v>1420063</v>
      </c>
      <c r="C1110" s="1" t="s">
        <v>1420064</v>
      </c>
      <c r="D1110" s="1" t="s">
        <v>1420065</v>
      </c>
      <c r="E1110" s="1" t="s">
        <v>1420066</v>
      </c>
      <c r="F1110" s="1" t="s">
        <v>1420067</v>
      </c>
      <c r="G1110" s="1" t="s">
        <v>1420068</v>
      </c>
      <c r="H1110" s="1" t="s">
        <v>1420069</v>
      </c>
      <c r="I1110" s="1" t="s">
        <v>1420070</v>
      </c>
      <c r="J1110" s="1" t="s">
        <v>1420071</v>
      </c>
      <c r="K1110" s="1" t="s">
        <v>1420072</v>
      </c>
      <c r="L1110" s="1" t="s">
        <v>1420073</v>
      </c>
      <c r="M1110" s="1" t="s">
        <v>1420074</v>
      </c>
      <c r="N1110" s="1" t="s">
        <v>1420075</v>
      </c>
      <c r="O1110" s="1" t="s">
        <v>1420076</v>
      </c>
      <c r="P1110" s="1" t="s">
        <v>1420077</v>
      </c>
      <c r="Q1110" s="1" t="s">
        <v>1420078</v>
      </c>
      <c r="R1110" s="1" t="s">
        <v>1420079</v>
      </c>
      <c r="S1110" s="1" t="s">
        <v>1420080</v>
      </c>
      <c r="T1110" s="1" t="s">
        <v>1420081</v>
      </c>
      <c r="U1110" s="1" t="s">
        <v>1420082</v>
      </c>
      <c r="V1110" s="1" t="s">
        <v>1420083</v>
      </c>
      <c r="W1110" s="1" t="s">
        <v>1420084</v>
      </c>
      <c r="X1110" s="1" t="s">
        <v>1420085</v>
      </c>
      <c r="Y1110" s="1" t="s">
        <v>1420086</v>
      </c>
      <c r="Z1110" s="1" t="s">
        <v>1420087</v>
      </c>
      <c r="AA1110" s="1" t="s">
        <v>1420088</v>
      </c>
      <c r="AB1110" s="1" t="s">
        <v>1420089</v>
      </c>
      <c r="AC1110" s="1" t="s">
        <v>1420090</v>
      </c>
      <c r="AD1110" s="1" t="s">
        <v>1420091</v>
      </c>
      <c r="AE1110" s="1" t="s">
        <v>1420092</v>
      </c>
      <c r="AF1110" s="1" t="s">
        <v>1420093</v>
      </c>
      <c r="AG1110" s="1" t="s">
        <v>1420094</v>
      </c>
      <c r="AH1110" s="1" t="s">
        <v>1420095</v>
      </c>
      <c r="AI1110" s="1" t="s">
        <v>1420096</v>
      </c>
      <c r="AJ1110" s="1" t="s">
        <v>1420097</v>
      </c>
      <c r="AK1110" s="1" t="s">
        <v>1420098</v>
      </c>
      <c r="AL1110" s="1" t="s">
        <v>1420099</v>
      </c>
      <c r="AM1110" s="1" t="s">
        <v>1420100</v>
      </c>
      <c r="AN1110" s="1" t="s">
        <v>1420101</v>
      </c>
      <c r="AO1110" s="1" t="s">
        <v>1420102</v>
      </c>
      <c r="AP1110" s="1" t="s">
        <v>1420103</v>
      </c>
      <c r="AQ1110" s="1" t="s">
        <v>1420104</v>
      </c>
      <c r="AR1110" s="1" t="s">
        <v>1420105</v>
      </c>
      <c r="AS1110" s="1" t="s">
        <v>1420106</v>
      </c>
      <c r="AT1110" s="1" t="s">
        <v>1420107</v>
      </c>
      <c r="AU1110" s="1" t="s">
        <v>1420108</v>
      </c>
      <c r="AV1110" s="1" t="s">
        <v>1420109</v>
      </c>
      <c r="AW1110" s="1" t="s">
        <v>1420110</v>
      </c>
      <c r="AX1110" s="1" t="s">
        <v>1420111</v>
      </c>
      <c r="AY1110" s="1" t="s">
        <v>1420112</v>
      </c>
      <c r="AZ1110" s="1" t="s">
        <v>1420113</v>
      </c>
      <c r="BA1110" s="1" t="s">
        <v>1420114</v>
      </c>
      <c r="BB1110" s="1" t="s">
        <v>1420115</v>
      </c>
      <c r="BC1110" s="1" t="s">
        <v>1410939</v>
      </c>
      <c r="BD1110" s="1" t="s">
        <v>1420116</v>
      </c>
      <c r="BE1110" s="1" t="s">
        <v>1420117</v>
      </c>
      <c r="BF1110" s="1" t="s">
        <v>1420118</v>
      </c>
      <c r="BG1110" s="1" t="s">
        <v>1420119</v>
      </c>
      <c r="BH1110" s="1" t="s">
        <v>1420120</v>
      </c>
      <c r="BI1110" s="1" t="s">
        <v>1420121</v>
      </c>
      <c r="BJ1110" s="1" t="s">
        <v>1420122</v>
      </c>
      <c r="BK1110" s="1" t="s">
        <v>1420123</v>
      </c>
      <c r="BL1110" s="1" t="s">
        <v>1420124</v>
      </c>
      <c r="BM1110" s="1" t="s">
        <v>1420125</v>
      </c>
      <c r="BN1110" s="1" t="s">
        <v>1420126</v>
      </c>
      <c r="BO1110" s="1" t="s">
        <v>1420127</v>
      </c>
      <c r="BP1110" s="1" t="s">
        <v>1420128</v>
      </c>
      <c r="BQ1110" s="1" t="s">
        <v>1420129</v>
      </c>
      <c r="BR1110" s="1" t="s">
        <v>1420130</v>
      </c>
      <c r="BS1110" s="1" t="s">
        <v>1420131</v>
      </c>
      <c r="BT1110" s="1" t="s">
        <v>1420132</v>
      </c>
      <c r="BU1110" s="1" t="s">
        <v>1420133</v>
      </c>
      <c r="BV1110" s="1" t="s">
        <v>1420134</v>
      </c>
      <c r="BW1110" s="1" t="s">
        <v>1420135</v>
      </c>
      <c r="BX1110" s="1" t="s">
        <v>1420136</v>
      </c>
      <c r="BY1110" s="1" t="s">
        <v>1420137</v>
      </c>
      <c r="BZ1110" s="1" t="s">
        <v>1420138</v>
      </c>
      <c r="CA1110" s="1" t="s">
        <v>1420139</v>
      </c>
      <c r="CB1110" s="1" t="s">
        <v>1420140</v>
      </c>
      <c r="CC1110" s="1" t="s">
        <v>1420141</v>
      </c>
      <c r="CD1110" s="1" t="s">
        <v>1420142</v>
      </c>
      <c r="CE1110" s="1" t="s">
        <v>1420143</v>
      </c>
      <c r="CF1110" s="1" t="s">
        <v>1420144</v>
      </c>
      <c r="CG1110" s="1" t="s">
        <v>1420145</v>
      </c>
      <c r="CH1110" s="1" t="s">
        <v>1420146</v>
      </c>
      <c r="CI1110" s="1" t="s">
        <v>1420147</v>
      </c>
      <c r="CJ1110" s="1" t="s">
        <v>1420148</v>
      </c>
      <c r="CK1110" s="1" t="s">
        <v>1420149</v>
      </c>
      <c r="CL1110" s="1" t="s">
        <v>1420150</v>
      </c>
      <c r="CM1110" s="1" t="s">
        <v>1420151</v>
      </c>
      <c r="CN1110" s="1" t="s">
        <v>1420152</v>
      </c>
      <c r="CO1110" s="1" t="s">
        <v>1420153</v>
      </c>
      <c r="CP1110" s="1" t="s">
        <v>1420154</v>
      </c>
      <c r="CQ1110" s="1" t="s">
        <v>1420155</v>
      </c>
      <c r="CR1110" s="1" t="s">
        <v>1420156</v>
      </c>
      <c r="CS1110" s="1" t="s">
        <v>1420157</v>
      </c>
      <c r="CT1110" s="1" t="s">
        <v>1420158</v>
      </c>
      <c r="CU1110" s="1" t="s">
        <v>1420159</v>
      </c>
      <c r="CV1110" s="1" t="s">
        <v>1420160</v>
      </c>
      <c r="CW1110" s="1" t="s">
        <v>1420161</v>
      </c>
      <c r="CX1110" s="1" t="s">
        <v>1420162</v>
      </c>
      <c r="CY1110" s="1" t="s">
        <v>1420163</v>
      </c>
      <c r="CZ1110" s="1" t="s">
        <v>1420164</v>
      </c>
      <c r="DA1110" s="1" t="s">
        <v>1420165</v>
      </c>
      <c r="DB1110" s="1" t="s">
        <v>1420166</v>
      </c>
      <c r="DC1110" s="1" t="s">
        <v>1420167</v>
      </c>
      <c r="DD1110" s="1" t="s">
        <v>1420168</v>
      </c>
      <c r="DE1110" s="1" t="s">
        <v>1420169</v>
      </c>
      <c r="DF1110" s="1" t="s">
        <v>1420170</v>
      </c>
      <c r="DG1110" s="1" t="s">
        <v>1420171</v>
      </c>
      <c r="DH1110" s="1" t="s">
        <v>1420172</v>
      </c>
      <c r="DI1110" s="1" t="s">
        <v>1420173</v>
      </c>
      <c r="DJ1110" s="1" t="s">
        <v>1420174</v>
      </c>
      <c r="DK1110" s="1" t="s">
        <v>1420175</v>
      </c>
      <c r="DL1110" s="1" t="s">
        <v>1420176</v>
      </c>
      <c r="DM1110" s="1" t="s">
        <v>1420177</v>
      </c>
      <c r="DN1110" s="1" t="s">
        <v>1420178</v>
      </c>
      <c r="DO1110" s="1" t="s">
        <v>1420179</v>
      </c>
      <c r="DP1110" s="1" t="s">
        <v>1420180</v>
      </c>
      <c r="DQ1110" s="1" t="s">
        <v>1420181</v>
      </c>
      <c r="DR1110" s="1" t="s">
        <v>1420182</v>
      </c>
      <c r="DS1110" s="1" t="s">
        <v>1420183</v>
      </c>
      <c r="DT1110" s="1" t="s">
        <v>1420184</v>
      </c>
      <c r="DU1110" s="1" t="s">
        <v>1420185</v>
      </c>
      <c r="DV1110" s="1" t="s">
        <v>1420186</v>
      </c>
      <c r="DW1110" s="1" t="s">
        <v>1420187</v>
      </c>
      <c r="DX1110" s="1" t="s">
        <v>1420188</v>
      </c>
      <c r="DY1110" s="1" t="s">
        <v>1420189</v>
      </c>
    </row>
    <row r="1111" spans="1:129" x14ac:dyDescent="0.3">
      <c r="A1111" s="1" t="s">
        <v>562</v>
      </c>
      <c r="B1111" s="1" t="s">
        <v>1420126</v>
      </c>
      <c r="C1111" s="1" t="s">
        <v>1420127</v>
      </c>
      <c r="D1111" s="1" t="s">
        <v>1420128</v>
      </c>
      <c r="E1111" s="1" t="s">
        <v>1420129</v>
      </c>
      <c r="F1111" s="1" t="s">
        <v>1420130</v>
      </c>
      <c r="G1111" s="1" t="s">
        <v>1420131</v>
      </c>
      <c r="H1111" s="1" t="s">
        <v>1420132</v>
      </c>
      <c r="I1111" s="1" t="s">
        <v>1420133</v>
      </c>
      <c r="J1111" s="1" t="s">
        <v>1420134</v>
      </c>
      <c r="K1111" s="1" t="s">
        <v>1420135</v>
      </c>
      <c r="L1111" s="1" t="s">
        <v>1420136</v>
      </c>
      <c r="M1111" s="1" t="s">
        <v>1420137</v>
      </c>
      <c r="N1111" s="1" t="s">
        <v>1420138</v>
      </c>
      <c r="O1111" s="1" t="s">
        <v>1420139</v>
      </c>
      <c r="P1111" s="1" t="s">
        <v>1420140</v>
      </c>
      <c r="Q1111" s="1" t="s">
        <v>1420141</v>
      </c>
      <c r="R1111" s="1" t="s">
        <v>1420142</v>
      </c>
      <c r="S1111" s="1" t="s">
        <v>1420143</v>
      </c>
      <c r="T1111" s="1" t="s">
        <v>1420144</v>
      </c>
      <c r="U1111" s="1" t="s">
        <v>1420145</v>
      </c>
      <c r="V1111" s="1" t="s">
        <v>1420146</v>
      </c>
      <c r="W1111" s="1" t="s">
        <v>1420147</v>
      </c>
      <c r="X1111" s="1" t="s">
        <v>1420148</v>
      </c>
      <c r="Y1111" s="1" t="s">
        <v>1420149</v>
      </c>
      <c r="Z1111" s="1" t="s">
        <v>1420150</v>
      </c>
      <c r="AA1111" s="1" t="s">
        <v>1420151</v>
      </c>
      <c r="AB1111" s="1" t="s">
        <v>1420152</v>
      </c>
      <c r="AC1111" s="1" t="s">
        <v>1420153</v>
      </c>
      <c r="AD1111" s="1" t="s">
        <v>1420154</v>
      </c>
      <c r="AE1111" s="1" t="s">
        <v>1420155</v>
      </c>
      <c r="AF1111" s="1" t="s">
        <v>1420156</v>
      </c>
      <c r="AG1111" s="1" t="s">
        <v>1420157</v>
      </c>
      <c r="AH1111" s="1" t="s">
        <v>1420158</v>
      </c>
      <c r="AI1111" s="1" t="s">
        <v>1420159</v>
      </c>
      <c r="AJ1111" s="1" t="s">
        <v>1420160</v>
      </c>
      <c r="AK1111" s="1" t="s">
        <v>1420161</v>
      </c>
      <c r="AL1111" s="1" t="s">
        <v>1420162</v>
      </c>
      <c r="AM1111" s="1" t="s">
        <v>1420163</v>
      </c>
      <c r="AN1111" s="1" t="s">
        <v>1420164</v>
      </c>
      <c r="AO1111" s="1" t="s">
        <v>1420165</v>
      </c>
      <c r="AP1111" s="1" t="s">
        <v>1420166</v>
      </c>
      <c r="AQ1111" s="1" t="s">
        <v>1420167</v>
      </c>
      <c r="AR1111" s="1" t="s">
        <v>1420168</v>
      </c>
      <c r="AS1111" s="1" t="s">
        <v>1420169</v>
      </c>
      <c r="AT1111" s="1" t="s">
        <v>1420170</v>
      </c>
      <c r="AU1111" s="1" t="s">
        <v>1420171</v>
      </c>
      <c r="AV1111" s="1" t="s">
        <v>1420172</v>
      </c>
      <c r="AW1111" s="1" t="s">
        <v>1420173</v>
      </c>
      <c r="AX1111" s="1" t="s">
        <v>1420174</v>
      </c>
      <c r="AY1111" s="1" t="s">
        <v>1420175</v>
      </c>
      <c r="AZ1111" s="1" t="s">
        <v>1420176</v>
      </c>
      <c r="BA1111" s="1" t="s">
        <v>1420177</v>
      </c>
      <c r="BB1111" s="1" t="s">
        <v>1420178</v>
      </c>
      <c r="BC1111" s="1" t="s">
        <v>1420179</v>
      </c>
      <c r="BD1111" s="1" t="s">
        <v>1420180</v>
      </c>
      <c r="BE1111" s="1" t="s">
        <v>1420181</v>
      </c>
      <c r="BF1111" s="1" t="s">
        <v>1420182</v>
      </c>
      <c r="BG1111" s="1" t="s">
        <v>1420183</v>
      </c>
      <c r="BH1111" s="1" t="s">
        <v>1420184</v>
      </c>
      <c r="BI1111" s="1" t="s">
        <v>1420185</v>
      </c>
      <c r="BJ1111" s="1" t="s">
        <v>1420186</v>
      </c>
      <c r="BK1111" s="1" t="s">
        <v>1420187</v>
      </c>
      <c r="BL1111" s="1" t="s">
        <v>1420188</v>
      </c>
      <c r="BM1111" s="1" t="s">
        <v>1420189</v>
      </c>
      <c r="BN1111" s="1" t="s">
        <v>1420190</v>
      </c>
      <c r="BO1111" s="1" t="s">
        <v>1420191</v>
      </c>
      <c r="BP1111" s="1" t="s">
        <v>1420192</v>
      </c>
      <c r="BQ1111" s="1" t="s">
        <v>1420193</v>
      </c>
      <c r="BR1111" s="1" t="s">
        <v>1420194</v>
      </c>
      <c r="BS1111" s="1" t="s">
        <v>1420195</v>
      </c>
      <c r="BT1111" s="1" t="s">
        <v>1420196</v>
      </c>
      <c r="BU1111" s="1" t="s">
        <v>1420197</v>
      </c>
      <c r="BV1111" s="1" t="s">
        <v>1420198</v>
      </c>
      <c r="BW1111" s="1" t="s">
        <v>1420199</v>
      </c>
      <c r="BX1111" s="1" t="s">
        <v>1420200</v>
      </c>
      <c r="BY1111" s="1" t="s">
        <v>1420201</v>
      </c>
      <c r="BZ1111" s="1" t="s">
        <v>1420202</v>
      </c>
      <c r="CA1111" s="1" t="s">
        <v>1420203</v>
      </c>
      <c r="CB1111" s="1" t="s">
        <v>1420204</v>
      </c>
      <c r="CC1111" s="1" t="s">
        <v>1420205</v>
      </c>
      <c r="CD1111" s="1" t="s">
        <v>1420206</v>
      </c>
      <c r="CE1111" s="1" t="s">
        <v>1420207</v>
      </c>
      <c r="CF1111" s="1" t="s">
        <v>1420208</v>
      </c>
      <c r="CG1111" s="1" t="s">
        <v>1420209</v>
      </c>
      <c r="CH1111" s="1" t="s">
        <v>1420210</v>
      </c>
      <c r="CI1111" s="1" t="s">
        <v>1420211</v>
      </c>
      <c r="CJ1111" s="1" t="s">
        <v>1420212</v>
      </c>
      <c r="CK1111" s="1" t="s">
        <v>1420213</v>
      </c>
      <c r="CL1111" s="1" t="s">
        <v>1420214</v>
      </c>
      <c r="CM1111" s="1" t="s">
        <v>1420215</v>
      </c>
      <c r="CN1111" s="1" t="s">
        <v>1420216</v>
      </c>
      <c r="CO1111" s="1" t="s">
        <v>1420217</v>
      </c>
      <c r="CP1111" s="1" t="s">
        <v>1420218</v>
      </c>
      <c r="CQ1111" s="1" t="s">
        <v>1420219</v>
      </c>
      <c r="CR1111" s="1" t="s">
        <v>1420220</v>
      </c>
      <c r="CS1111" s="1" t="s">
        <v>1420221</v>
      </c>
      <c r="CT1111" s="1" t="s">
        <v>1420222</v>
      </c>
      <c r="CU1111" s="1" t="s">
        <v>1420223</v>
      </c>
      <c r="CV1111" s="1" t="s">
        <v>1420224</v>
      </c>
      <c r="CW1111" s="1" t="s">
        <v>1420225</v>
      </c>
      <c r="CX1111" s="1" t="s">
        <v>1420226</v>
      </c>
      <c r="CY1111" s="1" t="s">
        <v>1420227</v>
      </c>
      <c r="CZ1111" s="1" t="s">
        <v>1420228</v>
      </c>
      <c r="DA1111" s="1" t="s">
        <v>1420229</v>
      </c>
      <c r="DB1111" s="1" t="s">
        <v>1420230</v>
      </c>
      <c r="DC1111" s="1" t="s">
        <v>1420231</v>
      </c>
      <c r="DD1111" s="1" t="s">
        <v>1420232</v>
      </c>
      <c r="DE1111" s="1" t="s">
        <v>1420233</v>
      </c>
      <c r="DF1111" s="1" t="s">
        <v>1420234</v>
      </c>
      <c r="DG1111" s="1" t="s">
        <v>1420235</v>
      </c>
      <c r="DH1111" s="1" t="s">
        <v>1420236</v>
      </c>
      <c r="DI1111" s="1" t="s">
        <v>1420237</v>
      </c>
      <c r="DJ1111" s="1" t="s">
        <v>1420238</v>
      </c>
      <c r="DK1111" s="1" t="s">
        <v>1420239</v>
      </c>
      <c r="DL1111" s="1" t="s">
        <v>1420240</v>
      </c>
      <c r="DM1111" s="1" t="s">
        <v>1420241</v>
      </c>
      <c r="DN1111" s="1" t="s">
        <v>1420242</v>
      </c>
      <c r="DO1111" s="1" t="s">
        <v>1420243</v>
      </c>
      <c r="DP1111" s="1" t="s">
        <v>1420244</v>
      </c>
      <c r="DQ1111" s="1" t="s">
        <v>1420245</v>
      </c>
      <c r="DR1111" s="1" t="s">
        <v>1420246</v>
      </c>
      <c r="DS1111" s="1" t="s">
        <v>1420247</v>
      </c>
      <c r="DT1111" s="1" t="s">
        <v>1420248</v>
      </c>
      <c r="DU1111" s="1" t="s">
        <v>1420249</v>
      </c>
      <c r="DV1111" s="1" t="s">
        <v>1420250</v>
      </c>
      <c r="DW1111" s="1" t="s">
        <v>1420251</v>
      </c>
      <c r="DX1111" s="1" t="s">
        <v>1420252</v>
      </c>
      <c r="DY1111" s="1" t="s">
        <v>1420253</v>
      </c>
    </row>
    <row r="1112" spans="1:129" x14ac:dyDescent="0.3">
      <c r="A1112" s="1" t="s">
        <v>562</v>
      </c>
      <c r="B1112" s="1" t="s">
        <v>1420190</v>
      </c>
      <c r="C1112" s="1" t="s">
        <v>1420191</v>
      </c>
      <c r="D1112" s="1" t="s">
        <v>1420192</v>
      </c>
      <c r="E1112" s="1" t="s">
        <v>1420193</v>
      </c>
      <c r="F1112" s="1" t="s">
        <v>1420194</v>
      </c>
      <c r="G1112" s="1" t="s">
        <v>1420195</v>
      </c>
      <c r="H1112" s="1" t="s">
        <v>1420196</v>
      </c>
      <c r="I1112" s="1" t="s">
        <v>1420197</v>
      </c>
      <c r="J1112" s="1" t="s">
        <v>1420198</v>
      </c>
      <c r="K1112" s="1" t="s">
        <v>1420199</v>
      </c>
      <c r="L1112" s="1" t="s">
        <v>1420200</v>
      </c>
      <c r="M1112" s="1" t="s">
        <v>1420201</v>
      </c>
      <c r="N1112" s="1" t="s">
        <v>1420202</v>
      </c>
      <c r="O1112" s="1" t="s">
        <v>1420203</v>
      </c>
      <c r="P1112" s="1" t="s">
        <v>1420204</v>
      </c>
      <c r="Q1112" s="1" t="s">
        <v>1420205</v>
      </c>
      <c r="R1112" s="1" t="s">
        <v>1420206</v>
      </c>
      <c r="S1112" s="1" t="s">
        <v>1420207</v>
      </c>
      <c r="T1112" s="1" t="s">
        <v>1420208</v>
      </c>
      <c r="U1112" s="1" t="s">
        <v>1420209</v>
      </c>
      <c r="V1112" s="1" t="s">
        <v>1420210</v>
      </c>
      <c r="W1112" s="1" t="s">
        <v>1420211</v>
      </c>
      <c r="X1112" s="1" t="s">
        <v>1420212</v>
      </c>
      <c r="Y1112" s="1" t="s">
        <v>1420213</v>
      </c>
      <c r="Z1112" s="1" t="s">
        <v>1420214</v>
      </c>
      <c r="AA1112" s="1" t="s">
        <v>1420215</v>
      </c>
      <c r="AB1112" s="1" t="s">
        <v>1420216</v>
      </c>
      <c r="AC1112" s="1" t="s">
        <v>1420217</v>
      </c>
      <c r="AD1112" s="1" t="s">
        <v>1420218</v>
      </c>
      <c r="AE1112" s="1" t="s">
        <v>1420219</v>
      </c>
      <c r="AF1112" s="1" t="s">
        <v>1420220</v>
      </c>
      <c r="AG1112" s="1" t="s">
        <v>1420221</v>
      </c>
      <c r="AH1112" s="1" t="s">
        <v>1420222</v>
      </c>
      <c r="AI1112" s="1" t="s">
        <v>1420223</v>
      </c>
      <c r="AJ1112" s="1" t="s">
        <v>1420224</v>
      </c>
      <c r="AK1112" s="1" t="s">
        <v>1420225</v>
      </c>
      <c r="AL1112" s="1" t="s">
        <v>1420226</v>
      </c>
      <c r="AM1112" s="1" t="s">
        <v>1420227</v>
      </c>
      <c r="AN1112" s="1" t="s">
        <v>1420228</v>
      </c>
      <c r="AO1112" s="1" t="s">
        <v>1420229</v>
      </c>
      <c r="AP1112" s="1" t="s">
        <v>1420230</v>
      </c>
      <c r="AQ1112" s="1" t="s">
        <v>1420231</v>
      </c>
      <c r="AR1112" s="1" t="s">
        <v>1420232</v>
      </c>
      <c r="AS1112" s="1" t="s">
        <v>1420233</v>
      </c>
      <c r="AT1112" s="1" t="s">
        <v>1420234</v>
      </c>
      <c r="AU1112" s="1" t="s">
        <v>1420235</v>
      </c>
      <c r="AV1112" s="1" t="s">
        <v>1420236</v>
      </c>
      <c r="AW1112" s="1" t="s">
        <v>1420237</v>
      </c>
      <c r="AX1112" s="1" t="s">
        <v>1420238</v>
      </c>
      <c r="AY1112" s="1" t="s">
        <v>1420239</v>
      </c>
      <c r="AZ1112" s="1" t="s">
        <v>1420240</v>
      </c>
      <c r="BA1112" s="1" t="s">
        <v>1420241</v>
      </c>
      <c r="BB1112" s="1" t="s">
        <v>1420242</v>
      </c>
      <c r="BC1112" s="1" t="s">
        <v>1420243</v>
      </c>
      <c r="BD1112" s="1" t="s">
        <v>1420244</v>
      </c>
      <c r="BE1112" s="1" t="s">
        <v>1420245</v>
      </c>
      <c r="BF1112" s="1" t="s">
        <v>1420246</v>
      </c>
      <c r="BG1112" s="1" t="s">
        <v>1420247</v>
      </c>
      <c r="BH1112" s="1" t="s">
        <v>1420248</v>
      </c>
      <c r="BI1112" s="1" t="s">
        <v>1420249</v>
      </c>
      <c r="BJ1112" s="1" t="s">
        <v>1420250</v>
      </c>
      <c r="BK1112" s="1" t="s">
        <v>1420251</v>
      </c>
      <c r="BL1112" s="1" t="s">
        <v>1420252</v>
      </c>
      <c r="BM1112" s="1" t="s">
        <v>1420253</v>
      </c>
      <c r="BN1112" s="1" t="s">
        <v>1420254</v>
      </c>
      <c r="BO1112" s="1" t="s">
        <v>1420255</v>
      </c>
      <c r="BP1112" s="1" t="s">
        <v>1420256</v>
      </c>
      <c r="BQ1112" s="1" t="s">
        <v>1420257</v>
      </c>
      <c r="BR1112" s="1" t="s">
        <v>1420258</v>
      </c>
      <c r="BS1112" s="1" t="s">
        <v>1420259</v>
      </c>
      <c r="BT1112" s="1" t="s">
        <v>1420260</v>
      </c>
      <c r="BU1112" s="1" t="s">
        <v>1420261</v>
      </c>
      <c r="BV1112" s="1" t="s">
        <v>1420262</v>
      </c>
      <c r="BW1112" s="1" t="s">
        <v>1420263</v>
      </c>
      <c r="BX1112" s="1" t="s">
        <v>1420264</v>
      </c>
      <c r="BY1112" s="1" t="s">
        <v>1420265</v>
      </c>
      <c r="BZ1112" s="1" t="s">
        <v>1420266</v>
      </c>
      <c r="CA1112" s="1" t="s">
        <v>1420267</v>
      </c>
      <c r="CB1112" s="1" t="s">
        <v>1420268</v>
      </c>
      <c r="CC1112" s="1" t="s">
        <v>1420269</v>
      </c>
      <c r="CD1112" s="1" t="s">
        <v>1420270</v>
      </c>
      <c r="CE1112" s="1" t="s">
        <v>1420271</v>
      </c>
      <c r="CF1112" s="1" t="s">
        <v>1420272</v>
      </c>
      <c r="CG1112" s="1" t="s">
        <v>1420273</v>
      </c>
      <c r="CH1112" s="1" t="s">
        <v>1420274</v>
      </c>
      <c r="CI1112" s="1" t="s">
        <v>1420275</v>
      </c>
      <c r="CJ1112" s="1" t="s">
        <v>1420276</v>
      </c>
      <c r="CK1112" s="1" t="s">
        <v>1420277</v>
      </c>
      <c r="CL1112" s="1" t="s">
        <v>1420278</v>
      </c>
      <c r="CM1112" s="1" t="s">
        <v>1420279</v>
      </c>
      <c r="CN1112" s="1" t="s">
        <v>1420280</v>
      </c>
      <c r="CO1112" s="1" t="s">
        <v>1420281</v>
      </c>
      <c r="CP1112" s="1" t="s">
        <v>1420282</v>
      </c>
      <c r="CQ1112" s="1" t="s">
        <v>1420283</v>
      </c>
      <c r="CR1112" s="1" t="s">
        <v>1420284</v>
      </c>
      <c r="CS1112" s="1" t="s">
        <v>1420285</v>
      </c>
      <c r="CT1112" s="1" t="s">
        <v>1420286</v>
      </c>
      <c r="CU1112" s="1" t="s">
        <v>1420287</v>
      </c>
      <c r="CV1112" s="1" t="s">
        <v>1420288</v>
      </c>
      <c r="CW1112" s="1" t="s">
        <v>1420289</v>
      </c>
      <c r="CX1112" s="1" t="s">
        <v>1420290</v>
      </c>
      <c r="CY1112" s="1" t="s">
        <v>1420291</v>
      </c>
      <c r="CZ1112" s="1" t="s">
        <v>1420292</v>
      </c>
      <c r="DA1112" s="1" t="s">
        <v>1420293</v>
      </c>
      <c r="DB1112" s="1" t="s">
        <v>1420294</v>
      </c>
      <c r="DC1112" s="1" t="s">
        <v>1420295</v>
      </c>
      <c r="DD1112" s="1" t="s">
        <v>1420296</v>
      </c>
      <c r="DE1112" s="1" t="s">
        <v>1420297</v>
      </c>
      <c r="DF1112" s="1" t="s">
        <v>1420298</v>
      </c>
      <c r="DG1112" s="1" t="s">
        <v>1420299</v>
      </c>
      <c r="DH1112" s="1" t="s">
        <v>1420300</v>
      </c>
      <c r="DI1112" s="1" t="s">
        <v>1420301</v>
      </c>
      <c r="DJ1112" s="1" t="s">
        <v>1420302</v>
      </c>
      <c r="DK1112" s="1" t="s">
        <v>1420303</v>
      </c>
      <c r="DL1112" s="1" t="s">
        <v>1420304</v>
      </c>
      <c r="DM1112" s="1" t="s">
        <v>1420305</v>
      </c>
      <c r="DN1112" s="1" t="s">
        <v>1420306</v>
      </c>
      <c r="DO1112" s="1" t="s">
        <v>1420307</v>
      </c>
      <c r="DP1112" s="1" t="s">
        <v>1420308</v>
      </c>
      <c r="DQ1112" s="1" t="s">
        <v>1420309</v>
      </c>
      <c r="DR1112" s="1" t="s">
        <v>1420310</v>
      </c>
      <c r="DS1112" s="1" t="s">
        <v>1420311</v>
      </c>
      <c r="DT1112" s="1" t="s">
        <v>1420312</v>
      </c>
      <c r="DU1112" s="1" t="s">
        <v>1420313</v>
      </c>
      <c r="DV1112" s="1" t="s">
        <v>1420314</v>
      </c>
      <c r="DW1112" s="1" t="s">
        <v>1420315</v>
      </c>
      <c r="DX1112" s="1" t="s">
        <v>1420316</v>
      </c>
      <c r="DY1112" s="1" t="s">
        <v>1420317</v>
      </c>
    </row>
    <row r="1113" spans="1:129" x14ac:dyDescent="0.3">
      <c r="A1113" s="1" t="s">
        <v>562</v>
      </c>
      <c r="B1113" s="1" t="s">
        <v>1420254</v>
      </c>
      <c r="C1113" s="1" t="s">
        <v>1420255</v>
      </c>
      <c r="D1113" s="1" t="s">
        <v>1420256</v>
      </c>
      <c r="E1113" s="1" t="s">
        <v>1420257</v>
      </c>
      <c r="F1113" s="1" t="s">
        <v>1420258</v>
      </c>
      <c r="G1113" s="1" t="s">
        <v>1420259</v>
      </c>
      <c r="H1113" s="1" t="s">
        <v>1420260</v>
      </c>
      <c r="I1113" s="1" t="s">
        <v>1420261</v>
      </c>
      <c r="J1113" s="1" t="s">
        <v>1420262</v>
      </c>
      <c r="K1113" s="1" t="s">
        <v>1420263</v>
      </c>
      <c r="L1113" s="1" t="s">
        <v>1420264</v>
      </c>
      <c r="M1113" s="1" t="s">
        <v>1420265</v>
      </c>
      <c r="N1113" s="1" t="s">
        <v>1420266</v>
      </c>
      <c r="O1113" s="1" t="s">
        <v>1420267</v>
      </c>
      <c r="P1113" s="1" t="s">
        <v>1420268</v>
      </c>
      <c r="Q1113" s="1" t="s">
        <v>1420269</v>
      </c>
      <c r="R1113" s="1" t="s">
        <v>1420270</v>
      </c>
      <c r="S1113" s="1" t="s">
        <v>1420271</v>
      </c>
      <c r="T1113" s="1" t="s">
        <v>1420272</v>
      </c>
      <c r="U1113" s="1" t="s">
        <v>1420273</v>
      </c>
      <c r="V1113" s="1" t="s">
        <v>1420274</v>
      </c>
      <c r="W1113" s="1" t="s">
        <v>1420275</v>
      </c>
      <c r="X1113" s="1" t="s">
        <v>1420276</v>
      </c>
      <c r="Y1113" s="1" t="s">
        <v>1420277</v>
      </c>
      <c r="Z1113" s="1" t="s">
        <v>1420278</v>
      </c>
      <c r="AA1113" s="1" t="s">
        <v>1420279</v>
      </c>
      <c r="AB1113" s="1" t="s">
        <v>1420280</v>
      </c>
      <c r="AC1113" s="1" t="s">
        <v>1420281</v>
      </c>
      <c r="AD1113" s="1" t="s">
        <v>1420282</v>
      </c>
      <c r="AE1113" s="1" t="s">
        <v>1420283</v>
      </c>
      <c r="AF1113" s="1" t="s">
        <v>1420284</v>
      </c>
      <c r="AG1113" s="1" t="s">
        <v>1420285</v>
      </c>
      <c r="AH1113" s="1" t="s">
        <v>1420286</v>
      </c>
      <c r="AI1113" s="1" t="s">
        <v>1420287</v>
      </c>
      <c r="AJ1113" s="1" t="s">
        <v>1420288</v>
      </c>
      <c r="AK1113" s="1" t="s">
        <v>1420289</v>
      </c>
      <c r="AL1113" s="1" t="s">
        <v>1420290</v>
      </c>
      <c r="AM1113" s="1" t="s">
        <v>1420291</v>
      </c>
      <c r="AN1113" s="1" t="s">
        <v>1420292</v>
      </c>
      <c r="AO1113" s="1" t="s">
        <v>1420293</v>
      </c>
      <c r="AP1113" s="1" t="s">
        <v>1420294</v>
      </c>
      <c r="AQ1113" s="1" t="s">
        <v>1420295</v>
      </c>
      <c r="AR1113" s="1" t="s">
        <v>1420296</v>
      </c>
      <c r="AS1113" s="1" t="s">
        <v>1420297</v>
      </c>
      <c r="AT1113" s="1" t="s">
        <v>1420298</v>
      </c>
      <c r="AU1113" s="1" t="s">
        <v>1420299</v>
      </c>
      <c r="AV1113" s="1" t="s">
        <v>1420300</v>
      </c>
      <c r="AW1113" s="1" t="s">
        <v>1420301</v>
      </c>
      <c r="AX1113" s="1" t="s">
        <v>1420302</v>
      </c>
      <c r="AY1113" s="1" t="s">
        <v>1420303</v>
      </c>
      <c r="AZ1113" s="1" t="s">
        <v>1420304</v>
      </c>
      <c r="BA1113" s="1" t="s">
        <v>1420305</v>
      </c>
      <c r="BB1113" s="1" t="s">
        <v>1420306</v>
      </c>
      <c r="BC1113" s="1" t="s">
        <v>1420307</v>
      </c>
      <c r="BD1113" s="1" t="s">
        <v>1420308</v>
      </c>
      <c r="BE1113" s="1" t="s">
        <v>1420309</v>
      </c>
      <c r="BF1113" s="1" t="s">
        <v>1420310</v>
      </c>
      <c r="BG1113" s="1" t="s">
        <v>1420311</v>
      </c>
      <c r="BH1113" s="1" t="s">
        <v>1420312</v>
      </c>
      <c r="BI1113" s="1" t="s">
        <v>1420313</v>
      </c>
      <c r="BJ1113" s="1" t="s">
        <v>1420314</v>
      </c>
      <c r="BK1113" s="1" t="s">
        <v>1420315</v>
      </c>
      <c r="BL1113" s="1" t="s">
        <v>1420316</v>
      </c>
      <c r="BM1113" s="1" t="s">
        <v>1420317</v>
      </c>
      <c r="BN1113" s="1" t="s">
        <v>1420318</v>
      </c>
      <c r="BO1113" s="1" t="s">
        <v>1420319</v>
      </c>
      <c r="BP1113" s="1" t="s">
        <v>1420320</v>
      </c>
      <c r="BQ1113" s="1" t="s">
        <v>1420321</v>
      </c>
      <c r="BR1113" s="1" t="s">
        <v>1420322</v>
      </c>
      <c r="BS1113" s="1" t="s">
        <v>1420323</v>
      </c>
      <c r="BT1113" s="1" t="s">
        <v>1420324</v>
      </c>
      <c r="BU1113" s="1" t="s">
        <v>1420325</v>
      </c>
      <c r="BV1113" s="1" t="s">
        <v>1420326</v>
      </c>
      <c r="BW1113" s="1" t="s">
        <v>1420327</v>
      </c>
      <c r="BX1113" s="1" t="s">
        <v>1420328</v>
      </c>
      <c r="BY1113" s="1" t="s">
        <v>1420329</v>
      </c>
      <c r="BZ1113" s="1" t="s">
        <v>1420330</v>
      </c>
      <c r="CA1113" s="1" t="s">
        <v>1420331</v>
      </c>
      <c r="CB1113" s="1" t="s">
        <v>1420332</v>
      </c>
      <c r="CC1113" s="1" t="s">
        <v>1420333</v>
      </c>
      <c r="CD1113" s="1" t="s">
        <v>1420334</v>
      </c>
      <c r="CE1113" s="1" t="s">
        <v>1420335</v>
      </c>
      <c r="CF1113" s="1" t="s">
        <v>1420336</v>
      </c>
      <c r="CG1113" s="1" t="s">
        <v>1420337</v>
      </c>
      <c r="CH1113" s="1" t="s">
        <v>1420338</v>
      </c>
      <c r="CI1113" s="1" t="s">
        <v>1420339</v>
      </c>
      <c r="CJ1113" s="1" t="s">
        <v>1420340</v>
      </c>
      <c r="CK1113" s="1" t="s">
        <v>1420341</v>
      </c>
      <c r="CL1113" s="1" t="s">
        <v>1420342</v>
      </c>
      <c r="CM1113" s="1" t="s">
        <v>1420343</v>
      </c>
      <c r="CN1113" s="1" t="s">
        <v>1420344</v>
      </c>
      <c r="CO1113" s="1" t="s">
        <v>1420345</v>
      </c>
      <c r="CP1113" s="1" t="s">
        <v>1420346</v>
      </c>
      <c r="CQ1113" s="1" t="s">
        <v>1420347</v>
      </c>
      <c r="CR1113" s="1" t="s">
        <v>1420348</v>
      </c>
      <c r="CS1113" s="1" t="s">
        <v>1420349</v>
      </c>
      <c r="CT1113" s="1" t="s">
        <v>1420350</v>
      </c>
      <c r="CU1113" s="1" t="s">
        <v>1420351</v>
      </c>
      <c r="CV1113" s="1" t="s">
        <v>1420352</v>
      </c>
      <c r="CW1113" s="1" t="s">
        <v>1420353</v>
      </c>
      <c r="CX1113" s="1" t="s">
        <v>1420354</v>
      </c>
      <c r="CY1113" s="1" t="s">
        <v>1420355</v>
      </c>
      <c r="CZ1113" s="1" t="s">
        <v>1420356</v>
      </c>
      <c r="DA1113" s="1" t="s">
        <v>1420357</v>
      </c>
      <c r="DB1113" s="1" t="s">
        <v>1420358</v>
      </c>
      <c r="DC1113" s="1" t="s">
        <v>1420359</v>
      </c>
      <c r="DD1113" s="1" t="s">
        <v>1420360</v>
      </c>
      <c r="DE1113" s="1" t="s">
        <v>1420361</v>
      </c>
      <c r="DF1113" s="1" t="s">
        <v>1420362</v>
      </c>
      <c r="DG1113" s="1" t="s">
        <v>1420363</v>
      </c>
      <c r="DH1113" s="1" t="s">
        <v>1420364</v>
      </c>
      <c r="DI1113" s="1" t="s">
        <v>1420365</v>
      </c>
      <c r="DJ1113" s="1" t="s">
        <v>1420366</v>
      </c>
      <c r="DK1113" s="1" t="s">
        <v>1420367</v>
      </c>
      <c r="DL1113" s="1" t="s">
        <v>1420368</v>
      </c>
      <c r="DM1113" s="1" t="s">
        <v>1420369</v>
      </c>
      <c r="DN1113" s="1" t="s">
        <v>1420370</v>
      </c>
      <c r="DO1113" s="1" t="s">
        <v>1420371</v>
      </c>
      <c r="DP1113" s="1" t="s">
        <v>1420372</v>
      </c>
      <c r="DQ1113" s="1" t="s">
        <v>1420373</v>
      </c>
      <c r="DR1113" s="1" t="s">
        <v>1420374</v>
      </c>
      <c r="DS1113" s="1" t="s">
        <v>1420375</v>
      </c>
      <c r="DT1113" s="1" t="s">
        <v>1420376</v>
      </c>
      <c r="DU1113" s="1" t="s">
        <v>1420377</v>
      </c>
      <c r="DV1113" s="1" t="s">
        <v>1420378</v>
      </c>
      <c r="DW1113" s="1" t="s">
        <v>1420379</v>
      </c>
      <c r="DX1113" s="1" t="s">
        <v>1420380</v>
      </c>
      <c r="DY1113" s="1" t="s">
        <v>1420381</v>
      </c>
    </row>
    <row r="1114" spans="1:129" x14ac:dyDescent="0.3">
      <c r="A1114" s="1" t="s">
        <v>562</v>
      </c>
      <c r="B1114" s="1" t="s">
        <v>1420318</v>
      </c>
      <c r="C1114" s="1" t="s">
        <v>1420319</v>
      </c>
      <c r="D1114" s="1" t="s">
        <v>1420320</v>
      </c>
      <c r="E1114" s="1" t="s">
        <v>1420321</v>
      </c>
      <c r="F1114" s="1" t="s">
        <v>1420322</v>
      </c>
      <c r="G1114" s="1" t="s">
        <v>1420323</v>
      </c>
      <c r="H1114" s="1" t="s">
        <v>1420324</v>
      </c>
      <c r="I1114" s="1" t="s">
        <v>1420325</v>
      </c>
      <c r="J1114" s="1" t="s">
        <v>1420326</v>
      </c>
      <c r="K1114" s="1" t="s">
        <v>1420327</v>
      </c>
      <c r="L1114" s="1" t="s">
        <v>1420328</v>
      </c>
      <c r="M1114" s="1" t="s">
        <v>1420329</v>
      </c>
      <c r="N1114" s="1" t="s">
        <v>1420330</v>
      </c>
      <c r="O1114" s="1" t="s">
        <v>1420331</v>
      </c>
      <c r="P1114" s="1" t="s">
        <v>1420332</v>
      </c>
      <c r="Q1114" s="1" t="s">
        <v>1420333</v>
      </c>
      <c r="R1114" s="1" t="s">
        <v>1420334</v>
      </c>
      <c r="S1114" s="1" t="s">
        <v>1420335</v>
      </c>
      <c r="T1114" s="1" t="s">
        <v>1420336</v>
      </c>
      <c r="U1114" s="1" t="s">
        <v>1420337</v>
      </c>
      <c r="V1114" s="1" t="s">
        <v>1420338</v>
      </c>
      <c r="W1114" s="1" t="s">
        <v>1420339</v>
      </c>
      <c r="X1114" s="1" t="s">
        <v>1420340</v>
      </c>
      <c r="Y1114" s="1" t="s">
        <v>1420341</v>
      </c>
      <c r="Z1114" s="1" t="s">
        <v>1420342</v>
      </c>
      <c r="AA1114" s="1" t="s">
        <v>1420343</v>
      </c>
      <c r="AB1114" s="1" t="s">
        <v>1420344</v>
      </c>
      <c r="AC1114" s="1" t="s">
        <v>1420345</v>
      </c>
      <c r="AD1114" s="1" t="s">
        <v>1420346</v>
      </c>
      <c r="AE1114" s="1" t="s">
        <v>1420347</v>
      </c>
      <c r="AF1114" s="1" t="s">
        <v>1420348</v>
      </c>
      <c r="AG1114" s="1" t="s">
        <v>1420349</v>
      </c>
      <c r="AH1114" s="1" t="s">
        <v>1420350</v>
      </c>
      <c r="AI1114" s="1" t="s">
        <v>1420351</v>
      </c>
      <c r="AJ1114" s="1" t="s">
        <v>1420352</v>
      </c>
      <c r="AK1114" s="1" t="s">
        <v>1420353</v>
      </c>
      <c r="AL1114" s="1" t="s">
        <v>1420354</v>
      </c>
      <c r="AM1114" s="1" t="s">
        <v>1420355</v>
      </c>
      <c r="AN1114" s="1" t="s">
        <v>1420356</v>
      </c>
      <c r="AO1114" s="1" t="s">
        <v>1420357</v>
      </c>
      <c r="AP1114" s="1" t="s">
        <v>1420358</v>
      </c>
      <c r="AQ1114" s="1" t="s">
        <v>1420359</v>
      </c>
      <c r="AR1114" s="1" t="s">
        <v>1420360</v>
      </c>
      <c r="AS1114" s="1" t="s">
        <v>1420361</v>
      </c>
      <c r="AT1114" s="1" t="s">
        <v>1420362</v>
      </c>
      <c r="AU1114" s="1" t="s">
        <v>1420363</v>
      </c>
      <c r="AV1114" s="1" t="s">
        <v>1420364</v>
      </c>
      <c r="AW1114" s="1" t="s">
        <v>1420365</v>
      </c>
      <c r="AX1114" s="1" t="s">
        <v>1420366</v>
      </c>
      <c r="AY1114" s="1" t="s">
        <v>1420367</v>
      </c>
      <c r="AZ1114" s="1" t="s">
        <v>1420368</v>
      </c>
      <c r="BA1114" s="1" t="s">
        <v>1420369</v>
      </c>
      <c r="BB1114" s="1" t="s">
        <v>1420370</v>
      </c>
      <c r="BC1114" s="1" t="s">
        <v>1420371</v>
      </c>
      <c r="BD1114" s="1" t="s">
        <v>1420372</v>
      </c>
      <c r="BE1114" s="1" t="s">
        <v>1420373</v>
      </c>
      <c r="BF1114" s="1" t="s">
        <v>1420374</v>
      </c>
      <c r="BG1114" s="1" t="s">
        <v>1420375</v>
      </c>
      <c r="BH1114" s="1" t="s">
        <v>1420376</v>
      </c>
      <c r="BI1114" s="1" t="s">
        <v>1420377</v>
      </c>
      <c r="BJ1114" s="1" t="s">
        <v>1420378</v>
      </c>
      <c r="BK1114" s="1" t="s">
        <v>1420379</v>
      </c>
      <c r="BL1114" s="1" t="s">
        <v>1420380</v>
      </c>
      <c r="BM1114" s="1" t="s">
        <v>1420381</v>
      </c>
      <c r="BN1114" s="1" t="s">
        <v>1420382</v>
      </c>
      <c r="BO1114" s="1" t="s">
        <v>1420383</v>
      </c>
      <c r="BP1114" s="1" t="s">
        <v>1420384</v>
      </c>
      <c r="BQ1114" s="1" t="s">
        <v>1420385</v>
      </c>
      <c r="BR1114" s="1" t="s">
        <v>1420386</v>
      </c>
      <c r="BS1114" s="1" t="s">
        <v>1420387</v>
      </c>
      <c r="BT1114" s="1" t="s">
        <v>1420388</v>
      </c>
      <c r="BU1114" s="1" t="s">
        <v>1420389</v>
      </c>
      <c r="BV1114" s="1" t="s">
        <v>1420390</v>
      </c>
      <c r="BW1114" s="1" t="s">
        <v>1420391</v>
      </c>
      <c r="BX1114" s="1" t="s">
        <v>1420392</v>
      </c>
      <c r="BY1114" s="1" t="s">
        <v>1420393</v>
      </c>
      <c r="BZ1114" s="1" t="s">
        <v>1420394</v>
      </c>
      <c r="CA1114" s="1" t="s">
        <v>1420395</v>
      </c>
      <c r="CB1114" s="1" t="s">
        <v>1420396</v>
      </c>
      <c r="CC1114" s="1" t="s">
        <v>1420397</v>
      </c>
      <c r="CD1114" s="1" t="s">
        <v>1420398</v>
      </c>
      <c r="CE1114" s="1" t="s">
        <v>1420399</v>
      </c>
      <c r="CF1114" s="1" t="s">
        <v>1420400</v>
      </c>
      <c r="CG1114" s="1" t="s">
        <v>1420401</v>
      </c>
      <c r="CH1114" s="1" t="s">
        <v>1420402</v>
      </c>
      <c r="CI1114" s="1" t="s">
        <v>1420403</v>
      </c>
      <c r="CJ1114" s="1" t="s">
        <v>1420404</v>
      </c>
      <c r="CK1114" s="1" t="s">
        <v>1420405</v>
      </c>
      <c r="CL1114" s="1" t="s">
        <v>1420406</v>
      </c>
      <c r="CM1114" s="1" t="s">
        <v>1420407</v>
      </c>
      <c r="CN1114" s="1" t="s">
        <v>1420408</v>
      </c>
      <c r="CO1114" s="1" t="s">
        <v>1420409</v>
      </c>
      <c r="CP1114" s="1" t="s">
        <v>1420410</v>
      </c>
      <c r="CQ1114" s="1" t="s">
        <v>1420411</v>
      </c>
      <c r="CR1114" s="1" t="s">
        <v>1420412</v>
      </c>
      <c r="CS1114" s="1" t="s">
        <v>1420413</v>
      </c>
      <c r="CT1114" s="1" t="s">
        <v>1420414</v>
      </c>
      <c r="CU1114" s="1" t="s">
        <v>1420415</v>
      </c>
      <c r="CV1114" s="1" t="s">
        <v>1420416</v>
      </c>
      <c r="CW1114" s="1" t="s">
        <v>1420417</v>
      </c>
      <c r="CX1114" s="1" t="s">
        <v>1420418</v>
      </c>
      <c r="CY1114" s="1" t="s">
        <v>1420419</v>
      </c>
      <c r="CZ1114" s="1" t="s">
        <v>1420420</v>
      </c>
      <c r="DA1114" s="1" t="s">
        <v>1420421</v>
      </c>
      <c r="DB1114" s="1" t="s">
        <v>1420422</v>
      </c>
      <c r="DC1114" s="1" t="s">
        <v>1420423</v>
      </c>
      <c r="DD1114" s="1" t="s">
        <v>1420424</v>
      </c>
      <c r="DE1114" s="1" t="s">
        <v>1420425</v>
      </c>
      <c r="DF1114" s="1" t="s">
        <v>1420426</v>
      </c>
      <c r="DG1114" s="1" t="s">
        <v>1420427</v>
      </c>
      <c r="DH1114" s="1" t="s">
        <v>1420428</v>
      </c>
      <c r="DI1114" s="1" t="s">
        <v>1420429</v>
      </c>
      <c r="DJ1114" s="1" t="s">
        <v>1420430</v>
      </c>
      <c r="DK1114" s="1" t="s">
        <v>1420431</v>
      </c>
      <c r="DL1114" s="1" t="s">
        <v>1420432</v>
      </c>
      <c r="DM1114" s="1" t="s">
        <v>1420433</v>
      </c>
      <c r="DN1114" s="1" t="s">
        <v>1420434</v>
      </c>
      <c r="DO1114" s="1" t="s">
        <v>1420435</v>
      </c>
      <c r="DP1114" s="1" t="s">
        <v>1420436</v>
      </c>
      <c r="DQ1114" s="1" t="s">
        <v>1420437</v>
      </c>
      <c r="DR1114" s="1" t="s">
        <v>1420438</v>
      </c>
      <c r="DS1114" s="1" t="s">
        <v>1420439</v>
      </c>
      <c r="DT1114" s="1" t="s">
        <v>1420440</v>
      </c>
      <c r="DU1114" s="1" t="s">
        <v>1420441</v>
      </c>
      <c r="DV1114" s="1" t="s">
        <v>1420442</v>
      </c>
      <c r="DW1114" s="1" t="s">
        <v>1420443</v>
      </c>
      <c r="DX1114" s="1" t="s">
        <v>1420444</v>
      </c>
      <c r="DY1114" s="1" t="s">
        <v>1420445</v>
      </c>
    </row>
    <row r="1115" spans="1:129" x14ac:dyDescent="0.3">
      <c r="A1115" s="1" t="s">
        <v>562</v>
      </c>
      <c r="B1115" s="1" t="s">
        <v>1420382</v>
      </c>
      <c r="C1115" s="1" t="s">
        <v>1420383</v>
      </c>
      <c r="D1115" s="1" t="s">
        <v>1420384</v>
      </c>
      <c r="E1115" s="1" t="s">
        <v>1420385</v>
      </c>
      <c r="F1115" s="1" t="s">
        <v>1420386</v>
      </c>
      <c r="G1115" s="1" t="s">
        <v>1420387</v>
      </c>
      <c r="H1115" s="1" t="s">
        <v>1420388</v>
      </c>
      <c r="I1115" s="1" t="s">
        <v>1420389</v>
      </c>
      <c r="J1115" s="1" t="s">
        <v>1420390</v>
      </c>
      <c r="K1115" s="1" t="s">
        <v>1420391</v>
      </c>
      <c r="L1115" s="1" t="s">
        <v>1420392</v>
      </c>
      <c r="M1115" s="1" t="s">
        <v>1420393</v>
      </c>
      <c r="N1115" s="1" t="s">
        <v>1420394</v>
      </c>
      <c r="O1115" s="1" t="s">
        <v>1420395</v>
      </c>
      <c r="P1115" s="1" t="s">
        <v>1420396</v>
      </c>
      <c r="Q1115" s="1" t="s">
        <v>1420397</v>
      </c>
      <c r="R1115" s="1" t="s">
        <v>1420398</v>
      </c>
      <c r="S1115" s="1" t="s">
        <v>1420399</v>
      </c>
      <c r="T1115" s="1" t="s">
        <v>1420400</v>
      </c>
      <c r="U1115" s="1" t="s">
        <v>1420401</v>
      </c>
      <c r="V1115" s="1" t="s">
        <v>1420402</v>
      </c>
      <c r="W1115" s="1" t="s">
        <v>1420403</v>
      </c>
      <c r="X1115" s="1" t="s">
        <v>1420404</v>
      </c>
      <c r="Y1115" s="1" t="s">
        <v>1420405</v>
      </c>
      <c r="Z1115" s="1" t="s">
        <v>1420406</v>
      </c>
      <c r="AA1115" s="1" t="s">
        <v>1420407</v>
      </c>
      <c r="AB1115" s="1" t="s">
        <v>1420408</v>
      </c>
      <c r="AC1115" s="1" t="s">
        <v>1420409</v>
      </c>
      <c r="AD1115" s="1" t="s">
        <v>1420410</v>
      </c>
      <c r="AE1115" s="1" t="s">
        <v>1420411</v>
      </c>
      <c r="AF1115" s="1" t="s">
        <v>1420412</v>
      </c>
      <c r="AG1115" s="1" t="s">
        <v>1420413</v>
      </c>
      <c r="AH1115" s="1" t="s">
        <v>1420414</v>
      </c>
      <c r="AI1115" s="1" t="s">
        <v>1420415</v>
      </c>
      <c r="AJ1115" s="1" t="s">
        <v>1420416</v>
      </c>
      <c r="AK1115" s="1" t="s">
        <v>1420417</v>
      </c>
      <c r="AL1115" s="1" t="s">
        <v>1420418</v>
      </c>
      <c r="AM1115" s="1" t="s">
        <v>1420419</v>
      </c>
      <c r="AN1115" s="1" t="s">
        <v>1420420</v>
      </c>
      <c r="AO1115" s="1" t="s">
        <v>1420421</v>
      </c>
      <c r="AP1115" s="1" t="s">
        <v>1420422</v>
      </c>
      <c r="AQ1115" s="1" t="s">
        <v>1420423</v>
      </c>
      <c r="AR1115" s="1" t="s">
        <v>1420424</v>
      </c>
      <c r="AS1115" s="1" t="s">
        <v>1420425</v>
      </c>
      <c r="AT1115" s="1" t="s">
        <v>1420426</v>
      </c>
      <c r="AU1115" s="1" t="s">
        <v>1420427</v>
      </c>
      <c r="AV1115" s="1" t="s">
        <v>1420428</v>
      </c>
      <c r="AW1115" s="1" t="s">
        <v>1420429</v>
      </c>
      <c r="AX1115" s="1" t="s">
        <v>1420430</v>
      </c>
      <c r="AY1115" s="1" t="s">
        <v>1420431</v>
      </c>
      <c r="AZ1115" s="1" t="s">
        <v>1420432</v>
      </c>
      <c r="BA1115" s="1" t="s">
        <v>1420433</v>
      </c>
      <c r="BB1115" s="1" t="s">
        <v>1420434</v>
      </c>
      <c r="BC1115" s="1" t="s">
        <v>1420435</v>
      </c>
      <c r="BD1115" s="1" t="s">
        <v>1420436</v>
      </c>
      <c r="BE1115" s="1" t="s">
        <v>1420437</v>
      </c>
      <c r="BF1115" s="1" t="s">
        <v>1420438</v>
      </c>
      <c r="BG1115" s="1" t="s">
        <v>1420439</v>
      </c>
      <c r="BH1115" s="1" t="s">
        <v>1420440</v>
      </c>
      <c r="BI1115" s="1" t="s">
        <v>1420441</v>
      </c>
      <c r="BJ1115" s="1" t="s">
        <v>1420442</v>
      </c>
      <c r="BK1115" s="1" t="s">
        <v>1420443</v>
      </c>
      <c r="BL1115" s="1" t="s">
        <v>1420444</v>
      </c>
      <c r="BM1115" s="1" t="s">
        <v>1420445</v>
      </c>
      <c r="BN1115" s="1" t="s">
        <v>1420446</v>
      </c>
      <c r="BO1115" s="1" t="s">
        <v>1420447</v>
      </c>
      <c r="BP1115" s="1" t="s">
        <v>1420448</v>
      </c>
      <c r="BQ1115" s="1" t="s">
        <v>1420449</v>
      </c>
      <c r="BR1115" s="1" t="s">
        <v>1420450</v>
      </c>
      <c r="BS1115" s="1" t="s">
        <v>1420451</v>
      </c>
      <c r="BT1115" s="1" t="s">
        <v>1420452</v>
      </c>
      <c r="BU1115" s="1" t="s">
        <v>1420453</v>
      </c>
      <c r="BV1115" s="1" t="s">
        <v>1420454</v>
      </c>
      <c r="BW1115" s="1" t="s">
        <v>1420455</v>
      </c>
      <c r="BX1115" s="1" t="s">
        <v>1420456</v>
      </c>
      <c r="BY1115" s="1" t="s">
        <v>1420457</v>
      </c>
      <c r="BZ1115" s="1" t="s">
        <v>1420458</v>
      </c>
      <c r="CA1115" s="1" t="s">
        <v>1420459</v>
      </c>
      <c r="CB1115" s="1" t="s">
        <v>1420460</v>
      </c>
      <c r="CC1115" s="1" t="s">
        <v>1420461</v>
      </c>
      <c r="CD1115" s="1" t="s">
        <v>1420462</v>
      </c>
      <c r="CE1115" s="1" t="s">
        <v>1420463</v>
      </c>
      <c r="CF1115" s="1" t="s">
        <v>1420464</v>
      </c>
      <c r="CG1115" s="1" t="s">
        <v>1420465</v>
      </c>
      <c r="CH1115" s="1" t="s">
        <v>1420466</v>
      </c>
      <c r="CI1115" s="1" t="s">
        <v>1420467</v>
      </c>
      <c r="CJ1115" s="1" t="s">
        <v>1420468</v>
      </c>
      <c r="CK1115" s="1" t="s">
        <v>1420469</v>
      </c>
      <c r="CL1115" s="1" t="s">
        <v>1420470</v>
      </c>
      <c r="CM1115" s="1" t="s">
        <v>1420471</v>
      </c>
      <c r="CN1115" s="1" t="s">
        <v>1420472</v>
      </c>
      <c r="CO1115" s="1" t="s">
        <v>1420473</v>
      </c>
      <c r="CP1115" s="1" t="s">
        <v>1420474</v>
      </c>
      <c r="CQ1115" s="1" t="s">
        <v>1420475</v>
      </c>
      <c r="CR1115" s="1" t="s">
        <v>1420476</v>
      </c>
      <c r="CS1115" s="1" t="s">
        <v>1420477</v>
      </c>
      <c r="CT1115" s="1" t="s">
        <v>1420478</v>
      </c>
      <c r="CU1115" s="1" t="s">
        <v>1420479</v>
      </c>
      <c r="CV1115" s="1" t="s">
        <v>1420480</v>
      </c>
      <c r="CW1115" s="1" t="s">
        <v>1420481</v>
      </c>
      <c r="CX1115" s="1" t="s">
        <v>1420482</v>
      </c>
      <c r="CY1115" s="1" t="s">
        <v>1420483</v>
      </c>
      <c r="CZ1115" s="1" t="s">
        <v>1420484</v>
      </c>
      <c r="DA1115" s="1" t="s">
        <v>1420485</v>
      </c>
      <c r="DB1115" s="1" t="s">
        <v>1420486</v>
      </c>
      <c r="DC1115" s="1" t="s">
        <v>1420487</v>
      </c>
      <c r="DD1115" s="1" t="s">
        <v>1420488</v>
      </c>
      <c r="DE1115" s="1" t="s">
        <v>1420489</v>
      </c>
      <c r="DF1115" s="1" t="s">
        <v>1420490</v>
      </c>
      <c r="DG1115" s="1" t="s">
        <v>1420491</v>
      </c>
      <c r="DH1115" s="1" t="s">
        <v>1420492</v>
      </c>
      <c r="DI1115" s="1" t="s">
        <v>1420493</v>
      </c>
      <c r="DJ1115" s="1" t="s">
        <v>1420494</v>
      </c>
      <c r="DK1115" s="1" t="s">
        <v>1420495</v>
      </c>
      <c r="DL1115" s="1" t="s">
        <v>1420496</v>
      </c>
      <c r="DM1115" s="1" t="s">
        <v>1420497</v>
      </c>
      <c r="DN1115" s="1" t="s">
        <v>1420498</v>
      </c>
      <c r="DO1115" s="1" t="s">
        <v>1420499</v>
      </c>
      <c r="DP1115" s="1" t="s">
        <v>1420500</v>
      </c>
      <c r="DQ1115" s="1" t="s">
        <v>1420501</v>
      </c>
      <c r="DR1115" s="1" t="s">
        <v>1420502</v>
      </c>
      <c r="DS1115" s="1" t="s">
        <v>1420503</v>
      </c>
      <c r="DT1115" s="1" t="s">
        <v>1420504</v>
      </c>
      <c r="DU1115" s="1" t="s">
        <v>1420505</v>
      </c>
      <c r="DV1115" s="1" t="s">
        <v>1420506</v>
      </c>
      <c r="DW1115" s="1" t="s">
        <v>1420507</v>
      </c>
      <c r="DX1115" s="1" t="s">
        <v>1420508</v>
      </c>
      <c r="DY1115" s="1" t="s">
        <v>1420509</v>
      </c>
    </row>
    <row r="1116" spans="1:129" x14ac:dyDescent="0.3">
      <c r="A1116" s="1" t="s">
        <v>562</v>
      </c>
      <c r="B1116" s="1" t="s">
        <v>1420446</v>
      </c>
      <c r="C1116" s="1" t="s">
        <v>1420447</v>
      </c>
      <c r="D1116" s="1" t="s">
        <v>1420448</v>
      </c>
      <c r="E1116" s="1" t="s">
        <v>1420449</v>
      </c>
      <c r="F1116" s="1" t="s">
        <v>1420450</v>
      </c>
      <c r="G1116" s="1" t="s">
        <v>1420451</v>
      </c>
      <c r="H1116" s="1" t="s">
        <v>1420452</v>
      </c>
      <c r="I1116" s="1" t="s">
        <v>1420453</v>
      </c>
      <c r="J1116" s="1" t="s">
        <v>1420454</v>
      </c>
      <c r="K1116" s="1" t="s">
        <v>1420455</v>
      </c>
      <c r="L1116" s="1" t="s">
        <v>1420456</v>
      </c>
      <c r="M1116" s="1" t="s">
        <v>1420457</v>
      </c>
      <c r="N1116" s="1" t="s">
        <v>1420458</v>
      </c>
      <c r="O1116" s="1" t="s">
        <v>1420459</v>
      </c>
      <c r="P1116" s="1" t="s">
        <v>1420460</v>
      </c>
      <c r="Q1116" s="1" t="s">
        <v>1420461</v>
      </c>
      <c r="R1116" s="1" t="s">
        <v>1420462</v>
      </c>
      <c r="S1116" s="1" t="s">
        <v>1420463</v>
      </c>
      <c r="T1116" s="1" t="s">
        <v>1420464</v>
      </c>
      <c r="U1116" s="1" t="s">
        <v>1420465</v>
      </c>
      <c r="V1116" s="1" t="s">
        <v>1420466</v>
      </c>
      <c r="W1116" s="1" t="s">
        <v>1420467</v>
      </c>
      <c r="X1116" s="1" t="s">
        <v>1420468</v>
      </c>
      <c r="Y1116" s="1" t="s">
        <v>1420469</v>
      </c>
      <c r="Z1116" s="1" t="s">
        <v>1420470</v>
      </c>
      <c r="AA1116" s="1" t="s">
        <v>1420471</v>
      </c>
      <c r="AB1116" s="1" t="s">
        <v>1420472</v>
      </c>
      <c r="AC1116" s="1" t="s">
        <v>1420473</v>
      </c>
      <c r="AD1116" s="1" t="s">
        <v>1420474</v>
      </c>
      <c r="AE1116" s="1" t="s">
        <v>1420475</v>
      </c>
      <c r="AF1116" s="1" t="s">
        <v>1420476</v>
      </c>
      <c r="AG1116" s="1" t="s">
        <v>1420477</v>
      </c>
      <c r="AH1116" s="1" t="s">
        <v>1420478</v>
      </c>
      <c r="AI1116" s="1" t="s">
        <v>1420479</v>
      </c>
      <c r="AJ1116" s="1" t="s">
        <v>1420480</v>
      </c>
      <c r="AK1116" s="1" t="s">
        <v>1420481</v>
      </c>
      <c r="AL1116" s="1" t="s">
        <v>1420482</v>
      </c>
      <c r="AM1116" s="1" t="s">
        <v>1420483</v>
      </c>
      <c r="AN1116" s="1" t="s">
        <v>1420484</v>
      </c>
      <c r="AO1116" s="1" t="s">
        <v>1420485</v>
      </c>
      <c r="AP1116" s="1" t="s">
        <v>1420486</v>
      </c>
      <c r="AQ1116" s="1" t="s">
        <v>1420487</v>
      </c>
      <c r="AR1116" s="1" t="s">
        <v>1420488</v>
      </c>
      <c r="AS1116" s="1" t="s">
        <v>1420489</v>
      </c>
      <c r="AT1116" s="1" t="s">
        <v>1420490</v>
      </c>
      <c r="AU1116" s="1" t="s">
        <v>1420491</v>
      </c>
      <c r="AV1116" s="1" t="s">
        <v>1420492</v>
      </c>
      <c r="AW1116" s="1" t="s">
        <v>1420493</v>
      </c>
      <c r="AX1116" s="1" t="s">
        <v>1420494</v>
      </c>
      <c r="AY1116" s="1" t="s">
        <v>1420495</v>
      </c>
      <c r="AZ1116" s="1" t="s">
        <v>1420496</v>
      </c>
      <c r="BA1116" s="1" t="s">
        <v>1420497</v>
      </c>
      <c r="BB1116" s="1" t="s">
        <v>1420498</v>
      </c>
      <c r="BC1116" s="1" t="s">
        <v>1420499</v>
      </c>
      <c r="BD1116" s="1" t="s">
        <v>1420500</v>
      </c>
      <c r="BE1116" s="1" t="s">
        <v>1420501</v>
      </c>
      <c r="BF1116" s="1" t="s">
        <v>1420502</v>
      </c>
      <c r="BG1116" s="1" t="s">
        <v>1420503</v>
      </c>
      <c r="BH1116" s="1" t="s">
        <v>1420504</v>
      </c>
      <c r="BI1116" s="1" t="s">
        <v>1420505</v>
      </c>
      <c r="BJ1116" s="1" t="s">
        <v>1420506</v>
      </c>
      <c r="BK1116" s="1" t="s">
        <v>1420507</v>
      </c>
      <c r="BL1116" s="1" t="s">
        <v>1420508</v>
      </c>
      <c r="BM1116" s="1" t="s">
        <v>1420509</v>
      </c>
      <c r="BN1116" s="1" t="s">
        <v>1420510</v>
      </c>
      <c r="BO1116" s="1" t="s">
        <v>1420511</v>
      </c>
      <c r="BP1116" s="1" t="s">
        <v>1420512</v>
      </c>
      <c r="BQ1116" s="1" t="s">
        <v>1420513</v>
      </c>
      <c r="BR1116" s="1" t="s">
        <v>1420514</v>
      </c>
      <c r="BS1116" s="1" t="s">
        <v>1420515</v>
      </c>
      <c r="BT1116" s="1" t="s">
        <v>1420516</v>
      </c>
      <c r="BU1116" s="1" t="s">
        <v>1420517</v>
      </c>
      <c r="BV1116" s="1" t="s">
        <v>1420518</v>
      </c>
      <c r="BW1116" s="1" t="s">
        <v>1420519</v>
      </c>
      <c r="BX1116" s="1" t="s">
        <v>1420520</v>
      </c>
      <c r="BY1116" s="1" t="s">
        <v>1420521</v>
      </c>
      <c r="BZ1116" s="1" t="s">
        <v>1420522</v>
      </c>
      <c r="CA1116" s="1" t="s">
        <v>1420523</v>
      </c>
      <c r="CB1116" s="1" t="s">
        <v>1420524</v>
      </c>
      <c r="CC1116" s="1" t="s">
        <v>1420525</v>
      </c>
      <c r="CD1116" s="1" t="s">
        <v>1420526</v>
      </c>
      <c r="CE1116" s="1" t="s">
        <v>1420527</v>
      </c>
      <c r="CF1116" s="1" t="s">
        <v>1420528</v>
      </c>
      <c r="CG1116" s="1" t="s">
        <v>1420529</v>
      </c>
      <c r="CH1116" s="1" t="s">
        <v>1420530</v>
      </c>
      <c r="CI1116" s="1" t="s">
        <v>1420531</v>
      </c>
      <c r="CJ1116" s="1" t="s">
        <v>1420532</v>
      </c>
      <c r="CK1116" s="1" t="s">
        <v>1420533</v>
      </c>
      <c r="CL1116" s="1" t="s">
        <v>1420534</v>
      </c>
      <c r="CM1116" s="1" t="s">
        <v>1420535</v>
      </c>
      <c r="CN1116" s="1" t="s">
        <v>1420536</v>
      </c>
      <c r="CO1116" s="1" t="s">
        <v>1420537</v>
      </c>
      <c r="CP1116" s="1" t="s">
        <v>1420538</v>
      </c>
      <c r="CQ1116" s="1" t="s">
        <v>1420539</v>
      </c>
      <c r="CR1116" s="1" t="s">
        <v>1420540</v>
      </c>
      <c r="CS1116" s="1" t="s">
        <v>1420541</v>
      </c>
      <c r="CT1116" s="1" t="s">
        <v>1420542</v>
      </c>
      <c r="CU1116" s="1" t="s">
        <v>1420543</v>
      </c>
      <c r="CV1116" s="1" t="s">
        <v>1420544</v>
      </c>
      <c r="CW1116" s="1" t="s">
        <v>1420545</v>
      </c>
      <c r="CX1116" s="1" t="s">
        <v>1420546</v>
      </c>
      <c r="CY1116" s="1" t="s">
        <v>1420547</v>
      </c>
      <c r="CZ1116" s="1" t="s">
        <v>1420548</v>
      </c>
      <c r="DA1116" s="1" t="s">
        <v>1420549</v>
      </c>
      <c r="DB1116" s="1" t="s">
        <v>1420550</v>
      </c>
      <c r="DC1116" s="1" t="s">
        <v>1420551</v>
      </c>
      <c r="DD1116" s="1" t="s">
        <v>1420552</v>
      </c>
      <c r="DE1116" s="1" t="s">
        <v>1420553</v>
      </c>
      <c r="DF1116" s="1" t="s">
        <v>1420554</v>
      </c>
      <c r="DG1116" s="1" t="s">
        <v>1420555</v>
      </c>
      <c r="DH1116" s="1" t="s">
        <v>1420556</v>
      </c>
      <c r="DI1116" s="1" t="s">
        <v>1420557</v>
      </c>
      <c r="DJ1116" s="1" t="s">
        <v>1420558</v>
      </c>
      <c r="DK1116" s="1" t="s">
        <v>1420559</v>
      </c>
      <c r="DL1116" s="1" t="s">
        <v>1420560</v>
      </c>
      <c r="DM1116" s="1" t="s">
        <v>1420561</v>
      </c>
      <c r="DN1116" s="1" t="s">
        <v>1420562</v>
      </c>
      <c r="DO1116" s="1" t="s">
        <v>1420563</v>
      </c>
      <c r="DP1116" s="1" t="s">
        <v>1420564</v>
      </c>
      <c r="DQ1116" s="1" t="s">
        <v>1420565</v>
      </c>
      <c r="DR1116" s="1" t="s">
        <v>1420566</v>
      </c>
      <c r="DS1116" s="1" t="s">
        <v>1420567</v>
      </c>
      <c r="DT1116" s="1" t="s">
        <v>1420568</v>
      </c>
      <c r="DU1116" s="1" t="s">
        <v>1420569</v>
      </c>
      <c r="DV1116" s="1" t="s">
        <v>1420570</v>
      </c>
      <c r="DW1116" s="1" t="s">
        <v>1390350</v>
      </c>
      <c r="DX1116" s="1" t="s">
        <v>1420571</v>
      </c>
      <c r="DY1116" s="1" t="s">
        <v>1420572</v>
      </c>
    </row>
    <row r="1117" spans="1:129" x14ac:dyDescent="0.3">
      <c r="A1117" s="1" t="s">
        <v>562</v>
      </c>
      <c r="B1117" s="1" t="s">
        <v>1420573</v>
      </c>
      <c r="C1117" s="1" t="s">
        <v>1420574</v>
      </c>
      <c r="D1117" s="1" t="s">
        <v>1420575</v>
      </c>
      <c r="E1117" s="1" t="s">
        <v>1420576</v>
      </c>
      <c r="F1117" s="1" t="s">
        <v>1420577</v>
      </c>
      <c r="G1117" s="1" t="s">
        <v>1420578</v>
      </c>
      <c r="H1117" s="1" t="s">
        <v>1420579</v>
      </c>
      <c r="I1117" s="1" t="s">
        <v>1420580</v>
      </c>
      <c r="J1117" s="1" t="s">
        <v>1420581</v>
      </c>
      <c r="K1117" s="1" t="s">
        <v>1420582</v>
      </c>
      <c r="L1117" s="1" t="s">
        <v>1420583</v>
      </c>
      <c r="M1117" s="1" t="s">
        <v>1420584</v>
      </c>
      <c r="N1117" s="1" t="s">
        <v>1420585</v>
      </c>
      <c r="O1117" s="1" t="s">
        <v>1420586</v>
      </c>
      <c r="P1117" s="1" t="s">
        <v>1420587</v>
      </c>
      <c r="Q1117" s="1" t="s">
        <v>1420588</v>
      </c>
      <c r="R1117" s="1" t="s">
        <v>1420589</v>
      </c>
      <c r="S1117" s="1" t="s">
        <v>1420590</v>
      </c>
      <c r="T1117" s="1" t="s">
        <v>1420591</v>
      </c>
      <c r="U1117" s="1" t="s">
        <v>1420592</v>
      </c>
      <c r="V1117" s="1" t="s">
        <v>1420593</v>
      </c>
      <c r="W1117" s="1" t="s">
        <v>1420594</v>
      </c>
      <c r="X1117" s="1" t="s">
        <v>1420595</v>
      </c>
      <c r="Y1117" s="1" t="s">
        <v>1420596</v>
      </c>
      <c r="Z1117" s="1" t="s">
        <v>1420597</v>
      </c>
      <c r="AA1117" s="1" t="s">
        <v>1420598</v>
      </c>
      <c r="AB1117" s="1" t="s">
        <v>1420599</v>
      </c>
      <c r="AC1117" s="1" t="s">
        <v>1420600</v>
      </c>
      <c r="AD1117" s="1" t="s">
        <v>1420601</v>
      </c>
      <c r="AE1117" s="1" t="s">
        <v>1420602</v>
      </c>
      <c r="AF1117" s="1" t="s">
        <v>1420603</v>
      </c>
      <c r="AG1117" s="1" t="s">
        <v>1420604</v>
      </c>
      <c r="AH1117" s="1" t="s">
        <v>1420605</v>
      </c>
      <c r="AI1117" s="1" t="s">
        <v>1420606</v>
      </c>
      <c r="AJ1117" s="1" t="s">
        <v>1420607</v>
      </c>
      <c r="AK1117" s="1" t="s">
        <v>1420608</v>
      </c>
      <c r="AL1117" s="1" t="s">
        <v>1420609</v>
      </c>
      <c r="AM1117" s="1" t="s">
        <v>1420610</v>
      </c>
      <c r="AN1117" s="1" t="s">
        <v>1420611</v>
      </c>
      <c r="AO1117" s="1" t="s">
        <v>1420612</v>
      </c>
      <c r="AP1117" s="1" t="s">
        <v>1420613</v>
      </c>
      <c r="AQ1117" s="1" t="s">
        <v>1420614</v>
      </c>
      <c r="AR1117" s="1" t="s">
        <v>1420615</v>
      </c>
      <c r="AS1117" s="1" t="s">
        <v>1420616</v>
      </c>
      <c r="AT1117" s="1" t="s">
        <v>1420617</v>
      </c>
      <c r="AU1117" s="1" t="s">
        <v>1420618</v>
      </c>
      <c r="AV1117" s="1" t="s">
        <v>1420619</v>
      </c>
      <c r="AW1117" s="1" t="s">
        <v>1420620</v>
      </c>
      <c r="AX1117" s="1" t="s">
        <v>1420621</v>
      </c>
      <c r="AY1117" s="1" t="s">
        <v>1420622</v>
      </c>
      <c r="AZ1117" s="1" t="s">
        <v>1420623</v>
      </c>
      <c r="BA1117" s="1" t="s">
        <v>1420624</v>
      </c>
      <c r="BB1117" s="1" t="s">
        <v>1420625</v>
      </c>
      <c r="BC1117" s="1" t="s">
        <v>1420626</v>
      </c>
      <c r="BD1117" s="1" t="s">
        <v>1420627</v>
      </c>
      <c r="BE1117" s="1" t="s">
        <v>1420628</v>
      </c>
      <c r="BF1117" s="1" t="s">
        <v>1420629</v>
      </c>
      <c r="BG1117" s="1" t="s">
        <v>1420630</v>
      </c>
      <c r="BH1117" s="1" t="s">
        <v>1420631</v>
      </c>
      <c r="BI1117" s="1" t="s">
        <v>1420632</v>
      </c>
      <c r="BJ1117" s="1" t="s">
        <v>1420633</v>
      </c>
      <c r="BK1117" s="1" t="s">
        <v>1420634</v>
      </c>
      <c r="BL1117" s="1" t="s">
        <v>1420635</v>
      </c>
      <c r="BM1117" s="1" t="s">
        <v>1420636</v>
      </c>
      <c r="BN1117" s="1" t="s">
        <v>1420637</v>
      </c>
      <c r="BO1117" s="1" t="s">
        <v>1420638</v>
      </c>
      <c r="BP1117" s="1" t="s">
        <v>1420639</v>
      </c>
      <c r="BQ1117" s="1" t="s">
        <v>1420640</v>
      </c>
      <c r="BR1117" s="1" t="s">
        <v>1420641</v>
      </c>
      <c r="BS1117" s="1" t="s">
        <v>1420642</v>
      </c>
      <c r="BT1117" s="1" t="s">
        <v>1420643</v>
      </c>
      <c r="BU1117" s="1" t="s">
        <v>1420644</v>
      </c>
      <c r="BV1117" s="1" t="s">
        <v>1420645</v>
      </c>
      <c r="BW1117" s="1" t="s">
        <v>1420646</v>
      </c>
      <c r="BX1117" s="1" t="s">
        <v>1420647</v>
      </c>
      <c r="BY1117" s="1" t="s">
        <v>1420648</v>
      </c>
      <c r="BZ1117" s="1" t="s">
        <v>1420649</v>
      </c>
      <c r="CA1117" s="1" t="s">
        <v>1420650</v>
      </c>
      <c r="CB1117" s="1" t="s">
        <v>1420651</v>
      </c>
      <c r="CC1117" s="1" t="s">
        <v>1420652</v>
      </c>
      <c r="CD1117" s="1" t="s">
        <v>1420653</v>
      </c>
      <c r="CE1117" s="1" t="s">
        <v>1420654</v>
      </c>
      <c r="CF1117" s="1" t="s">
        <v>1420655</v>
      </c>
      <c r="CG1117" s="1" t="s">
        <v>1420656</v>
      </c>
      <c r="CH1117" s="1" t="s">
        <v>1420657</v>
      </c>
      <c r="CI1117" s="1" t="s">
        <v>1420658</v>
      </c>
      <c r="CJ1117" s="1" t="s">
        <v>1420659</v>
      </c>
      <c r="CK1117" s="1" t="s">
        <v>1420660</v>
      </c>
      <c r="CL1117" s="1" t="s">
        <v>1420661</v>
      </c>
      <c r="CM1117" s="1" t="s">
        <v>1420662</v>
      </c>
      <c r="CN1117" s="1" t="s">
        <v>1420663</v>
      </c>
      <c r="CO1117" s="1" t="s">
        <v>1420664</v>
      </c>
      <c r="CP1117" s="1" t="s">
        <v>1420665</v>
      </c>
      <c r="CQ1117" s="1" t="s">
        <v>1420666</v>
      </c>
      <c r="CR1117" s="1" t="s">
        <v>1420667</v>
      </c>
      <c r="CS1117" s="1" t="s">
        <v>1420668</v>
      </c>
      <c r="CT1117" s="1" t="s">
        <v>1420669</v>
      </c>
      <c r="CU1117" s="1" t="s">
        <v>1420670</v>
      </c>
      <c r="CV1117" s="1" t="s">
        <v>1420671</v>
      </c>
      <c r="CW1117" s="1" t="s">
        <v>1420672</v>
      </c>
      <c r="CX1117" s="1" t="s">
        <v>1420673</v>
      </c>
      <c r="CY1117" s="1" t="s">
        <v>1420674</v>
      </c>
      <c r="CZ1117" s="1" t="s">
        <v>1420675</v>
      </c>
      <c r="DA1117" s="1" t="s">
        <v>1420676</v>
      </c>
      <c r="DB1117" s="1" t="s">
        <v>1420677</v>
      </c>
      <c r="DC1117" s="1" t="s">
        <v>1420678</v>
      </c>
      <c r="DD1117" s="1" t="s">
        <v>1420679</v>
      </c>
      <c r="DE1117" s="1" t="s">
        <v>1420680</v>
      </c>
      <c r="DF1117" s="1" t="s">
        <v>1420681</v>
      </c>
      <c r="DG1117" s="1" t="s">
        <v>1420682</v>
      </c>
      <c r="DH1117" s="1" t="s">
        <v>1420683</v>
      </c>
      <c r="DI1117" s="1" t="s">
        <v>1420684</v>
      </c>
      <c r="DJ1117" s="1" t="s">
        <v>1420685</v>
      </c>
      <c r="DK1117" s="1" t="s">
        <v>1420686</v>
      </c>
      <c r="DL1117" s="1" t="s">
        <v>1420687</v>
      </c>
      <c r="DM1117" s="1" t="s">
        <v>1420688</v>
      </c>
      <c r="DN1117" s="1" t="s">
        <v>1420689</v>
      </c>
      <c r="DO1117" s="1" t="s">
        <v>1420690</v>
      </c>
      <c r="DP1117" s="1" t="s">
        <v>1420691</v>
      </c>
      <c r="DQ1117" s="1" t="s">
        <v>1420692</v>
      </c>
      <c r="DR1117" s="1" t="s">
        <v>1420693</v>
      </c>
      <c r="DS1117" s="1" t="s">
        <v>1420694</v>
      </c>
      <c r="DT1117" s="1" t="s">
        <v>1420695</v>
      </c>
      <c r="DU1117" s="1" t="s">
        <v>1420696</v>
      </c>
      <c r="DV1117" s="1" t="s">
        <v>1420697</v>
      </c>
      <c r="DW1117" s="1" t="s">
        <v>1420698</v>
      </c>
      <c r="DX1117" s="1" t="s">
        <v>1420699</v>
      </c>
      <c r="DY1117" s="1" t="s">
        <v>1420700</v>
      </c>
    </row>
    <row r="1118" spans="1:129" x14ac:dyDescent="0.3">
      <c r="A1118" s="1" t="s">
        <v>562</v>
      </c>
      <c r="B1118" s="1" t="s">
        <v>1420637</v>
      </c>
      <c r="C1118" s="1" t="s">
        <v>1420638</v>
      </c>
      <c r="D1118" s="1" t="s">
        <v>1420639</v>
      </c>
      <c r="E1118" s="1" t="s">
        <v>1420640</v>
      </c>
      <c r="F1118" s="1" t="s">
        <v>1420641</v>
      </c>
      <c r="G1118" s="1" t="s">
        <v>1420642</v>
      </c>
      <c r="H1118" s="1" t="s">
        <v>1420643</v>
      </c>
      <c r="I1118" s="1" t="s">
        <v>1420644</v>
      </c>
      <c r="J1118" s="1" t="s">
        <v>1420645</v>
      </c>
      <c r="K1118" s="1" t="s">
        <v>1420646</v>
      </c>
      <c r="L1118" s="1" t="s">
        <v>1420647</v>
      </c>
      <c r="M1118" s="1" t="s">
        <v>1420648</v>
      </c>
      <c r="N1118" s="1" t="s">
        <v>1420649</v>
      </c>
      <c r="O1118" s="1" t="s">
        <v>1420650</v>
      </c>
      <c r="P1118" s="1" t="s">
        <v>1420651</v>
      </c>
      <c r="Q1118" s="1" t="s">
        <v>1420652</v>
      </c>
      <c r="R1118" s="1" t="s">
        <v>1420653</v>
      </c>
      <c r="S1118" s="1" t="s">
        <v>1420654</v>
      </c>
      <c r="T1118" s="1" t="s">
        <v>1420655</v>
      </c>
      <c r="U1118" s="1" t="s">
        <v>1420656</v>
      </c>
      <c r="V1118" s="1" t="s">
        <v>1420657</v>
      </c>
      <c r="W1118" s="1" t="s">
        <v>1420658</v>
      </c>
      <c r="X1118" s="1" t="s">
        <v>1420659</v>
      </c>
      <c r="Y1118" s="1" t="s">
        <v>1420660</v>
      </c>
      <c r="Z1118" s="1" t="s">
        <v>1420661</v>
      </c>
      <c r="AA1118" s="1" t="s">
        <v>1420662</v>
      </c>
      <c r="AB1118" s="1" t="s">
        <v>1420663</v>
      </c>
      <c r="AC1118" s="1" t="s">
        <v>1420664</v>
      </c>
      <c r="AD1118" s="1" t="s">
        <v>1420665</v>
      </c>
      <c r="AE1118" s="1" t="s">
        <v>1420666</v>
      </c>
      <c r="AF1118" s="1" t="s">
        <v>1420667</v>
      </c>
      <c r="AG1118" s="1" t="s">
        <v>1420668</v>
      </c>
      <c r="AH1118" s="1" t="s">
        <v>1420669</v>
      </c>
      <c r="AI1118" s="1" t="s">
        <v>1420670</v>
      </c>
      <c r="AJ1118" s="1" t="s">
        <v>1420671</v>
      </c>
      <c r="AK1118" s="1" t="s">
        <v>1420672</v>
      </c>
      <c r="AL1118" s="1" t="s">
        <v>1420673</v>
      </c>
      <c r="AM1118" s="1" t="s">
        <v>1420674</v>
      </c>
      <c r="AN1118" s="1" t="s">
        <v>1420675</v>
      </c>
      <c r="AO1118" s="1" t="s">
        <v>1420676</v>
      </c>
      <c r="AP1118" s="1" t="s">
        <v>1420677</v>
      </c>
      <c r="AQ1118" s="1" t="s">
        <v>1420678</v>
      </c>
      <c r="AR1118" s="1" t="s">
        <v>1420679</v>
      </c>
      <c r="AS1118" s="1" t="s">
        <v>1420680</v>
      </c>
      <c r="AT1118" s="1" t="s">
        <v>1420681</v>
      </c>
      <c r="AU1118" s="1" t="s">
        <v>1420682</v>
      </c>
      <c r="AV1118" s="1" t="s">
        <v>1420683</v>
      </c>
      <c r="AW1118" s="1" t="s">
        <v>1420684</v>
      </c>
      <c r="AX1118" s="1" t="s">
        <v>1420685</v>
      </c>
      <c r="AY1118" s="1" t="s">
        <v>1420686</v>
      </c>
      <c r="AZ1118" s="1" t="s">
        <v>1420687</v>
      </c>
      <c r="BA1118" s="1" t="s">
        <v>1420688</v>
      </c>
      <c r="BB1118" s="1" t="s">
        <v>1420689</v>
      </c>
      <c r="BC1118" s="1" t="s">
        <v>1420690</v>
      </c>
      <c r="BD1118" s="1" t="s">
        <v>1420691</v>
      </c>
      <c r="BE1118" s="1" t="s">
        <v>1420692</v>
      </c>
      <c r="BF1118" s="1" t="s">
        <v>1420693</v>
      </c>
      <c r="BG1118" s="1" t="s">
        <v>1420694</v>
      </c>
      <c r="BH1118" s="1" t="s">
        <v>1420695</v>
      </c>
      <c r="BI1118" s="1" t="s">
        <v>1420696</v>
      </c>
      <c r="BJ1118" s="1" t="s">
        <v>1420697</v>
      </c>
      <c r="BK1118" s="1" t="s">
        <v>1420698</v>
      </c>
      <c r="BL1118" s="1" t="s">
        <v>1420699</v>
      </c>
      <c r="BM1118" s="1" t="s">
        <v>1420700</v>
      </c>
      <c r="BN1118" s="1" t="s">
        <v>1420701</v>
      </c>
      <c r="BO1118" s="1" t="s">
        <v>1420702</v>
      </c>
      <c r="BP1118" s="1" t="s">
        <v>1420703</v>
      </c>
      <c r="BQ1118" s="1" t="s">
        <v>1420704</v>
      </c>
      <c r="BR1118" s="1" t="s">
        <v>1420705</v>
      </c>
      <c r="BS1118" s="1" t="s">
        <v>1420706</v>
      </c>
      <c r="BT1118" s="1" t="s">
        <v>1420707</v>
      </c>
      <c r="BU1118" s="1" t="s">
        <v>1420708</v>
      </c>
      <c r="BV1118" s="1" t="s">
        <v>1420709</v>
      </c>
      <c r="BW1118" s="1" t="s">
        <v>1420710</v>
      </c>
      <c r="BX1118" s="1" t="s">
        <v>1420711</v>
      </c>
      <c r="BY1118" s="1" t="s">
        <v>1420712</v>
      </c>
      <c r="BZ1118" s="1" t="s">
        <v>1420713</v>
      </c>
      <c r="CA1118" s="1" t="s">
        <v>1420714</v>
      </c>
      <c r="CB1118" s="1" t="s">
        <v>1420715</v>
      </c>
      <c r="CC1118" s="1" t="s">
        <v>1420716</v>
      </c>
      <c r="CD1118" s="1" t="s">
        <v>1420717</v>
      </c>
      <c r="CE1118" s="1" t="s">
        <v>1420718</v>
      </c>
      <c r="CF1118" s="1" t="s">
        <v>1420719</v>
      </c>
      <c r="CG1118" s="1" t="s">
        <v>1420720</v>
      </c>
      <c r="CH1118" s="1" t="s">
        <v>1420721</v>
      </c>
      <c r="CI1118" s="1" t="s">
        <v>1420722</v>
      </c>
      <c r="CJ1118" s="1" t="s">
        <v>1420723</v>
      </c>
      <c r="CK1118" s="1" t="s">
        <v>1420724</v>
      </c>
      <c r="CL1118" s="1" t="s">
        <v>1420725</v>
      </c>
      <c r="CM1118" s="1" t="s">
        <v>1420726</v>
      </c>
      <c r="CN1118" s="1" t="s">
        <v>1420727</v>
      </c>
      <c r="CO1118" s="1" t="s">
        <v>1420728</v>
      </c>
      <c r="CP1118" s="1" t="s">
        <v>1420729</v>
      </c>
      <c r="CQ1118" s="1" t="s">
        <v>1420730</v>
      </c>
      <c r="CR1118" s="1" t="s">
        <v>1420731</v>
      </c>
      <c r="CS1118" s="1" t="s">
        <v>1420732</v>
      </c>
      <c r="CT1118" s="1" t="s">
        <v>1420733</v>
      </c>
      <c r="CU1118" s="1" t="s">
        <v>1420734</v>
      </c>
      <c r="CV1118" s="1" t="s">
        <v>1420735</v>
      </c>
      <c r="CW1118" s="1" t="s">
        <v>1420736</v>
      </c>
      <c r="CX1118" s="1" t="s">
        <v>1420737</v>
      </c>
      <c r="CY1118" s="1" t="s">
        <v>1420738</v>
      </c>
      <c r="CZ1118" s="1" t="s">
        <v>1420739</v>
      </c>
      <c r="DA1118" s="1" t="s">
        <v>1420740</v>
      </c>
      <c r="DB1118" s="1" t="s">
        <v>1420741</v>
      </c>
      <c r="DC1118" s="1" t="s">
        <v>1420742</v>
      </c>
      <c r="DD1118" s="1" t="s">
        <v>1420743</v>
      </c>
      <c r="DE1118" s="1" t="s">
        <v>1420744</v>
      </c>
      <c r="DF1118" s="1" t="s">
        <v>1420745</v>
      </c>
      <c r="DG1118" s="1" t="s">
        <v>1420746</v>
      </c>
      <c r="DH1118" s="1" t="s">
        <v>1420747</v>
      </c>
      <c r="DI1118" s="1" t="s">
        <v>1420748</v>
      </c>
      <c r="DJ1118" s="1" t="s">
        <v>1420749</v>
      </c>
      <c r="DK1118" s="1" t="s">
        <v>1420750</v>
      </c>
      <c r="DL1118" s="1" t="s">
        <v>1420751</v>
      </c>
      <c r="DM1118" s="1" t="s">
        <v>1420752</v>
      </c>
      <c r="DN1118" s="1" t="s">
        <v>1420753</v>
      </c>
      <c r="DO1118" s="1" t="s">
        <v>1420754</v>
      </c>
      <c r="DP1118" s="1" t="s">
        <v>1420755</v>
      </c>
      <c r="DQ1118" s="1" t="s">
        <v>1420756</v>
      </c>
      <c r="DR1118" s="1" t="s">
        <v>1420757</v>
      </c>
      <c r="DS1118" s="1" t="s">
        <v>1420758</v>
      </c>
      <c r="DT1118" s="1" t="s">
        <v>1420759</v>
      </c>
      <c r="DU1118" s="1" t="s">
        <v>1420760</v>
      </c>
      <c r="DV1118" s="1" t="s">
        <v>1420761</v>
      </c>
      <c r="DW1118" s="1" t="s">
        <v>1420762</v>
      </c>
      <c r="DX1118" s="1" t="s">
        <v>1420763</v>
      </c>
      <c r="DY1118" s="1" t="s">
        <v>1420764</v>
      </c>
    </row>
    <row r="1119" spans="1:129" x14ac:dyDescent="0.3">
      <c r="A1119" s="1" t="s">
        <v>562</v>
      </c>
      <c r="B1119" s="1" t="s">
        <v>1420701</v>
      </c>
      <c r="C1119" s="1" t="s">
        <v>1420702</v>
      </c>
      <c r="D1119" s="1" t="s">
        <v>1420703</v>
      </c>
      <c r="E1119" s="1" t="s">
        <v>1420704</v>
      </c>
      <c r="F1119" s="1" t="s">
        <v>1420705</v>
      </c>
      <c r="G1119" s="1" t="s">
        <v>1420706</v>
      </c>
      <c r="H1119" s="1" t="s">
        <v>1420707</v>
      </c>
      <c r="I1119" s="1" t="s">
        <v>1420708</v>
      </c>
      <c r="J1119" s="1" t="s">
        <v>1420709</v>
      </c>
      <c r="K1119" s="1" t="s">
        <v>1420710</v>
      </c>
      <c r="L1119" s="1" t="s">
        <v>1420711</v>
      </c>
      <c r="M1119" s="1" t="s">
        <v>1420712</v>
      </c>
      <c r="N1119" s="1" t="s">
        <v>1420713</v>
      </c>
      <c r="O1119" s="1" t="s">
        <v>1420714</v>
      </c>
      <c r="P1119" s="1" t="s">
        <v>1420715</v>
      </c>
      <c r="Q1119" s="1" t="s">
        <v>1420716</v>
      </c>
      <c r="R1119" s="1" t="s">
        <v>1420717</v>
      </c>
      <c r="S1119" s="1" t="s">
        <v>1420718</v>
      </c>
      <c r="T1119" s="1" t="s">
        <v>1420719</v>
      </c>
      <c r="U1119" s="1" t="s">
        <v>1420720</v>
      </c>
      <c r="V1119" s="1" t="s">
        <v>1420721</v>
      </c>
      <c r="W1119" s="1" t="s">
        <v>1420722</v>
      </c>
      <c r="X1119" s="1" t="s">
        <v>1420723</v>
      </c>
      <c r="Y1119" s="1" t="s">
        <v>1420724</v>
      </c>
      <c r="Z1119" s="1" t="s">
        <v>1420725</v>
      </c>
      <c r="AA1119" s="1" t="s">
        <v>1420726</v>
      </c>
      <c r="AB1119" s="1" t="s">
        <v>1420727</v>
      </c>
      <c r="AC1119" s="1" t="s">
        <v>1420728</v>
      </c>
      <c r="AD1119" s="1" t="s">
        <v>1420729</v>
      </c>
      <c r="AE1119" s="1" t="s">
        <v>1420730</v>
      </c>
      <c r="AF1119" s="1" t="s">
        <v>1420731</v>
      </c>
      <c r="AG1119" s="1" t="s">
        <v>1420732</v>
      </c>
      <c r="AH1119" s="1" t="s">
        <v>1420733</v>
      </c>
      <c r="AI1119" s="1" t="s">
        <v>1420734</v>
      </c>
      <c r="AJ1119" s="1" t="s">
        <v>1420735</v>
      </c>
      <c r="AK1119" s="1" t="s">
        <v>1420736</v>
      </c>
      <c r="AL1119" s="1" t="s">
        <v>1420737</v>
      </c>
      <c r="AM1119" s="1" t="s">
        <v>1420738</v>
      </c>
      <c r="AN1119" s="1" t="s">
        <v>1420739</v>
      </c>
      <c r="AO1119" s="1" t="s">
        <v>1420740</v>
      </c>
      <c r="AP1119" s="1" t="s">
        <v>1420741</v>
      </c>
      <c r="AQ1119" s="1" t="s">
        <v>1420742</v>
      </c>
      <c r="AR1119" s="1" t="s">
        <v>1420743</v>
      </c>
      <c r="AS1119" s="1" t="s">
        <v>1420744</v>
      </c>
      <c r="AT1119" s="1" t="s">
        <v>1420745</v>
      </c>
      <c r="AU1119" s="1" t="s">
        <v>1420746</v>
      </c>
      <c r="AV1119" s="1" t="s">
        <v>1420747</v>
      </c>
      <c r="AW1119" s="1" t="s">
        <v>1420748</v>
      </c>
      <c r="AX1119" s="1" t="s">
        <v>1420749</v>
      </c>
      <c r="AY1119" s="1" t="s">
        <v>1420750</v>
      </c>
      <c r="AZ1119" s="1" t="s">
        <v>1420751</v>
      </c>
      <c r="BA1119" s="1" t="s">
        <v>1420752</v>
      </c>
      <c r="BB1119" s="1" t="s">
        <v>1420753</v>
      </c>
      <c r="BC1119" s="1" t="s">
        <v>1420754</v>
      </c>
      <c r="BD1119" s="1" t="s">
        <v>1420755</v>
      </c>
      <c r="BE1119" s="1" t="s">
        <v>1420756</v>
      </c>
      <c r="BF1119" s="1" t="s">
        <v>1420757</v>
      </c>
      <c r="BG1119" s="1" t="s">
        <v>1420758</v>
      </c>
      <c r="BH1119" s="1" t="s">
        <v>1420759</v>
      </c>
      <c r="BI1119" s="1" t="s">
        <v>1420760</v>
      </c>
      <c r="BJ1119" s="1" t="s">
        <v>1420761</v>
      </c>
      <c r="BK1119" s="1" t="s">
        <v>1420762</v>
      </c>
      <c r="BL1119" s="1" t="s">
        <v>1420763</v>
      </c>
      <c r="BM1119" s="1" t="s">
        <v>1420764</v>
      </c>
      <c r="BN1119" s="1" t="s">
        <v>1420765</v>
      </c>
      <c r="BO1119" s="1" t="s">
        <v>1420766</v>
      </c>
      <c r="BP1119" s="1" t="s">
        <v>1420767</v>
      </c>
      <c r="BQ1119" s="1" t="s">
        <v>1420768</v>
      </c>
      <c r="BR1119" s="1" t="s">
        <v>1420769</v>
      </c>
      <c r="BS1119" s="1" t="s">
        <v>1420770</v>
      </c>
      <c r="BT1119" s="1" t="s">
        <v>1420771</v>
      </c>
      <c r="BU1119" s="1" t="s">
        <v>1420772</v>
      </c>
      <c r="BV1119" s="1" t="s">
        <v>1420773</v>
      </c>
      <c r="BW1119" s="1" t="s">
        <v>1420774</v>
      </c>
      <c r="BX1119" s="1" t="s">
        <v>1420775</v>
      </c>
      <c r="BY1119" s="1" t="s">
        <v>1420776</v>
      </c>
      <c r="BZ1119" s="1" t="s">
        <v>1420777</v>
      </c>
      <c r="CA1119" s="1" t="s">
        <v>1420778</v>
      </c>
      <c r="CB1119" s="1" t="s">
        <v>1420779</v>
      </c>
      <c r="CC1119" s="1" t="s">
        <v>1420780</v>
      </c>
      <c r="CD1119" s="1" t="s">
        <v>1420781</v>
      </c>
      <c r="CE1119" s="1" t="s">
        <v>1420782</v>
      </c>
      <c r="CF1119" s="1" t="s">
        <v>1420783</v>
      </c>
      <c r="CG1119" s="1" t="s">
        <v>1420784</v>
      </c>
      <c r="CH1119" s="1" t="s">
        <v>1420785</v>
      </c>
      <c r="CI1119" s="1" t="s">
        <v>1420786</v>
      </c>
      <c r="CJ1119" s="1" t="s">
        <v>1420787</v>
      </c>
      <c r="CK1119" s="1" t="s">
        <v>1420788</v>
      </c>
      <c r="CL1119" s="1" t="s">
        <v>1420789</v>
      </c>
      <c r="CM1119" s="1" t="s">
        <v>1420790</v>
      </c>
      <c r="CN1119" s="1" t="s">
        <v>1420791</v>
      </c>
      <c r="CO1119" s="1" t="s">
        <v>1420792</v>
      </c>
      <c r="CP1119" s="1" t="s">
        <v>1420793</v>
      </c>
      <c r="CQ1119" s="1" t="s">
        <v>1420794</v>
      </c>
      <c r="CR1119" s="1" t="s">
        <v>1420795</v>
      </c>
      <c r="CS1119" s="1" t="s">
        <v>1420796</v>
      </c>
      <c r="CT1119" s="1" t="s">
        <v>1420797</v>
      </c>
      <c r="CU1119" s="1" t="s">
        <v>1420798</v>
      </c>
      <c r="CV1119" s="1" t="s">
        <v>1420799</v>
      </c>
      <c r="CW1119" s="1" t="s">
        <v>1420800</v>
      </c>
      <c r="CX1119" s="1" t="s">
        <v>1420801</v>
      </c>
      <c r="CY1119" s="1" t="s">
        <v>1420802</v>
      </c>
      <c r="CZ1119" s="1" t="s">
        <v>1420803</v>
      </c>
      <c r="DA1119" s="1" t="s">
        <v>1420804</v>
      </c>
      <c r="DB1119" s="1" t="s">
        <v>1420805</v>
      </c>
      <c r="DC1119" s="1" t="s">
        <v>1420806</v>
      </c>
      <c r="DD1119" s="1" t="s">
        <v>1420807</v>
      </c>
      <c r="DE1119" s="1" t="s">
        <v>1420808</v>
      </c>
      <c r="DF1119" s="1" t="s">
        <v>1420809</v>
      </c>
      <c r="DG1119" s="1" t="s">
        <v>1420810</v>
      </c>
      <c r="DH1119" s="1" t="s">
        <v>1420811</v>
      </c>
      <c r="DI1119" s="1" t="s">
        <v>1420812</v>
      </c>
      <c r="DJ1119" s="1" t="s">
        <v>1420813</v>
      </c>
      <c r="DK1119" s="1" t="s">
        <v>1420814</v>
      </c>
      <c r="DL1119" s="1" t="s">
        <v>1420815</v>
      </c>
      <c r="DM1119" s="1" t="s">
        <v>1420816</v>
      </c>
      <c r="DN1119" s="1" t="s">
        <v>1420817</v>
      </c>
      <c r="DO1119" s="1" t="s">
        <v>1420818</v>
      </c>
      <c r="DP1119" s="1" t="s">
        <v>1420819</v>
      </c>
      <c r="DQ1119" s="1" t="s">
        <v>1420820</v>
      </c>
      <c r="DR1119" s="1" t="s">
        <v>1420821</v>
      </c>
      <c r="DS1119" s="1" t="s">
        <v>1420822</v>
      </c>
      <c r="DT1119" s="1" t="s">
        <v>1420823</v>
      </c>
      <c r="DU1119" s="1" t="s">
        <v>1420824</v>
      </c>
      <c r="DV1119" s="1" t="s">
        <v>1420825</v>
      </c>
      <c r="DW1119" s="1" t="s">
        <v>1420826</v>
      </c>
      <c r="DX1119" s="1" t="s">
        <v>1420827</v>
      </c>
      <c r="DY1119" s="1" t="s">
        <v>1420828</v>
      </c>
    </row>
    <row r="1120" spans="1:129" x14ac:dyDescent="0.3">
      <c r="A1120" s="1" t="s">
        <v>562</v>
      </c>
      <c r="B1120" s="1" t="s">
        <v>1420765</v>
      </c>
      <c r="C1120" s="1" t="s">
        <v>1420766</v>
      </c>
      <c r="D1120" s="1" t="s">
        <v>1420767</v>
      </c>
      <c r="E1120" s="1" t="s">
        <v>1420768</v>
      </c>
      <c r="F1120" s="1" t="s">
        <v>1420769</v>
      </c>
      <c r="G1120" s="1" t="s">
        <v>1420770</v>
      </c>
      <c r="H1120" s="1" t="s">
        <v>1420771</v>
      </c>
      <c r="I1120" s="1" t="s">
        <v>1420772</v>
      </c>
      <c r="J1120" s="1" t="s">
        <v>1420773</v>
      </c>
      <c r="K1120" s="1" t="s">
        <v>1420774</v>
      </c>
      <c r="L1120" s="1" t="s">
        <v>1420775</v>
      </c>
      <c r="M1120" s="1" t="s">
        <v>1420776</v>
      </c>
      <c r="N1120" s="1" t="s">
        <v>1420777</v>
      </c>
      <c r="O1120" s="1" t="s">
        <v>1420778</v>
      </c>
      <c r="P1120" s="1" t="s">
        <v>1420779</v>
      </c>
      <c r="Q1120" s="1" t="s">
        <v>1420780</v>
      </c>
      <c r="R1120" s="1" t="s">
        <v>1420781</v>
      </c>
      <c r="S1120" s="1" t="s">
        <v>1420782</v>
      </c>
      <c r="T1120" s="1" t="s">
        <v>1420783</v>
      </c>
      <c r="U1120" s="1" t="s">
        <v>1420784</v>
      </c>
      <c r="V1120" s="1" t="s">
        <v>1420785</v>
      </c>
      <c r="W1120" s="1" t="s">
        <v>1420786</v>
      </c>
      <c r="X1120" s="1" t="s">
        <v>1420787</v>
      </c>
      <c r="Y1120" s="1" t="s">
        <v>1420788</v>
      </c>
      <c r="Z1120" s="1" t="s">
        <v>1420789</v>
      </c>
      <c r="AA1120" s="1" t="s">
        <v>1420790</v>
      </c>
      <c r="AB1120" s="1" t="s">
        <v>1420791</v>
      </c>
      <c r="AC1120" s="1" t="s">
        <v>1420792</v>
      </c>
      <c r="AD1120" s="1" t="s">
        <v>1420793</v>
      </c>
      <c r="AE1120" s="1" t="s">
        <v>1420794</v>
      </c>
      <c r="AF1120" s="1" t="s">
        <v>1420795</v>
      </c>
      <c r="AG1120" s="1" t="s">
        <v>1420796</v>
      </c>
      <c r="AH1120" s="1" t="s">
        <v>1420797</v>
      </c>
      <c r="AI1120" s="1" t="s">
        <v>1420798</v>
      </c>
      <c r="AJ1120" s="1" t="s">
        <v>1420799</v>
      </c>
      <c r="AK1120" s="1" t="s">
        <v>1420800</v>
      </c>
      <c r="AL1120" s="1" t="s">
        <v>1420801</v>
      </c>
      <c r="AM1120" s="1" t="s">
        <v>1420802</v>
      </c>
      <c r="AN1120" s="1" t="s">
        <v>1420803</v>
      </c>
      <c r="AO1120" s="1" t="s">
        <v>1420804</v>
      </c>
      <c r="AP1120" s="1" t="s">
        <v>1420805</v>
      </c>
      <c r="AQ1120" s="1" t="s">
        <v>1420806</v>
      </c>
      <c r="AR1120" s="1" t="s">
        <v>1420807</v>
      </c>
      <c r="AS1120" s="1" t="s">
        <v>1420808</v>
      </c>
      <c r="AT1120" s="1" t="s">
        <v>1420809</v>
      </c>
      <c r="AU1120" s="1" t="s">
        <v>1420810</v>
      </c>
      <c r="AV1120" s="1" t="s">
        <v>1420811</v>
      </c>
      <c r="AW1120" s="1" t="s">
        <v>1420812</v>
      </c>
      <c r="AX1120" s="1" t="s">
        <v>1420813</v>
      </c>
      <c r="AY1120" s="1" t="s">
        <v>1420814</v>
      </c>
      <c r="AZ1120" s="1" t="s">
        <v>1420815</v>
      </c>
      <c r="BA1120" s="1" t="s">
        <v>1420816</v>
      </c>
      <c r="BB1120" s="1" t="s">
        <v>1420817</v>
      </c>
      <c r="BC1120" s="1" t="s">
        <v>1420818</v>
      </c>
      <c r="BD1120" s="1" t="s">
        <v>1420819</v>
      </c>
      <c r="BE1120" s="1" t="s">
        <v>1420820</v>
      </c>
      <c r="BF1120" s="1" t="s">
        <v>1420821</v>
      </c>
      <c r="BG1120" s="1" t="s">
        <v>1420822</v>
      </c>
      <c r="BH1120" s="1" t="s">
        <v>1420823</v>
      </c>
      <c r="BI1120" s="1" t="s">
        <v>1420824</v>
      </c>
      <c r="BJ1120" s="1" t="s">
        <v>1420825</v>
      </c>
      <c r="BK1120" s="1" t="s">
        <v>1420826</v>
      </c>
      <c r="BL1120" s="1" t="s">
        <v>1420827</v>
      </c>
      <c r="BM1120" s="1" t="s">
        <v>1420828</v>
      </c>
      <c r="BN1120" s="1" t="s">
        <v>1420829</v>
      </c>
      <c r="BO1120" s="1" t="s">
        <v>1420830</v>
      </c>
      <c r="BP1120" s="1" t="s">
        <v>1420831</v>
      </c>
      <c r="BQ1120" s="1" t="s">
        <v>1420832</v>
      </c>
      <c r="BR1120" s="1" t="s">
        <v>1420833</v>
      </c>
      <c r="BS1120" s="1" t="s">
        <v>1420834</v>
      </c>
      <c r="BT1120" s="1" t="s">
        <v>1420835</v>
      </c>
      <c r="BU1120" s="1" t="s">
        <v>1420836</v>
      </c>
      <c r="BV1120" s="1" t="s">
        <v>1420837</v>
      </c>
      <c r="BW1120" s="1" t="s">
        <v>1420838</v>
      </c>
      <c r="BX1120" s="1" t="s">
        <v>1420839</v>
      </c>
      <c r="BY1120" s="1" t="s">
        <v>1420840</v>
      </c>
      <c r="BZ1120" s="1" t="s">
        <v>1420841</v>
      </c>
      <c r="CA1120" s="1" t="s">
        <v>1420842</v>
      </c>
      <c r="CB1120" s="1" t="s">
        <v>1420843</v>
      </c>
      <c r="CC1120" s="1" t="s">
        <v>1420844</v>
      </c>
      <c r="CD1120" s="1" t="s">
        <v>1420845</v>
      </c>
      <c r="CE1120" s="1" t="s">
        <v>1420846</v>
      </c>
      <c r="CF1120" s="1" t="s">
        <v>1420847</v>
      </c>
      <c r="CG1120" s="1" t="s">
        <v>1420848</v>
      </c>
      <c r="CH1120" s="1" t="s">
        <v>1420849</v>
      </c>
      <c r="CI1120" s="1" t="s">
        <v>1420850</v>
      </c>
      <c r="CJ1120" s="1" t="s">
        <v>1420851</v>
      </c>
      <c r="CK1120" s="1" t="s">
        <v>1420852</v>
      </c>
      <c r="CL1120" s="1" t="s">
        <v>1420853</v>
      </c>
      <c r="CM1120" s="1" t="s">
        <v>1420854</v>
      </c>
      <c r="CN1120" s="1" t="s">
        <v>1420855</v>
      </c>
      <c r="CO1120" s="1" t="s">
        <v>1420856</v>
      </c>
      <c r="CP1120" s="1" t="s">
        <v>1420857</v>
      </c>
      <c r="CQ1120" s="1" t="s">
        <v>1420858</v>
      </c>
      <c r="CR1120" s="1" t="s">
        <v>1420859</v>
      </c>
      <c r="CS1120" s="1" t="s">
        <v>1420860</v>
      </c>
      <c r="CT1120" s="1" t="s">
        <v>1420861</v>
      </c>
      <c r="CU1120" s="1" t="s">
        <v>1420862</v>
      </c>
      <c r="CV1120" s="1" t="s">
        <v>1420863</v>
      </c>
      <c r="CW1120" s="1" t="s">
        <v>1420864</v>
      </c>
      <c r="CX1120" s="1" t="s">
        <v>1420865</v>
      </c>
      <c r="CY1120" s="1" t="s">
        <v>1420866</v>
      </c>
      <c r="CZ1120" s="1" t="s">
        <v>1420867</v>
      </c>
      <c r="DA1120" s="1" t="s">
        <v>1420868</v>
      </c>
      <c r="DB1120" s="1" t="s">
        <v>1420869</v>
      </c>
      <c r="DC1120" s="1" t="s">
        <v>1420870</v>
      </c>
      <c r="DD1120" s="1" t="s">
        <v>1420871</v>
      </c>
      <c r="DE1120" s="1" t="s">
        <v>1420872</v>
      </c>
      <c r="DF1120" s="1" t="s">
        <v>1420873</v>
      </c>
      <c r="DG1120" s="1" t="s">
        <v>1420874</v>
      </c>
      <c r="DH1120" s="1" t="s">
        <v>1420875</v>
      </c>
      <c r="DI1120" s="1" t="s">
        <v>1420876</v>
      </c>
      <c r="DJ1120" s="1" t="s">
        <v>1420877</v>
      </c>
      <c r="DK1120" s="1" t="s">
        <v>1420878</v>
      </c>
      <c r="DL1120" s="1" t="s">
        <v>1420879</v>
      </c>
      <c r="DM1120" s="1" t="s">
        <v>1420880</v>
      </c>
      <c r="DN1120" s="1" t="s">
        <v>1420881</v>
      </c>
      <c r="DO1120" s="1" t="s">
        <v>1420882</v>
      </c>
      <c r="DP1120" s="1" t="s">
        <v>1420883</v>
      </c>
      <c r="DQ1120" s="1" t="s">
        <v>1420884</v>
      </c>
      <c r="DR1120" s="1" t="s">
        <v>1420885</v>
      </c>
      <c r="DS1120" s="1" t="s">
        <v>1420886</v>
      </c>
      <c r="DT1120" s="1" t="s">
        <v>1420887</v>
      </c>
      <c r="DU1120" s="1" t="s">
        <v>1420888</v>
      </c>
      <c r="DV1120" s="1" t="s">
        <v>1420889</v>
      </c>
      <c r="DW1120" s="1" t="s">
        <v>1420890</v>
      </c>
      <c r="DX1120" s="1" t="s">
        <v>1420891</v>
      </c>
      <c r="DY1120" s="1" t="s">
        <v>1420892</v>
      </c>
    </row>
    <row r="1121" spans="1:129" x14ac:dyDescent="0.3">
      <c r="A1121" s="1" t="s">
        <v>562</v>
      </c>
      <c r="B1121" s="1" t="s">
        <v>1420829</v>
      </c>
      <c r="C1121" s="1" t="s">
        <v>1420830</v>
      </c>
      <c r="D1121" s="1" t="s">
        <v>1420831</v>
      </c>
      <c r="E1121" s="1" t="s">
        <v>1420832</v>
      </c>
      <c r="F1121" s="1" t="s">
        <v>1420833</v>
      </c>
      <c r="G1121" s="1" t="s">
        <v>1420834</v>
      </c>
      <c r="H1121" s="1" t="s">
        <v>1420835</v>
      </c>
      <c r="I1121" s="1" t="s">
        <v>1420836</v>
      </c>
      <c r="J1121" s="1" t="s">
        <v>1420837</v>
      </c>
      <c r="K1121" s="1" t="s">
        <v>1420838</v>
      </c>
      <c r="L1121" s="1" t="s">
        <v>1420839</v>
      </c>
      <c r="M1121" s="1" t="s">
        <v>1420840</v>
      </c>
      <c r="N1121" s="1" t="s">
        <v>1420841</v>
      </c>
      <c r="O1121" s="1" t="s">
        <v>1420842</v>
      </c>
      <c r="P1121" s="1" t="s">
        <v>1420843</v>
      </c>
      <c r="Q1121" s="1" t="s">
        <v>1420844</v>
      </c>
      <c r="R1121" s="1" t="s">
        <v>1420845</v>
      </c>
      <c r="S1121" s="1" t="s">
        <v>1420846</v>
      </c>
      <c r="T1121" s="1" t="s">
        <v>1420847</v>
      </c>
      <c r="U1121" s="1" t="s">
        <v>1420848</v>
      </c>
      <c r="V1121" s="1" t="s">
        <v>1420849</v>
      </c>
      <c r="W1121" s="1" t="s">
        <v>1420850</v>
      </c>
      <c r="X1121" s="1" t="s">
        <v>1420851</v>
      </c>
      <c r="Y1121" s="1" t="s">
        <v>1420852</v>
      </c>
      <c r="Z1121" s="1" t="s">
        <v>1420853</v>
      </c>
      <c r="AA1121" s="1" t="s">
        <v>1420854</v>
      </c>
      <c r="AB1121" s="1" t="s">
        <v>1420855</v>
      </c>
      <c r="AC1121" s="1" t="s">
        <v>1420856</v>
      </c>
      <c r="AD1121" s="1" t="s">
        <v>1420857</v>
      </c>
      <c r="AE1121" s="1" t="s">
        <v>1420858</v>
      </c>
      <c r="AF1121" s="1" t="s">
        <v>1420859</v>
      </c>
      <c r="AG1121" s="1" t="s">
        <v>1420860</v>
      </c>
      <c r="AH1121" s="1" t="s">
        <v>1420861</v>
      </c>
      <c r="AI1121" s="1" t="s">
        <v>1420862</v>
      </c>
      <c r="AJ1121" s="1" t="s">
        <v>1420863</v>
      </c>
      <c r="AK1121" s="1" t="s">
        <v>1420864</v>
      </c>
      <c r="AL1121" s="1" t="s">
        <v>1420865</v>
      </c>
      <c r="AM1121" s="1" t="s">
        <v>1420866</v>
      </c>
      <c r="AN1121" s="1" t="s">
        <v>1420867</v>
      </c>
      <c r="AO1121" s="1" t="s">
        <v>1420868</v>
      </c>
      <c r="AP1121" s="1" t="s">
        <v>1420869</v>
      </c>
      <c r="AQ1121" s="1" t="s">
        <v>1420870</v>
      </c>
      <c r="AR1121" s="1" t="s">
        <v>1420871</v>
      </c>
      <c r="AS1121" s="1" t="s">
        <v>1420872</v>
      </c>
      <c r="AT1121" s="1" t="s">
        <v>1420873</v>
      </c>
      <c r="AU1121" s="1" t="s">
        <v>1420874</v>
      </c>
      <c r="AV1121" s="1" t="s">
        <v>1420875</v>
      </c>
      <c r="AW1121" s="1" t="s">
        <v>1420876</v>
      </c>
      <c r="AX1121" s="1" t="s">
        <v>1420877</v>
      </c>
      <c r="AY1121" s="1" t="s">
        <v>1420878</v>
      </c>
      <c r="AZ1121" s="1" t="s">
        <v>1420879</v>
      </c>
      <c r="BA1121" s="1" t="s">
        <v>1420880</v>
      </c>
      <c r="BB1121" s="1" t="s">
        <v>1420881</v>
      </c>
      <c r="BC1121" s="1" t="s">
        <v>1420882</v>
      </c>
      <c r="BD1121" s="1" t="s">
        <v>1420883</v>
      </c>
      <c r="BE1121" s="1" t="s">
        <v>1420884</v>
      </c>
      <c r="BF1121" s="1" t="s">
        <v>1420885</v>
      </c>
      <c r="BG1121" s="1" t="s">
        <v>1420886</v>
      </c>
      <c r="BH1121" s="1" t="s">
        <v>1420887</v>
      </c>
      <c r="BI1121" s="1" t="s">
        <v>1420888</v>
      </c>
      <c r="BJ1121" s="1" t="s">
        <v>1420889</v>
      </c>
      <c r="BK1121" s="1" t="s">
        <v>1420890</v>
      </c>
      <c r="BL1121" s="1" t="s">
        <v>1420891</v>
      </c>
      <c r="BM1121" s="1" t="s">
        <v>1420892</v>
      </c>
      <c r="BN1121" s="1" t="s">
        <v>1420893</v>
      </c>
      <c r="BO1121" s="1" t="s">
        <v>1420894</v>
      </c>
      <c r="BP1121" s="1" t="s">
        <v>1420895</v>
      </c>
      <c r="BQ1121" s="1" t="s">
        <v>1420896</v>
      </c>
      <c r="BR1121" s="1" t="s">
        <v>1420897</v>
      </c>
      <c r="BS1121" s="1" t="s">
        <v>1420898</v>
      </c>
      <c r="BT1121" s="1" t="s">
        <v>1420899</v>
      </c>
      <c r="BU1121" s="1" t="s">
        <v>1420900</v>
      </c>
      <c r="BV1121" s="1" t="s">
        <v>1420901</v>
      </c>
      <c r="BW1121" s="1" t="s">
        <v>1420902</v>
      </c>
      <c r="BX1121" s="1" t="s">
        <v>1420903</v>
      </c>
      <c r="BY1121" s="1" t="s">
        <v>1420904</v>
      </c>
      <c r="BZ1121" s="1" t="s">
        <v>1420905</v>
      </c>
      <c r="CA1121" s="1" t="s">
        <v>1420906</v>
      </c>
      <c r="CB1121" s="1" t="s">
        <v>1420907</v>
      </c>
      <c r="CC1121" s="1" t="s">
        <v>1420908</v>
      </c>
      <c r="CD1121" s="1" t="s">
        <v>1420909</v>
      </c>
      <c r="CE1121" s="1" t="s">
        <v>1420910</v>
      </c>
      <c r="CF1121" s="1" t="s">
        <v>1420911</v>
      </c>
      <c r="CG1121" s="1" t="s">
        <v>1420912</v>
      </c>
      <c r="CH1121" s="1" t="s">
        <v>1420913</v>
      </c>
      <c r="CI1121" s="1" t="s">
        <v>1420914</v>
      </c>
      <c r="CJ1121" s="1" t="s">
        <v>1420915</v>
      </c>
      <c r="CK1121" s="1" t="s">
        <v>1420916</v>
      </c>
      <c r="CL1121" s="1" t="s">
        <v>1420917</v>
      </c>
      <c r="CM1121" s="1" t="s">
        <v>1420918</v>
      </c>
      <c r="CN1121" s="1" t="s">
        <v>1420919</v>
      </c>
      <c r="CO1121" s="1" t="s">
        <v>1420920</v>
      </c>
      <c r="CP1121" s="1" t="s">
        <v>1420921</v>
      </c>
      <c r="CQ1121" s="1" t="s">
        <v>1420922</v>
      </c>
      <c r="CR1121" s="1" t="s">
        <v>1420923</v>
      </c>
      <c r="CS1121" s="1" t="s">
        <v>1420924</v>
      </c>
      <c r="CT1121" s="1" t="s">
        <v>1420925</v>
      </c>
      <c r="CU1121" s="1" t="s">
        <v>1420926</v>
      </c>
      <c r="CV1121" s="1" t="s">
        <v>1420927</v>
      </c>
      <c r="CW1121" s="1" t="s">
        <v>1420928</v>
      </c>
      <c r="CX1121" s="1" t="s">
        <v>1420929</v>
      </c>
      <c r="CY1121" s="1" t="s">
        <v>1420930</v>
      </c>
      <c r="CZ1121" s="1" t="s">
        <v>1420931</v>
      </c>
      <c r="DA1121" s="1" t="s">
        <v>1420932</v>
      </c>
      <c r="DB1121" s="1" t="s">
        <v>1420933</v>
      </c>
      <c r="DC1121" s="1" t="s">
        <v>1420934</v>
      </c>
      <c r="DD1121" s="1" t="s">
        <v>1420935</v>
      </c>
      <c r="DE1121" s="1" t="s">
        <v>1420936</v>
      </c>
      <c r="DF1121" s="1" t="s">
        <v>1420937</v>
      </c>
      <c r="DG1121" s="1" t="s">
        <v>1420938</v>
      </c>
      <c r="DH1121" s="1" t="s">
        <v>1420939</v>
      </c>
      <c r="DI1121" s="1" t="s">
        <v>1420940</v>
      </c>
      <c r="DJ1121" s="1" t="s">
        <v>1420941</v>
      </c>
      <c r="DK1121" s="1" t="s">
        <v>1420942</v>
      </c>
      <c r="DL1121" s="1" t="s">
        <v>1420943</v>
      </c>
      <c r="DM1121" s="1" t="s">
        <v>1420944</v>
      </c>
      <c r="DN1121" s="1" t="s">
        <v>1420945</v>
      </c>
      <c r="DO1121" s="1" t="s">
        <v>1420946</v>
      </c>
      <c r="DP1121" s="1" t="s">
        <v>1420947</v>
      </c>
      <c r="DQ1121" s="1" t="s">
        <v>1420948</v>
      </c>
      <c r="DR1121" s="1" t="s">
        <v>1420949</v>
      </c>
      <c r="DS1121" s="1" t="s">
        <v>1420950</v>
      </c>
      <c r="DT1121" s="1" t="s">
        <v>1420951</v>
      </c>
      <c r="DU1121" s="1" t="s">
        <v>1420952</v>
      </c>
      <c r="DV1121" s="1" t="s">
        <v>1420953</v>
      </c>
      <c r="DW1121" s="1" t="s">
        <v>1420954</v>
      </c>
      <c r="DX1121" s="1" t="s">
        <v>1420955</v>
      </c>
      <c r="DY1121" s="1" t="s">
        <v>1420956</v>
      </c>
    </row>
    <row r="1122" spans="1:129" x14ac:dyDescent="0.3">
      <c r="A1122" s="1" t="s">
        <v>562</v>
      </c>
      <c r="B1122" s="1" t="s">
        <v>1420893</v>
      </c>
      <c r="C1122" s="1" t="s">
        <v>1420894</v>
      </c>
      <c r="D1122" s="1" t="s">
        <v>1420895</v>
      </c>
      <c r="E1122" s="1" t="s">
        <v>1420896</v>
      </c>
      <c r="F1122" s="1" t="s">
        <v>1420897</v>
      </c>
      <c r="G1122" s="1" t="s">
        <v>1420898</v>
      </c>
      <c r="H1122" s="1" t="s">
        <v>1420899</v>
      </c>
      <c r="I1122" s="1" t="s">
        <v>1420900</v>
      </c>
      <c r="J1122" s="1" t="s">
        <v>1420901</v>
      </c>
      <c r="K1122" s="1" t="s">
        <v>1420902</v>
      </c>
      <c r="L1122" s="1" t="s">
        <v>1420903</v>
      </c>
      <c r="M1122" s="1" t="s">
        <v>1420904</v>
      </c>
      <c r="N1122" s="1" t="s">
        <v>1420905</v>
      </c>
      <c r="O1122" s="1" t="s">
        <v>1420906</v>
      </c>
      <c r="P1122" s="1" t="s">
        <v>1420907</v>
      </c>
      <c r="Q1122" s="1" t="s">
        <v>1420908</v>
      </c>
      <c r="R1122" s="1" t="s">
        <v>1420909</v>
      </c>
      <c r="S1122" s="1" t="s">
        <v>1420910</v>
      </c>
      <c r="T1122" s="1" t="s">
        <v>1420911</v>
      </c>
      <c r="U1122" s="1" t="s">
        <v>1420912</v>
      </c>
      <c r="V1122" s="1" t="s">
        <v>1420913</v>
      </c>
      <c r="W1122" s="1" t="s">
        <v>1420914</v>
      </c>
      <c r="X1122" s="1" t="s">
        <v>1420915</v>
      </c>
      <c r="Y1122" s="1" t="s">
        <v>1420916</v>
      </c>
      <c r="Z1122" s="1" t="s">
        <v>1420917</v>
      </c>
      <c r="AA1122" s="1" t="s">
        <v>1420918</v>
      </c>
      <c r="AB1122" s="1" t="s">
        <v>1420919</v>
      </c>
      <c r="AC1122" s="1" t="s">
        <v>1420920</v>
      </c>
      <c r="AD1122" s="1" t="s">
        <v>1420921</v>
      </c>
      <c r="AE1122" s="1" t="s">
        <v>1420922</v>
      </c>
      <c r="AF1122" s="1" t="s">
        <v>1420923</v>
      </c>
      <c r="AG1122" s="1" t="s">
        <v>1420924</v>
      </c>
      <c r="AH1122" s="1" t="s">
        <v>1420925</v>
      </c>
      <c r="AI1122" s="1" t="s">
        <v>1420926</v>
      </c>
      <c r="AJ1122" s="1" t="s">
        <v>1420927</v>
      </c>
      <c r="AK1122" s="1" t="s">
        <v>1420928</v>
      </c>
      <c r="AL1122" s="1" t="s">
        <v>1420929</v>
      </c>
      <c r="AM1122" s="1" t="s">
        <v>1420930</v>
      </c>
      <c r="AN1122" s="1" t="s">
        <v>1420931</v>
      </c>
      <c r="AO1122" s="1" t="s">
        <v>1420932</v>
      </c>
      <c r="AP1122" s="1" t="s">
        <v>1420933</v>
      </c>
      <c r="AQ1122" s="1" t="s">
        <v>1420934</v>
      </c>
      <c r="AR1122" s="1" t="s">
        <v>1420935</v>
      </c>
      <c r="AS1122" s="1" t="s">
        <v>1420936</v>
      </c>
      <c r="AT1122" s="1" t="s">
        <v>1420937</v>
      </c>
      <c r="AU1122" s="1" t="s">
        <v>1420938</v>
      </c>
      <c r="AV1122" s="1" t="s">
        <v>1420939</v>
      </c>
      <c r="AW1122" s="1" t="s">
        <v>1420940</v>
      </c>
      <c r="AX1122" s="1" t="s">
        <v>1420941</v>
      </c>
      <c r="AY1122" s="1" t="s">
        <v>1420942</v>
      </c>
      <c r="AZ1122" s="1" t="s">
        <v>1420943</v>
      </c>
      <c r="BA1122" s="1" t="s">
        <v>1420944</v>
      </c>
      <c r="BB1122" s="1" t="s">
        <v>1420945</v>
      </c>
      <c r="BC1122" s="1" t="s">
        <v>1420946</v>
      </c>
      <c r="BD1122" s="1" t="s">
        <v>1420947</v>
      </c>
      <c r="BE1122" s="1" t="s">
        <v>1420948</v>
      </c>
      <c r="BF1122" s="1" t="s">
        <v>1420949</v>
      </c>
      <c r="BG1122" s="1" t="s">
        <v>1420950</v>
      </c>
      <c r="BH1122" s="1" t="s">
        <v>1420951</v>
      </c>
      <c r="BI1122" s="1" t="s">
        <v>1420952</v>
      </c>
      <c r="BJ1122" s="1" t="s">
        <v>1420953</v>
      </c>
      <c r="BK1122" s="1" t="s">
        <v>1420954</v>
      </c>
      <c r="BL1122" s="1" t="s">
        <v>1420955</v>
      </c>
      <c r="BM1122" s="1" t="s">
        <v>1420956</v>
      </c>
      <c r="BN1122" s="1" t="s">
        <v>1420957</v>
      </c>
      <c r="BO1122" s="1" t="s">
        <v>1420958</v>
      </c>
      <c r="BP1122" s="1" t="s">
        <v>1420959</v>
      </c>
      <c r="BQ1122" s="1" t="s">
        <v>1420960</v>
      </c>
      <c r="BR1122" s="1" t="s">
        <v>1420961</v>
      </c>
      <c r="BS1122" s="1" t="s">
        <v>1420962</v>
      </c>
      <c r="BT1122" s="1" t="s">
        <v>1420963</v>
      </c>
      <c r="BU1122" s="1" t="s">
        <v>1420964</v>
      </c>
      <c r="BV1122" s="1" t="s">
        <v>1420965</v>
      </c>
      <c r="BW1122" s="1" t="s">
        <v>1420966</v>
      </c>
      <c r="BX1122" s="1" t="s">
        <v>1420967</v>
      </c>
      <c r="BY1122" s="1" t="s">
        <v>1420968</v>
      </c>
      <c r="BZ1122" s="1" t="s">
        <v>1420969</v>
      </c>
      <c r="CA1122" s="1" t="s">
        <v>1420970</v>
      </c>
      <c r="CB1122" s="1" t="s">
        <v>1420971</v>
      </c>
      <c r="CC1122" s="1" t="s">
        <v>1420972</v>
      </c>
      <c r="CD1122" s="1" t="s">
        <v>1420973</v>
      </c>
      <c r="CE1122" s="1" t="s">
        <v>1420974</v>
      </c>
      <c r="CF1122" s="1" t="s">
        <v>1420975</v>
      </c>
      <c r="CG1122" s="1" t="s">
        <v>1420976</v>
      </c>
      <c r="CH1122" s="1" t="s">
        <v>1420977</v>
      </c>
      <c r="CI1122" s="1" t="s">
        <v>1420978</v>
      </c>
      <c r="CJ1122" s="1" t="s">
        <v>1420979</v>
      </c>
      <c r="CK1122" s="1" t="s">
        <v>1420980</v>
      </c>
      <c r="CL1122" s="1" t="s">
        <v>1420981</v>
      </c>
      <c r="CM1122" s="1" t="s">
        <v>1420982</v>
      </c>
      <c r="CN1122" s="1" t="s">
        <v>1420983</v>
      </c>
      <c r="CO1122" s="1" t="s">
        <v>1420984</v>
      </c>
      <c r="CP1122" s="1" t="s">
        <v>1420985</v>
      </c>
      <c r="CQ1122" s="1" t="s">
        <v>1420986</v>
      </c>
      <c r="CR1122" s="1" t="s">
        <v>1420987</v>
      </c>
      <c r="CS1122" s="1" t="s">
        <v>1420988</v>
      </c>
      <c r="CT1122" s="1" t="s">
        <v>1420989</v>
      </c>
      <c r="CU1122" s="1" t="s">
        <v>1420990</v>
      </c>
      <c r="CV1122" s="1" t="s">
        <v>1420991</v>
      </c>
      <c r="CW1122" s="1" t="s">
        <v>1420992</v>
      </c>
      <c r="CX1122" s="1" t="s">
        <v>1420993</v>
      </c>
      <c r="CY1122" s="1" t="s">
        <v>1420994</v>
      </c>
      <c r="CZ1122" s="1" t="s">
        <v>1420995</v>
      </c>
      <c r="DA1122" s="1" t="s">
        <v>1420996</v>
      </c>
      <c r="DB1122" s="1" t="s">
        <v>1420997</v>
      </c>
      <c r="DC1122" s="1" t="s">
        <v>1420998</v>
      </c>
      <c r="DD1122" s="1" t="s">
        <v>1420999</v>
      </c>
      <c r="DE1122" s="1" t="s">
        <v>1421000</v>
      </c>
      <c r="DF1122" s="1" t="s">
        <v>1421001</v>
      </c>
      <c r="DG1122" s="1" t="s">
        <v>1421002</v>
      </c>
      <c r="DH1122" s="1" t="s">
        <v>1421003</v>
      </c>
      <c r="DI1122" s="1" t="s">
        <v>1421004</v>
      </c>
      <c r="DJ1122" s="1" t="s">
        <v>1421005</v>
      </c>
      <c r="DK1122" s="1" t="s">
        <v>1421006</v>
      </c>
      <c r="DL1122" s="1" t="s">
        <v>1421007</v>
      </c>
      <c r="DM1122" s="1" t="s">
        <v>1421008</v>
      </c>
      <c r="DN1122" s="1" t="s">
        <v>1421009</v>
      </c>
      <c r="DO1122" s="1" t="s">
        <v>1421010</v>
      </c>
      <c r="DP1122" s="1" t="s">
        <v>1421011</v>
      </c>
      <c r="DQ1122" s="1" t="s">
        <v>1421012</v>
      </c>
      <c r="DR1122" s="1" t="s">
        <v>1421013</v>
      </c>
      <c r="DS1122" s="1" t="s">
        <v>1421014</v>
      </c>
      <c r="DT1122" s="1" t="s">
        <v>1421015</v>
      </c>
      <c r="DU1122" s="1" t="s">
        <v>1421016</v>
      </c>
      <c r="DV1122" s="1" t="s">
        <v>1421017</v>
      </c>
      <c r="DW1122" s="1" t="s">
        <v>1421018</v>
      </c>
      <c r="DX1122" s="1" t="s">
        <v>1421019</v>
      </c>
      <c r="DY1122" s="1" t="s">
        <v>1421020</v>
      </c>
    </row>
    <row r="1123" spans="1:129" x14ac:dyDescent="0.3">
      <c r="A1123" s="1" t="s">
        <v>562</v>
      </c>
      <c r="B1123" s="1" t="s">
        <v>1420957</v>
      </c>
      <c r="C1123" s="1" t="s">
        <v>1420958</v>
      </c>
      <c r="D1123" s="1" t="s">
        <v>1420959</v>
      </c>
      <c r="E1123" s="1" t="s">
        <v>1420960</v>
      </c>
      <c r="F1123" s="1" t="s">
        <v>1420961</v>
      </c>
      <c r="G1123" s="1" t="s">
        <v>1420962</v>
      </c>
      <c r="H1123" s="1" t="s">
        <v>1420963</v>
      </c>
      <c r="I1123" s="1" t="s">
        <v>1420964</v>
      </c>
      <c r="J1123" s="1" t="s">
        <v>1420965</v>
      </c>
      <c r="K1123" s="1" t="s">
        <v>1420966</v>
      </c>
      <c r="L1123" s="1" t="s">
        <v>1420967</v>
      </c>
      <c r="M1123" s="1" t="s">
        <v>1420968</v>
      </c>
      <c r="N1123" s="1" t="s">
        <v>1420969</v>
      </c>
      <c r="O1123" s="1" t="s">
        <v>1420970</v>
      </c>
      <c r="P1123" s="1" t="s">
        <v>1420971</v>
      </c>
      <c r="Q1123" s="1" t="s">
        <v>1420972</v>
      </c>
      <c r="R1123" s="1" t="s">
        <v>1420973</v>
      </c>
      <c r="S1123" s="1" t="s">
        <v>1420974</v>
      </c>
      <c r="T1123" s="1" t="s">
        <v>1420975</v>
      </c>
      <c r="U1123" s="1" t="s">
        <v>1420976</v>
      </c>
      <c r="V1123" s="1" t="s">
        <v>1420977</v>
      </c>
      <c r="W1123" s="1" t="s">
        <v>1420978</v>
      </c>
      <c r="X1123" s="1" t="s">
        <v>1420979</v>
      </c>
      <c r="Y1123" s="1" t="s">
        <v>1420980</v>
      </c>
      <c r="Z1123" s="1" t="s">
        <v>1420981</v>
      </c>
      <c r="AA1123" s="1" t="s">
        <v>1420982</v>
      </c>
      <c r="AB1123" s="1" t="s">
        <v>1420983</v>
      </c>
      <c r="AC1123" s="1" t="s">
        <v>1420984</v>
      </c>
      <c r="AD1123" s="1" t="s">
        <v>1420985</v>
      </c>
      <c r="AE1123" s="1" t="s">
        <v>1420986</v>
      </c>
      <c r="AF1123" s="1" t="s">
        <v>1420987</v>
      </c>
      <c r="AG1123" s="1" t="s">
        <v>1420988</v>
      </c>
      <c r="AH1123" s="1" t="s">
        <v>1420989</v>
      </c>
      <c r="AI1123" s="1" t="s">
        <v>1420990</v>
      </c>
      <c r="AJ1123" s="1" t="s">
        <v>1420991</v>
      </c>
      <c r="AK1123" s="1" t="s">
        <v>1420992</v>
      </c>
      <c r="AL1123" s="1" t="s">
        <v>1420993</v>
      </c>
      <c r="AM1123" s="1" t="s">
        <v>1420994</v>
      </c>
      <c r="AN1123" s="1" t="s">
        <v>1420995</v>
      </c>
      <c r="AO1123" s="1" t="s">
        <v>1420996</v>
      </c>
      <c r="AP1123" s="1" t="s">
        <v>1420997</v>
      </c>
      <c r="AQ1123" s="1" t="s">
        <v>1420998</v>
      </c>
      <c r="AR1123" s="1" t="s">
        <v>1420999</v>
      </c>
      <c r="AS1123" s="1" t="s">
        <v>1421000</v>
      </c>
      <c r="AT1123" s="1" t="s">
        <v>1421001</v>
      </c>
      <c r="AU1123" s="1" t="s">
        <v>1421002</v>
      </c>
      <c r="AV1123" s="1" t="s">
        <v>1421003</v>
      </c>
      <c r="AW1123" s="1" t="s">
        <v>1421004</v>
      </c>
      <c r="AX1123" s="1" t="s">
        <v>1421005</v>
      </c>
      <c r="AY1123" s="1" t="s">
        <v>1421006</v>
      </c>
      <c r="AZ1123" s="1" t="s">
        <v>1421007</v>
      </c>
      <c r="BA1123" s="1" t="s">
        <v>1421008</v>
      </c>
      <c r="BB1123" s="1" t="s">
        <v>1421009</v>
      </c>
      <c r="BC1123" s="1" t="s">
        <v>1421010</v>
      </c>
      <c r="BD1123" s="1" t="s">
        <v>1421011</v>
      </c>
      <c r="BE1123" s="1" t="s">
        <v>1421012</v>
      </c>
      <c r="BF1123" s="1" t="s">
        <v>1421013</v>
      </c>
      <c r="BG1123" s="1" t="s">
        <v>1421014</v>
      </c>
      <c r="BH1123" s="1" t="s">
        <v>1421015</v>
      </c>
      <c r="BI1123" s="1" t="s">
        <v>1421016</v>
      </c>
      <c r="BJ1123" s="1" t="s">
        <v>1421017</v>
      </c>
      <c r="BK1123" s="1" t="s">
        <v>1421018</v>
      </c>
      <c r="BL1123" s="1" t="s">
        <v>1421019</v>
      </c>
      <c r="BM1123" s="1" t="s">
        <v>1421020</v>
      </c>
      <c r="BN1123" s="1" t="s">
        <v>1421021</v>
      </c>
      <c r="BO1123" s="1" t="s">
        <v>1421022</v>
      </c>
      <c r="BP1123" s="1" t="s">
        <v>1421023</v>
      </c>
      <c r="BQ1123" s="1" t="s">
        <v>1421024</v>
      </c>
      <c r="BR1123" s="1" t="s">
        <v>1421025</v>
      </c>
      <c r="BS1123" s="1" t="s">
        <v>1421026</v>
      </c>
      <c r="BT1123" s="1" t="s">
        <v>1421027</v>
      </c>
      <c r="BU1123" s="1" t="s">
        <v>1421028</v>
      </c>
      <c r="BV1123" s="1" t="s">
        <v>1421029</v>
      </c>
      <c r="BW1123" s="1" t="s">
        <v>1421030</v>
      </c>
      <c r="BX1123" s="1" t="s">
        <v>1421031</v>
      </c>
      <c r="BY1123" s="1" t="s">
        <v>1421032</v>
      </c>
      <c r="BZ1123" s="1" t="s">
        <v>1421033</v>
      </c>
      <c r="CA1123" s="1" t="s">
        <v>1421034</v>
      </c>
      <c r="CB1123" s="1" t="s">
        <v>1421035</v>
      </c>
      <c r="CC1123" s="1" t="s">
        <v>1421036</v>
      </c>
      <c r="CD1123" s="1" t="s">
        <v>1421037</v>
      </c>
      <c r="CE1123" s="1" t="s">
        <v>1421038</v>
      </c>
      <c r="CF1123" s="1" t="s">
        <v>1421039</v>
      </c>
      <c r="CG1123" s="1" t="s">
        <v>1421040</v>
      </c>
      <c r="CH1123" s="1" t="s">
        <v>1421041</v>
      </c>
      <c r="CI1123" s="1" t="s">
        <v>1421042</v>
      </c>
      <c r="CJ1123" s="1" t="s">
        <v>1421043</v>
      </c>
      <c r="CK1123" s="1" t="s">
        <v>1421044</v>
      </c>
      <c r="CL1123" s="1" t="s">
        <v>1421045</v>
      </c>
      <c r="CM1123" s="1" t="s">
        <v>1421046</v>
      </c>
      <c r="CN1123" s="1" t="s">
        <v>1421047</v>
      </c>
      <c r="CO1123" s="1" t="s">
        <v>1421048</v>
      </c>
      <c r="CP1123" s="1" t="s">
        <v>1421049</v>
      </c>
      <c r="CQ1123" s="1" t="s">
        <v>1421050</v>
      </c>
      <c r="CR1123" s="1" t="s">
        <v>1421051</v>
      </c>
      <c r="CS1123" s="1" t="s">
        <v>1421052</v>
      </c>
      <c r="CT1123" s="1" t="s">
        <v>1421053</v>
      </c>
      <c r="CU1123" s="1" t="s">
        <v>1421054</v>
      </c>
      <c r="CV1123" s="1" t="s">
        <v>1421055</v>
      </c>
      <c r="CW1123" s="1" t="s">
        <v>1421056</v>
      </c>
      <c r="CX1123" s="1" t="s">
        <v>1421057</v>
      </c>
      <c r="CY1123" s="1" t="s">
        <v>1421058</v>
      </c>
      <c r="CZ1123" s="1" t="s">
        <v>1421059</v>
      </c>
      <c r="DA1123" s="1" t="s">
        <v>1421060</v>
      </c>
      <c r="DB1123" s="1" t="s">
        <v>1421061</v>
      </c>
      <c r="DC1123" s="1" t="s">
        <v>1421062</v>
      </c>
      <c r="DD1123" s="1" t="s">
        <v>1421063</v>
      </c>
      <c r="DE1123" s="1" t="s">
        <v>1421064</v>
      </c>
      <c r="DF1123" s="1" t="s">
        <v>1421065</v>
      </c>
      <c r="DG1123" s="1" t="s">
        <v>1421066</v>
      </c>
      <c r="DH1123" s="1" t="s">
        <v>1421067</v>
      </c>
      <c r="DI1123" s="1" t="s">
        <v>1421068</v>
      </c>
      <c r="DJ1123" s="1" t="s">
        <v>1421069</v>
      </c>
      <c r="DK1123" s="1" t="s">
        <v>1421070</v>
      </c>
      <c r="DL1123" s="1" t="s">
        <v>1421071</v>
      </c>
      <c r="DM1123" s="1" t="s">
        <v>1421072</v>
      </c>
      <c r="DN1123" s="1" t="s">
        <v>1421073</v>
      </c>
      <c r="DO1123" s="1" t="s">
        <v>1421074</v>
      </c>
      <c r="DP1123" s="1" t="s">
        <v>1421075</v>
      </c>
      <c r="DQ1123" s="1" t="s">
        <v>1421076</v>
      </c>
      <c r="DR1123" s="1" t="s">
        <v>1421077</v>
      </c>
      <c r="DS1123" s="1" t="s">
        <v>1421078</v>
      </c>
      <c r="DT1123" s="1" t="s">
        <v>1421079</v>
      </c>
      <c r="DU1123" s="1" t="s">
        <v>1421080</v>
      </c>
      <c r="DV1123" s="1" t="s">
        <v>1421081</v>
      </c>
      <c r="DW1123" s="1" t="s">
        <v>1421082</v>
      </c>
      <c r="DX1123" s="1" t="s">
        <v>1421083</v>
      </c>
      <c r="DY1123" s="1" t="s">
        <v>1421084</v>
      </c>
    </row>
    <row r="1124" spans="1:129" x14ac:dyDescent="0.3">
      <c r="A1124" s="1" t="s">
        <v>562</v>
      </c>
      <c r="B1124" s="1" t="s">
        <v>1421021</v>
      </c>
      <c r="C1124" s="1" t="s">
        <v>1421022</v>
      </c>
      <c r="D1124" s="1" t="s">
        <v>1421023</v>
      </c>
      <c r="E1124" s="1" t="s">
        <v>1421024</v>
      </c>
      <c r="F1124" s="1" t="s">
        <v>1421025</v>
      </c>
      <c r="G1124" s="1" t="s">
        <v>1421026</v>
      </c>
      <c r="H1124" s="1" t="s">
        <v>1421027</v>
      </c>
      <c r="I1124" s="1" t="s">
        <v>1421028</v>
      </c>
      <c r="J1124" s="1" t="s">
        <v>1421029</v>
      </c>
      <c r="K1124" s="1" t="s">
        <v>1421030</v>
      </c>
      <c r="L1124" s="1" t="s">
        <v>1421031</v>
      </c>
      <c r="M1124" s="1" t="s">
        <v>1421032</v>
      </c>
      <c r="N1124" s="1" t="s">
        <v>1421033</v>
      </c>
      <c r="O1124" s="1" t="s">
        <v>1421034</v>
      </c>
      <c r="P1124" s="1" t="s">
        <v>1421035</v>
      </c>
      <c r="Q1124" s="1" t="s">
        <v>1421036</v>
      </c>
      <c r="R1124" s="1" t="s">
        <v>1421037</v>
      </c>
      <c r="S1124" s="1" t="s">
        <v>1421038</v>
      </c>
      <c r="T1124" s="1" t="s">
        <v>1421039</v>
      </c>
      <c r="U1124" s="1" t="s">
        <v>1421040</v>
      </c>
      <c r="V1124" s="1" t="s">
        <v>1421041</v>
      </c>
      <c r="W1124" s="1" t="s">
        <v>1421042</v>
      </c>
      <c r="X1124" s="1" t="s">
        <v>1421043</v>
      </c>
      <c r="Y1124" s="1" t="s">
        <v>1421044</v>
      </c>
      <c r="Z1124" s="1" t="s">
        <v>1421045</v>
      </c>
      <c r="AA1124" s="1" t="s">
        <v>1421046</v>
      </c>
      <c r="AB1124" s="1" t="s">
        <v>1421047</v>
      </c>
      <c r="AC1124" s="1" t="s">
        <v>1421048</v>
      </c>
      <c r="AD1124" s="1" t="s">
        <v>1421049</v>
      </c>
      <c r="AE1124" s="1" t="s">
        <v>1421050</v>
      </c>
      <c r="AF1124" s="1" t="s">
        <v>1421051</v>
      </c>
      <c r="AG1124" s="1" t="s">
        <v>1421052</v>
      </c>
      <c r="AH1124" s="1" t="s">
        <v>1421053</v>
      </c>
      <c r="AI1124" s="1" t="s">
        <v>1421054</v>
      </c>
      <c r="AJ1124" s="1" t="s">
        <v>1421055</v>
      </c>
      <c r="AK1124" s="1" t="s">
        <v>1421056</v>
      </c>
      <c r="AL1124" s="1" t="s">
        <v>1421057</v>
      </c>
      <c r="AM1124" s="1" t="s">
        <v>1421058</v>
      </c>
      <c r="AN1124" s="1" t="s">
        <v>1421059</v>
      </c>
      <c r="AO1124" s="1" t="s">
        <v>1421060</v>
      </c>
      <c r="AP1124" s="1" t="s">
        <v>1421061</v>
      </c>
      <c r="AQ1124" s="1" t="s">
        <v>1421062</v>
      </c>
      <c r="AR1124" s="1" t="s">
        <v>1421063</v>
      </c>
      <c r="AS1124" s="1" t="s">
        <v>1421064</v>
      </c>
      <c r="AT1124" s="1" t="s">
        <v>1421065</v>
      </c>
      <c r="AU1124" s="1" t="s">
        <v>1421066</v>
      </c>
      <c r="AV1124" s="1" t="s">
        <v>1421067</v>
      </c>
      <c r="AW1124" s="1" t="s">
        <v>1421068</v>
      </c>
      <c r="AX1124" s="1" t="s">
        <v>1421069</v>
      </c>
      <c r="AY1124" s="1" t="s">
        <v>1421070</v>
      </c>
      <c r="AZ1124" s="1" t="s">
        <v>1421071</v>
      </c>
      <c r="BA1124" s="1" t="s">
        <v>1421072</v>
      </c>
      <c r="BB1124" s="1" t="s">
        <v>1421073</v>
      </c>
      <c r="BC1124" s="1" t="s">
        <v>1421074</v>
      </c>
      <c r="BD1124" s="1" t="s">
        <v>1421075</v>
      </c>
      <c r="BE1124" s="1" t="s">
        <v>1421076</v>
      </c>
      <c r="BF1124" s="1" t="s">
        <v>1421077</v>
      </c>
      <c r="BG1124" s="1" t="s">
        <v>1421078</v>
      </c>
      <c r="BH1124" s="1" t="s">
        <v>1421079</v>
      </c>
      <c r="BI1124" s="1" t="s">
        <v>1421080</v>
      </c>
      <c r="BJ1124" s="1" t="s">
        <v>1421081</v>
      </c>
      <c r="BK1124" s="1" t="s">
        <v>1421082</v>
      </c>
      <c r="BL1124" s="1" t="s">
        <v>1421083</v>
      </c>
      <c r="BM1124" s="1" t="s">
        <v>1421084</v>
      </c>
      <c r="BN1124" s="1" t="s">
        <v>1421085</v>
      </c>
      <c r="BO1124" s="1" t="s">
        <v>1421086</v>
      </c>
      <c r="BP1124" s="1" t="s">
        <v>1421087</v>
      </c>
      <c r="BQ1124" s="1" t="s">
        <v>1421088</v>
      </c>
      <c r="BR1124" s="1" t="s">
        <v>1421089</v>
      </c>
      <c r="BS1124" s="1" t="s">
        <v>1421090</v>
      </c>
      <c r="BT1124" s="1" t="s">
        <v>1421091</v>
      </c>
      <c r="BU1124" s="1" t="s">
        <v>1421092</v>
      </c>
      <c r="BV1124" s="1" t="s">
        <v>1421093</v>
      </c>
      <c r="BW1124" s="1" t="s">
        <v>1421094</v>
      </c>
      <c r="BX1124" s="1" t="s">
        <v>1421095</v>
      </c>
      <c r="BY1124" s="1" t="s">
        <v>1421096</v>
      </c>
      <c r="BZ1124" s="1" t="s">
        <v>1421097</v>
      </c>
      <c r="CA1124" s="1" t="s">
        <v>1421098</v>
      </c>
      <c r="CB1124" s="1" t="s">
        <v>1421099</v>
      </c>
      <c r="CC1124" s="1" t="s">
        <v>1421100</v>
      </c>
      <c r="CD1124" s="1" t="s">
        <v>1421101</v>
      </c>
      <c r="CE1124" s="1" t="s">
        <v>1421102</v>
      </c>
      <c r="CF1124" s="1" t="s">
        <v>1421103</v>
      </c>
      <c r="CG1124" s="1" t="s">
        <v>1421104</v>
      </c>
      <c r="CH1124" s="1" t="s">
        <v>1421105</v>
      </c>
      <c r="CI1124" s="1" t="s">
        <v>1421106</v>
      </c>
      <c r="CJ1124" s="1" t="s">
        <v>1421107</v>
      </c>
      <c r="CK1124" s="1" t="s">
        <v>1421108</v>
      </c>
      <c r="CL1124" s="1" t="s">
        <v>1421109</v>
      </c>
      <c r="CM1124" s="1" t="s">
        <v>1421110</v>
      </c>
      <c r="CN1124" s="1" t="s">
        <v>1421111</v>
      </c>
      <c r="CO1124" s="1" t="s">
        <v>1421112</v>
      </c>
      <c r="CP1124" s="1" t="s">
        <v>1421113</v>
      </c>
      <c r="CQ1124" s="1" t="s">
        <v>1421114</v>
      </c>
      <c r="CR1124" s="1" t="s">
        <v>1421115</v>
      </c>
      <c r="CS1124" s="1" t="s">
        <v>1421116</v>
      </c>
      <c r="CT1124" s="1" t="s">
        <v>1421117</v>
      </c>
      <c r="CU1124" s="1" t="s">
        <v>1421118</v>
      </c>
      <c r="CV1124" s="1" t="s">
        <v>1421119</v>
      </c>
      <c r="CW1124" s="1" t="s">
        <v>1421120</v>
      </c>
      <c r="CX1124" s="1" t="s">
        <v>1421121</v>
      </c>
      <c r="CY1124" s="1" t="s">
        <v>1421122</v>
      </c>
      <c r="CZ1124" s="1" t="s">
        <v>1421123</v>
      </c>
      <c r="DA1124" s="1" t="s">
        <v>1421124</v>
      </c>
      <c r="DB1124" s="1" t="s">
        <v>1421125</v>
      </c>
      <c r="DC1124" s="1" t="s">
        <v>1421126</v>
      </c>
      <c r="DD1124" s="1" t="s">
        <v>1421127</v>
      </c>
      <c r="DE1124" s="1" t="s">
        <v>1421128</v>
      </c>
      <c r="DF1124" s="1" t="s">
        <v>1421129</v>
      </c>
      <c r="DG1124" s="1" t="s">
        <v>1421130</v>
      </c>
      <c r="DH1124" s="1" t="s">
        <v>1421131</v>
      </c>
      <c r="DI1124" s="1" t="s">
        <v>1421132</v>
      </c>
      <c r="DJ1124" s="1" t="s">
        <v>1421133</v>
      </c>
      <c r="DK1124" s="1" t="s">
        <v>1421134</v>
      </c>
      <c r="DL1124" s="1" t="s">
        <v>1421135</v>
      </c>
      <c r="DM1124" s="1" t="s">
        <v>1421136</v>
      </c>
      <c r="DN1124" s="1" t="s">
        <v>1421137</v>
      </c>
      <c r="DO1124" s="1" t="s">
        <v>1421138</v>
      </c>
      <c r="DP1124" s="1" t="s">
        <v>1421139</v>
      </c>
      <c r="DQ1124" s="1" t="s">
        <v>1421140</v>
      </c>
      <c r="DR1124" s="1" t="s">
        <v>1421141</v>
      </c>
      <c r="DS1124" s="1" t="s">
        <v>1421142</v>
      </c>
      <c r="DT1124" s="1" t="s">
        <v>1421143</v>
      </c>
      <c r="DU1124" s="1" t="s">
        <v>1421144</v>
      </c>
      <c r="DV1124" s="1" t="s">
        <v>1421145</v>
      </c>
      <c r="DW1124" s="1" t="s">
        <v>1421146</v>
      </c>
      <c r="DX1124" s="1" t="s">
        <v>1421147</v>
      </c>
      <c r="DY1124" s="1" t="s">
        <v>1421148</v>
      </c>
    </row>
    <row r="1125" spans="1:129" x14ac:dyDescent="0.3">
      <c r="A1125" s="1" t="s">
        <v>562</v>
      </c>
      <c r="B1125" s="1" t="s">
        <v>1421085</v>
      </c>
      <c r="C1125" s="1" t="s">
        <v>1421086</v>
      </c>
      <c r="D1125" s="1" t="s">
        <v>1421087</v>
      </c>
      <c r="E1125" s="1" t="s">
        <v>1421088</v>
      </c>
      <c r="F1125" s="1" t="s">
        <v>1421089</v>
      </c>
      <c r="G1125" s="1" t="s">
        <v>1421090</v>
      </c>
      <c r="H1125" s="1" t="s">
        <v>1421091</v>
      </c>
      <c r="I1125" s="1" t="s">
        <v>1421092</v>
      </c>
      <c r="J1125" s="1" t="s">
        <v>1421093</v>
      </c>
      <c r="K1125" s="1" t="s">
        <v>1421094</v>
      </c>
      <c r="L1125" s="1" t="s">
        <v>1421095</v>
      </c>
      <c r="M1125" s="1" t="s">
        <v>1421096</v>
      </c>
      <c r="N1125" s="1" t="s">
        <v>1421097</v>
      </c>
      <c r="O1125" s="1" t="s">
        <v>1421098</v>
      </c>
      <c r="P1125" s="1" t="s">
        <v>1421099</v>
      </c>
      <c r="Q1125" s="1" t="s">
        <v>1421100</v>
      </c>
      <c r="R1125" s="1" t="s">
        <v>1421101</v>
      </c>
      <c r="S1125" s="1" t="s">
        <v>1421102</v>
      </c>
      <c r="T1125" s="1" t="s">
        <v>1421103</v>
      </c>
      <c r="U1125" s="1" t="s">
        <v>1421104</v>
      </c>
      <c r="V1125" s="1" t="s">
        <v>1421105</v>
      </c>
      <c r="W1125" s="1" t="s">
        <v>1421106</v>
      </c>
      <c r="X1125" s="1" t="s">
        <v>1421107</v>
      </c>
      <c r="Y1125" s="1" t="s">
        <v>1421108</v>
      </c>
      <c r="Z1125" s="1" t="s">
        <v>1421109</v>
      </c>
      <c r="AA1125" s="1" t="s">
        <v>1421110</v>
      </c>
      <c r="AB1125" s="1" t="s">
        <v>1421111</v>
      </c>
      <c r="AC1125" s="1" t="s">
        <v>1421112</v>
      </c>
      <c r="AD1125" s="1" t="s">
        <v>1421113</v>
      </c>
      <c r="AE1125" s="1" t="s">
        <v>1421114</v>
      </c>
      <c r="AF1125" s="1" t="s">
        <v>1421115</v>
      </c>
      <c r="AG1125" s="1" t="s">
        <v>1421116</v>
      </c>
      <c r="AH1125" s="1" t="s">
        <v>1421117</v>
      </c>
      <c r="AI1125" s="1" t="s">
        <v>1421118</v>
      </c>
      <c r="AJ1125" s="1" t="s">
        <v>1421119</v>
      </c>
      <c r="AK1125" s="1" t="s">
        <v>1421120</v>
      </c>
      <c r="AL1125" s="1" t="s">
        <v>1421121</v>
      </c>
      <c r="AM1125" s="1" t="s">
        <v>1421122</v>
      </c>
      <c r="AN1125" s="1" t="s">
        <v>1421123</v>
      </c>
      <c r="AO1125" s="1" t="s">
        <v>1421124</v>
      </c>
      <c r="AP1125" s="1" t="s">
        <v>1421125</v>
      </c>
      <c r="AQ1125" s="1" t="s">
        <v>1421126</v>
      </c>
      <c r="AR1125" s="1" t="s">
        <v>1421127</v>
      </c>
      <c r="AS1125" s="1" t="s">
        <v>1421128</v>
      </c>
      <c r="AT1125" s="1" t="s">
        <v>1421129</v>
      </c>
      <c r="AU1125" s="1" t="s">
        <v>1421130</v>
      </c>
      <c r="AV1125" s="1" t="s">
        <v>1421131</v>
      </c>
      <c r="AW1125" s="1" t="s">
        <v>1421132</v>
      </c>
      <c r="AX1125" s="1" t="s">
        <v>1421133</v>
      </c>
      <c r="AY1125" s="1" t="s">
        <v>1421134</v>
      </c>
      <c r="AZ1125" s="1" t="s">
        <v>1421135</v>
      </c>
      <c r="BA1125" s="1" t="s">
        <v>1421136</v>
      </c>
      <c r="BB1125" s="1" t="s">
        <v>1421137</v>
      </c>
      <c r="BC1125" s="1" t="s">
        <v>1421138</v>
      </c>
      <c r="BD1125" s="1" t="s">
        <v>1421139</v>
      </c>
      <c r="BE1125" s="1" t="s">
        <v>1421140</v>
      </c>
      <c r="BF1125" s="1" t="s">
        <v>1421141</v>
      </c>
      <c r="BG1125" s="1" t="s">
        <v>1421142</v>
      </c>
      <c r="BH1125" s="1" t="s">
        <v>1421143</v>
      </c>
      <c r="BI1125" s="1" t="s">
        <v>1421144</v>
      </c>
      <c r="BJ1125" s="1" t="s">
        <v>1421145</v>
      </c>
      <c r="BK1125" s="1" t="s">
        <v>1421146</v>
      </c>
      <c r="BL1125" s="1" t="s">
        <v>1421147</v>
      </c>
      <c r="BM1125" s="1" t="s">
        <v>1421148</v>
      </c>
      <c r="BN1125" s="1" t="s">
        <v>1421149</v>
      </c>
      <c r="BO1125" s="1" t="s">
        <v>1421150</v>
      </c>
      <c r="BP1125" s="1" t="s">
        <v>1421151</v>
      </c>
      <c r="BQ1125" s="1" t="s">
        <v>1421152</v>
      </c>
      <c r="BR1125" s="1" t="s">
        <v>1421153</v>
      </c>
      <c r="BS1125" s="1" t="s">
        <v>1421154</v>
      </c>
      <c r="BT1125" s="1" t="s">
        <v>1421155</v>
      </c>
      <c r="BU1125" s="1" t="s">
        <v>1421156</v>
      </c>
      <c r="BV1125" s="1" t="s">
        <v>1421157</v>
      </c>
      <c r="BW1125" s="1" t="s">
        <v>1421158</v>
      </c>
      <c r="BX1125" s="1" t="s">
        <v>1421159</v>
      </c>
      <c r="BY1125" s="1" t="s">
        <v>1421160</v>
      </c>
      <c r="BZ1125" s="1" t="s">
        <v>1421161</v>
      </c>
      <c r="CA1125" s="1" t="s">
        <v>1421162</v>
      </c>
      <c r="CB1125" s="1" t="s">
        <v>1421163</v>
      </c>
      <c r="CC1125" s="1" t="s">
        <v>1421164</v>
      </c>
      <c r="CD1125" s="1" t="s">
        <v>1421165</v>
      </c>
      <c r="CE1125" s="1" t="s">
        <v>1421166</v>
      </c>
      <c r="CF1125" s="1" t="s">
        <v>1421167</v>
      </c>
      <c r="CG1125" s="1" t="s">
        <v>1421168</v>
      </c>
      <c r="CH1125" s="1" t="s">
        <v>1421169</v>
      </c>
      <c r="CI1125" s="1" t="s">
        <v>1421170</v>
      </c>
      <c r="CJ1125" s="1" t="s">
        <v>1421171</v>
      </c>
      <c r="CK1125" s="1" t="s">
        <v>1421172</v>
      </c>
      <c r="CL1125" s="1" t="s">
        <v>1421173</v>
      </c>
      <c r="CM1125" s="1" t="s">
        <v>1421174</v>
      </c>
      <c r="CN1125" s="1" t="s">
        <v>1421175</v>
      </c>
      <c r="CO1125" s="1" t="s">
        <v>1421176</v>
      </c>
      <c r="CP1125" s="1" t="s">
        <v>1421177</v>
      </c>
      <c r="CQ1125" s="1" t="s">
        <v>1421178</v>
      </c>
      <c r="CR1125" s="1" t="s">
        <v>1421179</v>
      </c>
      <c r="CS1125" s="1" t="s">
        <v>1421180</v>
      </c>
      <c r="CT1125" s="1" t="s">
        <v>1421181</v>
      </c>
      <c r="CU1125" s="1" t="s">
        <v>1421182</v>
      </c>
      <c r="CV1125" s="1" t="s">
        <v>1421183</v>
      </c>
      <c r="CW1125" s="1" t="s">
        <v>1421184</v>
      </c>
      <c r="CX1125" s="1" t="s">
        <v>1421185</v>
      </c>
      <c r="CY1125" s="1" t="s">
        <v>1421186</v>
      </c>
      <c r="CZ1125" s="1" t="s">
        <v>1421187</v>
      </c>
      <c r="DA1125" s="1" t="s">
        <v>1421188</v>
      </c>
      <c r="DB1125" s="1" t="s">
        <v>1421189</v>
      </c>
      <c r="DC1125" s="1" t="s">
        <v>1421190</v>
      </c>
      <c r="DD1125" s="1" t="s">
        <v>1421191</v>
      </c>
      <c r="DE1125" s="1" t="s">
        <v>1421192</v>
      </c>
      <c r="DF1125" s="1" t="s">
        <v>1421193</v>
      </c>
      <c r="DG1125" s="1" t="s">
        <v>1421194</v>
      </c>
      <c r="DH1125" s="1" t="s">
        <v>1421195</v>
      </c>
      <c r="DI1125" s="1" t="s">
        <v>1421196</v>
      </c>
      <c r="DJ1125" s="1" t="s">
        <v>1421197</v>
      </c>
      <c r="DK1125" s="1" t="s">
        <v>1421198</v>
      </c>
      <c r="DL1125" s="1" t="s">
        <v>1421199</v>
      </c>
      <c r="DM1125" s="1" t="s">
        <v>1421200</v>
      </c>
      <c r="DN1125" s="1" t="s">
        <v>1421201</v>
      </c>
      <c r="DO1125" s="1" t="s">
        <v>1421202</v>
      </c>
      <c r="DP1125" s="1" t="s">
        <v>1421203</v>
      </c>
      <c r="DQ1125" s="1" t="s">
        <v>1421204</v>
      </c>
      <c r="DR1125" s="1" t="s">
        <v>1421205</v>
      </c>
      <c r="DS1125" s="1" t="s">
        <v>1421206</v>
      </c>
      <c r="DT1125" s="1" t="s">
        <v>1421207</v>
      </c>
      <c r="DU1125" s="1" t="s">
        <v>1421208</v>
      </c>
      <c r="DV1125" s="1" t="s">
        <v>1421209</v>
      </c>
      <c r="DW1125" s="1" t="s">
        <v>1421210</v>
      </c>
      <c r="DX1125" s="1" t="s">
        <v>1421211</v>
      </c>
      <c r="DY1125" s="1" t="s">
        <v>1421212</v>
      </c>
    </row>
    <row r="1126" spans="1:129" x14ac:dyDescent="0.3">
      <c r="A1126" s="1" t="s">
        <v>562</v>
      </c>
      <c r="B1126" s="1" t="s">
        <v>1421149</v>
      </c>
      <c r="C1126" s="1" t="s">
        <v>1421150</v>
      </c>
      <c r="D1126" s="1" t="s">
        <v>1421151</v>
      </c>
      <c r="E1126" s="1" t="s">
        <v>1421152</v>
      </c>
      <c r="F1126" s="1" t="s">
        <v>1421153</v>
      </c>
      <c r="G1126" s="1" t="s">
        <v>1421154</v>
      </c>
      <c r="H1126" s="1" t="s">
        <v>1421155</v>
      </c>
      <c r="I1126" s="1" t="s">
        <v>1421156</v>
      </c>
      <c r="J1126" s="1" t="s">
        <v>1421157</v>
      </c>
      <c r="K1126" s="1" t="s">
        <v>1421158</v>
      </c>
      <c r="L1126" s="1" t="s">
        <v>1421159</v>
      </c>
      <c r="M1126" s="1" t="s">
        <v>1421160</v>
      </c>
      <c r="N1126" s="1" t="s">
        <v>1421161</v>
      </c>
      <c r="O1126" s="1" t="s">
        <v>1421162</v>
      </c>
      <c r="P1126" s="1" t="s">
        <v>1421163</v>
      </c>
      <c r="Q1126" s="1" t="s">
        <v>1421164</v>
      </c>
      <c r="R1126" s="1" t="s">
        <v>1421165</v>
      </c>
      <c r="S1126" s="1" t="s">
        <v>1421166</v>
      </c>
      <c r="T1126" s="1" t="s">
        <v>1421167</v>
      </c>
      <c r="U1126" s="1" t="s">
        <v>1421168</v>
      </c>
      <c r="V1126" s="1" t="s">
        <v>1421169</v>
      </c>
      <c r="W1126" s="1" t="s">
        <v>1421170</v>
      </c>
      <c r="X1126" s="1" t="s">
        <v>1421171</v>
      </c>
      <c r="Y1126" s="1" t="s">
        <v>1421172</v>
      </c>
      <c r="Z1126" s="1" t="s">
        <v>1421173</v>
      </c>
      <c r="AA1126" s="1" t="s">
        <v>1421174</v>
      </c>
      <c r="AB1126" s="1" t="s">
        <v>1421175</v>
      </c>
      <c r="AC1126" s="1" t="s">
        <v>1421176</v>
      </c>
      <c r="AD1126" s="1" t="s">
        <v>1421177</v>
      </c>
      <c r="AE1126" s="1" t="s">
        <v>1421178</v>
      </c>
      <c r="AF1126" s="1" t="s">
        <v>1421179</v>
      </c>
      <c r="AG1126" s="1" t="s">
        <v>1421180</v>
      </c>
      <c r="AH1126" s="1" t="s">
        <v>1421181</v>
      </c>
      <c r="AI1126" s="1" t="s">
        <v>1421182</v>
      </c>
      <c r="AJ1126" s="1" t="s">
        <v>1421183</v>
      </c>
      <c r="AK1126" s="1" t="s">
        <v>1421184</v>
      </c>
      <c r="AL1126" s="1" t="s">
        <v>1421185</v>
      </c>
      <c r="AM1126" s="1" t="s">
        <v>1421186</v>
      </c>
      <c r="AN1126" s="1" t="s">
        <v>1421187</v>
      </c>
      <c r="AO1126" s="1" t="s">
        <v>1421188</v>
      </c>
      <c r="AP1126" s="1" t="s">
        <v>1421189</v>
      </c>
      <c r="AQ1126" s="1" t="s">
        <v>1421190</v>
      </c>
      <c r="AR1126" s="1" t="s">
        <v>1421191</v>
      </c>
      <c r="AS1126" s="1" t="s">
        <v>1421192</v>
      </c>
      <c r="AT1126" s="1" t="s">
        <v>1421193</v>
      </c>
      <c r="AU1126" s="1" t="s">
        <v>1421194</v>
      </c>
      <c r="AV1126" s="1" t="s">
        <v>1421195</v>
      </c>
      <c r="AW1126" s="1" t="s">
        <v>1421196</v>
      </c>
      <c r="AX1126" s="1" t="s">
        <v>1421197</v>
      </c>
      <c r="AY1126" s="1" t="s">
        <v>1421198</v>
      </c>
      <c r="AZ1126" s="1" t="s">
        <v>1421199</v>
      </c>
      <c r="BA1126" s="1" t="s">
        <v>1421200</v>
      </c>
      <c r="BB1126" s="1" t="s">
        <v>1421201</v>
      </c>
      <c r="BC1126" s="1" t="s">
        <v>1421202</v>
      </c>
      <c r="BD1126" s="1" t="s">
        <v>1421203</v>
      </c>
      <c r="BE1126" s="1" t="s">
        <v>1421204</v>
      </c>
      <c r="BF1126" s="1" t="s">
        <v>1421205</v>
      </c>
      <c r="BG1126" s="1" t="s">
        <v>1421206</v>
      </c>
      <c r="BH1126" s="1" t="s">
        <v>1421207</v>
      </c>
      <c r="BI1126" s="1" t="s">
        <v>1421208</v>
      </c>
      <c r="BJ1126" s="1" t="s">
        <v>1421209</v>
      </c>
      <c r="BK1126" s="1" t="s">
        <v>1421210</v>
      </c>
      <c r="BL1126" s="1" t="s">
        <v>1421211</v>
      </c>
      <c r="BM1126" s="1" t="s">
        <v>1421212</v>
      </c>
      <c r="BN1126" s="1" t="s">
        <v>1421213</v>
      </c>
      <c r="BO1126" s="1" t="s">
        <v>1421214</v>
      </c>
      <c r="BP1126" s="1" t="s">
        <v>1421215</v>
      </c>
      <c r="BQ1126" s="1" t="s">
        <v>1421216</v>
      </c>
      <c r="BR1126" s="1" t="s">
        <v>1421217</v>
      </c>
      <c r="BS1126" s="1" t="s">
        <v>1421218</v>
      </c>
      <c r="BT1126" s="1" t="s">
        <v>1421219</v>
      </c>
      <c r="BU1126" s="1" t="s">
        <v>1421220</v>
      </c>
      <c r="BV1126" s="1" t="s">
        <v>1421221</v>
      </c>
      <c r="BW1126" s="1" t="s">
        <v>1421222</v>
      </c>
      <c r="BX1126" s="1" t="s">
        <v>1421223</v>
      </c>
      <c r="BY1126" s="1" t="s">
        <v>1421224</v>
      </c>
      <c r="BZ1126" s="1" t="s">
        <v>1421225</v>
      </c>
      <c r="CA1126" s="1" t="s">
        <v>1421226</v>
      </c>
      <c r="CB1126" s="1" t="s">
        <v>1421227</v>
      </c>
      <c r="CC1126" s="1" t="s">
        <v>1421228</v>
      </c>
      <c r="CD1126" s="1" t="s">
        <v>1421229</v>
      </c>
      <c r="CE1126" s="1" t="s">
        <v>1421230</v>
      </c>
      <c r="CF1126" s="1" t="s">
        <v>1421231</v>
      </c>
      <c r="CG1126" s="1" t="s">
        <v>1421232</v>
      </c>
      <c r="CH1126" s="1" t="s">
        <v>1421233</v>
      </c>
      <c r="CI1126" s="1" t="s">
        <v>1421234</v>
      </c>
      <c r="CJ1126" s="1" t="s">
        <v>1421235</v>
      </c>
      <c r="CK1126" s="1" t="s">
        <v>1421236</v>
      </c>
      <c r="CL1126" s="1" t="s">
        <v>1421237</v>
      </c>
      <c r="CM1126" s="1" t="s">
        <v>1421238</v>
      </c>
      <c r="CN1126" s="1" t="s">
        <v>1421239</v>
      </c>
      <c r="CO1126" s="1" t="s">
        <v>1421240</v>
      </c>
      <c r="CP1126" s="1" t="s">
        <v>1421241</v>
      </c>
      <c r="CQ1126" s="1" t="s">
        <v>1421242</v>
      </c>
      <c r="CR1126" s="1" t="s">
        <v>1421243</v>
      </c>
      <c r="CS1126" s="1" t="s">
        <v>1421244</v>
      </c>
      <c r="CT1126" s="1" t="s">
        <v>1421245</v>
      </c>
      <c r="CU1126" s="1" t="s">
        <v>1421246</v>
      </c>
      <c r="CV1126" s="1" t="s">
        <v>1421247</v>
      </c>
      <c r="CW1126" s="1" t="s">
        <v>1421248</v>
      </c>
      <c r="CX1126" s="1" t="s">
        <v>1421249</v>
      </c>
      <c r="CY1126" s="1" t="s">
        <v>1421250</v>
      </c>
      <c r="CZ1126" s="1" t="s">
        <v>1421251</v>
      </c>
      <c r="DA1126" s="1" t="s">
        <v>1421252</v>
      </c>
      <c r="DB1126" s="1" t="s">
        <v>1421253</v>
      </c>
      <c r="DC1126" s="1" t="s">
        <v>1421254</v>
      </c>
      <c r="DD1126" s="1" t="s">
        <v>1421255</v>
      </c>
      <c r="DE1126" s="1" t="s">
        <v>1421256</v>
      </c>
      <c r="DF1126" s="1" t="s">
        <v>1421257</v>
      </c>
      <c r="DG1126" s="1" t="s">
        <v>1421258</v>
      </c>
      <c r="DH1126" s="1" t="s">
        <v>1421259</v>
      </c>
      <c r="DI1126" s="1" t="s">
        <v>1421260</v>
      </c>
      <c r="DJ1126" s="1" t="s">
        <v>1421261</v>
      </c>
      <c r="DK1126" s="1" t="s">
        <v>1421262</v>
      </c>
      <c r="DL1126" s="1" t="s">
        <v>1421263</v>
      </c>
      <c r="DM1126" s="1" t="s">
        <v>1421264</v>
      </c>
      <c r="DN1126" s="1" t="s">
        <v>1421265</v>
      </c>
      <c r="DO1126" s="1" t="s">
        <v>1421266</v>
      </c>
      <c r="DP1126" s="1" t="s">
        <v>1421267</v>
      </c>
      <c r="DQ1126" s="1" t="s">
        <v>1421268</v>
      </c>
      <c r="DR1126" s="1" t="s">
        <v>1421269</v>
      </c>
      <c r="DS1126" s="1" t="s">
        <v>1421270</v>
      </c>
      <c r="DT1126" s="1" t="s">
        <v>1421271</v>
      </c>
      <c r="DU1126" s="1" t="s">
        <v>1421272</v>
      </c>
      <c r="DV1126" s="1" t="s">
        <v>1421273</v>
      </c>
      <c r="DW1126" s="1" t="s">
        <v>1421274</v>
      </c>
      <c r="DX1126" s="1" t="s">
        <v>1421275</v>
      </c>
      <c r="DY1126" s="1" t="s">
        <v>1421276</v>
      </c>
    </row>
    <row r="1127" spans="1:129" x14ac:dyDescent="0.3">
      <c r="A1127" s="1" t="s">
        <v>562</v>
      </c>
      <c r="B1127" s="1" t="s">
        <v>1421213</v>
      </c>
      <c r="C1127" s="1" t="s">
        <v>1421214</v>
      </c>
      <c r="D1127" s="1" t="s">
        <v>1421215</v>
      </c>
      <c r="E1127" s="1" t="s">
        <v>1421216</v>
      </c>
      <c r="F1127" s="1" t="s">
        <v>1421217</v>
      </c>
      <c r="G1127" s="1" t="s">
        <v>1421218</v>
      </c>
      <c r="H1127" s="1" t="s">
        <v>1421219</v>
      </c>
      <c r="I1127" s="1" t="s">
        <v>1421220</v>
      </c>
      <c r="J1127" s="1" t="s">
        <v>1421221</v>
      </c>
      <c r="K1127" s="1" t="s">
        <v>1421222</v>
      </c>
      <c r="L1127" s="1" t="s">
        <v>1421223</v>
      </c>
      <c r="M1127" s="1" t="s">
        <v>1421224</v>
      </c>
      <c r="N1127" s="1" t="s">
        <v>1421225</v>
      </c>
      <c r="O1127" s="1" t="s">
        <v>1421226</v>
      </c>
      <c r="P1127" s="1" t="s">
        <v>1421227</v>
      </c>
      <c r="Q1127" s="1" t="s">
        <v>1421228</v>
      </c>
      <c r="R1127" s="1" t="s">
        <v>1421229</v>
      </c>
      <c r="S1127" s="1" t="s">
        <v>1421230</v>
      </c>
      <c r="T1127" s="1" t="s">
        <v>1421231</v>
      </c>
      <c r="U1127" s="1" t="s">
        <v>1421232</v>
      </c>
      <c r="V1127" s="1" t="s">
        <v>1421233</v>
      </c>
      <c r="W1127" s="1" t="s">
        <v>1421234</v>
      </c>
      <c r="X1127" s="1" t="s">
        <v>1421235</v>
      </c>
      <c r="Y1127" s="1" t="s">
        <v>1421236</v>
      </c>
      <c r="Z1127" s="1" t="s">
        <v>1421237</v>
      </c>
      <c r="AA1127" s="1" t="s">
        <v>1421238</v>
      </c>
      <c r="AB1127" s="1" t="s">
        <v>1421239</v>
      </c>
      <c r="AC1127" s="1" t="s">
        <v>1421240</v>
      </c>
      <c r="AD1127" s="1" t="s">
        <v>1421241</v>
      </c>
      <c r="AE1127" s="1" t="s">
        <v>1421242</v>
      </c>
      <c r="AF1127" s="1" t="s">
        <v>1421243</v>
      </c>
      <c r="AG1127" s="1" t="s">
        <v>1421244</v>
      </c>
      <c r="AH1127" s="1" t="s">
        <v>1421245</v>
      </c>
      <c r="AI1127" s="1" t="s">
        <v>1421246</v>
      </c>
      <c r="AJ1127" s="1" t="s">
        <v>1421247</v>
      </c>
      <c r="AK1127" s="1" t="s">
        <v>1421248</v>
      </c>
      <c r="AL1127" s="1" t="s">
        <v>1421249</v>
      </c>
      <c r="AM1127" s="1" t="s">
        <v>1421250</v>
      </c>
      <c r="AN1127" s="1" t="s">
        <v>1421251</v>
      </c>
      <c r="AO1127" s="1" t="s">
        <v>1421252</v>
      </c>
      <c r="AP1127" s="1" t="s">
        <v>1421253</v>
      </c>
      <c r="AQ1127" s="1" t="s">
        <v>1421254</v>
      </c>
      <c r="AR1127" s="1" t="s">
        <v>1421255</v>
      </c>
      <c r="AS1127" s="1" t="s">
        <v>1421256</v>
      </c>
      <c r="AT1127" s="1" t="s">
        <v>1421257</v>
      </c>
      <c r="AU1127" s="1" t="s">
        <v>1421258</v>
      </c>
      <c r="AV1127" s="1" t="s">
        <v>1421259</v>
      </c>
      <c r="AW1127" s="1" t="s">
        <v>1421260</v>
      </c>
      <c r="AX1127" s="1" t="s">
        <v>1421261</v>
      </c>
      <c r="AY1127" s="1" t="s">
        <v>1421262</v>
      </c>
      <c r="AZ1127" s="1" t="s">
        <v>1421263</v>
      </c>
      <c r="BA1127" s="1" t="s">
        <v>1421264</v>
      </c>
      <c r="BB1127" s="1" t="s">
        <v>1421265</v>
      </c>
      <c r="BC1127" s="1" t="s">
        <v>1421266</v>
      </c>
      <c r="BD1127" s="1" t="s">
        <v>1421267</v>
      </c>
      <c r="BE1127" s="1" t="s">
        <v>1421268</v>
      </c>
      <c r="BF1127" s="1" t="s">
        <v>1421269</v>
      </c>
      <c r="BG1127" s="1" t="s">
        <v>1421270</v>
      </c>
      <c r="BH1127" s="1" t="s">
        <v>1421271</v>
      </c>
      <c r="BI1127" s="1" t="s">
        <v>1421272</v>
      </c>
      <c r="BJ1127" s="1" t="s">
        <v>1421273</v>
      </c>
      <c r="BK1127" s="1" t="s">
        <v>1421274</v>
      </c>
      <c r="BL1127" s="1" t="s">
        <v>1421275</v>
      </c>
      <c r="BM1127" s="1" t="s">
        <v>1421276</v>
      </c>
      <c r="BN1127" s="1" t="s">
        <v>1421277</v>
      </c>
      <c r="BO1127" s="1" t="s">
        <v>1421278</v>
      </c>
      <c r="BP1127" s="1" t="s">
        <v>1421279</v>
      </c>
      <c r="BQ1127" s="1" t="s">
        <v>1421280</v>
      </c>
      <c r="BR1127" s="1" t="s">
        <v>1421281</v>
      </c>
      <c r="BS1127" s="1" t="s">
        <v>1421282</v>
      </c>
      <c r="BT1127" s="1" t="s">
        <v>1421283</v>
      </c>
      <c r="BU1127" s="1" t="s">
        <v>1421284</v>
      </c>
      <c r="BV1127" s="1" t="s">
        <v>1421285</v>
      </c>
      <c r="BW1127" s="1" t="s">
        <v>1421286</v>
      </c>
      <c r="BX1127" s="1" t="s">
        <v>1421287</v>
      </c>
      <c r="BY1127" s="1" t="s">
        <v>1421288</v>
      </c>
      <c r="BZ1127" s="1" t="s">
        <v>1421289</v>
      </c>
      <c r="CA1127" s="1" t="s">
        <v>1421290</v>
      </c>
      <c r="CB1127" s="1" t="s">
        <v>1421291</v>
      </c>
      <c r="CC1127" s="1" t="s">
        <v>1421292</v>
      </c>
      <c r="CD1127" s="1" t="s">
        <v>1421293</v>
      </c>
      <c r="CE1127" s="1" t="s">
        <v>1421294</v>
      </c>
      <c r="CF1127" s="1" t="s">
        <v>1421295</v>
      </c>
      <c r="CG1127" s="1" t="s">
        <v>1421296</v>
      </c>
      <c r="CH1127" s="1" t="s">
        <v>1421297</v>
      </c>
      <c r="CI1127" s="1" t="s">
        <v>1421298</v>
      </c>
      <c r="CJ1127" s="1" t="s">
        <v>1421299</v>
      </c>
      <c r="CK1127" s="1" t="s">
        <v>1421300</v>
      </c>
      <c r="CL1127" s="1" t="s">
        <v>1421301</v>
      </c>
      <c r="CM1127" s="1" t="s">
        <v>1421302</v>
      </c>
      <c r="CN1127" s="1" t="s">
        <v>1421303</v>
      </c>
      <c r="CO1127" s="1" t="s">
        <v>1421304</v>
      </c>
      <c r="CP1127" s="1" t="s">
        <v>1421305</v>
      </c>
      <c r="CQ1127" s="1" t="s">
        <v>1421306</v>
      </c>
      <c r="CR1127" s="1" t="s">
        <v>1421307</v>
      </c>
      <c r="CS1127" s="1" t="s">
        <v>1421308</v>
      </c>
      <c r="CT1127" s="1" t="s">
        <v>1421309</v>
      </c>
      <c r="CU1127" s="1" t="s">
        <v>1421310</v>
      </c>
      <c r="CV1127" s="1" t="s">
        <v>1421311</v>
      </c>
      <c r="CW1127" s="1" t="s">
        <v>1421312</v>
      </c>
      <c r="CX1127" s="1" t="s">
        <v>1421313</v>
      </c>
      <c r="CY1127" s="1" t="s">
        <v>1421314</v>
      </c>
      <c r="CZ1127" s="1" t="s">
        <v>1421315</v>
      </c>
      <c r="DA1127" s="1" t="s">
        <v>1421316</v>
      </c>
      <c r="DB1127" s="1" t="s">
        <v>1421317</v>
      </c>
      <c r="DC1127" s="1" t="s">
        <v>1421318</v>
      </c>
      <c r="DD1127" s="1" t="s">
        <v>1421319</v>
      </c>
      <c r="DE1127" s="1" t="s">
        <v>1421320</v>
      </c>
      <c r="DF1127" s="1" t="s">
        <v>1421321</v>
      </c>
      <c r="DG1127" s="1" t="s">
        <v>1421322</v>
      </c>
      <c r="DH1127" s="1" t="s">
        <v>1421323</v>
      </c>
      <c r="DI1127" s="1" t="s">
        <v>1421324</v>
      </c>
      <c r="DJ1127" s="1" t="s">
        <v>1421325</v>
      </c>
      <c r="DK1127" s="1" t="s">
        <v>1421326</v>
      </c>
      <c r="DL1127" s="1" t="s">
        <v>1421327</v>
      </c>
      <c r="DM1127" s="1" t="s">
        <v>1421328</v>
      </c>
      <c r="DN1127" s="1" t="s">
        <v>1421329</v>
      </c>
      <c r="DO1127" s="1" t="s">
        <v>1421330</v>
      </c>
      <c r="DP1127" s="1" t="s">
        <v>1421331</v>
      </c>
      <c r="DQ1127" s="1" t="s">
        <v>1421332</v>
      </c>
      <c r="DR1127" s="1" t="s">
        <v>1421333</v>
      </c>
      <c r="DS1127" s="1" t="s">
        <v>1421334</v>
      </c>
      <c r="DT1127" s="1" t="s">
        <v>1421335</v>
      </c>
      <c r="DU1127" s="1" t="s">
        <v>1421336</v>
      </c>
      <c r="DV1127" s="1" t="s">
        <v>1421337</v>
      </c>
      <c r="DW1127" s="1" t="s">
        <v>1421338</v>
      </c>
      <c r="DX1127" s="1" t="s">
        <v>1421339</v>
      </c>
      <c r="DY1127" s="1" t="s">
        <v>1421340</v>
      </c>
    </row>
    <row r="1128" spans="1:129" x14ac:dyDescent="0.3">
      <c r="A1128" s="1" t="s">
        <v>562</v>
      </c>
      <c r="B1128" s="1" t="s">
        <v>1421277</v>
      </c>
      <c r="C1128" s="1" t="s">
        <v>1421278</v>
      </c>
      <c r="D1128" s="1" t="s">
        <v>1421279</v>
      </c>
      <c r="E1128" s="1" t="s">
        <v>1421280</v>
      </c>
      <c r="F1128" s="1" t="s">
        <v>1421281</v>
      </c>
      <c r="G1128" s="1" t="s">
        <v>1421282</v>
      </c>
      <c r="H1128" s="1" t="s">
        <v>1421283</v>
      </c>
      <c r="I1128" s="1" t="s">
        <v>1421284</v>
      </c>
      <c r="J1128" s="1" t="s">
        <v>1421285</v>
      </c>
      <c r="K1128" s="1" t="s">
        <v>1421286</v>
      </c>
      <c r="L1128" s="1" t="s">
        <v>1421287</v>
      </c>
      <c r="M1128" s="1" t="s">
        <v>1421288</v>
      </c>
      <c r="N1128" s="1" t="s">
        <v>1421289</v>
      </c>
      <c r="O1128" s="1" t="s">
        <v>1421290</v>
      </c>
      <c r="P1128" s="1" t="s">
        <v>1421291</v>
      </c>
      <c r="Q1128" s="1" t="s">
        <v>1421292</v>
      </c>
      <c r="R1128" s="1" t="s">
        <v>1421293</v>
      </c>
      <c r="S1128" s="1" t="s">
        <v>1421294</v>
      </c>
      <c r="T1128" s="1" t="s">
        <v>1421295</v>
      </c>
      <c r="U1128" s="1" t="s">
        <v>1421296</v>
      </c>
      <c r="V1128" s="1" t="s">
        <v>1421297</v>
      </c>
      <c r="W1128" s="1" t="s">
        <v>1421298</v>
      </c>
      <c r="X1128" s="1" t="s">
        <v>1421299</v>
      </c>
      <c r="Y1128" s="1" t="s">
        <v>1421300</v>
      </c>
      <c r="Z1128" s="1" t="s">
        <v>1421301</v>
      </c>
      <c r="AA1128" s="1" t="s">
        <v>1421302</v>
      </c>
      <c r="AB1128" s="1" t="s">
        <v>1421303</v>
      </c>
      <c r="AC1128" s="1" t="s">
        <v>1421304</v>
      </c>
      <c r="AD1128" s="1" t="s">
        <v>1421305</v>
      </c>
      <c r="AE1128" s="1" t="s">
        <v>1421306</v>
      </c>
      <c r="AF1128" s="1" t="s">
        <v>1421307</v>
      </c>
      <c r="AG1128" s="1" t="s">
        <v>1421308</v>
      </c>
      <c r="AH1128" s="1" t="s">
        <v>1421309</v>
      </c>
      <c r="AI1128" s="1" t="s">
        <v>1421310</v>
      </c>
      <c r="AJ1128" s="1" t="s">
        <v>1421311</v>
      </c>
      <c r="AK1128" s="1" t="s">
        <v>1421312</v>
      </c>
      <c r="AL1128" s="1" t="s">
        <v>1421313</v>
      </c>
      <c r="AM1128" s="1" t="s">
        <v>1421314</v>
      </c>
      <c r="AN1128" s="1" t="s">
        <v>1421315</v>
      </c>
      <c r="AO1128" s="1" t="s">
        <v>1421316</v>
      </c>
      <c r="AP1128" s="1" t="s">
        <v>1421317</v>
      </c>
      <c r="AQ1128" s="1" t="s">
        <v>1421318</v>
      </c>
      <c r="AR1128" s="1" t="s">
        <v>1421319</v>
      </c>
      <c r="AS1128" s="1" t="s">
        <v>1421320</v>
      </c>
      <c r="AT1128" s="1" t="s">
        <v>1421321</v>
      </c>
      <c r="AU1128" s="1" t="s">
        <v>1421322</v>
      </c>
      <c r="AV1128" s="1" t="s">
        <v>1421323</v>
      </c>
      <c r="AW1128" s="1" t="s">
        <v>1421324</v>
      </c>
      <c r="AX1128" s="1" t="s">
        <v>1421325</v>
      </c>
      <c r="AY1128" s="1" t="s">
        <v>1421326</v>
      </c>
      <c r="AZ1128" s="1" t="s">
        <v>1421327</v>
      </c>
      <c r="BA1128" s="1" t="s">
        <v>1421328</v>
      </c>
      <c r="BB1128" s="1" t="s">
        <v>1421329</v>
      </c>
      <c r="BC1128" s="1" t="s">
        <v>1421330</v>
      </c>
      <c r="BD1128" s="1" t="s">
        <v>1421331</v>
      </c>
      <c r="BE1128" s="1" t="s">
        <v>1421332</v>
      </c>
      <c r="BF1128" s="1" t="s">
        <v>1421333</v>
      </c>
      <c r="BG1128" s="1" t="s">
        <v>1421334</v>
      </c>
      <c r="BH1128" s="1" t="s">
        <v>1421335</v>
      </c>
      <c r="BI1128" s="1" t="s">
        <v>1421336</v>
      </c>
      <c r="BJ1128" s="1" t="s">
        <v>1421337</v>
      </c>
      <c r="BK1128" s="1" t="s">
        <v>1421338</v>
      </c>
      <c r="BL1128" s="1" t="s">
        <v>1421339</v>
      </c>
      <c r="BM1128" s="1" t="s">
        <v>1421340</v>
      </c>
      <c r="BN1128" s="1" t="s">
        <v>1421341</v>
      </c>
      <c r="BO1128" s="1" t="s">
        <v>1421342</v>
      </c>
      <c r="BP1128" s="1" t="s">
        <v>1421343</v>
      </c>
      <c r="BQ1128" s="1" t="s">
        <v>1421344</v>
      </c>
      <c r="BR1128" s="1" t="s">
        <v>1421345</v>
      </c>
      <c r="BS1128" s="1" t="s">
        <v>1421346</v>
      </c>
      <c r="BT1128" s="1" t="s">
        <v>1421347</v>
      </c>
      <c r="BU1128" s="1" t="s">
        <v>1421348</v>
      </c>
      <c r="BV1128" s="1" t="s">
        <v>1421349</v>
      </c>
      <c r="BW1128" s="1" t="s">
        <v>1421350</v>
      </c>
      <c r="BX1128" s="1" t="s">
        <v>1421351</v>
      </c>
      <c r="BY1128" s="1" t="s">
        <v>1421352</v>
      </c>
      <c r="BZ1128" s="1" t="s">
        <v>1421353</v>
      </c>
      <c r="CA1128" s="1" t="s">
        <v>1421354</v>
      </c>
      <c r="CB1128" s="1" t="s">
        <v>1421355</v>
      </c>
      <c r="CC1128" s="1" t="s">
        <v>1421356</v>
      </c>
      <c r="CD1128" s="1" t="s">
        <v>1421357</v>
      </c>
      <c r="CE1128" s="1" t="s">
        <v>1421358</v>
      </c>
      <c r="CF1128" s="1" t="s">
        <v>1421359</v>
      </c>
      <c r="CG1128" s="1" t="s">
        <v>1421360</v>
      </c>
      <c r="CH1128" s="1" t="s">
        <v>1421361</v>
      </c>
      <c r="CI1128" s="1" t="s">
        <v>1421362</v>
      </c>
      <c r="CJ1128" s="1" t="s">
        <v>1421363</v>
      </c>
      <c r="CK1128" s="1" t="s">
        <v>1421364</v>
      </c>
      <c r="CL1128" s="1" t="s">
        <v>1421365</v>
      </c>
      <c r="CM1128" s="1" t="s">
        <v>1421366</v>
      </c>
      <c r="CN1128" s="1" t="s">
        <v>1421367</v>
      </c>
      <c r="CO1128" s="1" t="s">
        <v>1421368</v>
      </c>
      <c r="CP1128" s="1" t="s">
        <v>1421369</v>
      </c>
      <c r="CQ1128" s="1" t="s">
        <v>1421370</v>
      </c>
      <c r="CR1128" s="1" t="s">
        <v>1421371</v>
      </c>
      <c r="CS1128" s="1" t="s">
        <v>1421372</v>
      </c>
      <c r="CT1128" s="1" t="s">
        <v>1421373</v>
      </c>
      <c r="CU1128" s="1" t="s">
        <v>1421374</v>
      </c>
      <c r="CV1128" s="1" t="s">
        <v>1421375</v>
      </c>
      <c r="CW1128" s="1" t="s">
        <v>1421376</v>
      </c>
      <c r="CX1128" s="1" t="s">
        <v>1421377</v>
      </c>
      <c r="CY1128" s="1" t="s">
        <v>1421378</v>
      </c>
      <c r="CZ1128" s="1" t="s">
        <v>1421379</v>
      </c>
      <c r="DA1128" s="1" t="s">
        <v>1421380</v>
      </c>
      <c r="DB1128" s="1" t="s">
        <v>1421381</v>
      </c>
      <c r="DC1128" s="1" t="s">
        <v>1421382</v>
      </c>
      <c r="DD1128" s="1" t="s">
        <v>1421383</v>
      </c>
      <c r="DE1128" s="1" t="s">
        <v>1421384</v>
      </c>
      <c r="DF1128" s="1" t="s">
        <v>1421385</v>
      </c>
      <c r="DG1128" s="1" t="s">
        <v>1421386</v>
      </c>
      <c r="DH1128" s="1" t="s">
        <v>1421387</v>
      </c>
      <c r="DI1128" s="1" t="s">
        <v>1421388</v>
      </c>
      <c r="DJ1128" s="1" t="s">
        <v>1421389</v>
      </c>
      <c r="DK1128" s="1" t="s">
        <v>1421390</v>
      </c>
      <c r="DL1128" s="1" t="s">
        <v>1421391</v>
      </c>
      <c r="DM1128" s="1" t="s">
        <v>1421392</v>
      </c>
      <c r="DN1128" s="1" t="s">
        <v>1421393</v>
      </c>
      <c r="DO1128" s="1" t="s">
        <v>1421394</v>
      </c>
      <c r="DP1128" s="1" t="s">
        <v>1421395</v>
      </c>
      <c r="DQ1128" s="1" t="s">
        <v>1421396</v>
      </c>
      <c r="DR1128" s="1" t="s">
        <v>1421397</v>
      </c>
      <c r="DS1128" s="1" t="s">
        <v>1421398</v>
      </c>
      <c r="DT1128" s="1" t="s">
        <v>1421399</v>
      </c>
      <c r="DU1128" s="1" t="s">
        <v>1421400</v>
      </c>
      <c r="DV1128" s="1" t="s">
        <v>1421401</v>
      </c>
      <c r="DW1128" s="1" t="s">
        <v>1421402</v>
      </c>
      <c r="DX1128" s="1" t="s">
        <v>1421403</v>
      </c>
      <c r="DY1128" s="1" t="s">
        <v>1421404</v>
      </c>
    </row>
    <row r="1129" spans="1:129" x14ac:dyDescent="0.3">
      <c r="A1129" s="1" t="s">
        <v>562</v>
      </c>
      <c r="B1129" s="1" t="s">
        <v>1421341</v>
      </c>
      <c r="C1129" s="1" t="s">
        <v>1421342</v>
      </c>
      <c r="D1129" s="1" t="s">
        <v>1421343</v>
      </c>
      <c r="E1129" s="1" t="s">
        <v>1421344</v>
      </c>
      <c r="F1129" s="1" t="s">
        <v>1421345</v>
      </c>
      <c r="G1129" s="1" t="s">
        <v>1421346</v>
      </c>
      <c r="H1129" s="1" t="s">
        <v>1421347</v>
      </c>
      <c r="I1129" s="1" t="s">
        <v>1421348</v>
      </c>
      <c r="J1129" s="1" t="s">
        <v>1421349</v>
      </c>
      <c r="K1129" s="1" t="s">
        <v>1421350</v>
      </c>
      <c r="L1129" s="1" t="s">
        <v>1421351</v>
      </c>
      <c r="M1129" s="1" t="s">
        <v>1421352</v>
      </c>
      <c r="N1129" s="1" t="s">
        <v>1421353</v>
      </c>
      <c r="O1129" s="1" t="s">
        <v>1421354</v>
      </c>
      <c r="P1129" s="1" t="s">
        <v>1421355</v>
      </c>
      <c r="Q1129" s="1" t="s">
        <v>1421356</v>
      </c>
      <c r="R1129" s="1" t="s">
        <v>1421357</v>
      </c>
      <c r="S1129" s="1" t="s">
        <v>1421358</v>
      </c>
      <c r="T1129" s="1" t="s">
        <v>1421359</v>
      </c>
      <c r="U1129" s="1" t="s">
        <v>1421360</v>
      </c>
      <c r="V1129" s="1" t="s">
        <v>1421361</v>
      </c>
      <c r="W1129" s="1" t="s">
        <v>1421362</v>
      </c>
      <c r="X1129" s="1" t="s">
        <v>1421363</v>
      </c>
      <c r="Y1129" s="1" t="s">
        <v>1421364</v>
      </c>
      <c r="Z1129" s="1" t="s">
        <v>1421365</v>
      </c>
      <c r="AA1129" s="1" t="s">
        <v>1421366</v>
      </c>
      <c r="AB1129" s="1" t="s">
        <v>1421367</v>
      </c>
      <c r="AC1129" s="1" t="s">
        <v>1421368</v>
      </c>
      <c r="AD1129" s="1" t="s">
        <v>1421369</v>
      </c>
      <c r="AE1129" s="1" t="s">
        <v>1421370</v>
      </c>
      <c r="AF1129" s="1" t="s">
        <v>1421371</v>
      </c>
      <c r="AG1129" s="1" t="s">
        <v>1421372</v>
      </c>
      <c r="AH1129" s="1" t="s">
        <v>1421373</v>
      </c>
      <c r="AI1129" s="1" t="s">
        <v>1421374</v>
      </c>
      <c r="AJ1129" s="1" t="s">
        <v>1421375</v>
      </c>
      <c r="AK1129" s="1" t="s">
        <v>1421376</v>
      </c>
      <c r="AL1129" s="1" t="s">
        <v>1421377</v>
      </c>
      <c r="AM1129" s="1" t="s">
        <v>1421378</v>
      </c>
      <c r="AN1129" s="1" t="s">
        <v>1421379</v>
      </c>
      <c r="AO1129" s="1" t="s">
        <v>1421380</v>
      </c>
      <c r="AP1129" s="1" t="s">
        <v>1421381</v>
      </c>
      <c r="AQ1129" s="1" t="s">
        <v>1421382</v>
      </c>
      <c r="AR1129" s="1" t="s">
        <v>1421383</v>
      </c>
      <c r="AS1129" s="1" t="s">
        <v>1421384</v>
      </c>
      <c r="AT1129" s="1" t="s">
        <v>1421385</v>
      </c>
      <c r="AU1129" s="1" t="s">
        <v>1421386</v>
      </c>
      <c r="AV1129" s="1" t="s">
        <v>1421387</v>
      </c>
      <c r="AW1129" s="1" t="s">
        <v>1421388</v>
      </c>
      <c r="AX1129" s="1" t="s">
        <v>1421389</v>
      </c>
      <c r="AY1129" s="1" t="s">
        <v>1421390</v>
      </c>
      <c r="AZ1129" s="1" t="s">
        <v>1421391</v>
      </c>
      <c r="BA1129" s="1" t="s">
        <v>1421392</v>
      </c>
      <c r="BB1129" s="1" t="s">
        <v>1421393</v>
      </c>
      <c r="BC1129" s="1" t="s">
        <v>1421394</v>
      </c>
      <c r="BD1129" s="1" t="s">
        <v>1421395</v>
      </c>
      <c r="BE1129" s="1" t="s">
        <v>1421396</v>
      </c>
      <c r="BF1129" s="1" t="s">
        <v>1421397</v>
      </c>
      <c r="BG1129" s="1" t="s">
        <v>1421398</v>
      </c>
      <c r="BH1129" s="1" t="s">
        <v>1421399</v>
      </c>
      <c r="BI1129" s="1" t="s">
        <v>1421400</v>
      </c>
      <c r="BJ1129" s="1" t="s">
        <v>1421401</v>
      </c>
      <c r="BK1129" s="1" t="s">
        <v>1421402</v>
      </c>
      <c r="BL1129" s="1" t="s">
        <v>1421403</v>
      </c>
      <c r="BM1129" s="1" t="s">
        <v>1421404</v>
      </c>
      <c r="BN1129" s="1" t="s">
        <v>1421405</v>
      </c>
      <c r="BO1129" s="1" t="s">
        <v>1421406</v>
      </c>
      <c r="BP1129" s="1" t="s">
        <v>1421407</v>
      </c>
      <c r="BQ1129" s="1" t="s">
        <v>1421408</v>
      </c>
      <c r="BR1129" s="1" t="s">
        <v>1421409</v>
      </c>
      <c r="BS1129" s="1" t="s">
        <v>1421410</v>
      </c>
      <c r="BT1129" s="1" t="s">
        <v>1421411</v>
      </c>
      <c r="BU1129" s="1" t="s">
        <v>1421412</v>
      </c>
      <c r="BV1129" s="1" t="s">
        <v>1421413</v>
      </c>
      <c r="BW1129" s="1" t="s">
        <v>1421414</v>
      </c>
      <c r="BX1129" s="1" t="s">
        <v>1421415</v>
      </c>
      <c r="BY1129" s="1" t="s">
        <v>1421416</v>
      </c>
      <c r="BZ1129" s="1" t="s">
        <v>1421417</v>
      </c>
      <c r="CA1129" s="1" t="s">
        <v>1421418</v>
      </c>
      <c r="CB1129" s="1" t="s">
        <v>1421419</v>
      </c>
      <c r="CC1129" s="1" t="s">
        <v>1421420</v>
      </c>
      <c r="CD1129" s="1" t="s">
        <v>1421421</v>
      </c>
      <c r="CE1129" s="1" t="s">
        <v>1421422</v>
      </c>
      <c r="CF1129" s="1" t="s">
        <v>1421423</v>
      </c>
      <c r="CG1129" s="1" t="s">
        <v>1421424</v>
      </c>
      <c r="CH1129" s="1" t="s">
        <v>1421425</v>
      </c>
      <c r="CI1129" s="1" t="s">
        <v>1421426</v>
      </c>
      <c r="CJ1129" s="1" t="s">
        <v>1421427</v>
      </c>
      <c r="CK1129" s="1" t="s">
        <v>1421428</v>
      </c>
      <c r="CL1129" s="1" t="s">
        <v>1421429</v>
      </c>
      <c r="CM1129" s="1" t="s">
        <v>1421430</v>
      </c>
      <c r="CN1129" s="1" t="s">
        <v>1421431</v>
      </c>
      <c r="CO1129" s="1" t="s">
        <v>1421432</v>
      </c>
      <c r="CP1129" s="1" t="s">
        <v>1421433</v>
      </c>
      <c r="CQ1129" s="1" t="s">
        <v>1421434</v>
      </c>
      <c r="CR1129" s="1" t="s">
        <v>1421435</v>
      </c>
      <c r="CS1129" s="1" t="s">
        <v>1421436</v>
      </c>
      <c r="CT1129" s="1" t="s">
        <v>1421437</v>
      </c>
      <c r="CU1129" s="1" t="s">
        <v>1421438</v>
      </c>
      <c r="CV1129" s="1" t="s">
        <v>1421439</v>
      </c>
      <c r="CW1129" s="1" t="s">
        <v>1421440</v>
      </c>
      <c r="CX1129" s="1" t="s">
        <v>1421441</v>
      </c>
      <c r="CY1129" s="1" t="s">
        <v>1421442</v>
      </c>
      <c r="CZ1129" s="1" t="s">
        <v>1421443</v>
      </c>
      <c r="DA1129" s="1" t="s">
        <v>1421444</v>
      </c>
      <c r="DB1129" s="1" t="s">
        <v>1421445</v>
      </c>
      <c r="DC1129" s="1" t="s">
        <v>1421446</v>
      </c>
      <c r="DD1129" s="1" t="s">
        <v>1421447</v>
      </c>
      <c r="DE1129" s="1" t="s">
        <v>1421448</v>
      </c>
      <c r="DF1129" s="1" t="s">
        <v>1421449</v>
      </c>
      <c r="DG1129" s="1" t="s">
        <v>1421450</v>
      </c>
      <c r="DH1129" s="1" t="s">
        <v>1421451</v>
      </c>
      <c r="DI1129" s="1" t="s">
        <v>1421452</v>
      </c>
      <c r="DJ1129" s="1" t="s">
        <v>1421453</v>
      </c>
      <c r="DK1129" s="1" t="s">
        <v>1421454</v>
      </c>
      <c r="DL1129" s="1" t="s">
        <v>1421455</v>
      </c>
      <c r="DM1129" s="1" t="s">
        <v>1421456</v>
      </c>
      <c r="DN1129" s="1" t="s">
        <v>1421457</v>
      </c>
      <c r="DO1129" s="1" t="s">
        <v>1421458</v>
      </c>
      <c r="DP1129" s="1" t="s">
        <v>1421459</v>
      </c>
      <c r="DQ1129" s="1" t="s">
        <v>1421460</v>
      </c>
      <c r="DR1129" s="1" t="s">
        <v>1421461</v>
      </c>
      <c r="DS1129" s="1" t="s">
        <v>1421462</v>
      </c>
      <c r="DT1129" s="1" t="s">
        <v>1421463</v>
      </c>
      <c r="DU1129" s="1" t="s">
        <v>1421464</v>
      </c>
      <c r="DV1129" s="1" t="s">
        <v>1421465</v>
      </c>
      <c r="DW1129" s="1" t="s">
        <v>1421466</v>
      </c>
      <c r="DX1129" s="1" t="s">
        <v>1421467</v>
      </c>
      <c r="DY1129" s="1" t="s">
        <v>1421468</v>
      </c>
    </row>
    <row r="1130" spans="1:129" x14ac:dyDescent="0.3">
      <c r="A1130" s="1" t="s">
        <v>562</v>
      </c>
      <c r="B1130" s="1" t="s">
        <v>1421405</v>
      </c>
      <c r="C1130" s="1" t="s">
        <v>1421406</v>
      </c>
      <c r="D1130" s="1" t="s">
        <v>1421407</v>
      </c>
      <c r="E1130" s="1" t="s">
        <v>1421408</v>
      </c>
      <c r="F1130" s="1" t="s">
        <v>1421409</v>
      </c>
      <c r="G1130" s="1" t="s">
        <v>1421410</v>
      </c>
      <c r="H1130" s="1" t="s">
        <v>1421411</v>
      </c>
      <c r="I1130" s="1" t="s">
        <v>1421412</v>
      </c>
      <c r="J1130" s="1" t="s">
        <v>1421413</v>
      </c>
      <c r="K1130" s="1" t="s">
        <v>1421414</v>
      </c>
      <c r="L1130" s="1" t="s">
        <v>1421415</v>
      </c>
      <c r="M1130" s="1" t="s">
        <v>1421416</v>
      </c>
      <c r="N1130" s="1" t="s">
        <v>1421417</v>
      </c>
      <c r="O1130" s="1" t="s">
        <v>1421418</v>
      </c>
      <c r="P1130" s="1" t="s">
        <v>1421419</v>
      </c>
      <c r="Q1130" s="1" t="s">
        <v>1421420</v>
      </c>
      <c r="R1130" s="1" t="s">
        <v>1421421</v>
      </c>
      <c r="S1130" s="1" t="s">
        <v>1421422</v>
      </c>
      <c r="T1130" s="1" t="s">
        <v>1421423</v>
      </c>
      <c r="U1130" s="1" t="s">
        <v>1421424</v>
      </c>
      <c r="V1130" s="1" t="s">
        <v>1421425</v>
      </c>
      <c r="W1130" s="1" t="s">
        <v>1421426</v>
      </c>
      <c r="X1130" s="1" t="s">
        <v>1421427</v>
      </c>
      <c r="Y1130" s="1" t="s">
        <v>1421428</v>
      </c>
      <c r="Z1130" s="1" t="s">
        <v>1421429</v>
      </c>
      <c r="AA1130" s="1" t="s">
        <v>1421430</v>
      </c>
      <c r="AB1130" s="1" t="s">
        <v>1421431</v>
      </c>
      <c r="AC1130" s="1" t="s">
        <v>1421432</v>
      </c>
      <c r="AD1130" s="1" t="s">
        <v>1421433</v>
      </c>
      <c r="AE1130" s="1" t="s">
        <v>1421434</v>
      </c>
      <c r="AF1130" s="1" t="s">
        <v>1421435</v>
      </c>
      <c r="AG1130" s="1" t="s">
        <v>1421436</v>
      </c>
      <c r="AH1130" s="1" t="s">
        <v>1421437</v>
      </c>
      <c r="AI1130" s="1" t="s">
        <v>1421438</v>
      </c>
      <c r="AJ1130" s="1" t="s">
        <v>1421439</v>
      </c>
      <c r="AK1130" s="1" t="s">
        <v>1421440</v>
      </c>
      <c r="AL1130" s="1" t="s">
        <v>1421441</v>
      </c>
      <c r="AM1130" s="1" t="s">
        <v>1421442</v>
      </c>
      <c r="AN1130" s="1" t="s">
        <v>1421443</v>
      </c>
      <c r="AO1130" s="1" t="s">
        <v>1421444</v>
      </c>
      <c r="AP1130" s="1" t="s">
        <v>1421445</v>
      </c>
      <c r="AQ1130" s="1" t="s">
        <v>1421446</v>
      </c>
      <c r="AR1130" s="1" t="s">
        <v>1421447</v>
      </c>
      <c r="AS1130" s="1" t="s">
        <v>1421448</v>
      </c>
      <c r="AT1130" s="1" t="s">
        <v>1421449</v>
      </c>
      <c r="AU1130" s="1" t="s">
        <v>1421450</v>
      </c>
      <c r="AV1130" s="1" t="s">
        <v>1421451</v>
      </c>
      <c r="AW1130" s="1" t="s">
        <v>1421452</v>
      </c>
      <c r="AX1130" s="1" t="s">
        <v>1421453</v>
      </c>
      <c r="AY1130" s="1" t="s">
        <v>1421454</v>
      </c>
      <c r="AZ1130" s="1" t="s">
        <v>1421455</v>
      </c>
      <c r="BA1130" s="1" t="s">
        <v>1421456</v>
      </c>
      <c r="BB1130" s="1" t="s">
        <v>1421457</v>
      </c>
      <c r="BC1130" s="1" t="s">
        <v>1421458</v>
      </c>
      <c r="BD1130" s="1" t="s">
        <v>1421459</v>
      </c>
      <c r="BE1130" s="1" t="s">
        <v>1421460</v>
      </c>
      <c r="BF1130" s="1" t="s">
        <v>1421461</v>
      </c>
      <c r="BG1130" s="1" t="s">
        <v>1421462</v>
      </c>
      <c r="BH1130" s="1" t="s">
        <v>1421463</v>
      </c>
      <c r="BI1130" s="1" t="s">
        <v>1421464</v>
      </c>
      <c r="BJ1130" s="1" t="s">
        <v>1421465</v>
      </c>
      <c r="BK1130" s="1" t="s">
        <v>1421466</v>
      </c>
      <c r="BL1130" s="1" t="s">
        <v>1421467</v>
      </c>
      <c r="BM1130" s="1" t="s">
        <v>1421468</v>
      </c>
      <c r="BN1130" s="1" t="s">
        <v>1421469</v>
      </c>
      <c r="BO1130" s="1" t="s">
        <v>1421470</v>
      </c>
      <c r="BP1130" s="1" t="s">
        <v>1421471</v>
      </c>
      <c r="BQ1130" s="1" t="s">
        <v>1421472</v>
      </c>
      <c r="BR1130" s="1" t="s">
        <v>1421473</v>
      </c>
      <c r="BS1130" s="1" t="s">
        <v>1421474</v>
      </c>
      <c r="BT1130" s="1" t="s">
        <v>1421475</v>
      </c>
      <c r="BU1130" s="1" t="s">
        <v>1421476</v>
      </c>
      <c r="BV1130" s="1" t="s">
        <v>1421477</v>
      </c>
      <c r="BW1130" s="1" t="s">
        <v>1421478</v>
      </c>
      <c r="BX1130" s="1" t="s">
        <v>1421479</v>
      </c>
      <c r="BY1130" s="1" t="s">
        <v>1421480</v>
      </c>
      <c r="BZ1130" s="1" t="s">
        <v>1421481</v>
      </c>
      <c r="CA1130" s="1" t="s">
        <v>1421482</v>
      </c>
      <c r="CB1130" s="1" t="s">
        <v>1421483</v>
      </c>
      <c r="CC1130" s="1" t="s">
        <v>1421484</v>
      </c>
      <c r="CD1130" s="1" t="s">
        <v>1421485</v>
      </c>
      <c r="CE1130" s="1" t="s">
        <v>1421486</v>
      </c>
      <c r="CF1130" s="1" t="s">
        <v>1421487</v>
      </c>
      <c r="CG1130" s="1" t="s">
        <v>1421488</v>
      </c>
      <c r="CH1130" s="1" t="s">
        <v>1421489</v>
      </c>
      <c r="CI1130" s="1" t="s">
        <v>1421490</v>
      </c>
      <c r="CJ1130" s="1" t="s">
        <v>1421491</v>
      </c>
      <c r="CK1130" s="1" t="s">
        <v>1421492</v>
      </c>
      <c r="CL1130" s="1" t="s">
        <v>1421493</v>
      </c>
      <c r="CM1130" s="1" t="s">
        <v>1421494</v>
      </c>
      <c r="CN1130" s="1" t="s">
        <v>1421495</v>
      </c>
      <c r="CO1130" s="1" t="s">
        <v>1421496</v>
      </c>
      <c r="CP1130" s="1" t="s">
        <v>1421497</v>
      </c>
      <c r="CQ1130" s="1" t="s">
        <v>1421498</v>
      </c>
      <c r="CR1130" s="1" t="s">
        <v>1421499</v>
      </c>
      <c r="CS1130" s="1" t="s">
        <v>1421500</v>
      </c>
      <c r="CT1130" s="1" t="s">
        <v>1421501</v>
      </c>
      <c r="CU1130" s="1" t="s">
        <v>1421502</v>
      </c>
      <c r="CV1130" s="1" t="s">
        <v>1421503</v>
      </c>
      <c r="CW1130" s="1" t="s">
        <v>1421504</v>
      </c>
      <c r="CX1130" s="1" t="s">
        <v>1421505</v>
      </c>
      <c r="CY1130" s="1" t="s">
        <v>1421506</v>
      </c>
      <c r="CZ1130" s="1" t="s">
        <v>1421507</v>
      </c>
      <c r="DA1130" s="1" t="s">
        <v>1421508</v>
      </c>
      <c r="DB1130" s="1" t="s">
        <v>1421509</v>
      </c>
      <c r="DC1130" s="1" t="s">
        <v>1421510</v>
      </c>
      <c r="DD1130" s="1" t="s">
        <v>1421511</v>
      </c>
      <c r="DE1130" s="1" t="s">
        <v>1421512</v>
      </c>
      <c r="DF1130" s="1" t="s">
        <v>1421513</v>
      </c>
      <c r="DG1130" s="1" t="s">
        <v>1421514</v>
      </c>
      <c r="DH1130" s="1" t="s">
        <v>1421515</v>
      </c>
      <c r="DI1130" s="1" t="s">
        <v>1421516</v>
      </c>
      <c r="DJ1130" s="1" t="s">
        <v>1421517</v>
      </c>
      <c r="DK1130" s="1" t="s">
        <v>1421518</v>
      </c>
      <c r="DL1130" s="1" t="s">
        <v>1421519</v>
      </c>
      <c r="DM1130" s="1" t="s">
        <v>1421520</v>
      </c>
      <c r="DN1130" s="1" t="s">
        <v>1421521</v>
      </c>
      <c r="DO1130" s="1" t="s">
        <v>1421522</v>
      </c>
      <c r="DP1130" s="1" t="s">
        <v>1421523</v>
      </c>
      <c r="DQ1130" s="1" t="s">
        <v>1421524</v>
      </c>
      <c r="DR1130" s="1" t="s">
        <v>1421525</v>
      </c>
      <c r="DS1130" s="1" t="s">
        <v>1421526</v>
      </c>
      <c r="DT1130" s="1" t="s">
        <v>1421527</v>
      </c>
      <c r="DU1130" s="1" t="s">
        <v>1421528</v>
      </c>
      <c r="DV1130" s="1" t="s">
        <v>1421529</v>
      </c>
      <c r="DW1130" s="1" t="s">
        <v>1421530</v>
      </c>
      <c r="DX1130" s="1" t="s">
        <v>1421531</v>
      </c>
      <c r="DY1130" s="1" t="s">
        <v>1421532</v>
      </c>
    </row>
    <row r="1131" spans="1:129" x14ac:dyDescent="0.3">
      <c r="A1131" s="1" t="s">
        <v>562</v>
      </c>
      <c r="B1131" s="1" t="s">
        <v>1421469</v>
      </c>
      <c r="C1131" s="1" t="s">
        <v>1421470</v>
      </c>
      <c r="D1131" s="1" t="s">
        <v>1421471</v>
      </c>
      <c r="E1131" s="1" t="s">
        <v>1421472</v>
      </c>
      <c r="F1131" s="1" t="s">
        <v>1421473</v>
      </c>
      <c r="G1131" s="1" t="s">
        <v>1421474</v>
      </c>
      <c r="H1131" s="1" t="s">
        <v>1421475</v>
      </c>
      <c r="I1131" s="1" t="s">
        <v>1421476</v>
      </c>
      <c r="J1131" s="1" t="s">
        <v>1421477</v>
      </c>
      <c r="K1131" s="1" t="s">
        <v>1421478</v>
      </c>
      <c r="L1131" s="1" t="s">
        <v>1421479</v>
      </c>
      <c r="M1131" s="1" t="s">
        <v>1421480</v>
      </c>
      <c r="N1131" s="1" t="s">
        <v>1421481</v>
      </c>
      <c r="O1131" s="1" t="s">
        <v>1421482</v>
      </c>
      <c r="P1131" s="1" t="s">
        <v>1421483</v>
      </c>
      <c r="Q1131" s="1" t="s">
        <v>1421484</v>
      </c>
      <c r="R1131" s="1" t="s">
        <v>1421485</v>
      </c>
      <c r="S1131" s="1" t="s">
        <v>1421486</v>
      </c>
      <c r="T1131" s="1" t="s">
        <v>1421487</v>
      </c>
      <c r="U1131" s="1" t="s">
        <v>1421488</v>
      </c>
      <c r="V1131" s="1" t="s">
        <v>1421489</v>
      </c>
      <c r="W1131" s="1" t="s">
        <v>1421490</v>
      </c>
      <c r="X1131" s="1" t="s">
        <v>1421491</v>
      </c>
      <c r="Y1131" s="1" t="s">
        <v>1421492</v>
      </c>
      <c r="Z1131" s="1" t="s">
        <v>1421493</v>
      </c>
      <c r="AA1131" s="1" t="s">
        <v>1421494</v>
      </c>
      <c r="AB1131" s="1" t="s">
        <v>1421495</v>
      </c>
      <c r="AC1131" s="1" t="s">
        <v>1421496</v>
      </c>
      <c r="AD1131" s="1" t="s">
        <v>1421497</v>
      </c>
      <c r="AE1131" s="1" t="s">
        <v>1421498</v>
      </c>
      <c r="AF1131" s="1" t="s">
        <v>1421499</v>
      </c>
      <c r="AG1131" s="1" t="s">
        <v>1421500</v>
      </c>
      <c r="AH1131" s="1" t="s">
        <v>1421501</v>
      </c>
      <c r="AI1131" s="1" t="s">
        <v>1421502</v>
      </c>
      <c r="AJ1131" s="1" t="s">
        <v>1421503</v>
      </c>
      <c r="AK1131" s="1" t="s">
        <v>1421504</v>
      </c>
      <c r="AL1131" s="1" t="s">
        <v>1421505</v>
      </c>
      <c r="AM1131" s="1" t="s">
        <v>1421506</v>
      </c>
      <c r="AN1131" s="1" t="s">
        <v>1421507</v>
      </c>
      <c r="AO1131" s="1" t="s">
        <v>1421508</v>
      </c>
      <c r="AP1131" s="1" t="s">
        <v>1421509</v>
      </c>
      <c r="AQ1131" s="1" t="s">
        <v>1421510</v>
      </c>
      <c r="AR1131" s="1" t="s">
        <v>1421511</v>
      </c>
      <c r="AS1131" s="1" t="s">
        <v>1421512</v>
      </c>
      <c r="AT1131" s="1" t="s">
        <v>1421513</v>
      </c>
      <c r="AU1131" s="1" t="s">
        <v>1421514</v>
      </c>
      <c r="AV1131" s="1" t="s">
        <v>1421515</v>
      </c>
      <c r="AW1131" s="1" t="s">
        <v>1421516</v>
      </c>
      <c r="AX1131" s="1" t="s">
        <v>1421517</v>
      </c>
      <c r="AY1131" s="1" t="s">
        <v>1421518</v>
      </c>
      <c r="AZ1131" s="1" t="s">
        <v>1421519</v>
      </c>
      <c r="BA1131" s="1" t="s">
        <v>1421520</v>
      </c>
      <c r="BB1131" s="1" t="s">
        <v>1421521</v>
      </c>
      <c r="BC1131" s="1" t="s">
        <v>1421522</v>
      </c>
      <c r="BD1131" s="1" t="s">
        <v>1421523</v>
      </c>
      <c r="BE1131" s="1" t="s">
        <v>1421524</v>
      </c>
      <c r="BF1131" s="1" t="s">
        <v>1421525</v>
      </c>
      <c r="BG1131" s="1" t="s">
        <v>1421526</v>
      </c>
      <c r="BH1131" s="1" t="s">
        <v>1421527</v>
      </c>
      <c r="BI1131" s="1" t="s">
        <v>1421528</v>
      </c>
      <c r="BJ1131" s="1" t="s">
        <v>1421529</v>
      </c>
      <c r="BK1131" s="1" t="s">
        <v>1421530</v>
      </c>
      <c r="BL1131" s="1" t="s">
        <v>1421531</v>
      </c>
      <c r="BM1131" s="1" t="s">
        <v>1421532</v>
      </c>
      <c r="BN1131" s="1" t="s">
        <v>1421533</v>
      </c>
      <c r="BO1131" s="1" t="s">
        <v>1421534</v>
      </c>
      <c r="BP1131" s="1" t="s">
        <v>1421535</v>
      </c>
      <c r="BQ1131" s="1" t="s">
        <v>1421536</v>
      </c>
      <c r="BR1131" s="1" t="s">
        <v>1421537</v>
      </c>
      <c r="BS1131" s="1" t="s">
        <v>1421538</v>
      </c>
      <c r="BT1131" s="1" t="s">
        <v>1421539</v>
      </c>
      <c r="BU1131" s="1" t="s">
        <v>1421540</v>
      </c>
      <c r="BV1131" s="1" t="s">
        <v>1421541</v>
      </c>
      <c r="BW1131" s="1" t="s">
        <v>1421542</v>
      </c>
      <c r="BX1131" s="1" t="s">
        <v>1421543</v>
      </c>
      <c r="BY1131" s="1" t="s">
        <v>1421544</v>
      </c>
      <c r="BZ1131" s="1" t="s">
        <v>1421545</v>
      </c>
      <c r="CA1131" s="1" t="s">
        <v>1421546</v>
      </c>
      <c r="CB1131" s="1" t="s">
        <v>1421547</v>
      </c>
      <c r="CC1131" s="1" t="s">
        <v>1421548</v>
      </c>
      <c r="CD1131" s="1" t="s">
        <v>1421549</v>
      </c>
      <c r="CE1131" s="1" t="s">
        <v>1421550</v>
      </c>
      <c r="CF1131" s="1" t="s">
        <v>1421551</v>
      </c>
      <c r="CG1131" s="1" t="s">
        <v>1421552</v>
      </c>
      <c r="CH1131" s="1" t="s">
        <v>1421553</v>
      </c>
      <c r="CI1131" s="1" t="s">
        <v>1421554</v>
      </c>
      <c r="CJ1131" s="1" t="s">
        <v>1421555</v>
      </c>
      <c r="CK1131" s="1" t="s">
        <v>1421556</v>
      </c>
      <c r="CL1131" s="1" t="s">
        <v>1421557</v>
      </c>
      <c r="CM1131" s="1" t="s">
        <v>1421558</v>
      </c>
      <c r="CN1131" s="1" t="s">
        <v>1421559</v>
      </c>
      <c r="CO1131" s="1" t="s">
        <v>1421560</v>
      </c>
      <c r="CP1131" s="1" t="s">
        <v>1421561</v>
      </c>
      <c r="CQ1131" s="1" t="s">
        <v>1421562</v>
      </c>
      <c r="CR1131" s="1" t="s">
        <v>1421563</v>
      </c>
      <c r="CS1131" s="1" t="s">
        <v>1421564</v>
      </c>
      <c r="CT1131" s="1" t="s">
        <v>1421565</v>
      </c>
      <c r="CU1131" s="1" t="s">
        <v>1421566</v>
      </c>
      <c r="CV1131" s="1" t="s">
        <v>1421567</v>
      </c>
      <c r="CW1131" s="1" t="s">
        <v>1421568</v>
      </c>
      <c r="CX1131" s="1" t="s">
        <v>1421569</v>
      </c>
      <c r="CY1131" s="1" t="s">
        <v>1421570</v>
      </c>
      <c r="CZ1131" s="1" t="s">
        <v>1421571</v>
      </c>
      <c r="DA1131" s="1" t="s">
        <v>1421572</v>
      </c>
      <c r="DB1131" s="1" t="s">
        <v>1421573</v>
      </c>
      <c r="DC1131" s="1" t="s">
        <v>1421574</v>
      </c>
      <c r="DD1131" s="1" t="s">
        <v>1421575</v>
      </c>
      <c r="DE1131" s="1" t="s">
        <v>1421576</v>
      </c>
      <c r="DF1131" s="1" t="s">
        <v>1421577</v>
      </c>
      <c r="DG1131" s="1" t="s">
        <v>1421578</v>
      </c>
      <c r="DH1131" s="1" t="s">
        <v>1421579</v>
      </c>
      <c r="DI1131" s="1" t="s">
        <v>1421580</v>
      </c>
      <c r="DJ1131" s="1" t="s">
        <v>1421581</v>
      </c>
      <c r="DK1131" s="1" t="s">
        <v>1421582</v>
      </c>
      <c r="DL1131" s="1" t="s">
        <v>1421583</v>
      </c>
      <c r="DM1131" s="1" t="s">
        <v>1421584</v>
      </c>
      <c r="DN1131" s="1" t="s">
        <v>1421585</v>
      </c>
      <c r="DO1131" s="1" t="s">
        <v>1421586</v>
      </c>
      <c r="DP1131" s="1" t="s">
        <v>1421587</v>
      </c>
      <c r="DQ1131" s="1" t="s">
        <v>1421588</v>
      </c>
      <c r="DR1131" s="1" t="s">
        <v>1421589</v>
      </c>
      <c r="DS1131" s="1" t="s">
        <v>1421590</v>
      </c>
      <c r="DT1131" s="1" t="s">
        <v>1421591</v>
      </c>
      <c r="DU1131" s="1" t="s">
        <v>1421592</v>
      </c>
      <c r="DV1131" s="1" t="s">
        <v>1421593</v>
      </c>
      <c r="DW1131" s="1" t="s">
        <v>1421594</v>
      </c>
      <c r="DX1131" s="1" t="s">
        <v>1421595</v>
      </c>
      <c r="DY1131" s="1" t="s">
        <v>1421596</v>
      </c>
    </row>
    <row r="1132" spans="1:129" x14ac:dyDescent="0.3">
      <c r="A1132" s="1" t="s">
        <v>562</v>
      </c>
      <c r="B1132" s="1" t="s">
        <v>1421533</v>
      </c>
      <c r="C1132" s="1" t="s">
        <v>1421534</v>
      </c>
      <c r="D1132" s="1" t="s">
        <v>1421535</v>
      </c>
      <c r="E1132" s="1" t="s">
        <v>1421536</v>
      </c>
      <c r="F1132" s="1" t="s">
        <v>1421537</v>
      </c>
      <c r="G1132" s="1" t="s">
        <v>1421538</v>
      </c>
      <c r="H1132" s="1" t="s">
        <v>1421539</v>
      </c>
      <c r="I1132" s="1" t="s">
        <v>1421540</v>
      </c>
      <c r="J1132" s="1" t="s">
        <v>1421541</v>
      </c>
      <c r="K1132" s="1" t="s">
        <v>1421542</v>
      </c>
      <c r="L1132" s="1" t="s">
        <v>1421543</v>
      </c>
      <c r="M1132" s="1" t="s">
        <v>1421544</v>
      </c>
      <c r="N1132" s="1" t="s">
        <v>1421545</v>
      </c>
      <c r="O1132" s="1" t="s">
        <v>1421546</v>
      </c>
      <c r="P1132" s="1" t="s">
        <v>1421547</v>
      </c>
      <c r="Q1132" s="1" t="s">
        <v>1421548</v>
      </c>
      <c r="R1132" s="1" t="s">
        <v>1421549</v>
      </c>
      <c r="S1132" s="1" t="s">
        <v>1421550</v>
      </c>
      <c r="T1132" s="1" t="s">
        <v>1421551</v>
      </c>
      <c r="U1132" s="1" t="s">
        <v>1421552</v>
      </c>
      <c r="V1132" s="1" t="s">
        <v>1421553</v>
      </c>
      <c r="W1132" s="1" t="s">
        <v>1421554</v>
      </c>
      <c r="X1132" s="1" t="s">
        <v>1421555</v>
      </c>
      <c r="Y1132" s="1" t="s">
        <v>1421556</v>
      </c>
      <c r="Z1132" s="1" t="s">
        <v>1421557</v>
      </c>
      <c r="AA1132" s="1" t="s">
        <v>1421558</v>
      </c>
      <c r="AB1132" s="1" t="s">
        <v>1421559</v>
      </c>
      <c r="AC1132" s="1" t="s">
        <v>1421560</v>
      </c>
      <c r="AD1132" s="1" t="s">
        <v>1421561</v>
      </c>
      <c r="AE1132" s="1" t="s">
        <v>1421562</v>
      </c>
      <c r="AF1132" s="1" t="s">
        <v>1421563</v>
      </c>
      <c r="AG1132" s="1" t="s">
        <v>1421564</v>
      </c>
      <c r="AH1132" s="1" t="s">
        <v>1421565</v>
      </c>
      <c r="AI1132" s="1" t="s">
        <v>1421566</v>
      </c>
      <c r="AJ1132" s="1" t="s">
        <v>1421567</v>
      </c>
      <c r="AK1132" s="1" t="s">
        <v>1421568</v>
      </c>
      <c r="AL1132" s="1" t="s">
        <v>1421569</v>
      </c>
      <c r="AM1132" s="1" t="s">
        <v>1421570</v>
      </c>
      <c r="AN1132" s="1" t="s">
        <v>1421571</v>
      </c>
      <c r="AO1132" s="1" t="s">
        <v>1421572</v>
      </c>
      <c r="AP1132" s="1" t="s">
        <v>1421573</v>
      </c>
      <c r="AQ1132" s="1" t="s">
        <v>1421574</v>
      </c>
      <c r="AR1132" s="1" t="s">
        <v>1421575</v>
      </c>
      <c r="AS1132" s="1" t="s">
        <v>1421576</v>
      </c>
      <c r="AT1132" s="1" t="s">
        <v>1421577</v>
      </c>
      <c r="AU1132" s="1" t="s">
        <v>1421578</v>
      </c>
      <c r="AV1132" s="1" t="s">
        <v>1421579</v>
      </c>
      <c r="AW1132" s="1" t="s">
        <v>1421580</v>
      </c>
      <c r="AX1132" s="1" t="s">
        <v>1421581</v>
      </c>
      <c r="AY1132" s="1" t="s">
        <v>1421582</v>
      </c>
      <c r="AZ1132" s="1" t="s">
        <v>1421583</v>
      </c>
      <c r="BA1132" s="1" t="s">
        <v>1421584</v>
      </c>
      <c r="BB1132" s="1" t="s">
        <v>1421585</v>
      </c>
      <c r="BC1132" s="1" t="s">
        <v>1421586</v>
      </c>
      <c r="BD1132" s="1" t="s">
        <v>1421587</v>
      </c>
      <c r="BE1132" s="1" t="s">
        <v>1421588</v>
      </c>
      <c r="BF1132" s="1" t="s">
        <v>1421589</v>
      </c>
      <c r="BG1132" s="1" t="s">
        <v>1421590</v>
      </c>
      <c r="BH1132" s="1" t="s">
        <v>1421591</v>
      </c>
      <c r="BI1132" s="1" t="s">
        <v>1421592</v>
      </c>
      <c r="BJ1132" s="1" t="s">
        <v>1421593</v>
      </c>
      <c r="BK1132" s="1" t="s">
        <v>1421594</v>
      </c>
      <c r="BL1132" s="1" t="s">
        <v>1421595</v>
      </c>
      <c r="BM1132" s="1" t="s">
        <v>1421596</v>
      </c>
      <c r="BN1132" s="1" t="s">
        <v>1421597</v>
      </c>
      <c r="BO1132" s="1" t="s">
        <v>1421598</v>
      </c>
      <c r="BP1132" s="1" t="s">
        <v>1421599</v>
      </c>
      <c r="BQ1132" s="1" t="s">
        <v>1421600</v>
      </c>
      <c r="BR1132" s="1" t="s">
        <v>1421601</v>
      </c>
      <c r="BS1132" s="1" t="s">
        <v>1421602</v>
      </c>
      <c r="BT1132" s="1" t="s">
        <v>1421603</v>
      </c>
      <c r="BU1132" s="1" t="s">
        <v>1421604</v>
      </c>
      <c r="BV1132" s="1" t="s">
        <v>1421605</v>
      </c>
      <c r="BW1132" s="1" t="s">
        <v>1421606</v>
      </c>
      <c r="BX1132" s="1" t="s">
        <v>1421607</v>
      </c>
      <c r="BY1132" s="1" t="s">
        <v>1421608</v>
      </c>
      <c r="BZ1132" s="1" t="s">
        <v>1421609</v>
      </c>
      <c r="CA1132" s="1" t="s">
        <v>1421610</v>
      </c>
      <c r="CB1132" s="1" t="s">
        <v>1421611</v>
      </c>
      <c r="CC1132" s="1" t="s">
        <v>1421612</v>
      </c>
      <c r="CD1132" s="1" t="s">
        <v>1421613</v>
      </c>
      <c r="CE1132" s="1" t="s">
        <v>1421614</v>
      </c>
      <c r="CF1132" s="1" t="s">
        <v>1421615</v>
      </c>
      <c r="CG1132" s="1" t="s">
        <v>1421616</v>
      </c>
      <c r="CH1132" s="1" t="s">
        <v>1421617</v>
      </c>
      <c r="CI1132" s="1" t="s">
        <v>1421618</v>
      </c>
      <c r="CJ1132" s="1" t="s">
        <v>1421619</v>
      </c>
      <c r="CK1132" s="1" t="s">
        <v>1421620</v>
      </c>
      <c r="CL1132" s="1" t="s">
        <v>1421621</v>
      </c>
      <c r="CM1132" s="1" t="s">
        <v>1421622</v>
      </c>
      <c r="CN1132" s="1" t="s">
        <v>1421623</v>
      </c>
      <c r="CO1132" s="1" t="s">
        <v>1421624</v>
      </c>
      <c r="CP1132" s="1" t="s">
        <v>1421625</v>
      </c>
      <c r="CQ1132" s="1" t="s">
        <v>1421626</v>
      </c>
      <c r="CR1132" s="1" t="s">
        <v>1421627</v>
      </c>
      <c r="CS1132" s="1" t="s">
        <v>1421628</v>
      </c>
      <c r="CT1132" s="1" t="s">
        <v>1421629</v>
      </c>
      <c r="CU1132" s="1" t="s">
        <v>1421630</v>
      </c>
      <c r="CV1132" s="1" t="s">
        <v>1421631</v>
      </c>
      <c r="CW1132" s="1" t="s">
        <v>1421632</v>
      </c>
      <c r="CX1132" s="1" t="s">
        <v>1421633</v>
      </c>
      <c r="CY1132" s="1" t="s">
        <v>1421634</v>
      </c>
      <c r="CZ1132" s="1" t="s">
        <v>1421635</v>
      </c>
      <c r="DA1132" s="1" t="s">
        <v>1421636</v>
      </c>
      <c r="DB1132" s="1" t="s">
        <v>1421637</v>
      </c>
      <c r="DC1132" s="1" t="s">
        <v>1421638</v>
      </c>
      <c r="DD1132" s="1" t="s">
        <v>1421639</v>
      </c>
      <c r="DE1132" s="1" t="s">
        <v>1421640</v>
      </c>
      <c r="DF1132" s="1" t="s">
        <v>1421641</v>
      </c>
      <c r="DG1132" s="1" t="s">
        <v>1421642</v>
      </c>
      <c r="DH1132" s="1" t="s">
        <v>1421643</v>
      </c>
      <c r="DI1132" s="1" t="s">
        <v>1421644</v>
      </c>
      <c r="DJ1132" s="1" t="s">
        <v>1421645</v>
      </c>
      <c r="DK1132" s="1" t="s">
        <v>1421646</v>
      </c>
      <c r="DL1132" s="1" t="s">
        <v>1421647</v>
      </c>
      <c r="DM1132" s="1" t="s">
        <v>1421648</v>
      </c>
      <c r="DN1132" s="1" t="s">
        <v>1421649</v>
      </c>
      <c r="DO1132" s="1" t="s">
        <v>1421650</v>
      </c>
      <c r="DP1132" s="1" t="s">
        <v>1421651</v>
      </c>
      <c r="DQ1132" s="1" t="s">
        <v>1421652</v>
      </c>
      <c r="DR1132" s="1" t="s">
        <v>1421653</v>
      </c>
      <c r="DS1132" s="1" t="s">
        <v>1421654</v>
      </c>
      <c r="DT1132" s="1" t="s">
        <v>1421655</v>
      </c>
      <c r="DU1132" s="1" t="s">
        <v>1421656</v>
      </c>
      <c r="DV1132" s="1" t="s">
        <v>1421657</v>
      </c>
      <c r="DW1132" s="1" t="s">
        <v>1421658</v>
      </c>
      <c r="DX1132" s="1" t="s">
        <v>1421659</v>
      </c>
      <c r="DY1132" s="1" t="s">
        <v>1421660</v>
      </c>
    </row>
    <row r="1133" spans="1:129" x14ac:dyDescent="0.3">
      <c r="A1133" s="1" t="s">
        <v>562</v>
      </c>
      <c r="B1133" s="1" t="s">
        <v>1421597</v>
      </c>
      <c r="C1133" s="1" t="s">
        <v>1421598</v>
      </c>
      <c r="D1133" s="1" t="s">
        <v>1421599</v>
      </c>
      <c r="E1133" s="1" t="s">
        <v>1421600</v>
      </c>
      <c r="F1133" s="1" t="s">
        <v>1421601</v>
      </c>
      <c r="G1133" s="1" t="s">
        <v>1421602</v>
      </c>
      <c r="H1133" s="1" t="s">
        <v>1421603</v>
      </c>
      <c r="I1133" s="1" t="s">
        <v>1421604</v>
      </c>
      <c r="J1133" s="1" t="s">
        <v>1421605</v>
      </c>
      <c r="K1133" s="1" t="s">
        <v>1421606</v>
      </c>
      <c r="L1133" s="1" t="s">
        <v>1421607</v>
      </c>
      <c r="M1133" s="1" t="s">
        <v>1421608</v>
      </c>
      <c r="N1133" s="1" t="s">
        <v>1421609</v>
      </c>
      <c r="O1133" s="1" t="s">
        <v>1421610</v>
      </c>
      <c r="P1133" s="1" t="s">
        <v>1421611</v>
      </c>
      <c r="Q1133" s="1" t="s">
        <v>1421612</v>
      </c>
      <c r="R1133" s="1" t="s">
        <v>1421613</v>
      </c>
      <c r="S1133" s="1" t="s">
        <v>1421614</v>
      </c>
      <c r="T1133" s="1" t="s">
        <v>1421615</v>
      </c>
      <c r="U1133" s="1" t="s">
        <v>1421616</v>
      </c>
      <c r="V1133" s="1" t="s">
        <v>1421617</v>
      </c>
      <c r="W1133" s="1" t="s">
        <v>1421618</v>
      </c>
      <c r="X1133" s="1" t="s">
        <v>1421619</v>
      </c>
      <c r="Y1133" s="1" t="s">
        <v>1421620</v>
      </c>
      <c r="Z1133" s="1" t="s">
        <v>1421621</v>
      </c>
      <c r="AA1133" s="1" t="s">
        <v>1421622</v>
      </c>
      <c r="AB1133" s="1" t="s">
        <v>1421623</v>
      </c>
      <c r="AC1133" s="1" t="s">
        <v>1421624</v>
      </c>
      <c r="AD1133" s="1" t="s">
        <v>1421625</v>
      </c>
      <c r="AE1133" s="1" t="s">
        <v>1421626</v>
      </c>
      <c r="AF1133" s="1" t="s">
        <v>1421627</v>
      </c>
      <c r="AG1133" s="1" t="s">
        <v>1421628</v>
      </c>
      <c r="AH1133" s="1" t="s">
        <v>1421629</v>
      </c>
      <c r="AI1133" s="1" t="s">
        <v>1421630</v>
      </c>
      <c r="AJ1133" s="1" t="s">
        <v>1421631</v>
      </c>
      <c r="AK1133" s="1" t="s">
        <v>1421632</v>
      </c>
      <c r="AL1133" s="1" t="s">
        <v>1421633</v>
      </c>
      <c r="AM1133" s="1" t="s">
        <v>1421634</v>
      </c>
      <c r="AN1133" s="1" t="s">
        <v>1421635</v>
      </c>
      <c r="AO1133" s="1" t="s">
        <v>1421636</v>
      </c>
      <c r="AP1133" s="1" t="s">
        <v>1421637</v>
      </c>
      <c r="AQ1133" s="1" t="s">
        <v>1421638</v>
      </c>
      <c r="AR1133" s="1" t="s">
        <v>1421639</v>
      </c>
      <c r="AS1133" s="1" t="s">
        <v>1421640</v>
      </c>
      <c r="AT1133" s="1" t="s">
        <v>1421641</v>
      </c>
      <c r="AU1133" s="1" t="s">
        <v>1421642</v>
      </c>
      <c r="AV1133" s="1" t="s">
        <v>1421643</v>
      </c>
      <c r="AW1133" s="1" t="s">
        <v>1421644</v>
      </c>
      <c r="AX1133" s="1" t="s">
        <v>1421645</v>
      </c>
      <c r="AY1133" s="1" t="s">
        <v>1421646</v>
      </c>
      <c r="AZ1133" s="1" t="s">
        <v>1421647</v>
      </c>
      <c r="BA1133" s="1" t="s">
        <v>1421648</v>
      </c>
      <c r="BB1133" s="1" t="s">
        <v>1421649</v>
      </c>
      <c r="BC1133" s="1" t="s">
        <v>1421650</v>
      </c>
      <c r="BD1133" s="1" t="s">
        <v>1421651</v>
      </c>
      <c r="BE1133" s="1" t="s">
        <v>1421652</v>
      </c>
      <c r="BF1133" s="1" t="s">
        <v>1421653</v>
      </c>
      <c r="BG1133" s="1" t="s">
        <v>1421654</v>
      </c>
      <c r="BH1133" s="1" t="s">
        <v>1421655</v>
      </c>
      <c r="BI1133" s="1" t="s">
        <v>1421656</v>
      </c>
      <c r="BJ1133" s="1" t="s">
        <v>1421657</v>
      </c>
      <c r="BK1133" s="1" t="s">
        <v>1421658</v>
      </c>
      <c r="BL1133" s="1" t="s">
        <v>1421659</v>
      </c>
      <c r="BM1133" s="1" t="s">
        <v>1421660</v>
      </c>
      <c r="BN1133" s="1" t="s">
        <v>1421661</v>
      </c>
      <c r="BO1133" s="1" t="s">
        <v>1421662</v>
      </c>
      <c r="BP1133" s="1" t="s">
        <v>1421663</v>
      </c>
      <c r="BQ1133" s="1" t="s">
        <v>1421664</v>
      </c>
      <c r="BR1133" s="1" t="s">
        <v>1421665</v>
      </c>
      <c r="BS1133" s="1" t="s">
        <v>1421666</v>
      </c>
      <c r="BT1133" s="1" t="s">
        <v>1421667</v>
      </c>
      <c r="BU1133" s="1" t="s">
        <v>1421668</v>
      </c>
      <c r="BV1133" s="1" t="s">
        <v>1421669</v>
      </c>
      <c r="BW1133" s="1" t="s">
        <v>1421670</v>
      </c>
      <c r="BX1133" s="1" t="s">
        <v>1421671</v>
      </c>
      <c r="BY1133" s="1" t="s">
        <v>1421672</v>
      </c>
      <c r="BZ1133" s="1" t="s">
        <v>1421673</v>
      </c>
      <c r="CA1133" s="1" t="s">
        <v>1421674</v>
      </c>
      <c r="CB1133" s="1" t="s">
        <v>1421675</v>
      </c>
      <c r="CC1133" s="1" t="s">
        <v>1421676</v>
      </c>
      <c r="CD1133" s="1" t="s">
        <v>1421677</v>
      </c>
      <c r="CE1133" s="1" t="s">
        <v>1421678</v>
      </c>
      <c r="CF1133" s="1" t="s">
        <v>1421679</v>
      </c>
      <c r="CG1133" s="1" t="s">
        <v>1421680</v>
      </c>
      <c r="CH1133" s="1" t="s">
        <v>1421681</v>
      </c>
      <c r="CI1133" s="1" t="s">
        <v>1421682</v>
      </c>
      <c r="CJ1133" s="1" t="s">
        <v>1421683</v>
      </c>
      <c r="CK1133" s="1" t="s">
        <v>1421684</v>
      </c>
      <c r="CL1133" s="1" t="s">
        <v>1421685</v>
      </c>
      <c r="CM1133" s="1" t="s">
        <v>1421686</v>
      </c>
      <c r="CN1133" s="1" t="s">
        <v>1421687</v>
      </c>
      <c r="CO1133" s="1" t="s">
        <v>1421688</v>
      </c>
      <c r="CP1133" s="1" t="s">
        <v>1421689</v>
      </c>
      <c r="CQ1133" s="1" t="s">
        <v>1421690</v>
      </c>
      <c r="CR1133" s="1" t="s">
        <v>1421691</v>
      </c>
      <c r="CS1133" s="1" t="s">
        <v>1421692</v>
      </c>
      <c r="CT1133" s="1" t="s">
        <v>1421693</v>
      </c>
      <c r="CU1133" s="1" t="s">
        <v>1421694</v>
      </c>
      <c r="CV1133" s="1" t="s">
        <v>1421695</v>
      </c>
      <c r="CW1133" s="1" t="s">
        <v>1421696</v>
      </c>
      <c r="CX1133" s="1" t="s">
        <v>1421697</v>
      </c>
      <c r="CY1133" s="1" t="s">
        <v>1421698</v>
      </c>
      <c r="CZ1133" s="1" t="s">
        <v>1421699</v>
      </c>
      <c r="DA1133" s="1" t="s">
        <v>1421700</v>
      </c>
      <c r="DB1133" s="1" t="s">
        <v>1421701</v>
      </c>
      <c r="DC1133" s="1" t="s">
        <v>1421702</v>
      </c>
      <c r="DD1133" s="1" t="s">
        <v>1421703</v>
      </c>
      <c r="DE1133" s="1" t="s">
        <v>1421704</v>
      </c>
      <c r="DF1133" s="1" t="s">
        <v>1421705</v>
      </c>
      <c r="DG1133" s="1" t="s">
        <v>1421706</v>
      </c>
      <c r="DH1133" s="1" t="s">
        <v>1421707</v>
      </c>
      <c r="DI1133" s="1" t="s">
        <v>1421708</v>
      </c>
      <c r="DJ1133" s="1" t="s">
        <v>1421709</v>
      </c>
      <c r="DK1133" s="1" t="s">
        <v>1421710</v>
      </c>
      <c r="DL1133" s="1" t="s">
        <v>1421711</v>
      </c>
      <c r="DM1133" s="1" t="s">
        <v>1421712</v>
      </c>
      <c r="DN1133" s="1" t="s">
        <v>1421713</v>
      </c>
      <c r="DO1133" s="1" t="s">
        <v>1421714</v>
      </c>
      <c r="DP1133" s="1" t="s">
        <v>1421715</v>
      </c>
      <c r="DQ1133" s="1" t="s">
        <v>1421716</v>
      </c>
      <c r="DR1133" s="1" t="s">
        <v>1421717</v>
      </c>
      <c r="DS1133" s="1" t="s">
        <v>1421718</v>
      </c>
      <c r="DT1133" s="1" t="s">
        <v>1421719</v>
      </c>
      <c r="DU1133" s="1" t="s">
        <v>1421720</v>
      </c>
      <c r="DV1133" s="1" t="s">
        <v>1421721</v>
      </c>
      <c r="DW1133" s="1" t="s">
        <v>1421722</v>
      </c>
      <c r="DX1133" s="1" t="s">
        <v>1421723</v>
      </c>
      <c r="DY1133" s="1" t="s">
        <v>1421724</v>
      </c>
    </row>
    <row r="1134" spans="1:129" x14ac:dyDescent="0.3">
      <c r="A1134" s="1" t="s">
        <v>562</v>
      </c>
      <c r="B1134" s="1" t="s">
        <v>1421725</v>
      </c>
      <c r="C1134" s="1" t="s">
        <v>1421726</v>
      </c>
      <c r="D1134" s="1" t="s">
        <v>1421727</v>
      </c>
      <c r="E1134" s="1" t="s">
        <v>1421728</v>
      </c>
      <c r="F1134" s="1" t="s">
        <v>1421729</v>
      </c>
      <c r="G1134" s="1" t="s">
        <v>1421730</v>
      </c>
      <c r="H1134" s="1" t="s">
        <v>1421731</v>
      </c>
      <c r="I1134" s="1" t="s">
        <v>1421732</v>
      </c>
      <c r="J1134" s="1" t="s">
        <v>1421733</v>
      </c>
      <c r="K1134" s="1" t="s">
        <v>1421734</v>
      </c>
      <c r="L1134" s="1" t="s">
        <v>1421735</v>
      </c>
      <c r="M1134" s="1" t="s">
        <v>1421736</v>
      </c>
      <c r="N1134" s="1" t="s">
        <v>1421737</v>
      </c>
      <c r="O1134" s="1" t="s">
        <v>1421738</v>
      </c>
      <c r="P1134" s="1" t="s">
        <v>1421739</v>
      </c>
      <c r="Q1134" s="1" t="s">
        <v>1421740</v>
      </c>
      <c r="R1134" s="1" t="s">
        <v>1421741</v>
      </c>
      <c r="S1134" s="1" t="s">
        <v>1421742</v>
      </c>
      <c r="T1134" s="1" t="s">
        <v>1421743</v>
      </c>
      <c r="U1134" s="1" t="s">
        <v>1421744</v>
      </c>
      <c r="V1134" s="1" t="s">
        <v>1421745</v>
      </c>
      <c r="W1134" s="1" t="s">
        <v>1421746</v>
      </c>
      <c r="X1134" s="1" t="s">
        <v>1421747</v>
      </c>
      <c r="Y1134" s="1" t="s">
        <v>1421748</v>
      </c>
      <c r="Z1134" s="1" t="s">
        <v>1421749</v>
      </c>
      <c r="AA1134" s="1" t="s">
        <v>1421750</v>
      </c>
      <c r="AB1134" s="1" t="s">
        <v>1421751</v>
      </c>
      <c r="AC1134" s="1" t="s">
        <v>1421752</v>
      </c>
      <c r="AD1134" s="1" t="s">
        <v>1421753</v>
      </c>
      <c r="AE1134" s="1" t="s">
        <v>1421754</v>
      </c>
      <c r="AF1134" s="1" t="s">
        <v>1421755</v>
      </c>
      <c r="AG1134" s="1" t="s">
        <v>1421756</v>
      </c>
      <c r="AH1134" s="1" t="s">
        <v>1421757</v>
      </c>
      <c r="AI1134" s="1" t="s">
        <v>1421758</v>
      </c>
      <c r="AJ1134" s="1" t="s">
        <v>1421759</v>
      </c>
      <c r="AK1134" s="1" t="s">
        <v>1421760</v>
      </c>
      <c r="AL1134" s="1" t="s">
        <v>1421761</v>
      </c>
      <c r="AM1134" s="1" t="s">
        <v>1421762</v>
      </c>
      <c r="AN1134" s="1" t="s">
        <v>1421763</v>
      </c>
      <c r="AO1134" s="1" t="s">
        <v>1421764</v>
      </c>
      <c r="AP1134" s="1" t="s">
        <v>1421765</v>
      </c>
      <c r="AQ1134" s="1" t="s">
        <v>1421766</v>
      </c>
      <c r="AR1134" s="1" t="s">
        <v>1421767</v>
      </c>
      <c r="AS1134" s="1" t="s">
        <v>1421768</v>
      </c>
      <c r="AT1134" s="1" t="s">
        <v>1421769</v>
      </c>
      <c r="AU1134" s="1" t="s">
        <v>1421770</v>
      </c>
      <c r="AV1134" s="1" t="s">
        <v>1421771</v>
      </c>
      <c r="AW1134" s="1" t="s">
        <v>1421772</v>
      </c>
      <c r="AX1134" s="1" t="s">
        <v>1421773</v>
      </c>
      <c r="AY1134" s="1" t="s">
        <v>1421774</v>
      </c>
      <c r="AZ1134" s="1" t="s">
        <v>1421775</v>
      </c>
      <c r="BA1134" s="1" t="s">
        <v>1421776</v>
      </c>
      <c r="BB1134" s="1" t="s">
        <v>1421777</v>
      </c>
      <c r="BC1134" s="1" t="s">
        <v>1421778</v>
      </c>
      <c r="BD1134" s="1" t="s">
        <v>1421779</v>
      </c>
      <c r="BE1134" s="1" t="s">
        <v>1421780</v>
      </c>
      <c r="BF1134" s="1" t="s">
        <v>1421781</v>
      </c>
      <c r="BG1134" s="1" t="s">
        <v>1421782</v>
      </c>
      <c r="BH1134" s="1" t="s">
        <v>1421783</v>
      </c>
      <c r="BI1134" s="1" t="s">
        <v>1421784</v>
      </c>
      <c r="BJ1134" s="1" t="s">
        <v>1421785</v>
      </c>
      <c r="BK1134" s="1" t="s">
        <v>1421786</v>
      </c>
      <c r="BL1134" s="1" t="s">
        <v>1421787</v>
      </c>
      <c r="BM1134" s="1" t="s">
        <v>1421788</v>
      </c>
      <c r="BN1134" s="1" t="s">
        <v>1421789</v>
      </c>
      <c r="BO1134" s="1" t="s">
        <v>1421790</v>
      </c>
      <c r="BP1134" s="1" t="s">
        <v>1421791</v>
      </c>
      <c r="BQ1134" s="1" t="s">
        <v>1421792</v>
      </c>
      <c r="BR1134" s="1" t="s">
        <v>1421793</v>
      </c>
      <c r="BS1134" s="1" t="s">
        <v>1421794</v>
      </c>
      <c r="BT1134" s="1" t="s">
        <v>1421795</v>
      </c>
      <c r="BU1134" s="1" t="s">
        <v>1421796</v>
      </c>
      <c r="BV1134" s="1" t="s">
        <v>1421797</v>
      </c>
      <c r="BW1134" s="1" t="s">
        <v>1421798</v>
      </c>
      <c r="BX1134" s="1" t="s">
        <v>1421799</v>
      </c>
      <c r="BY1134" s="1" t="s">
        <v>1421800</v>
      </c>
      <c r="BZ1134" s="1" t="s">
        <v>1421801</v>
      </c>
      <c r="CA1134" s="1" t="s">
        <v>1421802</v>
      </c>
      <c r="CB1134" s="1" t="s">
        <v>1421803</v>
      </c>
      <c r="CC1134" s="1" t="s">
        <v>1421804</v>
      </c>
      <c r="CD1134" s="1" t="s">
        <v>1421805</v>
      </c>
      <c r="CE1134" s="1" t="s">
        <v>1421806</v>
      </c>
      <c r="CF1134" s="1" t="s">
        <v>1421807</v>
      </c>
      <c r="CG1134" s="1" t="s">
        <v>1421808</v>
      </c>
      <c r="CH1134" s="1" t="s">
        <v>1421809</v>
      </c>
      <c r="CI1134" s="1" t="s">
        <v>1421810</v>
      </c>
      <c r="CJ1134" s="1" t="s">
        <v>1421811</v>
      </c>
      <c r="CK1134" s="1" t="s">
        <v>1421812</v>
      </c>
      <c r="CL1134" s="1" t="s">
        <v>1421813</v>
      </c>
      <c r="CM1134" s="1" t="s">
        <v>1421814</v>
      </c>
      <c r="CN1134" s="1" t="s">
        <v>1421815</v>
      </c>
      <c r="CO1134" s="1" t="s">
        <v>1421816</v>
      </c>
      <c r="CP1134" s="1" t="s">
        <v>1421817</v>
      </c>
      <c r="CQ1134" s="1" t="s">
        <v>1421818</v>
      </c>
      <c r="CR1134" s="1" t="s">
        <v>1421819</v>
      </c>
      <c r="CS1134" s="1" t="s">
        <v>1421820</v>
      </c>
      <c r="CT1134" s="1" t="s">
        <v>1421821</v>
      </c>
      <c r="CU1134" s="1" t="s">
        <v>1421822</v>
      </c>
      <c r="CV1134" s="1" t="s">
        <v>1421823</v>
      </c>
      <c r="CW1134" s="1" t="s">
        <v>1421824</v>
      </c>
      <c r="CX1134" s="1" t="s">
        <v>1421825</v>
      </c>
      <c r="CY1134" s="1" t="s">
        <v>1421826</v>
      </c>
      <c r="CZ1134" s="1" t="s">
        <v>1421827</v>
      </c>
      <c r="DA1134" s="1" t="s">
        <v>1421828</v>
      </c>
      <c r="DB1134" s="1" t="s">
        <v>1421829</v>
      </c>
      <c r="DC1134" s="1" t="s">
        <v>1421830</v>
      </c>
      <c r="DD1134" s="1" t="s">
        <v>1421831</v>
      </c>
      <c r="DE1134" s="1" t="s">
        <v>1421832</v>
      </c>
      <c r="DF1134" s="1" t="s">
        <v>1421833</v>
      </c>
      <c r="DG1134" s="1" t="s">
        <v>1421834</v>
      </c>
      <c r="DH1134" s="1" t="s">
        <v>1421835</v>
      </c>
      <c r="DI1134" s="1" t="s">
        <v>1421836</v>
      </c>
      <c r="DJ1134" s="1" t="s">
        <v>1421837</v>
      </c>
      <c r="DK1134" s="1" t="s">
        <v>1421838</v>
      </c>
      <c r="DL1134" s="1" t="s">
        <v>1421839</v>
      </c>
      <c r="DM1134" s="1" t="s">
        <v>1421840</v>
      </c>
      <c r="DN1134" s="1" t="s">
        <v>1421841</v>
      </c>
      <c r="DO1134" s="1" t="s">
        <v>1421842</v>
      </c>
      <c r="DP1134" s="1" t="s">
        <v>1421843</v>
      </c>
      <c r="DQ1134" s="1" t="s">
        <v>1421844</v>
      </c>
      <c r="DR1134" s="1" t="s">
        <v>1421845</v>
      </c>
      <c r="DS1134" s="1" t="s">
        <v>1421846</v>
      </c>
      <c r="DT1134" s="1" t="s">
        <v>1421847</v>
      </c>
      <c r="DU1134" s="1" t="s">
        <v>1421848</v>
      </c>
      <c r="DV1134" s="1" t="s">
        <v>1421849</v>
      </c>
      <c r="DW1134" s="1" t="s">
        <v>1421850</v>
      </c>
      <c r="DX1134" s="1" t="s">
        <v>1421851</v>
      </c>
      <c r="DY1134" s="1" t="s">
        <v>1421852</v>
      </c>
    </row>
    <row r="1135" spans="1:129" x14ac:dyDescent="0.3">
      <c r="A1135" s="1" t="s">
        <v>562</v>
      </c>
      <c r="B1135" s="1" t="s">
        <v>1421789</v>
      </c>
      <c r="C1135" s="1" t="s">
        <v>1421790</v>
      </c>
      <c r="D1135" s="1" t="s">
        <v>1421791</v>
      </c>
      <c r="E1135" s="1" t="s">
        <v>1421792</v>
      </c>
      <c r="F1135" s="1" t="s">
        <v>1421793</v>
      </c>
      <c r="G1135" s="1" t="s">
        <v>1421794</v>
      </c>
      <c r="H1135" s="1" t="s">
        <v>1421795</v>
      </c>
      <c r="I1135" s="1" t="s">
        <v>1421796</v>
      </c>
      <c r="J1135" s="1" t="s">
        <v>1421797</v>
      </c>
      <c r="K1135" s="1" t="s">
        <v>1421798</v>
      </c>
      <c r="L1135" s="1" t="s">
        <v>1421799</v>
      </c>
      <c r="M1135" s="1" t="s">
        <v>1421800</v>
      </c>
      <c r="N1135" s="1" t="s">
        <v>1421801</v>
      </c>
      <c r="O1135" s="1" t="s">
        <v>1421802</v>
      </c>
      <c r="P1135" s="1" t="s">
        <v>1421803</v>
      </c>
      <c r="Q1135" s="1" t="s">
        <v>1421804</v>
      </c>
      <c r="R1135" s="1" t="s">
        <v>1421805</v>
      </c>
      <c r="S1135" s="1" t="s">
        <v>1421806</v>
      </c>
      <c r="T1135" s="1" t="s">
        <v>1421807</v>
      </c>
      <c r="U1135" s="1" t="s">
        <v>1421808</v>
      </c>
      <c r="V1135" s="1" t="s">
        <v>1421809</v>
      </c>
      <c r="W1135" s="1" t="s">
        <v>1421810</v>
      </c>
      <c r="X1135" s="1" t="s">
        <v>1421811</v>
      </c>
      <c r="Y1135" s="1" t="s">
        <v>1421812</v>
      </c>
      <c r="Z1135" s="1" t="s">
        <v>1421813</v>
      </c>
      <c r="AA1135" s="1" t="s">
        <v>1421814</v>
      </c>
      <c r="AB1135" s="1" t="s">
        <v>1421815</v>
      </c>
      <c r="AC1135" s="1" t="s">
        <v>1421816</v>
      </c>
      <c r="AD1135" s="1" t="s">
        <v>1421817</v>
      </c>
      <c r="AE1135" s="1" t="s">
        <v>1421818</v>
      </c>
      <c r="AF1135" s="1" t="s">
        <v>1421819</v>
      </c>
      <c r="AG1135" s="1" t="s">
        <v>1421820</v>
      </c>
      <c r="AH1135" s="1" t="s">
        <v>1421821</v>
      </c>
      <c r="AI1135" s="1" t="s">
        <v>1421822</v>
      </c>
      <c r="AJ1135" s="1" t="s">
        <v>1421823</v>
      </c>
      <c r="AK1135" s="1" t="s">
        <v>1421824</v>
      </c>
      <c r="AL1135" s="1" t="s">
        <v>1421825</v>
      </c>
      <c r="AM1135" s="1" t="s">
        <v>1421826</v>
      </c>
      <c r="AN1135" s="1" t="s">
        <v>1421827</v>
      </c>
      <c r="AO1135" s="1" t="s">
        <v>1421828</v>
      </c>
      <c r="AP1135" s="1" t="s">
        <v>1421829</v>
      </c>
      <c r="AQ1135" s="1" t="s">
        <v>1421830</v>
      </c>
      <c r="AR1135" s="1" t="s">
        <v>1421831</v>
      </c>
      <c r="AS1135" s="1" t="s">
        <v>1421832</v>
      </c>
      <c r="AT1135" s="1" t="s">
        <v>1421833</v>
      </c>
      <c r="AU1135" s="1" t="s">
        <v>1421834</v>
      </c>
      <c r="AV1135" s="1" t="s">
        <v>1421835</v>
      </c>
      <c r="AW1135" s="1" t="s">
        <v>1421836</v>
      </c>
      <c r="AX1135" s="1" t="s">
        <v>1421837</v>
      </c>
      <c r="AY1135" s="1" t="s">
        <v>1421838</v>
      </c>
      <c r="AZ1135" s="1" t="s">
        <v>1421839</v>
      </c>
      <c r="BA1135" s="1" t="s">
        <v>1421840</v>
      </c>
      <c r="BB1135" s="1" t="s">
        <v>1421841</v>
      </c>
      <c r="BC1135" s="1" t="s">
        <v>1421842</v>
      </c>
      <c r="BD1135" s="1" t="s">
        <v>1421843</v>
      </c>
      <c r="BE1135" s="1" t="s">
        <v>1421844</v>
      </c>
      <c r="BF1135" s="1" t="s">
        <v>1421845</v>
      </c>
      <c r="BG1135" s="1" t="s">
        <v>1421846</v>
      </c>
      <c r="BH1135" s="1" t="s">
        <v>1421847</v>
      </c>
      <c r="BI1135" s="1" t="s">
        <v>1421848</v>
      </c>
      <c r="BJ1135" s="1" t="s">
        <v>1421849</v>
      </c>
      <c r="BK1135" s="1" t="s">
        <v>1421850</v>
      </c>
      <c r="BL1135" s="1" t="s">
        <v>1421851</v>
      </c>
      <c r="BM1135" s="1" t="s">
        <v>1421852</v>
      </c>
      <c r="BN1135" s="1" t="s">
        <v>1421853</v>
      </c>
      <c r="BO1135" s="1" t="s">
        <v>1421854</v>
      </c>
      <c r="BP1135" s="1" t="s">
        <v>1421855</v>
      </c>
      <c r="BQ1135" s="1" t="s">
        <v>1421856</v>
      </c>
      <c r="BR1135" s="1" t="s">
        <v>1421857</v>
      </c>
      <c r="BS1135" s="1" t="s">
        <v>1421858</v>
      </c>
      <c r="BT1135" s="1" t="s">
        <v>1421859</v>
      </c>
      <c r="BU1135" s="1" t="s">
        <v>1421860</v>
      </c>
      <c r="BV1135" s="1" t="s">
        <v>1421861</v>
      </c>
      <c r="BW1135" s="1" t="s">
        <v>1349870</v>
      </c>
      <c r="BX1135" s="1" t="s">
        <v>1421862</v>
      </c>
      <c r="BY1135" s="1" t="s">
        <v>1421863</v>
      </c>
      <c r="BZ1135" s="1" t="s">
        <v>1421864</v>
      </c>
      <c r="CA1135" s="1" t="s">
        <v>1421865</v>
      </c>
      <c r="CB1135" s="1" t="s">
        <v>1421866</v>
      </c>
      <c r="CC1135" s="1" t="s">
        <v>1421867</v>
      </c>
      <c r="CD1135" s="1" t="s">
        <v>1421868</v>
      </c>
      <c r="CE1135" s="1" t="s">
        <v>1421869</v>
      </c>
      <c r="CF1135" s="1" t="s">
        <v>1421870</v>
      </c>
      <c r="CG1135" s="1" t="s">
        <v>1421871</v>
      </c>
      <c r="CH1135" s="1" t="s">
        <v>1421872</v>
      </c>
      <c r="CI1135" s="1" t="s">
        <v>1421873</v>
      </c>
      <c r="CJ1135" s="1" t="s">
        <v>1421874</v>
      </c>
      <c r="CK1135" s="1" t="s">
        <v>1421875</v>
      </c>
      <c r="CL1135" s="1" t="s">
        <v>1421876</v>
      </c>
      <c r="CM1135" s="1" t="s">
        <v>1421877</v>
      </c>
      <c r="CN1135" s="1" t="s">
        <v>1421878</v>
      </c>
      <c r="CO1135" s="1" t="s">
        <v>1421879</v>
      </c>
      <c r="CP1135" s="1" t="s">
        <v>1421880</v>
      </c>
      <c r="CQ1135" s="1" t="s">
        <v>1421881</v>
      </c>
      <c r="CR1135" s="1" t="s">
        <v>1421882</v>
      </c>
      <c r="CS1135" s="1" t="s">
        <v>1421883</v>
      </c>
      <c r="CT1135" s="1" t="s">
        <v>1421884</v>
      </c>
      <c r="CU1135" s="1" t="s">
        <v>1421885</v>
      </c>
      <c r="CV1135" s="1" t="s">
        <v>1421886</v>
      </c>
      <c r="CW1135" s="1" t="s">
        <v>1421887</v>
      </c>
      <c r="CX1135" s="1" t="s">
        <v>1421888</v>
      </c>
      <c r="CY1135" s="1" t="s">
        <v>1421889</v>
      </c>
      <c r="CZ1135" s="1" t="s">
        <v>1421890</v>
      </c>
      <c r="DA1135" s="1" t="s">
        <v>1421891</v>
      </c>
      <c r="DB1135" s="1" t="s">
        <v>1421892</v>
      </c>
      <c r="DC1135" s="1" t="s">
        <v>1421893</v>
      </c>
      <c r="DD1135" s="1" t="s">
        <v>1421894</v>
      </c>
      <c r="DE1135" s="1" t="s">
        <v>1421895</v>
      </c>
      <c r="DF1135" s="1" t="s">
        <v>1421896</v>
      </c>
      <c r="DG1135" s="1" t="s">
        <v>1421897</v>
      </c>
      <c r="DH1135" s="1" t="s">
        <v>1421898</v>
      </c>
      <c r="DI1135" s="1" t="s">
        <v>1421899</v>
      </c>
      <c r="DJ1135" s="1" t="s">
        <v>1421900</v>
      </c>
      <c r="DK1135" s="1" t="s">
        <v>1421901</v>
      </c>
      <c r="DL1135" s="1" t="s">
        <v>1421902</v>
      </c>
      <c r="DM1135" s="1" t="s">
        <v>1421903</v>
      </c>
      <c r="DN1135" s="1" t="s">
        <v>1421904</v>
      </c>
      <c r="DO1135" s="1" t="s">
        <v>1421905</v>
      </c>
      <c r="DP1135" s="1" t="s">
        <v>1421906</v>
      </c>
      <c r="DQ1135" s="1" t="s">
        <v>1421907</v>
      </c>
      <c r="DR1135" s="1" t="s">
        <v>1421908</v>
      </c>
      <c r="DS1135" s="1" t="s">
        <v>1421909</v>
      </c>
      <c r="DT1135" s="1" t="s">
        <v>1421910</v>
      </c>
      <c r="DU1135" s="1" t="s">
        <v>1421911</v>
      </c>
      <c r="DV1135" s="1" t="s">
        <v>1421912</v>
      </c>
      <c r="DW1135" s="1" t="s">
        <v>1421913</v>
      </c>
      <c r="DX1135" s="1" t="s">
        <v>1421914</v>
      </c>
      <c r="DY1135" s="1" t="s">
        <v>1421915</v>
      </c>
    </row>
    <row r="1136" spans="1:129" x14ac:dyDescent="0.3">
      <c r="A1136" s="1" t="s">
        <v>562</v>
      </c>
      <c r="B1136" s="1" t="s">
        <v>1421853</v>
      </c>
      <c r="C1136" s="1" t="s">
        <v>1421854</v>
      </c>
      <c r="D1136" s="1" t="s">
        <v>1421855</v>
      </c>
      <c r="E1136" s="1" t="s">
        <v>1421856</v>
      </c>
      <c r="F1136" s="1" t="s">
        <v>1421857</v>
      </c>
      <c r="G1136" s="1" t="s">
        <v>1421858</v>
      </c>
      <c r="H1136" s="1" t="s">
        <v>1421859</v>
      </c>
      <c r="I1136" s="1" t="s">
        <v>1421860</v>
      </c>
      <c r="J1136" s="1" t="s">
        <v>1421861</v>
      </c>
      <c r="K1136" s="1" t="s">
        <v>1349870</v>
      </c>
      <c r="L1136" s="1" t="s">
        <v>1421862</v>
      </c>
      <c r="M1136" s="1" t="s">
        <v>1421863</v>
      </c>
      <c r="N1136" s="1" t="s">
        <v>1421864</v>
      </c>
      <c r="O1136" s="1" t="s">
        <v>1421865</v>
      </c>
      <c r="P1136" s="1" t="s">
        <v>1421866</v>
      </c>
      <c r="Q1136" s="1" t="s">
        <v>1421867</v>
      </c>
      <c r="R1136" s="1" t="s">
        <v>1421868</v>
      </c>
      <c r="S1136" s="1" t="s">
        <v>1421869</v>
      </c>
      <c r="T1136" s="1" t="s">
        <v>1421870</v>
      </c>
      <c r="U1136" s="1" t="s">
        <v>1421871</v>
      </c>
      <c r="V1136" s="1" t="s">
        <v>1421872</v>
      </c>
      <c r="W1136" s="1" t="s">
        <v>1421873</v>
      </c>
      <c r="X1136" s="1" t="s">
        <v>1421874</v>
      </c>
      <c r="Y1136" s="1" t="s">
        <v>1421875</v>
      </c>
      <c r="Z1136" s="1" t="s">
        <v>1421876</v>
      </c>
      <c r="AA1136" s="1" t="s">
        <v>1421877</v>
      </c>
      <c r="AB1136" s="1" t="s">
        <v>1421878</v>
      </c>
      <c r="AC1136" s="1" t="s">
        <v>1421879</v>
      </c>
      <c r="AD1136" s="1" t="s">
        <v>1421880</v>
      </c>
      <c r="AE1136" s="1" t="s">
        <v>1421881</v>
      </c>
      <c r="AF1136" s="1" t="s">
        <v>1421882</v>
      </c>
      <c r="AG1136" s="1" t="s">
        <v>1421883</v>
      </c>
      <c r="AH1136" s="1" t="s">
        <v>1421884</v>
      </c>
      <c r="AI1136" s="1" t="s">
        <v>1421885</v>
      </c>
      <c r="AJ1136" s="1" t="s">
        <v>1421886</v>
      </c>
      <c r="AK1136" s="1" t="s">
        <v>1421887</v>
      </c>
      <c r="AL1136" s="1" t="s">
        <v>1421888</v>
      </c>
      <c r="AM1136" s="1" t="s">
        <v>1421889</v>
      </c>
      <c r="AN1136" s="1" t="s">
        <v>1421890</v>
      </c>
      <c r="AO1136" s="1" t="s">
        <v>1421891</v>
      </c>
      <c r="AP1136" s="1" t="s">
        <v>1421892</v>
      </c>
      <c r="AQ1136" s="1" t="s">
        <v>1421893</v>
      </c>
      <c r="AR1136" s="1" t="s">
        <v>1421894</v>
      </c>
      <c r="AS1136" s="1" t="s">
        <v>1421895</v>
      </c>
      <c r="AT1136" s="1" t="s">
        <v>1421896</v>
      </c>
      <c r="AU1136" s="1" t="s">
        <v>1421897</v>
      </c>
      <c r="AV1136" s="1" t="s">
        <v>1421898</v>
      </c>
      <c r="AW1136" s="1" t="s">
        <v>1421899</v>
      </c>
      <c r="AX1136" s="1" t="s">
        <v>1421900</v>
      </c>
      <c r="AY1136" s="1" t="s">
        <v>1421901</v>
      </c>
      <c r="AZ1136" s="1" t="s">
        <v>1421902</v>
      </c>
      <c r="BA1136" s="1" t="s">
        <v>1421903</v>
      </c>
      <c r="BB1136" s="1" t="s">
        <v>1421904</v>
      </c>
      <c r="BC1136" s="1" t="s">
        <v>1421905</v>
      </c>
      <c r="BD1136" s="1" t="s">
        <v>1421906</v>
      </c>
      <c r="BE1136" s="1" t="s">
        <v>1421907</v>
      </c>
      <c r="BF1136" s="1" t="s">
        <v>1421908</v>
      </c>
      <c r="BG1136" s="1" t="s">
        <v>1421909</v>
      </c>
      <c r="BH1136" s="1" t="s">
        <v>1421910</v>
      </c>
      <c r="BI1136" s="1" t="s">
        <v>1421911</v>
      </c>
      <c r="BJ1136" s="1" t="s">
        <v>1421912</v>
      </c>
      <c r="BK1136" s="1" t="s">
        <v>1421913</v>
      </c>
      <c r="BL1136" s="1" t="s">
        <v>1421914</v>
      </c>
      <c r="BM1136" s="1" t="s">
        <v>1421915</v>
      </c>
      <c r="BN1136" s="1" t="s">
        <v>1421916</v>
      </c>
      <c r="BO1136" s="1" t="s">
        <v>1421917</v>
      </c>
      <c r="BP1136" s="1" t="s">
        <v>1421918</v>
      </c>
      <c r="BQ1136" s="1" t="s">
        <v>1421919</v>
      </c>
      <c r="BR1136" s="1" t="s">
        <v>1421920</v>
      </c>
      <c r="BS1136" s="1" t="s">
        <v>1421921</v>
      </c>
      <c r="BT1136" s="1" t="s">
        <v>1421922</v>
      </c>
      <c r="BU1136" s="1" t="s">
        <v>1421923</v>
      </c>
      <c r="BV1136" s="1" t="s">
        <v>1421924</v>
      </c>
      <c r="BW1136" s="1" t="s">
        <v>1421925</v>
      </c>
      <c r="BX1136" s="1" t="s">
        <v>1421926</v>
      </c>
      <c r="BY1136" s="1" t="s">
        <v>1421927</v>
      </c>
      <c r="BZ1136" s="1" t="s">
        <v>1421928</v>
      </c>
      <c r="CA1136" s="1" t="s">
        <v>1421929</v>
      </c>
      <c r="CB1136" s="1" t="s">
        <v>1421930</v>
      </c>
      <c r="CC1136" s="1" t="s">
        <v>1421931</v>
      </c>
      <c r="CD1136" s="1" t="s">
        <v>1421932</v>
      </c>
      <c r="CE1136" s="1" t="s">
        <v>1421933</v>
      </c>
      <c r="CF1136" s="1" t="s">
        <v>1421934</v>
      </c>
      <c r="CG1136" s="1" t="s">
        <v>1421935</v>
      </c>
      <c r="CH1136" s="1" t="s">
        <v>1421936</v>
      </c>
      <c r="CI1136" s="1" t="s">
        <v>1421937</v>
      </c>
      <c r="CJ1136" s="1" t="s">
        <v>1421938</v>
      </c>
      <c r="CK1136" s="1" t="s">
        <v>1421939</v>
      </c>
      <c r="CL1136" s="1" t="s">
        <v>1421940</v>
      </c>
      <c r="CM1136" s="1" t="s">
        <v>1421941</v>
      </c>
      <c r="CN1136" s="1" t="s">
        <v>1421942</v>
      </c>
      <c r="CO1136" s="1" t="s">
        <v>1421943</v>
      </c>
      <c r="CP1136" s="1" t="s">
        <v>1421944</v>
      </c>
      <c r="CQ1136" s="1" t="s">
        <v>1421945</v>
      </c>
      <c r="CR1136" s="1" t="s">
        <v>1421946</v>
      </c>
      <c r="CS1136" s="1" t="s">
        <v>1421947</v>
      </c>
      <c r="CT1136" s="1" t="s">
        <v>1421948</v>
      </c>
      <c r="CU1136" s="1" t="s">
        <v>1421949</v>
      </c>
      <c r="CV1136" s="1" t="s">
        <v>1421950</v>
      </c>
      <c r="CW1136" s="1" t="s">
        <v>1421951</v>
      </c>
      <c r="CX1136" s="1" t="s">
        <v>1421952</v>
      </c>
      <c r="CY1136" s="1" t="s">
        <v>1421953</v>
      </c>
      <c r="CZ1136" s="1" t="s">
        <v>1421954</v>
      </c>
      <c r="DA1136" s="1" t="s">
        <v>1421955</v>
      </c>
      <c r="DB1136" s="1" t="s">
        <v>1421956</v>
      </c>
      <c r="DC1136" s="1" t="s">
        <v>1421957</v>
      </c>
      <c r="DD1136" s="1" t="s">
        <v>1421958</v>
      </c>
      <c r="DE1136" s="1" t="s">
        <v>1421959</v>
      </c>
      <c r="DF1136" s="1" t="s">
        <v>1421960</v>
      </c>
      <c r="DG1136" s="1" t="s">
        <v>1421961</v>
      </c>
      <c r="DH1136" s="1" t="s">
        <v>1421962</v>
      </c>
      <c r="DI1136" s="1" t="s">
        <v>1421963</v>
      </c>
      <c r="DJ1136" s="1" t="s">
        <v>1421964</v>
      </c>
      <c r="DK1136" s="1" t="s">
        <v>1421965</v>
      </c>
      <c r="DL1136" s="1" t="s">
        <v>1421966</v>
      </c>
      <c r="DM1136" s="1" t="s">
        <v>1421967</v>
      </c>
      <c r="DN1136" s="1" t="s">
        <v>1421968</v>
      </c>
      <c r="DO1136" s="1" t="s">
        <v>1421969</v>
      </c>
      <c r="DP1136" s="1" t="s">
        <v>1421970</v>
      </c>
      <c r="DQ1136" s="1" t="s">
        <v>1421971</v>
      </c>
      <c r="DR1136" s="1" t="s">
        <v>1421972</v>
      </c>
      <c r="DS1136" s="1" t="s">
        <v>1421973</v>
      </c>
      <c r="DT1136" s="1" t="s">
        <v>1421974</v>
      </c>
      <c r="DU1136" s="1" t="s">
        <v>1421975</v>
      </c>
      <c r="DV1136" s="1" t="s">
        <v>1421976</v>
      </c>
      <c r="DW1136" s="1" t="s">
        <v>1421977</v>
      </c>
      <c r="DX1136" s="1" t="s">
        <v>1421978</v>
      </c>
      <c r="DY1136" s="1" t="s">
        <v>1421979</v>
      </c>
    </row>
    <row r="1137" spans="1:129" x14ac:dyDescent="0.3">
      <c r="A1137" s="1" t="s">
        <v>562</v>
      </c>
      <c r="B1137" s="1" t="s">
        <v>1421916</v>
      </c>
      <c r="C1137" s="1" t="s">
        <v>1421917</v>
      </c>
      <c r="D1137" s="1" t="s">
        <v>1421918</v>
      </c>
      <c r="E1137" s="1" t="s">
        <v>1421919</v>
      </c>
      <c r="F1137" s="1" t="s">
        <v>1421920</v>
      </c>
      <c r="G1137" s="1" t="s">
        <v>1421921</v>
      </c>
      <c r="H1137" s="1" t="s">
        <v>1421922</v>
      </c>
      <c r="I1137" s="1" t="s">
        <v>1421923</v>
      </c>
      <c r="J1137" s="1" t="s">
        <v>1421924</v>
      </c>
      <c r="K1137" s="1" t="s">
        <v>1421925</v>
      </c>
      <c r="L1137" s="1" t="s">
        <v>1421926</v>
      </c>
      <c r="M1137" s="1" t="s">
        <v>1421927</v>
      </c>
      <c r="N1137" s="1" t="s">
        <v>1421928</v>
      </c>
      <c r="O1137" s="1" t="s">
        <v>1421929</v>
      </c>
      <c r="P1137" s="1" t="s">
        <v>1421930</v>
      </c>
      <c r="Q1137" s="1" t="s">
        <v>1421931</v>
      </c>
      <c r="R1137" s="1" t="s">
        <v>1421932</v>
      </c>
      <c r="S1137" s="1" t="s">
        <v>1421933</v>
      </c>
      <c r="T1137" s="1" t="s">
        <v>1421934</v>
      </c>
      <c r="U1137" s="1" t="s">
        <v>1421935</v>
      </c>
      <c r="V1137" s="1" t="s">
        <v>1421936</v>
      </c>
      <c r="W1137" s="1" t="s">
        <v>1421937</v>
      </c>
      <c r="X1137" s="1" t="s">
        <v>1421938</v>
      </c>
      <c r="Y1137" s="1" t="s">
        <v>1421939</v>
      </c>
      <c r="Z1137" s="1" t="s">
        <v>1421940</v>
      </c>
      <c r="AA1137" s="1" t="s">
        <v>1421941</v>
      </c>
      <c r="AB1137" s="1" t="s">
        <v>1421942</v>
      </c>
      <c r="AC1137" s="1" t="s">
        <v>1421943</v>
      </c>
      <c r="AD1137" s="1" t="s">
        <v>1421944</v>
      </c>
      <c r="AE1137" s="1" t="s">
        <v>1421945</v>
      </c>
      <c r="AF1137" s="1" t="s">
        <v>1421946</v>
      </c>
      <c r="AG1137" s="1" t="s">
        <v>1421947</v>
      </c>
      <c r="AH1137" s="1" t="s">
        <v>1421948</v>
      </c>
      <c r="AI1137" s="1" t="s">
        <v>1421949</v>
      </c>
      <c r="AJ1137" s="1" t="s">
        <v>1421950</v>
      </c>
      <c r="AK1137" s="1" t="s">
        <v>1421951</v>
      </c>
      <c r="AL1137" s="1" t="s">
        <v>1421952</v>
      </c>
      <c r="AM1137" s="1" t="s">
        <v>1421953</v>
      </c>
      <c r="AN1137" s="1" t="s">
        <v>1421954</v>
      </c>
      <c r="AO1137" s="1" t="s">
        <v>1421955</v>
      </c>
      <c r="AP1137" s="1" t="s">
        <v>1421956</v>
      </c>
      <c r="AQ1137" s="1" t="s">
        <v>1421957</v>
      </c>
      <c r="AR1137" s="1" t="s">
        <v>1421958</v>
      </c>
      <c r="AS1137" s="1" t="s">
        <v>1421959</v>
      </c>
      <c r="AT1137" s="1" t="s">
        <v>1421960</v>
      </c>
      <c r="AU1137" s="1" t="s">
        <v>1421961</v>
      </c>
      <c r="AV1137" s="1" t="s">
        <v>1421962</v>
      </c>
      <c r="AW1137" s="1" t="s">
        <v>1421963</v>
      </c>
      <c r="AX1137" s="1" t="s">
        <v>1421964</v>
      </c>
      <c r="AY1137" s="1" t="s">
        <v>1421965</v>
      </c>
      <c r="AZ1137" s="1" t="s">
        <v>1421966</v>
      </c>
      <c r="BA1137" s="1" t="s">
        <v>1421967</v>
      </c>
      <c r="BB1137" s="1" t="s">
        <v>1421968</v>
      </c>
      <c r="BC1137" s="1" t="s">
        <v>1421969</v>
      </c>
      <c r="BD1137" s="1" t="s">
        <v>1421970</v>
      </c>
      <c r="BE1137" s="1" t="s">
        <v>1421971</v>
      </c>
      <c r="BF1137" s="1" t="s">
        <v>1421972</v>
      </c>
      <c r="BG1137" s="1" t="s">
        <v>1421973</v>
      </c>
      <c r="BH1137" s="1" t="s">
        <v>1421974</v>
      </c>
      <c r="BI1137" s="1" t="s">
        <v>1421975</v>
      </c>
      <c r="BJ1137" s="1" t="s">
        <v>1421976</v>
      </c>
      <c r="BK1137" s="1" t="s">
        <v>1421977</v>
      </c>
      <c r="BL1137" s="1" t="s">
        <v>1421978</v>
      </c>
      <c r="BM1137" s="1" t="s">
        <v>1421979</v>
      </c>
      <c r="BN1137" s="1" t="s">
        <v>1421980</v>
      </c>
      <c r="BO1137" s="1" t="s">
        <v>1421981</v>
      </c>
      <c r="BP1137" s="1" t="s">
        <v>1421982</v>
      </c>
      <c r="BQ1137" s="1" t="s">
        <v>1421983</v>
      </c>
      <c r="BR1137" s="1" t="s">
        <v>1421984</v>
      </c>
      <c r="BS1137" s="1" t="s">
        <v>1421985</v>
      </c>
      <c r="BT1137" s="1" t="s">
        <v>1421986</v>
      </c>
      <c r="BU1137" s="1" t="s">
        <v>1421987</v>
      </c>
      <c r="BV1137" s="1" t="s">
        <v>1421988</v>
      </c>
      <c r="BW1137" s="1" t="s">
        <v>1421989</v>
      </c>
      <c r="BX1137" s="1" t="s">
        <v>1421990</v>
      </c>
      <c r="BY1137" s="1" t="s">
        <v>1421991</v>
      </c>
      <c r="BZ1137" s="1" t="s">
        <v>1421992</v>
      </c>
      <c r="CA1137" s="1" t="s">
        <v>1421993</v>
      </c>
      <c r="CB1137" s="1" t="s">
        <v>1421994</v>
      </c>
      <c r="CC1137" s="1" t="s">
        <v>1421995</v>
      </c>
      <c r="CD1137" s="1" t="s">
        <v>1421996</v>
      </c>
      <c r="CE1137" s="1" t="s">
        <v>1421997</v>
      </c>
      <c r="CF1137" s="1" t="s">
        <v>1421998</v>
      </c>
      <c r="CG1137" s="1" t="s">
        <v>1421999</v>
      </c>
      <c r="CH1137" s="1" t="s">
        <v>1422000</v>
      </c>
      <c r="CI1137" s="1" t="s">
        <v>1422001</v>
      </c>
      <c r="CJ1137" s="1" t="s">
        <v>1422002</v>
      </c>
      <c r="CK1137" s="1" t="s">
        <v>1422003</v>
      </c>
      <c r="CL1137" s="1" t="s">
        <v>1422004</v>
      </c>
      <c r="CM1137" s="1" t="s">
        <v>1422005</v>
      </c>
      <c r="CN1137" s="1" t="s">
        <v>1422006</v>
      </c>
      <c r="CO1137" s="1" t="s">
        <v>1422007</v>
      </c>
      <c r="CP1137" s="1" t="s">
        <v>1422008</v>
      </c>
      <c r="CQ1137" s="1" t="s">
        <v>1422009</v>
      </c>
      <c r="CR1137" s="1" t="s">
        <v>1422010</v>
      </c>
      <c r="CS1137" s="1" t="s">
        <v>1422011</v>
      </c>
      <c r="CT1137" s="1" t="s">
        <v>1422012</v>
      </c>
      <c r="CU1137" s="1" t="s">
        <v>1422013</v>
      </c>
      <c r="CV1137" s="1" t="s">
        <v>1422014</v>
      </c>
      <c r="CW1137" s="1" t="s">
        <v>1422015</v>
      </c>
      <c r="CX1137" s="1" t="s">
        <v>1422016</v>
      </c>
      <c r="CY1137" s="1" t="s">
        <v>1422017</v>
      </c>
      <c r="CZ1137" s="1" t="s">
        <v>1422018</v>
      </c>
      <c r="DA1137" s="1" t="s">
        <v>1422019</v>
      </c>
      <c r="DB1137" s="1" t="s">
        <v>1422020</v>
      </c>
      <c r="DC1137" s="1" t="s">
        <v>1422021</v>
      </c>
      <c r="DD1137" s="1" t="s">
        <v>1422022</v>
      </c>
      <c r="DE1137" s="1" t="s">
        <v>1422023</v>
      </c>
      <c r="DF1137" s="1" t="s">
        <v>1422024</v>
      </c>
      <c r="DG1137" s="1" t="s">
        <v>1422025</v>
      </c>
      <c r="DH1137" s="1" t="s">
        <v>1422026</v>
      </c>
      <c r="DI1137" s="1" t="s">
        <v>1422027</v>
      </c>
      <c r="DJ1137" s="1" t="s">
        <v>1422028</v>
      </c>
      <c r="DK1137" s="1" t="s">
        <v>1422029</v>
      </c>
      <c r="DL1137" s="1" t="s">
        <v>1422030</v>
      </c>
      <c r="DM1137" s="1" t="s">
        <v>1422031</v>
      </c>
      <c r="DN1137" s="1" t="s">
        <v>1422032</v>
      </c>
      <c r="DO1137" s="1" t="s">
        <v>1422033</v>
      </c>
      <c r="DP1137" s="1" t="s">
        <v>1422034</v>
      </c>
      <c r="DQ1137" s="1" t="s">
        <v>1422035</v>
      </c>
      <c r="DR1137" s="1" t="s">
        <v>1422036</v>
      </c>
      <c r="DS1137" s="1" t="s">
        <v>1422037</v>
      </c>
      <c r="DT1137" s="1" t="s">
        <v>1422038</v>
      </c>
      <c r="DU1137" s="1" t="s">
        <v>1422039</v>
      </c>
      <c r="DV1137" s="1" t="s">
        <v>1422040</v>
      </c>
      <c r="DW1137" s="1" t="s">
        <v>1422041</v>
      </c>
      <c r="DX1137" s="1" t="s">
        <v>1422042</v>
      </c>
      <c r="DY1137" s="1" t="s">
        <v>1422043</v>
      </c>
    </row>
    <row r="1138" spans="1:129" x14ac:dyDescent="0.3">
      <c r="A1138" s="1" t="s">
        <v>562</v>
      </c>
      <c r="B1138" s="1" t="s">
        <v>1421980</v>
      </c>
      <c r="C1138" s="1" t="s">
        <v>1421981</v>
      </c>
      <c r="D1138" s="1" t="s">
        <v>1421982</v>
      </c>
      <c r="E1138" s="1" t="s">
        <v>1421983</v>
      </c>
      <c r="F1138" s="1" t="s">
        <v>1421984</v>
      </c>
      <c r="G1138" s="1" t="s">
        <v>1421985</v>
      </c>
      <c r="H1138" s="1" t="s">
        <v>1421986</v>
      </c>
      <c r="I1138" s="1" t="s">
        <v>1421987</v>
      </c>
      <c r="J1138" s="1" t="s">
        <v>1421988</v>
      </c>
      <c r="K1138" s="1" t="s">
        <v>1421989</v>
      </c>
      <c r="L1138" s="1" t="s">
        <v>1421990</v>
      </c>
      <c r="M1138" s="1" t="s">
        <v>1421991</v>
      </c>
      <c r="N1138" s="1" t="s">
        <v>1421992</v>
      </c>
      <c r="O1138" s="1" t="s">
        <v>1421993</v>
      </c>
      <c r="P1138" s="1" t="s">
        <v>1421994</v>
      </c>
      <c r="Q1138" s="1" t="s">
        <v>1421995</v>
      </c>
      <c r="R1138" s="1" t="s">
        <v>1421996</v>
      </c>
      <c r="S1138" s="1" t="s">
        <v>1421997</v>
      </c>
      <c r="T1138" s="1" t="s">
        <v>1421998</v>
      </c>
      <c r="U1138" s="1" t="s">
        <v>1421999</v>
      </c>
      <c r="V1138" s="1" t="s">
        <v>1422000</v>
      </c>
      <c r="W1138" s="1" t="s">
        <v>1422001</v>
      </c>
      <c r="X1138" s="1" t="s">
        <v>1422002</v>
      </c>
      <c r="Y1138" s="1" t="s">
        <v>1422003</v>
      </c>
      <c r="Z1138" s="1" t="s">
        <v>1422004</v>
      </c>
      <c r="AA1138" s="1" t="s">
        <v>1422005</v>
      </c>
      <c r="AB1138" s="1" t="s">
        <v>1422006</v>
      </c>
      <c r="AC1138" s="1" t="s">
        <v>1422007</v>
      </c>
      <c r="AD1138" s="1" t="s">
        <v>1422008</v>
      </c>
      <c r="AE1138" s="1" t="s">
        <v>1422009</v>
      </c>
      <c r="AF1138" s="1" t="s">
        <v>1422010</v>
      </c>
      <c r="AG1138" s="1" t="s">
        <v>1422011</v>
      </c>
      <c r="AH1138" s="1" t="s">
        <v>1422012</v>
      </c>
      <c r="AI1138" s="1" t="s">
        <v>1422013</v>
      </c>
      <c r="AJ1138" s="1" t="s">
        <v>1422014</v>
      </c>
      <c r="AK1138" s="1" t="s">
        <v>1422015</v>
      </c>
      <c r="AL1138" s="1" t="s">
        <v>1422016</v>
      </c>
      <c r="AM1138" s="1" t="s">
        <v>1422017</v>
      </c>
      <c r="AN1138" s="1" t="s">
        <v>1422018</v>
      </c>
      <c r="AO1138" s="1" t="s">
        <v>1422019</v>
      </c>
      <c r="AP1138" s="1" t="s">
        <v>1422020</v>
      </c>
      <c r="AQ1138" s="1" t="s">
        <v>1422021</v>
      </c>
      <c r="AR1138" s="1" t="s">
        <v>1422022</v>
      </c>
      <c r="AS1138" s="1" t="s">
        <v>1422023</v>
      </c>
      <c r="AT1138" s="1" t="s">
        <v>1422024</v>
      </c>
      <c r="AU1138" s="1" t="s">
        <v>1422025</v>
      </c>
      <c r="AV1138" s="1" t="s">
        <v>1422026</v>
      </c>
      <c r="AW1138" s="1" t="s">
        <v>1422027</v>
      </c>
      <c r="AX1138" s="1" t="s">
        <v>1422028</v>
      </c>
      <c r="AY1138" s="1" t="s">
        <v>1422029</v>
      </c>
      <c r="AZ1138" s="1" t="s">
        <v>1422030</v>
      </c>
      <c r="BA1138" s="1" t="s">
        <v>1422031</v>
      </c>
      <c r="BB1138" s="1" t="s">
        <v>1422032</v>
      </c>
      <c r="BC1138" s="1" t="s">
        <v>1422033</v>
      </c>
      <c r="BD1138" s="1" t="s">
        <v>1422034</v>
      </c>
      <c r="BE1138" s="1" t="s">
        <v>1422035</v>
      </c>
      <c r="BF1138" s="1" t="s">
        <v>1422036</v>
      </c>
      <c r="BG1138" s="1" t="s">
        <v>1422037</v>
      </c>
      <c r="BH1138" s="1" t="s">
        <v>1422038</v>
      </c>
      <c r="BI1138" s="1" t="s">
        <v>1422039</v>
      </c>
      <c r="BJ1138" s="1" t="s">
        <v>1422040</v>
      </c>
      <c r="BK1138" s="1" t="s">
        <v>1422041</v>
      </c>
      <c r="BL1138" s="1" t="s">
        <v>1422042</v>
      </c>
      <c r="BM1138" s="1" t="s">
        <v>1422043</v>
      </c>
      <c r="BN1138" s="1" t="s">
        <v>1422044</v>
      </c>
      <c r="BO1138" s="1" t="s">
        <v>1422045</v>
      </c>
      <c r="BP1138" s="1" t="s">
        <v>1422046</v>
      </c>
      <c r="BQ1138" s="1" t="s">
        <v>1422047</v>
      </c>
      <c r="BR1138" s="1" t="s">
        <v>1422048</v>
      </c>
      <c r="BS1138" s="1" t="s">
        <v>1422049</v>
      </c>
      <c r="BT1138" s="1" t="s">
        <v>1422050</v>
      </c>
      <c r="BU1138" s="1" t="s">
        <v>1422051</v>
      </c>
      <c r="BV1138" s="1" t="s">
        <v>1422052</v>
      </c>
      <c r="BW1138" s="1" t="s">
        <v>1422053</v>
      </c>
      <c r="BX1138" s="1" t="s">
        <v>1422054</v>
      </c>
      <c r="BY1138" s="1" t="s">
        <v>1422055</v>
      </c>
      <c r="BZ1138" s="1" t="s">
        <v>1422056</v>
      </c>
      <c r="CA1138" s="1" t="s">
        <v>1422057</v>
      </c>
      <c r="CB1138" s="1" t="s">
        <v>1422058</v>
      </c>
      <c r="CC1138" s="1" t="s">
        <v>1422059</v>
      </c>
      <c r="CD1138" s="1" t="s">
        <v>1422060</v>
      </c>
      <c r="CE1138" s="1" t="s">
        <v>1422061</v>
      </c>
      <c r="CF1138" s="1" t="s">
        <v>1422062</v>
      </c>
      <c r="CG1138" s="1" t="s">
        <v>1422063</v>
      </c>
      <c r="CH1138" s="1" t="s">
        <v>1422064</v>
      </c>
      <c r="CI1138" s="1" t="s">
        <v>1422065</v>
      </c>
      <c r="CJ1138" s="1" t="s">
        <v>1422066</v>
      </c>
      <c r="CK1138" s="1" t="s">
        <v>1422067</v>
      </c>
      <c r="CL1138" s="1" t="s">
        <v>1422068</v>
      </c>
      <c r="CM1138" s="1" t="s">
        <v>1422069</v>
      </c>
      <c r="CN1138" s="1" t="s">
        <v>1422070</v>
      </c>
      <c r="CO1138" s="1" t="s">
        <v>1422071</v>
      </c>
      <c r="CP1138" s="1" t="s">
        <v>1422072</v>
      </c>
      <c r="CQ1138" s="1" t="s">
        <v>1422073</v>
      </c>
      <c r="CR1138" s="1" t="s">
        <v>1422074</v>
      </c>
      <c r="CS1138" s="1" t="s">
        <v>1422075</v>
      </c>
      <c r="CT1138" s="1" t="s">
        <v>1422076</v>
      </c>
      <c r="CU1138" s="1" t="s">
        <v>1422077</v>
      </c>
      <c r="CV1138" s="1" t="s">
        <v>1422078</v>
      </c>
      <c r="CW1138" s="1" t="s">
        <v>1422079</v>
      </c>
      <c r="CX1138" s="1" t="s">
        <v>1422080</v>
      </c>
      <c r="CY1138" s="1" t="s">
        <v>1422081</v>
      </c>
      <c r="CZ1138" s="1" t="s">
        <v>1422082</v>
      </c>
      <c r="DA1138" s="1" t="s">
        <v>1422083</v>
      </c>
      <c r="DB1138" s="1" t="s">
        <v>1422084</v>
      </c>
      <c r="DC1138" s="1" t="s">
        <v>1422085</v>
      </c>
      <c r="DD1138" s="1" t="s">
        <v>1422086</v>
      </c>
      <c r="DE1138" s="1" t="s">
        <v>1422087</v>
      </c>
      <c r="DF1138" s="1" t="s">
        <v>1422088</v>
      </c>
      <c r="DG1138" s="1" t="s">
        <v>1422089</v>
      </c>
      <c r="DH1138" s="1" t="s">
        <v>1422090</v>
      </c>
      <c r="DI1138" s="1" t="s">
        <v>1422091</v>
      </c>
      <c r="DJ1138" s="1" t="s">
        <v>1422092</v>
      </c>
      <c r="DK1138" s="1" t="s">
        <v>1422093</v>
      </c>
      <c r="DL1138" s="1" t="s">
        <v>1422094</v>
      </c>
      <c r="DM1138" s="1" t="s">
        <v>1422095</v>
      </c>
      <c r="DN1138" s="1" t="s">
        <v>1422096</v>
      </c>
      <c r="DO1138" s="1" t="s">
        <v>1422097</v>
      </c>
      <c r="DP1138" s="1" t="s">
        <v>1422098</v>
      </c>
      <c r="DQ1138" s="1" t="s">
        <v>1422099</v>
      </c>
      <c r="DR1138" s="1" t="s">
        <v>1422100</v>
      </c>
      <c r="DS1138" s="1" t="s">
        <v>1422101</v>
      </c>
      <c r="DT1138" s="1" t="s">
        <v>1422102</v>
      </c>
      <c r="DU1138" s="1" t="s">
        <v>1422103</v>
      </c>
      <c r="DV1138" s="1" t="s">
        <v>1422104</v>
      </c>
      <c r="DW1138" s="1" t="s">
        <v>1422105</v>
      </c>
      <c r="DX1138" s="1" t="s">
        <v>1422106</v>
      </c>
      <c r="DY1138" s="1" t="s">
        <v>1422107</v>
      </c>
    </row>
    <row r="1139" spans="1:129" x14ac:dyDescent="0.3">
      <c r="A1139" s="1" t="s">
        <v>562</v>
      </c>
      <c r="B1139" s="1" t="s">
        <v>1422044</v>
      </c>
      <c r="C1139" s="1" t="s">
        <v>1422045</v>
      </c>
      <c r="D1139" s="1" t="s">
        <v>1422046</v>
      </c>
      <c r="E1139" s="1" t="s">
        <v>1422047</v>
      </c>
      <c r="F1139" s="1" t="s">
        <v>1422048</v>
      </c>
      <c r="G1139" s="1" t="s">
        <v>1422049</v>
      </c>
      <c r="H1139" s="1" t="s">
        <v>1422050</v>
      </c>
      <c r="I1139" s="1" t="s">
        <v>1422051</v>
      </c>
      <c r="J1139" s="1" t="s">
        <v>1422052</v>
      </c>
      <c r="K1139" s="1" t="s">
        <v>1422053</v>
      </c>
      <c r="L1139" s="1" t="s">
        <v>1422054</v>
      </c>
      <c r="M1139" s="1" t="s">
        <v>1422055</v>
      </c>
      <c r="N1139" s="1" t="s">
        <v>1422056</v>
      </c>
      <c r="O1139" s="1" t="s">
        <v>1422057</v>
      </c>
      <c r="P1139" s="1" t="s">
        <v>1422058</v>
      </c>
      <c r="Q1139" s="1" t="s">
        <v>1422059</v>
      </c>
      <c r="R1139" s="1" t="s">
        <v>1422060</v>
      </c>
      <c r="S1139" s="1" t="s">
        <v>1422061</v>
      </c>
      <c r="T1139" s="1" t="s">
        <v>1422062</v>
      </c>
      <c r="U1139" s="1" t="s">
        <v>1422063</v>
      </c>
      <c r="V1139" s="1" t="s">
        <v>1422064</v>
      </c>
      <c r="W1139" s="1" t="s">
        <v>1422065</v>
      </c>
      <c r="X1139" s="1" t="s">
        <v>1422066</v>
      </c>
      <c r="Y1139" s="1" t="s">
        <v>1422067</v>
      </c>
      <c r="Z1139" s="1" t="s">
        <v>1422068</v>
      </c>
      <c r="AA1139" s="1" t="s">
        <v>1422069</v>
      </c>
      <c r="AB1139" s="1" t="s">
        <v>1422070</v>
      </c>
      <c r="AC1139" s="1" t="s">
        <v>1422071</v>
      </c>
      <c r="AD1139" s="1" t="s">
        <v>1422072</v>
      </c>
      <c r="AE1139" s="1" t="s">
        <v>1422073</v>
      </c>
      <c r="AF1139" s="1" t="s">
        <v>1422074</v>
      </c>
      <c r="AG1139" s="1" t="s">
        <v>1422075</v>
      </c>
      <c r="AH1139" s="1" t="s">
        <v>1422076</v>
      </c>
      <c r="AI1139" s="1" t="s">
        <v>1422077</v>
      </c>
      <c r="AJ1139" s="1" t="s">
        <v>1422078</v>
      </c>
      <c r="AK1139" s="1" t="s">
        <v>1422079</v>
      </c>
      <c r="AL1139" s="1" t="s">
        <v>1422080</v>
      </c>
      <c r="AM1139" s="1" t="s">
        <v>1422081</v>
      </c>
      <c r="AN1139" s="1" t="s">
        <v>1422082</v>
      </c>
      <c r="AO1139" s="1" t="s">
        <v>1422083</v>
      </c>
      <c r="AP1139" s="1" t="s">
        <v>1422084</v>
      </c>
      <c r="AQ1139" s="1" t="s">
        <v>1422085</v>
      </c>
      <c r="AR1139" s="1" t="s">
        <v>1422086</v>
      </c>
      <c r="AS1139" s="1" t="s">
        <v>1422087</v>
      </c>
      <c r="AT1139" s="1" t="s">
        <v>1422088</v>
      </c>
      <c r="AU1139" s="1" t="s">
        <v>1422089</v>
      </c>
      <c r="AV1139" s="1" t="s">
        <v>1422090</v>
      </c>
      <c r="AW1139" s="1" t="s">
        <v>1422091</v>
      </c>
      <c r="AX1139" s="1" t="s">
        <v>1422092</v>
      </c>
      <c r="AY1139" s="1" t="s">
        <v>1422093</v>
      </c>
      <c r="AZ1139" s="1" t="s">
        <v>1422094</v>
      </c>
      <c r="BA1139" s="1" t="s">
        <v>1422095</v>
      </c>
      <c r="BB1139" s="1" t="s">
        <v>1422096</v>
      </c>
      <c r="BC1139" s="1" t="s">
        <v>1422097</v>
      </c>
      <c r="BD1139" s="1" t="s">
        <v>1422098</v>
      </c>
      <c r="BE1139" s="1" t="s">
        <v>1422099</v>
      </c>
      <c r="BF1139" s="1" t="s">
        <v>1422100</v>
      </c>
      <c r="BG1139" s="1" t="s">
        <v>1422101</v>
      </c>
      <c r="BH1139" s="1" t="s">
        <v>1422102</v>
      </c>
      <c r="BI1139" s="1" t="s">
        <v>1422103</v>
      </c>
      <c r="BJ1139" s="1" t="s">
        <v>1422104</v>
      </c>
      <c r="BK1139" s="1" t="s">
        <v>1422105</v>
      </c>
      <c r="BL1139" s="1" t="s">
        <v>1422106</v>
      </c>
      <c r="BM1139" s="1" t="s">
        <v>1422107</v>
      </c>
      <c r="BN1139" s="1" t="s">
        <v>1422108</v>
      </c>
      <c r="BO1139" s="1" t="s">
        <v>1422109</v>
      </c>
      <c r="BP1139" s="1" t="s">
        <v>1422110</v>
      </c>
      <c r="BQ1139" s="1" t="s">
        <v>1422111</v>
      </c>
      <c r="BR1139" s="1" t="s">
        <v>1422112</v>
      </c>
      <c r="BS1139" s="1" t="s">
        <v>1422113</v>
      </c>
      <c r="BT1139" s="1" t="s">
        <v>1422114</v>
      </c>
      <c r="BU1139" s="1" t="s">
        <v>1422115</v>
      </c>
      <c r="BV1139" s="1" t="s">
        <v>1422116</v>
      </c>
      <c r="BW1139" s="1" t="s">
        <v>1422117</v>
      </c>
      <c r="BX1139" s="1" t="s">
        <v>1422118</v>
      </c>
      <c r="BY1139" s="1" t="s">
        <v>1422119</v>
      </c>
      <c r="BZ1139" s="1" t="s">
        <v>1422120</v>
      </c>
      <c r="CA1139" s="1" t="s">
        <v>1422121</v>
      </c>
      <c r="CB1139" s="1" t="s">
        <v>1422122</v>
      </c>
      <c r="CC1139" s="1" t="s">
        <v>1422123</v>
      </c>
      <c r="CD1139" s="1" t="s">
        <v>1422124</v>
      </c>
      <c r="CE1139" s="1" t="s">
        <v>1422125</v>
      </c>
      <c r="CF1139" s="1" t="s">
        <v>1422126</v>
      </c>
      <c r="CG1139" s="1" t="s">
        <v>1422127</v>
      </c>
      <c r="CH1139" s="1" t="s">
        <v>1422128</v>
      </c>
      <c r="CI1139" s="1" t="s">
        <v>1422129</v>
      </c>
      <c r="CJ1139" s="1" t="s">
        <v>1422130</v>
      </c>
      <c r="CK1139" s="1" t="s">
        <v>1422131</v>
      </c>
      <c r="CL1139" s="1" t="s">
        <v>1422132</v>
      </c>
      <c r="CM1139" s="1" t="s">
        <v>1422133</v>
      </c>
      <c r="CN1139" s="1" t="s">
        <v>1422134</v>
      </c>
      <c r="CO1139" s="1" t="s">
        <v>1422135</v>
      </c>
      <c r="CP1139" s="1" t="s">
        <v>1422136</v>
      </c>
      <c r="CQ1139" s="1" t="s">
        <v>1422137</v>
      </c>
      <c r="CR1139" s="1" t="s">
        <v>1422138</v>
      </c>
      <c r="CS1139" s="1" t="s">
        <v>1422139</v>
      </c>
      <c r="CT1139" s="1" t="s">
        <v>1422140</v>
      </c>
      <c r="CU1139" s="1" t="s">
        <v>1422141</v>
      </c>
      <c r="CV1139" s="1" t="s">
        <v>1422142</v>
      </c>
      <c r="CW1139" s="1" t="s">
        <v>1422143</v>
      </c>
      <c r="CX1139" s="1" t="s">
        <v>1422144</v>
      </c>
      <c r="CY1139" s="1" t="s">
        <v>1422145</v>
      </c>
      <c r="CZ1139" s="1" t="s">
        <v>1422146</v>
      </c>
      <c r="DA1139" s="1" t="s">
        <v>1422147</v>
      </c>
      <c r="DB1139" s="1" t="s">
        <v>1422148</v>
      </c>
      <c r="DC1139" s="1" t="s">
        <v>1422149</v>
      </c>
      <c r="DD1139" s="1" t="s">
        <v>1422150</v>
      </c>
      <c r="DE1139" s="1" t="s">
        <v>1422151</v>
      </c>
      <c r="DF1139" s="1" t="s">
        <v>1422152</v>
      </c>
      <c r="DG1139" s="1" t="s">
        <v>1422153</v>
      </c>
      <c r="DH1139" s="1" t="s">
        <v>1422154</v>
      </c>
      <c r="DI1139" s="1" t="s">
        <v>1422155</v>
      </c>
      <c r="DJ1139" s="1" t="s">
        <v>1422156</v>
      </c>
      <c r="DK1139" s="1" t="s">
        <v>1422157</v>
      </c>
      <c r="DL1139" s="1" t="s">
        <v>1422158</v>
      </c>
      <c r="DM1139" s="1" t="s">
        <v>1422159</v>
      </c>
      <c r="DN1139" s="1" t="s">
        <v>1422160</v>
      </c>
      <c r="DO1139" s="1" t="s">
        <v>1422161</v>
      </c>
      <c r="DP1139" s="1" t="s">
        <v>1422162</v>
      </c>
      <c r="DQ1139" s="1" t="s">
        <v>1422163</v>
      </c>
      <c r="DR1139" s="1" t="s">
        <v>1422164</v>
      </c>
      <c r="DS1139" s="1" t="s">
        <v>1422165</v>
      </c>
      <c r="DT1139" s="1" t="s">
        <v>1422166</v>
      </c>
      <c r="DU1139" s="1" t="s">
        <v>1422167</v>
      </c>
      <c r="DV1139" s="1" t="s">
        <v>1422168</v>
      </c>
      <c r="DW1139" s="1" t="s">
        <v>1422169</v>
      </c>
      <c r="DX1139" s="1" t="s">
        <v>1422170</v>
      </c>
      <c r="DY1139" s="1" t="s">
        <v>1422171</v>
      </c>
    </row>
    <row r="1140" spans="1:129" x14ac:dyDescent="0.3">
      <c r="A1140" s="1" t="s">
        <v>562</v>
      </c>
      <c r="B1140" s="1" t="s">
        <v>1422108</v>
      </c>
      <c r="C1140" s="1" t="s">
        <v>1422109</v>
      </c>
      <c r="D1140" s="1" t="s">
        <v>1422110</v>
      </c>
      <c r="E1140" s="1" t="s">
        <v>1422111</v>
      </c>
      <c r="F1140" s="1" t="s">
        <v>1422112</v>
      </c>
      <c r="G1140" s="1" t="s">
        <v>1422113</v>
      </c>
      <c r="H1140" s="1" t="s">
        <v>1422114</v>
      </c>
      <c r="I1140" s="1" t="s">
        <v>1422115</v>
      </c>
      <c r="J1140" s="1" t="s">
        <v>1422116</v>
      </c>
      <c r="K1140" s="1" t="s">
        <v>1422117</v>
      </c>
      <c r="L1140" s="1" t="s">
        <v>1422118</v>
      </c>
      <c r="M1140" s="1" t="s">
        <v>1422119</v>
      </c>
      <c r="N1140" s="1" t="s">
        <v>1422120</v>
      </c>
      <c r="O1140" s="1" t="s">
        <v>1422121</v>
      </c>
      <c r="P1140" s="1" t="s">
        <v>1422122</v>
      </c>
      <c r="Q1140" s="1" t="s">
        <v>1422123</v>
      </c>
      <c r="R1140" s="1" t="s">
        <v>1422124</v>
      </c>
      <c r="S1140" s="1" t="s">
        <v>1422125</v>
      </c>
      <c r="T1140" s="1" t="s">
        <v>1422126</v>
      </c>
      <c r="U1140" s="1" t="s">
        <v>1422127</v>
      </c>
      <c r="V1140" s="1" t="s">
        <v>1422128</v>
      </c>
      <c r="W1140" s="1" t="s">
        <v>1422129</v>
      </c>
      <c r="X1140" s="1" t="s">
        <v>1422130</v>
      </c>
      <c r="Y1140" s="1" t="s">
        <v>1422131</v>
      </c>
      <c r="Z1140" s="1" t="s">
        <v>1422132</v>
      </c>
      <c r="AA1140" s="1" t="s">
        <v>1422133</v>
      </c>
      <c r="AB1140" s="1" t="s">
        <v>1422134</v>
      </c>
      <c r="AC1140" s="1" t="s">
        <v>1422135</v>
      </c>
      <c r="AD1140" s="1" t="s">
        <v>1422136</v>
      </c>
      <c r="AE1140" s="1" t="s">
        <v>1422137</v>
      </c>
      <c r="AF1140" s="1" t="s">
        <v>1422138</v>
      </c>
      <c r="AG1140" s="1" t="s">
        <v>1422139</v>
      </c>
      <c r="AH1140" s="1" t="s">
        <v>1422140</v>
      </c>
      <c r="AI1140" s="1" t="s">
        <v>1422141</v>
      </c>
      <c r="AJ1140" s="1" t="s">
        <v>1422142</v>
      </c>
      <c r="AK1140" s="1" t="s">
        <v>1422143</v>
      </c>
      <c r="AL1140" s="1" t="s">
        <v>1422144</v>
      </c>
      <c r="AM1140" s="1" t="s">
        <v>1422145</v>
      </c>
      <c r="AN1140" s="1" t="s">
        <v>1422146</v>
      </c>
      <c r="AO1140" s="1" t="s">
        <v>1422147</v>
      </c>
      <c r="AP1140" s="1" t="s">
        <v>1422148</v>
      </c>
      <c r="AQ1140" s="1" t="s">
        <v>1422149</v>
      </c>
      <c r="AR1140" s="1" t="s">
        <v>1422150</v>
      </c>
      <c r="AS1140" s="1" t="s">
        <v>1422151</v>
      </c>
      <c r="AT1140" s="1" t="s">
        <v>1422152</v>
      </c>
      <c r="AU1140" s="1" t="s">
        <v>1422153</v>
      </c>
      <c r="AV1140" s="1" t="s">
        <v>1422154</v>
      </c>
      <c r="AW1140" s="1" t="s">
        <v>1422155</v>
      </c>
      <c r="AX1140" s="1" t="s">
        <v>1422156</v>
      </c>
      <c r="AY1140" s="1" t="s">
        <v>1422157</v>
      </c>
      <c r="AZ1140" s="1" t="s">
        <v>1422158</v>
      </c>
      <c r="BA1140" s="1" t="s">
        <v>1422159</v>
      </c>
      <c r="BB1140" s="1" t="s">
        <v>1422160</v>
      </c>
      <c r="BC1140" s="1" t="s">
        <v>1422161</v>
      </c>
      <c r="BD1140" s="1" t="s">
        <v>1422162</v>
      </c>
      <c r="BE1140" s="1" t="s">
        <v>1422163</v>
      </c>
      <c r="BF1140" s="1" t="s">
        <v>1422164</v>
      </c>
      <c r="BG1140" s="1" t="s">
        <v>1422165</v>
      </c>
      <c r="BH1140" s="1" t="s">
        <v>1422166</v>
      </c>
      <c r="BI1140" s="1" t="s">
        <v>1422167</v>
      </c>
      <c r="BJ1140" s="1" t="s">
        <v>1422168</v>
      </c>
      <c r="BK1140" s="1" t="s">
        <v>1422169</v>
      </c>
      <c r="BL1140" s="1" t="s">
        <v>1422170</v>
      </c>
      <c r="BM1140" s="1" t="s">
        <v>1422171</v>
      </c>
      <c r="BN1140" s="1" t="s">
        <v>1422172</v>
      </c>
      <c r="BO1140" s="1" t="s">
        <v>1422173</v>
      </c>
      <c r="BP1140" s="1" t="s">
        <v>1422174</v>
      </c>
      <c r="BQ1140" s="1" t="s">
        <v>1422175</v>
      </c>
      <c r="BR1140" s="1" t="s">
        <v>1422176</v>
      </c>
      <c r="BS1140" s="1" t="s">
        <v>1422177</v>
      </c>
      <c r="BT1140" s="1" t="s">
        <v>1422178</v>
      </c>
      <c r="BU1140" s="1" t="s">
        <v>1422179</v>
      </c>
      <c r="BV1140" s="1" t="s">
        <v>1422180</v>
      </c>
      <c r="BW1140" s="1" t="s">
        <v>1422181</v>
      </c>
      <c r="BX1140" s="1" t="s">
        <v>1422182</v>
      </c>
      <c r="BY1140" s="1" t="s">
        <v>1422183</v>
      </c>
      <c r="BZ1140" s="1" t="s">
        <v>1422184</v>
      </c>
      <c r="CA1140" s="1" t="s">
        <v>1422185</v>
      </c>
      <c r="CB1140" s="1" t="s">
        <v>1422186</v>
      </c>
      <c r="CC1140" s="1" t="s">
        <v>1422187</v>
      </c>
      <c r="CD1140" s="1" t="s">
        <v>1422188</v>
      </c>
      <c r="CE1140" s="1" t="s">
        <v>1422189</v>
      </c>
      <c r="CF1140" s="1" t="s">
        <v>1422190</v>
      </c>
      <c r="CG1140" s="1" t="s">
        <v>1422191</v>
      </c>
      <c r="CH1140" s="1" t="s">
        <v>1422192</v>
      </c>
      <c r="CI1140" s="1" t="s">
        <v>1422193</v>
      </c>
      <c r="CJ1140" s="1" t="s">
        <v>1422194</v>
      </c>
      <c r="CK1140" s="1" t="s">
        <v>1422195</v>
      </c>
      <c r="CL1140" s="1" t="s">
        <v>1422196</v>
      </c>
      <c r="CM1140" s="1" t="s">
        <v>1422197</v>
      </c>
      <c r="CN1140" s="1" t="s">
        <v>1422198</v>
      </c>
      <c r="CO1140" s="1" t="s">
        <v>1422199</v>
      </c>
      <c r="CP1140" s="1" t="s">
        <v>1422200</v>
      </c>
      <c r="CQ1140" s="1" t="s">
        <v>1422201</v>
      </c>
      <c r="CR1140" s="1" t="s">
        <v>1422202</v>
      </c>
      <c r="CS1140" s="1" t="s">
        <v>1422203</v>
      </c>
      <c r="CT1140" s="1" t="s">
        <v>1422204</v>
      </c>
      <c r="CU1140" s="1" t="s">
        <v>1422205</v>
      </c>
      <c r="CV1140" s="1" t="s">
        <v>1422206</v>
      </c>
      <c r="CW1140" s="1" t="s">
        <v>1422207</v>
      </c>
      <c r="CX1140" s="1" t="s">
        <v>1422208</v>
      </c>
      <c r="CY1140" s="1" t="s">
        <v>1422209</v>
      </c>
      <c r="CZ1140" s="1" t="s">
        <v>1422210</v>
      </c>
      <c r="DA1140" s="1" t="s">
        <v>1422211</v>
      </c>
      <c r="DB1140" s="1" t="s">
        <v>1422212</v>
      </c>
      <c r="DC1140" s="1" t="s">
        <v>1422213</v>
      </c>
      <c r="DD1140" s="1" t="s">
        <v>1422214</v>
      </c>
      <c r="DE1140" s="1" t="s">
        <v>1422215</v>
      </c>
      <c r="DF1140" s="1" t="s">
        <v>1422216</v>
      </c>
      <c r="DG1140" s="1" t="s">
        <v>1422217</v>
      </c>
      <c r="DH1140" s="1" t="s">
        <v>1422218</v>
      </c>
      <c r="DI1140" s="1" t="s">
        <v>1422219</v>
      </c>
      <c r="DJ1140" s="1" t="s">
        <v>1422220</v>
      </c>
      <c r="DK1140" s="1" t="s">
        <v>1422221</v>
      </c>
      <c r="DL1140" s="1" t="s">
        <v>1422222</v>
      </c>
      <c r="DM1140" s="1" t="s">
        <v>1422223</v>
      </c>
      <c r="DN1140" s="1" t="s">
        <v>1422224</v>
      </c>
      <c r="DO1140" s="1" t="s">
        <v>1422225</v>
      </c>
      <c r="DP1140" s="1" t="s">
        <v>1422226</v>
      </c>
      <c r="DQ1140" s="1" t="s">
        <v>1422227</v>
      </c>
      <c r="DR1140" s="1" t="s">
        <v>1422228</v>
      </c>
      <c r="DS1140" s="1" t="s">
        <v>1422229</v>
      </c>
      <c r="DT1140" s="1" t="s">
        <v>1422230</v>
      </c>
      <c r="DU1140" s="1" t="s">
        <v>1422231</v>
      </c>
      <c r="DV1140" s="1" t="s">
        <v>1422232</v>
      </c>
      <c r="DW1140" s="1" t="s">
        <v>1422233</v>
      </c>
      <c r="DX1140" s="1" t="s">
        <v>1422234</v>
      </c>
      <c r="DY1140" s="1" t="s">
        <v>1422235</v>
      </c>
    </row>
    <row r="1141" spans="1:129" x14ac:dyDescent="0.3">
      <c r="A1141" s="1" t="s">
        <v>562</v>
      </c>
      <c r="B1141" s="1" t="s">
        <v>1422172</v>
      </c>
      <c r="C1141" s="1" t="s">
        <v>1422173</v>
      </c>
      <c r="D1141" s="1" t="s">
        <v>1422174</v>
      </c>
      <c r="E1141" s="1" t="s">
        <v>1422175</v>
      </c>
      <c r="F1141" s="1" t="s">
        <v>1422176</v>
      </c>
      <c r="G1141" s="1" t="s">
        <v>1422177</v>
      </c>
      <c r="H1141" s="1" t="s">
        <v>1422178</v>
      </c>
      <c r="I1141" s="1" t="s">
        <v>1422179</v>
      </c>
      <c r="J1141" s="1" t="s">
        <v>1422180</v>
      </c>
      <c r="K1141" s="1" t="s">
        <v>1422181</v>
      </c>
      <c r="L1141" s="1" t="s">
        <v>1422182</v>
      </c>
      <c r="M1141" s="1" t="s">
        <v>1422183</v>
      </c>
      <c r="N1141" s="1" t="s">
        <v>1422184</v>
      </c>
      <c r="O1141" s="1" t="s">
        <v>1422185</v>
      </c>
      <c r="P1141" s="1" t="s">
        <v>1422186</v>
      </c>
      <c r="Q1141" s="1" t="s">
        <v>1422187</v>
      </c>
      <c r="R1141" s="1" t="s">
        <v>1422188</v>
      </c>
      <c r="S1141" s="1" t="s">
        <v>1422189</v>
      </c>
      <c r="T1141" s="1" t="s">
        <v>1422190</v>
      </c>
      <c r="U1141" s="1" t="s">
        <v>1422191</v>
      </c>
      <c r="V1141" s="1" t="s">
        <v>1422192</v>
      </c>
      <c r="W1141" s="1" t="s">
        <v>1422193</v>
      </c>
      <c r="X1141" s="1" t="s">
        <v>1422194</v>
      </c>
      <c r="Y1141" s="1" t="s">
        <v>1422195</v>
      </c>
      <c r="Z1141" s="1" t="s">
        <v>1422196</v>
      </c>
      <c r="AA1141" s="1" t="s">
        <v>1422197</v>
      </c>
      <c r="AB1141" s="1" t="s">
        <v>1422198</v>
      </c>
      <c r="AC1141" s="1" t="s">
        <v>1422199</v>
      </c>
      <c r="AD1141" s="1" t="s">
        <v>1422200</v>
      </c>
      <c r="AE1141" s="1" t="s">
        <v>1422201</v>
      </c>
      <c r="AF1141" s="1" t="s">
        <v>1422202</v>
      </c>
      <c r="AG1141" s="1" t="s">
        <v>1422203</v>
      </c>
      <c r="AH1141" s="1" t="s">
        <v>1422204</v>
      </c>
      <c r="AI1141" s="1" t="s">
        <v>1422205</v>
      </c>
      <c r="AJ1141" s="1" t="s">
        <v>1422206</v>
      </c>
      <c r="AK1141" s="1" t="s">
        <v>1422207</v>
      </c>
      <c r="AL1141" s="1" t="s">
        <v>1422208</v>
      </c>
      <c r="AM1141" s="1" t="s">
        <v>1422209</v>
      </c>
      <c r="AN1141" s="1" t="s">
        <v>1422210</v>
      </c>
      <c r="AO1141" s="1" t="s">
        <v>1422211</v>
      </c>
      <c r="AP1141" s="1" t="s">
        <v>1422212</v>
      </c>
      <c r="AQ1141" s="1" t="s">
        <v>1422213</v>
      </c>
      <c r="AR1141" s="1" t="s">
        <v>1422214</v>
      </c>
      <c r="AS1141" s="1" t="s">
        <v>1422215</v>
      </c>
      <c r="AT1141" s="1" t="s">
        <v>1422216</v>
      </c>
      <c r="AU1141" s="1" t="s">
        <v>1422217</v>
      </c>
      <c r="AV1141" s="1" t="s">
        <v>1422218</v>
      </c>
      <c r="AW1141" s="1" t="s">
        <v>1422219</v>
      </c>
      <c r="AX1141" s="1" t="s">
        <v>1422220</v>
      </c>
      <c r="AY1141" s="1" t="s">
        <v>1422221</v>
      </c>
      <c r="AZ1141" s="1" t="s">
        <v>1422222</v>
      </c>
      <c r="BA1141" s="1" t="s">
        <v>1422223</v>
      </c>
      <c r="BB1141" s="1" t="s">
        <v>1422224</v>
      </c>
      <c r="BC1141" s="1" t="s">
        <v>1422225</v>
      </c>
      <c r="BD1141" s="1" t="s">
        <v>1422226</v>
      </c>
      <c r="BE1141" s="1" t="s">
        <v>1422227</v>
      </c>
      <c r="BF1141" s="1" t="s">
        <v>1422228</v>
      </c>
      <c r="BG1141" s="1" t="s">
        <v>1422229</v>
      </c>
      <c r="BH1141" s="1" t="s">
        <v>1422230</v>
      </c>
      <c r="BI1141" s="1" t="s">
        <v>1422231</v>
      </c>
      <c r="BJ1141" s="1" t="s">
        <v>1422232</v>
      </c>
      <c r="BK1141" s="1" t="s">
        <v>1422233</v>
      </c>
      <c r="BL1141" s="1" t="s">
        <v>1422234</v>
      </c>
      <c r="BM1141" s="1" t="s">
        <v>1422235</v>
      </c>
      <c r="BN1141" s="1" t="s">
        <v>1422236</v>
      </c>
      <c r="BO1141" s="1" t="s">
        <v>1422237</v>
      </c>
      <c r="BP1141" s="1" t="s">
        <v>1422238</v>
      </c>
      <c r="BQ1141" s="1" t="s">
        <v>1422239</v>
      </c>
      <c r="BR1141" s="1" t="s">
        <v>1422240</v>
      </c>
      <c r="BS1141" s="1" t="s">
        <v>1422241</v>
      </c>
      <c r="BT1141" s="1" t="s">
        <v>1422242</v>
      </c>
      <c r="BU1141" s="1" t="s">
        <v>1422243</v>
      </c>
      <c r="BV1141" s="1" t="s">
        <v>1422244</v>
      </c>
      <c r="BW1141" s="1" t="s">
        <v>1422245</v>
      </c>
      <c r="BX1141" s="1" t="s">
        <v>1422246</v>
      </c>
      <c r="BY1141" s="1" t="s">
        <v>1422247</v>
      </c>
      <c r="BZ1141" s="1" t="s">
        <v>1422248</v>
      </c>
      <c r="CA1141" s="1" t="s">
        <v>1422249</v>
      </c>
      <c r="CB1141" s="1" t="s">
        <v>1422250</v>
      </c>
      <c r="CC1141" s="1" t="s">
        <v>1422251</v>
      </c>
      <c r="CD1141" s="1" t="s">
        <v>1422252</v>
      </c>
      <c r="CE1141" s="1" t="s">
        <v>1422253</v>
      </c>
      <c r="CF1141" s="1" t="s">
        <v>1422254</v>
      </c>
      <c r="CG1141" s="1" t="s">
        <v>1422255</v>
      </c>
      <c r="CH1141" s="1" t="s">
        <v>1422256</v>
      </c>
      <c r="CI1141" s="1" t="s">
        <v>1422257</v>
      </c>
      <c r="CJ1141" s="1" t="s">
        <v>1422258</v>
      </c>
      <c r="CK1141" s="1" t="s">
        <v>1422259</v>
      </c>
      <c r="CL1141" s="1" t="s">
        <v>1422260</v>
      </c>
      <c r="CM1141" s="1" t="s">
        <v>1422261</v>
      </c>
      <c r="CN1141" s="1" t="s">
        <v>1422262</v>
      </c>
      <c r="CO1141" s="1" t="s">
        <v>1422263</v>
      </c>
      <c r="CP1141" s="1" t="s">
        <v>1356820</v>
      </c>
      <c r="CQ1141" s="1" t="s">
        <v>1422264</v>
      </c>
      <c r="CR1141" s="1" t="s">
        <v>1422265</v>
      </c>
      <c r="CS1141" s="1" t="s">
        <v>1422266</v>
      </c>
      <c r="CT1141" s="1" t="s">
        <v>1422267</v>
      </c>
      <c r="CU1141" s="1" t="s">
        <v>1422268</v>
      </c>
      <c r="CV1141" s="1" t="s">
        <v>1422269</v>
      </c>
      <c r="CW1141" s="1" t="s">
        <v>1422270</v>
      </c>
      <c r="CX1141" s="1" t="s">
        <v>1422271</v>
      </c>
      <c r="CY1141" s="1" t="s">
        <v>1422272</v>
      </c>
      <c r="CZ1141" s="1" t="s">
        <v>1422273</v>
      </c>
      <c r="DA1141" s="1" t="s">
        <v>1422274</v>
      </c>
      <c r="DB1141" s="1" t="s">
        <v>1422275</v>
      </c>
      <c r="DC1141" s="1" t="s">
        <v>1422276</v>
      </c>
      <c r="DD1141" s="1" t="s">
        <v>1422277</v>
      </c>
      <c r="DE1141" s="1" t="s">
        <v>1422278</v>
      </c>
      <c r="DF1141" s="1" t="s">
        <v>1422279</v>
      </c>
      <c r="DG1141" s="1" t="s">
        <v>1422280</v>
      </c>
      <c r="DH1141" s="1" t="s">
        <v>1422281</v>
      </c>
      <c r="DI1141" s="1" t="s">
        <v>1422282</v>
      </c>
      <c r="DJ1141" s="1" t="s">
        <v>1422283</v>
      </c>
      <c r="DK1141" s="1" t="s">
        <v>1422284</v>
      </c>
      <c r="DL1141" s="1" t="s">
        <v>1422285</v>
      </c>
      <c r="DM1141" s="1" t="s">
        <v>1422286</v>
      </c>
      <c r="DN1141" s="1" t="s">
        <v>1422287</v>
      </c>
      <c r="DO1141" s="1" t="s">
        <v>1422288</v>
      </c>
      <c r="DP1141" s="1" t="s">
        <v>1422289</v>
      </c>
      <c r="DQ1141" s="1" t="s">
        <v>1422290</v>
      </c>
      <c r="DR1141" s="1" t="s">
        <v>1422291</v>
      </c>
      <c r="DS1141" s="1" t="s">
        <v>1422292</v>
      </c>
      <c r="DT1141" s="1" t="s">
        <v>1422293</v>
      </c>
      <c r="DU1141" s="1" t="s">
        <v>1422294</v>
      </c>
      <c r="DV1141" s="1" t="s">
        <v>1422295</v>
      </c>
      <c r="DW1141" s="1" t="s">
        <v>1422296</v>
      </c>
      <c r="DX1141" s="1" t="s">
        <v>1422297</v>
      </c>
      <c r="DY1141" s="1" t="s">
        <v>1422298</v>
      </c>
    </row>
    <row r="1142" spans="1:129" x14ac:dyDescent="0.3">
      <c r="A1142" s="1" t="s">
        <v>562</v>
      </c>
      <c r="B1142" s="1" t="s">
        <v>1422236</v>
      </c>
      <c r="C1142" s="1" t="s">
        <v>1422237</v>
      </c>
      <c r="D1142" s="1" t="s">
        <v>1422238</v>
      </c>
      <c r="E1142" s="1" t="s">
        <v>1422239</v>
      </c>
      <c r="F1142" s="1" t="s">
        <v>1422240</v>
      </c>
      <c r="G1142" s="1" t="s">
        <v>1422241</v>
      </c>
      <c r="H1142" s="1" t="s">
        <v>1422242</v>
      </c>
      <c r="I1142" s="1" t="s">
        <v>1422243</v>
      </c>
      <c r="J1142" s="1" t="s">
        <v>1422244</v>
      </c>
      <c r="K1142" s="1" t="s">
        <v>1422245</v>
      </c>
      <c r="L1142" s="1" t="s">
        <v>1422246</v>
      </c>
      <c r="M1142" s="1" t="s">
        <v>1422247</v>
      </c>
      <c r="N1142" s="1" t="s">
        <v>1422248</v>
      </c>
      <c r="O1142" s="1" t="s">
        <v>1422249</v>
      </c>
      <c r="P1142" s="1" t="s">
        <v>1422250</v>
      </c>
      <c r="Q1142" s="1" t="s">
        <v>1422251</v>
      </c>
      <c r="R1142" s="1" t="s">
        <v>1422252</v>
      </c>
      <c r="S1142" s="1" t="s">
        <v>1422253</v>
      </c>
      <c r="T1142" s="1" t="s">
        <v>1422254</v>
      </c>
      <c r="U1142" s="1" t="s">
        <v>1422255</v>
      </c>
      <c r="V1142" s="1" t="s">
        <v>1422256</v>
      </c>
      <c r="W1142" s="1" t="s">
        <v>1422257</v>
      </c>
      <c r="X1142" s="1" t="s">
        <v>1422258</v>
      </c>
      <c r="Y1142" s="1" t="s">
        <v>1422259</v>
      </c>
      <c r="Z1142" s="1" t="s">
        <v>1422260</v>
      </c>
      <c r="AA1142" s="1" t="s">
        <v>1422261</v>
      </c>
      <c r="AB1142" s="1" t="s">
        <v>1422262</v>
      </c>
      <c r="AC1142" s="1" t="s">
        <v>1422263</v>
      </c>
      <c r="AD1142" s="1" t="s">
        <v>1356820</v>
      </c>
      <c r="AE1142" s="1" t="s">
        <v>1422264</v>
      </c>
      <c r="AF1142" s="1" t="s">
        <v>1422265</v>
      </c>
      <c r="AG1142" s="1" t="s">
        <v>1422266</v>
      </c>
      <c r="AH1142" s="1" t="s">
        <v>1422267</v>
      </c>
      <c r="AI1142" s="1" t="s">
        <v>1422268</v>
      </c>
      <c r="AJ1142" s="1" t="s">
        <v>1422269</v>
      </c>
      <c r="AK1142" s="1" t="s">
        <v>1422270</v>
      </c>
      <c r="AL1142" s="1" t="s">
        <v>1422271</v>
      </c>
      <c r="AM1142" s="1" t="s">
        <v>1422272</v>
      </c>
      <c r="AN1142" s="1" t="s">
        <v>1422273</v>
      </c>
      <c r="AO1142" s="1" t="s">
        <v>1422274</v>
      </c>
      <c r="AP1142" s="1" t="s">
        <v>1422275</v>
      </c>
      <c r="AQ1142" s="1" t="s">
        <v>1422276</v>
      </c>
      <c r="AR1142" s="1" t="s">
        <v>1422277</v>
      </c>
      <c r="AS1142" s="1" t="s">
        <v>1422278</v>
      </c>
      <c r="AT1142" s="1" t="s">
        <v>1422279</v>
      </c>
      <c r="AU1142" s="1" t="s">
        <v>1422280</v>
      </c>
      <c r="AV1142" s="1" t="s">
        <v>1422281</v>
      </c>
      <c r="AW1142" s="1" t="s">
        <v>1422282</v>
      </c>
      <c r="AX1142" s="1" t="s">
        <v>1422283</v>
      </c>
      <c r="AY1142" s="1" t="s">
        <v>1422284</v>
      </c>
      <c r="AZ1142" s="1" t="s">
        <v>1422285</v>
      </c>
      <c r="BA1142" s="1" t="s">
        <v>1422286</v>
      </c>
      <c r="BB1142" s="1" t="s">
        <v>1422287</v>
      </c>
      <c r="BC1142" s="1" t="s">
        <v>1422288</v>
      </c>
      <c r="BD1142" s="1" t="s">
        <v>1422289</v>
      </c>
      <c r="BE1142" s="1" t="s">
        <v>1422290</v>
      </c>
      <c r="BF1142" s="1" t="s">
        <v>1422291</v>
      </c>
      <c r="BG1142" s="1" t="s">
        <v>1422292</v>
      </c>
      <c r="BH1142" s="1" t="s">
        <v>1422293</v>
      </c>
      <c r="BI1142" s="1" t="s">
        <v>1422294</v>
      </c>
      <c r="BJ1142" s="1" t="s">
        <v>1422295</v>
      </c>
      <c r="BK1142" s="1" t="s">
        <v>1422296</v>
      </c>
      <c r="BL1142" s="1" t="s">
        <v>1422297</v>
      </c>
      <c r="BM1142" s="1" t="s">
        <v>1422298</v>
      </c>
      <c r="BN1142" s="1" t="s">
        <v>1422299</v>
      </c>
      <c r="BO1142" s="1" t="s">
        <v>698988</v>
      </c>
      <c r="BP1142" s="1" t="s">
        <v>1422300</v>
      </c>
      <c r="BQ1142" s="1" t="s">
        <v>1422301</v>
      </c>
      <c r="BR1142" s="1" t="s">
        <v>1422302</v>
      </c>
      <c r="BS1142" s="1" t="s">
        <v>1422303</v>
      </c>
      <c r="BT1142" s="1" t="s">
        <v>1422304</v>
      </c>
      <c r="BU1142" s="1" t="s">
        <v>1422305</v>
      </c>
      <c r="BV1142" s="1" t="s">
        <v>1422306</v>
      </c>
      <c r="BW1142" s="1" t="s">
        <v>1422307</v>
      </c>
      <c r="BX1142" s="1" t="s">
        <v>1422308</v>
      </c>
      <c r="BY1142" s="1" t="s">
        <v>1422309</v>
      </c>
      <c r="BZ1142" s="1" t="s">
        <v>1422310</v>
      </c>
      <c r="CA1142" s="1" t="s">
        <v>1422311</v>
      </c>
      <c r="CB1142" s="1" t="s">
        <v>1422312</v>
      </c>
      <c r="CC1142" s="1" t="s">
        <v>1422313</v>
      </c>
      <c r="CD1142" s="1" t="s">
        <v>1422314</v>
      </c>
      <c r="CE1142" s="1" t="s">
        <v>1422315</v>
      </c>
      <c r="CF1142" s="1" t="s">
        <v>1422316</v>
      </c>
      <c r="CG1142" s="1" t="s">
        <v>1422317</v>
      </c>
      <c r="CH1142" s="1" t="s">
        <v>1422318</v>
      </c>
      <c r="CI1142" s="1" t="s">
        <v>1422319</v>
      </c>
      <c r="CJ1142" s="1" t="s">
        <v>1422320</v>
      </c>
      <c r="CK1142" s="1" t="s">
        <v>1422321</v>
      </c>
      <c r="CL1142" s="1" t="s">
        <v>1422322</v>
      </c>
      <c r="CM1142" s="1" t="s">
        <v>1422323</v>
      </c>
      <c r="CN1142" s="1" t="s">
        <v>1422324</v>
      </c>
      <c r="CO1142" s="1" t="s">
        <v>1422325</v>
      </c>
      <c r="CP1142" s="1" t="s">
        <v>1422326</v>
      </c>
      <c r="CQ1142" s="1" t="s">
        <v>1422327</v>
      </c>
      <c r="CR1142" s="1" t="s">
        <v>1422328</v>
      </c>
      <c r="CS1142" s="1" t="s">
        <v>1422329</v>
      </c>
      <c r="CT1142" s="1" t="s">
        <v>1422330</v>
      </c>
      <c r="CU1142" s="1" t="s">
        <v>1422331</v>
      </c>
      <c r="CV1142" s="1" t="s">
        <v>1422332</v>
      </c>
      <c r="CW1142" s="1" t="s">
        <v>1422333</v>
      </c>
      <c r="CX1142" s="1" t="s">
        <v>1422334</v>
      </c>
      <c r="CY1142" s="1" t="s">
        <v>1422335</v>
      </c>
      <c r="CZ1142" s="1" t="s">
        <v>1422336</v>
      </c>
      <c r="DA1142" s="1" t="s">
        <v>1422337</v>
      </c>
      <c r="DB1142" s="1" t="s">
        <v>1422338</v>
      </c>
      <c r="DC1142" s="1" t="s">
        <v>1422339</v>
      </c>
      <c r="DD1142" s="1" t="s">
        <v>1422340</v>
      </c>
      <c r="DE1142" s="1" t="s">
        <v>1422341</v>
      </c>
      <c r="DF1142" s="1" t="s">
        <v>1422342</v>
      </c>
      <c r="DG1142" s="1" t="s">
        <v>1422343</v>
      </c>
      <c r="DH1142" s="1" t="s">
        <v>1422344</v>
      </c>
      <c r="DI1142" s="1" t="s">
        <v>1422345</v>
      </c>
      <c r="DJ1142" s="1" t="s">
        <v>1422346</v>
      </c>
      <c r="DK1142" s="1" t="s">
        <v>1422347</v>
      </c>
      <c r="DL1142" s="1" t="s">
        <v>1422348</v>
      </c>
      <c r="DM1142" s="1" t="s">
        <v>1422349</v>
      </c>
      <c r="DN1142" s="1" t="s">
        <v>1422350</v>
      </c>
      <c r="DO1142" s="1" t="s">
        <v>1422351</v>
      </c>
      <c r="DP1142" s="1" t="s">
        <v>1422352</v>
      </c>
      <c r="DQ1142" s="1" t="s">
        <v>1422353</v>
      </c>
      <c r="DR1142" s="1" t="s">
        <v>1422354</v>
      </c>
      <c r="DS1142" s="1" t="s">
        <v>1422355</v>
      </c>
      <c r="DT1142" s="1" t="s">
        <v>1422356</v>
      </c>
      <c r="DU1142" s="1" t="s">
        <v>1422357</v>
      </c>
      <c r="DV1142" s="1" t="s">
        <v>1422358</v>
      </c>
      <c r="DW1142" s="1" t="s">
        <v>1422359</v>
      </c>
      <c r="DX1142" s="1" t="s">
        <v>1422360</v>
      </c>
      <c r="DY1142" s="1" t="s">
        <v>1422361</v>
      </c>
    </row>
    <row r="1143" spans="1:129" x14ac:dyDescent="0.3">
      <c r="A1143" s="1" t="s">
        <v>562</v>
      </c>
      <c r="B1143" s="1" t="s">
        <v>1422299</v>
      </c>
      <c r="C1143" s="1" t="s">
        <v>698988</v>
      </c>
      <c r="D1143" s="1" t="s">
        <v>1422300</v>
      </c>
      <c r="E1143" s="1" t="s">
        <v>1422301</v>
      </c>
      <c r="F1143" s="1" t="s">
        <v>1422302</v>
      </c>
      <c r="G1143" s="1" t="s">
        <v>1422303</v>
      </c>
      <c r="H1143" s="1" t="s">
        <v>1422304</v>
      </c>
      <c r="I1143" s="1" t="s">
        <v>1422305</v>
      </c>
      <c r="J1143" s="1" t="s">
        <v>1422306</v>
      </c>
      <c r="K1143" s="1" t="s">
        <v>1422307</v>
      </c>
      <c r="L1143" s="1" t="s">
        <v>1422308</v>
      </c>
      <c r="M1143" s="1" t="s">
        <v>1422309</v>
      </c>
      <c r="N1143" s="1" t="s">
        <v>1422310</v>
      </c>
      <c r="O1143" s="1" t="s">
        <v>1422311</v>
      </c>
      <c r="P1143" s="1" t="s">
        <v>1422312</v>
      </c>
      <c r="Q1143" s="1" t="s">
        <v>1422313</v>
      </c>
      <c r="R1143" s="1" t="s">
        <v>1422314</v>
      </c>
      <c r="S1143" s="1" t="s">
        <v>1422315</v>
      </c>
      <c r="T1143" s="1" t="s">
        <v>1422316</v>
      </c>
      <c r="U1143" s="1" t="s">
        <v>1422317</v>
      </c>
      <c r="V1143" s="1" t="s">
        <v>1422318</v>
      </c>
      <c r="W1143" s="1" t="s">
        <v>1422319</v>
      </c>
      <c r="X1143" s="1" t="s">
        <v>1422320</v>
      </c>
      <c r="Y1143" s="1" t="s">
        <v>1422321</v>
      </c>
      <c r="Z1143" s="1" t="s">
        <v>1422322</v>
      </c>
      <c r="AA1143" s="1" t="s">
        <v>1422323</v>
      </c>
      <c r="AB1143" s="1" t="s">
        <v>1422324</v>
      </c>
      <c r="AC1143" s="1" t="s">
        <v>1422325</v>
      </c>
      <c r="AD1143" s="1" t="s">
        <v>1422326</v>
      </c>
      <c r="AE1143" s="1" t="s">
        <v>1422327</v>
      </c>
      <c r="AF1143" s="1" t="s">
        <v>1422328</v>
      </c>
      <c r="AG1143" s="1" t="s">
        <v>1422329</v>
      </c>
      <c r="AH1143" s="1" t="s">
        <v>1422330</v>
      </c>
      <c r="AI1143" s="1" t="s">
        <v>1422331</v>
      </c>
      <c r="AJ1143" s="1" t="s">
        <v>1422332</v>
      </c>
      <c r="AK1143" s="1" t="s">
        <v>1422333</v>
      </c>
      <c r="AL1143" s="1" t="s">
        <v>1422334</v>
      </c>
      <c r="AM1143" s="1" t="s">
        <v>1422335</v>
      </c>
      <c r="AN1143" s="1" t="s">
        <v>1422336</v>
      </c>
      <c r="AO1143" s="1" t="s">
        <v>1422337</v>
      </c>
      <c r="AP1143" s="1" t="s">
        <v>1422338</v>
      </c>
      <c r="AQ1143" s="1" t="s">
        <v>1422339</v>
      </c>
      <c r="AR1143" s="1" t="s">
        <v>1422340</v>
      </c>
      <c r="AS1143" s="1" t="s">
        <v>1422341</v>
      </c>
      <c r="AT1143" s="1" t="s">
        <v>1422342</v>
      </c>
      <c r="AU1143" s="1" t="s">
        <v>1422343</v>
      </c>
      <c r="AV1143" s="1" t="s">
        <v>1422344</v>
      </c>
      <c r="AW1143" s="1" t="s">
        <v>1422345</v>
      </c>
      <c r="AX1143" s="1" t="s">
        <v>1422346</v>
      </c>
      <c r="AY1143" s="1" t="s">
        <v>1422347</v>
      </c>
      <c r="AZ1143" s="1" t="s">
        <v>1422348</v>
      </c>
      <c r="BA1143" s="1" t="s">
        <v>1422349</v>
      </c>
      <c r="BB1143" s="1" t="s">
        <v>1422350</v>
      </c>
      <c r="BC1143" s="1" t="s">
        <v>1422351</v>
      </c>
      <c r="BD1143" s="1" t="s">
        <v>1422352</v>
      </c>
      <c r="BE1143" s="1" t="s">
        <v>1422353</v>
      </c>
      <c r="BF1143" s="1" t="s">
        <v>1422354</v>
      </c>
      <c r="BG1143" s="1" t="s">
        <v>1422355</v>
      </c>
      <c r="BH1143" s="1" t="s">
        <v>1422356</v>
      </c>
      <c r="BI1143" s="1" t="s">
        <v>1422357</v>
      </c>
      <c r="BJ1143" s="1" t="s">
        <v>1422358</v>
      </c>
      <c r="BK1143" s="1" t="s">
        <v>1422359</v>
      </c>
      <c r="BL1143" s="1" t="s">
        <v>1422360</v>
      </c>
      <c r="BM1143" s="1" t="s">
        <v>1422361</v>
      </c>
      <c r="BN1143" s="1" t="s">
        <v>1422362</v>
      </c>
      <c r="BO1143" s="1" t="s">
        <v>1422363</v>
      </c>
      <c r="BP1143" s="1" t="s">
        <v>1422364</v>
      </c>
      <c r="BQ1143" s="1" t="s">
        <v>1422365</v>
      </c>
      <c r="BR1143" s="1" t="s">
        <v>1422366</v>
      </c>
      <c r="BS1143" s="1" t="s">
        <v>1422367</v>
      </c>
      <c r="BT1143" s="1" t="s">
        <v>1422368</v>
      </c>
      <c r="BU1143" s="1" t="s">
        <v>1422369</v>
      </c>
      <c r="BV1143" s="1" t="s">
        <v>1422370</v>
      </c>
      <c r="BW1143" s="1" t="s">
        <v>1422371</v>
      </c>
      <c r="BX1143" s="1" t="s">
        <v>1422372</v>
      </c>
      <c r="BY1143" s="1" t="s">
        <v>1422373</v>
      </c>
      <c r="BZ1143" s="1" t="s">
        <v>1422374</v>
      </c>
      <c r="CA1143" s="1" t="s">
        <v>1422375</v>
      </c>
      <c r="CB1143" s="1" t="s">
        <v>1422376</v>
      </c>
      <c r="CC1143" s="1" t="s">
        <v>1422377</v>
      </c>
      <c r="CD1143" s="1" t="s">
        <v>1422378</v>
      </c>
      <c r="CE1143" s="1" t="s">
        <v>1422379</v>
      </c>
      <c r="CF1143" s="1" t="s">
        <v>1422380</v>
      </c>
      <c r="CG1143" s="1" t="s">
        <v>1422381</v>
      </c>
      <c r="CH1143" s="1" t="s">
        <v>1422382</v>
      </c>
      <c r="CI1143" s="1" t="s">
        <v>1422383</v>
      </c>
      <c r="CJ1143" s="1" t="s">
        <v>1422384</v>
      </c>
      <c r="CK1143" s="1" t="s">
        <v>1422385</v>
      </c>
      <c r="CL1143" s="1" t="s">
        <v>1422386</v>
      </c>
      <c r="CM1143" s="1" t="s">
        <v>1422387</v>
      </c>
      <c r="CN1143" s="1" t="s">
        <v>1422388</v>
      </c>
      <c r="CO1143" s="1" t="s">
        <v>1422389</v>
      </c>
      <c r="CP1143" s="1" t="s">
        <v>1422390</v>
      </c>
      <c r="CQ1143" s="1" t="s">
        <v>1422391</v>
      </c>
      <c r="CR1143" s="1" t="s">
        <v>1422392</v>
      </c>
      <c r="CS1143" s="1" t="s">
        <v>1422393</v>
      </c>
      <c r="CT1143" s="1" t="s">
        <v>1422394</v>
      </c>
      <c r="CU1143" s="1" t="s">
        <v>1422395</v>
      </c>
      <c r="CV1143" s="1" t="s">
        <v>1422396</v>
      </c>
      <c r="CW1143" s="1" t="s">
        <v>1422397</v>
      </c>
      <c r="CX1143" s="1" t="s">
        <v>1422398</v>
      </c>
      <c r="CY1143" s="1" t="s">
        <v>1422399</v>
      </c>
      <c r="CZ1143" s="1" t="s">
        <v>1422400</v>
      </c>
      <c r="DA1143" s="1" t="s">
        <v>1422401</v>
      </c>
      <c r="DB1143" s="1" t="s">
        <v>1422402</v>
      </c>
      <c r="DC1143" s="1" t="s">
        <v>1422403</v>
      </c>
      <c r="DD1143" s="1" t="s">
        <v>1422404</v>
      </c>
      <c r="DE1143" s="1" t="s">
        <v>1422405</v>
      </c>
      <c r="DF1143" s="1" t="s">
        <v>1422406</v>
      </c>
      <c r="DG1143" s="1" t="s">
        <v>1422407</v>
      </c>
      <c r="DH1143" s="1" t="s">
        <v>1422408</v>
      </c>
      <c r="DI1143" s="1" t="s">
        <v>1422409</v>
      </c>
      <c r="DJ1143" s="1" t="s">
        <v>1422410</v>
      </c>
      <c r="DK1143" s="1" t="s">
        <v>1422411</v>
      </c>
      <c r="DL1143" s="1" t="s">
        <v>1422412</v>
      </c>
      <c r="DM1143" s="1" t="s">
        <v>1422413</v>
      </c>
      <c r="DN1143" s="1" t="s">
        <v>1422414</v>
      </c>
      <c r="DO1143" s="1" t="s">
        <v>1422415</v>
      </c>
      <c r="DP1143" s="1" t="s">
        <v>1422416</v>
      </c>
      <c r="DQ1143" s="1" t="s">
        <v>1422417</v>
      </c>
      <c r="DR1143" s="1" t="s">
        <v>1422418</v>
      </c>
      <c r="DS1143" s="1" t="s">
        <v>1422419</v>
      </c>
      <c r="DT1143" s="1" t="s">
        <v>1422420</v>
      </c>
      <c r="DU1143" s="1" t="s">
        <v>1422421</v>
      </c>
      <c r="DV1143" s="1" t="s">
        <v>1422422</v>
      </c>
      <c r="DW1143" s="1" t="s">
        <v>1422423</v>
      </c>
      <c r="DX1143" s="1" t="s">
        <v>1422424</v>
      </c>
      <c r="DY1143" s="1" t="s">
        <v>1422425</v>
      </c>
    </row>
    <row r="1144" spans="1:129" x14ac:dyDescent="0.3">
      <c r="A1144" s="1" t="s">
        <v>562</v>
      </c>
      <c r="B1144" s="1" t="s">
        <v>1422362</v>
      </c>
      <c r="C1144" s="1" t="s">
        <v>1422363</v>
      </c>
      <c r="D1144" s="1" t="s">
        <v>1422364</v>
      </c>
      <c r="E1144" s="1" t="s">
        <v>1422365</v>
      </c>
      <c r="F1144" s="1" t="s">
        <v>1422366</v>
      </c>
      <c r="G1144" s="1" t="s">
        <v>1422367</v>
      </c>
      <c r="H1144" s="1" t="s">
        <v>1422368</v>
      </c>
      <c r="I1144" s="1" t="s">
        <v>1422369</v>
      </c>
      <c r="J1144" s="1" t="s">
        <v>1422370</v>
      </c>
      <c r="K1144" s="1" t="s">
        <v>1422371</v>
      </c>
      <c r="L1144" s="1" t="s">
        <v>1422372</v>
      </c>
      <c r="M1144" s="1" t="s">
        <v>1422373</v>
      </c>
      <c r="N1144" s="1" t="s">
        <v>1422374</v>
      </c>
      <c r="O1144" s="1" t="s">
        <v>1422375</v>
      </c>
      <c r="P1144" s="1" t="s">
        <v>1422376</v>
      </c>
      <c r="Q1144" s="1" t="s">
        <v>1422377</v>
      </c>
      <c r="R1144" s="1" t="s">
        <v>1422378</v>
      </c>
      <c r="S1144" s="1" t="s">
        <v>1422379</v>
      </c>
      <c r="T1144" s="1" t="s">
        <v>1422380</v>
      </c>
      <c r="U1144" s="1" t="s">
        <v>1422381</v>
      </c>
      <c r="V1144" s="1" t="s">
        <v>1422382</v>
      </c>
      <c r="W1144" s="1" t="s">
        <v>1422383</v>
      </c>
      <c r="X1144" s="1" t="s">
        <v>1422384</v>
      </c>
      <c r="Y1144" s="1" t="s">
        <v>1422385</v>
      </c>
      <c r="Z1144" s="1" t="s">
        <v>1422386</v>
      </c>
      <c r="AA1144" s="1" t="s">
        <v>1422387</v>
      </c>
      <c r="AB1144" s="1" t="s">
        <v>1422388</v>
      </c>
      <c r="AC1144" s="1" t="s">
        <v>1422389</v>
      </c>
      <c r="AD1144" s="1" t="s">
        <v>1422390</v>
      </c>
      <c r="AE1144" s="1" t="s">
        <v>1422391</v>
      </c>
      <c r="AF1144" s="1" t="s">
        <v>1422392</v>
      </c>
      <c r="AG1144" s="1" t="s">
        <v>1422393</v>
      </c>
      <c r="AH1144" s="1" t="s">
        <v>1422394</v>
      </c>
      <c r="AI1144" s="1" t="s">
        <v>1422395</v>
      </c>
      <c r="AJ1144" s="1" t="s">
        <v>1422396</v>
      </c>
      <c r="AK1144" s="1" t="s">
        <v>1422397</v>
      </c>
      <c r="AL1144" s="1" t="s">
        <v>1422398</v>
      </c>
      <c r="AM1144" s="1" t="s">
        <v>1422399</v>
      </c>
      <c r="AN1144" s="1" t="s">
        <v>1422400</v>
      </c>
      <c r="AO1144" s="1" t="s">
        <v>1422401</v>
      </c>
      <c r="AP1144" s="1" t="s">
        <v>1422402</v>
      </c>
      <c r="AQ1144" s="1" t="s">
        <v>1422403</v>
      </c>
      <c r="AR1144" s="1" t="s">
        <v>1422404</v>
      </c>
      <c r="AS1144" s="1" t="s">
        <v>1422405</v>
      </c>
      <c r="AT1144" s="1" t="s">
        <v>1422406</v>
      </c>
      <c r="AU1144" s="1" t="s">
        <v>1422407</v>
      </c>
      <c r="AV1144" s="1" t="s">
        <v>1422408</v>
      </c>
      <c r="AW1144" s="1" t="s">
        <v>1422409</v>
      </c>
      <c r="AX1144" s="1" t="s">
        <v>1422410</v>
      </c>
      <c r="AY1144" s="1" t="s">
        <v>1422411</v>
      </c>
      <c r="AZ1144" s="1" t="s">
        <v>1422412</v>
      </c>
      <c r="BA1144" s="1" t="s">
        <v>1422413</v>
      </c>
      <c r="BB1144" s="1" t="s">
        <v>1422414</v>
      </c>
      <c r="BC1144" s="1" t="s">
        <v>1422415</v>
      </c>
      <c r="BD1144" s="1" t="s">
        <v>1422416</v>
      </c>
      <c r="BE1144" s="1" t="s">
        <v>1422417</v>
      </c>
      <c r="BF1144" s="1" t="s">
        <v>1422418</v>
      </c>
      <c r="BG1144" s="1" t="s">
        <v>1422419</v>
      </c>
      <c r="BH1144" s="1" t="s">
        <v>1422420</v>
      </c>
      <c r="BI1144" s="1" t="s">
        <v>1422421</v>
      </c>
      <c r="BJ1144" s="1" t="s">
        <v>1422422</v>
      </c>
      <c r="BK1144" s="1" t="s">
        <v>1422423</v>
      </c>
      <c r="BL1144" s="1" t="s">
        <v>1422424</v>
      </c>
      <c r="BM1144" s="1" t="s">
        <v>1422425</v>
      </c>
      <c r="BN1144" s="1" t="s">
        <v>1422426</v>
      </c>
      <c r="BO1144" s="1" t="s">
        <v>1422427</v>
      </c>
      <c r="BP1144" s="1" t="s">
        <v>1422428</v>
      </c>
      <c r="BQ1144" s="1" t="s">
        <v>1422429</v>
      </c>
      <c r="BR1144" s="1" t="s">
        <v>1422430</v>
      </c>
      <c r="BS1144" s="1" t="s">
        <v>1422431</v>
      </c>
      <c r="BT1144" s="1" t="s">
        <v>1422432</v>
      </c>
      <c r="BU1144" s="1" t="s">
        <v>1422433</v>
      </c>
      <c r="BV1144" s="1" t="s">
        <v>1422434</v>
      </c>
      <c r="BW1144" s="1" t="s">
        <v>1422435</v>
      </c>
      <c r="BX1144" s="1" t="s">
        <v>1422436</v>
      </c>
      <c r="BY1144" s="1" t="s">
        <v>1422437</v>
      </c>
      <c r="BZ1144" s="1" t="s">
        <v>1422438</v>
      </c>
      <c r="CA1144" s="1" t="s">
        <v>1422439</v>
      </c>
      <c r="CB1144" s="1" t="s">
        <v>1422440</v>
      </c>
      <c r="CC1144" s="1" t="s">
        <v>1422441</v>
      </c>
      <c r="CD1144" s="1" t="s">
        <v>1422442</v>
      </c>
      <c r="CE1144" s="1" t="s">
        <v>1422443</v>
      </c>
      <c r="CF1144" s="1" t="s">
        <v>1422444</v>
      </c>
      <c r="CG1144" s="1" t="s">
        <v>1422445</v>
      </c>
      <c r="CH1144" s="1" t="s">
        <v>1422446</v>
      </c>
      <c r="CI1144" s="1" t="s">
        <v>1422447</v>
      </c>
      <c r="CJ1144" s="1" t="s">
        <v>1422448</v>
      </c>
      <c r="CK1144" s="1" t="s">
        <v>1422449</v>
      </c>
      <c r="CL1144" s="1" t="s">
        <v>1422450</v>
      </c>
      <c r="CM1144" s="1" t="s">
        <v>1422451</v>
      </c>
      <c r="CN1144" s="1" t="s">
        <v>1422452</v>
      </c>
      <c r="CO1144" s="1" t="s">
        <v>1422453</v>
      </c>
      <c r="CP1144" s="1" t="s">
        <v>1422454</v>
      </c>
      <c r="CQ1144" s="1" t="s">
        <v>1422455</v>
      </c>
      <c r="CR1144" s="1" t="s">
        <v>1422456</v>
      </c>
      <c r="CS1144" s="1" t="s">
        <v>1422457</v>
      </c>
      <c r="CT1144" s="1" t="s">
        <v>1422458</v>
      </c>
      <c r="CU1144" s="1" t="s">
        <v>1422459</v>
      </c>
      <c r="CV1144" s="1" t="s">
        <v>1422460</v>
      </c>
      <c r="CW1144" s="1" t="s">
        <v>1422461</v>
      </c>
      <c r="CX1144" s="1" t="s">
        <v>1422462</v>
      </c>
      <c r="CY1144" s="1" t="s">
        <v>1422463</v>
      </c>
      <c r="CZ1144" s="1" t="s">
        <v>1422464</v>
      </c>
      <c r="DA1144" s="1" t="s">
        <v>1422465</v>
      </c>
      <c r="DB1144" s="1" t="s">
        <v>1422466</v>
      </c>
      <c r="DC1144" s="1" t="s">
        <v>1422467</v>
      </c>
      <c r="DD1144" s="1" t="s">
        <v>1422468</v>
      </c>
      <c r="DE1144" s="1" t="s">
        <v>1422469</v>
      </c>
      <c r="DF1144" s="1" t="s">
        <v>1422470</v>
      </c>
      <c r="DG1144" s="1" t="s">
        <v>1422471</v>
      </c>
      <c r="DH1144" s="1" t="s">
        <v>1422472</v>
      </c>
      <c r="DI1144" s="1" t="s">
        <v>1422473</v>
      </c>
      <c r="DJ1144" s="1" t="s">
        <v>1422474</v>
      </c>
      <c r="DK1144" s="1" t="s">
        <v>1422475</v>
      </c>
      <c r="DL1144" s="1" t="s">
        <v>1422476</v>
      </c>
      <c r="DM1144" s="1" t="s">
        <v>1422477</v>
      </c>
      <c r="DN1144" s="1" t="s">
        <v>1422478</v>
      </c>
      <c r="DO1144" s="1" t="s">
        <v>1422479</v>
      </c>
      <c r="DP1144" s="1" t="s">
        <v>1422480</v>
      </c>
      <c r="DQ1144" s="1" t="s">
        <v>1422481</v>
      </c>
      <c r="DR1144" s="1" t="s">
        <v>1422482</v>
      </c>
      <c r="DS1144" s="1" t="s">
        <v>1422483</v>
      </c>
      <c r="DT1144" s="1" t="s">
        <v>1422484</v>
      </c>
      <c r="DU1144" s="1" t="s">
        <v>1422485</v>
      </c>
      <c r="DV1144" s="1" t="s">
        <v>1422486</v>
      </c>
      <c r="DW1144" s="1" t="s">
        <v>1422487</v>
      </c>
      <c r="DX1144" s="1" t="s">
        <v>1422488</v>
      </c>
      <c r="DY1144" s="1" t="s">
        <v>1422489</v>
      </c>
    </row>
    <row r="1145" spans="1:129" x14ac:dyDescent="0.3">
      <c r="A1145" s="1" t="s">
        <v>562</v>
      </c>
      <c r="B1145" s="1" t="s">
        <v>1422426</v>
      </c>
      <c r="C1145" s="1" t="s">
        <v>1422427</v>
      </c>
      <c r="D1145" s="1" t="s">
        <v>1422428</v>
      </c>
      <c r="E1145" s="1" t="s">
        <v>1422429</v>
      </c>
      <c r="F1145" s="1" t="s">
        <v>1422430</v>
      </c>
      <c r="G1145" s="1" t="s">
        <v>1422431</v>
      </c>
      <c r="H1145" s="1" t="s">
        <v>1422432</v>
      </c>
      <c r="I1145" s="1" t="s">
        <v>1422433</v>
      </c>
      <c r="J1145" s="1" t="s">
        <v>1422434</v>
      </c>
      <c r="K1145" s="1" t="s">
        <v>1422435</v>
      </c>
      <c r="L1145" s="1" t="s">
        <v>1422436</v>
      </c>
      <c r="M1145" s="1" t="s">
        <v>1422437</v>
      </c>
      <c r="N1145" s="1" t="s">
        <v>1422438</v>
      </c>
      <c r="O1145" s="1" t="s">
        <v>1422439</v>
      </c>
      <c r="P1145" s="1" t="s">
        <v>1422440</v>
      </c>
      <c r="Q1145" s="1" t="s">
        <v>1422441</v>
      </c>
      <c r="R1145" s="1" t="s">
        <v>1422442</v>
      </c>
      <c r="S1145" s="1" t="s">
        <v>1422443</v>
      </c>
      <c r="T1145" s="1" t="s">
        <v>1422444</v>
      </c>
      <c r="U1145" s="1" t="s">
        <v>1422445</v>
      </c>
      <c r="V1145" s="1" t="s">
        <v>1422446</v>
      </c>
      <c r="W1145" s="1" t="s">
        <v>1422447</v>
      </c>
      <c r="X1145" s="1" t="s">
        <v>1422448</v>
      </c>
      <c r="Y1145" s="1" t="s">
        <v>1422449</v>
      </c>
      <c r="Z1145" s="1" t="s">
        <v>1422450</v>
      </c>
      <c r="AA1145" s="1" t="s">
        <v>1422451</v>
      </c>
      <c r="AB1145" s="1" t="s">
        <v>1422452</v>
      </c>
      <c r="AC1145" s="1" t="s">
        <v>1422453</v>
      </c>
      <c r="AD1145" s="1" t="s">
        <v>1422454</v>
      </c>
      <c r="AE1145" s="1" t="s">
        <v>1422455</v>
      </c>
      <c r="AF1145" s="1" t="s">
        <v>1422456</v>
      </c>
      <c r="AG1145" s="1" t="s">
        <v>1422457</v>
      </c>
      <c r="AH1145" s="1" t="s">
        <v>1422458</v>
      </c>
      <c r="AI1145" s="1" t="s">
        <v>1422459</v>
      </c>
      <c r="AJ1145" s="1" t="s">
        <v>1422460</v>
      </c>
      <c r="AK1145" s="1" t="s">
        <v>1422461</v>
      </c>
      <c r="AL1145" s="1" t="s">
        <v>1422462</v>
      </c>
      <c r="AM1145" s="1" t="s">
        <v>1422463</v>
      </c>
      <c r="AN1145" s="1" t="s">
        <v>1422464</v>
      </c>
      <c r="AO1145" s="1" t="s">
        <v>1422465</v>
      </c>
      <c r="AP1145" s="1" t="s">
        <v>1422466</v>
      </c>
      <c r="AQ1145" s="1" t="s">
        <v>1422467</v>
      </c>
      <c r="AR1145" s="1" t="s">
        <v>1422468</v>
      </c>
      <c r="AS1145" s="1" t="s">
        <v>1422469</v>
      </c>
      <c r="AT1145" s="1" t="s">
        <v>1422470</v>
      </c>
      <c r="AU1145" s="1" t="s">
        <v>1422471</v>
      </c>
      <c r="AV1145" s="1" t="s">
        <v>1422472</v>
      </c>
      <c r="AW1145" s="1" t="s">
        <v>1422473</v>
      </c>
      <c r="AX1145" s="1" t="s">
        <v>1422474</v>
      </c>
      <c r="AY1145" s="1" t="s">
        <v>1422475</v>
      </c>
      <c r="AZ1145" s="1" t="s">
        <v>1422476</v>
      </c>
      <c r="BA1145" s="1" t="s">
        <v>1422477</v>
      </c>
      <c r="BB1145" s="1" t="s">
        <v>1422478</v>
      </c>
      <c r="BC1145" s="1" t="s">
        <v>1422479</v>
      </c>
      <c r="BD1145" s="1" t="s">
        <v>1422480</v>
      </c>
      <c r="BE1145" s="1" t="s">
        <v>1422481</v>
      </c>
      <c r="BF1145" s="1" t="s">
        <v>1422482</v>
      </c>
      <c r="BG1145" s="1" t="s">
        <v>1422483</v>
      </c>
      <c r="BH1145" s="1" t="s">
        <v>1422484</v>
      </c>
      <c r="BI1145" s="1" t="s">
        <v>1422485</v>
      </c>
      <c r="BJ1145" s="1" t="s">
        <v>1422486</v>
      </c>
      <c r="BK1145" s="1" t="s">
        <v>1422487</v>
      </c>
      <c r="BL1145" s="1" t="s">
        <v>1422488</v>
      </c>
      <c r="BM1145" s="1" t="s">
        <v>1422489</v>
      </c>
      <c r="BN1145" s="1" t="s">
        <v>1422490</v>
      </c>
      <c r="BO1145" s="1" t="s">
        <v>1422491</v>
      </c>
      <c r="BP1145" s="1" t="s">
        <v>1422492</v>
      </c>
      <c r="BQ1145" s="1" t="s">
        <v>1422493</v>
      </c>
      <c r="BR1145" s="1" t="s">
        <v>1422494</v>
      </c>
      <c r="BS1145" s="1" t="s">
        <v>1422495</v>
      </c>
      <c r="BT1145" s="1" t="s">
        <v>1422496</v>
      </c>
      <c r="BU1145" s="1" t="s">
        <v>1422497</v>
      </c>
      <c r="BV1145" s="1" t="s">
        <v>1422498</v>
      </c>
      <c r="BW1145" s="1" t="s">
        <v>1422499</v>
      </c>
      <c r="BX1145" s="1" t="s">
        <v>1422500</v>
      </c>
      <c r="BY1145" s="1" t="s">
        <v>1422501</v>
      </c>
      <c r="BZ1145" s="1" t="s">
        <v>1422502</v>
      </c>
      <c r="CA1145" s="1" t="s">
        <v>1422503</v>
      </c>
      <c r="CB1145" s="1" t="s">
        <v>1422504</v>
      </c>
      <c r="CC1145" s="1" t="s">
        <v>1422505</v>
      </c>
      <c r="CD1145" s="1" t="s">
        <v>1422506</v>
      </c>
      <c r="CE1145" s="1" t="s">
        <v>1422507</v>
      </c>
      <c r="CF1145" s="1" t="s">
        <v>1422508</v>
      </c>
      <c r="CG1145" s="1" t="s">
        <v>1422509</v>
      </c>
      <c r="CH1145" s="1" t="s">
        <v>1422510</v>
      </c>
      <c r="CI1145" s="1" t="s">
        <v>1422511</v>
      </c>
      <c r="CJ1145" s="1" t="s">
        <v>1422512</v>
      </c>
      <c r="CK1145" s="1" t="s">
        <v>1422513</v>
      </c>
      <c r="CL1145" s="1" t="s">
        <v>1422514</v>
      </c>
      <c r="CM1145" s="1" t="s">
        <v>1422515</v>
      </c>
      <c r="CN1145" s="1" t="s">
        <v>1422516</v>
      </c>
      <c r="CO1145" s="1" t="s">
        <v>1422517</v>
      </c>
      <c r="CP1145" s="1" t="s">
        <v>1422518</v>
      </c>
      <c r="CQ1145" s="1" t="s">
        <v>1422519</v>
      </c>
      <c r="CR1145" s="1" t="s">
        <v>1422520</v>
      </c>
      <c r="CS1145" s="1" t="s">
        <v>1422521</v>
      </c>
      <c r="CT1145" s="1" t="s">
        <v>1422522</v>
      </c>
      <c r="CU1145" s="1" t="s">
        <v>1422523</v>
      </c>
      <c r="CV1145" s="1" t="s">
        <v>1422524</v>
      </c>
      <c r="CW1145" s="1" t="s">
        <v>1422525</v>
      </c>
      <c r="CX1145" s="1" t="s">
        <v>1422526</v>
      </c>
      <c r="CY1145" s="1" t="s">
        <v>1422527</v>
      </c>
      <c r="CZ1145" s="1" t="s">
        <v>1422528</v>
      </c>
      <c r="DA1145" s="1" t="s">
        <v>1422529</v>
      </c>
      <c r="DB1145" s="1" t="s">
        <v>1422530</v>
      </c>
      <c r="DC1145" s="1" t="s">
        <v>1422531</v>
      </c>
      <c r="DD1145" s="1" t="s">
        <v>1422532</v>
      </c>
      <c r="DE1145" s="1" t="s">
        <v>1422533</v>
      </c>
      <c r="DF1145" s="1" t="s">
        <v>1422534</v>
      </c>
      <c r="DG1145" s="1" t="s">
        <v>1422535</v>
      </c>
      <c r="DH1145" s="1" t="s">
        <v>1422536</v>
      </c>
      <c r="DI1145" s="1" t="s">
        <v>1422537</v>
      </c>
      <c r="DJ1145" s="1" t="s">
        <v>1422538</v>
      </c>
      <c r="DK1145" s="1" t="s">
        <v>1422539</v>
      </c>
      <c r="DL1145" s="1" t="s">
        <v>1422540</v>
      </c>
      <c r="DM1145" s="1" t="s">
        <v>1422541</v>
      </c>
      <c r="DN1145" s="1" t="s">
        <v>1422542</v>
      </c>
      <c r="DO1145" s="1" t="s">
        <v>1422543</v>
      </c>
      <c r="DP1145" s="1" t="s">
        <v>1422544</v>
      </c>
      <c r="DQ1145" s="1" t="s">
        <v>1422545</v>
      </c>
      <c r="DR1145" s="1" t="s">
        <v>1422546</v>
      </c>
      <c r="DS1145" s="1" t="s">
        <v>1422547</v>
      </c>
      <c r="DT1145" s="1" t="s">
        <v>1422548</v>
      </c>
      <c r="DU1145" s="1" t="s">
        <v>1422549</v>
      </c>
      <c r="DV1145" s="1" t="s">
        <v>1422550</v>
      </c>
      <c r="DW1145" s="1" t="s">
        <v>1422551</v>
      </c>
      <c r="DX1145" s="1" t="s">
        <v>1422552</v>
      </c>
      <c r="DY1145" s="1" t="s">
        <v>1422553</v>
      </c>
    </row>
    <row r="1146" spans="1:129" x14ac:dyDescent="0.3">
      <c r="A1146" s="1" t="s">
        <v>562</v>
      </c>
      <c r="B1146" s="1" t="s">
        <v>1422490</v>
      </c>
      <c r="C1146" s="1" t="s">
        <v>1422491</v>
      </c>
      <c r="D1146" s="1" t="s">
        <v>1422492</v>
      </c>
      <c r="E1146" s="1" t="s">
        <v>1422493</v>
      </c>
      <c r="F1146" s="1" t="s">
        <v>1422494</v>
      </c>
      <c r="G1146" s="1" t="s">
        <v>1422495</v>
      </c>
      <c r="H1146" s="1" t="s">
        <v>1422496</v>
      </c>
      <c r="I1146" s="1" t="s">
        <v>1422497</v>
      </c>
      <c r="J1146" s="1" t="s">
        <v>1422498</v>
      </c>
      <c r="K1146" s="1" t="s">
        <v>1422499</v>
      </c>
      <c r="L1146" s="1" t="s">
        <v>1422500</v>
      </c>
      <c r="M1146" s="1" t="s">
        <v>1422501</v>
      </c>
      <c r="N1146" s="1" t="s">
        <v>1422502</v>
      </c>
      <c r="O1146" s="1" t="s">
        <v>1422503</v>
      </c>
      <c r="P1146" s="1" t="s">
        <v>1422504</v>
      </c>
      <c r="Q1146" s="1" t="s">
        <v>1422505</v>
      </c>
      <c r="R1146" s="1" t="s">
        <v>1422506</v>
      </c>
      <c r="S1146" s="1" t="s">
        <v>1422507</v>
      </c>
      <c r="T1146" s="1" t="s">
        <v>1422508</v>
      </c>
      <c r="U1146" s="1" t="s">
        <v>1422509</v>
      </c>
      <c r="V1146" s="1" t="s">
        <v>1422510</v>
      </c>
      <c r="W1146" s="1" t="s">
        <v>1422511</v>
      </c>
      <c r="X1146" s="1" t="s">
        <v>1422512</v>
      </c>
      <c r="Y1146" s="1" t="s">
        <v>1422513</v>
      </c>
      <c r="Z1146" s="1" t="s">
        <v>1422514</v>
      </c>
      <c r="AA1146" s="1" t="s">
        <v>1422515</v>
      </c>
      <c r="AB1146" s="1" t="s">
        <v>1422516</v>
      </c>
      <c r="AC1146" s="1" t="s">
        <v>1422517</v>
      </c>
      <c r="AD1146" s="1" t="s">
        <v>1422518</v>
      </c>
      <c r="AE1146" s="1" t="s">
        <v>1422519</v>
      </c>
      <c r="AF1146" s="1" t="s">
        <v>1422520</v>
      </c>
      <c r="AG1146" s="1" t="s">
        <v>1422521</v>
      </c>
      <c r="AH1146" s="1" t="s">
        <v>1422522</v>
      </c>
      <c r="AI1146" s="1" t="s">
        <v>1422523</v>
      </c>
      <c r="AJ1146" s="1" t="s">
        <v>1422524</v>
      </c>
      <c r="AK1146" s="1" t="s">
        <v>1422525</v>
      </c>
      <c r="AL1146" s="1" t="s">
        <v>1422526</v>
      </c>
      <c r="AM1146" s="1" t="s">
        <v>1422527</v>
      </c>
      <c r="AN1146" s="1" t="s">
        <v>1422528</v>
      </c>
      <c r="AO1146" s="1" t="s">
        <v>1422529</v>
      </c>
      <c r="AP1146" s="1" t="s">
        <v>1422530</v>
      </c>
      <c r="AQ1146" s="1" t="s">
        <v>1422531</v>
      </c>
      <c r="AR1146" s="1" t="s">
        <v>1422532</v>
      </c>
      <c r="AS1146" s="1" t="s">
        <v>1422533</v>
      </c>
      <c r="AT1146" s="1" t="s">
        <v>1422534</v>
      </c>
      <c r="AU1146" s="1" t="s">
        <v>1422535</v>
      </c>
      <c r="AV1146" s="1" t="s">
        <v>1422536</v>
      </c>
      <c r="AW1146" s="1" t="s">
        <v>1422537</v>
      </c>
      <c r="AX1146" s="1" t="s">
        <v>1422538</v>
      </c>
      <c r="AY1146" s="1" t="s">
        <v>1422539</v>
      </c>
      <c r="AZ1146" s="1" t="s">
        <v>1422540</v>
      </c>
      <c r="BA1146" s="1" t="s">
        <v>1422541</v>
      </c>
      <c r="BB1146" s="1" t="s">
        <v>1422542</v>
      </c>
      <c r="BC1146" s="1" t="s">
        <v>1422543</v>
      </c>
      <c r="BD1146" s="1" t="s">
        <v>1422544</v>
      </c>
      <c r="BE1146" s="1" t="s">
        <v>1422545</v>
      </c>
      <c r="BF1146" s="1" t="s">
        <v>1422546</v>
      </c>
      <c r="BG1146" s="1" t="s">
        <v>1422547</v>
      </c>
      <c r="BH1146" s="1" t="s">
        <v>1422548</v>
      </c>
      <c r="BI1146" s="1" t="s">
        <v>1422549</v>
      </c>
      <c r="BJ1146" s="1" t="s">
        <v>1422550</v>
      </c>
      <c r="BK1146" s="1" t="s">
        <v>1422551</v>
      </c>
      <c r="BL1146" s="1" t="s">
        <v>1422552</v>
      </c>
      <c r="BM1146" s="1" t="s">
        <v>1422553</v>
      </c>
      <c r="BN1146" s="1" t="s">
        <v>1422554</v>
      </c>
      <c r="BO1146" s="1" t="s">
        <v>1422555</v>
      </c>
      <c r="BP1146" s="1" t="s">
        <v>1422556</v>
      </c>
      <c r="BQ1146" s="1" t="s">
        <v>1422557</v>
      </c>
      <c r="BR1146" s="1" t="s">
        <v>1422558</v>
      </c>
      <c r="BS1146" s="1" t="s">
        <v>1422559</v>
      </c>
      <c r="BT1146" s="1" t="s">
        <v>1422560</v>
      </c>
      <c r="BU1146" s="1" t="s">
        <v>1422561</v>
      </c>
      <c r="BV1146" s="1" t="s">
        <v>1422562</v>
      </c>
      <c r="BW1146" s="1" t="s">
        <v>1422563</v>
      </c>
      <c r="BX1146" s="1" t="s">
        <v>1422564</v>
      </c>
      <c r="BY1146" s="1" t="s">
        <v>1422565</v>
      </c>
      <c r="BZ1146" s="1" t="s">
        <v>1422566</v>
      </c>
      <c r="CA1146" s="1" t="s">
        <v>1422567</v>
      </c>
      <c r="CB1146" s="1" t="s">
        <v>1422568</v>
      </c>
      <c r="CC1146" s="1" t="s">
        <v>1422569</v>
      </c>
      <c r="CD1146" s="1" t="s">
        <v>1422570</v>
      </c>
      <c r="CE1146" s="1" t="s">
        <v>1422571</v>
      </c>
      <c r="CF1146" s="1" t="s">
        <v>1422572</v>
      </c>
      <c r="CG1146" s="1" t="s">
        <v>1422573</v>
      </c>
      <c r="CH1146" s="1" t="s">
        <v>1422574</v>
      </c>
      <c r="CI1146" s="1" t="s">
        <v>1422575</v>
      </c>
      <c r="CJ1146" s="1" t="s">
        <v>1422576</v>
      </c>
      <c r="CK1146" s="1" t="s">
        <v>1422577</v>
      </c>
      <c r="CL1146" s="1" t="s">
        <v>1422578</v>
      </c>
      <c r="CM1146" s="1" t="s">
        <v>1422579</v>
      </c>
      <c r="CN1146" s="1" t="s">
        <v>1422580</v>
      </c>
      <c r="CO1146" s="1" t="s">
        <v>1422581</v>
      </c>
      <c r="CP1146" s="1" t="s">
        <v>1422582</v>
      </c>
      <c r="CQ1146" s="1" t="s">
        <v>1422583</v>
      </c>
      <c r="CR1146" s="1" t="s">
        <v>1422584</v>
      </c>
      <c r="CS1146" s="1" t="s">
        <v>1422585</v>
      </c>
      <c r="CT1146" s="1" t="s">
        <v>1422586</v>
      </c>
      <c r="CU1146" s="1" t="s">
        <v>1422587</v>
      </c>
      <c r="CV1146" s="1" t="s">
        <v>1422588</v>
      </c>
      <c r="CW1146" s="1" t="s">
        <v>1422589</v>
      </c>
      <c r="CX1146" s="1" t="s">
        <v>1422590</v>
      </c>
      <c r="CY1146" s="1" t="s">
        <v>1422591</v>
      </c>
      <c r="CZ1146" s="1" t="s">
        <v>1422592</v>
      </c>
      <c r="DA1146" s="1" t="s">
        <v>1422593</v>
      </c>
      <c r="DB1146" s="1" t="s">
        <v>1422594</v>
      </c>
      <c r="DC1146" s="1" t="s">
        <v>1422595</v>
      </c>
      <c r="DD1146" s="1" t="s">
        <v>1422596</v>
      </c>
      <c r="DE1146" s="1" t="s">
        <v>1422597</v>
      </c>
      <c r="DF1146" s="1" t="s">
        <v>1422598</v>
      </c>
      <c r="DG1146" s="1" t="s">
        <v>1422599</v>
      </c>
      <c r="DH1146" s="1" t="s">
        <v>1422600</v>
      </c>
      <c r="DI1146" s="1" t="s">
        <v>287859</v>
      </c>
      <c r="DJ1146" s="1" t="s">
        <v>1422601</v>
      </c>
      <c r="DK1146" s="1" t="s">
        <v>1422602</v>
      </c>
      <c r="DL1146" s="1" t="s">
        <v>1422603</v>
      </c>
      <c r="DM1146" s="1" t="s">
        <v>1422604</v>
      </c>
      <c r="DN1146" s="1" t="s">
        <v>1422605</v>
      </c>
      <c r="DO1146" s="1" t="s">
        <v>1422606</v>
      </c>
      <c r="DP1146" s="1" t="s">
        <v>1422607</v>
      </c>
      <c r="DQ1146" s="1" t="s">
        <v>1422608</v>
      </c>
      <c r="DR1146" s="1" t="s">
        <v>1422609</v>
      </c>
      <c r="DS1146" s="1" t="s">
        <v>1422610</v>
      </c>
      <c r="DT1146" s="1" t="s">
        <v>1422611</v>
      </c>
      <c r="DU1146" s="1" t="s">
        <v>1422612</v>
      </c>
      <c r="DV1146" s="1" t="s">
        <v>1422613</v>
      </c>
      <c r="DW1146" s="1" t="s">
        <v>1422614</v>
      </c>
      <c r="DX1146" s="1" t="s">
        <v>1422615</v>
      </c>
      <c r="DY1146" s="1" t="s">
        <v>1422616</v>
      </c>
    </row>
    <row r="1147" spans="1:129" x14ac:dyDescent="0.3">
      <c r="A1147" s="1" t="s">
        <v>562</v>
      </c>
      <c r="B1147" s="1" t="s">
        <v>1422617</v>
      </c>
      <c r="C1147" s="1" t="s">
        <v>1422618</v>
      </c>
      <c r="D1147" s="1" t="s">
        <v>1422619</v>
      </c>
      <c r="E1147" s="1" t="s">
        <v>1422620</v>
      </c>
      <c r="F1147" s="1" t="s">
        <v>1422621</v>
      </c>
      <c r="G1147" s="1" t="s">
        <v>1422622</v>
      </c>
      <c r="H1147" s="1" t="s">
        <v>1422623</v>
      </c>
      <c r="I1147" s="1" t="s">
        <v>1422624</v>
      </c>
      <c r="J1147" s="1" t="s">
        <v>1422625</v>
      </c>
      <c r="K1147" s="1" t="s">
        <v>1422626</v>
      </c>
      <c r="L1147" s="1" t="s">
        <v>1422627</v>
      </c>
      <c r="M1147" s="1" t="s">
        <v>1422628</v>
      </c>
      <c r="N1147" s="1" t="s">
        <v>1422629</v>
      </c>
      <c r="O1147" s="1" t="s">
        <v>1422630</v>
      </c>
      <c r="P1147" s="1" t="s">
        <v>1422631</v>
      </c>
      <c r="Q1147" s="1" t="s">
        <v>1422632</v>
      </c>
      <c r="R1147" s="1" t="s">
        <v>1422633</v>
      </c>
      <c r="S1147" s="1" t="s">
        <v>1422634</v>
      </c>
      <c r="T1147" s="1" t="s">
        <v>1422635</v>
      </c>
      <c r="U1147" s="1" t="s">
        <v>1422636</v>
      </c>
      <c r="V1147" s="1" t="s">
        <v>1422637</v>
      </c>
      <c r="W1147" s="1" t="s">
        <v>1422638</v>
      </c>
      <c r="X1147" s="1" t="s">
        <v>1422639</v>
      </c>
      <c r="Y1147" s="1" t="s">
        <v>1422640</v>
      </c>
      <c r="Z1147" s="1" t="s">
        <v>1422641</v>
      </c>
      <c r="AA1147" s="1" t="s">
        <v>1422642</v>
      </c>
      <c r="AB1147" s="1" t="s">
        <v>1422643</v>
      </c>
      <c r="AC1147" s="1" t="s">
        <v>1422644</v>
      </c>
      <c r="AD1147" s="1" t="s">
        <v>1422645</v>
      </c>
      <c r="AE1147" s="1" t="s">
        <v>1422646</v>
      </c>
      <c r="AF1147" s="1" t="s">
        <v>1422647</v>
      </c>
      <c r="AG1147" s="1" t="s">
        <v>1422648</v>
      </c>
      <c r="AH1147" s="1" t="s">
        <v>1422649</v>
      </c>
      <c r="AI1147" s="1" t="s">
        <v>1422650</v>
      </c>
      <c r="AJ1147" s="1" t="s">
        <v>1422651</v>
      </c>
      <c r="AK1147" s="1" t="s">
        <v>1422652</v>
      </c>
      <c r="AL1147" s="1" t="s">
        <v>1422653</v>
      </c>
      <c r="AM1147" s="1" t="s">
        <v>1422654</v>
      </c>
      <c r="AN1147" s="1" t="s">
        <v>1422655</v>
      </c>
      <c r="AO1147" s="1" t="s">
        <v>1422656</v>
      </c>
      <c r="AP1147" s="1" t="s">
        <v>1422657</v>
      </c>
      <c r="AQ1147" s="1" t="s">
        <v>1422658</v>
      </c>
      <c r="AR1147" s="1" t="s">
        <v>1422659</v>
      </c>
      <c r="AS1147" s="1" t="s">
        <v>1422660</v>
      </c>
      <c r="AT1147" s="1" t="s">
        <v>1422661</v>
      </c>
      <c r="AU1147" s="1" t="s">
        <v>1422662</v>
      </c>
      <c r="AV1147" s="1" t="s">
        <v>1422663</v>
      </c>
      <c r="AW1147" s="1" t="s">
        <v>1422664</v>
      </c>
      <c r="AX1147" s="1" t="s">
        <v>1422665</v>
      </c>
      <c r="AY1147" s="1" t="s">
        <v>1422666</v>
      </c>
      <c r="AZ1147" s="1" t="s">
        <v>1422667</v>
      </c>
      <c r="BA1147" s="1" t="s">
        <v>1422668</v>
      </c>
      <c r="BB1147" s="1" t="s">
        <v>1422669</v>
      </c>
      <c r="BC1147" s="1" t="s">
        <v>1422670</v>
      </c>
      <c r="BD1147" s="1" t="s">
        <v>1422671</v>
      </c>
      <c r="BE1147" s="1" t="s">
        <v>1422672</v>
      </c>
      <c r="BF1147" s="1" t="s">
        <v>1422673</v>
      </c>
      <c r="BG1147" s="1" t="s">
        <v>1422674</v>
      </c>
      <c r="BH1147" s="1" t="s">
        <v>1422675</v>
      </c>
      <c r="BI1147" s="1" t="s">
        <v>1422676</v>
      </c>
      <c r="BJ1147" s="1" t="s">
        <v>1422677</v>
      </c>
      <c r="BK1147" s="1" t="s">
        <v>1422678</v>
      </c>
      <c r="BL1147" s="1" t="s">
        <v>1422679</v>
      </c>
      <c r="BM1147" s="1" t="s">
        <v>1422680</v>
      </c>
      <c r="BN1147" s="1" t="s">
        <v>1422681</v>
      </c>
      <c r="BO1147" s="1" t="s">
        <v>1422682</v>
      </c>
      <c r="BP1147" s="1" t="s">
        <v>1422683</v>
      </c>
      <c r="BQ1147" s="1" t="s">
        <v>1422684</v>
      </c>
      <c r="BR1147" s="1" t="s">
        <v>1422685</v>
      </c>
      <c r="BS1147" s="1" t="s">
        <v>1422686</v>
      </c>
      <c r="BT1147" s="1" t="s">
        <v>1422687</v>
      </c>
      <c r="BU1147" s="1" t="s">
        <v>1422688</v>
      </c>
      <c r="BV1147" s="1" t="s">
        <v>1422689</v>
      </c>
      <c r="BW1147" s="1" t="s">
        <v>1422690</v>
      </c>
      <c r="BX1147" s="1" t="s">
        <v>1422691</v>
      </c>
      <c r="BY1147" s="1" t="s">
        <v>1422692</v>
      </c>
      <c r="BZ1147" s="1" t="s">
        <v>1422693</v>
      </c>
      <c r="CA1147" s="1" t="s">
        <v>1422694</v>
      </c>
      <c r="CB1147" s="1" t="s">
        <v>1422695</v>
      </c>
      <c r="CC1147" s="1" t="s">
        <v>1422696</v>
      </c>
      <c r="CD1147" s="1" t="s">
        <v>1422697</v>
      </c>
      <c r="CE1147" s="1" t="s">
        <v>1422698</v>
      </c>
      <c r="CF1147" s="1" t="s">
        <v>1422699</v>
      </c>
      <c r="CG1147" s="1" t="s">
        <v>1422700</v>
      </c>
      <c r="CH1147" s="1" t="s">
        <v>1422701</v>
      </c>
      <c r="CI1147" s="1" t="s">
        <v>1422702</v>
      </c>
      <c r="CJ1147" s="1" t="s">
        <v>1422703</v>
      </c>
      <c r="CK1147" s="1" t="s">
        <v>1422704</v>
      </c>
      <c r="CL1147" s="1" t="s">
        <v>1422705</v>
      </c>
      <c r="CM1147" s="1" t="s">
        <v>1422706</v>
      </c>
      <c r="CN1147" s="1" t="s">
        <v>1422707</v>
      </c>
      <c r="CO1147" s="1" t="s">
        <v>1422708</v>
      </c>
      <c r="CP1147" s="1" t="s">
        <v>1422709</v>
      </c>
      <c r="CQ1147" s="1" t="s">
        <v>1422710</v>
      </c>
      <c r="CR1147" s="1" t="s">
        <v>1422711</v>
      </c>
      <c r="CS1147" s="1" t="s">
        <v>1422712</v>
      </c>
      <c r="CT1147" s="1" t="s">
        <v>1422713</v>
      </c>
      <c r="CU1147" s="1" t="s">
        <v>1422714</v>
      </c>
      <c r="CV1147" s="1" t="s">
        <v>1422715</v>
      </c>
      <c r="CW1147" s="1" t="s">
        <v>1422716</v>
      </c>
      <c r="CX1147" s="1" t="s">
        <v>1422717</v>
      </c>
      <c r="CY1147" s="1" t="s">
        <v>1422718</v>
      </c>
      <c r="CZ1147" s="1" t="s">
        <v>1422719</v>
      </c>
      <c r="DA1147" s="1" t="s">
        <v>1422720</v>
      </c>
      <c r="DB1147" s="1" t="s">
        <v>1422721</v>
      </c>
      <c r="DC1147" s="1" t="s">
        <v>1422722</v>
      </c>
      <c r="DD1147" s="1" t="s">
        <v>1422723</v>
      </c>
      <c r="DE1147" s="1" t="s">
        <v>1422724</v>
      </c>
      <c r="DF1147" s="1" t="s">
        <v>1422725</v>
      </c>
      <c r="DG1147" s="1" t="s">
        <v>1422726</v>
      </c>
      <c r="DH1147" s="1" t="s">
        <v>1422727</v>
      </c>
      <c r="DI1147" s="1" t="s">
        <v>1422728</v>
      </c>
      <c r="DJ1147" s="1" t="s">
        <v>1422729</v>
      </c>
      <c r="DK1147" s="1" t="s">
        <v>1422730</v>
      </c>
      <c r="DL1147" s="1" t="s">
        <v>1422731</v>
      </c>
      <c r="DM1147" s="1" t="s">
        <v>1422732</v>
      </c>
      <c r="DN1147" s="1" t="s">
        <v>1422733</v>
      </c>
      <c r="DO1147" s="1" t="s">
        <v>1422734</v>
      </c>
      <c r="DP1147" s="1" t="s">
        <v>1422735</v>
      </c>
      <c r="DQ1147" s="1" t="s">
        <v>1422736</v>
      </c>
      <c r="DR1147" s="1" t="s">
        <v>1422737</v>
      </c>
      <c r="DS1147" s="1" t="s">
        <v>1422738</v>
      </c>
      <c r="DT1147" s="1" t="s">
        <v>1422739</v>
      </c>
      <c r="DU1147" s="1" t="s">
        <v>1422740</v>
      </c>
      <c r="DV1147" s="1" t="s">
        <v>1422741</v>
      </c>
      <c r="DW1147" s="1" t="s">
        <v>1422742</v>
      </c>
      <c r="DX1147" s="1" t="s">
        <v>1422743</v>
      </c>
      <c r="DY1147" s="1" t="s">
        <v>1422744</v>
      </c>
    </row>
    <row r="1148" spans="1:129" x14ac:dyDescent="0.3">
      <c r="A1148" s="1" t="s">
        <v>562</v>
      </c>
      <c r="B1148" s="1" t="s">
        <v>1422681</v>
      </c>
      <c r="C1148" s="1" t="s">
        <v>1422682</v>
      </c>
      <c r="D1148" s="1" t="s">
        <v>1422683</v>
      </c>
      <c r="E1148" s="1" t="s">
        <v>1422684</v>
      </c>
      <c r="F1148" s="1" t="s">
        <v>1422685</v>
      </c>
      <c r="G1148" s="1" t="s">
        <v>1422686</v>
      </c>
      <c r="H1148" s="1" t="s">
        <v>1422687</v>
      </c>
      <c r="I1148" s="1" t="s">
        <v>1422688</v>
      </c>
      <c r="J1148" s="1" t="s">
        <v>1422689</v>
      </c>
      <c r="K1148" s="1" t="s">
        <v>1422690</v>
      </c>
      <c r="L1148" s="1" t="s">
        <v>1422691</v>
      </c>
      <c r="M1148" s="1" t="s">
        <v>1422692</v>
      </c>
      <c r="N1148" s="1" t="s">
        <v>1422693</v>
      </c>
      <c r="O1148" s="1" t="s">
        <v>1422694</v>
      </c>
      <c r="P1148" s="1" t="s">
        <v>1422695</v>
      </c>
      <c r="Q1148" s="1" t="s">
        <v>1422696</v>
      </c>
      <c r="R1148" s="1" t="s">
        <v>1422697</v>
      </c>
      <c r="S1148" s="1" t="s">
        <v>1422698</v>
      </c>
      <c r="T1148" s="1" t="s">
        <v>1422699</v>
      </c>
      <c r="U1148" s="1" t="s">
        <v>1422700</v>
      </c>
      <c r="V1148" s="1" t="s">
        <v>1422701</v>
      </c>
      <c r="W1148" s="1" t="s">
        <v>1422702</v>
      </c>
      <c r="X1148" s="1" t="s">
        <v>1422703</v>
      </c>
      <c r="Y1148" s="1" t="s">
        <v>1422704</v>
      </c>
      <c r="Z1148" s="1" t="s">
        <v>1422705</v>
      </c>
      <c r="AA1148" s="1" t="s">
        <v>1422706</v>
      </c>
      <c r="AB1148" s="1" t="s">
        <v>1422707</v>
      </c>
      <c r="AC1148" s="1" t="s">
        <v>1422708</v>
      </c>
      <c r="AD1148" s="1" t="s">
        <v>1422709</v>
      </c>
      <c r="AE1148" s="1" t="s">
        <v>1422710</v>
      </c>
      <c r="AF1148" s="1" t="s">
        <v>1422711</v>
      </c>
      <c r="AG1148" s="1" t="s">
        <v>1422712</v>
      </c>
      <c r="AH1148" s="1" t="s">
        <v>1422713</v>
      </c>
      <c r="AI1148" s="1" t="s">
        <v>1422714</v>
      </c>
      <c r="AJ1148" s="1" t="s">
        <v>1422715</v>
      </c>
      <c r="AK1148" s="1" t="s">
        <v>1422716</v>
      </c>
      <c r="AL1148" s="1" t="s">
        <v>1422717</v>
      </c>
      <c r="AM1148" s="1" t="s">
        <v>1422718</v>
      </c>
      <c r="AN1148" s="1" t="s">
        <v>1422719</v>
      </c>
      <c r="AO1148" s="1" t="s">
        <v>1422720</v>
      </c>
      <c r="AP1148" s="1" t="s">
        <v>1422721</v>
      </c>
      <c r="AQ1148" s="1" t="s">
        <v>1422722</v>
      </c>
      <c r="AR1148" s="1" t="s">
        <v>1422723</v>
      </c>
      <c r="AS1148" s="1" t="s">
        <v>1422724</v>
      </c>
      <c r="AT1148" s="1" t="s">
        <v>1422725</v>
      </c>
      <c r="AU1148" s="1" t="s">
        <v>1422726</v>
      </c>
      <c r="AV1148" s="1" t="s">
        <v>1422727</v>
      </c>
      <c r="AW1148" s="1" t="s">
        <v>1422728</v>
      </c>
      <c r="AX1148" s="1" t="s">
        <v>1422729</v>
      </c>
      <c r="AY1148" s="1" t="s">
        <v>1422730</v>
      </c>
      <c r="AZ1148" s="1" t="s">
        <v>1422731</v>
      </c>
      <c r="BA1148" s="1" t="s">
        <v>1422732</v>
      </c>
      <c r="BB1148" s="1" t="s">
        <v>1422733</v>
      </c>
      <c r="BC1148" s="1" t="s">
        <v>1422734</v>
      </c>
      <c r="BD1148" s="1" t="s">
        <v>1422735</v>
      </c>
      <c r="BE1148" s="1" t="s">
        <v>1422736</v>
      </c>
      <c r="BF1148" s="1" t="s">
        <v>1422737</v>
      </c>
      <c r="BG1148" s="1" t="s">
        <v>1422738</v>
      </c>
      <c r="BH1148" s="1" t="s">
        <v>1422739</v>
      </c>
      <c r="BI1148" s="1" t="s">
        <v>1422740</v>
      </c>
      <c r="BJ1148" s="1" t="s">
        <v>1422741</v>
      </c>
      <c r="BK1148" s="1" t="s">
        <v>1422742</v>
      </c>
      <c r="BL1148" s="1" t="s">
        <v>1422743</v>
      </c>
      <c r="BM1148" s="1" t="s">
        <v>1422744</v>
      </c>
      <c r="BN1148" s="1" t="s">
        <v>1422745</v>
      </c>
      <c r="BO1148" s="1" t="s">
        <v>1422746</v>
      </c>
      <c r="BP1148" s="1" t="s">
        <v>1422747</v>
      </c>
      <c r="BQ1148" s="1" t="s">
        <v>1422748</v>
      </c>
      <c r="BR1148" s="1" t="s">
        <v>1422749</v>
      </c>
      <c r="BS1148" s="1" t="s">
        <v>1422750</v>
      </c>
      <c r="BT1148" s="1" t="s">
        <v>1422751</v>
      </c>
      <c r="BU1148" s="1" t="s">
        <v>1422752</v>
      </c>
      <c r="BV1148" s="1" t="s">
        <v>1422753</v>
      </c>
      <c r="BW1148" s="1" t="s">
        <v>1422754</v>
      </c>
      <c r="BX1148" s="1" t="s">
        <v>1422755</v>
      </c>
      <c r="BY1148" s="1" t="s">
        <v>1422756</v>
      </c>
      <c r="BZ1148" s="1" t="s">
        <v>1422757</v>
      </c>
      <c r="CA1148" s="1" t="s">
        <v>1422758</v>
      </c>
      <c r="CB1148" s="1" t="s">
        <v>1422759</v>
      </c>
      <c r="CC1148" s="1" t="s">
        <v>1422760</v>
      </c>
      <c r="CD1148" s="1" t="s">
        <v>1422761</v>
      </c>
      <c r="CE1148" s="1" t="s">
        <v>1422762</v>
      </c>
      <c r="CF1148" s="1" t="s">
        <v>1422763</v>
      </c>
      <c r="CG1148" s="1" t="s">
        <v>1422764</v>
      </c>
      <c r="CH1148" s="1" t="s">
        <v>1422765</v>
      </c>
      <c r="CI1148" s="1" t="s">
        <v>1422766</v>
      </c>
      <c r="CJ1148" s="1" t="s">
        <v>1422767</v>
      </c>
      <c r="CK1148" s="1" t="s">
        <v>1422768</v>
      </c>
      <c r="CL1148" s="1" t="s">
        <v>1422769</v>
      </c>
      <c r="CM1148" s="1" t="s">
        <v>1422770</v>
      </c>
      <c r="CN1148" s="1" t="s">
        <v>1422771</v>
      </c>
      <c r="CO1148" s="1" t="s">
        <v>1422772</v>
      </c>
      <c r="CP1148" s="1" t="s">
        <v>1422773</v>
      </c>
      <c r="CQ1148" s="1" t="s">
        <v>1422774</v>
      </c>
      <c r="CR1148" s="1" t="s">
        <v>1422775</v>
      </c>
      <c r="CS1148" s="1" t="s">
        <v>1422776</v>
      </c>
      <c r="CT1148" s="1" t="s">
        <v>1422777</v>
      </c>
      <c r="CU1148" s="1" t="s">
        <v>1422778</v>
      </c>
      <c r="CV1148" s="1" t="s">
        <v>1422779</v>
      </c>
      <c r="CW1148" s="1" t="s">
        <v>1422780</v>
      </c>
      <c r="CX1148" s="1" t="s">
        <v>1422781</v>
      </c>
      <c r="CY1148" s="1" t="s">
        <v>1422782</v>
      </c>
      <c r="CZ1148" s="1" t="s">
        <v>1422783</v>
      </c>
      <c r="DA1148" s="1" t="s">
        <v>1422784</v>
      </c>
      <c r="DB1148" s="1" t="s">
        <v>1422785</v>
      </c>
      <c r="DC1148" s="1" t="s">
        <v>1422786</v>
      </c>
      <c r="DD1148" s="1" t="s">
        <v>1422787</v>
      </c>
      <c r="DE1148" s="1" t="s">
        <v>1422788</v>
      </c>
      <c r="DF1148" s="1" t="s">
        <v>1422789</v>
      </c>
      <c r="DG1148" s="1" t="s">
        <v>1383091</v>
      </c>
      <c r="DH1148" s="1" t="s">
        <v>1422790</v>
      </c>
      <c r="DI1148" s="1" t="s">
        <v>1422791</v>
      </c>
      <c r="DJ1148" s="1" t="s">
        <v>1422792</v>
      </c>
      <c r="DK1148" s="1" t="s">
        <v>1422793</v>
      </c>
      <c r="DL1148" s="1" t="s">
        <v>1422794</v>
      </c>
      <c r="DM1148" s="1" t="s">
        <v>1422795</v>
      </c>
      <c r="DN1148" s="1" t="s">
        <v>1422796</v>
      </c>
      <c r="DO1148" s="1" t="s">
        <v>1422797</v>
      </c>
      <c r="DP1148" s="1" t="s">
        <v>1422798</v>
      </c>
      <c r="DQ1148" s="1" t="s">
        <v>1422799</v>
      </c>
      <c r="DR1148" s="1" t="s">
        <v>1422800</v>
      </c>
      <c r="DS1148" s="1" t="s">
        <v>1422801</v>
      </c>
      <c r="DT1148" s="1" t="s">
        <v>1422802</v>
      </c>
      <c r="DU1148" s="1" t="s">
        <v>1422803</v>
      </c>
      <c r="DV1148" s="1" t="s">
        <v>1422804</v>
      </c>
      <c r="DW1148" s="1" t="s">
        <v>1422805</v>
      </c>
      <c r="DX1148" s="1" t="s">
        <v>1422806</v>
      </c>
      <c r="DY1148" s="1" t="s">
        <v>1422807</v>
      </c>
    </row>
    <row r="1149" spans="1:129" x14ac:dyDescent="0.3">
      <c r="A1149" s="1" t="s">
        <v>562</v>
      </c>
      <c r="B1149" s="1" t="s">
        <v>1422745</v>
      </c>
      <c r="C1149" s="1" t="s">
        <v>1422746</v>
      </c>
      <c r="D1149" s="1" t="s">
        <v>1422747</v>
      </c>
      <c r="E1149" s="1" t="s">
        <v>1422748</v>
      </c>
      <c r="F1149" s="1" t="s">
        <v>1422749</v>
      </c>
      <c r="G1149" s="1" t="s">
        <v>1422750</v>
      </c>
      <c r="H1149" s="1" t="s">
        <v>1422751</v>
      </c>
      <c r="I1149" s="1" t="s">
        <v>1422752</v>
      </c>
      <c r="J1149" s="1" t="s">
        <v>1422753</v>
      </c>
      <c r="K1149" s="1" t="s">
        <v>1422754</v>
      </c>
      <c r="L1149" s="1" t="s">
        <v>1422755</v>
      </c>
      <c r="M1149" s="1" t="s">
        <v>1422756</v>
      </c>
      <c r="N1149" s="1" t="s">
        <v>1422757</v>
      </c>
      <c r="O1149" s="1" t="s">
        <v>1422758</v>
      </c>
      <c r="P1149" s="1" t="s">
        <v>1422759</v>
      </c>
      <c r="Q1149" s="1" t="s">
        <v>1422760</v>
      </c>
      <c r="R1149" s="1" t="s">
        <v>1422761</v>
      </c>
      <c r="S1149" s="1" t="s">
        <v>1422762</v>
      </c>
      <c r="T1149" s="1" t="s">
        <v>1422763</v>
      </c>
      <c r="U1149" s="1" t="s">
        <v>1422764</v>
      </c>
      <c r="V1149" s="1" t="s">
        <v>1422765</v>
      </c>
      <c r="W1149" s="1" t="s">
        <v>1422766</v>
      </c>
      <c r="X1149" s="1" t="s">
        <v>1422767</v>
      </c>
      <c r="Y1149" s="1" t="s">
        <v>1422768</v>
      </c>
      <c r="Z1149" s="1" t="s">
        <v>1422769</v>
      </c>
      <c r="AA1149" s="1" t="s">
        <v>1422770</v>
      </c>
      <c r="AB1149" s="1" t="s">
        <v>1422771</v>
      </c>
      <c r="AC1149" s="1" t="s">
        <v>1422772</v>
      </c>
      <c r="AD1149" s="1" t="s">
        <v>1422773</v>
      </c>
      <c r="AE1149" s="1" t="s">
        <v>1422774</v>
      </c>
      <c r="AF1149" s="1" t="s">
        <v>1422775</v>
      </c>
      <c r="AG1149" s="1" t="s">
        <v>1422776</v>
      </c>
      <c r="AH1149" s="1" t="s">
        <v>1422777</v>
      </c>
      <c r="AI1149" s="1" t="s">
        <v>1422778</v>
      </c>
      <c r="AJ1149" s="1" t="s">
        <v>1422779</v>
      </c>
      <c r="AK1149" s="1" t="s">
        <v>1422780</v>
      </c>
      <c r="AL1149" s="1" t="s">
        <v>1422781</v>
      </c>
      <c r="AM1149" s="1" t="s">
        <v>1422782</v>
      </c>
      <c r="AN1149" s="1" t="s">
        <v>1422783</v>
      </c>
      <c r="AO1149" s="1" t="s">
        <v>1422784</v>
      </c>
      <c r="AP1149" s="1" t="s">
        <v>1422785</v>
      </c>
      <c r="AQ1149" s="1" t="s">
        <v>1422786</v>
      </c>
      <c r="AR1149" s="1" t="s">
        <v>1422787</v>
      </c>
      <c r="AS1149" s="1" t="s">
        <v>1422788</v>
      </c>
      <c r="AT1149" s="1" t="s">
        <v>1422789</v>
      </c>
      <c r="AU1149" s="1" t="s">
        <v>1383091</v>
      </c>
      <c r="AV1149" s="1" t="s">
        <v>1422790</v>
      </c>
      <c r="AW1149" s="1" t="s">
        <v>1422791</v>
      </c>
      <c r="AX1149" s="1" t="s">
        <v>1422792</v>
      </c>
      <c r="AY1149" s="1" t="s">
        <v>1422793</v>
      </c>
      <c r="AZ1149" s="1" t="s">
        <v>1422794</v>
      </c>
      <c r="BA1149" s="1" t="s">
        <v>1422795</v>
      </c>
      <c r="BB1149" s="1" t="s">
        <v>1422796</v>
      </c>
      <c r="BC1149" s="1" t="s">
        <v>1422797</v>
      </c>
      <c r="BD1149" s="1" t="s">
        <v>1422798</v>
      </c>
      <c r="BE1149" s="1" t="s">
        <v>1422799</v>
      </c>
      <c r="BF1149" s="1" t="s">
        <v>1422800</v>
      </c>
      <c r="BG1149" s="1" t="s">
        <v>1422801</v>
      </c>
      <c r="BH1149" s="1" t="s">
        <v>1422802</v>
      </c>
      <c r="BI1149" s="1" t="s">
        <v>1422803</v>
      </c>
      <c r="BJ1149" s="1" t="s">
        <v>1422804</v>
      </c>
      <c r="BK1149" s="1" t="s">
        <v>1422805</v>
      </c>
      <c r="BL1149" s="1" t="s">
        <v>1422806</v>
      </c>
      <c r="BM1149" s="1" t="s">
        <v>1422807</v>
      </c>
      <c r="BN1149" s="1" t="s">
        <v>1422808</v>
      </c>
      <c r="BO1149" s="1" t="s">
        <v>1422809</v>
      </c>
      <c r="BP1149" s="1" t="s">
        <v>1422810</v>
      </c>
      <c r="BQ1149" s="1" t="s">
        <v>1422811</v>
      </c>
      <c r="BR1149" s="1" t="s">
        <v>1422812</v>
      </c>
      <c r="BS1149" s="1" t="s">
        <v>1422813</v>
      </c>
      <c r="BT1149" s="1" t="s">
        <v>1422814</v>
      </c>
      <c r="BU1149" s="1" t="s">
        <v>1422815</v>
      </c>
      <c r="BV1149" s="1" t="s">
        <v>1422816</v>
      </c>
      <c r="BW1149" s="1" t="s">
        <v>1422817</v>
      </c>
      <c r="BX1149" s="1" t="s">
        <v>1422818</v>
      </c>
      <c r="BY1149" s="1" t="s">
        <v>1422819</v>
      </c>
      <c r="BZ1149" s="1" t="s">
        <v>1422820</v>
      </c>
      <c r="CA1149" s="1" t="s">
        <v>1422821</v>
      </c>
      <c r="CB1149" s="1" t="s">
        <v>1422822</v>
      </c>
      <c r="CC1149" s="1" t="s">
        <v>1422823</v>
      </c>
      <c r="CD1149" s="1" t="s">
        <v>1422824</v>
      </c>
      <c r="CE1149" s="1" t="s">
        <v>1422825</v>
      </c>
      <c r="CF1149" s="1" t="s">
        <v>1422826</v>
      </c>
      <c r="CG1149" s="1" t="s">
        <v>1422827</v>
      </c>
      <c r="CH1149" s="1" t="s">
        <v>1422828</v>
      </c>
      <c r="CI1149" s="1" t="s">
        <v>1422829</v>
      </c>
      <c r="CJ1149" s="1" t="s">
        <v>1422830</v>
      </c>
      <c r="CK1149" s="1" t="s">
        <v>1422831</v>
      </c>
      <c r="CL1149" s="1" t="s">
        <v>1422832</v>
      </c>
      <c r="CM1149" s="1" t="s">
        <v>1422833</v>
      </c>
      <c r="CN1149" s="1" t="s">
        <v>1422834</v>
      </c>
      <c r="CO1149" s="1" t="s">
        <v>1422835</v>
      </c>
      <c r="CP1149" s="1" t="s">
        <v>1422836</v>
      </c>
      <c r="CQ1149" s="1" t="s">
        <v>1422837</v>
      </c>
      <c r="CR1149" s="1" t="s">
        <v>1422838</v>
      </c>
      <c r="CS1149" s="1" t="s">
        <v>1422839</v>
      </c>
      <c r="CT1149" s="1" t="s">
        <v>1422840</v>
      </c>
      <c r="CU1149" s="1" t="s">
        <v>1422841</v>
      </c>
      <c r="CV1149" s="1" t="s">
        <v>1422842</v>
      </c>
      <c r="CW1149" s="1" t="s">
        <v>1422843</v>
      </c>
      <c r="CX1149" s="1" t="s">
        <v>1422844</v>
      </c>
      <c r="CY1149" s="1" t="s">
        <v>1422845</v>
      </c>
      <c r="CZ1149" s="1" t="s">
        <v>1422846</v>
      </c>
      <c r="DA1149" s="1" t="s">
        <v>1422847</v>
      </c>
      <c r="DB1149" s="1" t="s">
        <v>1422848</v>
      </c>
      <c r="DC1149" s="1" t="s">
        <v>1422849</v>
      </c>
      <c r="DD1149" s="1" t="s">
        <v>1422850</v>
      </c>
      <c r="DE1149" s="1" t="s">
        <v>1422851</v>
      </c>
      <c r="DF1149" s="1" t="s">
        <v>1422852</v>
      </c>
      <c r="DG1149" s="1" t="s">
        <v>1422853</v>
      </c>
      <c r="DH1149" s="1" t="s">
        <v>1422854</v>
      </c>
      <c r="DI1149" s="1" t="s">
        <v>1422855</v>
      </c>
      <c r="DJ1149" s="1" t="s">
        <v>1422856</v>
      </c>
      <c r="DK1149" s="1" t="s">
        <v>1422857</v>
      </c>
      <c r="DL1149" s="1" t="s">
        <v>1422858</v>
      </c>
      <c r="DM1149" s="1" t="s">
        <v>1422859</v>
      </c>
      <c r="DN1149" s="1" t="s">
        <v>1422860</v>
      </c>
      <c r="DO1149" s="1" t="s">
        <v>1422861</v>
      </c>
      <c r="DP1149" s="1" t="s">
        <v>1422862</v>
      </c>
      <c r="DQ1149" s="1" t="s">
        <v>1422863</v>
      </c>
      <c r="DR1149" s="1" t="s">
        <v>1422864</v>
      </c>
      <c r="DS1149" s="1" t="s">
        <v>1422865</v>
      </c>
      <c r="DT1149" s="1" t="s">
        <v>1422866</v>
      </c>
      <c r="DU1149" s="1" t="s">
        <v>1422867</v>
      </c>
      <c r="DV1149" s="1" t="s">
        <v>1422868</v>
      </c>
      <c r="DW1149" s="1" t="s">
        <v>1422869</v>
      </c>
      <c r="DX1149" s="1" t="s">
        <v>1422870</v>
      </c>
      <c r="DY1149" s="1" t="s">
        <v>1422871</v>
      </c>
    </row>
    <row r="1150" spans="1:129" x14ac:dyDescent="0.3">
      <c r="A1150" s="1" t="s">
        <v>562</v>
      </c>
      <c r="B1150" s="1" t="s">
        <v>1422808</v>
      </c>
      <c r="C1150" s="1" t="s">
        <v>1422809</v>
      </c>
      <c r="D1150" s="1" t="s">
        <v>1422810</v>
      </c>
      <c r="E1150" s="1" t="s">
        <v>1422811</v>
      </c>
      <c r="F1150" s="1" t="s">
        <v>1422812</v>
      </c>
      <c r="G1150" s="1" t="s">
        <v>1422813</v>
      </c>
      <c r="H1150" s="1" t="s">
        <v>1422814</v>
      </c>
      <c r="I1150" s="1" t="s">
        <v>1422815</v>
      </c>
      <c r="J1150" s="1" t="s">
        <v>1422816</v>
      </c>
      <c r="K1150" s="1" t="s">
        <v>1422817</v>
      </c>
      <c r="L1150" s="1" t="s">
        <v>1422818</v>
      </c>
      <c r="M1150" s="1" t="s">
        <v>1422819</v>
      </c>
      <c r="N1150" s="1" t="s">
        <v>1422820</v>
      </c>
      <c r="O1150" s="1" t="s">
        <v>1422821</v>
      </c>
      <c r="P1150" s="1" t="s">
        <v>1422822</v>
      </c>
      <c r="Q1150" s="1" t="s">
        <v>1422823</v>
      </c>
      <c r="R1150" s="1" t="s">
        <v>1422824</v>
      </c>
      <c r="S1150" s="1" t="s">
        <v>1422825</v>
      </c>
      <c r="T1150" s="1" t="s">
        <v>1422826</v>
      </c>
      <c r="U1150" s="1" t="s">
        <v>1422827</v>
      </c>
      <c r="V1150" s="1" t="s">
        <v>1422828</v>
      </c>
      <c r="W1150" s="1" t="s">
        <v>1422829</v>
      </c>
      <c r="X1150" s="1" t="s">
        <v>1422830</v>
      </c>
      <c r="Y1150" s="1" t="s">
        <v>1422831</v>
      </c>
      <c r="Z1150" s="1" t="s">
        <v>1422832</v>
      </c>
      <c r="AA1150" s="1" t="s">
        <v>1422833</v>
      </c>
      <c r="AB1150" s="1" t="s">
        <v>1422834</v>
      </c>
      <c r="AC1150" s="1" t="s">
        <v>1422835</v>
      </c>
      <c r="AD1150" s="1" t="s">
        <v>1422836</v>
      </c>
      <c r="AE1150" s="1" t="s">
        <v>1422837</v>
      </c>
      <c r="AF1150" s="1" t="s">
        <v>1422838</v>
      </c>
      <c r="AG1150" s="1" t="s">
        <v>1422839</v>
      </c>
      <c r="AH1150" s="1" t="s">
        <v>1422840</v>
      </c>
      <c r="AI1150" s="1" t="s">
        <v>1422841</v>
      </c>
      <c r="AJ1150" s="1" t="s">
        <v>1422842</v>
      </c>
      <c r="AK1150" s="1" t="s">
        <v>1422843</v>
      </c>
      <c r="AL1150" s="1" t="s">
        <v>1422844</v>
      </c>
      <c r="AM1150" s="1" t="s">
        <v>1422845</v>
      </c>
      <c r="AN1150" s="1" t="s">
        <v>1422846</v>
      </c>
      <c r="AO1150" s="1" t="s">
        <v>1422847</v>
      </c>
      <c r="AP1150" s="1" t="s">
        <v>1422848</v>
      </c>
      <c r="AQ1150" s="1" t="s">
        <v>1422849</v>
      </c>
      <c r="AR1150" s="1" t="s">
        <v>1422850</v>
      </c>
      <c r="AS1150" s="1" t="s">
        <v>1422851</v>
      </c>
      <c r="AT1150" s="1" t="s">
        <v>1422852</v>
      </c>
      <c r="AU1150" s="1" t="s">
        <v>1422853</v>
      </c>
      <c r="AV1150" s="1" t="s">
        <v>1422854</v>
      </c>
      <c r="AW1150" s="1" t="s">
        <v>1422855</v>
      </c>
      <c r="AX1150" s="1" t="s">
        <v>1422856</v>
      </c>
      <c r="AY1150" s="1" t="s">
        <v>1422857</v>
      </c>
      <c r="AZ1150" s="1" t="s">
        <v>1422858</v>
      </c>
      <c r="BA1150" s="1" t="s">
        <v>1422859</v>
      </c>
      <c r="BB1150" s="1" t="s">
        <v>1422860</v>
      </c>
      <c r="BC1150" s="1" t="s">
        <v>1422861</v>
      </c>
      <c r="BD1150" s="1" t="s">
        <v>1422862</v>
      </c>
      <c r="BE1150" s="1" t="s">
        <v>1422863</v>
      </c>
      <c r="BF1150" s="1" t="s">
        <v>1422864</v>
      </c>
      <c r="BG1150" s="1" t="s">
        <v>1422865</v>
      </c>
      <c r="BH1150" s="1" t="s">
        <v>1422866</v>
      </c>
      <c r="BI1150" s="1" t="s">
        <v>1422867</v>
      </c>
      <c r="BJ1150" s="1" t="s">
        <v>1422868</v>
      </c>
      <c r="BK1150" s="1" t="s">
        <v>1422869</v>
      </c>
      <c r="BL1150" s="1" t="s">
        <v>1422870</v>
      </c>
      <c r="BM1150" s="1" t="s">
        <v>1422871</v>
      </c>
      <c r="BN1150" s="1" t="s">
        <v>1422872</v>
      </c>
      <c r="BO1150" s="1" t="s">
        <v>1422873</v>
      </c>
      <c r="BP1150" s="1" t="s">
        <v>1422874</v>
      </c>
      <c r="BQ1150" s="1" t="s">
        <v>1422875</v>
      </c>
      <c r="BR1150" s="1" t="s">
        <v>1422876</v>
      </c>
      <c r="BS1150" s="1" t="s">
        <v>1422877</v>
      </c>
      <c r="BT1150" s="1" t="s">
        <v>1422878</v>
      </c>
      <c r="BU1150" s="1" t="s">
        <v>1422879</v>
      </c>
      <c r="BV1150" s="1" t="s">
        <v>1422880</v>
      </c>
      <c r="BW1150" s="1" t="s">
        <v>1422881</v>
      </c>
      <c r="BX1150" s="1" t="s">
        <v>1422882</v>
      </c>
      <c r="BY1150" s="1" t="s">
        <v>1422883</v>
      </c>
      <c r="BZ1150" s="1" t="s">
        <v>1422884</v>
      </c>
      <c r="CA1150" s="1" t="s">
        <v>1422885</v>
      </c>
      <c r="CB1150" s="1" t="s">
        <v>1422886</v>
      </c>
      <c r="CC1150" s="1" t="s">
        <v>1422887</v>
      </c>
      <c r="CD1150" s="1" t="s">
        <v>1422888</v>
      </c>
      <c r="CE1150" s="1" t="s">
        <v>1422889</v>
      </c>
      <c r="CF1150" s="1" t="s">
        <v>1422890</v>
      </c>
      <c r="CG1150" s="1" t="s">
        <v>1422891</v>
      </c>
      <c r="CH1150" s="1" t="s">
        <v>1422892</v>
      </c>
      <c r="CI1150" s="1" t="s">
        <v>1422893</v>
      </c>
      <c r="CJ1150" s="1" t="s">
        <v>1422894</v>
      </c>
      <c r="CK1150" s="1" t="s">
        <v>1422895</v>
      </c>
      <c r="CL1150" s="1" t="s">
        <v>1422896</v>
      </c>
      <c r="CM1150" s="1" t="s">
        <v>1422897</v>
      </c>
      <c r="CN1150" s="1" t="s">
        <v>1422898</v>
      </c>
      <c r="CO1150" s="1" t="s">
        <v>1422899</v>
      </c>
      <c r="CP1150" s="1" t="s">
        <v>1422900</v>
      </c>
      <c r="CQ1150" s="1" t="s">
        <v>1422901</v>
      </c>
      <c r="CR1150" s="1" t="s">
        <v>1422902</v>
      </c>
      <c r="CS1150" s="1" t="s">
        <v>1422903</v>
      </c>
      <c r="CT1150" s="1" t="s">
        <v>1422904</v>
      </c>
      <c r="CU1150" s="1" t="s">
        <v>1422905</v>
      </c>
      <c r="CV1150" s="1" t="s">
        <v>1422906</v>
      </c>
      <c r="CW1150" s="1" t="s">
        <v>1422907</v>
      </c>
      <c r="CX1150" s="1" t="s">
        <v>1422908</v>
      </c>
      <c r="CY1150" s="1" t="s">
        <v>1422909</v>
      </c>
      <c r="CZ1150" s="1" t="s">
        <v>1422910</v>
      </c>
      <c r="DA1150" s="1" t="s">
        <v>1422911</v>
      </c>
      <c r="DB1150" s="1" t="s">
        <v>1422912</v>
      </c>
      <c r="DC1150" s="1" t="s">
        <v>1422913</v>
      </c>
      <c r="DD1150" s="1" t="s">
        <v>1422914</v>
      </c>
      <c r="DE1150" s="1" t="s">
        <v>1422915</v>
      </c>
      <c r="DF1150" s="1" t="s">
        <v>1422916</v>
      </c>
      <c r="DG1150" s="1" t="s">
        <v>1422917</v>
      </c>
      <c r="DH1150" s="1" t="s">
        <v>1422918</v>
      </c>
      <c r="DI1150" s="1" t="s">
        <v>1422919</v>
      </c>
      <c r="DJ1150" s="1" t="s">
        <v>1422920</v>
      </c>
      <c r="DK1150" s="1" t="s">
        <v>1422921</v>
      </c>
      <c r="DL1150" s="1" t="s">
        <v>1422922</v>
      </c>
      <c r="DM1150" s="1" t="s">
        <v>1422923</v>
      </c>
      <c r="DN1150" s="1" t="s">
        <v>1422924</v>
      </c>
      <c r="DO1150" s="1" t="s">
        <v>1422925</v>
      </c>
      <c r="DP1150" s="1" t="s">
        <v>1422926</v>
      </c>
      <c r="DQ1150" s="1" t="s">
        <v>1422927</v>
      </c>
      <c r="DR1150" s="1" t="s">
        <v>1422928</v>
      </c>
      <c r="DS1150" s="1" t="s">
        <v>1422929</v>
      </c>
      <c r="DT1150" s="1" t="s">
        <v>1422930</v>
      </c>
      <c r="DU1150" s="1" t="s">
        <v>1422931</v>
      </c>
      <c r="DV1150" s="1" t="s">
        <v>1422932</v>
      </c>
      <c r="DW1150" s="1" t="s">
        <v>1422933</v>
      </c>
      <c r="DX1150" s="1" t="s">
        <v>1422934</v>
      </c>
      <c r="DY1150" s="1" t="s">
        <v>1422935</v>
      </c>
    </row>
    <row r="1151" spans="1:129" x14ac:dyDescent="0.3">
      <c r="A1151" s="1" t="s">
        <v>562</v>
      </c>
      <c r="B1151" s="1" t="s">
        <v>1422872</v>
      </c>
      <c r="C1151" s="1" t="s">
        <v>1422873</v>
      </c>
      <c r="D1151" s="1" t="s">
        <v>1422874</v>
      </c>
      <c r="E1151" s="1" t="s">
        <v>1422875</v>
      </c>
      <c r="F1151" s="1" t="s">
        <v>1422876</v>
      </c>
      <c r="G1151" s="1" t="s">
        <v>1422877</v>
      </c>
      <c r="H1151" s="1" t="s">
        <v>1422878</v>
      </c>
      <c r="I1151" s="1" t="s">
        <v>1422879</v>
      </c>
      <c r="J1151" s="1" t="s">
        <v>1422880</v>
      </c>
      <c r="K1151" s="1" t="s">
        <v>1422881</v>
      </c>
      <c r="L1151" s="1" t="s">
        <v>1422882</v>
      </c>
      <c r="M1151" s="1" t="s">
        <v>1422883</v>
      </c>
      <c r="N1151" s="1" t="s">
        <v>1422884</v>
      </c>
      <c r="O1151" s="1" t="s">
        <v>1422885</v>
      </c>
      <c r="P1151" s="1" t="s">
        <v>1422886</v>
      </c>
      <c r="Q1151" s="1" t="s">
        <v>1422887</v>
      </c>
      <c r="R1151" s="1" t="s">
        <v>1422888</v>
      </c>
      <c r="S1151" s="1" t="s">
        <v>1422889</v>
      </c>
      <c r="T1151" s="1" t="s">
        <v>1422890</v>
      </c>
      <c r="U1151" s="1" t="s">
        <v>1422891</v>
      </c>
      <c r="V1151" s="1" t="s">
        <v>1422892</v>
      </c>
      <c r="W1151" s="1" t="s">
        <v>1422893</v>
      </c>
      <c r="X1151" s="1" t="s">
        <v>1422894</v>
      </c>
      <c r="Y1151" s="1" t="s">
        <v>1422895</v>
      </c>
      <c r="Z1151" s="1" t="s">
        <v>1422896</v>
      </c>
      <c r="AA1151" s="1" t="s">
        <v>1422897</v>
      </c>
      <c r="AB1151" s="1" t="s">
        <v>1422898</v>
      </c>
      <c r="AC1151" s="1" t="s">
        <v>1422899</v>
      </c>
      <c r="AD1151" s="1" t="s">
        <v>1422900</v>
      </c>
      <c r="AE1151" s="1" t="s">
        <v>1422901</v>
      </c>
      <c r="AF1151" s="1" t="s">
        <v>1422902</v>
      </c>
      <c r="AG1151" s="1" t="s">
        <v>1422903</v>
      </c>
      <c r="AH1151" s="1" t="s">
        <v>1422904</v>
      </c>
      <c r="AI1151" s="1" t="s">
        <v>1422905</v>
      </c>
      <c r="AJ1151" s="1" t="s">
        <v>1422906</v>
      </c>
      <c r="AK1151" s="1" t="s">
        <v>1422907</v>
      </c>
      <c r="AL1151" s="1" t="s">
        <v>1422908</v>
      </c>
      <c r="AM1151" s="1" t="s">
        <v>1422909</v>
      </c>
      <c r="AN1151" s="1" t="s">
        <v>1422910</v>
      </c>
      <c r="AO1151" s="1" t="s">
        <v>1422911</v>
      </c>
      <c r="AP1151" s="1" t="s">
        <v>1422912</v>
      </c>
      <c r="AQ1151" s="1" t="s">
        <v>1422913</v>
      </c>
      <c r="AR1151" s="1" t="s">
        <v>1422914</v>
      </c>
      <c r="AS1151" s="1" t="s">
        <v>1422915</v>
      </c>
      <c r="AT1151" s="1" t="s">
        <v>1422916</v>
      </c>
      <c r="AU1151" s="1" t="s">
        <v>1422917</v>
      </c>
      <c r="AV1151" s="1" t="s">
        <v>1422918</v>
      </c>
      <c r="AW1151" s="1" t="s">
        <v>1422919</v>
      </c>
      <c r="AX1151" s="1" t="s">
        <v>1422920</v>
      </c>
      <c r="AY1151" s="1" t="s">
        <v>1422921</v>
      </c>
      <c r="AZ1151" s="1" t="s">
        <v>1422922</v>
      </c>
      <c r="BA1151" s="1" t="s">
        <v>1422923</v>
      </c>
      <c r="BB1151" s="1" t="s">
        <v>1422924</v>
      </c>
      <c r="BC1151" s="1" t="s">
        <v>1422925</v>
      </c>
      <c r="BD1151" s="1" t="s">
        <v>1422926</v>
      </c>
      <c r="BE1151" s="1" t="s">
        <v>1422927</v>
      </c>
      <c r="BF1151" s="1" t="s">
        <v>1422928</v>
      </c>
      <c r="BG1151" s="1" t="s">
        <v>1422929</v>
      </c>
      <c r="BH1151" s="1" t="s">
        <v>1422930</v>
      </c>
      <c r="BI1151" s="1" t="s">
        <v>1422931</v>
      </c>
      <c r="BJ1151" s="1" t="s">
        <v>1422932</v>
      </c>
      <c r="BK1151" s="1" t="s">
        <v>1422933</v>
      </c>
      <c r="BL1151" s="1" t="s">
        <v>1422934</v>
      </c>
      <c r="BM1151" s="1" t="s">
        <v>1422935</v>
      </c>
      <c r="BN1151" s="1" t="s">
        <v>1422936</v>
      </c>
      <c r="BO1151" s="1" t="s">
        <v>1422937</v>
      </c>
      <c r="BP1151" s="1" t="s">
        <v>1422938</v>
      </c>
      <c r="BQ1151" s="1" t="s">
        <v>1422939</v>
      </c>
      <c r="BR1151" s="1" t="s">
        <v>1422940</v>
      </c>
      <c r="BS1151" s="1" t="s">
        <v>1422941</v>
      </c>
      <c r="BT1151" s="1" t="s">
        <v>1422942</v>
      </c>
      <c r="BU1151" s="1" t="s">
        <v>1422943</v>
      </c>
      <c r="BV1151" s="1" t="s">
        <v>1422944</v>
      </c>
      <c r="BW1151" s="1" t="s">
        <v>1422945</v>
      </c>
      <c r="BX1151" s="1" t="s">
        <v>1422946</v>
      </c>
      <c r="BY1151" s="1" t="s">
        <v>1422947</v>
      </c>
      <c r="BZ1151" s="1" t="s">
        <v>1422948</v>
      </c>
      <c r="CA1151" s="1" t="s">
        <v>1422949</v>
      </c>
      <c r="CB1151" s="1" t="s">
        <v>1422950</v>
      </c>
      <c r="CC1151" s="1" t="s">
        <v>1422951</v>
      </c>
      <c r="CD1151" s="1" t="s">
        <v>1422952</v>
      </c>
      <c r="CE1151" s="1" t="s">
        <v>1422953</v>
      </c>
      <c r="CF1151" s="1" t="s">
        <v>1422954</v>
      </c>
      <c r="CG1151" s="1" t="s">
        <v>1422955</v>
      </c>
      <c r="CH1151" s="1" t="s">
        <v>1422956</v>
      </c>
      <c r="CI1151" s="1" t="s">
        <v>1422957</v>
      </c>
      <c r="CJ1151" s="1" t="s">
        <v>1422958</v>
      </c>
      <c r="CK1151" s="1" t="s">
        <v>1422959</v>
      </c>
      <c r="CL1151" s="1" t="s">
        <v>1422960</v>
      </c>
      <c r="CM1151" s="1" t="s">
        <v>1422961</v>
      </c>
      <c r="CN1151" s="1" t="s">
        <v>1422962</v>
      </c>
      <c r="CO1151" s="1" t="s">
        <v>1422963</v>
      </c>
      <c r="CP1151" s="1" t="s">
        <v>1422964</v>
      </c>
      <c r="CQ1151" s="1" t="s">
        <v>1422965</v>
      </c>
      <c r="CR1151" s="1" t="s">
        <v>1422966</v>
      </c>
      <c r="CS1151" s="1" t="s">
        <v>1422967</v>
      </c>
      <c r="CT1151" s="1" t="s">
        <v>1422968</v>
      </c>
      <c r="CU1151" s="1" t="s">
        <v>1422969</v>
      </c>
      <c r="CV1151" s="1" t="s">
        <v>1422970</v>
      </c>
      <c r="CW1151" s="1" t="s">
        <v>1422971</v>
      </c>
      <c r="CX1151" s="1" t="s">
        <v>1422972</v>
      </c>
      <c r="CY1151" s="1" t="s">
        <v>1422973</v>
      </c>
      <c r="CZ1151" s="1" t="s">
        <v>1422974</v>
      </c>
      <c r="DA1151" s="1" t="s">
        <v>1422975</v>
      </c>
      <c r="DB1151" s="1" t="s">
        <v>1422976</v>
      </c>
      <c r="DC1151" s="1" t="s">
        <v>1422977</v>
      </c>
      <c r="DD1151" s="1" t="s">
        <v>1422978</v>
      </c>
      <c r="DE1151" s="1" t="s">
        <v>1422979</v>
      </c>
      <c r="DF1151" s="1" t="s">
        <v>1422980</v>
      </c>
      <c r="DG1151" s="1" t="s">
        <v>1422981</v>
      </c>
      <c r="DH1151" s="1" t="s">
        <v>1422982</v>
      </c>
      <c r="DI1151" s="1" t="s">
        <v>1422983</v>
      </c>
      <c r="DJ1151" s="1" t="s">
        <v>1422984</v>
      </c>
      <c r="DK1151" s="1" t="s">
        <v>1422985</v>
      </c>
      <c r="DL1151" s="1" t="s">
        <v>1422986</v>
      </c>
      <c r="DM1151" s="1" t="s">
        <v>1422987</v>
      </c>
      <c r="DN1151" s="1" t="s">
        <v>1422988</v>
      </c>
      <c r="DO1151" s="1" t="s">
        <v>1422989</v>
      </c>
      <c r="DP1151" s="1" t="s">
        <v>1422990</v>
      </c>
      <c r="DQ1151" s="1" t="s">
        <v>1422991</v>
      </c>
      <c r="DR1151" s="1" t="s">
        <v>1422992</v>
      </c>
      <c r="DS1151" s="1" t="s">
        <v>1422993</v>
      </c>
      <c r="DT1151" s="1" t="s">
        <v>1422994</v>
      </c>
      <c r="DU1151" s="1" t="s">
        <v>1422995</v>
      </c>
      <c r="DV1151" s="1" t="s">
        <v>1422996</v>
      </c>
      <c r="DW1151" s="1" t="s">
        <v>1422997</v>
      </c>
      <c r="DX1151" s="1" t="s">
        <v>1422998</v>
      </c>
      <c r="DY1151" s="1" t="s">
        <v>1422999</v>
      </c>
    </row>
    <row r="1152" spans="1:129" x14ac:dyDescent="0.3">
      <c r="A1152" s="1" t="s">
        <v>562</v>
      </c>
      <c r="B1152" s="1" t="s">
        <v>1422936</v>
      </c>
      <c r="C1152" s="1" t="s">
        <v>1422937</v>
      </c>
      <c r="D1152" s="1" t="s">
        <v>1422938</v>
      </c>
      <c r="E1152" s="1" t="s">
        <v>1422939</v>
      </c>
      <c r="F1152" s="1" t="s">
        <v>1422940</v>
      </c>
      <c r="G1152" s="1" t="s">
        <v>1422941</v>
      </c>
      <c r="H1152" s="1" t="s">
        <v>1422942</v>
      </c>
      <c r="I1152" s="1" t="s">
        <v>1422943</v>
      </c>
      <c r="J1152" s="1" t="s">
        <v>1422944</v>
      </c>
      <c r="K1152" s="1" t="s">
        <v>1422945</v>
      </c>
      <c r="L1152" s="1" t="s">
        <v>1422946</v>
      </c>
      <c r="M1152" s="1" t="s">
        <v>1422947</v>
      </c>
      <c r="N1152" s="1" t="s">
        <v>1422948</v>
      </c>
      <c r="O1152" s="1" t="s">
        <v>1422949</v>
      </c>
      <c r="P1152" s="1" t="s">
        <v>1422950</v>
      </c>
      <c r="Q1152" s="1" t="s">
        <v>1422951</v>
      </c>
      <c r="R1152" s="1" t="s">
        <v>1422952</v>
      </c>
      <c r="S1152" s="1" t="s">
        <v>1422953</v>
      </c>
      <c r="T1152" s="1" t="s">
        <v>1422954</v>
      </c>
      <c r="U1152" s="1" t="s">
        <v>1422955</v>
      </c>
      <c r="V1152" s="1" t="s">
        <v>1422956</v>
      </c>
      <c r="W1152" s="1" t="s">
        <v>1422957</v>
      </c>
      <c r="X1152" s="1" t="s">
        <v>1422958</v>
      </c>
      <c r="Y1152" s="1" t="s">
        <v>1422959</v>
      </c>
      <c r="Z1152" s="1" t="s">
        <v>1422960</v>
      </c>
      <c r="AA1152" s="1" t="s">
        <v>1422961</v>
      </c>
      <c r="AB1152" s="1" t="s">
        <v>1422962</v>
      </c>
      <c r="AC1152" s="1" t="s">
        <v>1422963</v>
      </c>
      <c r="AD1152" s="1" t="s">
        <v>1422964</v>
      </c>
      <c r="AE1152" s="1" t="s">
        <v>1422965</v>
      </c>
      <c r="AF1152" s="1" t="s">
        <v>1422966</v>
      </c>
      <c r="AG1152" s="1" t="s">
        <v>1422967</v>
      </c>
      <c r="AH1152" s="1" t="s">
        <v>1422968</v>
      </c>
      <c r="AI1152" s="1" t="s">
        <v>1422969</v>
      </c>
      <c r="AJ1152" s="1" t="s">
        <v>1422970</v>
      </c>
      <c r="AK1152" s="1" t="s">
        <v>1422971</v>
      </c>
      <c r="AL1152" s="1" t="s">
        <v>1422972</v>
      </c>
      <c r="AM1152" s="1" t="s">
        <v>1422973</v>
      </c>
      <c r="AN1152" s="1" t="s">
        <v>1422974</v>
      </c>
      <c r="AO1152" s="1" t="s">
        <v>1422975</v>
      </c>
      <c r="AP1152" s="1" t="s">
        <v>1422976</v>
      </c>
      <c r="AQ1152" s="1" t="s">
        <v>1422977</v>
      </c>
      <c r="AR1152" s="1" t="s">
        <v>1422978</v>
      </c>
      <c r="AS1152" s="1" t="s">
        <v>1422979</v>
      </c>
      <c r="AT1152" s="1" t="s">
        <v>1422980</v>
      </c>
      <c r="AU1152" s="1" t="s">
        <v>1422981</v>
      </c>
      <c r="AV1152" s="1" t="s">
        <v>1422982</v>
      </c>
      <c r="AW1152" s="1" t="s">
        <v>1422983</v>
      </c>
      <c r="AX1152" s="1" t="s">
        <v>1422984</v>
      </c>
      <c r="AY1152" s="1" t="s">
        <v>1422985</v>
      </c>
      <c r="AZ1152" s="1" t="s">
        <v>1422986</v>
      </c>
      <c r="BA1152" s="1" t="s">
        <v>1422987</v>
      </c>
      <c r="BB1152" s="1" t="s">
        <v>1422988</v>
      </c>
      <c r="BC1152" s="1" t="s">
        <v>1422989</v>
      </c>
      <c r="BD1152" s="1" t="s">
        <v>1422990</v>
      </c>
      <c r="BE1152" s="1" t="s">
        <v>1422991</v>
      </c>
      <c r="BF1152" s="1" t="s">
        <v>1422992</v>
      </c>
      <c r="BG1152" s="1" t="s">
        <v>1422993</v>
      </c>
      <c r="BH1152" s="1" t="s">
        <v>1422994</v>
      </c>
      <c r="BI1152" s="1" t="s">
        <v>1422995</v>
      </c>
      <c r="BJ1152" s="1" t="s">
        <v>1422996</v>
      </c>
      <c r="BK1152" s="1" t="s">
        <v>1422997</v>
      </c>
      <c r="BL1152" s="1" t="s">
        <v>1422998</v>
      </c>
      <c r="BM1152" s="1" t="s">
        <v>1422999</v>
      </c>
      <c r="BN1152" s="1" t="s">
        <v>1423000</v>
      </c>
      <c r="BO1152" s="1" t="s">
        <v>1423001</v>
      </c>
      <c r="BP1152" s="1" t="s">
        <v>1423002</v>
      </c>
      <c r="BQ1152" s="1" t="s">
        <v>1423003</v>
      </c>
      <c r="BR1152" s="1" t="s">
        <v>1423004</v>
      </c>
      <c r="BS1152" s="1" t="s">
        <v>1423005</v>
      </c>
      <c r="BT1152" s="1" t="s">
        <v>1423006</v>
      </c>
      <c r="BU1152" s="1" t="s">
        <v>1423007</v>
      </c>
      <c r="BV1152" s="1" t="s">
        <v>1423008</v>
      </c>
      <c r="BW1152" s="1" t="s">
        <v>1423009</v>
      </c>
      <c r="BX1152" s="1" t="s">
        <v>1423010</v>
      </c>
      <c r="BY1152" s="1" t="s">
        <v>1423011</v>
      </c>
      <c r="BZ1152" s="1" t="s">
        <v>1423012</v>
      </c>
      <c r="CA1152" s="1" t="s">
        <v>1423013</v>
      </c>
      <c r="CB1152" s="1" t="s">
        <v>1423014</v>
      </c>
      <c r="CC1152" s="1" t="s">
        <v>1423015</v>
      </c>
      <c r="CD1152" s="1" t="s">
        <v>1423016</v>
      </c>
      <c r="CE1152" s="1" t="s">
        <v>1423017</v>
      </c>
      <c r="CF1152" s="1" t="s">
        <v>1423018</v>
      </c>
      <c r="CG1152" s="1" t="s">
        <v>1423019</v>
      </c>
      <c r="CH1152" s="1" t="s">
        <v>1423020</v>
      </c>
      <c r="CI1152" s="1" t="s">
        <v>1423021</v>
      </c>
      <c r="CJ1152" s="1" t="s">
        <v>1423022</v>
      </c>
      <c r="CK1152" s="1" t="s">
        <v>1423023</v>
      </c>
      <c r="CL1152" s="1" t="s">
        <v>1423024</v>
      </c>
      <c r="CM1152" s="1" t="s">
        <v>1423025</v>
      </c>
      <c r="CN1152" s="1" t="s">
        <v>1423026</v>
      </c>
      <c r="CO1152" s="1" t="s">
        <v>1423027</v>
      </c>
      <c r="CP1152" s="1" t="s">
        <v>1423028</v>
      </c>
      <c r="CQ1152" s="1" t="s">
        <v>1423029</v>
      </c>
      <c r="CR1152" s="1" t="s">
        <v>1423030</v>
      </c>
      <c r="CS1152" s="1" t="s">
        <v>1423031</v>
      </c>
      <c r="CT1152" s="1" t="s">
        <v>1423032</v>
      </c>
      <c r="CU1152" s="1" t="s">
        <v>1423033</v>
      </c>
      <c r="CV1152" s="1" t="s">
        <v>1423034</v>
      </c>
      <c r="CW1152" s="1" t="s">
        <v>1423035</v>
      </c>
      <c r="CX1152" s="1" t="s">
        <v>1423036</v>
      </c>
      <c r="CY1152" s="1" t="s">
        <v>1423037</v>
      </c>
      <c r="CZ1152" s="1" t="s">
        <v>1423038</v>
      </c>
      <c r="DA1152" s="1" t="s">
        <v>1423039</v>
      </c>
      <c r="DB1152" s="1" t="s">
        <v>1423040</v>
      </c>
      <c r="DC1152" s="1" t="s">
        <v>1423041</v>
      </c>
      <c r="DD1152" s="1" t="s">
        <v>1423042</v>
      </c>
      <c r="DE1152" s="1" t="s">
        <v>1423043</v>
      </c>
      <c r="DF1152" s="1" t="s">
        <v>1423044</v>
      </c>
      <c r="DG1152" s="1" t="s">
        <v>1423045</v>
      </c>
      <c r="DH1152" s="1" t="s">
        <v>1423046</v>
      </c>
      <c r="DI1152" s="1" t="s">
        <v>1423047</v>
      </c>
      <c r="DJ1152" s="1" t="s">
        <v>1423048</v>
      </c>
      <c r="DK1152" s="1" t="s">
        <v>1423049</v>
      </c>
      <c r="DL1152" s="1" t="s">
        <v>1423050</v>
      </c>
      <c r="DM1152" s="1" t="s">
        <v>1423051</v>
      </c>
      <c r="DN1152" s="1" t="s">
        <v>1423052</v>
      </c>
      <c r="DO1152" s="1" t="s">
        <v>1423053</v>
      </c>
      <c r="DP1152" s="1" t="s">
        <v>1423054</v>
      </c>
      <c r="DQ1152" s="1" t="s">
        <v>1423055</v>
      </c>
      <c r="DR1152" s="1" t="s">
        <v>1423056</v>
      </c>
      <c r="DS1152" s="1" t="s">
        <v>1423057</v>
      </c>
      <c r="DT1152" s="1" t="s">
        <v>1423058</v>
      </c>
      <c r="DU1152" s="1" t="s">
        <v>1423059</v>
      </c>
      <c r="DV1152" s="1" t="s">
        <v>1423060</v>
      </c>
      <c r="DW1152" s="1" t="s">
        <v>1423061</v>
      </c>
      <c r="DX1152" s="1" t="s">
        <v>1423062</v>
      </c>
      <c r="DY1152" s="1" t="s">
        <v>1423063</v>
      </c>
    </row>
    <row r="1153" spans="1:129" x14ac:dyDescent="0.3">
      <c r="A1153" s="1" t="s">
        <v>562</v>
      </c>
      <c r="B1153" s="1" t="s">
        <v>1423000</v>
      </c>
      <c r="C1153" s="1" t="s">
        <v>1423001</v>
      </c>
      <c r="D1153" s="1" t="s">
        <v>1423002</v>
      </c>
      <c r="E1153" s="1" t="s">
        <v>1423003</v>
      </c>
      <c r="F1153" s="1" t="s">
        <v>1423004</v>
      </c>
      <c r="G1153" s="1" t="s">
        <v>1423005</v>
      </c>
      <c r="H1153" s="1" t="s">
        <v>1423006</v>
      </c>
      <c r="I1153" s="1" t="s">
        <v>1423007</v>
      </c>
      <c r="J1153" s="1" t="s">
        <v>1423008</v>
      </c>
      <c r="K1153" s="1" t="s">
        <v>1423009</v>
      </c>
      <c r="L1153" s="1" t="s">
        <v>1423010</v>
      </c>
      <c r="M1153" s="1" t="s">
        <v>1423011</v>
      </c>
      <c r="N1153" s="1" t="s">
        <v>1423012</v>
      </c>
      <c r="O1153" s="1" t="s">
        <v>1423013</v>
      </c>
      <c r="P1153" s="1" t="s">
        <v>1423014</v>
      </c>
      <c r="Q1153" s="1" t="s">
        <v>1423015</v>
      </c>
      <c r="R1153" s="1" t="s">
        <v>1423016</v>
      </c>
      <c r="S1153" s="1" t="s">
        <v>1423017</v>
      </c>
      <c r="T1153" s="1" t="s">
        <v>1423018</v>
      </c>
      <c r="U1153" s="1" t="s">
        <v>1423019</v>
      </c>
      <c r="V1153" s="1" t="s">
        <v>1423020</v>
      </c>
      <c r="W1153" s="1" t="s">
        <v>1423021</v>
      </c>
      <c r="X1153" s="1" t="s">
        <v>1423022</v>
      </c>
      <c r="Y1153" s="1" t="s">
        <v>1423023</v>
      </c>
      <c r="Z1153" s="1" t="s">
        <v>1423024</v>
      </c>
      <c r="AA1153" s="1" t="s">
        <v>1423025</v>
      </c>
      <c r="AB1153" s="1" t="s">
        <v>1423026</v>
      </c>
      <c r="AC1153" s="1" t="s">
        <v>1423027</v>
      </c>
      <c r="AD1153" s="1" t="s">
        <v>1423028</v>
      </c>
      <c r="AE1153" s="1" t="s">
        <v>1423029</v>
      </c>
      <c r="AF1153" s="1" t="s">
        <v>1423030</v>
      </c>
      <c r="AG1153" s="1" t="s">
        <v>1423031</v>
      </c>
      <c r="AH1153" s="1" t="s">
        <v>1423032</v>
      </c>
      <c r="AI1153" s="1" t="s">
        <v>1423033</v>
      </c>
      <c r="AJ1153" s="1" t="s">
        <v>1423034</v>
      </c>
      <c r="AK1153" s="1" t="s">
        <v>1423035</v>
      </c>
      <c r="AL1153" s="1" t="s">
        <v>1423036</v>
      </c>
      <c r="AM1153" s="1" t="s">
        <v>1423037</v>
      </c>
      <c r="AN1153" s="1" t="s">
        <v>1423038</v>
      </c>
      <c r="AO1153" s="1" t="s">
        <v>1423039</v>
      </c>
      <c r="AP1153" s="1" t="s">
        <v>1423040</v>
      </c>
      <c r="AQ1153" s="1" t="s">
        <v>1423041</v>
      </c>
      <c r="AR1153" s="1" t="s">
        <v>1423042</v>
      </c>
      <c r="AS1153" s="1" t="s">
        <v>1423043</v>
      </c>
      <c r="AT1153" s="1" t="s">
        <v>1423044</v>
      </c>
      <c r="AU1153" s="1" t="s">
        <v>1423045</v>
      </c>
      <c r="AV1153" s="1" t="s">
        <v>1423046</v>
      </c>
      <c r="AW1153" s="1" t="s">
        <v>1423047</v>
      </c>
      <c r="AX1153" s="1" t="s">
        <v>1423048</v>
      </c>
      <c r="AY1153" s="1" t="s">
        <v>1423049</v>
      </c>
      <c r="AZ1153" s="1" t="s">
        <v>1423050</v>
      </c>
      <c r="BA1153" s="1" t="s">
        <v>1423051</v>
      </c>
      <c r="BB1153" s="1" t="s">
        <v>1423052</v>
      </c>
      <c r="BC1153" s="1" t="s">
        <v>1423053</v>
      </c>
      <c r="BD1153" s="1" t="s">
        <v>1423054</v>
      </c>
      <c r="BE1153" s="1" t="s">
        <v>1423055</v>
      </c>
      <c r="BF1153" s="1" t="s">
        <v>1423056</v>
      </c>
      <c r="BG1153" s="1" t="s">
        <v>1423057</v>
      </c>
      <c r="BH1153" s="1" t="s">
        <v>1423058</v>
      </c>
      <c r="BI1153" s="1" t="s">
        <v>1423059</v>
      </c>
      <c r="BJ1153" s="1" t="s">
        <v>1423060</v>
      </c>
      <c r="BK1153" s="1" t="s">
        <v>1423061</v>
      </c>
      <c r="BL1153" s="1" t="s">
        <v>1423062</v>
      </c>
      <c r="BM1153" s="1" t="s">
        <v>1423063</v>
      </c>
      <c r="BN1153" s="1" t="s">
        <v>1423064</v>
      </c>
      <c r="BO1153" s="1" t="s">
        <v>1423065</v>
      </c>
      <c r="BP1153" s="1" t="s">
        <v>1423066</v>
      </c>
      <c r="BQ1153" s="1" t="s">
        <v>1423067</v>
      </c>
      <c r="BR1153" s="1" t="s">
        <v>1423068</v>
      </c>
      <c r="BS1153" s="1" t="s">
        <v>1423069</v>
      </c>
      <c r="BT1153" s="1" t="s">
        <v>1423070</v>
      </c>
      <c r="BU1153" s="1" t="s">
        <v>1423071</v>
      </c>
      <c r="BV1153" s="1" t="s">
        <v>1423072</v>
      </c>
      <c r="BW1153" s="1" t="s">
        <v>1423073</v>
      </c>
      <c r="BX1153" s="1" t="s">
        <v>1423074</v>
      </c>
      <c r="BY1153" s="1" t="s">
        <v>1423075</v>
      </c>
      <c r="BZ1153" s="1" t="s">
        <v>1423076</v>
      </c>
      <c r="CA1153" s="1" t="s">
        <v>1423077</v>
      </c>
      <c r="CB1153" s="1" t="s">
        <v>1423078</v>
      </c>
      <c r="CC1153" s="1" t="s">
        <v>1423079</v>
      </c>
      <c r="CD1153" s="1" t="s">
        <v>1423080</v>
      </c>
      <c r="CE1153" s="1" t="s">
        <v>1423081</v>
      </c>
      <c r="CF1153" s="1" t="s">
        <v>1423082</v>
      </c>
      <c r="CG1153" s="1" t="s">
        <v>1423083</v>
      </c>
      <c r="CH1153" s="1" t="s">
        <v>1423084</v>
      </c>
      <c r="CI1153" s="1" t="s">
        <v>1423085</v>
      </c>
      <c r="CJ1153" s="1" t="s">
        <v>1423086</v>
      </c>
      <c r="CK1153" s="1" t="s">
        <v>1423087</v>
      </c>
      <c r="CL1153" s="1" t="s">
        <v>1423088</v>
      </c>
      <c r="CM1153" s="1" t="s">
        <v>1423089</v>
      </c>
      <c r="CN1153" s="1" t="s">
        <v>1423090</v>
      </c>
      <c r="CO1153" s="1" t="s">
        <v>1423091</v>
      </c>
      <c r="CP1153" s="1" t="s">
        <v>1423092</v>
      </c>
      <c r="CQ1153" s="1" t="s">
        <v>1423093</v>
      </c>
      <c r="CR1153" s="1" t="s">
        <v>1423094</v>
      </c>
      <c r="CS1153" s="1" t="s">
        <v>1423095</v>
      </c>
      <c r="CT1153" s="1" t="s">
        <v>1423096</v>
      </c>
      <c r="CU1153" s="1" t="s">
        <v>1423097</v>
      </c>
      <c r="CV1153" s="1" t="s">
        <v>1423098</v>
      </c>
      <c r="CW1153" s="1" t="s">
        <v>1423099</v>
      </c>
      <c r="CX1153" s="1" t="s">
        <v>1423100</v>
      </c>
      <c r="CY1153" s="1" t="s">
        <v>1423101</v>
      </c>
      <c r="CZ1153" s="1" t="s">
        <v>1423102</v>
      </c>
      <c r="DA1153" s="1" t="s">
        <v>1423103</v>
      </c>
      <c r="DB1153" s="1" t="s">
        <v>1423104</v>
      </c>
      <c r="DC1153" s="1" t="s">
        <v>1423105</v>
      </c>
      <c r="DD1153" s="1" t="s">
        <v>1423106</v>
      </c>
      <c r="DE1153" s="1" t="s">
        <v>1423107</v>
      </c>
      <c r="DF1153" s="1" t="s">
        <v>1423108</v>
      </c>
      <c r="DG1153" s="1" t="s">
        <v>1423109</v>
      </c>
      <c r="DH1153" s="1" t="s">
        <v>1423110</v>
      </c>
      <c r="DI1153" s="1" t="s">
        <v>1423111</v>
      </c>
      <c r="DJ1153" s="1" t="s">
        <v>1423112</v>
      </c>
      <c r="DK1153" s="1" t="s">
        <v>1423113</v>
      </c>
      <c r="DL1153" s="1" t="s">
        <v>1423114</v>
      </c>
      <c r="DM1153" s="1" t="s">
        <v>1423115</v>
      </c>
      <c r="DN1153" s="1" t="s">
        <v>1423116</v>
      </c>
      <c r="DO1153" s="1" t="s">
        <v>1423117</v>
      </c>
      <c r="DP1153" s="1" t="s">
        <v>1423118</v>
      </c>
      <c r="DQ1153" s="1" t="s">
        <v>1423119</v>
      </c>
      <c r="DR1153" s="1" t="s">
        <v>1423120</v>
      </c>
      <c r="DS1153" s="1" t="s">
        <v>1423121</v>
      </c>
      <c r="DT1153" s="1" t="s">
        <v>1423122</v>
      </c>
      <c r="DU1153" s="1" t="s">
        <v>1423123</v>
      </c>
      <c r="DV1153" s="1" t="s">
        <v>1423124</v>
      </c>
      <c r="DW1153" s="1" t="s">
        <v>1423125</v>
      </c>
      <c r="DX1153" s="1" t="s">
        <v>1423126</v>
      </c>
      <c r="DY1153" s="1" t="s">
        <v>1423127</v>
      </c>
    </row>
    <row r="1154" spans="1:129" x14ac:dyDescent="0.3">
      <c r="A1154" s="1" t="s">
        <v>562</v>
      </c>
      <c r="B1154" s="1" t="s">
        <v>1423064</v>
      </c>
      <c r="C1154" s="1" t="s">
        <v>1423065</v>
      </c>
      <c r="D1154" s="1" t="s">
        <v>1423066</v>
      </c>
      <c r="E1154" s="1" t="s">
        <v>1423067</v>
      </c>
      <c r="F1154" s="1" t="s">
        <v>1423068</v>
      </c>
      <c r="G1154" s="1" t="s">
        <v>1423069</v>
      </c>
      <c r="H1154" s="1" t="s">
        <v>1423070</v>
      </c>
      <c r="I1154" s="1" t="s">
        <v>1423071</v>
      </c>
      <c r="J1154" s="1" t="s">
        <v>1423072</v>
      </c>
      <c r="K1154" s="1" t="s">
        <v>1423073</v>
      </c>
      <c r="L1154" s="1" t="s">
        <v>1423074</v>
      </c>
      <c r="M1154" s="1" t="s">
        <v>1423075</v>
      </c>
      <c r="N1154" s="1" t="s">
        <v>1423076</v>
      </c>
      <c r="O1154" s="1" t="s">
        <v>1423077</v>
      </c>
      <c r="P1154" s="1" t="s">
        <v>1423078</v>
      </c>
      <c r="Q1154" s="1" t="s">
        <v>1423079</v>
      </c>
      <c r="R1154" s="1" t="s">
        <v>1423080</v>
      </c>
      <c r="S1154" s="1" t="s">
        <v>1423081</v>
      </c>
      <c r="T1154" s="1" t="s">
        <v>1423082</v>
      </c>
      <c r="U1154" s="1" t="s">
        <v>1423083</v>
      </c>
      <c r="V1154" s="1" t="s">
        <v>1423084</v>
      </c>
      <c r="W1154" s="1" t="s">
        <v>1423085</v>
      </c>
      <c r="X1154" s="1" t="s">
        <v>1423086</v>
      </c>
      <c r="Y1154" s="1" t="s">
        <v>1423087</v>
      </c>
      <c r="Z1154" s="1" t="s">
        <v>1423088</v>
      </c>
      <c r="AA1154" s="1" t="s">
        <v>1423089</v>
      </c>
      <c r="AB1154" s="1" t="s">
        <v>1423090</v>
      </c>
      <c r="AC1154" s="1" t="s">
        <v>1423091</v>
      </c>
      <c r="AD1154" s="1" t="s">
        <v>1423092</v>
      </c>
      <c r="AE1154" s="1" t="s">
        <v>1423093</v>
      </c>
      <c r="AF1154" s="1" t="s">
        <v>1423094</v>
      </c>
      <c r="AG1154" s="1" t="s">
        <v>1423095</v>
      </c>
      <c r="AH1154" s="1" t="s">
        <v>1423096</v>
      </c>
      <c r="AI1154" s="1" t="s">
        <v>1423097</v>
      </c>
      <c r="AJ1154" s="1" t="s">
        <v>1423098</v>
      </c>
      <c r="AK1154" s="1" t="s">
        <v>1423099</v>
      </c>
      <c r="AL1154" s="1" t="s">
        <v>1423100</v>
      </c>
      <c r="AM1154" s="1" t="s">
        <v>1423101</v>
      </c>
      <c r="AN1154" s="1" t="s">
        <v>1423102</v>
      </c>
      <c r="AO1154" s="1" t="s">
        <v>1423103</v>
      </c>
      <c r="AP1154" s="1" t="s">
        <v>1423104</v>
      </c>
      <c r="AQ1154" s="1" t="s">
        <v>1423105</v>
      </c>
      <c r="AR1154" s="1" t="s">
        <v>1423106</v>
      </c>
      <c r="AS1154" s="1" t="s">
        <v>1423107</v>
      </c>
      <c r="AT1154" s="1" t="s">
        <v>1423108</v>
      </c>
      <c r="AU1154" s="1" t="s">
        <v>1423109</v>
      </c>
      <c r="AV1154" s="1" t="s">
        <v>1423110</v>
      </c>
      <c r="AW1154" s="1" t="s">
        <v>1423111</v>
      </c>
      <c r="AX1154" s="1" t="s">
        <v>1423112</v>
      </c>
      <c r="AY1154" s="1" t="s">
        <v>1423113</v>
      </c>
      <c r="AZ1154" s="1" t="s">
        <v>1423114</v>
      </c>
      <c r="BA1154" s="1" t="s">
        <v>1423115</v>
      </c>
      <c r="BB1154" s="1" t="s">
        <v>1423116</v>
      </c>
      <c r="BC1154" s="1" t="s">
        <v>1423117</v>
      </c>
      <c r="BD1154" s="1" t="s">
        <v>1423118</v>
      </c>
      <c r="BE1154" s="1" t="s">
        <v>1423119</v>
      </c>
      <c r="BF1154" s="1" t="s">
        <v>1423120</v>
      </c>
      <c r="BG1154" s="1" t="s">
        <v>1423121</v>
      </c>
      <c r="BH1154" s="1" t="s">
        <v>1423122</v>
      </c>
      <c r="BI1154" s="1" t="s">
        <v>1423123</v>
      </c>
      <c r="BJ1154" s="1" t="s">
        <v>1423124</v>
      </c>
      <c r="BK1154" s="1" t="s">
        <v>1423125</v>
      </c>
      <c r="BL1154" s="1" t="s">
        <v>1423126</v>
      </c>
      <c r="BM1154" s="1" t="s">
        <v>1423127</v>
      </c>
      <c r="BN1154" s="1" t="s">
        <v>1423128</v>
      </c>
      <c r="BO1154" s="1" t="s">
        <v>1423129</v>
      </c>
      <c r="BP1154" s="1" t="s">
        <v>1423130</v>
      </c>
      <c r="BQ1154" s="1" t="s">
        <v>1423131</v>
      </c>
      <c r="BR1154" s="1" t="s">
        <v>1423132</v>
      </c>
      <c r="BS1154" s="1" t="s">
        <v>1423133</v>
      </c>
      <c r="BT1154" s="1" t="s">
        <v>1423134</v>
      </c>
      <c r="BU1154" s="1" t="s">
        <v>1423135</v>
      </c>
      <c r="BV1154" s="1" t="s">
        <v>1423136</v>
      </c>
      <c r="BW1154" s="1" t="s">
        <v>1372293</v>
      </c>
      <c r="BX1154" s="1" t="s">
        <v>1423137</v>
      </c>
      <c r="BY1154" s="1" t="s">
        <v>1423138</v>
      </c>
      <c r="BZ1154" s="1" t="s">
        <v>1423139</v>
      </c>
      <c r="CA1154" s="1" t="s">
        <v>1423140</v>
      </c>
      <c r="CB1154" s="1" t="s">
        <v>1423141</v>
      </c>
      <c r="CC1154" s="1" t="s">
        <v>1423142</v>
      </c>
      <c r="CD1154" s="1" t="s">
        <v>1423143</v>
      </c>
      <c r="CE1154" s="1" t="s">
        <v>1423144</v>
      </c>
      <c r="CF1154" s="1" t="s">
        <v>1423145</v>
      </c>
      <c r="CG1154" s="1" t="s">
        <v>1423146</v>
      </c>
      <c r="CH1154" s="1" t="s">
        <v>1423147</v>
      </c>
      <c r="CI1154" s="1" t="s">
        <v>1423148</v>
      </c>
      <c r="CJ1154" s="1" t="s">
        <v>1423149</v>
      </c>
      <c r="CK1154" s="1" t="s">
        <v>1423150</v>
      </c>
      <c r="CL1154" s="1" t="s">
        <v>1423151</v>
      </c>
      <c r="CM1154" s="1" t="s">
        <v>1423152</v>
      </c>
      <c r="CN1154" s="1" t="s">
        <v>1423153</v>
      </c>
      <c r="CO1154" s="1" t="s">
        <v>1423154</v>
      </c>
      <c r="CP1154" s="1" t="s">
        <v>1423155</v>
      </c>
      <c r="CQ1154" s="1" t="s">
        <v>1423156</v>
      </c>
      <c r="CR1154" s="1" t="s">
        <v>1423157</v>
      </c>
      <c r="CS1154" s="1" t="s">
        <v>1423158</v>
      </c>
      <c r="CT1154" s="1" t="s">
        <v>1423159</v>
      </c>
      <c r="CU1154" s="1" t="s">
        <v>1423160</v>
      </c>
      <c r="CV1154" s="1" t="s">
        <v>1423161</v>
      </c>
      <c r="CW1154" s="1" t="s">
        <v>1423162</v>
      </c>
      <c r="CX1154" s="1" t="s">
        <v>1423163</v>
      </c>
      <c r="CY1154" s="1" t="s">
        <v>1423164</v>
      </c>
      <c r="CZ1154" s="1" t="s">
        <v>1423165</v>
      </c>
      <c r="DA1154" s="1" t="s">
        <v>1423166</v>
      </c>
      <c r="DB1154" s="1" t="s">
        <v>1423167</v>
      </c>
      <c r="DC1154" s="1" t="s">
        <v>1423168</v>
      </c>
      <c r="DD1154" s="1" t="s">
        <v>1423169</v>
      </c>
      <c r="DE1154" s="1" t="s">
        <v>1423170</v>
      </c>
      <c r="DF1154" s="1" t="s">
        <v>1423171</v>
      </c>
      <c r="DG1154" s="1" t="s">
        <v>1423172</v>
      </c>
      <c r="DH1154" s="1" t="s">
        <v>1423173</v>
      </c>
      <c r="DI1154" s="1" t="s">
        <v>1423174</v>
      </c>
      <c r="DJ1154" s="1" t="s">
        <v>1423175</v>
      </c>
      <c r="DK1154" s="1" t="s">
        <v>1423176</v>
      </c>
      <c r="DL1154" s="1" t="s">
        <v>1423177</v>
      </c>
      <c r="DM1154" s="1" t="s">
        <v>1423178</v>
      </c>
      <c r="DN1154" s="1" t="s">
        <v>1423179</v>
      </c>
      <c r="DO1154" s="1" t="s">
        <v>1423180</v>
      </c>
      <c r="DP1154" s="1" t="s">
        <v>1423181</v>
      </c>
      <c r="DQ1154" s="1" t="s">
        <v>1423182</v>
      </c>
      <c r="DR1154" s="1" t="s">
        <v>1423183</v>
      </c>
      <c r="DS1154" s="1" t="s">
        <v>1423184</v>
      </c>
      <c r="DT1154" s="1" t="s">
        <v>1423185</v>
      </c>
      <c r="DU1154" s="1" t="s">
        <v>1423186</v>
      </c>
      <c r="DV1154" s="1" t="s">
        <v>1423187</v>
      </c>
      <c r="DW1154" s="1" t="s">
        <v>1423188</v>
      </c>
      <c r="DX1154" s="1" t="s">
        <v>1423189</v>
      </c>
      <c r="DY1154" s="1" t="s">
        <v>1423190</v>
      </c>
    </row>
    <row r="1155" spans="1:129" x14ac:dyDescent="0.3">
      <c r="A1155" s="1" t="s">
        <v>562</v>
      </c>
      <c r="B1155" s="1" t="s">
        <v>1423128</v>
      </c>
      <c r="C1155" s="1" t="s">
        <v>1423129</v>
      </c>
      <c r="D1155" s="1" t="s">
        <v>1423130</v>
      </c>
      <c r="E1155" s="1" t="s">
        <v>1423131</v>
      </c>
      <c r="F1155" s="1" t="s">
        <v>1423132</v>
      </c>
      <c r="G1155" s="1" t="s">
        <v>1423133</v>
      </c>
      <c r="H1155" s="1" t="s">
        <v>1423134</v>
      </c>
      <c r="I1155" s="1" t="s">
        <v>1423135</v>
      </c>
      <c r="J1155" s="1" t="s">
        <v>1423136</v>
      </c>
      <c r="K1155" s="1" t="s">
        <v>1372293</v>
      </c>
      <c r="L1155" s="1" t="s">
        <v>1423137</v>
      </c>
      <c r="M1155" s="1" t="s">
        <v>1423138</v>
      </c>
      <c r="N1155" s="1" t="s">
        <v>1423139</v>
      </c>
      <c r="O1155" s="1" t="s">
        <v>1423140</v>
      </c>
      <c r="P1155" s="1" t="s">
        <v>1423141</v>
      </c>
      <c r="Q1155" s="1" t="s">
        <v>1423142</v>
      </c>
      <c r="R1155" s="1" t="s">
        <v>1423143</v>
      </c>
      <c r="S1155" s="1" t="s">
        <v>1423144</v>
      </c>
      <c r="T1155" s="1" t="s">
        <v>1423145</v>
      </c>
      <c r="U1155" s="1" t="s">
        <v>1423146</v>
      </c>
      <c r="V1155" s="1" t="s">
        <v>1423147</v>
      </c>
      <c r="W1155" s="1" t="s">
        <v>1423148</v>
      </c>
      <c r="X1155" s="1" t="s">
        <v>1423149</v>
      </c>
      <c r="Y1155" s="1" t="s">
        <v>1423150</v>
      </c>
      <c r="Z1155" s="1" t="s">
        <v>1423151</v>
      </c>
      <c r="AA1155" s="1" t="s">
        <v>1423152</v>
      </c>
      <c r="AB1155" s="1" t="s">
        <v>1423153</v>
      </c>
      <c r="AC1155" s="1" t="s">
        <v>1423154</v>
      </c>
      <c r="AD1155" s="1" t="s">
        <v>1423155</v>
      </c>
      <c r="AE1155" s="1" t="s">
        <v>1423156</v>
      </c>
      <c r="AF1155" s="1" t="s">
        <v>1423157</v>
      </c>
      <c r="AG1155" s="1" t="s">
        <v>1423158</v>
      </c>
      <c r="AH1155" s="1" t="s">
        <v>1423159</v>
      </c>
      <c r="AI1155" s="1" t="s">
        <v>1423160</v>
      </c>
      <c r="AJ1155" s="1" t="s">
        <v>1423161</v>
      </c>
      <c r="AK1155" s="1" t="s">
        <v>1423162</v>
      </c>
      <c r="AL1155" s="1" t="s">
        <v>1423163</v>
      </c>
      <c r="AM1155" s="1" t="s">
        <v>1423164</v>
      </c>
      <c r="AN1155" s="1" t="s">
        <v>1423165</v>
      </c>
      <c r="AO1155" s="1" t="s">
        <v>1423166</v>
      </c>
      <c r="AP1155" s="1" t="s">
        <v>1423167</v>
      </c>
      <c r="AQ1155" s="1" t="s">
        <v>1423168</v>
      </c>
      <c r="AR1155" s="1" t="s">
        <v>1423169</v>
      </c>
      <c r="AS1155" s="1" t="s">
        <v>1423170</v>
      </c>
      <c r="AT1155" s="1" t="s">
        <v>1423171</v>
      </c>
      <c r="AU1155" s="1" t="s">
        <v>1423172</v>
      </c>
      <c r="AV1155" s="1" t="s">
        <v>1423173</v>
      </c>
      <c r="AW1155" s="1" t="s">
        <v>1423174</v>
      </c>
      <c r="AX1155" s="1" t="s">
        <v>1423175</v>
      </c>
      <c r="AY1155" s="1" t="s">
        <v>1423176</v>
      </c>
      <c r="AZ1155" s="1" t="s">
        <v>1423177</v>
      </c>
      <c r="BA1155" s="1" t="s">
        <v>1423178</v>
      </c>
      <c r="BB1155" s="1" t="s">
        <v>1423179</v>
      </c>
      <c r="BC1155" s="1" t="s">
        <v>1423180</v>
      </c>
      <c r="BD1155" s="1" t="s">
        <v>1423181</v>
      </c>
      <c r="BE1155" s="1" t="s">
        <v>1423182</v>
      </c>
      <c r="BF1155" s="1" t="s">
        <v>1423183</v>
      </c>
      <c r="BG1155" s="1" t="s">
        <v>1423184</v>
      </c>
      <c r="BH1155" s="1" t="s">
        <v>1423185</v>
      </c>
      <c r="BI1155" s="1" t="s">
        <v>1423186</v>
      </c>
      <c r="BJ1155" s="1" t="s">
        <v>1423187</v>
      </c>
      <c r="BK1155" s="1" t="s">
        <v>1423188</v>
      </c>
      <c r="BL1155" s="1" t="s">
        <v>1423189</v>
      </c>
      <c r="BM1155" s="1" t="s">
        <v>1423190</v>
      </c>
      <c r="BN1155" s="1" t="s">
        <v>1423191</v>
      </c>
      <c r="BO1155" s="1" t="s">
        <v>1423192</v>
      </c>
      <c r="BP1155" s="1" t="s">
        <v>1423193</v>
      </c>
      <c r="BQ1155" s="1" t="s">
        <v>1423194</v>
      </c>
      <c r="BR1155" s="1" t="s">
        <v>1423195</v>
      </c>
      <c r="BS1155" s="1" t="s">
        <v>1423196</v>
      </c>
      <c r="BT1155" s="1" t="s">
        <v>1423197</v>
      </c>
      <c r="BU1155" s="1" t="s">
        <v>1423198</v>
      </c>
      <c r="BV1155" s="1" t="s">
        <v>1423199</v>
      </c>
      <c r="BW1155" s="1" t="s">
        <v>1423200</v>
      </c>
      <c r="BX1155" s="1" t="s">
        <v>1423201</v>
      </c>
      <c r="BY1155" s="1" t="s">
        <v>1423202</v>
      </c>
      <c r="BZ1155" s="1" t="s">
        <v>1423203</v>
      </c>
      <c r="CA1155" s="1" t="s">
        <v>1423204</v>
      </c>
      <c r="CB1155" s="1" t="s">
        <v>1423205</v>
      </c>
      <c r="CC1155" s="1" t="s">
        <v>1423206</v>
      </c>
      <c r="CD1155" s="1" t="s">
        <v>1423207</v>
      </c>
      <c r="CE1155" s="1" t="s">
        <v>1423208</v>
      </c>
      <c r="CF1155" s="1" t="s">
        <v>1423209</v>
      </c>
      <c r="CG1155" s="1" t="s">
        <v>1423210</v>
      </c>
      <c r="CH1155" s="1" t="s">
        <v>1423211</v>
      </c>
      <c r="CI1155" s="1" t="s">
        <v>1423212</v>
      </c>
      <c r="CJ1155" s="1" t="s">
        <v>1423213</v>
      </c>
      <c r="CK1155" s="1" t="s">
        <v>1423214</v>
      </c>
      <c r="CL1155" s="1" t="s">
        <v>1423215</v>
      </c>
      <c r="CM1155" s="1" t="s">
        <v>1423216</v>
      </c>
      <c r="CN1155" s="1" t="s">
        <v>1423217</v>
      </c>
      <c r="CO1155" s="1" t="s">
        <v>1423218</v>
      </c>
      <c r="CP1155" s="1" t="s">
        <v>1423219</v>
      </c>
      <c r="CQ1155" s="1" t="s">
        <v>1423220</v>
      </c>
      <c r="CR1155" s="1" t="s">
        <v>1103170</v>
      </c>
      <c r="CS1155" s="1" t="s">
        <v>1423221</v>
      </c>
      <c r="CT1155" s="1" t="s">
        <v>1423222</v>
      </c>
      <c r="CU1155" s="1" t="s">
        <v>1423223</v>
      </c>
      <c r="CV1155" s="1" t="s">
        <v>1423224</v>
      </c>
      <c r="CW1155" s="1" t="s">
        <v>1423225</v>
      </c>
      <c r="CX1155" s="1" t="s">
        <v>1423226</v>
      </c>
      <c r="CY1155" s="1" t="s">
        <v>1423227</v>
      </c>
      <c r="CZ1155" s="1" t="s">
        <v>1423228</v>
      </c>
      <c r="DA1155" s="1" t="s">
        <v>1423229</v>
      </c>
      <c r="DB1155" s="1" t="s">
        <v>1423230</v>
      </c>
      <c r="DC1155" s="1" t="s">
        <v>1423231</v>
      </c>
      <c r="DD1155" s="1" t="s">
        <v>1423232</v>
      </c>
      <c r="DE1155" s="1" t="s">
        <v>1423233</v>
      </c>
      <c r="DF1155" s="1" t="s">
        <v>1423234</v>
      </c>
      <c r="DG1155" s="1" t="s">
        <v>1423235</v>
      </c>
      <c r="DH1155" s="1" t="s">
        <v>1423236</v>
      </c>
      <c r="DI1155" s="1" t="s">
        <v>1423237</v>
      </c>
      <c r="DJ1155" s="1" t="s">
        <v>1423238</v>
      </c>
      <c r="DK1155" s="1" t="s">
        <v>1423239</v>
      </c>
      <c r="DL1155" s="1" t="s">
        <v>1423240</v>
      </c>
      <c r="DM1155" s="1" t="s">
        <v>1423241</v>
      </c>
      <c r="DN1155" s="1" t="s">
        <v>1423242</v>
      </c>
      <c r="DO1155" s="1" t="s">
        <v>1423243</v>
      </c>
      <c r="DP1155" s="1" t="s">
        <v>1423244</v>
      </c>
      <c r="DQ1155" s="1" t="s">
        <v>1423245</v>
      </c>
      <c r="DR1155" s="1" t="s">
        <v>1423246</v>
      </c>
      <c r="DS1155" s="1" t="s">
        <v>1423247</v>
      </c>
      <c r="DT1155" s="1" t="s">
        <v>1423248</v>
      </c>
      <c r="DU1155" s="1" t="s">
        <v>1423249</v>
      </c>
      <c r="DV1155" s="1" t="s">
        <v>1423250</v>
      </c>
      <c r="DW1155" s="1" t="s">
        <v>1423251</v>
      </c>
      <c r="DX1155" s="1" t="s">
        <v>1423252</v>
      </c>
      <c r="DY1155" s="1" t="s">
        <v>1423253</v>
      </c>
    </row>
    <row r="1156" spans="1:129" x14ac:dyDescent="0.3">
      <c r="A1156" s="1" t="s">
        <v>562</v>
      </c>
      <c r="B1156" s="1" t="s">
        <v>1423191</v>
      </c>
      <c r="C1156" s="1" t="s">
        <v>1423192</v>
      </c>
      <c r="D1156" s="1" t="s">
        <v>1423193</v>
      </c>
      <c r="E1156" s="1" t="s">
        <v>1423194</v>
      </c>
      <c r="F1156" s="1" t="s">
        <v>1423195</v>
      </c>
      <c r="G1156" s="1" t="s">
        <v>1423196</v>
      </c>
      <c r="H1156" s="1" t="s">
        <v>1423197</v>
      </c>
      <c r="I1156" s="1" t="s">
        <v>1423198</v>
      </c>
      <c r="J1156" s="1" t="s">
        <v>1423199</v>
      </c>
      <c r="K1156" s="1" t="s">
        <v>1423200</v>
      </c>
      <c r="L1156" s="1" t="s">
        <v>1423201</v>
      </c>
      <c r="M1156" s="1" t="s">
        <v>1423202</v>
      </c>
      <c r="N1156" s="1" t="s">
        <v>1423203</v>
      </c>
      <c r="O1156" s="1" t="s">
        <v>1423204</v>
      </c>
      <c r="P1156" s="1" t="s">
        <v>1423205</v>
      </c>
      <c r="Q1156" s="1" t="s">
        <v>1423206</v>
      </c>
      <c r="R1156" s="1" t="s">
        <v>1423207</v>
      </c>
      <c r="S1156" s="1" t="s">
        <v>1423208</v>
      </c>
      <c r="T1156" s="1" t="s">
        <v>1423209</v>
      </c>
      <c r="U1156" s="1" t="s">
        <v>1423210</v>
      </c>
      <c r="V1156" s="1" t="s">
        <v>1423211</v>
      </c>
      <c r="W1156" s="1" t="s">
        <v>1423212</v>
      </c>
      <c r="X1156" s="1" t="s">
        <v>1423213</v>
      </c>
      <c r="Y1156" s="1" t="s">
        <v>1423214</v>
      </c>
      <c r="Z1156" s="1" t="s">
        <v>1423215</v>
      </c>
      <c r="AA1156" s="1" t="s">
        <v>1423216</v>
      </c>
      <c r="AB1156" s="1" t="s">
        <v>1423217</v>
      </c>
      <c r="AC1156" s="1" t="s">
        <v>1423218</v>
      </c>
      <c r="AD1156" s="1" t="s">
        <v>1423219</v>
      </c>
      <c r="AE1156" s="1" t="s">
        <v>1423220</v>
      </c>
      <c r="AF1156" s="1" t="s">
        <v>1103170</v>
      </c>
      <c r="AG1156" s="1" t="s">
        <v>1423221</v>
      </c>
      <c r="AH1156" s="1" t="s">
        <v>1423222</v>
      </c>
      <c r="AI1156" s="1" t="s">
        <v>1423223</v>
      </c>
      <c r="AJ1156" s="1" t="s">
        <v>1423224</v>
      </c>
      <c r="AK1156" s="1" t="s">
        <v>1423225</v>
      </c>
      <c r="AL1156" s="1" t="s">
        <v>1423226</v>
      </c>
      <c r="AM1156" s="1" t="s">
        <v>1423227</v>
      </c>
      <c r="AN1156" s="1" t="s">
        <v>1423228</v>
      </c>
      <c r="AO1156" s="1" t="s">
        <v>1423229</v>
      </c>
      <c r="AP1156" s="1" t="s">
        <v>1423230</v>
      </c>
      <c r="AQ1156" s="1" t="s">
        <v>1423231</v>
      </c>
      <c r="AR1156" s="1" t="s">
        <v>1423232</v>
      </c>
      <c r="AS1156" s="1" t="s">
        <v>1423233</v>
      </c>
      <c r="AT1156" s="1" t="s">
        <v>1423234</v>
      </c>
      <c r="AU1156" s="1" t="s">
        <v>1423235</v>
      </c>
      <c r="AV1156" s="1" t="s">
        <v>1423236</v>
      </c>
      <c r="AW1156" s="1" t="s">
        <v>1423237</v>
      </c>
      <c r="AX1156" s="1" t="s">
        <v>1423238</v>
      </c>
      <c r="AY1156" s="1" t="s">
        <v>1423239</v>
      </c>
      <c r="AZ1156" s="1" t="s">
        <v>1423240</v>
      </c>
      <c r="BA1156" s="1" t="s">
        <v>1423241</v>
      </c>
      <c r="BB1156" s="1" t="s">
        <v>1423242</v>
      </c>
      <c r="BC1156" s="1" t="s">
        <v>1423243</v>
      </c>
      <c r="BD1156" s="1" t="s">
        <v>1423244</v>
      </c>
      <c r="BE1156" s="1" t="s">
        <v>1423245</v>
      </c>
      <c r="BF1156" s="1" t="s">
        <v>1423246</v>
      </c>
      <c r="BG1156" s="1" t="s">
        <v>1423247</v>
      </c>
      <c r="BH1156" s="1" t="s">
        <v>1423248</v>
      </c>
      <c r="BI1156" s="1" t="s">
        <v>1423249</v>
      </c>
      <c r="BJ1156" s="1" t="s">
        <v>1423250</v>
      </c>
      <c r="BK1156" s="1" t="s">
        <v>1423251</v>
      </c>
      <c r="BL1156" s="1" t="s">
        <v>1423252</v>
      </c>
      <c r="BM1156" s="1" t="s">
        <v>1423253</v>
      </c>
      <c r="BN1156" s="1" t="s">
        <v>1423254</v>
      </c>
      <c r="BO1156" s="1" t="s">
        <v>1423255</v>
      </c>
      <c r="BP1156" s="1" t="s">
        <v>1423256</v>
      </c>
      <c r="BQ1156" s="1" t="s">
        <v>1423257</v>
      </c>
      <c r="BR1156" s="1" t="s">
        <v>1423258</v>
      </c>
      <c r="BS1156" s="1" t="s">
        <v>1423259</v>
      </c>
      <c r="BT1156" s="1" t="s">
        <v>1423260</v>
      </c>
      <c r="BU1156" s="1" t="s">
        <v>1423261</v>
      </c>
      <c r="BV1156" s="1" t="s">
        <v>1423262</v>
      </c>
      <c r="BW1156" s="1" t="s">
        <v>1423263</v>
      </c>
      <c r="BX1156" s="1" t="s">
        <v>1423264</v>
      </c>
      <c r="BY1156" s="1" t="s">
        <v>1423265</v>
      </c>
      <c r="BZ1156" s="1" t="s">
        <v>1423266</v>
      </c>
      <c r="CA1156" s="1" t="s">
        <v>1423234</v>
      </c>
      <c r="CB1156" s="1" t="s">
        <v>1423267</v>
      </c>
      <c r="CC1156" s="1" t="s">
        <v>1423268</v>
      </c>
      <c r="CD1156" s="1" t="s">
        <v>1423269</v>
      </c>
      <c r="CE1156" s="1" t="s">
        <v>1423270</v>
      </c>
      <c r="CF1156" s="1" t="s">
        <v>1423271</v>
      </c>
      <c r="CG1156" s="1" t="s">
        <v>1423272</v>
      </c>
      <c r="CH1156" s="1" t="s">
        <v>1423273</v>
      </c>
      <c r="CI1156" s="1" t="s">
        <v>1423274</v>
      </c>
      <c r="CJ1156" s="1" t="s">
        <v>1423275</v>
      </c>
      <c r="CK1156" s="1" t="s">
        <v>1423276</v>
      </c>
      <c r="CL1156" s="1" t="s">
        <v>1423277</v>
      </c>
      <c r="CM1156" s="1" t="s">
        <v>1423278</v>
      </c>
      <c r="CN1156" s="1" t="s">
        <v>1423279</v>
      </c>
      <c r="CO1156" s="1" t="s">
        <v>1423280</v>
      </c>
      <c r="CP1156" s="1" t="s">
        <v>1423281</v>
      </c>
      <c r="CQ1156" s="1" t="s">
        <v>1423282</v>
      </c>
      <c r="CR1156" s="1" t="s">
        <v>1423283</v>
      </c>
      <c r="CS1156" s="1" t="s">
        <v>1423284</v>
      </c>
      <c r="CT1156" s="1" t="s">
        <v>1423285</v>
      </c>
      <c r="CU1156" s="1" t="s">
        <v>1423286</v>
      </c>
      <c r="CV1156" s="1" t="s">
        <v>1423287</v>
      </c>
      <c r="CW1156" s="1" t="s">
        <v>1423288</v>
      </c>
      <c r="CX1156" s="1" t="s">
        <v>1423289</v>
      </c>
      <c r="CY1156" s="1" t="s">
        <v>1423290</v>
      </c>
      <c r="CZ1156" s="1" t="s">
        <v>1423291</v>
      </c>
      <c r="DA1156" s="1" t="s">
        <v>1423292</v>
      </c>
      <c r="DB1156" s="1" t="s">
        <v>1423293</v>
      </c>
      <c r="DC1156" s="1" t="s">
        <v>1423294</v>
      </c>
      <c r="DD1156" s="1" t="s">
        <v>1423295</v>
      </c>
      <c r="DE1156" s="1" t="s">
        <v>1423296</v>
      </c>
      <c r="DF1156" s="1" t="s">
        <v>1423297</v>
      </c>
      <c r="DG1156" s="1" t="s">
        <v>1423298</v>
      </c>
      <c r="DH1156" s="1" t="s">
        <v>1423299</v>
      </c>
      <c r="DI1156" s="1" t="s">
        <v>1423300</v>
      </c>
      <c r="DJ1156" s="1" t="s">
        <v>1423301</v>
      </c>
      <c r="DK1156" s="1" t="s">
        <v>1423302</v>
      </c>
      <c r="DL1156" s="1" t="s">
        <v>1423303</v>
      </c>
      <c r="DM1156" s="1" t="s">
        <v>1423304</v>
      </c>
      <c r="DN1156" s="1" t="s">
        <v>1423305</v>
      </c>
      <c r="DO1156" s="1" t="s">
        <v>1423306</v>
      </c>
      <c r="DP1156" s="1" t="s">
        <v>1423307</v>
      </c>
      <c r="DQ1156" s="1" t="s">
        <v>1423308</v>
      </c>
      <c r="DR1156" s="1" t="s">
        <v>1423309</v>
      </c>
      <c r="DS1156" s="1" t="s">
        <v>1423310</v>
      </c>
      <c r="DT1156" s="1" t="s">
        <v>1423311</v>
      </c>
      <c r="DU1156" s="1" t="s">
        <v>1423312</v>
      </c>
      <c r="DV1156" s="1" t="s">
        <v>1423313</v>
      </c>
      <c r="DW1156" s="1" t="s">
        <v>1423314</v>
      </c>
      <c r="DX1156" s="1" t="s">
        <v>1423315</v>
      </c>
      <c r="DY1156" s="1" t="s">
        <v>1423316</v>
      </c>
    </row>
    <row r="1157" spans="1:129" x14ac:dyDescent="0.3">
      <c r="A1157" s="1" t="s">
        <v>562</v>
      </c>
      <c r="B1157" s="1" t="s">
        <v>1423254</v>
      </c>
      <c r="C1157" s="1" t="s">
        <v>1423255</v>
      </c>
      <c r="D1157" s="1" t="s">
        <v>1423256</v>
      </c>
      <c r="E1157" s="1" t="s">
        <v>1423257</v>
      </c>
      <c r="F1157" s="1" t="s">
        <v>1423258</v>
      </c>
      <c r="G1157" s="1" t="s">
        <v>1423259</v>
      </c>
      <c r="H1157" s="1" t="s">
        <v>1423260</v>
      </c>
      <c r="I1157" s="1" t="s">
        <v>1423261</v>
      </c>
      <c r="J1157" s="1" t="s">
        <v>1423262</v>
      </c>
      <c r="K1157" s="1" t="s">
        <v>1423263</v>
      </c>
      <c r="L1157" s="1" t="s">
        <v>1423264</v>
      </c>
      <c r="M1157" s="1" t="s">
        <v>1423265</v>
      </c>
      <c r="N1157" s="1" t="s">
        <v>1423266</v>
      </c>
      <c r="O1157" s="1" t="s">
        <v>1423234</v>
      </c>
      <c r="P1157" s="1" t="s">
        <v>1423267</v>
      </c>
      <c r="Q1157" s="1" t="s">
        <v>1423268</v>
      </c>
      <c r="R1157" s="1" t="s">
        <v>1423269</v>
      </c>
      <c r="S1157" s="1" t="s">
        <v>1423270</v>
      </c>
      <c r="T1157" s="1" t="s">
        <v>1423271</v>
      </c>
      <c r="U1157" s="1" t="s">
        <v>1423272</v>
      </c>
      <c r="V1157" s="1" t="s">
        <v>1423273</v>
      </c>
      <c r="W1157" s="1" t="s">
        <v>1423274</v>
      </c>
      <c r="X1157" s="1" t="s">
        <v>1423275</v>
      </c>
      <c r="Y1157" s="1" t="s">
        <v>1423276</v>
      </c>
      <c r="Z1157" s="1" t="s">
        <v>1423277</v>
      </c>
      <c r="AA1157" s="1" t="s">
        <v>1423278</v>
      </c>
      <c r="AB1157" s="1" t="s">
        <v>1423279</v>
      </c>
      <c r="AC1157" s="1" t="s">
        <v>1423280</v>
      </c>
      <c r="AD1157" s="1" t="s">
        <v>1423281</v>
      </c>
      <c r="AE1157" s="1" t="s">
        <v>1423282</v>
      </c>
      <c r="AF1157" s="1" t="s">
        <v>1423283</v>
      </c>
      <c r="AG1157" s="1" t="s">
        <v>1423284</v>
      </c>
      <c r="AH1157" s="1" t="s">
        <v>1423285</v>
      </c>
      <c r="AI1157" s="1" t="s">
        <v>1423286</v>
      </c>
      <c r="AJ1157" s="1" t="s">
        <v>1423287</v>
      </c>
      <c r="AK1157" s="1" t="s">
        <v>1423288</v>
      </c>
      <c r="AL1157" s="1" t="s">
        <v>1423289</v>
      </c>
      <c r="AM1157" s="1" t="s">
        <v>1423290</v>
      </c>
      <c r="AN1157" s="1" t="s">
        <v>1423291</v>
      </c>
      <c r="AO1157" s="1" t="s">
        <v>1423292</v>
      </c>
      <c r="AP1157" s="1" t="s">
        <v>1423293</v>
      </c>
      <c r="AQ1157" s="1" t="s">
        <v>1423294</v>
      </c>
      <c r="AR1157" s="1" t="s">
        <v>1423295</v>
      </c>
      <c r="AS1157" s="1" t="s">
        <v>1423296</v>
      </c>
      <c r="AT1157" s="1" t="s">
        <v>1423297</v>
      </c>
      <c r="AU1157" s="1" t="s">
        <v>1423298</v>
      </c>
      <c r="AV1157" s="1" t="s">
        <v>1423299</v>
      </c>
      <c r="AW1157" s="1" t="s">
        <v>1423300</v>
      </c>
      <c r="AX1157" s="1" t="s">
        <v>1423301</v>
      </c>
      <c r="AY1157" s="1" t="s">
        <v>1423302</v>
      </c>
      <c r="AZ1157" s="1" t="s">
        <v>1423303</v>
      </c>
      <c r="BA1157" s="1" t="s">
        <v>1423304</v>
      </c>
      <c r="BB1157" s="1" t="s">
        <v>1423305</v>
      </c>
      <c r="BC1157" s="1" t="s">
        <v>1423306</v>
      </c>
      <c r="BD1157" s="1" t="s">
        <v>1423307</v>
      </c>
      <c r="BE1157" s="1" t="s">
        <v>1423308</v>
      </c>
      <c r="BF1157" s="1" t="s">
        <v>1423309</v>
      </c>
      <c r="BG1157" s="1" t="s">
        <v>1423310</v>
      </c>
      <c r="BH1157" s="1" t="s">
        <v>1423311</v>
      </c>
      <c r="BI1157" s="1" t="s">
        <v>1423312</v>
      </c>
      <c r="BJ1157" s="1" t="s">
        <v>1423313</v>
      </c>
      <c r="BK1157" s="1" t="s">
        <v>1423314</v>
      </c>
      <c r="BL1157" s="1" t="s">
        <v>1423315</v>
      </c>
      <c r="BM1157" s="1" t="s">
        <v>1423316</v>
      </c>
      <c r="BN1157" s="1" t="s">
        <v>1423317</v>
      </c>
      <c r="BO1157" s="1" t="s">
        <v>1423318</v>
      </c>
      <c r="BP1157" s="1" t="s">
        <v>1423319</v>
      </c>
      <c r="BQ1157" s="1" t="s">
        <v>1423320</v>
      </c>
      <c r="BR1157" s="1" t="s">
        <v>1423321</v>
      </c>
      <c r="BS1157" s="1" t="s">
        <v>1423322</v>
      </c>
      <c r="BT1157" s="1" t="s">
        <v>1423323</v>
      </c>
      <c r="BU1157" s="1" t="s">
        <v>1423324</v>
      </c>
      <c r="BV1157" s="1" t="s">
        <v>1423325</v>
      </c>
      <c r="BW1157" s="1" t="s">
        <v>1423326</v>
      </c>
      <c r="BX1157" s="1" t="s">
        <v>1423327</v>
      </c>
      <c r="BY1157" s="1" t="s">
        <v>1423328</v>
      </c>
      <c r="BZ1157" s="1" t="s">
        <v>1423329</v>
      </c>
      <c r="CA1157" s="1" t="s">
        <v>1423330</v>
      </c>
      <c r="CB1157" s="1" t="s">
        <v>1423331</v>
      </c>
      <c r="CC1157" s="1" t="s">
        <v>1423332</v>
      </c>
      <c r="CD1157" s="1" t="s">
        <v>1423333</v>
      </c>
      <c r="CE1157" s="1" t="s">
        <v>1423334</v>
      </c>
      <c r="CF1157" s="1" t="s">
        <v>1423335</v>
      </c>
      <c r="CG1157" s="1" t="s">
        <v>1423336</v>
      </c>
      <c r="CH1157" s="1" t="s">
        <v>1423337</v>
      </c>
      <c r="CI1157" s="1" t="s">
        <v>1423338</v>
      </c>
      <c r="CJ1157" s="1" t="s">
        <v>1423339</v>
      </c>
      <c r="CK1157" s="1" t="s">
        <v>1423340</v>
      </c>
      <c r="CL1157" s="1" t="s">
        <v>1423341</v>
      </c>
      <c r="CM1157" s="1" t="s">
        <v>1423342</v>
      </c>
      <c r="CN1157" s="1" t="s">
        <v>1423343</v>
      </c>
      <c r="CO1157" s="1" t="s">
        <v>1423344</v>
      </c>
      <c r="CP1157" s="1" t="s">
        <v>1423345</v>
      </c>
      <c r="CQ1157" s="1" t="s">
        <v>1423346</v>
      </c>
      <c r="CR1157" s="1" t="s">
        <v>1423347</v>
      </c>
      <c r="CS1157" s="1" t="s">
        <v>1423348</v>
      </c>
      <c r="CT1157" s="1" t="s">
        <v>1423349</v>
      </c>
      <c r="CU1157" s="1" t="s">
        <v>1423350</v>
      </c>
      <c r="CV1157" s="1" t="s">
        <v>1423351</v>
      </c>
      <c r="CW1157" s="1" t="s">
        <v>1423352</v>
      </c>
      <c r="CX1157" s="1" t="s">
        <v>1423353</v>
      </c>
      <c r="CY1157" s="1" t="s">
        <v>1423354</v>
      </c>
      <c r="CZ1157" s="1" t="s">
        <v>1423355</v>
      </c>
      <c r="DA1157" s="1" t="s">
        <v>1423356</v>
      </c>
      <c r="DB1157" s="1" t="s">
        <v>1423357</v>
      </c>
      <c r="DC1157" s="1" t="s">
        <v>1423358</v>
      </c>
      <c r="DD1157" s="1" t="s">
        <v>1423359</v>
      </c>
      <c r="DE1157" s="1" t="s">
        <v>1423360</v>
      </c>
      <c r="DF1157" s="1" t="s">
        <v>1423361</v>
      </c>
      <c r="DG1157" s="1" t="s">
        <v>1423362</v>
      </c>
      <c r="DH1157" s="1" t="s">
        <v>1423363</v>
      </c>
      <c r="DI1157" s="1" t="s">
        <v>1423364</v>
      </c>
      <c r="DJ1157" s="1" t="s">
        <v>1423365</v>
      </c>
      <c r="DK1157" s="1" t="s">
        <v>1423366</v>
      </c>
      <c r="DL1157" s="1" t="s">
        <v>1423367</v>
      </c>
      <c r="DM1157" s="1" t="s">
        <v>1423368</v>
      </c>
      <c r="DN1157" s="1" t="s">
        <v>1423369</v>
      </c>
      <c r="DO1157" s="1" t="s">
        <v>1423370</v>
      </c>
      <c r="DP1157" s="1" t="s">
        <v>1423371</v>
      </c>
      <c r="DQ1157" s="1" t="s">
        <v>1423372</v>
      </c>
      <c r="DR1157" s="1" t="s">
        <v>1423373</v>
      </c>
      <c r="DS1157" s="1" t="s">
        <v>1423374</v>
      </c>
      <c r="DT1157" s="1" t="s">
        <v>1423375</v>
      </c>
      <c r="DU1157" s="1" t="s">
        <v>1423376</v>
      </c>
      <c r="DV1157" s="1" t="s">
        <v>1423377</v>
      </c>
      <c r="DW1157" s="1" t="s">
        <v>1423378</v>
      </c>
      <c r="DX1157" s="1" t="s">
        <v>1423379</v>
      </c>
      <c r="DY1157" s="1" t="s">
        <v>1423380</v>
      </c>
    </row>
    <row r="1158" spans="1:129" x14ac:dyDescent="0.3">
      <c r="A1158" s="1" t="s">
        <v>562</v>
      </c>
      <c r="B1158" s="1" t="s">
        <v>1423317</v>
      </c>
      <c r="C1158" s="1" t="s">
        <v>1423318</v>
      </c>
      <c r="D1158" s="1" t="s">
        <v>1423319</v>
      </c>
      <c r="E1158" s="1" t="s">
        <v>1423320</v>
      </c>
      <c r="F1158" s="1" t="s">
        <v>1423321</v>
      </c>
      <c r="G1158" s="1" t="s">
        <v>1423322</v>
      </c>
      <c r="H1158" s="1" t="s">
        <v>1423323</v>
      </c>
      <c r="I1158" s="1" t="s">
        <v>1423324</v>
      </c>
      <c r="J1158" s="1" t="s">
        <v>1423325</v>
      </c>
      <c r="K1158" s="1" t="s">
        <v>1423326</v>
      </c>
      <c r="L1158" s="1" t="s">
        <v>1423327</v>
      </c>
      <c r="M1158" s="1" t="s">
        <v>1423328</v>
      </c>
      <c r="N1158" s="1" t="s">
        <v>1423329</v>
      </c>
      <c r="O1158" s="1" t="s">
        <v>1423330</v>
      </c>
      <c r="P1158" s="1" t="s">
        <v>1423331</v>
      </c>
      <c r="Q1158" s="1" t="s">
        <v>1423332</v>
      </c>
      <c r="R1158" s="1" t="s">
        <v>1423333</v>
      </c>
      <c r="S1158" s="1" t="s">
        <v>1423334</v>
      </c>
      <c r="T1158" s="1" t="s">
        <v>1423335</v>
      </c>
      <c r="U1158" s="1" t="s">
        <v>1423336</v>
      </c>
      <c r="V1158" s="1" t="s">
        <v>1423337</v>
      </c>
      <c r="W1158" s="1" t="s">
        <v>1423338</v>
      </c>
      <c r="X1158" s="1" t="s">
        <v>1423339</v>
      </c>
      <c r="Y1158" s="1" t="s">
        <v>1423340</v>
      </c>
      <c r="Z1158" s="1" t="s">
        <v>1423341</v>
      </c>
      <c r="AA1158" s="1" t="s">
        <v>1423342</v>
      </c>
      <c r="AB1158" s="1" t="s">
        <v>1423343</v>
      </c>
      <c r="AC1158" s="1" t="s">
        <v>1423344</v>
      </c>
      <c r="AD1158" s="1" t="s">
        <v>1423345</v>
      </c>
      <c r="AE1158" s="1" t="s">
        <v>1423346</v>
      </c>
      <c r="AF1158" s="1" t="s">
        <v>1423347</v>
      </c>
      <c r="AG1158" s="1" t="s">
        <v>1423348</v>
      </c>
      <c r="AH1158" s="1" t="s">
        <v>1423349</v>
      </c>
      <c r="AI1158" s="1" t="s">
        <v>1423350</v>
      </c>
      <c r="AJ1158" s="1" t="s">
        <v>1423351</v>
      </c>
      <c r="AK1158" s="1" t="s">
        <v>1423352</v>
      </c>
      <c r="AL1158" s="1" t="s">
        <v>1423353</v>
      </c>
      <c r="AM1158" s="1" t="s">
        <v>1423354</v>
      </c>
      <c r="AN1158" s="1" t="s">
        <v>1423355</v>
      </c>
      <c r="AO1158" s="1" t="s">
        <v>1423356</v>
      </c>
      <c r="AP1158" s="1" t="s">
        <v>1423357</v>
      </c>
      <c r="AQ1158" s="1" t="s">
        <v>1423358</v>
      </c>
      <c r="AR1158" s="1" t="s">
        <v>1423359</v>
      </c>
      <c r="AS1158" s="1" t="s">
        <v>1423360</v>
      </c>
      <c r="AT1158" s="1" t="s">
        <v>1423361</v>
      </c>
      <c r="AU1158" s="1" t="s">
        <v>1423362</v>
      </c>
      <c r="AV1158" s="1" t="s">
        <v>1423363</v>
      </c>
      <c r="AW1158" s="1" t="s">
        <v>1423364</v>
      </c>
      <c r="AX1158" s="1" t="s">
        <v>1423365</v>
      </c>
      <c r="AY1158" s="1" t="s">
        <v>1423366</v>
      </c>
      <c r="AZ1158" s="1" t="s">
        <v>1423367</v>
      </c>
      <c r="BA1158" s="1" t="s">
        <v>1423368</v>
      </c>
      <c r="BB1158" s="1" t="s">
        <v>1423369</v>
      </c>
      <c r="BC1158" s="1" t="s">
        <v>1423370</v>
      </c>
      <c r="BD1158" s="1" t="s">
        <v>1423371</v>
      </c>
      <c r="BE1158" s="1" t="s">
        <v>1423372</v>
      </c>
      <c r="BF1158" s="1" t="s">
        <v>1423373</v>
      </c>
      <c r="BG1158" s="1" t="s">
        <v>1423374</v>
      </c>
      <c r="BH1158" s="1" t="s">
        <v>1423375</v>
      </c>
      <c r="BI1158" s="1" t="s">
        <v>1423376</v>
      </c>
      <c r="BJ1158" s="1" t="s">
        <v>1423377</v>
      </c>
      <c r="BK1158" s="1" t="s">
        <v>1423378</v>
      </c>
      <c r="BL1158" s="1" t="s">
        <v>1423379</v>
      </c>
      <c r="BM1158" s="1" t="s">
        <v>1423380</v>
      </c>
      <c r="BN1158" s="1" t="s">
        <v>1423381</v>
      </c>
      <c r="BO1158" s="1" t="s">
        <v>1423382</v>
      </c>
      <c r="BP1158" s="1" t="s">
        <v>1423383</v>
      </c>
      <c r="BQ1158" s="1" t="s">
        <v>1423384</v>
      </c>
      <c r="BR1158" s="1" t="s">
        <v>1423385</v>
      </c>
      <c r="BS1158" s="1" t="s">
        <v>1423386</v>
      </c>
      <c r="BT1158" s="1" t="s">
        <v>1423387</v>
      </c>
      <c r="BU1158" s="1" t="s">
        <v>1423388</v>
      </c>
      <c r="BV1158" s="1" t="s">
        <v>1423389</v>
      </c>
      <c r="BW1158" s="1" t="s">
        <v>1423390</v>
      </c>
      <c r="BX1158" s="1" t="s">
        <v>1423391</v>
      </c>
      <c r="BY1158" s="1" t="s">
        <v>1423392</v>
      </c>
      <c r="BZ1158" s="1" t="s">
        <v>1423393</v>
      </c>
      <c r="CA1158" s="1" t="s">
        <v>1423394</v>
      </c>
      <c r="CB1158" s="1" t="s">
        <v>1423395</v>
      </c>
      <c r="CC1158" s="1" t="s">
        <v>1423396</v>
      </c>
      <c r="CD1158" s="1" t="s">
        <v>1423397</v>
      </c>
      <c r="CE1158" s="1" t="s">
        <v>1423398</v>
      </c>
      <c r="CF1158" s="1" t="s">
        <v>1423399</v>
      </c>
      <c r="CG1158" s="1" t="s">
        <v>1423400</v>
      </c>
      <c r="CH1158" s="1" t="s">
        <v>1423401</v>
      </c>
      <c r="CI1158" s="1" t="s">
        <v>1423402</v>
      </c>
      <c r="CJ1158" s="1" t="s">
        <v>1423403</v>
      </c>
      <c r="CK1158" s="1" t="s">
        <v>1423404</v>
      </c>
      <c r="CL1158" s="1" t="s">
        <v>1423405</v>
      </c>
      <c r="CM1158" s="1" t="s">
        <v>1423406</v>
      </c>
      <c r="CN1158" s="1" t="s">
        <v>1423407</v>
      </c>
      <c r="CO1158" s="1" t="s">
        <v>1423408</v>
      </c>
      <c r="CP1158" s="1" t="s">
        <v>1423409</v>
      </c>
      <c r="CQ1158" s="1" t="s">
        <v>1423410</v>
      </c>
      <c r="CR1158" s="1" t="s">
        <v>1423411</v>
      </c>
      <c r="CS1158" s="1" t="s">
        <v>1423412</v>
      </c>
      <c r="CT1158" s="1" t="s">
        <v>1423413</v>
      </c>
      <c r="CU1158" s="1" t="s">
        <v>1423414</v>
      </c>
      <c r="CV1158" s="1" t="s">
        <v>1423415</v>
      </c>
      <c r="CW1158" s="1" t="s">
        <v>1423416</v>
      </c>
      <c r="CX1158" s="1" t="s">
        <v>1423417</v>
      </c>
      <c r="CY1158" s="1" t="s">
        <v>1423418</v>
      </c>
      <c r="CZ1158" s="1" t="s">
        <v>1423419</v>
      </c>
      <c r="DA1158" s="1" t="s">
        <v>1423420</v>
      </c>
      <c r="DB1158" s="1" t="s">
        <v>1423421</v>
      </c>
      <c r="DC1158" s="1" t="s">
        <v>1423422</v>
      </c>
      <c r="DD1158" s="1" t="s">
        <v>1423423</v>
      </c>
      <c r="DE1158" s="1" t="s">
        <v>1423424</v>
      </c>
      <c r="DF1158" s="1" t="s">
        <v>1423425</v>
      </c>
      <c r="DG1158" s="1" t="s">
        <v>1423426</v>
      </c>
      <c r="DH1158" s="1" t="s">
        <v>1423427</v>
      </c>
      <c r="DI1158" s="1" t="s">
        <v>1423428</v>
      </c>
      <c r="DJ1158" s="1" t="s">
        <v>1423429</v>
      </c>
      <c r="DK1158" s="1" t="s">
        <v>1423430</v>
      </c>
      <c r="DL1158" s="1" t="s">
        <v>1423431</v>
      </c>
      <c r="DM1158" s="1" t="s">
        <v>1423432</v>
      </c>
      <c r="DN1158" s="1" t="s">
        <v>1423433</v>
      </c>
      <c r="DO1158" s="1" t="s">
        <v>1423434</v>
      </c>
      <c r="DP1158" s="1" t="s">
        <v>1423435</v>
      </c>
      <c r="DQ1158" s="1" t="s">
        <v>1423436</v>
      </c>
      <c r="DR1158" s="1" t="s">
        <v>1423437</v>
      </c>
      <c r="DS1158" s="1" t="s">
        <v>1423438</v>
      </c>
      <c r="DT1158" s="1" t="s">
        <v>1423439</v>
      </c>
      <c r="DU1158" s="1" t="s">
        <v>1423440</v>
      </c>
      <c r="DV1158" s="1" t="s">
        <v>1423441</v>
      </c>
      <c r="DW1158" s="1" t="s">
        <v>1423442</v>
      </c>
      <c r="DX1158" s="1" t="s">
        <v>1423443</v>
      </c>
      <c r="DY1158" s="1" t="s">
        <v>1423444</v>
      </c>
    </row>
    <row r="1159" spans="1:129" x14ac:dyDescent="0.3">
      <c r="A1159" s="1" t="s">
        <v>562</v>
      </c>
      <c r="B1159" s="1" t="s">
        <v>1423381</v>
      </c>
      <c r="C1159" s="1" t="s">
        <v>1423382</v>
      </c>
      <c r="D1159" s="1" t="s">
        <v>1423383</v>
      </c>
      <c r="E1159" s="1" t="s">
        <v>1423384</v>
      </c>
      <c r="F1159" s="1" t="s">
        <v>1423385</v>
      </c>
      <c r="G1159" s="1" t="s">
        <v>1423386</v>
      </c>
      <c r="H1159" s="1" t="s">
        <v>1423387</v>
      </c>
      <c r="I1159" s="1" t="s">
        <v>1423388</v>
      </c>
      <c r="J1159" s="1" t="s">
        <v>1423389</v>
      </c>
      <c r="K1159" s="1" t="s">
        <v>1423390</v>
      </c>
      <c r="L1159" s="1" t="s">
        <v>1423391</v>
      </c>
      <c r="M1159" s="1" t="s">
        <v>1423392</v>
      </c>
      <c r="N1159" s="1" t="s">
        <v>1423393</v>
      </c>
      <c r="O1159" s="1" t="s">
        <v>1423394</v>
      </c>
      <c r="P1159" s="1" t="s">
        <v>1423395</v>
      </c>
      <c r="Q1159" s="1" t="s">
        <v>1423396</v>
      </c>
      <c r="R1159" s="1" t="s">
        <v>1423397</v>
      </c>
      <c r="S1159" s="1" t="s">
        <v>1423398</v>
      </c>
      <c r="T1159" s="1" t="s">
        <v>1423399</v>
      </c>
      <c r="U1159" s="1" t="s">
        <v>1423400</v>
      </c>
      <c r="V1159" s="1" t="s">
        <v>1423401</v>
      </c>
      <c r="W1159" s="1" t="s">
        <v>1423402</v>
      </c>
      <c r="X1159" s="1" t="s">
        <v>1423403</v>
      </c>
      <c r="Y1159" s="1" t="s">
        <v>1423404</v>
      </c>
      <c r="Z1159" s="1" t="s">
        <v>1423405</v>
      </c>
      <c r="AA1159" s="1" t="s">
        <v>1423406</v>
      </c>
      <c r="AB1159" s="1" t="s">
        <v>1423407</v>
      </c>
      <c r="AC1159" s="1" t="s">
        <v>1423408</v>
      </c>
      <c r="AD1159" s="1" t="s">
        <v>1423409</v>
      </c>
      <c r="AE1159" s="1" t="s">
        <v>1423410</v>
      </c>
      <c r="AF1159" s="1" t="s">
        <v>1423411</v>
      </c>
      <c r="AG1159" s="1" t="s">
        <v>1423412</v>
      </c>
      <c r="AH1159" s="1" t="s">
        <v>1423413</v>
      </c>
      <c r="AI1159" s="1" t="s">
        <v>1423414</v>
      </c>
      <c r="AJ1159" s="1" t="s">
        <v>1423415</v>
      </c>
      <c r="AK1159" s="1" t="s">
        <v>1423416</v>
      </c>
      <c r="AL1159" s="1" t="s">
        <v>1423417</v>
      </c>
      <c r="AM1159" s="1" t="s">
        <v>1423418</v>
      </c>
      <c r="AN1159" s="1" t="s">
        <v>1423419</v>
      </c>
      <c r="AO1159" s="1" t="s">
        <v>1423420</v>
      </c>
      <c r="AP1159" s="1" t="s">
        <v>1423421</v>
      </c>
      <c r="AQ1159" s="1" t="s">
        <v>1423422</v>
      </c>
      <c r="AR1159" s="1" t="s">
        <v>1423423</v>
      </c>
      <c r="AS1159" s="1" t="s">
        <v>1423424</v>
      </c>
      <c r="AT1159" s="1" t="s">
        <v>1423425</v>
      </c>
      <c r="AU1159" s="1" t="s">
        <v>1423426</v>
      </c>
      <c r="AV1159" s="1" t="s">
        <v>1423427</v>
      </c>
      <c r="AW1159" s="1" t="s">
        <v>1423428</v>
      </c>
      <c r="AX1159" s="1" t="s">
        <v>1423429</v>
      </c>
      <c r="AY1159" s="1" t="s">
        <v>1423430</v>
      </c>
      <c r="AZ1159" s="1" t="s">
        <v>1423431</v>
      </c>
      <c r="BA1159" s="1" t="s">
        <v>1423432</v>
      </c>
      <c r="BB1159" s="1" t="s">
        <v>1423433</v>
      </c>
      <c r="BC1159" s="1" t="s">
        <v>1423434</v>
      </c>
      <c r="BD1159" s="1" t="s">
        <v>1423435</v>
      </c>
      <c r="BE1159" s="1" t="s">
        <v>1423436</v>
      </c>
      <c r="BF1159" s="1" t="s">
        <v>1423437</v>
      </c>
      <c r="BG1159" s="1" t="s">
        <v>1423438</v>
      </c>
      <c r="BH1159" s="1" t="s">
        <v>1423439</v>
      </c>
      <c r="BI1159" s="1" t="s">
        <v>1423440</v>
      </c>
      <c r="BJ1159" s="1" t="s">
        <v>1423441</v>
      </c>
      <c r="BK1159" s="1" t="s">
        <v>1423442</v>
      </c>
      <c r="BL1159" s="1" t="s">
        <v>1423443</v>
      </c>
      <c r="BM1159" s="1" t="s">
        <v>1423444</v>
      </c>
      <c r="BN1159" s="1" t="s">
        <v>1423445</v>
      </c>
      <c r="BO1159" s="1" t="s">
        <v>1423446</v>
      </c>
      <c r="BP1159" s="1" t="s">
        <v>1423447</v>
      </c>
      <c r="BQ1159" s="1" t="s">
        <v>1423448</v>
      </c>
      <c r="BR1159" s="1" t="s">
        <v>1423449</v>
      </c>
      <c r="BS1159" s="1" t="s">
        <v>1423450</v>
      </c>
      <c r="BT1159" s="1" t="s">
        <v>1423451</v>
      </c>
      <c r="BU1159" s="1" t="s">
        <v>1423452</v>
      </c>
      <c r="BV1159" s="1" t="s">
        <v>1423453</v>
      </c>
      <c r="BW1159" s="1" t="s">
        <v>1423454</v>
      </c>
      <c r="BX1159" s="1" t="s">
        <v>1423455</v>
      </c>
      <c r="BY1159" s="1" t="s">
        <v>1423456</v>
      </c>
      <c r="BZ1159" s="1" t="s">
        <v>1423457</v>
      </c>
      <c r="CA1159" s="1" t="s">
        <v>1423458</v>
      </c>
      <c r="CB1159" s="1" t="s">
        <v>1423459</v>
      </c>
      <c r="CC1159" s="1" t="s">
        <v>1423460</v>
      </c>
      <c r="CD1159" s="1" t="s">
        <v>1423461</v>
      </c>
      <c r="CE1159" s="1" t="s">
        <v>1423462</v>
      </c>
      <c r="CF1159" s="1" t="s">
        <v>1423463</v>
      </c>
      <c r="CG1159" s="1" t="s">
        <v>1423464</v>
      </c>
      <c r="CH1159" s="1" t="s">
        <v>1423465</v>
      </c>
      <c r="CI1159" s="1" t="s">
        <v>1423466</v>
      </c>
      <c r="CJ1159" s="1" t="s">
        <v>1423467</v>
      </c>
      <c r="CK1159" s="1" t="s">
        <v>1423468</v>
      </c>
      <c r="CL1159" s="1" t="s">
        <v>1423469</v>
      </c>
      <c r="CM1159" s="1" t="s">
        <v>1423470</v>
      </c>
      <c r="CN1159" s="1" t="s">
        <v>1423471</v>
      </c>
      <c r="CO1159" s="1" t="s">
        <v>1423472</v>
      </c>
      <c r="CP1159" s="1" t="s">
        <v>1423473</v>
      </c>
      <c r="CQ1159" s="1" t="s">
        <v>1423474</v>
      </c>
      <c r="CR1159" s="1" t="s">
        <v>1423475</v>
      </c>
      <c r="CS1159" s="1" t="s">
        <v>1423476</v>
      </c>
      <c r="CT1159" s="1" t="s">
        <v>1423477</v>
      </c>
      <c r="CU1159" s="1" t="s">
        <v>1423478</v>
      </c>
      <c r="CV1159" s="1" t="s">
        <v>1423479</v>
      </c>
      <c r="CW1159" s="1" t="s">
        <v>1423480</v>
      </c>
      <c r="CX1159" s="1" t="s">
        <v>1423481</v>
      </c>
      <c r="CY1159" s="1" t="s">
        <v>1423482</v>
      </c>
      <c r="CZ1159" s="1" t="s">
        <v>1423483</v>
      </c>
      <c r="DA1159" s="1" t="s">
        <v>1423484</v>
      </c>
      <c r="DB1159" s="1" t="s">
        <v>1423485</v>
      </c>
      <c r="DC1159" s="1" t="s">
        <v>1423486</v>
      </c>
      <c r="DD1159" s="1" t="s">
        <v>1423487</v>
      </c>
      <c r="DE1159" s="1" t="s">
        <v>1423488</v>
      </c>
      <c r="DF1159" s="1" t="s">
        <v>1423489</v>
      </c>
      <c r="DG1159" s="1" t="s">
        <v>1423490</v>
      </c>
      <c r="DH1159" s="1" t="s">
        <v>1423491</v>
      </c>
      <c r="DI1159" s="1" t="s">
        <v>1423492</v>
      </c>
      <c r="DJ1159" s="1" t="s">
        <v>1423493</v>
      </c>
      <c r="DK1159" s="1" t="s">
        <v>1423494</v>
      </c>
      <c r="DL1159" s="1" t="s">
        <v>1423495</v>
      </c>
      <c r="DM1159" s="1" t="s">
        <v>1423496</v>
      </c>
      <c r="DN1159" s="1" t="s">
        <v>1423497</v>
      </c>
      <c r="DO1159" s="1" t="s">
        <v>1423498</v>
      </c>
      <c r="DP1159" s="1" t="s">
        <v>1423499</v>
      </c>
      <c r="DQ1159" s="1" t="s">
        <v>1423500</v>
      </c>
      <c r="DR1159" s="1" t="s">
        <v>1423501</v>
      </c>
      <c r="DS1159" s="1" t="s">
        <v>1423502</v>
      </c>
      <c r="DT1159" s="1" t="s">
        <v>1423503</v>
      </c>
      <c r="DU1159" s="1" t="s">
        <v>1423504</v>
      </c>
      <c r="DV1159" s="1" t="s">
        <v>1423505</v>
      </c>
      <c r="DW1159" s="1" t="s">
        <v>1423506</v>
      </c>
      <c r="DX1159" s="1" t="s">
        <v>1423507</v>
      </c>
      <c r="DY1159" s="1" t="s">
        <v>1423508</v>
      </c>
    </row>
    <row r="1160" spans="1:129" x14ac:dyDescent="0.3">
      <c r="A1160" s="1" t="s">
        <v>562</v>
      </c>
      <c r="B1160" s="1" t="s">
        <v>1423509</v>
      </c>
      <c r="C1160" s="1" t="s">
        <v>1423510</v>
      </c>
      <c r="D1160" s="1" t="s">
        <v>1423511</v>
      </c>
      <c r="E1160" s="1" t="s">
        <v>1423512</v>
      </c>
      <c r="F1160" s="1" t="s">
        <v>1423513</v>
      </c>
      <c r="G1160" s="1" t="s">
        <v>1423514</v>
      </c>
      <c r="H1160" s="1" t="s">
        <v>1423515</v>
      </c>
      <c r="I1160" s="1" t="s">
        <v>1423516</v>
      </c>
      <c r="J1160" s="1" t="s">
        <v>1423517</v>
      </c>
      <c r="K1160" s="1" t="s">
        <v>1423518</v>
      </c>
      <c r="L1160" s="1" t="s">
        <v>1423519</v>
      </c>
      <c r="M1160" s="1" t="s">
        <v>1423520</v>
      </c>
      <c r="N1160" s="1" t="s">
        <v>1423521</v>
      </c>
      <c r="O1160" s="1" t="s">
        <v>1423522</v>
      </c>
      <c r="P1160" s="1" t="s">
        <v>1423523</v>
      </c>
      <c r="Q1160" s="1" t="s">
        <v>1423524</v>
      </c>
      <c r="R1160" s="1" t="s">
        <v>1423525</v>
      </c>
      <c r="S1160" s="1" t="s">
        <v>1423526</v>
      </c>
      <c r="T1160" s="1" t="s">
        <v>1423527</v>
      </c>
      <c r="U1160" s="1" t="s">
        <v>1423528</v>
      </c>
      <c r="V1160" s="1" t="s">
        <v>1423529</v>
      </c>
      <c r="W1160" s="1" t="s">
        <v>1423530</v>
      </c>
      <c r="X1160" s="1" t="s">
        <v>1423531</v>
      </c>
      <c r="Y1160" s="1" t="s">
        <v>1423532</v>
      </c>
      <c r="Z1160" s="1" t="s">
        <v>1423533</v>
      </c>
      <c r="AA1160" s="1" t="s">
        <v>1423534</v>
      </c>
      <c r="AB1160" s="1" t="s">
        <v>1423535</v>
      </c>
      <c r="AC1160" s="1" t="s">
        <v>1423536</v>
      </c>
      <c r="AD1160" s="1" t="s">
        <v>1423537</v>
      </c>
      <c r="AE1160" s="1" t="s">
        <v>1423538</v>
      </c>
      <c r="AF1160" s="1" t="s">
        <v>1423539</v>
      </c>
      <c r="AG1160" s="1" t="s">
        <v>1423540</v>
      </c>
      <c r="AH1160" s="1" t="s">
        <v>1423541</v>
      </c>
      <c r="AI1160" s="1" t="s">
        <v>1423542</v>
      </c>
      <c r="AJ1160" s="1" t="s">
        <v>1423543</v>
      </c>
      <c r="AK1160" s="1" t="s">
        <v>1423544</v>
      </c>
      <c r="AL1160" s="1" t="s">
        <v>1423545</v>
      </c>
      <c r="AM1160" s="1" t="s">
        <v>1423546</v>
      </c>
      <c r="AN1160" s="1" t="s">
        <v>1423547</v>
      </c>
      <c r="AO1160" s="1" t="s">
        <v>1423548</v>
      </c>
      <c r="AP1160" s="1" t="s">
        <v>1423549</v>
      </c>
      <c r="AQ1160" s="1" t="s">
        <v>1423550</v>
      </c>
      <c r="AR1160" s="1" t="s">
        <v>1423551</v>
      </c>
      <c r="AS1160" s="1" t="s">
        <v>1423552</v>
      </c>
      <c r="AT1160" s="1" t="s">
        <v>1423553</v>
      </c>
      <c r="AU1160" s="1" t="s">
        <v>1423554</v>
      </c>
      <c r="AV1160" s="1" t="s">
        <v>1423555</v>
      </c>
      <c r="AW1160" s="1" t="s">
        <v>1423556</v>
      </c>
      <c r="AX1160" s="1" t="s">
        <v>1423557</v>
      </c>
      <c r="AY1160" s="1" t="s">
        <v>1423558</v>
      </c>
      <c r="AZ1160" s="1" t="s">
        <v>1423559</v>
      </c>
      <c r="BA1160" s="1" t="s">
        <v>1423560</v>
      </c>
      <c r="BB1160" s="1" t="s">
        <v>1423561</v>
      </c>
      <c r="BC1160" s="1" t="s">
        <v>1423562</v>
      </c>
      <c r="BD1160" s="1" t="s">
        <v>1423563</v>
      </c>
      <c r="BE1160" s="1" t="s">
        <v>1423564</v>
      </c>
      <c r="BF1160" s="1" t="s">
        <v>1423565</v>
      </c>
      <c r="BG1160" s="1" t="s">
        <v>1423566</v>
      </c>
      <c r="BH1160" s="1" t="s">
        <v>1423567</v>
      </c>
      <c r="BI1160" s="1" t="s">
        <v>1423568</v>
      </c>
      <c r="BJ1160" s="1" t="s">
        <v>1423569</v>
      </c>
      <c r="BK1160" s="1" t="s">
        <v>1423570</v>
      </c>
      <c r="BL1160" s="1" t="s">
        <v>1423571</v>
      </c>
      <c r="BM1160" s="1" t="s">
        <v>1423572</v>
      </c>
      <c r="BN1160" s="1" t="s">
        <v>1423573</v>
      </c>
      <c r="BO1160" s="1" t="s">
        <v>1423574</v>
      </c>
      <c r="BP1160" s="1" t="s">
        <v>1423575</v>
      </c>
      <c r="BQ1160" s="1" t="s">
        <v>1423576</v>
      </c>
      <c r="BR1160" s="1" t="s">
        <v>1423577</v>
      </c>
      <c r="BS1160" s="1" t="s">
        <v>1423578</v>
      </c>
      <c r="BT1160" s="1" t="s">
        <v>1423579</v>
      </c>
      <c r="BU1160" s="1" t="s">
        <v>1423580</v>
      </c>
      <c r="BV1160" s="1" t="s">
        <v>1423581</v>
      </c>
      <c r="BW1160" s="1" t="s">
        <v>1423582</v>
      </c>
      <c r="BX1160" s="1" t="s">
        <v>1423583</v>
      </c>
      <c r="BY1160" s="1" t="s">
        <v>1423584</v>
      </c>
      <c r="BZ1160" s="1" t="s">
        <v>1423585</v>
      </c>
      <c r="CA1160" s="1" t="s">
        <v>1423586</v>
      </c>
      <c r="CB1160" s="1" t="s">
        <v>1423587</v>
      </c>
      <c r="CC1160" s="1" t="s">
        <v>1423588</v>
      </c>
      <c r="CD1160" s="1" t="s">
        <v>1423589</v>
      </c>
      <c r="CE1160" s="1" t="s">
        <v>1423590</v>
      </c>
      <c r="CF1160" s="1" t="s">
        <v>1423591</v>
      </c>
      <c r="CG1160" s="1" t="s">
        <v>1423592</v>
      </c>
      <c r="CH1160" s="1" t="s">
        <v>1423593</v>
      </c>
      <c r="CI1160" s="1" t="s">
        <v>1423594</v>
      </c>
      <c r="CJ1160" s="1" t="s">
        <v>1423595</v>
      </c>
      <c r="CK1160" s="1" t="s">
        <v>1423596</v>
      </c>
      <c r="CL1160" s="1" t="s">
        <v>1423597</v>
      </c>
      <c r="CM1160" s="1" t="s">
        <v>1423598</v>
      </c>
      <c r="CN1160" s="1" t="s">
        <v>1423599</v>
      </c>
      <c r="CO1160" s="1" t="s">
        <v>1423600</v>
      </c>
      <c r="CP1160" s="1" t="s">
        <v>1423601</v>
      </c>
      <c r="CQ1160" s="1" t="s">
        <v>1423602</v>
      </c>
      <c r="CR1160" s="1" t="s">
        <v>1423603</v>
      </c>
      <c r="CS1160" s="1" t="s">
        <v>1423604</v>
      </c>
      <c r="CT1160" s="1" t="s">
        <v>1423605</v>
      </c>
      <c r="CU1160" s="1" t="s">
        <v>1423606</v>
      </c>
      <c r="CV1160" s="1" t="s">
        <v>1423607</v>
      </c>
      <c r="CW1160" s="1" t="s">
        <v>1423608</v>
      </c>
      <c r="CX1160" s="1" t="s">
        <v>1423609</v>
      </c>
      <c r="CY1160" s="1" t="s">
        <v>1423610</v>
      </c>
      <c r="CZ1160" s="1" t="s">
        <v>1423611</v>
      </c>
      <c r="DA1160" s="1" t="s">
        <v>1423612</v>
      </c>
      <c r="DB1160" s="1" t="s">
        <v>1423613</v>
      </c>
      <c r="DC1160" s="1" t="s">
        <v>1423614</v>
      </c>
      <c r="DD1160" s="1" t="s">
        <v>1423615</v>
      </c>
      <c r="DE1160" s="1" t="s">
        <v>1423616</v>
      </c>
      <c r="DF1160" s="1" t="s">
        <v>1423617</v>
      </c>
      <c r="DG1160" s="1" t="s">
        <v>1423618</v>
      </c>
      <c r="DH1160" s="1" t="s">
        <v>1423619</v>
      </c>
      <c r="DI1160" s="1" t="s">
        <v>1423620</v>
      </c>
      <c r="DJ1160" s="1" t="s">
        <v>1423621</v>
      </c>
      <c r="DK1160" s="1" t="s">
        <v>1423622</v>
      </c>
      <c r="DL1160" s="1" t="s">
        <v>1423623</v>
      </c>
      <c r="DM1160" s="1" t="s">
        <v>1423624</v>
      </c>
      <c r="DN1160" s="1" t="s">
        <v>1423625</v>
      </c>
      <c r="DO1160" s="1" t="s">
        <v>1423626</v>
      </c>
      <c r="DP1160" s="1" t="s">
        <v>1423627</v>
      </c>
      <c r="DQ1160" s="1" t="s">
        <v>1423628</v>
      </c>
      <c r="DR1160" s="1" t="s">
        <v>1423629</v>
      </c>
      <c r="DS1160" s="1" t="s">
        <v>1423630</v>
      </c>
      <c r="DT1160" s="1" t="s">
        <v>1423631</v>
      </c>
      <c r="DU1160" s="1" t="s">
        <v>1423632</v>
      </c>
      <c r="DV1160" s="1" t="s">
        <v>1423633</v>
      </c>
      <c r="DW1160" s="1" t="s">
        <v>1423634</v>
      </c>
      <c r="DX1160" s="1" t="s">
        <v>1423635</v>
      </c>
      <c r="DY1160" s="1" t="s">
        <v>1423636</v>
      </c>
    </row>
    <row r="1161" spans="1:129" x14ac:dyDescent="0.3">
      <c r="A1161" s="1" t="s">
        <v>562</v>
      </c>
      <c r="B1161" s="1" t="s">
        <v>1423573</v>
      </c>
      <c r="C1161" s="1" t="s">
        <v>1423574</v>
      </c>
      <c r="D1161" s="1" t="s">
        <v>1423575</v>
      </c>
      <c r="E1161" s="1" t="s">
        <v>1423576</v>
      </c>
      <c r="F1161" s="1" t="s">
        <v>1423577</v>
      </c>
      <c r="G1161" s="1" t="s">
        <v>1423578</v>
      </c>
      <c r="H1161" s="1" t="s">
        <v>1423579</v>
      </c>
      <c r="I1161" s="1" t="s">
        <v>1423580</v>
      </c>
      <c r="J1161" s="1" t="s">
        <v>1423581</v>
      </c>
      <c r="K1161" s="1" t="s">
        <v>1423582</v>
      </c>
      <c r="L1161" s="1" t="s">
        <v>1423583</v>
      </c>
      <c r="M1161" s="1" t="s">
        <v>1423584</v>
      </c>
      <c r="N1161" s="1" t="s">
        <v>1423585</v>
      </c>
      <c r="O1161" s="1" t="s">
        <v>1423586</v>
      </c>
      <c r="P1161" s="1" t="s">
        <v>1423587</v>
      </c>
      <c r="Q1161" s="1" t="s">
        <v>1423588</v>
      </c>
      <c r="R1161" s="1" t="s">
        <v>1423589</v>
      </c>
      <c r="S1161" s="1" t="s">
        <v>1423590</v>
      </c>
      <c r="T1161" s="1" t="s">
        <v>1423591</v>
      </c>
      <c r="U1161" s="1" t="s">
        <v>1423592</v>
      </c>
      <c r="V1161" s="1" t="s">
        <v>1423593</v>
      </c>
      <c r="W1161" s="1" t="s">
        <v>1423594</v>
      </c>
      <c r="X1161" s="1" t="s">
        <v>1423595</v>
      </c>
      <c r="Y1161" s="1" t="s">
        <v>1423596</v>
      </c>
      <c r="Z1161" s="1" t="s">
        <v>1423597</v>
      </c>
      <c r="AA1161" s="1" t="s">
        <v>1423598</v>
      </c>
      <c r="AB1161" s="1" t="s">
        <v>1423599</v>
      </c>
      <c r="AC1161" s="1" t="s">
        <v>1423600</v>
      </c>
      <c r="AD1161" s="1" t="s">
        <v>1423601</v>
      </c>
      <c r="AE1161" s="1" t="s">
        <v>1423602</v>
      </c>
      <c r="AF1161" s="1" t="s">
        <v>1423603</v>
      </c>
      <c r="AG1161" s="1" t="s">
        <v>1423604</v>
      </c>
      <c r="AH1161" s="1" t="s">
        <v>1423605</v>
      </c>
      <c r="AI1161" s="1" t="s">
        <v>1423606</v>
      </c>
      <c r="AJ1161" s="1" t="s">
        <v>1423607</v>
      </c>
      <c r="AK1161" s="1" t="s">
        <v>1423608</v>
      </c>
      <c r="AL1161" s="1" t="s">
        <v>1423609</v>
      </c>
      <c r="AM1161" s="1" t="s">
        <v>1423610</v>
      </c>
      <c r="AN1161" s="1" t="s">
        <v>1423611</v>
      </c>
      <c r="AO1161" s="1" t="s">
        <v>1423612</v>
      </c>
      <c r="AP1161" s="1" t="s">
        <v>1423613</v>
      </c>
      <c r="AQ1161" s="1" t="s">
        <v>1423614</v>
      </c>
      <c r="AR1161" s="1" t="s">
        <v>1423615</v>
      </c>
      <c r="AS1161" s="1" t="s">
        <v>1423616</v>
      </c>
      <c r="AT1161" s="1" t="s">
        <v>1423617</v>
      </c>
      <c r="AU1161" s="1" t="s">
        <v>1423618</v>
      </c>
      <c r="AV1161" s="1" t="s">
        <v>1423619</v>
      </c>
      <c r="AW1161" s="1" t="s">
        <v>1423620</v>
      </c>
      <c r="AX1161" s="1" t="s">
        <v>1423621</v>
      </c>
      <c r="AY1161" s="1" t="s">
        <v>1423622</v>
      </c>
      <c r="AZ1161" s="1" t="s">
        <v>1423623</v>
      </c>
      <c r="BA1161" s="1" t="s">
        <v>1423624</v>
      </c>
      <c r="BB1161" s="1" t="s">
        <v>1423625</v>
      </c>
      <c r="BC1161" s="1" t="s">
        <v>1423626</v>
      </c>
      <c r="BD1161" s="1" t="s">
        <v>1423627</v>
      </c>
      <c r="BE1161" s="1" t="s">
        <v>1423628</v>
      </c>
      <c r="BF1161" s="1" t="s">
        <v>1423629</v>
      </c>
      <c r="BG1161" s="1" t="s">
        <v>1423630</v>
      </c>
      <c r="BH1161" s="1" t="s">
        <v>1423631</v>
      </c>
      <c r="BI1161" s="1" t="s">
        <v>1423632</v>
      </c>
      <c r="BJ1161" s="1" t="s">
        <v>1423633</v>
      </c>
      <c r="BK1161" s="1" t="s">
        <v>1423634</v>
      </c>
      <c r="BL1161" s="1" t="s">
        <v>1423635</v>
      </c>
      <c r="BM1161" s="1" t="s">
        <v>1423636</v>
      </c>
      <c r="BN1161" s="1" t="s">
        <v>1423637</v>
      </c>
      <c r="BO1161" s="1" t="s">
        <v>1423638</v>
      </c>
      <c r="BP1161" s="1" t="s">
        <v>1423639</v>
      </c>
      <c r="BQ1161" s="1" t="s">
        <v>1423640</v>
      </c>
      <c r="BR1161" s="1" t="s">
        <v>1423641</v>
      </c>
      <c r="BS1161" s="1" t="s">
        <v>1423642</v>
      </c>
      <c r="BT1161" s="1" t="s">
        <v>1423643</v>
      </c>
      <c r="BU1161" s="1" t="s">
        <v>1423644</v>
      </c>
      <c r="BV1161" s="1" t="s">
        <v>1423645</v>
      </c>
      <c r="BW1161" s="1" t="s">
        <v>1423646</v>
      </c>
      <c r="BX1161" s="1" t="s">
        <v>1423647</v>
      </c>
      <c r="BY1161" s="1" t="s">
        <v>1423648</v>
      </c>
      <c r="BZ1161" s="1" t="s">
        <v>1423649</v>
      </c>
      <c r="CA1161" s="1" t="s">
        <v>1423650</v>
      </c>
      <c r="CB1161" s="1" t="s">
        <v>1423651</v>
      </c>
      <c r="CC1161" s="1" t="s">
        <v>1423652</v>
      </c>
      <c r="CD1161" s="1" t="s">
        <v>1423653</v>
      </c>
      <c r="CE1161" s="1" t="s">
        <v>1423654</v>
      </c>
      <c r="CF1161" s="1" t="s">
        <v>1423655</v>
      </c>
      <c r="CG1161" s="1" t="s">
        <v>1423656</v>
      </c>
      <c r="CH1161" s="1" t="s">
        <v>1423657</v>
      </c>
      <c r="CI1161" s="1" t="s">
        <v>1423658</v>
      </c>
      <c r="CJ1161" s="1" t="s">
        <v>1423659</v>
      </c>
      <c r="CK1161" s="1" t="s">
        <v>1423660</v>
      </c>
      <c r="CL1161" s="1" t="s">
        <v>1423661</v>
      </c>
      <c r="CM1161" s="1" t="s">
        <v>1423662</v>
      </c>
      <c r="CN1161" s="1" t="s">
        <v>1423663</v>
      </c>
      <c r="CO1161" s="1" t="s">
        <v>1423664</v>
      </c>
      <c r="CP1161" s="1" t="s">
        <v>1423665</v>
      </c>
      <c r="CQ1161" s="1" t="s">
        <v>1423666</v>
      </c>
      <c r="CR1161" s="1" t="s">
        <v>1423667</v>
      </c>
      <c r="CS1161" s="1" t="s">
        <v>1423668</v>
      </c>
      <c r="CT1161" s="1" t="s">
        <v>1423669</v>
      </c>
      <c r="CU1161" s="1" t="s">
        <v>1423670</v>
      </c>
      <c r="CV1161" s="1" t="s">
        <v>1423671</v>
      </c>
      <c r="CW1161" s="1" t="s">
        <v>1423672</v>
      </c>
      <c r="CX1161" s="1" t="s">
        <v>1423673</v>
      </c>
      <c r="CY1161" s="1" t="s">
        <v>1423674</v>
      </c>
      <c r="CZ1161" s="1" t="s">
        <v>1423675</v>
      </c>
      <c r="DA1161" s="1" t="s">
        <v>1423676</v>
      </c>
      <c r="DB1161" s="1" t="s">
        <v>1423677</v>
      </c>
      <c r="DC1161" s="1" t="s">
        <v>1423678</v>
      </c>
      <c r="DD1161" s="1" t="s">
        <v>1423679</v>
      </c>
      <c r="DE1161" s="1" t="s">
        <v>1423680</v>
      </c>
      <c r="DF1161" s="1" t="s">
        <v>1423681</v>
      </c>
      <c r="DG1161" s="1" t="s">
        <v>1423682</v>
      </c>
      <c r="DH1161" s="1" t="s">
        <v>1423683</v>
      </c>
      <c r="DI1161" s="1" t="s">
        <v>1423684</v>
      </c>
      <c r="DJ1161" s="1" t="s">
        <v>1423685</v>
      </c>
      <c r="DK1161" s="1" t="s">
        <v>1423686</v>
      </c>
      <c r="DL1161" s="1" t="s">
        <v>1423687</v>
      </c>
      <c r="DM1161" s="1" t="s">
        <v>1423688</v>
      </c>
      <c r="DN1161" s="1" t="s">
        <v>1423689</v>
      </c>
      <c r="DO1161" s="1" t="s">
        <v>1423690</v>
      </c>
      <c r="DP1161" s="1" t="s">
        <v>1423691</v>
      </c>
      <c r="DQ1161" s="1" t="s">
        <v>1423692</v>
      </c>
      <c r="DR1161" s="1" t="s">
        <v>1423693</v>
      </c>
      <c r="DS1161" s="1" t="s">
        <v>1423694</v>
      </c>
      <c r="DT1161" s="1" t="s">
        <v>1423695</v>
      </c>
      <c r="DU1161" s="1" t="s">
        <v>1423696</v>
      </c>
      <c r="DV1161" s="1" t="s">
        <v>1423697</v>
      </c>
      <c r="DW1161" s="1" t="s">
        <v>1423698</v>
      </c>
      <c r="DX1161" s="1" t="s">
        <v>1423699</v>
      </c>
      <c r="DY1161" s="1" t="s">
        <v>1423700</v>
      </c>
    </row>
    <row r="1162" spans="1:129" x14ac:dyDescent="0.3">
      <c r="A1162" s="1" t="s">
        <v>562</v>
      </c>
      <c r="B1162" s="1" t="s">
        <v>1423637</v>
      </c>
      <c r="C1162" s="1" t="s">
        <v>1423638</v>
      </c>
      <c r="D1162" s="1" t="s">
        <v>1423639</v>
      </c>
      <c r="E1162" s="1" t="s">
        <v>1423640</v>
      </c>
      <c r="F1162" s="1" t="s">
        <v>1423641</v>
      </c>
      <c r="G1162" s="1" t="s">
        <v>1423642</v>
      </c>
      <c r="H1162" s="1" t="s">
        <v>1423643</v>
      </c>
      <c r="I1162" s="1" t="s">
        <v>1423644</v>
      </c>
      <c r="J1162" s="1" t="s">
        <v>1423645</v>
      </c>
      <c r="K1162" s="1" t="s">
        <v>1423646</v>
      </c>
      <c r="L1162" s="1" t="s">
        <v>1423647</v>
      </c>
      <c r="M1162" s="1" t="s">
        <v>1423648</v>
      </c>
      <c r="N1162" s="1" t="s">
        <v>1423649</v>
      </c>
      <c r="O1162" s="1" t="s">
        <v>1423650</v>
      </c>
      <c r="P1162" s="1" t="s">
        <v>1423651</v>
      </c>
      <c r="Q1162" s="1" t="s">
        <v>1423652</v>
      </c>
      <c r="R1162" s="1" t="s">
        <v>1423653</v>
      </c>
      <c r="S1162" s="1" t="s">
        <v>1423654</v>
      </c>
      <c r="T1162" s="1" t="s">
        <v>1423655</v>
      </c>
      <c r="U1162" s="1" t="s">
        <v>1423656</v>
      </c>
      <c r="V1162" s="1" t="s">
        <v>1423657</v>
      </c>
      <c r="W1162" s="1" t="s">
        <v>1423658</v>
      </c>
      <c r="X1162" s="1" t="s">
        <v>1423659</v>
      </c>
      <c r="Y1162" s="1" t="s">
        <v>1423660</v>
      </c>
      <c r="Z1162" s="1" t="s">
        <v>1423661</v>
      </c>
      <c r="AA1162" s="1" t="s">
        <v>1423662</v>
      </c>
      <c r="AB1162" s="1" t="s">
        <v>1423663</v>
      </c>
      <c r="AC1162" s="1" t="s">
        <v>1423664</v>
      </c>
      <c r="AD1162" s="1" t="s">
        <v>1423665</v>
      </c>
      <c r="AE1162" s="1" t="s">
        <v>1423666</v>
      </c>
      <c r="AF1162" s="1" t="s">
        <v>1423667</v>
      </c>
      <c r="AG1162" s="1" t="s">
        <v>1423668</v>
      </c>
      <c r="AH1162" s="1" t="s">
        <v>1423669</v>
      </c>
      <c r="AI1162" s="1" t="s">
        <v>1423670</v>
      </c>
      <c r="AJ1162" s="1" t="s">
        <v>1423671</v>
      </c>
      <c r="AK1162" s="1" t="s">
        <v>1423672</v>
      </c>
      <c r="AL1162" s="1" t="s">
        <v>1423673</v>
      </c>
      <c r="AM1162" s="1" t="s">
        <v>1423674</v>
      </c>
      <c r="AN1162" s="1" t="s">
        <v>1423675</v>
      </c>
      <c r="AO1162" s="1" t="s">
        <v>1423676</v>
      </c>
      <c r="AP1162" s="1" t="s">
        <v>1423677</v>
      </c>
      <c r="AQ1162" s="1" t="s">
        <v>1423678</v>
      </c>
      <c r="AR1162" s="1" t="s">
        <v>1423679</v>
      </c>
      <c r="AS1162" s="1" t="s">
        <v>1423680</v>
      </c>
      <c r="AT1162" s="1" t="s">
        <v>1423681</v>
      </c>
      <c r="AU1162" s="1" t="s">
        <v>1423682</v>
      </c>
      <c r="AV1162" s="1" t="s">
        <v>1423683</v>
      </c>
      <c r="AW1162" s="1" t="s">
        <v>1423684</v>
      </c>
      <c r="AX1162" s="1" t="s">
        <v>1423685</v>
      </c>
      <c r="AY1162" s="1" t="s">
        <v>1423686</v>
      </c>
      <c r="AZ1162" s="1" t="s">
        <v>1423687</v>
      </c>
      <c r="BA1162" s="1" t="s">
        <v>1423688</v>
      </c>
      <c r="BB1162" s="1" t="s">
        <v>1423689</v>
      </c>
      <c r="BC1162" s="1" t="s">
        <v>1423690</v>
      </c>
      <c r="BD1162" s="1" t="s">
        <v>1423691</v>
      </c>
      <c r="BE1162" s="1" t="s">
        <v>1423692</v>
      </c>
      <c r="BF1162" s="1" t="s">
        <v>1423693</v>
      </c>
      <c r="BG1162" s="1" t="s">
        <v>1423694</v>
      </c>
      <c r="BH1162" s="1" t="s">
        <v>1423695</v>
      </c>
      <c r="BI1162" s="1" t="s">
        <v>1423696</v>
      </c>
      <c r="BJ1162" s="1" t="s">
        <v>1423697</v>
      </c>
      <c r="BK1162" s="1" t="s">
        <v>1423698</v>
      </c>
      <c r="BL1162" s="1" t="s">
        <v>1423699</v>
      </c>
      <c r="BM1162" s="1" t="s">
        <v>1423700</v>
      </c>
      <c r="BN1162" s="1" t="s">
        <v>1423701</v>
      </c>
      <c r="BO1162" s="1" t="s">
        <v>1423702</v>
      </c>
      <c r="BP1162" s="1" t="s">
        <v>1423703</v>
      </c>
      <c r="BQ1162" s="1" t="s">
        <v>1423704</v>
      </c>
      <c r="BR1162" s="1" t="s">
        <v>1423705</v>
      </c>
      <c r="BS1162" s="1" t="s">
        <v>1423706</v>
      </c>
      <c r="BT1162" s="1" t="s">
        <v>1423707</v>
      </c>
      <c r="BU1162" s="1" t="s">
        <v>1423708</v>
      </c>
      <c r="BV1162" s="1" t="s">
        <v>1423709</v>
      </c>
      <c r="BW1162" s="1" t="s">
        <v>1423710</v>
      </c>
      <c r="BX1162" s="1" t="s">
        <v>1423711</v>
      </c>
      <c r="BY1162" s="1" t="s">
        <v>1423712</v>
      </c>
      <c r="BZ1162" s="1" t="s">
        <v>1423713</v>
      </c>
      <c r="CA1162" s="1" t="s">
        <v>1423714</v>
      </c>
      <c r="CB1162" s="1" t="s">
        <v>1423715</v>
      </c>
      <c r="CC1162" s="1" t="s">
        <v>1423716</v>
      </c>
      <c r="CD1162" s="1" t="s">
        <v>1423717</v>
      </c>
      <c r="CE1162" s="1" t="s">
        <v>1423718</v>
      </c>
      <c r="CF1162" s="1" t="s">
        <v>1423719</v>
      </c>
      <c r="CG1162" s="1" t="s">
        <v>1423720</v>
      </c>
      <c r="CH1162" s="1" t="s">
        <v>1423721</v>
      </c>
      <c r="CI1162" s="1" t="s">
        <v>1423722</v>
      </c>
      <c r="CJ1162" s="1" t="s">
        <v>1423723</v>
      </c>
      <c r="CK1162" s="1" t="s">
        <v>1423724</v>
      </c>
      <c r="CL1162" s="1" t="s">
        <v>1423725</v>
      </c>
      <c r="CM1162" s="1" t="s">
        <v>1423726</v>
      </c>
      <c r="CN1162" s="1" t="s">
        <v>1423727</v>
      </c>
      <c r="CO1162" s="1" t="s">
        <v>1423728</v>
      </c>
      <c r="CP1162" s="1" t="s">
        <v>1423729</v>
      </c>
      <c r="CQ1162" s="1" t="s">
        <v>1423730</v>
      </c>
      <c r="CR1162" s="1" t="s">
        <v>1423731</v>
      </c>
      <c r="CS1162" s="1" t="s">
        <v>1423732</v>
      </c>
      <c r="CT1162" s="1" t="s">
        <v>1423733</v>
      </c>
      <c r="CU1162" s="1" t="s">
        <v>1423734</v>
      </c>
      <c r="CV1162" s="1" t="s">
        <v>1423735</v>
      </c>
      <c r="CW1162" s="1" t="s">
        <v>1423736</v>
      </c>
      <c r="CX1162" s="1" t="s">
        <v>1423737</v>
      </c>
      <c r="CY1162" s="1" t="s">
        <v>1423738</v>
      </c>
      <c r="CZ1162" s="1" t="s">
        <v>1423739</v>
      </c>
      <c r="DA1162" s="1" t="s">
        <v>1423740</v>
      </c>
      <c r="DB1162" s="1" t="s">
        <v>1423741</v>
      </c>
      <c r="DC1162" s="1" t="s">
        <v>1423742</v>
      </c>
      <c r="DD1162" s="1" t="s">
        <v>1423743</v>
      </c>
      <c r="DE1162" s="1" t="s">
        <v>1423744</v>
      </c>
      <c r="DF1162" s="1" t="s">
        <v>1423745</v>
      </c>
      <c r="DG1162" s="1" t="s">
        <v>1423746</v>
      </c>
      <c r="DH1162" s="1" t="s">
        <v>1423747</v>
      </c>
      <c r="DI1162" s="1" t="s">
        <v>1423748</v>
      </c>
      <c r="DJ1162" s="1" t="s">
        <v>1423749</v>
      </c>
      <c r="DK1162" s="1" t="s">
        <v>1423750</v>
      </c>
      <c r="DL1162" s="1" t="s">
        <v>1423751</v>
      </c>
      <c r="DM1162" s="1" t="s">
        <v>898553</v>
      </c>
      <c r="DN1162" s="1" t="s">
        <v>1423752</v>
      </c>
      <c r="DO1162" s="1" t="s">
        <v>1423753</v>
      </c>
      <c r="DP1162" s="1" t="s">
        <v>1423754</v>
      </c>
      <c r="DQ1162" s="1" t="s">
        <v>1423755</v>
      </c>
      <c r="DR1162" s="1" t="s">
        <v>1423756</v>
      </c>
      <c r="DS1162" s="1" t="s">
        <v>1423757</v>
      </c>
      <c r="DT1162" s="1" t="s">
        <v>1423758</v>
      </c>
      <c r="DU1162" s="1" t="s">
        <v>1423759</v>
      </c>
      <c r="DV1162" s="1" t="s">
        <v>1423760</v>
      </c>
      <c r="DW1162" s="1" t="s">
        <v>1423761</v>
      </c>
      <c r="DX1162" s="1" t="s">
        <v>1423762</v>
      </c>
      <c r="DY1162" s="1" t="s">
        <v>1423763</v>
      </c>
    </row>
    <row r="1163" spans="1:129" x14ac:dyDescent="0.3">
      <c r="A1163" s="1" t="s">
        <v>562</v>
      </c>
      <c r="B1163" s="1" t="s">
        <v>1423701</v>
      </c>
      <c r="C1163" s="1" t="s">
        <v>1423702</v>
      </c>
      <c r="D1163" s="1" t="s">
        <v>1423703</v>
      </c>
      <c r="E1163" s="1" t="s">
        <v>1423704</v>
      </c>
      <c r="F1163" s="1" t="s">
        <v>1423705</v>
      </c>
      <c r="G1163" s="1" t="s">
        <v>1423706</v>
      </c>
      <c r="H1163" s="1" t="s">
        <v>1423707</v>
      </c>
      <c r="I1163" s="1" t="s">
        <v>1423708</v>
      </c>
      <c r="J1163" s="1" t="s">
        <v>1423709</v>
      </c>
      <c r="K1163" s="1" t="s">
        <v>1423710</v>
      </c>
      <c r="L1163" s="1" t="s">
        <v>1423711</v>
      </c>
      <c r="M1163" s="1" t="s">
        <v>1423712</v>
      </c>
      <c r="N1163" s="1" t="s">
        <v>1423713</v>
      </c>
      <c r="O1163" s="1" t="s">
        <v>1423714</v>
      </c>
      <c r="P1163" s="1" t="s">
        <v>1423715</v>
      </c>
      <c r="Q1163" s="1" t="s">
        <v>1423716</v>
      </c>
      <c r="R1163" s="1" t="s">
        <v>1423717</v>
      </c>
      <c r="S1163" s="1" t="s">
        <v>1423718</v>
      </c>
      <c r="T1163" s="1" t="s">
        <v>1423719</v>
      </c>
      <c r="U1163" s="1" t="s">
        <v>1423720</v>
      </c>
      <c r="V1163" s="1" t="s">
        <v>1423721</v>
      </c>
      <c r="W1163" s="1" t="s">
        <v>1423722</v>
      </c>
      <c r="X1163" s="1" t="s">
        <v>1423723</v>
      </c>
      <c r="Y1163" s="1" t="s">
        <v>1423724</v>
      </c>
      <c r="Z1163" s="1" t="s">
        <v>1423725</v>
      </c>
      <c r="AA1163" s="1" t="s">
        <v>1423726</v>
      </c>
      <c r="AB1163" s="1" t="s">
        <v>1423727</v>
      </c>
      <c r="AC1163" s="1" t="s">
        <v>1423728</v>
      </c>
      <c r="AD1163" s="1" t="s">
        <v>1423729</v>
      </c>
      <c r="AE1163" s="1" t="s">
        <v>1423730</v>
      </c>
      <c r="AF1163" s="1" t="s">
        <v>1423731</v>
      </c>
      <c r="AG1163" s="1" t="s">
        <v>1423732</v>
      </c>
      <c r="AH1163" s="1" t="s">
        <v>1423733</v>
      </c>
      <c r="AI1163" s="1" t="s">
        <v>1423734</v>
      </c>
      <c r="AJ1163" s="1" t="s">
        <v>1423735</v>
      </c>
      <c r="AK1163" s="1" t="s">
        <v>1423736</v>
      </c>
      <c r="AL1163" s="1" t="s">
        <v>1423737</v>
      </c>
      <c r="AM1163" s="1" t="s">
        <v>1423738</v>
      </c>
      <c r="AN1163" s="1" t="s">
        <v>1423739</v>
      </c>
      <c r="AO1163" s="1" t="s">
        <v>1423740</v>
      </c>
      <c r="AP1163" s="1" t="s">
        <v>1423741</v>
      </c>
      <c r="AQ1163" s="1" t="s">
        <v>1423742</v>
      </c>
      <c r="AR1163" s="1" t="s">
        <v>1423743</v>
      </c>
      <c r="AS1163" s="1" t="s">
        <v>1423744</v>
      </c>
      <c r="AT1163" s="1" t="s">
        <v>1423745</v>
      </c>
      <c r="AU1163" s="1" t="s">
        <v>1423746</v>
      </c>
      <c r="AV1163" s="1" t="s">
        <v>1423747</v>
      </c>
      <c r="AW1163" s="1" t="s">
        <v>1423748</v>
      </c>
      <c r="AX1163" s="1" t="s">
        <v>1423749</v>
      </c>
      <c r="AY1163" s="1" t="s">
        <v>1423750</v>
      </c>
      <c r="AZ1163" s="1" t="s">
        <v>1423751</v>
      </c>
      <c r="BA1163" s="1" t="s">
        <v>898553</v>
      </c>
      <c r="BB1163" s="1" t="s">
        <v>1423752</v>
      </c>
      <c r="BC1163" s="1" t="s">
        <v>1423753</v>
      </c>
      <c r="BD1163" s="1" t="s">
        <v>1423754</v>
      </c>
      <c r="BE1163" s="1" t="s">
        <v>1423755</v>
      </c>
      <c r="BF1163" s="1" t="s">
        <v>1423756</v>
      </c>
      <c r="BG1163" s="1" t="s">
        <v>1423757</v>
      </c>
      <c r="BH1163" s="1" t="s">
        <v>1423758</v>
      </c>
      <c r="BI1163" s="1" t="s">
        <v>1423759</v>
      </c>
      <c r="BJ1163" s="1" t="s">
        <v>1423760</v>
      </c>
      <c r="BK1163" s="1" t="s">
        <v>1423761</v>
      </c>
      <c r="BL1163" s="1" t="s">
        <v>1423762</v>
      </c>
      <c r="BM1163" s="1" t="s">
        <v>1423763</v>
      </c>
      <c r="BN1163" s="1" t="s">
        <v>1423764</v>
      </c>
      <c r="BO1163" s="1" t="s">
        <v>1423765</v>
      </c>
      <c r="BP1163" s="1" t="s">
        <v>1423766</v>
      </c>
      <c r="BQ1163" s="1" t="s">
        <v>1423767</v>
      </c>
      <c r="BR1163" s="1" t="s">
        <v>1423768</v>
      </c>
      <c r="BS1163" s="1" t="s">
        <v>1423769</v>
      </c>
      <c r="BT1163" s="1" t="s">
        <v>1423770</v>
      </c>
      <c r="BU1163" s="1" t="s">
        <v>1423771</v>
      </c>
      <c r="BV1163" s="1" t="s">
        <v>1423772</v>
      </c>
      <c r="BW1163" s="1" t="s">
        <v>1423773</v>
      </c>
      <c r="BX1163" s="1" t="s">
        <v>1423774</v>
      </c>
      <c r="BY1163" s="1" t="s">
        <v>1423775</v>
      </c>
      <c r="BZ1163" s="1" t="s">
        <v>1423776</v>
      </c>
      <c r="CA1163" s="1" t="s">
        <v>1423777</v>
      </c>
      <c r="CB1163" s="1" t="s">
        <v>1423778</v>
      </c>
      <c r="CC1163" s="1" t="s">
        <v>1423779</v>
      </c>
      <c r="CD1163" s="1" t="s">
        <v>1423780</v>
      </c>
      <c r="CE1163" s="1" t="s">
        <v>1423781</v>
      </c>
      <c r="CF1163" s="1" t="s">
        <v>1423782</v>
      </c>
      <c r="CG1163" s="1" t="s">
        <v>1423783</v>
      </c>
      <c r="CH1163" s="1" t="s">
        <v>1423784</v>
      </c>
      <c r="CI1163" s="1" t="s">
        <v>1423785</v>
      </c>
      <c r="CJ1163" s="1" t="s">
        <v>1175741</v>
      </c>
      <c r="CK1163" s="1" t="s">
        <v>1423786</v>
      </c>
      <c r="CL1163" s="1" t="s">
        <v>1423787</v>
      </c>
      <c r="CM1163" s="1" t="s">
        <v>1423788</v>
      </c>
      <c r="CN1163" s="1" t="s">
        <v>1423789</v>
      </c>
      <c r="CO1163" s="1" t="s">
        <v>1423790</v>
      </c>
      <c r="CP1163" s="1" t="s">
        <v>1423791</v>
      </c>
      <c r="CQ1163" s="1" t="s">
        <v>1423792</v>
      </c>
      <c r="CR1163" s="1" t="s">
        <v>1423793</v>
      </c>
      <c r="CS1163" s="1" t="s">
        <v>1423794</v>
      </c>
      <c r="CT1163" s="1" t="s">
        <v>1423795</v>
      </c>
      <c r="CU1163" s="1" t="s">
        <v>1423796</v>
      </c>
      <c r="CV1163" s="1" t="s">
        <v>1423797</v>
      </c>
      <c r="CW1163" s="1" t="s">
        <v>1423798</v>
      </c>
      <c r="CX1163" s="1" t="s">
        <v>1423799</v>
      </c>
      <c r="CY1163" s="1" t="s">
        <v>1423800</v>
      </c>
      <c r="CZ1163" s="1" t="s">
        <v>1423801</v>
      </c>
      <c r="DA1163" s="1" t="s">
        <v>1423802</v>
      </c>
      <c r="DB1163" s="1" t="s">
        <v>1423803</v>
      </c>
      <c r="DC1163" s="1" t="s">
        <v>1423804</v>
      </c>
      <c r="DD1163" s="1" t="s">
        <v>1423805</v>
      </c>
      <c r="DE1163" s="1" t="s">
        <v>1423806</v>
      </c>
      <c r="DF1163" s="1" t="s">
        <v>1423807</v>
      </c>
      <c r="DG1163" s="1" t="s">
        <v>1423808</v>
      </c>
      <c r="DH1163" s="1" t="s">
        <v>1423809</v>
      </c>
      <c r="DI1163" s="1" t="s">
        <v>1423810</v>
      </c>
      <c r="DJ1163" s="1" t="s">
        <v>1423811</v>
      </c>
      <c r="DK1163" s="1" t="s">
        <v>1423812</v>
      </c>
      <c r="DL1163" s="1" t="s">
        <v>1423813</v>
      </c>
      <c r="DM1163" s="1" t="s">
        <v>1423814</v>
      </c>
      <c r="DN1163" s="1" t="s">
        <v>1423815</v>
      </c>
      <c r="DO1163" s="1" t="s">
        <v>1423816</v>
      </c>
      <c r="DP1163" s="1" t="s">
        <v>1423817</v>
      </c>
      <c r="DQ1163" s="1" t="s">
        <v>1423818</v>
      </c>
      <c r="DR1163" s="1" t="s">
        <v>1423819</v>
      </c>
      <c r="DS1163" s="1" t="s">
        <v>1423820</v>
      </c>
      <c r="DT1163" s="1" t="s">
        <v>1423821</v>
      </c>
      <c r="DU1163" s="1" t="s">
        <v>1423822</v>
      </c>
      <c r="DV1163" s="1" t="s">
        <v>1423823</v>
      </c>
      <c r="DW1163" s="1" t="s">
        <v>1423824</v>
      </c>
      <c r="DX1163" s="1" t="s">
        <v>1423825</v>
      </c>
      <c r="DY1163" s="1" t="s">
        <v>1423826</v>
      </c>
    </row>
    <row r="1164" spans="1:129" x14ac:dyDescent="0.3">
      <c r="A1164" s="1" t="s">
        <v>562</v>
      </c>
      <c r="B1164" s="1" t="s">
        <v>1423764</v>
      </c>
      <c r="C1164" s="1" t="s">
        <v>1423765</v>
      </c>
      <c r="D1164" s="1" t="s">
        <v>1423766</v>
      </c>
      <c r="E1164" s="1" t="s">
        <v>1423767</v>
      </c>
      <c r="F1164" s="1" t="s">
        <v>1423768</v>
      </c>
      <c r="G1164" s="1" t="s">
        <v>1423769</v>
      </c>
      <c r="H1164" s="1" t="s">
        <v>1423770</v>
      </c>
      <c r="I1164" s="1" t="s">
        <v>1423771</v>
      </c>
      <c r="J1164" s="1" t="s">
        <v>1423772</v>
      </c>
      <c r="K1164" s="1" t="s">
        <v>1423773</v>
      </c>
      <c r="L1164" s="1" t="s">
        <v>1423774</v>
      </c>
      <c r="M1164" s="1" t="s">
        <v>1423775</v>
      </c>
      <c r="N1164" s="1" t="s">
        <v>1423776</v>
      </c>
      <c r="O1164" s="1" t="s">
        <v>1423777</v>
      </c>
      <c r="P1164" s="1" t="s">
        <v>1423778</v>
      </c>
      <c r="Q1164" s="1" t="s">
        <v>1423779</v>
      </c>
      <c r="R1164" s="1" t="s">
        <v>1423780</v>
      </c>
      <c r="S1164" s="1" t="s">
        <v>1423781</v>
      </c>
      <c r="T1164" s="1" t="s">
        <v>1423782</v>
      </c>
      <c r="U1164" s="1" t="s">
        <v>1423783</v>
      </c>
      <c r="V1164" s="1" t="s">
        <v>1423784</v>
      </c>
      <c r="W1164" s="1" t="s">
        <v>1423785</v>
      </c>
      <c r="X1164" s="1" t="s">
        <v>1175741</v>
      </c>
      <c r="Y1164" s="1" t="s">
        <v>1423786</v>
      </c>
      <c r="Z1164" s="1" t="s">
        <v>1423787</v>
      </c>
      <c r="AA1164" s="1" t="s">
        <v>1423788</v>
      </c>
      <c r="AB1164" s="1" t="s">
        <v>1423789</v>
      </c>
      <c r="AC1164" s="1" t="s">
        <v>1423790</v>
      </c>
      <c r="AD1164" s="1" t="s">
        <v>1423791</v>
      </c>
      <c r="AE1164" s="1" t="s">
        <v>1423792</v>
      </c>
      <c r="AF1164" s="1" t="s">
        <v>1423793</v>
      </c>
      <c r="AG1164" s="1" t="s">
        <v>1423794</v>
      </c>
      <c r="AH1164" s="1" t="s">
        <v>1423795</v>
      </c>
      <c r="AI1164" s="1" t="s">
        <v>1423796</v>
      </c>
      <c r="AJ1164" s="1" t="s">
        <v>1423797</v>
      </c>
      <c r="AK1164" s="1" t="s">
        <v>1423798</v>
      </c>
      <c r="AL1164" s="1" t="s">
        <v>1423799</v>
      </c>
      <c r="AM1164" s="1" t="s">
        <v>1423800</v>
      </c>
      <c r="AN1164" s="1" t="s">
        <v>1423801</v>
      </c>
      <c r="AO1164" s="1" t="s">
        <v>1423802</v>
      </c>
      <c r="AP1164" s="1" t="s">
        <v>1423803</v>
      </c>
      <c r="AQ1164" s="1" t="s">
        <v>1423804</v>
      </c>
      <c r="AR1164" s="1" t="s">
        <v>1423805</v>
      </c>
      <c r="AS1164" s="1" t="s">
        <v>1423806</v>
      </c>
      <c r="AT1164" s="1" t="s">
        <v>1423807</v>
      </c>
      <c r="AU1164" s="1" t="s">
        <v>1423808</v>
      </c>
      <c r="AV1164" s="1" t="s">
        <v>1423809</v>
      </c>
      <c r="AW1164" s="1" t="s">
        <v>1423810</v>
      </c>
      <c r="AX1164" s="1" t="s">
        <v>1423811</v>
      </c>
      <c r="AY1164" s="1" t="s">
        <v>1423812</v>
      </c>
      <c r="AZ1164" s="1" t="s">
        <v>1423813</v>
      </c>
      <c r="BA1164" s="1" t="s">
        <v>1423814</v>
      </c>
      <c r="BB1164" s="1" t="s">
        <v>1423815</v>
      </c>
      <c r="BC1164" s="1" t="s">
        <v>1423816</v>
      </c>
      <c r="BD1164" s="1" t="s">
        <v>1423817</v>
      </c>
      <c r="BE1164" s="1" t="s">
        <v>1423818</v>
      </c>
      <c r="BF1164" s="1" t="s">
        <v>1423819</v>
      </c>
      <c r="BG1164" s="1" t="s">
        <v>1423820</v>
      </c>
      <c r="BH1164" s="1" t="s">
        <v>1423821</v>
      </c>
      <c r="BI1164" s="1" t="s">
        <v>1423822</v>
      </c>
      <c r="BJ1164" s="1" t="s">
        <v>1423823</v>
      </c>
      <c r="BK1164" s="1" t="s">
        <v>1423824</v>
      </c>
      <c r="BL1164" s="1" t="s">
        <v>1423825</v>
      </c>
      <c r="BM1164" s="1" t="s">
        <v>1423826</v>
      </c>
      <c r="BN1164" s="1" t="s">
        <v>1423827</v>
      </c>
      <c r="BO1164" s="1" t="s">
        <v>1423828</v>
      </c>
      <c r="BP1164" s="1" t="s">
        <v>1423829</v>
      </c>
      <c r="BQ1164" s="1" t="s">
        <v>1423830</v>
      </c>
      <c r="BR1164" s="1" t="s">
        <v>1423831</v>
      </c>
      <c r="BS1164" s="1" t="s">
        <v>1423832</v>
      </c>
      <c r="BT1164" s="1" t="s">
        <v>1423833</v>
      </c>
      <c r="BU1164" s="1" t="s">
        <v>1423834</v>
      </c>
      <c r="BV1164" s="1" t="s">
        <v>1423835</v>
      </c>
      <c r="BW1164" s="1" t="s">
        <v>1423836</v>
      </c>
      <c r="BX1164" s="1" t="s">
        <v>1423837</v>
      </c>
      <c r="BY1164" s="1" t="s">
        <v>1423838</v>
      </c>
      <c r="BZ1164" s="1" t="s">
        <v>1423839</v>
      </c>
      <c r="CA1164" s="1" t="s">
        <v>1423840</v>
      </c>
      <c r="CB1164" s="1" t="s">
        <v>1423841</v>
      </c>
      <c r="CC1164" s="1" t="s">
        <v>1423842</v>
      </c>
      <c r="CD1164" s="1" t="s">
        <v>1423843</v>
      </c>
      <c r="CE1164" s="1" t="s">
        <v>1423844</v>
      </c>
      <c r="CF1164" s="1" t="s">
        <v>1423845</v>
      </c>
      <c r="CG1164" s="1" t="s">
        <v>1423846</v>
      </c>
      <c r="CH1164" s="1" t="s">
        <v>1423847</v>
      </c>
      <c r="CI1164" s="1" t="s">
        <v>1423848</v>
      </c>
      <c r="CJ1164" s="1" t="s">
        <v>1423849</v>
      </c>
      <c r="CK1164" s="1" t="s">
        <v>1423850</v>
      </c>
      <c r="CL1164" s="1" t="s">
        <v>1423851</v>
      </c>
      <c r="CM1164" s="1" t="s">
        <v>1423852</v>
      </c>
      <c r="CN1164" s="1" t="s">
        <v>1423853</v>
      </c>
      <c r="CO1164" s="1" t="s">
        <v>1423854</v>
      </c>
      <c r="CP1164" s="1" t="s">
        <v>1423855</v>
      </c>
      <c r="CQ1164" s="1" t="s">
        <v>1423856</v>
      </c>
      <c r="CR1164" s="1" t="s">
        <v>1423857</v>
      </c>
      <c r="CS1164" s="1" t="s">
        <v>1423858</v>
      </c>
      <c r="CT1164" s="1" t="s">
        <v>1423859</v>
      </c>
      <c r="CU1164" s="1" t="s">
        <v>1423860</v>
      </c>
      <c r="CV1164" s="1" t="s">
        <v>1423861</v>
      </c>
      <c r="CW1164" s="1" t="s">
        <v>1423862</v>
      </c>
      <c r="CX1164" s="1" t="s">
        <v>1423863</v>
      </c>
      <c r="CY1164" s="1" t="s">
        <v>1423864</v>
      </c>
      <c r="CZ1164" s="1" t="s">
        <v>1423865</v>
      </c>
      <c r="DA1164" s="1" t="s">
        <v>1423866</v>
      </c>
      <c r="DB1164" s="1" t="s">
        <v>1423867</v>
      </c>
      <c r="DC1164" s="1" t="s">
        <v>1423868</v>
      </c>
      <c r="DD1164" s="1" t="s">
        <v>1423869</v>
      </c>
      <c r="DE1164" s="1" t="s">
        <v>1423870</v>
      </c>
      <c r="DF1164" s="1" t="s">
        <v>1423871</v>
      </c>
      <c r="DG1164" s="1" t="s">
        <v>1423872</v>
      </c>
      <c r="DH1164" s="1" t="s">
        <v>1423873</v>
      </c>
      <c r="DI1164" s="1" t="s">
        <v>1423874</v>
      </c>
      <c r="DJ1164" s="1" t="s">
        <v>1423875</v>
      </c>
      <c r="DK1164" s="1" t="s">
        <v>1423876</v>
      </c>
      <c r="DL1164" s="1" t="s">
        <v>1423877</v>
      </c>
      <c r="DM1164" s="1" t="s">
        <v>1423878</v>
      </c>
      <c r="DN1164" s="1" t="s">
        <v>1423879</v>
      </c>
      <c r="DO1164" s="1" t="s">
        <v>1423880</v>
      </c>
      <c r="DP1164" s="1" t="s">
        <v>1423881</v>
      </c>
      <c r="DQ1164" s="1" t="s">
        <v>1423882</v>
      </c>
      <c r="DR1164" s="1" t="s">
        <v>1423883</v>
      </c>
      <c r="DS1164" s="1" t="s">
        <v>1423884</v>
      </c>
      <c r="DT1164" s="1" t="s">
        <v>1423885</v>
      </c>
      <c r="DU1164" s="1" t="s">
        <v>1423886</v>
      </c>
      <c r="DV1164" s="1" t="s">
        <v>1423887</v>
      </c>
      <c r="DW1164" s="1" t="s">
        <v>1423888</v>
      </c>
      <c r="DX1164" s="1" t="s">
        <v>1423889</v>
      </c>
      <c r="DY1164" s="1" t="s">
        <v>1423890</v>
      </c>
    </row>
    <row r="1165" spans="1:129" x14ac:dyDescent="0.3">
      <c r="A1165" s="1" t="s">
        <v>562</v>
      </c>
      <c r="B1165" s="1" t="s">
        <v>1423827</v>
      </c>
      <c r="C1165" s="1" t="s">
        <v>1423828</v>
      </c>
      <c r="D1165" s="1" t="s">
        <v>1423829</v>
      </c>
      <c r="E1165" s="1" t="s">
        <v>1423830</v>
      </c>
      <c r="F1165" s="1" t="s">
        <v>1423831</v>
      </c>
      <c r="G1165" s="1" t="s">
        <v>1423832</v>
      </c>
      <c r="H1165" s="1" t="s">
        <v>1423833</v>
      </c>
      <c r="I1165" s="1" t="s">
        <v>1423834</v>
      </c>
      <c r="J1165" s="1" t="s">
        <v>1423835</v>
      </c>
      <c r="K1165" s="1" t="s">
        <v>1423836</v>
      </c>
      <c r="L1165" s="1" t="s">
        <v>1423837</v>
      </c>
      <c r="M1165" s="1" t="s">
        <v>1423838</v>
      </c>
      <c r="N1165" s="1" t="s">
        <v>1423839</v>
      </c>
      <c r="O1165" s="1" t="s">
        <v>1423840</v>
      </c>
      <c r="P1165" s="1" t="s">
        <v>1423841</v>
      </c>
      <c r="Q1165" s="1" t="s">
        <v>1423842</v>
      </c>
      <c r="R1165" s="1" t="s">
        <v>1423843</v>
      </c>
      <c r="S1165" s="1" t="s">
        <v>1423844</v>
      </c>
      <c r="T1165" s="1" t="s">
        <v>1423845</v>
      </c>
      <c r="U1165" s="1" t="s">
        <v>1423846</v>
      </c>
      <c r="V1165" s="1" t="s">
        <v>1423847</v>
      </c>
      <c r="W1165" s="1" t="s">
        <v>1423848</v>
      </c>
      <c r="X1165" s="1" t="s">
        <v>1423849</v>
      </c>
      <c r="Y1165" s="1" t="s">
        <v>1423850</v>
      </c>
      <c r="Z1165" s="1" t="s">
        <v>1423851</v>
      </c>
      <c r="AA1165" s="1" t="s">
        <v>1423852</v>
      </c>
      <c r="AB1165" s="1" t="s">
        <v>1423853</v>
      </c>
      <c r="AC1165" s="1" t="s">
        <v>1423854</v>
      </c>
      <c r="AD1165" s="1" t="s">
        <v>1423855</v>
      </c>
      <c r="AE1165" s="1" t="s">
        <v>1423856</v>
      </c>
      <c r="AF1165" s="1" t="s">
        <v>1423857</v>
      </c>
      <c r="AG1165" s="1" t="s">
        <v>1423858</v>
      </c>
      <c r="AH1165" s="1" t="s">
        <v>1423859</v>
      </c>
      <c r="AI1165" s="1" t="s">
        <v>1423860</v>
      </c>
      <c r="AJ1165" s="1" t="s">
        <v>1423861</v>
      </c>
      <c r="AK1165" s="1" t="s">
        <v>1423862</v>
      </c>
      <c r="AL1165" s="1" t="s">
        <v>1423863</v>
      </c>
      <c r="AM1165" s="1" t="s">
        <v>1423864</v>
      </c>
      <c r="AN1165" s="1" t="s">
        <v>1423865</v>
      </c>
      <c r="AO1165" s="1" t="s">
        <v>1423866</v>
      </c>
      <c r="AP1165" s="1" t="s">
        <v>1423867</v>
      </c>
      <c r="AQ1165" s="1" t="s">
        <v>1423868</v>
      </c>
      <c r="AR1165" s="1" t="s">
        <v>1423869</v>
      </c>
      <c r="AS1165" s="1" t="s">
        <v>1423870</v>
      </c>
      <c r="AT1165" s="1" t="s">
        <v>1423871</v>
      </c>
      <c r="AU1165" s="1" t="s">
        <v>1423872</v>
      </c>
      <c r="AV1165" s="1" t="s">
        <v>1423873</v>
      </c>
      <c r="AW1165" s="1" t="s">
        <v>1423874</v>
      </c>
      <c r="AX1165" s="1" t="s">
        <v>1423875</v>
      </c>
      <c r="AY1165" s="1" t="s">
        <v>1423876</v>
      </c>
      <c r="AZ1165" s="1" t="s">
        <v>1423877</v>
      </c>
      <c r="BA1165" s="1" t="s">
        <v>1423878</v>
      </c>
      <c r="BB1165" s="1" t="s">
        <v>1423879</v>
      </c>
      <c r="BC1165" s="1" t="s">
        <v>1423880</v>
      </c>
      <c r="BD1165" s="1" t="s">
        <v>1423881</v>
      </c>
      <c r="BE1165" s="1" t="s">
        <v>1423882</v>
      </c>
      <c r="BF1165" s="1" t="s">
        <v>1423883</v>
      </c>
      <c r="BG1165" s="1" t="s">
        <v>1423884</v>
      </c>
      <c r="BH1165" s="1" t="s">
        <v>1423885</v>
      </c>
      <c r="BI1165" s="1" t="s">
        <v>1423886</v>
      </c>
      <c r="BJ1165" s="1" t="s">
        <v>1423887</v>
      </c>
      <c r="BK1165" s="1" t="s">
        <v>1423888</v>
      </c>
      <c r="BL1165" s="1" t="s">
        <v>1423889</v>
      </c>
      <c r="BM1165" s="1" t="s">
        <v>1423890</v>
      </c>
      <c r="BN1165" s="1" t="s">
        <v>1423891</v>
      </c>
      <c r="BO1165" s="1" t="s">
        <v>1423892</v>
      </c>
      <c r="BP1165" s="1" t="s">
        <v>1423893</v>
      </c>
      <c r="BQ1165" s="1" t="s">
        <v>1423894</v>
      </c>
      <c r="BR1165" s="1" t="s">
        <v>1423895</v>
      </c>
      <c r="BS1165" s="1" t="s">
        <v>1423896</v>
      </c>
      <c r="BT1165" s="1" t="s">
        <v>1423897</v>
      </c>
      <c r="BU1165" s="1" t="s">
        <v>1423898</v>
      </c>
      <c r="BV1165" s="1" t="s">
        <v>1423899</v>
      </c>
      <c r="BW1165" s="1" t="s">
        <v>1423900</v>
      </c>
      <c r="BX1165" s="1" t="s">
        <v>1423901</v>
      </c>
      <c r="BY1165" s="1" t="s">
        <v>1423902</v>
      </c>
      <c r="BZ1165" s="1" t="s">
        <v>1423903</v>
      </c>
      <c r="CA1165" s="1" t="s">
        <v>1423904</v>
      </c>
      <c r="CB1165" s="1" t="s">
        <v>1423905</v>
      </c>
      <c r="CC1165" s="1" t="s">
        <v>1423906</v>
      </c>
      <c r="CD1165" s="1" t="s">
        <v>1423907</v>
      </c>
      <c r="CE1165" s="1" t="s">
        <v>1423908</v>
      </c>
      <c r="CF1165" s="1" t="s">
        <v>1423909</v>
      </c>
      <c r="CG1165" s="1" t="s">
        <v>1423910</v>
      </c>
      <c r="CH1165" s="1" t="s">
        <v>1423911</v>
      </c>
      <c r="CI1165" s="1" t="s">
        <v>1423912</v>
      </c>
      <c r="CJ1165" s="1" t="s">
        <v>1423913</v>
      </c>
      <c r="CK1165" s="1" t="s">
        <v>1423914</v>
      </c>
      <c r="CL1165" s="1" t="s">
        <v>1423915</v>
      </c>
      <c r="CM1165" s="1" t="s">
        <v>1423916</v>
      </c>
      <c r="CN1165" s="1" t="s">
        <v>1423917</v>
      </c>
      <c r="CO1165" s="1" t="s">
        <v>1423918</v>
      </c>
      <c r="CP1165" s="1" t="s">
        <v>1423919</v>
      </c>
      <c r="CQ1165" s="1" t="s">
        <v>1423920</v>
      </c>
      <c r="CR1165" s="1" t="s">
        <v>1423921</v>
      </c>
      <c r="CS1165" s="1" t="s">
        <v>1423922</v>
      </c>
      <c r="CT1165" s="1" t="s">
        <v>1423923</v>
      </c>
      <c r="CU1165" s="1" t="s">
        <v>1423924</v>
      </c>
      <c r="CV1165" s="1" t="s">
        <v>1423925</v>
      </c>
      <c r="CW1165" s="1" t="s">
        <v>1423926</v>
      </c>
      <c r="CX1165" s="1" t="s">
        <v>1423927</v>
      </c>
      <c r="CY1165" s="1" t="s">
        <v>1423928</v>
      </c>
      <c r="CZ1165" s="1" t="s">
        <v>1423929</v>
      </c>
      <c r="DA1165" s="1" t="s">
        <v>1423930</v>
      </c>
      <c r="DB1165" s="1" t="s">
        <v>1423931</v>
      </c>
      <c r="DC1165" s="1" t="s">
        <v>1423932</v>
      </c>
      <c r="DD1165" s="1" t="s">
        <v>1423933</v>
      </c>
      <c r="DE1165" s="1" t="s">
        <v>1423934</v>
      </c>
      <c r="DF1165" s="1" t="s">
        <v>1423935</v>
      </c>
      <c r="DG1165" s="1" t="s">
        <v>1423936</v>
      </c>
      <c r="DH1165" s="1" t="s">
        <v>1423937</v>
      </c>
      <c r="DI1165" s="1" t="s">
        <v>1423938</v>
      </c>
      <c r="DJ1165" s="1" t="s">
        <v>1423939</v>
      </c>
      <c r="DK1165" s="1" t="s">
        <v>1423940</v>
      </c>
      <c r="DL1165" s="1" t="s">
        <v>1423941</v>
      </c>
      <c r="DM1165" s="1" t="s">
        <v>1423942</v>
      </c>
      <c r="DN1165" s="1" t="s">
        <v>1423943</v>
      </c>
      <c r="DO1165" s="1" t="s">
        <v>1423944</v>
      </c>
      <c r="DP1165" s="1" t="s">
        <v>1423945</v>
      </c>
      <c r="DQ1165" s="1" t="s">
        <v>1423946</v>
      </c>
      <c r="DR1165" s="1" t="s">
        <v>1423947</v>
      </c>
      <c r="DS1165" s="1" t="s">
        <v>1423948</v>
      </c>
      <c r="DT1165" s="1" t="s">
        <v>1423949</v>
      </c>
      <c r="DU1165" s="1" t="s">
        <v>1423950</v>
      </c>
      <c r="DV1165" s="1" t="s">
        <v>1423951</v>
      </c>
      <c r="DW1165" s="1" t="s">
        <v>1423952</v>
      </c>
      <c r="DX1165" s="1" t="s">
        <v>1423953</v>
      </c>
      <c r="DY1165" s="1" t="s">
        <v>1423954</v>
      </c>
    </row>
    <row r="1166" spans="1:129" x14ac:dyDescent="0.3">
      <c r="A1166" s="1" t="s">
        <v>562</v>
      </c>
      <c r="B1166" s="1" t="s">
        <v>1423955</v>
      </c>
      <c r="C1166" s="1" t="s">
        <v>1423956</v>
      </c>
      <c r="D1166" s="1" t="s">
        <v>1423957</v>
      </c>
      <c r="E1166" s="1" t="s">
        <v>1423958</v>
      </c>
      <c r="F1166" s="1" t="s">
        <v>1423959</v>
      </c>
      <c r="G1166" s="1" t="s">
        <v>1423960</v>
      </c>
      <c r="H1166" s="1" t="s">
        <v>1423961</v>
      </c>
      <c r="I1166" s="1" t="s">
        <v>1423962</v>
      </c>
      <c r="J1166" s="1" t="s">
        <v>1423963</v>
      </c>
      <c r="K1166" s="1" t="s">
        <v>1423964</v>
      </c>
      <c r="L1166" s="1" t="s">
        <v>1423965</v>
      </c>
      <c r="M1166" s="1" t="s">
        <v>1423966</v>
      </c>
      <c r="N1166" s="1" t="s">
        <v>1423967</v>
      </c>
      <c r="O1166" s="1" t="s">
        <v>1423968</v>
      </c>
      <c r="P1166" s="1" t="s">
        <v>1423969</v>
      </c>
      <c r="Q1166" s="1" t="s">
        <v>1423970</v>
      </c>
      <c r="R1166" s="1" t="s">
        <v>1423971</v>
      </c>
      <c r="S1166" s="1" t="s">
        <v>1423972</v>
      </c>
      <c r="T1166" s="1" t="s">
        <v>1423973</v>
      </c>
      <c r="U1166" s="1" t="s">
        <v>1423974</v>
      </c>
      <c r="V1166" s="1" t="s">
        <v>1423975</v>
      </c>
      <c r="W1166" s="1" t="s">
        <v>1423976</v>
      </c>
      <c r="X1166" s="1" t="s">
        <v>1423977</v>
      </c>
      <c r="Y1166" s="1" t="s">
        <v>1423978</v>
      </c>
      <c r="Z1166" s="1" t="s">
        <v>1423979</v>
      </c>
      <c r="AA1166" s="1" t="s">
        <v>1423980</v>
      </c>
      <c r="AB1166" s="1" t="s">
        <v>1423981</v>
      </c>
      <c r="AC1166" s="1" t="s">
        <v>1423982</v>
      </c>
      <c r="AD1166" s="1" t="s">
        <v>1423983</v>
      </c>
      <c r="AE1166" s="1" t="s">
        <v>1423984</v>
      </c>
      <c r="AF1166" s="1" t="s">
        <v>1423985</v>
      </c>
      <c r="AG1166" s="1" t="s">
        <v>1423986</v>
      </c>
      <c r="AH1166" s="1" t="s">
        <v>1423987</v>
      </c>
      <c r="AI1166" s="1" t="s">
        <v>1423988</v>
      </c>
      <c r="AJ1166" s="1" t="s">
        <v>1423989</v>
      </c>
      <c r="AK1166" s="1" t="s">
        <v>1423990</v>
      </c>
      <c r="AL1166" s="1" t="s">
        <v>1423991</v>
      </c>
      <c r="AM1166" s="1" t="s">
        <v>1423992</v>
      </c>
      <c r="AN1166" s="1" t="s">
        <v>1423993</v>
      </c>
      <c r="AO1166" s="1" t="s">
        <v>1423994</v>
      </c>
      <c r="AP1166" s="1" t="s">
        <v>1423995</v>
      </c>
      <c r="AQ1166" s="1" t="s">
        <v>1423996</v>
      </c>
      <c r="AR1166" s="1" t="s">
        <v>1423997</v>
      </c>
      <c r="AS1166" s="1" t="s">
        <v>1423998</v>
      </c>
      <c r="AT1166" s="1" t="s">
        <v>1423999</v>
      </c>
      <c r="AU1166" s="1" t="s">
        <v>1424000</v>
      </c>
      <c r="AV1166" s="1" t="s">
        <v>1424001</v>
      </c>
      <c r="AW1166" s="1" t="s">
        <v>1424002</v>
      </c>
      <c r="AX1166" s="1" t="s">
        <v>1424003</v>
      </c>
      <c r="AY1166" s="1" t="s">
        <v>1424004</v>
      </c>
      <c r="AZ1166" s="1" t="s">
        <v>1424005</v>
      </c>
      <c r="BA1166" s="1" t="s">
        <v>1424006</v>
      </c>
      <c r="BB1166" s="1" t="s">
        <v>1424007</v>
      </c>
      <c r="BC1166" s="1" t="s">
        <v>1424008</v>
      </c>
      <c r="BD1166" s="1" t="s">
        <v>1424009</v>
      </c>
      <c r="BE1166" s="1" t="s">
        <v>1424010</v>
      </c>
      <c r="BF1166" s="1" t="s">
        <v>1424011</v>
      </c>
      <c r="BG1166" s="1" t="s">
        <v>1424012</v>
      </c>
      <c r="BH1166" s="1" t="s">
        <v>1424013</v>
      </c>
      <c r="BI1166" s="1" t="s">
        <v>1424014</v>
      </c>
      <c r="BJ1166" s="1" t="s">
        <v>1424015</v>
      </c>
      <c r="BK1166" s="1" t="s">
        <v>1424016</v>
      </c>
      <c r="BL1166" s="1" t="s">
        <v>1424017</v>
      </c>
      <c r="BM1166" s="1" t="s">
        <v>1424018</v>
      </c>
      <c r="BN1166" s="1" t="s">
        <v>1424019</v>
      </c>
      <c r="BO1166" s="1" t="s">
        <v>1424020</v>
      </c>
      <c r="BP1166" s="1" t="s">
        <v>1424021</v>
      </c>
      <c r="BQ1166" s="1" t="s">
        <v>1424022</v>
      </c>
      <c r="BR1166" s="1" t="s">
        <v>1424023</v>
      </c>
      <c r="BS1166" s="1" t="s">
        <v>1424024</v>
      </c>
      <c r="BT1166" s="1" t="s">
        <v>1424025</v>
      </c>
      <c r="BU1166" s="1" t="s">
        <v>1424026</v>
      </c>
      <c r="BV1166" s="1" t="s">
        <v>1424027</v>
      </c>
      <c r="BW1166" s="1" t="s">
        <v>1424028</v>
      </c>
      <c r="BX1166" s="1" t="s">
        <v>1424029</v>
      </c>
      <c r="BY1166" s="1" t="s">
        <v>1424030</v>
      </c>
      <c r="BZ1166" s="1" t="s">
        <v>1424031</v>
      </c>
      <c r="CA1166" s="1" t="s">
        <v>1424032</v>
      </c>
      <c r="CB1166" s="1" t="s">
        <v>1424033</v>
      </c>
      <c r="CC1166" s="1" t="s">
        <v>1424034</v>
      </c>
      <c r="CD1166" s="1" t="s">
        <v>1424035</v>
      </c>
      <c r="CE1166" s="1" t="s">
        <v>1424036</v>
      </c>
      <c r="CF1166" s="1" t="s">
        <v>1424037</v>
      </c>
      <c r="CG1166" s="1" t="s">
        <v>1424038</v>
      </c>
      <c r="CH1166" s="1" t="s">
        <v>1424039</v>
      </c>
      <c r="CI1166" s="1" t="s">
        <v>1424040</v>
      </c>
      <c r="CJ1166" s="1" t="s">
        <v>1424041</v>
      </c>
      <c r="CK1166" s="1" t="s">
        <v>1424042</v>
      </c>
      <c r="CL1166" s="1" t="s">
        <v>1424043</v>
      </c>
      <c r="CM1166" s="1" t="s">
        <v>1424044</v>
      </c>
      <c r="CN1166" s="1" t="s">
        <v>1424045</v>
      </c>
      <c r="CO1166" s="1" t="s">
        <v>1424046</v>
      </c>
      <c r="CP1166" s="1" t="s">
        <v>1424047</v>
      </c>
      <c r="CQ1166" s="1" t="s">
        <v>1424048</v>
      </c>
      <c r="CR1166" s="1" t="s">
        <v>1424049</v>
      </c>
      <c r="CS1166" s="1" t="s">
        <v>1424050</v>
      </c>
      <c r="CT1166" s="1" t="s">
        <v>1424051</v>
      </c>
      <c r="CU1166" s="1" t="s">
        <v>1424052</v>
      </c>
      <c r="CV1166" s="1" t="s">
        <v>1424053</v>
      </c>
      <c r="CW1166" s="1" t="s">
        <v>1424054</v>
      </c>
      <c r="CX1166" s="1" t="s">
        <v>1424055</v>
      </c>
      <c r="CY1166" s="1" t="s">
        <v>1424056</v>
      </c>
      <c r="CZ1166" s="1" t="s">
        <v>1424057</v>
      </c>
      <c r="DA1166" s="1" t="s">
        <v>1424058</v>
      </c>
      <c r="DB1166" s="1" t="s">
        <v>1424059</v>
      </c>
      <c r="DC1166" s="1" t="s">
        <v>1424060</v>
      </c>
      <c r="DD1166" s="1" t="s">
        <v>1424061</v>
      </c>
      <c r="DE1166" s="1" t="s">
        <v>1424062</v>
      </c>
      <c r="DF1166" s="1" t="s">
        <v>1424063</v>
      </c>
      <c r="DG1166" s="1" t="s">
        <v>1424064</v>
      </c>
      <c r="DH1166" s="1" t="s">
        <v>1424065</v>
      </c>
      <c r="DI1166" s="1" t="s">
        <v>1424066</v>
      </c>
      <c r="DJ1166" s="1" t="s">
        <v>1424067</v>
      </c>
      <c r="DK1166" s="1" t="s">
        <v>1424068</v>
      </c>
      <c r="DL1166" s="1" t="s">
        <v>1424069</v>
      </c>
      <c r="DM1166" s="1" t="s">
        <v>1424070</v>
      </c>
      <c r="DN1166" s="1" t="s">
        <v>1424071</v>
      </c>
      <c r="DO1166" s="1" t="s">
        <v>1424072</v>
      </c>
      <c r="DP1166" s="1" t="s">
        <v>1424073</v>
      </c>
      <c r="DQ1166" s="1" t="s">
        <v>1424074</v>
      </c>
      <c r="DR1166" s="1" t="s">
        <v>1424075</v>
      </c>
      <c r="DS1166" s="1" t="s">
        <v>1424076</v>
      </c>
      <c r="DT1166" s="1" t="s">
        <v>1424077</v>
      </c>
      <c r="DU1166" s="1" t="s">
        <v>1424078</v>
      </c>
      <c r="DV1166" s="1" t="s">
        <v>1424079</v>
      </c>
      <c r="DW1166" s="1" t="s">
        <v>1424080</v>
      </c>
      <c r="DX1166" s="1" t="s">
        <v>1424081</v>
      </c>
      <c r="DY1166" s="1" t="s">
        <v>1424082</v>
      </c>
    </row>
    <row r="1167" spans="1:129" x14ac:dyDescent="0.3">
      <c r="A1167" s="1" t="s">
        <v>562</v>
      </c>
      <c r="B1167" s="1" t="s">
        <v>1424019</v>
      </c>
      <c r="C1167" s="1" t="s">
        <v>1424020</v>
      </c>
      <c r="D1167" s="1" t="s">
        <v>1424021</v>
      </c>
      <c r="E1167" s="1" t="s">
        <v>1424022</v>
      </c>
      <c r="F1167" s="1" t="s">
        <v>1424023</v>
      </c>
      <c r="G1167" s="1" t="s">
        <v>1424024</v>
      </c>
      <c r="H1167" s="1" t="s">
        <v>1424025</v>
      </c>
      <c r="I1167" s="1" t="s">
        <v>1424026</v>
      </c>
      <c r="J1167" s="1" t="s">
        <v>1424027</v>
      </c>
      <c r="K1167" s="1" t="s">
        <v>1424028</v>
      </c>
      <c r="L1167" s="1" t="s">
        <v>1424029</v>
      </c>
      <c r="M1167" s="1" t="s">
        <v>1424030</v>
      </c>
      <c r="N1167" s="1" t="s">
        <v>1424031</v>
      </c>
      <c r="O1167" s="1" t="s">
        <v>1424032</v>
      </c>
      <c r="P1167" s="1" t="s">
        <v>1424033</v>
      </c>
      <c r="Q1167" s="1" t="s">
        <v>1424034</v>
      </c>
      <c r="R1167" s="1" t="s">
        <v>1424035</v>
      </c>
      <c r="S1167" s="1" t="s">
        <v>1424036</v>
      </c>
      <c r="T1167" s="1" t="s">
        <v>1424037</v>
      </c>
      <c r="U1167" s="1" t="s">
        <v>1424038</v>
      </c>
      <c r="V1167" s="1" t="s">
        <v>1424039</v>
      </c>
      <c r="W1167" s="1" t="s">
        <v>1424040</v>
      </c>
      <c r="X1167" s="1" t="s">
        <v>1424041</v>
      </c>
      <c r="Y1167" s="1" t="s">
        <v>1424042</v>
      </c>
      <c r="Z1167" s="1" t="s">
        <v>1424043</v>
      </c>
      <c r="AA1167" s="1" t="s">
        <v>1424044</v>
      </c>
      <c r="AB1167" s="1" t="s">
        <v>1424045</v>
      </c>
      <c r="AC1167" s="1" t="s">
        <v>1424046</v>
      </c>
      <c r="AD1167" s="1" t="s">
        <v>1424047</v>
      </c>
      <c r="AE1167" s="1" t="s">
        <v>1424048</v>
      </c>
      <c r="AF1167" s="1" t="s">
        <v>1424049</v>
      </c>
      <c r="AG1167" s="1" t="s">
        <v>1424050</v>
      </c>
      <c r="AH1167" s="1" t="s">
        <v>1424051</v>
      </c>
      <c r="AI1167" s="1" t="s">
        <v>1424052</v>
      </c>
      <c r="AJ1167" s="1" t="s">
        <v>1424053</v>
      </c>
      <c r="AK1167" s="1" t="s">
        <v>1424054</v>
      </c>
      <c r="AL1167" s="1" t="s">
        <v>1424055</v>
      </c>
      <c r="AM1167" s="1" t="s">
        <v>1424056</v>
      </c>
      <c r="AN1167" s="1" t="s">
        <v>1424057</v>
      </c>
      <c r="AO1167" s="1" t="s">
        <v>1424058</v>
      </c>
      <c r="AP1167" s="1" t="s">
        <v>1424059</v>
      </c>
      <c r="AQ1167" s="1" t="s">
        <v>1424060</v>
      </c>
      <c r="AR1167" s="1" t="s">
        <v>1424061</v>
      </c>
      <c r="AS1167" s="1" t="s">
        <v>1424062</v>
      </c>
      <c r="AT1167" s="1" t="s">
        <v>1424063</v>
      </c>
      <c r="AU1167" s="1" t="s">
        <v>1424064</v>
      </c>
      <c r="AV1167" s="1" t="s">
        <v>1424065</v>
      </c>
      <c r="AW1167" s="1" t="s">
        <v>1424066</v>
      </c>
      <c r="AX1167" s="1" t="s">
        <v>1424067</v>
      </c>
      <c r="AY1167" s="1" t="s">
        <v>1424068</v>
      </c>
      <c r="AZ1167" s="1" t="s">
        <v>1424069</v>
      </c>
      <c r="BA1167" s="1" t="s">
        <v>1424070</v>
      </c>
      <c r="BB1167" s="1" t="s">
        <v>1424071</v>
      </c>
      <c r="BC1167" s="1" t="s">
        <v>1424072</v>
      </c>
      <c r="BD1167" s="1" t="s">
        <v>1424073</v>
      </c>
      <c r="BE1167" s="1" t="s">
        <v>1424074</v>
      </c>
      <c r="BF1167" s="1" t="s">
        <v>1424075</v>
      </c>
      <c r="BG1167" s="1" t="s">
        <v>1424076</v>
      </c>
      <c r="BH1167" s="1" t="s">
        <v>1424077</v>
      </c>
      <c r="BI1167" s="1" t="s">
        <v>1424078</v>
      </c>
      <c r="BJ1167" s="1" t="s">
        <v>1424079</v>
      </c>
      <c r="BK1167" s="1" t="s">
        <v>1424080</v>
      </c>
      <c r="BL1167" s="1" t="s">
        <v>1424081</v>
      </c>
      <c r="BM1167" s="1" t="s">
        <v>1424082</v>
      </c>
      <c r="BN1167" s="1" t="s">
        <v>1424083</v>
      </c>
      <c r="BO1167" s="1" t="s">
        <v>1371806</v>
      </c>
      <c r="BP1167" s="1" t="s">
        <v>1424084</v>
      </c>
      <c r="BQ1167" s="1" t="s">
        <v>672074</v>
      </c>
      <c r="BR1167" s="1" t="s">
        <v>1424085</v>
      </c>
      <c r="BS1167" s="1" t="s">
        <v>1424086</v>
      </c>
      <c r="BT1167" s="1" t="s">
        <v>1424087</v>
      </c>
      <c r="BU1167" s="1" t="s">
        <v>1424088</v>
      </c>
      <c r="BV1167" s="1" t="s">
        <v>1424089</v>
      </c>
      <c r="BW1167" s="1" t="s">
        <v>1424090</v>
      </c>
      <c r="BX1167" s="1" t="s">
        <v>1424091</v>
      </c>
      <c r="BY1167" s="1" t="s">
        <v>1424092</v>
      </c>
      <c r="BZ1167" s="1" t="s">
        <v>1424093</v>
      </c>
      <c r="CA1167" s="1" t="s">
        <v>1424094</v>
      </c>
      <c r="CB1167" s="1" t="s">
        <v>1424095</v>
      </c>
      <c r="CC1167" s="1" t="s">
        <v>1424096</v>
      </c>
      <c r="CD1167" s="1" t="s">
        <v>1424097</v>
      </c>
      <c r="CE1167" s="1" t="s">
        <v>1424098</v>
      </c>
      <c r="CF1167" s="1" t="s">
        <v>1424099</v>
      </c>
      <c r="CG1167" s="1" t="s">
        <v>1424100</v>
      </c>
      <c r="CH1167" s="1" t="s">
        <v>1424101</v>
      </c>
      <c r="CI1167" s="1" t="s">
        <v>1424102</v>
      </c>
      <c r="CJ1167" s="1" t="s">
        <v>1424103</v>
      </c>
      <c r="CK1167" s="1" t="s">
        <v>1424104</v>
      </c>
      <c r="CL1167" s="1" t="s">
        <v>1424105</v>
      </c>
      <c r="CM1167" s="1" t="s">
        <v>1424106</v>
      </c>
      <c r="CN1167" s="1" t="s">
        <v>1424107</v>
      </c>
      <c r="CO1167" s="1" t="s">
        <v>1424108</v>
      </c>
      <c r="CP1167" s="1" t="s">
        <v>1424109</v>
      </c>
      <c r="CQ1167" s="1" t="s">
        <v>1424110</v>
      </c>
      <c r="CR1167" s="1" t="s">
        <v>1424111</v>
      </c>
      <c r="CS1167" s="1" t="s">
        <v>1424112</v>
      </c>
      <c r="CT1167" s="1" t="s">
        <v>1424113</v>
      </c>
      <c r="CU1167" s="1" t="s">
        <v>1424114</v>
      </c>
      <c r="CV1167" s="1" t="s">
        <v>1424115</v>
      </c>
      <c r="CW1167" s="1" t="s">
        <v>1424116</v>
      </c>
      <c r="CX1167" s="1" t="s">
        <v>1424117</v>
      </c>
      <c r="CY1167" s="1" t="s">
        <v>1424118</v>
      </c>
      <c r="CZ1167" s="1" t="s">
        <v>1424119</v>
      </c>
      <c r="DA1167" s="1" t="s">
        <v>1424120</v>
      </c>
      <c r="DB1167" s="1" t="s">
        <v>1424121</v>
      </c>
      <c r="DC1167" s="1" t="s">
        <v>1424122</v>
      </c>
      <c r="DD1167" s="1" t="s">
        <v>1424123</v>
      </c>
      <c r="DE1167" s="1" t="s">
        <v>1424124</v>
      </c>
      <c r="DF1167" s="1" t="s">
        <v>1424125</v>
      </c>
      <c r="DG1167" s="1" t="s">
        <v>1424126</v>
      </c>
      <c r="DH1167" s="1" t="s">
        <v>1424127</v>
      </c>
      <c r="DI1167" s="1" t="s">
        <v>1424128</v>
      </c>
      <c r="DJ1167" s="1" t="s">
        <v>1424129</v>
      </c>
      <c r="DK1167" s="1" t="s">
        <v>1424130</v>
      </c>
      <c r="DL1167" s="1" t="s">
        <v>1424131</v>
      </c>
      <c r="DM1167" s="1" t="s">
        <v>1424132</v>
      </c>
      <c r="DN1167" s="1" t="s">
        <v>1424133</v>
      </c>
      <c r="DO1167" s="1" t="s">
        <v>1424134</v>
      </c>
      <c r="DP1167" s="1" t="s">
        <v>1424135</v>
      </c>
      <c r="DQ1167" s="1" t="s">
        <v>1424136</v>
      </c>
      <c r="DR1167" s="1" t="s">
        <v>1424137</v>
      </c>
      <c r="DS1167" s="1" t="s">
        <v>1424138</v>
      </c>
      <c r="DT1167" s="1" t="s">
        <v>1424139</v>
      </c>
      <c r="DU1167" s="1" t="s">
        <v>1424140</v>
      </c>
      <c r="DV1167" s="1" t="s">
        <v>1081639</v>
      </c>
      <c r="DW1167" s="1" t="s">
        <v>1424141</v>
      </c>
      <c r="DX1167" s="1" t="s">
        <v>1424142</v>
      </c>
      <c r="DY1167" s="1" t="s">
        <v>1424143</v>
      </c>
    </row>
    <row r="1168" spans="1:129" x14ac:dyDescent="0.3">
      <c r="A1168" s="1" t="s">
        <v>562</v>
      </c>
      <c r="B1168" s="1" t="s">
        <v>1424083</v>
      </c>
      <c r="C1168" s="1" t="s">
        <v>1371806</v>
      </c>
      <c r="D1168" s="1" t="s">
        <v>1424084</v>
      </c>
      <c r="E1168" s="1" t="s">
        <v>672074</v>
      </c>
      <c r="F1168" s="1" t="s">
        <v>1424085</v>
      </c>
      <c r="G1168" s="1" t="s">
        <v>1424086</v>
      </c>
      <c r="H1168" s="1" t="s">
        <v>1424087</v>
      </c>
      <c r="I1168" s="1" t="s">
        <v>1424088</v>
      </c>
      <c r="J1168" s="1" t="s">
        <v>1424089</v>
      </c>
      <c r="K1168" s="1" t="s">
        <v>1424090</v>
      </c>
      <c r="L1168" s="1" t="s">
        <v>1424091</v>
      </c>
      <c r="M1168" s="1" t="s">
        <v>1424092</v>
      </c>
      <c r="N1168" s="1" t="s">
        <v>1424093</v>
      </c>
      <c r="O1168" s="1" t="s">
        <v>1424094</v>
      </c>
      <c r="P1168" s="1" t="s">
        <v>1424095</v>
      </c>
      <c r="Q1168" s="1" t="s">
        <v>1424096</v>
      </c>
      <c r="R1168" s="1" t="s">
        <v>1424097</v>
      </c>
      <c r="S1168" s="1" t="s">
        <v>1424098</v>
      </c>
      <c r="T1168" s="1" t="s">
        <v>1424099</v>
      </c>
      <c r="U1168" s="1" t="s">
        <v>1424100</v>
      </c>
      <c r="V1168" s="1" t="s">
        <v>1424101</v>
      </c>
      <c r="W1168" s="1" t="s">
        <v>1424102</v>
      </c>
      <c r="X1168" s="1" t="s">
        <v>1424103</v>
      </c>
      <c r="Y1168" s="1" t="s">
        <v>1424104</v>
      </c>
      <c r="Z1168" s="1" t="s">
        <v>1424105</v>
      </c>
      <c r="AA1168" s="1" t="s">
        <v>1424106</v>
      </c>
      <c r="AB1168" s="1" t="s">
        <v>1424107</v>
      </c>
      <c r="AC1168" s="1" t="s">
        <v>1424108</v>
      </c>
      <c r="AD1168" s="1" t="s">
        <v>1424109</v>
      </c>
      <c r="AE1168" s="1" t="s">
        <v>1424110</v>
      </c>
      <c r="AF1168" s="1" t="s">
        <v>1424111</v>
      </c>
      <c r="AG1168" s="1" t="s">
        <v>1424112</v>
      </c>
      <c r="AH1168" s="1" t="s">
        <v>1424113</v>
      </c>
      <c r="AI1168" s="1" t="s">
        <v>1424114</v>
      </c>
      <c r="AJ1168" s="1" t="s">
        <v>1424115</v>
      </c>
      <c r="AK1168" s="1" t="s">
        <v>1424116</v>
      </c>
      <c r="AL1168" s="1" t="s">
        <v>1424117</v>
      </c>
      <c r="AM1168" s="1" t="s">
        <v>1424118</v>
      </c>
      <c r="AN1168" s="1" t="s">
        <v>1424119</v>
      </c>
      <c r="AO1168" s="1" t="s">
        <v>1424120</v>
      </c>
      <c r="AP1168" s="1" t="s">
        <v>1424121</v>
      </c>
      <c r="AQ1168" s="1" t="s">
        <v>1424122</v>
      </c>
      <c r="AR1168" s="1" t="s">
        <v>1424123</v>
      </c>
      <c r="AS1168" s="1" t="s">
        <v>1424124</v>
      </c>
      <c r="AT1168" s="1" t="s">
        <v>1424125</v>
      </c>
      <c r="AU1168" s="1" t="s">
        <v>1424126</v>
      </c>
      <c r="AV1168" s="1" t="s">
        <v>1424127</v>
      </c>
      <c r="AW1168" s="1" t="s">
        <v>1424128</v>
      </c>
      <c r="AX1168" s="1" t="s">
        <v>1424129</v>
      </c>
      <c r="AY1168" s="1" t="s">
        <v>1424130</v>
      </c>
      <c r="AZ1168" s="1" t="s">
        <v>1424131</v>
      </c>
      <c r="BA1168" s="1" t="s">
        <v>1424132</v>
      </c>
      <c r="BB1168" s="1" t="s">
        <v>1424133</v>
      </c>
      <c r="BC1168" s="1" t="s">
        <v>1424134</v>
      </c>
      <c r="BD1168" s="1" t="s">
        <v>1424135</v>
      </c>
      <c r="BE1168" s="1" t="s">
        <v>1424136</v>
      </c>
      <c r="BF1168" s="1" t="s">
        <v>1424137</v>
      </c>
      <c r="BG1168" s="1" t="s">
        <v>1424138</v>
      </c>
      <c r="BH1168" s="1" t="s">
        <v>1424139</v>
      </c>
      <c r="BI1168" s="1" t="s">
        <v>1424140</v>
      </c>
      <c r="BJ1168" s="1" t="s">
        <v>1081639</v>
      </c>
      <c r="BK1168" s="1" t="s">
        <v>1424141</v>
      </c>
      <c r="BL1168" s="1" t="s">
        <v>1424142</v>
      </c>
      <c r="BM1168" s="1" t="s">
        <v>1424143</v>
      </c>
      <c r="BN1168" s="1" t="s">
        <v>1424144</v>
      </c>
      <c r="BO1168" s="1" t="s">
        <v>1424145</v>
      </c>
      <c r="BP1168" s="1" t="s">
        <v>1424146</v>
      </c>
      <c r="BQ1168" s="1" t="s">
        <v>1424147</v>
      </c>
      <c r="BR1168" s="1" t="s">
        <v>1424148</v>
      </c>
      <c r="BS1168" s="1" t="s">
        <v>1424149</v>
      </c>
      <c r="BT1168" s="1" t="s">
        <v>1424150</v>
      </c>
      <c r="BU1168" s="1" t="s">
        <v>1424151</v>
      </c>
      <c r="BV1168" s="1" t="s">
        <v>1424152</v>
      </c>
      <c r="BW1168" s="1" t="s">
        <v>1424153</v>
      </c>
      <c r="BX1168" s="1" t="s">
        <v>1424154</v>
      </c>
      <c r="BY1168" s="1" t="s">
        <v>1424155</v>
      </c>
      <c r="BZ1168" s="1" t="s">
        <v>1424156</v>
      </c>
      <c r="CA1168" s="1" t="s">
        <v>1424157</v>
      </c>
      <c r="CB1168" s="1" t="s">
        <v>1424158</v>
      </c>
      <c r="CC1168" s="1" t="s">
        <v>1424159</v>
      </c>
      <c r="CD1168" s="1" t="s">
        <v>1424160</v>
      </c>
      <c r="CE1168" s="1" t="s">
        <v>1424161</v>
      </c>
      <c r="CF1168" s="1" t="s">
        <v>1424162</v>
      </c>
      <c r="CG1168" s="1" t="s">
        <v>1424163</v>
      </c>
      <c r="CH1168" s="1" t="s">
        <v>1424164</v>
      </c>
      <c r="CI1168" s="1" t="s">
        <v>1424165</v>
      </c>
      <c r="CJ1168" s="1" t="s">
        <v>1424166</v>
      </c>
      <c r="CK1168" s="1" t="s">
        <v>1424167</v>
      </c>
      <c r="CL1168" s="1" t="s">
        <v>1424168</v>
      </c>
      <c r="CM1168" s="1" t="s">
        <v>1424169</v>
      </c>
      <c r="CN1168" s="1" t="s">
        <v>1424170</v>
      </c>
      <c r="CO1168" s="1" t="s">
        <v>1424171</v>
      </c>
      <c r="CP1168" s="1" t="s">
        <v>1424172</v>
      </c>
      <c r="CQ1168" s="1" t="s">
        <v>1424173</v>
      </c>
      <c r="CR1168" s="1" t="s">
        <v>1424174</v>
      </c>
      <c r="CS1168" s="1" t="s">
        <v>1424175</v>
      </c>
      <c r="CT1168" s="1" t="s">
        <v>1424176</v>
      </c>
      <c r="CU1168" s="1" t="s">
        <v>1424177</v>
      </c>
      <c r="CV1168" s="1" t="s">
        <v>1424178</v>
      </c>
      <c r="CW1168" s="1" t="s">
        <v>1424179</v>
      </c>
      <c r="CX1168" s="1" t="s">
        <v>1361195</v>
      </c>
      <c r="CY1168" s="1" t="s">
        <v>1424180</v>
      </c>
      <c r="CZ1168" s="1" t="s">
        <v>1424181</v>
      </c>
      <c r="DA1168" s="1" t="s">
        <v>1424182</v>
      </c>
      <c r="DB1168" s="1" t="s">
        <v>1424183</v>
      </c>
      <c r="DC1168" s="1" t="s">
        <v>1424184</v>
      </c>
      <c r="DD1168" s="1" t="s">
        <v>1424185</v>
      </c>
      <c r="DE1168" s="1" t="s">
        <v>1424186</v>
      </c>
      <c r="DF1168" s="1" t="s">
        <v>1424187</v>
      </c>
      <c r="DG1168" s="1" t="s">
        <v>1424188</v>
      </c>
      <c r="DH1168" s="1" t="s">
        <v>1424189</v>
      </c>
      <c r="DI1168" s="1" t="s">
        <v>1424190</v>
      </c>
      <c r="DJ1168" s="1" t="s">
        <v>1424191</v>
      </c>
      <c r="DK1168" s="1" t="s">
        <v>1424192</v>
      </c>
      <c r="DL1168" s="1" t="s">
        <v>1424193</v>
      </c>
      <c r="DM1168" s="1" t="s">
        <v>1424194</v>
      </c>
      <c r="DN1168" s="1" t="s">
        <v>1424195</v>
      </c>
      <c r="DO1168" s="1" t="s">
        <v>1424196</v>
      </c>
      <c r="DP1168" s="1" t="s">
        <v>1424197</v>
      </c>
      <c r="DQ1168" s="1" t="s">
        <v>1424198</v>
      </c>
      <c r="DR1168" s="1" t="s">
        <v>1424199</v>
      </c>
      <c r="DS1168" s="1" t="s">
        <v>1424200</v>
      </c>
      <c r="DT1168" s="1" t="s">
        <v>1424201</v>
      </c>
      <c r="DU1168" s="1" t="s">
        <v>1424202</v>
      </c>
      <c r="DV1168" s="1" t="s">
        <v>1424203</v>
      </c>
      <c r="DW1168" s="1" t="s">
        <v>1424204</v>
      </c>
      <c r="DX1168" s="1" t="s">
        <v>1424205</v>
      </c>
      <c r="DY1168" s="1" t="s">
        <v>1424206</v>
      </c>
    </row>
    <row r="1169" spans="1:129" x14ac:dyDescent="0.3">
      <c r="A1169" s="1" t="s">
        <v>562</v>
      </c>
      <c r="B1169" s="1" t="s">
        <v>1424144</v>
      </c>
      <c r="C1169" s="1" t="s">
        <v>1424145</v>
      </c>
      <c r="D1169" s="1" t="s">
        <v>1424146</v>
      </c>
      <c r="E1169" s="1" t="s">
        <v>1424147</v>
      </c>
      <c r="F1169" s="1" t="s">
        <v>1424148</v>
      </c>
      <c r="G1169" s="1" t="s">
        <v>1424149</v>
      </c>
      <c r="H1169" s="1" t="s">
        <v>1424150</v>
      </c>
      <c r="I1169" s="1" t="s">
        <v>1424151</v>
      </c>
      <c r="J1169" s="1" t="s">
        <v>1424152</v>
      </c>
      <c r="K1169" s="1" t="s">
        <v>1424153</v>
      </c>
      <c r="L1169" s="1" t="s">
        <v>1424154</v>
      </c>
      <c r="M1169" s="1" t="s">
        <v>1424155</v>
      </c>
      <c r="N1169" s="1" t="s">
        <v>1424156</v>
      </c>
      <c r="O1169" s="1" t="s">
        <v>1424157</v>
      </c>
      <c r="P1169" s="1" t="s">
        <v>1424158</v>
      </c>
      <c r="Q1169" s="1" t="s">
        <v>1424159</v>
      </c>
      <c r="R1169" s="1" t="s">
        <v>1424160</v>
      </c>
      <c r="S1169" s="1" t="s">
        <v>1424161</v>
      </c>
      <c r="T1169" s="1" t="s">
        <v>1424162</v>
      </c>
      <c r="U1169" s="1" t="s">
        <v>1424163</v>
      </c>
      <c r="V1169" s="1" t="s">
        <v>1424164</v>
      </c>
      <c r="W1169" s="1" t="s">
        <v>1424165</v>
      </c>
      <c r="X1169" s="1" t="s">
        <v>1424166</v>
      </c>
      <c r="Y1169" s="1" t="s">
        <v>1424167</v>
      </c>
      <c r="Z1169" s="1" t="s">
        <v>1424168</v>
      </c>
      <c r="AA1169" s="1" t="s">
        <v>1424169</v>
      </c>
      <c r="AB1169" s="1" t="s">
        <v>1424170</v>
      </c>
      <c r="AC1169" s="1" t="s">
        <v>1424171</v>
      </c>
      <c r="AD1169" s="1" t="s">
        <v>1424172</v>
      </c>
      <c r="AE1169" s="1" t="s">
        <v>1424173</v>
      </c>
      <c r="AF1169" s="1" t="s">
        <v>1424174</v>
      </c>
      <c r="AG1169" s="1" t="s">
        <v>1424175</v>
      </c>
      <c r="AH1169" s="1" t="s">
        <v>1424176</v>
      </c>
      <c r="AI1169" s="1" t="s">
        <v>1424177</v>
      </c>
      <c r="AJ1169" s="1" t="s">
        <v>1424178</v>
      </c>
      <c r="AK1169" s="1" t="s">
        <v>1424179</v>
      </c>
      <c r="AL1169" s="1" t="s">
        <v>1361195</v>
      </c>
      <c r="AM1169" s="1" t="s">
        <v>1424180</v>
      </c>
      <c r="AN1169" s="1" t="s">
        <v>1424181</v>
      </c>
      <c r="AO1169" s="1" t="s">
        <v>1424182</v>
      </c>
      <c r="AP1169" s="1" t="s">
        <v>1424183</v>
      </c>
      <c r="AQ1169" s="1" t="s">
        <v>1424184</v>
      </c>
      <c r="AR1169" s="1" t="s">
        <v>1424185</v>
      </c>
      <c r="AS1169" s="1" t="s">
        <v>1424186</v>
      </c>
      <c r="AT1169" s="1" t="s">
        <v>1424187</v>
      </c>
      <c r="AU1169" s="1" t="s">
        <v>1424188</v>
      </c>
      <c r="AV1169" s="1" t="s">
        <v>1424189</v>
      </c>
      <c r="AW1169" s="1" t="s">
        <v>1424190</v>
      </c>
      <c r="AX1169" s="1" t="s">
        <v>1424191</v>
      </c>
      <c r="AY1169" s="1" t="s">
        <v>1424192</v>
      </c>
      <c r="AZ1169" s="1" t="s">
        <v>1424193</v>
      </c>
      <c r="BA1169" s="1" t="s">
        <v>1424194</v>
      </c>
      <c r="BB1169" s="1" t="s">
        <v>1424195</v>
      </c>
      <c r="BC1169" s="1" t="s">
        <v>1424196</v>
      </c>
      <c r="BD1169" s="1" t="s">
        <v>1424197</v>
      </c>
      <c r="BE1169" s="1" t="s">
        <v>1424198</v>
      </c>
      <c r="BF1169" s="1" t="s">
        <v>1424199</v>
      </c>
      <c r="BG1169" s="1" t="s">
        <v>1424200</v>
      </c>
      <c r="BH1169" s="1" t="s">
        <v>1424201</v>
      </c>
      <c r="BI1169" s="1" t="s">
        <v>1424202</v>
      </c>
      <c r="BJ1169" s="1" t="s">
        <v>1424203</v>
      </c>
      <c r="BK1169" s="1" t="s">
        <v>1424204</v>
      </c>
      <c r="BL1169" s="1" t="s">
        <v>1424205</v>
      </c>
      <c r="BM1169" s="1" t="s">
        <v>1424206</v>
      </c>
      <c r="BN1169" s="1" t="s">
        <v>1424207</v>
      </c>
      <c r="BO1169" s="1" t="s">
        <v>1424208</v>
      </c>
      <c r="BP1169" s="1" t="s">
        <v>1424209</v>
      </c>
      <c r="BQ1169" s="1" t="s">
        <v>1424210</v>
      </c>
      <c r="BR1169" s="1" t="s">
        <v>1424211</v>
      </c>
      <c r="BS1169" s="1" t="s">
        <v>1424212</v>
      </c>
      <c r="BT1169" s="1" t="s">
        <v>1424213</v>
      </c>
      <c r="BU1169" s="1" t="s">
        <v>1424214</v>
      </c>
      <c r="BV1169" s="1" t="s">
        <v>1424215</v>
      </c>
      <c r="BW1169" s="1" t="s">
        <v>1424216</v>
      </c>
      <c r="BX1169" s="1" t="s">
        <v>1424217</v>
      </c>
      <c r="BY1169" s="1" t="s">
        <v>1424218</v>
      </c>
      <c r="BZ1169" s="1" t="s">
        <v>1424219</v>
      </c>
      <c r="CA1169" s="1" t="s">
        <v>1424220</v>
      </c>
      <c r="CB1169" s="1" t="s">
        <v>1424221</v>
      </c>
      <c r="CC1169" s="1" t="s">
        <v>1424222</v>
      </c>
      <c r="CD1169" s="1" t="s">
        <v>1424223</v>
      </c>
      <c r="CE1169" s="1" t="s">
        <v>1424224</v>
      </c>
      <c r="CF1169" s="1" t="s">
        <v>1424225</v>
      </c>
      <c r="CG1169" s="1" t="s">
        <v>1424226</v>
      </c>
      <c r="CH1169" s="1" t="s">
        <v>1424227</v>
      </c>
      <c r="CI1169" s="1" t="s">
        <v>1424228</v>
      </c>
      <c r="CJ1169" s="1" t="s">
        <v>1424229</v>
      </c>
      <c r="CK1169" s="1" t="s">
        <v>1424230</v>
      </c>
      <c r="CL1169" s="1" t="s">
        <v>1424231</v>
      </c>
      <c r="CM1169" s="1" t="s">
        <v>1424232</v>
      </c>
      <c r="CN1169" s="1" t="s">
        <v>1424233</v>
      </c>
      <c r="CO1169" s="1" t="s">
        <v>1424234</v>
      </c>
      <c r="CP1169" s="1" t="s">
        <v>1424235</v>
      </c>
      <c r="CQ1169" s="1" t="s">
        <v>1424236</v>
      </c>
      <c r="CR1169" s="1" t="s">
        <v>1375036</v>
      </c>
      <c r="CS1169" s="1" t="s">
        <v>1424237</v>
      </c>
      <c r="CT1169" s="1" t="s">
        <v>1424238</v>
      </c>
      <c r="CU1169" s="1" t="s">
        <v>1424239</v>
      </c>
      <c r="CV1169" s="1" t="s">
        <v>1424240</v>
      </c>
      <c r="CW1169" s="1" t="s">
        <v>1424241</v>
      </c>
      <c r="CX1169" s="1" t="s">
        <v>1424242</v>
      </c>
      <c r="CY1169" s="1" t="s">
        <v>1424243</v>
      </c>
      <c r="CZ1169" s="1" t="s">
        <v>1424244</v>
      </c>
      <c r="DA1169" s="1" t="s">
        <v>1424245</v>
      </c>
      <c r="DB1169" s="1" t="s">
        <v>1424246</v>
      </c>
      <c r="DC1169" s="1" t="s">
        <v>1424247</v>
      </c>
      <c r="DD1169" s="1" t="s">
        <v>1424248</v>
      </c>
      <c r="DE1169" s="1" t="s">
        <v>1424249</v>
      </c>
      <c r="DF1169" s="1" t="s">
        <v>1424250</v>
      </c>
      <c r="DG1169" s="1" t="s">
        <v>1424251</v>
      </c>
      <c r="DH1169" s="1" t="s">
        <v>1424252</v>
      </c>
      <c r="DI1169" s="1" t="s">
        <v>1424253</v>
      </c>
      <c r="DJ1169" s="1" t="s">
        <v>1424254</v>
      </c>
      <c r="DK1169" s="1" t="s">
        <v>1424255</v>
      </c>
      <c r="DL1169" s="1" t="s">
        <v>1424256</v>
      </c>
      <c r="DM1169" s="1" t="s">
        <v>1424257</v>
      </c>
      <c r="DN1169" s="1" t="s">
        <v>1424258</v>
      </c>
      <c r="DO1169" s="1" t="s">
        <v>1424259</v>
      </c>
      <c r="DP1169" s="1" t="s">
        <v>1424260</v>
      </c>
      <c r="DQ1169" s="1" t="s">
        <v>1424261</v>
      </c>
      <c r="DR1169" s="1" t="s">
        <v>1424262</v>
      </c>
      <c r="DS1169" s="1" t="s">
        <v>1424263</v>
      </c>
      <c r="DT1169" s="1" t="s">
        <v>1424264</v>
      </c>
      <c r="DU1169" s="1" t="s">
        <v>1424265</v>
      </c>
      <c r="DV1169" s="1" t="s">
        <v>1424266</v>
      </c>
      <c r="DW1169" s="1" t="s">
        <v>1424267</v>
      </c>
      <c r="DX1169" s="1" t="s">
        <v>1424268</v>
      </c>
      <c r="DY1169" s="1" t="s">
        <v>1424269</v>
      </c>
    </row>
    <row r="1170" spans="1:129" x14ac:dyDescent="0.3">
      <c r="A1170" s="1" t="s">
        <v>562</v>
      </c>
      <c r="B1170" s="1" t="s">
        <v>1424207</v>
      </c>
      <c r="C1170" s="1" t="s">
        <v>1424208</v>
      </c>
      <c r="D1170" s="1" t="s">
        <v>1424209</v>
      </c>
      <c r="E1170" s="1" t="s">
        <v>1424210</v>
      </c>
      <c r="F1170" s="1" t="s">
        <v>1424211</v>
      </c>
      <c r="G1170" s="1" t="s">
        <v>1424212</v>
      </c>
      <c r="H1170" s="1" t="s">
        <v>1424213</v>
      </c>
      <c r="I1170" s="1" t="s">
        <v>1424214</v>
      </c>
      <c r="J1170" s="1" t="s">
        <v>1424215</v>
      </c>
      <c r="K1170" s="1" t="s">
        <v>1424216</v>
      </c>
      <c r="L1170" s="1" t="s">
        <v>1424217</v>
      </c>
      <c r="M1170" s="1" t="s">
        <v>1424218</v>
      </c>
      <c r="N1170" s="1" t="s">
        <v>1424219</v>
      </c>
      <c r="O1170" s="1" t="s">
        <v>1424220</v>
      </c>
      <c r="P1170" s="1" t="s">
        <v>1424221</v>
      </c>
      <c r="Q1170" s="1" t="s">
        <v>1424222</v>
      </c>
      <c r="R1170" s="1" t="s">
        <v>1424223</v>
      </c>
      <c r="S1170" s="1" t="s">
        <v>1424224</v>
      </c>
      <c r="T1170" s="1" t="s">
        <v>1424225</v>
      </c>
      <c r="U1170" s="1" t="s">
        <v>1424226</v>
      </c>
      <c r="V1170" s="1" t="s">
        <v>1424227</v>
      </c>
      <c r="W1170" s="1" t="s">
        <v>1424228</v>
      </c>
      <c r="X1170" s="1" t="s">
        <v>1424229</v>
      </c>
      <c r="Y1170" s="1" t="s">
        <v>1424230</v>
      </c>
      <c r="Z1170" s="1" t="s">
        <v>1424231</v>
      </c>
      <c r="AA1170" s="1" t="s">
        <v>1424232</v>
      </c>
      <c r="AB1170" s="1" t="s">
        <v>1424233</v>
      </c>
      <c r="AC1170" s="1" t="s">
        <v>1424234</v>
      </c>
      <c r="AD1170" s="1" t="s">
        <v>1424235</v>
      </c>
      <c r="AE1170" s="1" t="s">
        <v>1424236</v>
      </c>
      <c r="AF1170" s="1" t="s">
        <v>1375036</v>
      </c>
      <c r="AG1170" s="1" t="s">
        <v>1424237</v>
      </c>
      <c r="AH1170" s="1" t="s">
        <v>1424238</v>
      </c>
      <c r="AI1170" s="1" t="s">
        <v>1424239</v>
      </c>
      <c r="AJ1170" s="1" t="s">
        <v>1424240</v>
      </c>
      <c r="AK1170" s="1" t="s">
        <v>1424241</v>
      </c>
      <c r="AL1170" s="1" t="s">
        <v>1424242</v>
      </c>
      <c r="AM1170" s="1" t="s">
        <v>1424243</v>
      </c>
      <c r="AN1170" s="1" t="s">
        <v>1424244</v>
      </c>
      <c r="AO1170" s="1" t="s">
        <v>1424245</v>
      </c>
      <c r="AP1170" s="1" t="s">
        <v>1424246</v>
      </c>
      <c r="AQ1170" s="1" t="s">
        <v>1424247</v>
      </c>
      <c r="AR1170" s="1" t="s">
        <v>1424248</v>
      </c>
      <c r="AS1170" s="1" t="s">
        <v>1424249</v>
      </c>
      <c r="AT1170" s="1" t="s">
        <v>1424250</v>
      </c>
      <c r="AU1170" s="1" t="s">
        <v>1424251</v>
      </c>
      <c r="AV1170" s="1" t="s">
        <v>1424252</v>
      </c>
      <c r="AW1170" s="1" t="s">
        <v>1424253</v>
      </c>
      <c r="AX1170" s="1" t="s">
        <v>1424254</v>
      </c>
      <c r="AY1170" s="1" t="s">
        <v>1424255</v>
      </c>
      <c r="AZ1170" s="1" t="s">
        <v>1424256</v>
      </c>
      <c r="BA1170" s="1" t="s">
        <v>1424257</v>
      </c>
      <c r="BB1170" s="1" t="s">
        <v>1424258</v>
      </c>
      <c r="BC1170" s="1" t="s">
        <v>1424259</v>
      </c>
      <c r="BD1170" s="1" t="s">
        <v>1424260</v>
      </c>
      <c r="BE1170" s="1" t="s">
        <v>1424261</v>
      </c>
      <c r="BF1170" s="1" t="s">
        <v>1424262</v>
      </c>
      <c r="BG1170" s="1" t="s">
        <v>1424263</v>
      </c>
      <c r="BH1170" s="1" t="s">
        <v>1424264</v>
      </c>
      <c r="BI1170" s="1" t="s">
        <v>1424265</v>
      </c>
      <c r="BJ1170" s="1" t="s">
        <v>1424266</v>
      </c>
      <c r="BK1170" s="1" t="s">
        <v>1424267</v>
      </c>
      <c r="BL1170" s="1" t="s">
        <v>1424268</v>
      </c>
      <c r="BM1170" s="1" t="s">
        <v>1424269</v>
      </c>
      <c r="BN1170" s="1" t="s">
        <v>1424270</v>
      </c>
      <c r="BO1170" s="1" t="s">
        <v>1424271</v>
      </c>
      <c r="BP1170" s="1" t="s">
        <v>1424272</v>
      </c>
      <c r="BQ1170" s="1" t="s">
        <v>1424273</v>
      </c>
      <c r="BR1170" s="1" t="s">
        <v>1424274</v>
      </c>
      <c r="BS1170" s="1" t="s">
        <v>1424275</v>
      </c>
      <c r="BT1170" s="1" t="s">
        <v>1424276</v>
      </c>
      <c r="BU1170" s="1" t="s">
        <v>1424277</v>
      </c>
      <c r="BV1170" s="1" t="s">
        <v>1424278</v>
      </c>
      <c r="BW1170" s="1" t="s">
        <v>1424279</v>
      </c>
      <c r="BX1170" s="1" t="s">
        <v>1424280</v>
      </c>
      <c r="BY1170" s="1" t="s">
        <v>1424281</v>
      </c>
      <c r="BZ1170" s="1" t="s">
        <v>1424282</v>
      </c>
      <c r="CA1170" s="1" t="s">
        <v>1424283</v>
      </c>
      <c r="CB1170" s="1" t="s">
        <v>1424284</v>
      </c>
      <c r="CC1170" s="1" t="s">
        <v>1424285</v>
      </c>
      <c r="CD1170" s="1" t="s">
        <v>1424286</v>
      </c>
      <c r="CE1170" s="1" t="s">
        <v>1424287</v>
      </c>
      <c r="CF1170" s="1" t="s">
        <v>1424288</v>
      </c>
      <c r="CG1170" s="1" t="s">
        <v>1424289</v>
      </c>
      <c r="CH1170" s="1" t="s">
        <v>1424290</v>
      </c>
      <c r="CI1170" s="1" t="s">
        <v>1424291</v>
      </c>
      <c r="CJ1170" s="1" t="s">
        <v>1424292</v>
      </c>
      <c r="CK1170" s="1" t="s">
        <v>1424293</v>
      </c>
      <c r="CL1170" s="1" t="s">
        <v>1424294</v>
      </c>
      <c r="CM1170" s="1" t="s">
        <v>1424295</v>
      </c>
      <c r="CN1170" s="1" t="s">
        <v>1424296</v>
      </c>
      <c r="CO1170" s="1" t="s">
        <v>1424297</v>
      </c>
      <c r="CP1170" s="1" t="s">
        <v>1424298</v>
      </c>
      <c r="CQ1170" s="1" t="s">
        <v>1424299</v>
      </c>
      <c r="CR1170" s="1" t="s">
        <v>1424300</v>
      </c>
      <c r="CS1170" s="1" t="s">
        <v>1424301</v>
      </c>
      <c r="CT1170" s="1" t="s">
        <v>1424302</v>
      </c>
      <c r="CU1170" s="1" t="s">
        <v>1424303</v>
      </c>
      <c r="CV1170" s="1" t="s">
        <v>1424304</v>
      </c>
      <c r="CW1170" s="1" t="s">
        <v>1424305</v>
      </c>
      <c r="CX1170" s="1" t="s">
        <v>1424306</v>
      </c>
      <c r="CY1170" s="1" t="s">
        <v>1424307</v>
      </c>
      <c r="CZ1170" s="1" t="s">
        <v>1424308</v>
      </c>
      <c r="DA1170" s="1" t="s">
        <v>1424309</v>
      </c>
      <c r="DB1170" s="1" t="s">
        <v>1424310</v>
      </c>
      <c r="DC1170" s="1" t="s">
        <v>1424311</v>
      </c>
      <c r="DD1170" s="1" t="s">
        <v>1424312</v>
      </c>
      <c r="DE1170" s="1" t="s">
        <v>1424313</v>
      </c>
      <c r="DF1170" s="1" t="s">
        <v>1424314</v>
      </c>
      <c r="DG1170" s="1" t="s">
        <v>1424315</v>
      </c>
      <c r="DH1170" s="1" t="s">
        <v>1424316</v>
      </c>
      <c r="DI1170" s="1" t="s">
        <v>1424317</v>
      </c>
      <c r="DJ1170" s="1" t="s">
        <v>1424318</v>
      </c>
      <c r="DK1170" s="1" t="s">
        <v>1424319</v>
      </c>
      <c r="DL1170" s="1" t="s">
        <v>1424320</v>
      </c>
      <c r="DM1170" s="1" t="s">
        <v>1424321</v>
      </c>
      <c r="DN1170" s="1" t="s">
        <v>1424322</v>
      </c>
      <c r="DO1170" s="1" t="s">
        <v>1424323</v>
      </c>
      <c r="DP1170" s="1" t="s">
        <v>1424324</v>
      </c>
      <c r="DQ1170" s="1" t="s">
        <v>1424325</v>
      </c>
      <c r="DR1170" s="1" t="s">
        <v>1424326</v>
      </c>
      <c r="DS1170" s="1" t="s">
        <v>1424327</v>
      </c>
      <c r="DT1170" s="1" t="s">
        <v>1424328</v>
      </c>
      <c r="DU1170" s="1" t="s">
        <v>1424329</v>
      </c>
      <c r="DV1170" s="1" t="s">
        <v>1424330</v>
      </c>
      <c r="DW1170" s="1" t="s">
        <v>1424331</v>
      </c>
      <c r="DX1170" s="1" t="s">
        <v>1424332</v>
      </c>
      <c r="DY1170" s="1" t="s">
        <v>1424333</v>
      </c>
    </row>
    <row r="1171" spans="1:129" x14ac:dyDescent="0.3">
      <c r="A1171" s="1" t="s">
        <v>562</v>
      </c>
      <c r="B1171" s="1" t="s">
        <v>1424270</v>
      </c>
      <c r="C1171" s="1" t="s">
        <v>1424271</v>
      </c>
      <c r="D1171" s="1" t="s">
        <v>1424272</v>
      </c>
      <c r="E1171" s="1" t="s">
        <v>1424273</v>
      </c>
      <c r="F1171" s="1" t="s">
        <v>1424274</v>
      </c>
      <c r="G1171" s="1" t="s">
        <v>1424275</v>
      </c>
      <c r="H1171" s="1" t="s">
        <v>1424276</v>
      </c>
      <c r="I1171" s="1" t="s">
        <v>1424277</v>
      </c>
      <c r="J1171" s="1" t="s">
        <v>1424278</v>
      </c>
      <c r="K1171" s="1" t="s">
        <v>1424279</v>
      </c>
      <c r="L1171" s="1" t="s">
        <v>1424280</v>
      </c>
      <c r="M1171" s="1" t="s">
        <v>1424281</v>
      </c>
      <c r="N1171" s="1" t="s">
        <v>1424282</v>
      </c>
      <c r="O1171" s="1" t="s">
        <v>1424283</v>
      </c>
      <c r="P1171" s="1" t="s">
        <v>1424284</v>
      </c>
      <c r="Q1171" s="1" t="s">
        <v>1424285</v>
      </c>
      <c r="R1171" s="1" t="s">
        <v>1424286</v>
      </c>
      <c r="S1171" s="1" t="s">
        <v>1424287</v>
      </c>
      <c r="T1171" s="1" t="s">
        <v>1424288</v>
      </c>
      <c r="U1171" s="1" t="s">
        <v>1424289</v>
      </c>
      <c r="V1171" s="1" t="s">
        <v>1424290</v>
      </c>
      <c r="W1171" s="1" t="s">
        <v>1424291</v>
      </c>
      <c r="X1171" s="1" t="s">
        <v>1424292</v>
      </c>
      <c r="Y1171" s="1" t="s">
        <v>1424293</v>
      </c>
      <c r="Z1171" s="1" t="s">
        <v>1424294</v>
      </c>
      <c r="AA1171" s="1" t="s">
        <v>1424295</v>
      </c>
      <c r="AB1171" s="1" t="s">
        <v>1424296</v>
      </c>
      <c r="AC1171" s="1" t="s">
        <v>1424297</v>
      </c>
      <c r="AD1171" s="1" t="s">
        <v>1424298</v>
      </c>
      <c r="AE1171" s="1" t="s">
        <v>1424299</v>
      </c>
      <c r="AF1171" s="1" t="s">
        <v>1424300</v>
      </c>
      <c r="AG1171" s="1" t="s">
        <v>1424301</v>
      </c>
      <c r="AH1171" s="1" t="s">
        <v>1424302</v>
      </c>
      <c r="AI1171" s="1" t="s">
        <v>1424303</v>
      </c>
      <c r="AJ1171" s="1" t="s">
        <v>1424304</v>
      </c>
      <c r="AK1171" s="1" t="s">
        <v>1424305</v>
      </c>
      <c r="AL1171" s="1" t="s">
        <v>1424306</v>
      </c>
      <c r="AM1171" s="1" t="s">
        <v>1424307</v>
      </c>
      <c r="AN1171" s="1" t="s">
        <v>1424308</v>
      </c>
      <c r="AO1171" s="1" t="s">
        <v>1424309</v>
      </c>
      <c r="AP1171" s="1" t="s">
        <v>1424310</v>
      </c>
      <c r="AQ1171" s="1" t="s">
        <v>1424311</v>
      </c>
      <c r="AR1171" s="1" t="s">
        <v>1424312</v>
      </c>
      <c r="AS1171" s="1" t="s">
        <v>1424313</v>
      </c>
      <c r="AT1171" s="1" t="s">
        <v>1424314</v>
      </c>
      <c r="AU1171" s="1" t="s">
        <v>1424315</v>
      </c>
      <c r="AV1171" s="1" t="s">
        <v>1424316</v>
      </c>
      <c r="AW1171" s="1" t="s">
        <v>1424317</v>
      </c>
      <c r="AX1171" s="1" t="s">
        <v>1424318</v>
      </c>
      <c r="AY1171" s="1" t="s">
        <v>1424319</v>
      </c>
      <c r="AZ1171" s="1" t="s">
        <v>1424320</v>
      </c>
      <c r="BA1171" s="1" t="s">
        <v>1424321</v>
      </c>
      <c r="BB1171" s="1" t="s">
        <v>1424322</v>
      </c>
      <c r="BC1171" s="1" t="s">
        <v>1424323</v>
      </c>
      <c r="BD1171" s="1" t="s">
        <v>1424324</v>
      </c>
      <c r="BE1171" s="1" t="s">
        <v>1424325</v>
      </c>
      <c r="BF1171" s="1" t="s">
        <v>1424326</v>
      </c>
      <c r="BG1171" s="1" t="s">
        <v>1424327</v>
      </c>
      <c r="BH1171" s="1" t="s">
        <v>1424328</v>
      </c>
      <c r="BI1171" s="1" t="s">
        <v>1424329</v>
      </c>
      <c r="BJ1171" s="1" t="s">
        <v>1424330</v>
      </c>
      <c r="BK1171" s="1" t="s">
        <v>1424331</v>
      </c>
      <c r="BL1171" s="1" t="s">
        <v>1424332</v>
      </c>
      <c r="BM1171" s="1" t="s">
        <v>1424333</v>
      </c>
      <c r="BN1171" s="1" t="s">
        <v>1424334</v>
      </c>
      <c r="BO1171" s="1" t="s">
        <v>1424335</v>
      </c>
      <c r="BP1171" s="1" t="s">
        <v>1424336</v>
      </c>
      <c r="BQ1171" s="1" t="s">
        <v>1424337</v>
      </c>
      <c r="BR1171" s="1" t="s">
        <v>1424338</v>
      </c>
      <c r="BS1171" s="1" t="s">
        <v>1424339</v>
      </c>
      <c r="BT1171" s="1" t="s">
        <v>1424340</v>
      </c>
      <c r="BU1171" s="1" t="s">
        <v>1424341</v>
      </c>
      <c r="BV1171" s="1" t="s">
        <v>1424342</v>
      </c>
      <c r="BW1171" s="1" t="s">
        <v>1424343</v>
      </c>
      <c r="BX1171" s="1" t="s">
        <v>1424344</v>
      </c>
      <c r="BY1171" s="1" t="s">
        <v>1424345</v>
      </c>
      <c r="BZ1171" s="1" t="s">
        <v>1424346</v>
      </c>
      <c r="CA1171" s="1" t="s">
        <v>1424347</v>
      </c>
      <c r="CB1171" s="1" t="s">
        <v>1424348</v>
      </c>
      <c r="CC1171" s="1" t="s">
        <v>1424349</v>
      </c>
      <c r="CD1171" s="1" t="s">
        <v>1424350</v>
      </c>
      <c r="CE1171" s="1" t="s">
        <v>1424351</v>
      </c>
      <c r="CF1171" s="1" t="s">
        <v>1424352</v>
      </c>
      <c r="CG1171" s="1" t="s">
        <v>1424353</v>
      </c>
      <c r="CH1171" s="1" t="s">
        <v>1424354</v>
      </c>
      <c r="CI1171" s="1" t="s">
        <v>1424355</v>
      </c>
      <c r="CJ1171" s="1" t="s">
        <v>1424356</v>
      </c>
      <c r="CK1171" s="1" t="s">
        <v>1424357</v>
      </c>
      <c r="CL1171" s="1" t="s">
        <v>1424358</v>
      </c>
      <c r="CM1171" s="1" t="s">
        <v>1424359</v>
      </c>
      <c r="CN1171" s="1" t="s">
        <v>1424360</v>
      </c>
      <c r="CO1171" s="1" t="s">
        <v>1424361</v>
      </c>
      <c r="CP1171" s="1" t="s">
        <v>1424362</v>
      </c>
      <c r="CQ1171" s="1" t="s">
        <v>1424363</v>
      </c>
      <c r="CR1171" s="1" t="s">
        <v>1424364</v>
      </c>
      <c r="CS1171" s="1" t="s">
        <v>1424365</v>
      </c>
      <c r="CT1171" s="1" t="s">
        <v>1424366</v>
      </c>
      <c r="CU1171" s="1" t="s">
        <v>1424367</v>
      </c>
      <c r="CV1171" s="1" t="s">
        <v>1424368</v>
      </c>
      <c r="CW1171" s="1" t="s">
        <v>1424369</v>
      </c>
      <c r="CX1171" s="1" t="s">
        <v>1424370</v>
      </c>
      <c r="CY1171" s="1" t="s">
        <v>1424371</v>
      </c>
      <c r="CZ1171" s="1" t="s">
        <v>1424372</v>
      </c>
      <c r="DA1171" s="1" t="s">
        <v>1424373</v>
      </c>
      <c r="DB1171" s="1" t="s">
        <v>1424374</v>
      </c>
      <c r="DC1171" s="1" t="s">
        <v>1424375</v>
      </c>
      <c r="DD1171" s="1" t="s">
        <v>1424376</v>
      </c>
      <c r="DE1171" s="1" t="s">
        <v>1424377</v>
      </c>
      <c r="DF1171" s="1" t="s">
        <v>1424378</v>
      </c>
      <c r="DG1171" s="1" t="s">
        <v>1424379</v>
      </c>
      <c r="DH1171" s="1" t="s">
        <v>1424380</v>
      </c>
      <c r="DI1171" s="1" t="s">
        <v>1424381</v>
      </c>
      <c r="DJ1171" s="1" t="s">
        <v>1424382</v>
      </c>
      <c r="DK1171" s="1" t="s">
        <v>1424383</v>
      </c>
      <c r="DL1171" s="1" t="s">
        <v>1424384</v>
      </c>
      <c r="DM1171" s="1" t="s">
        <v>1424385</v>
      </c>
      <c r="DN1171" s="1" t="s">
        <v>1424386</v>
      </c>
      <c r="DO1171" s="1" t="s">
        <v>1424387</v>
      </c>
      <c r="DP1171" s="1" t="s">
        <v>1424388</v>
      </c>
      <c r="DQ1171" s="1" t="s">
        <v>1424389</v>
      </c>
      <c r="DR1171" s="1" t="s">
        <v>1424390</v>
      </c>
      <c r="DS1171" s="1" t="s">
        <v>1424391</v>
      </c>
      <c r="DT1171" s="1" t="s">
        <v>1424392</v>
      </c>
      <c r="DU1171" s="1" t="s">
        <v>1424393</v>
      </c>
      <c r="DV1171" s="1" t="s">
        <v>1424394</v>
      </c>
      <c r="DW1171" s="1" t="s">
        <v>1424395</v>
      </c>
      <c r="DX1171" s="1" t="s">
        <v>1424396</v>
      </c>
      <c r="DY1171" s="1" t="s">
        <v>1424397</v>
      </c>
    </row>
    <row r="1172" spans="1:129" x14ac:dyDescent="0.3">
      <c r="A1172" s="1" t="s">
        <v>562</v>
      </c>
      <c r="B1172" s="1" t="s">
        <v>1424398</v>
      </c>
      <c r="C1172" s="1" t="s">
        <v>1424399</v>
      </c>
      <c r="D1172" s="1" t="s">
        <v>1424400</v>
      </c>
      <c r="E1172" s="1" t="s">
        <v>1424401</v>
      </c>
      <c r="F1172" s="1" t="s">
        <v>1424402</v>
      </c>
      <c r="G1172" s="1" t="s">
        <v>1424403</v>
      </c>
      <c r="H1172" s="1" t="s">
        <v>1424404</v>
      </c>
      <c r="I1172" s="1" t="s">
        <v>1424405</v>
      </c>
      <c r="J1172" s="1" t="s">
        <v>1424406</v>
      </c>
      <c r="K1172" s="1" t="s">
        <v>1424407</v>
      </c>
      <c r="L1172" s="1" t="s">
        <v>1424408</v>
      </c>
      <c r="M1172" s="1" t="s">
        <v>1424409</v>
      </c>
      <c r="N1172" s="1" t="s">
        <v>1424410</v>
      </c>
      <c r="O1172" s="1" t="s">
        <v>1424411</v>
      </c>
      <c r="P1172" s="1" t="s">
        <v>1424412</v>
      </c>
      <c r="Q1172" s="1" t="s">
        <v>1424413</v>
      </c>
      <c r="R1172" s="1" t="s">
        <v>1424414</v>
      </c>
      <c r="S1172" s="1" t="s">
        <v>1424415</v>
      </c>
      <c r="T1172" s="1" t="s">
        <v>1424416</v>
      </c>
      <c r="U1172" s="1" t="s">
        <v>1424417</v>
      </c>
      <c r="V1172" s="1" t="s">
        <v>1424418</v>
      </c>
      <c r="W1172" s="1" t="s">
        <v>1424419</v>
      </c>
      <c r="X1172" s="1" t="s">
        <v>1424420</v>
      </c>
      <c r="Y1172" s="1" t="s">
        <v>1424421</v>
      </c>
      <c r="Z1172" s="1" t="s">
        <v>1424422</v>
      </c>
      <c r="AA1172" s="1" t="s">
        <v>1424423</v>
      </c>
      <c r="AB1172" s="1" t="s">
        <v>1424424</v>
      </c>
      <c r="AC1172" s="1" t="s">
        <v>1424425</v>
      </c>
      <c r="AD1172" s="1" t="s">
        <v>1424426</v>
      </c>
      <c r="AE1172" s="1" t="s">
        <v>1424427</v>
      </c>
      <c r="AF1172" s="1" t="s">
        <v>1424428</v>
      </c>
      <c r="AG1172" s="1" t="s">
        <v>1424429</v>
      </c>
      <c r="AH1172" s="1" t="s">
        <v>1424430</v>
      </c>
      <c r="AI1172" s="1" t="s">
        <v>1424431</v>
      </c>
      <c r="AJ1172" s="1" t="s">
        <v>1424432</v>
      </c>
      <c r="AK1172" s="1" t="s">
        <v>1424433</v>
      </c>
      <c r="AL1172" s="1" t="s">
        <v>1424434</v>
      </c>
      <c r="AM1172" s="1" t="s">
        <v>1424435</v>
      </c>
      <c r="AN1172" s="1" t="s">
        <v>1424436</v>
      </c>
      <c r="AO1172" s="1" t="s">
        <v>1424437</v>
      </c>
      <c r="AP1172" s="1" t="s">
        <v>1424438</v>
      </c>
      <c r="AQ1172" s="1" t="s">
        <v>1424439</v>
      </c>
      <c r="AR1172" s="1" t="s">
        <v>1424440</v>
      </c>
      <c r="AS1172" s="1" t="s">
        <v>1424441</v>
      </c>
      <c r="AT1172" s="1" t="s">
        <v>1424442</v>
      </c>
      <c r="AU1172" s="1" t="s">
        <v>1424443</v>
      </c>
      <c r="AV1172" s="1" t="s">
        <v>1424444</v>
      </c>
      <c r="AW1172" s="1" t="s">
        <v>1424445</v>
      </c>
      <c r="AX1172" s="1" t="s">
        <v>1424446</v>
      </c>
      <c r="AY1172" s="1" t="s">
        <v>1424447</v>
      </c>
      <c r="AZ1172" s="1" t="s">
        <v>1424448</v>
      </c>
      <c r="BA1172" s="1" t="s">
        <v>1424449</v>
      </c>
      <c r="BB1172" s="1" t="s">
        <v>1424450</v>
      </c>
      <c r="BC1172" s="1" t="s">
        <v>1424451</v>
      </c>
      <c r="BD1172" s="1" t="s">
        <v>1424452</v>
      </c>
      <c r="BE1172" s="1" t="s">
        <v>1424453</v>
      </c>
      <c r="BF1172" s="1" t="s">
        <v>1424454</v>
      </c>
      <c r="BG1172" s="1" t="s">
        <v>1424455</v>
      </c>
      <c r="BH1172" s="1" t="s">
        <v>1424456</v>
      </c>
      <c r="BI1172" s="1" t="s">
        <v>1424457</v>
      </c>
      <c r="BJ1172" s="1" t="s">
        <v>1424458</v>
      </c>
      <c r="BK1172" s="1" t="s">
        <v>1424459</v>
      </c>
      <c r="BL1172" s="1" t="s">
        <v>1424460</v>
      </c>
      <c r="BM1172" s="1" t="s">
        <v>1424461</v>
      </c>
      <c r="BN1172" s="1" t="s">
        <v>1424462</v>
      </c>
      <c r="BO1172" s="1" t="s">
        <v>1424463</v>
      </c>
      <c r="BP1172" s="1" t="s">
        <v>1424464</v>
      </c>
      <c r="BQ1172" s="1" t="s">
        <v>1424465</v>
      </c>
      <c r="BR1172" s="1" t="s">
        <v>1424466</v>
      </c>
      <c r="BS1172" s="1" t="s">
        <v>1424467</v>
      </c>
      <c r="BT1172" s="1" t="s">
        <v>1424468</v>
      </c>
      <c r="BU1172" s="1" t="s">
        <v>1424469</v>
      </c>
      <c r="BV1172" s="1" t="s">
        <v>1424470</v>
      </c>
      <c r="BW1172" s="1" t="s">
        <v>1424471</v>
      </c>
      <c r="BX1172" s="1" t="s">
        <v>1424472</v>
      </c>
      <c r="BY1172" s="1" t="s">
        <v>1424473</v>
      </c>
      <c r="BZ1172" s="1" t="s">
        <v>1424474</v>
      </c>
      <c r="CA1172" s="1" t="s">
        <v>1424475</v>
      </c>
      <c r="CB1172" s="1" t="s">
        <v>1424476</v>
      </c>
      <c r="CC1172" s="1" t="s">
        <v>1424477</v>
      </c>
      <c r="CD1172" s="1" t="s">
        <v>1424478</v>
      </c>
      <c r="CE1172" s="1" t="s">
        <v>1424479</v>
      </c>
      <c r="CF1172" s="1" t="s">
        <v>1424480</v>
      </c>
      <c r="CG1172" s="1" t="s">
        <v>1424481</v>
      </c>
      <c r="CH1172" s="1" t="s">
        <v>1424482</v>
      </c>
      <c r="CI1172" s="1" t="s">
        <v>1424483</v>
      </c>
      <c r="CJ1172" s="1" t="s">
        <v>1424484</v>
      </c>
      <c r="CK1172" s="1" t="s">
        <v>1351086</v>
      </c>
      <c r="CL1172" s="1" t="s">
        <v>1424485</v>
      </c>
      <c r="CM1172" s="1" t="s">
        <v>1424486</v>
      </c>
      <c r="CN1172" s="1" t="s">
        <v>1424487</v>
      </c>
      <c r="CO1172" s="1" t="s">
        <v>1424488</v>
      </c>
      <c r="CP1172" s="1" t="s">
        <v>1424489</v>
      </c>
      <c r="CQ1172" s="1" t="s">
        <v>1424490</v>
      </c>
      <c r="CR1172" s="1" t="s">
        <v>1424491</v>
      </c>
      <c r="CS1172" s="1" t="s">
        <v>1424492</v>
      </c>
      <c r="CT1172" s="1" t="s">
        <v>1424493</v>
      </c>
      <c r="CU1172" s="1" t="s">
        <v>1424494</v>
      </c>
      <c r="CV1172" s="1" t="s">
        <v>1420656</v>
      </c>
      <c r="CW1172" s="1" t="s">
        <v>1424495</v>
      </c>
      <c r="CX1172" s="1" t="s">
        <v>1424496</v>
      </c>
      <c r="CY1172" s="1" t="s">
        <v>1424497</v>
      </c>
      <c r="CZ1172" s="1" t="s">
        <v>1424498</v>
      </c>
      <c r="DA1172" s="1" t="s">
        <v>1424499</v>
      </c>
      <c r="DB1172" s="1" t="s">
        <v>1424500</v>
      </c>
      <c r="DC1172" s="1" t="s">
        <v>1424501</v>
      </c>
      <c r="DD1172" s="1" t="s">
        <v>1424502</v>
      </c>
      <c r="DE1172" s="1" t="s">
        <v>1424503</v>
      </c>
      <c r="DF1172" s="1" t="s">
        <v>1424504</v>
      </c>
      <c r="DG1172" s="1" t="s">
        <v>1424505</v>
      </c>
      <c r="DH1172" s="1" t="s">
        <v>1424506</v>
      </c>
      <c r="DI1172" s="1" t="s">
        <v>1424507</v>
      </c>
      <c r="DJ1172" s="1" t="s">
        <v>1424508</v>
      </c>
      <c r="DK1172" s="1" t="s">
        <v>1424509</v>
      </c>
      <c r="DL1172" s="1" t="s">
        <v>1424510</v>
      </c>
      <c r="DM1172" s="1" t="s">
        <v>1424511</v>
      </c>
      <c r="DN1172" s="1" t="s">
        <v>1424512</v>
      </c>
      <c r="DO1172" s="1" t="s">
        <v>1424513</v>
      </c>
      <c r="DP1172" s="1" t="s">
        <v>1424514</v>
      </c>
      <c r="DQ1172" s="1" t="s">
        <v>1424515</v>
      </c>
      <c r="DR1172" s="1" t="s">
        <v>1424516</v>
      </c>
      <c r="DS1172" s="1" t="s">
        <v>1424517</v>
      </c>
      <c r="DT1172" s="1" t="s">
        <v>1424518</v>
      </c>
      <c r="DU1172" s="1" t="s">
        <v>1424519</v>
      </c>
      <c r="DV1172" s="1" t="s">
        <v>1424520</v>
      </c>
      <c r="DW1172" s="1" t="s">
        <v>1424521</v>
      </c>
      <c r="DX1172" s="1" t="s">
        <v>1424522</v>
      </c>
      <c r="DY1172" s="1" t="s">
        <v>1424523</v>
      </c>
    </row>
    <row r="1173" spans="1:129" x14ac:dyDescent="0.3">
      <c r="A1173" s="1" t="s">
        <v>562</v>
      </c>
      <c r="B1173" s="1" t="s">
        <v>1424462</v>
      </c>
      <c r="C1173" s="1" t="s">
        <v>1424463</v>
      </c>
      <c r="D1173" s="1" t="s">
        <v>1424464</v>
      </c>
      <c r="E1173" s="1" t="s">
        <v>1424465</v>
      </c>
      <c r="F1173" s="1" t="s">
        <v>1424466</v>
      </c>
      <c r="G1173" s="1" t="s">
        <v>1424467</v>
      </c>
      <c r="H1173" s="1" t="s">
        <v>1424468</v>
      </c>
      <c r="I1173" s="1" t="s">
        <v>1424469</v>
      </c>
      <c r="J1173" s="1" t="s">
        <v>1424470</v>
      </c>
      <c r="K1173" s="1" t="s">
        <v>1424471</v>
      </c>
      <c r="L1173" s="1" t="s">
        <v>1424472</v>
      </c>
      <c r="M1173" s="1" t="s">
        <v>1424473</v>
      </c>
      <c r="N1173" s="1" t="s">
        <v>1424474</v>
      </c>
      <c r="O1173" s="1" t="s">
        <v>1424475</v>
      </c>
      <c r="P1173" s="1" t="s">
        <v>1424476</v>
      </c>
      <c r="Q1173" s="1" t="s">
        <v>1424477</v>
      </c>
      <c r="R1173" s="1" t="s">
        <v>1424478</v>
      </c>
      <c r="S1173" s="1" t="s">
        <v>1424479</v>
      </c>
      <c r="T1173" s="1" t="s">
        <v>1424480</v>
      </c>
      <c r="U1173" s="1" t="s">
        <v>1424481</v>
      </c>
      <c r="V1173" s="1" t="s">
        <v>1424482</v>
      </c>
      <c r="W1173" s="1" t="s">
        <v>1424483</v>
      </c>
      <c r="X1173" s="1" t="s">
        <v>1424484</v>
      </c>
      <c r="Y1173" s="1" t="s">
        <v>1351086</v>
      </c>
      <c r="Z1173" s="1" t="s">
        <v>1424485</v>
      </c>
      <c r="AA1173" s="1" t="s">
        <v>1424486</v>
      </c>
      <c r="AB1173" s="1" t="s">
        <v>1424487</v>
      </c>
      <c r="AC1173" s="1" t="s">
        <v>1424488</v>
      </c>
      <c r="AD1173" s="1" t="s">
        <v>1424489</v>
      </c>
      <c r="AE1173" s="1" t="s">
        <v>1424490</v>
      </c>
      <c r="AF1173" s="1" t="s">
        <v>1424491</v>
      </c>
      <c r="AG1173" s="1" t="s">
        <v>1424492</v>
      </c>
      <c r="AH1173" s="1" t="s">
        <v>1424493</v>
      </c>
      <c r="AI1173" s="1" t="s">
        <v>1424494</v>
      </c>
      <c r="AJ1173" s="1" t="s">
        <v>1420656</v>
      </c>
      <c r="AK1173" s="1" t="s">
        <v>1424495</v>
      </c>
      <c r="AL1173" s="1" t="s">
        <v>1424496</v>
      </c>
      <c r="AM1173" s="1" t="s">
        <v>1424497</v>
      </c>
      <c r="AN1173" s="1" t="s">
        <v>1424498</v>
      </c>
      <c r="AO1173" s="1" t="s">
        <v>1424499</v>
      </c>
      <c r="AP1173" s="1" t="s">
        <v>1424500</v>
      </c>
      <c r="AQ1173" s="1" t="s">
        <v>1424501</v>
      </c>
      <c r="AR1173" s="1" t="s">
        <v>1424502</v>
      </c>
      <c r="AS1173" s="1" t="s">
        <v>1424503</v>
      </c>
      <c r="AT1173" s="1" t="s">
        <v>1424504</v>
      </c>
      <c r="AU1173" s="1" t="s">
        <v>1424505</v>
      </c>
      <c r="AV1173" s="1" t="s">
        <v>1424506</v>
      </c>
      <c r="AW1173" s="1" t="s">
        <v>1424507</v>
      </c>
      <c r="AX1173" s="1" t="s">
        <v>1424508</v>
      </c>
      <c r="AY1173" s="1" t="s">
        <v>1424509</v>
      </c>
      <c r="AZ1173" s="1" t="s">
        <v>1424510</v>
      </c>
      <c r="BA1173" s="1" t="s">
        <v>1424511</v>
      </c>
      <c r="BB1173" s="1" t="s">
        <v>1424512</v>
      </c>
      <c r="BC1173" s="1" t="s">
        <v>1424513</v>
      </c>
      <c r="BD1173" s="1" t="s">
        <v>1424514</v>
      </c>
      <c r="BE1173" s="1" t="s">
        <v>1424515</v>
      </c>
      <c r="BF1173" s="1" t="s">
        <v>1424516</v>
      </c>
      <c r="BG1173" s="1" t="s">
        <v>1424517</v>
      </c>
      <c r="BH1173" s="1" t="s">
        <v>1424518</v>
      </c>
      <c r="BI1173" s="1" t="s">
        <v>1424519</v>
      </c>
      <c r="BJ1173" s="1" t="s">
        <v>1424520</v>
      </c>
      <c r="BK1173" s="1" t="s">
        <v>1424521</v>
      </c>
      <c r="BL1173" s="1" t="s">
        <v>1424522</v>
      </c>
      <c r="BM1173" s="1" t="s">
        <v>1424523</v>
      </c>
      <c r="BN1173" s="1" t="s">
        <v>1424524</v>
      </c>
      <c r="BO1173" s="1" t="s">
        <v>1424525</v>
      </c>
      <c r="BP1173" s="1" t="s">
        <v>1424526</v>
      </c>
      <c r="BQ1173" s="1" t="s">
        <v>1424527</v>
      </c>
      <c r="BR1173" s="1" t="s">
        <v>1424528</v>
      </c>
      <c r="BS1173" s="1" t="s">
        <v>1424529</v>
      </c>
      <c r="BT1173" s="1" t="s">
        <v>1424530</v>
      </c>
      <c r="BU1173" s="1" t="s">
        <v>1424531</v>
      </c>
      <c r="BV1173" s="1" t="s">
        <v>1424532</v>
      </c>
      <c r="BW1173" s="1" t="s">
        <v>1424533</v>
      </c>
      <c r="BX1173" s="1" t="s">
        <v>1424534</v>
      </c>
      <c r="BY1173" s="1" t="s">
        <v>1424535</v>
      </c>
      <c r="BZ1173" s="1" t="s">
        <v>1424536</v>
      </c>
      <c r="CA1173" s="1" t="s">
        <v>1424537</v>
      </c>
      <c r="CB1173" s="1" t="s">
        <v>1424538</v>
      </c>
      <c r="CC1173" s="1" t="s">
        <v>1424539</v>
      </c>
      <c r="CD1173" s="1" t="s">
        <v>1424540</v>
      </c>
      <c r="CE1173" s="1" t="s">
        <v>1424541</v>
      </c>
      <c r="CF1173" s="1" t="s">
        <v>1424542</v>
      </c>
      <c r="CG1173" s="1" t="s">
        <v>1424543</v>
      </c>
      <c r="CH1173" s="1" t="s">
        <v>1424544</v>
      </c>
      <c r="CI1173" s="1" t="s">
        <v>1424545</v>
      </c>
      <c r="CJ1173" s="1" t="s">
        <v>1424546</v>
      </c>
      <c r="CK1173" s="1" t="s">
        <v>1424547</v>
      </c>
      <c r="CL1173" s="1" t="s">
        <v>1424548</v>
      </c>
      <c r="CM1173" s="1" t="s">
        <v>1424549</v>
      </c>
      <c r="CN1173" s="1" t="s">
        <v>1424550</v>
      </c>
      <c r="CO1173" s="1" t="s">
        <v>1424551</v>
      </c>
      <c r="CP1173" s="1" t="s">
        <v>1424552</v>
      </c>
      <c r="CQ1173" s="1" t="s">
        <v>1424553</v>
      </c>
      <c r="CR1173" s="1" t="s">
        <v>1424554</v>
      </c>
      <c r="CS1173" s="1" t="s">
        <v>1424555</v>
      </c>
      <c r="CT1173" s="1" t="s">
        <v>1424556</v>
      </c>
      <c r="CU1173" s="1" t="s">
        <v>1424557</v>
      </c>
      <c r="CV1173" s="1" t="s">
        <v>1424558</v>
      </c>
      <c r="CW1173" s="1" t="s">
        <v>1424559</v>
      </c>
      <c r="CX1173" s="1" t="s">
        <v>1424560</v>
      </c>
      <c r="CY1173" s="1" t="s">
        <v>443060</v>
      </c>
      <c r="CZ1173" s="1" t="s">
        <v>1424561</v>
      </c>
      <c r="DA1173" s="1" t="s">
        <v>1424562</v>
      </c>
      <c r="DB1173" s="1" t="s">
        <v>1424563</v>
      </c>
      <c r="DC1173" s="1" t="s">
        <v>1424564</v>
      </c>
      <c r="DD1173" s="1" t="s">
        <v>1424565</v>
      </c>
      <c r="DE1173" s="1" t="s">
        <v>1424566</v>
      </c>
      <c r="DF1173" s="1" t="s">
        <v>1424567</v>
      </c>
      <c r="DG1173" s="1" t="s">
        <v>1424568</v>
      </c>
      <c r="DH1173" s="1" t="s">
        <v>1424569</v>
      </c>
      <c r="DI1173" s="1" t="s">
        <v>1424570</v>
      </c>
      <c r="DJ1173" s="1" t="s">
        <v>1424571</v>
      </c>
      <c r="DK1173" s="1" t="s">
        <v>1424572</v>
      </c>
      <c r="DL1173" s="1" t="s">
        <v>1424573</v>
      </c>
      <c r="DM1173" s="1" t="s">
        <v>1424574</v>
      </c>
      <c r="DN1173" s="1" t="s">
        <v>1424575</v>
      </c>
      <c r="DO1173" s="1" t="s">
        <v>1424576</v>
      </c>
      <c r="DP1173" s="1" t="s">
        <v>1424577</v>
      </c>
      <c r="DQ1173" s="1" t="s">
        <v>1424578</v>
      </c>
      <c r="DR1173" s="1" t="s">
        <v>1424579</v>
      </c>
      <c r="DS1173" s="1" t="s">
        <v>1424580</v>
      </c>
      <c r="DT1173" s="1" t="s">
        <v>1424581</v>
      </c>
      <c r="DU1173" s="1" t="s">
        <v>1424582</v>
      </c>
      <c r="DV1173" s="1" t="s">
        <v>1402114</v>
      </c>
      <c r="DW1173" s="1" t="s">
        <v>1424583</v>
      </c>
      <c r="DX1173" s="1" t="s">
        <v>1424584</v>
      </c>
      <c r="DY1173" s="1" t="s">
        <v>1424585</v>
      </c>
    </row>
    <row r="1174" spans="1:129" x14ac:dyDescent="0.3">
      <c r="A1174" s="1" t="s">
        <v>562</v>
      </c>
      <c r="B1174" s="1" t="s">
        <v>1424524</v>
      </c>
      <c r="C1174" s="1" t="s">
        <v>1424525</v>
      </c>
      <c r="D1174" s="1" t="s">
        <v>1424526</v>
      </c>
      <c r="E1174" s="1" t="s">
        <v>1424527</v>
      </c>
      <c r="F1174" s="1" t="s">
        <v>1424528</v>
      </c>
      <c r="G1174" s="1" t="s">
        <v>1424529</v>
      </c>
      <c r="H1174" s="1" t="s">
        <v>1424530</v>
      </c>
      <c r="I1174" s="1" t="s">
        <v>1424531</v>
      </c>
      <c r="J1174" s="1" t="s">
        <v>1424532</v>
      </c>
      <c r="K1174" s="1" t="s">
        <v>1424533</v>
      </c>
      <c r="L1174" s="1" t="s">
        <v>1424534</v>
      </c>
      <c r="M1174" s="1" t="s">
        <v>1424535</v>
      </c>
      <c r="N1174" s="1" t="s">
        <v>1424536</v>
      </c>
      <c r="O1174" s="1" t="s">
        <v>1424537</v>
      </c>
      <c r="P1174" s="1" t="s">
        <v>1424538</v>
      </c>
      <c r="Q1174" s="1" t="s">
        <v>1424539</v>
      </c>
      <c r="R1174" s="1" t="s">
        <v>1424540</v>
      </c>
      <c r="S1174" s="1" t="s">
        <v>1424541</v>
      </c>
      <c r="T1174" s="1" t="s">
        <v>1424542</v>
      </c>
      <c r="U1174" s="1" t="s">
        <v>1424543</v>
      </c>
      <c r="V1174" s="1" t="s">
        <v>1424544</v>
      </c>
      <c r="W1174" s="1" t="s">
        <v>1424545</v>
      </c>
      <c r="X1174" s="1" t="s">
        <v>1424546</v>
      </c>
      <c r="Y1174" s="1" t="s">
        <v>1424547</v>
      </c>
      <c r="Z1174" s="1" t="s">
        <v>1424548</v>
      </c>
      <c r="AA1174" s="1" t="s">
        <v>1424549</v>
      </c>
      <c r="AB1174" s="1" t="s">
        <v>1424550</v>
      </c>
      <c r="AC1174" s="1" t="s">
        <v>1424551</v>
      </c>
      <c r="AD1174" s="1" t="s">
        <v>1424552</v>
      </c>
      <c r="AE1174" s="1" t="s">
        <v>1424553</v>
      </c>
      <c r="AF1174" s="1" t="s">
        <v>1424554</v>
      </c>
      <c r="AG1174" s="1" t="s">
        <v>1424555</v>
      </c>
      <c r="AH1174" s="1" t="s">
        <v>1424556</v>
      </c>
      <c r="AI1174" s="1" t="s">
        <v>1424557</v>
      </c>
      <c r="AJ1174" s="1" t="s">
        <v>1424558</v>
      </c>
      <c r="AK1174" s="1" t="s">
        <v>1424559</v>
      </c>
      <c r="AL1174" s="1" t="s">
        <v>1424560</v>
      </c>
      <c r="AM1174" s="1" t="s">
        <v>443060</v>
      </c>
      <c r="AN1174" s="1" t="s">
        <v>1424561</v>
      </c>
      <c r="AO1174" s="1" t="s">
        <v>1424562</v>
      </c>
      <c r="AP1174" s="1" t="s">
        <v>1424563</v>
      </c>
      <c r="AQ1174" s="1" t="s">
        <v>1424564</v>
      </c>
      <c r="AR1174" s="1" t="s">
        <v>1424565</v>
      </c>
      <c r="AS1174" s="1" t="s">
        <v>1424566</v>
      </c>
      <c r="AT1174" s="1" t="s">
        <v>1424567</v>
      </c>
      <c r="AU1174" s="1" t="s">
        <v>1424568</v>
      </c>
      <c r="AV1174" s="1" t="s">
        <v>1424569</v>
      </c>
      <c r="AW1174" s="1" t="s">
        <v>1424570</v>
      </c>
      <c r="AX1174" s="1" t="s">
        <v>1424571</v>
      </c>
      <c r="AY1174" s="1" t="s">
        <v>1424572</v>
      </c>
      <c r="AZ1174" s="1" t="s">
        <v>1424573</v>
      </c>
      <c r="BA1174" s="1" t="s">
        <v>1424574</v>
      </c>
      <c r="BB1174" s="1" t="s">
        <v>1424575</v>
      </c>
      <c r="BC1174" s="1" t="s">
        <v>1424576</v>
      </c>
      <c r="BD1174" s="1" t="s">
        <v>1424577</v>
      </c>
      <c r="BE1174" s="1" t="s">
        <v>1424578</v>
      </c>
      <c r="BF1174" s="1" t="s">
        <v>1424579</v>
      </c>
      <c r="BG1174" s="1" t="s">
        <v>1424580</v>
      </c>
      <c r="BH1174" s="1" t="s">
        <v>1424581</v>
      </c>
      <c r="BI1174" s="1" t="s">
        <v>1424582</v>
      </c>
      <c r="BJ1174" s="1" t="s">
        <v>1402114</v>
      </c>
      <c r="BK1174" s="1" t="s">
        <v>1424583</v>
      </c>
      <c r="BL1174" s="1" t="s">
        <v>1424584</v>
      </c>
      <c r="BM1174" s="1" t="s">
        <v>1424585</v>
      </c>
      <c r="BN1174" s="1" t="s">
        <v>1424586</v>
      </c>
      <c r="BO1174" s="1" t="s">
        <v>1424587</v>
      </c>
      <c r="BP1174" s="1" t="s">
        <v>1424588</v>
      </c>
      <c r="BQ1174" s="1" t="s">
        <v>1424589</v>
      </c>
      <c r="BR1174" s="1" t="s">
        <v>1424590</v>
      </c>
      <c r="BS1174" s="1" t="s">
        <v>1424591</v>
      </c>
      <c r="BT1174" s="1" t="s">
        <v>1424592</v>
      </c>
      <c r="BU1174" s="1" t="s">
        <v>1424593</v>
      </c>
      <c r="BV1174" s="1" t="s">
        <v>1424594</v>
      </c>
      <c r="BW1174" s="1" t="s">
        <v>1424595</v>
      </c>
      <c r="BX1174" s="1" t="s">
        <v>1424596</v>
      </c>
      <c r="BY1174" s="1" t="s">
        <v>1424597</v>
      </c>
      <c r="BZ1174" s="1" t="s">
        <v>1424598</v>
      </c>
      <c r="CA1174" s="1" t="s">
        <v>1424599</v>
      </c>
      <c r="CB1174" s="1" t="s">
        <v>1424600</v>
      </c>
      <c r="CC1174" s="1" t="s">
        <v>1424601</v>
      </c>
      <c r="CD1174" s="1" t="s">
        <v>1424602</v>
      </c>
      <c r="CE1174" s="1" t="s">
        <v>1424603</v>
      </c>
      <c r="CF1174" s="1" t="s">
        <v>1424604</v>
      </c>
      <c r="CG1174" s="1" t="s">
        <v>1424605</v>
      </c>
      <c r="CH1174" s="1" t="s">
        <v>1424606</v>
      </c>
      <c r="CI1174" s="1" t="s">
        <v>1424607</v>
      </c>
      <c r="CJ1174" s="1" t="s">
        <v>1424608</v>
      </c>
      <c r="CK1174" s="1" t="s">
        <v>1424609</v>
      </c>
      <c r="CL1174" s="1" t="s">
        <v>1424610</v>
      </c>
      <c r="CM1174" s="1" t="s">
        <v>1424611</v>
      </c>
      <c r="CN1174" s="1" t="s">
        <v>1424612</v>
      </c>
      <c r="CO1174" s="1" t="s">
        <v>1424613</v>
      </c>
      <c r="CP1174" s="1" t="s">
        <v>1424614</v>
      </c>
      <c r="CQ1174" s="1" t="s">
        <v>1424615</v>
      </c>
      <c r="CR1174" s="1" t="s">
        <v>1424616</v>
      </c>
      <c r="CS1174" s="1" t="s">
        <v>1424617</v>
      </c>
      <c r="CT1174" s="1" t="s">
        <v>1424618</v>
      </c>
      <c r="CU1174" s="1" t="s">
        <v>1424619</v>
      </c>
      <c r="CV1174" s="1" t="s">
        <v>1424620</v>
      </c>
      <c r="CW1174" s="1" t="s">
        <v>1424621</v>
      </c>
      <c r="CX1174" s="1" t="s">
        <v>1424622</v>
      </c>
      <c r="CY1174" s="1" t="s">
        <v>1424623</v>
      </c>
      <c r="CZ1174" s="1" t="s">
        <v>1424624</v>
      </c>
      <c r="DA1174" s="1" t="s">
        <v>1424625</v>
      </c>
      <c r="DB1174" s="1" t="s">
        <v>1424626</v>
      </c>
      <c r="DC1174" s="1" t="s">
        <v>1424627</v>
      </c>
      <c r="DD1174" s="1" t="s">
        <v>1424628</v>
      </c>
      <c r="DE1174" s="1" t="s">
        <v>1424629</v>
      </c>
      <c r="DF1174" s="1" t="s">
        <v>1424630</v>
      </c>
      <c r="DG1174" s="1" t="s">
        <v>1424631</v>
      </c>
      <c r="DH1174" s="1" t="s">
        <v>1424632</v>
      </c>
      <c r="DI1174" s="1" t="s">
        <v>1424633</v>
      </c>
      <c r="DJ1174" s="1" t="s">
        <v>1424634</v>
      </c>
      <c r="DK1174" s="1" t="s">
        <v>1424635</v>
      </c>
      <c r="DL1174" s="1" t="s">
        <v>1424636</v>
      </c>
      <c r="DM1174" s="1" t="s">
        <v>1424637</v>
      </c>
      <c r="DN1174" s="1" t="s">
        <v>1424638</v>
      </c>
      <c r="DO1174" s="1" t="s">
        <v>1424639</v>
      </c>
      <c r="DP1174" s="1" t="s">
        <v>1424640</v>
      </c>
      <c r="DQ1174" s="1" t="s">
        <v>1424641</v>
      </c>
      <c r="DR1174" s="1" t="s">
        <v>1424642</v>
      </c>
      <c r="DS1174" s="1" t="s">
        <v>1424643</v>
      </c>
      <c r="DT1174" s="1" t="s">
        <v>1424644</v>
      </c>
      <c r="DU1174" s="1" t="s">
        <v>1424645</v>
      </c>
      <c r="DV1174" s="1" t="s">
        <v>1424646</v>
      </c>
      <c r="DW1174" s="1" t="s">
        <v>1424647</v>
      </c>
      <c r="DX1174" s="1" t="s">
        <v>1424648</v>
      </c>
      <c r="DY1174" s="1" t="s">
        <v>1424649</v>
      </c>
    </row>
    <row r="1175" spans="1:129" x14ac:dyDescent="0.3">
      <c r="A1175" s="1" t="s">
        <v>562</v>
      </c>
      <c r="B1175" s="1" t="s">
        <v>1424586</v>
      </c>
      <c r="C1175" s="1" t="s">
        <v>1424587</v>
      </c>
      <c r="D1175" s="1" t="s">
        <v>1424588</v>
      </c>
      <c r="E1175" s="1" t="s">
        <v>1424589</v>
      </c>
      <c r="F1175" s="1" t="s">
        <v>1424590</v>
      </c>
      <c r="G1175" s="1" t="s">
        <v>1424591</v>
      </c>
      <c r="H1175" s="1" t="s">
        <v>1424592</v>
      </c>
      <c r="I1175" s="1" t="s">
        <v>1424593</v>
      </c>
      <c r="J1175" s="1" t="s">
        <v>1424594</v>
      </c>
      <c r="K1175" s="1" t="s">
        <v>1424595</v>
      </c>
      <c r="L1175" s="1" t="s">
        <v>1424596</v>
      </c>
      <c r="M1175" s="1" t="s">
        <v>1424597</v>
      </c>
      <c r="N1175" s="1" t="s">
        <v>1424598</v>
      </c>
      <c r="O1175" s="1" t="s">
        <v>1424599</v>
      </c>
      <c r="P1175" s="1" t="s">
        <v>1424600</v>
      </c>
      <c r="Q1175" s="1" t="s">
        <v>1424601</v>
      </c>
      <c r="R1175" s="1" t="s">
        <v>1424602</v>
      </c>
      <c r="S1175" s="1" t="s">
        <v>1424603</v>
      </c>
      <c r="T1175" s="1" t="s">
        <v>1424604</v>
      </c>
      <c r="U1175" s="1" t="s">
        <v>1424605</v>
      </c>
      <c r="V1175" s="1" t="s">
        <v>1424606</v>
      </c>
      <c r="W1175" s="1" t="s">
        <v>1424607</v>
      </c>
      <c r="X1175" s="1" t="s">
        <v>1424608</v>
      </c>
      <c r="Y1175" s="1" t="s">
        <v>1424609</v>
      </c>
      <c r="Z1175" s="1" t="s">
        <v>1424610</v>
      </c>
      <c r="AA1175" s="1" t="s">
        <v>1424611</v>
      </c>
      <c r="AB1175" s="1" t="s">
        <v>1424612</v>
      </c>
      <c r="AC1175" s="1" t="s">
        <v>1424613</v>
      </c>
      <c r="AD1175" s="1" t="s">
        <v>1424614</v>
      </c>
      <c r="AE1175" s="1" t="s">
        <v>1424615</v>
      </c>
      <c r="AF1175" s="1" t="s">
        <v>1424616</v>
      </c>
      <c r="AG1175" s="1" t="s">
        <v>1424617</v>
      </c>
      <c r="AH1175" s="1" t="s">
        <v>1424618</v>
      </c>
      <c r="AI1175" s="1" t="s">
        <v>1424619</v>
      </c>
      <c r="AJ1175" s="1" t="s">
        <v>1424620</v>
      </c>
      <c r="AK1175" s="1" t="s">
        <v>1424621</v>
      </c>
      <c r="AL1175" s="1" t="s">
        <v>1424622</v>
      </c>
      <c r="AM1175" s="1" t="s">
        <v>1424623</v>
      </c>
      <c r="AN1175" s="1" t="s">
        <v>1424624</v>
      </c>
      <c r="AO1175" s="1" t="s">
        <v>1424625</v>
      </c>
      <c r="AP1175" s="1" t="s">
        <v>1424626</v>
      </c>
      <c r="AQ1175" s="1" t="s">
        <v>1424627</v>
      </c>
      <c r="AR1175" s="1" t="s">
        <v>1424628</v>
      </c>
      <c r="AS1175" s="1" t="s">
        <v>1424629</v>
      </c>
      <c r="AT1175" s="1" t="s">
        <v>1424630</v>
      </c>
      <c r="AU1175" s="1" t="s">
        <v>1424631</v>
      </c>
      <c r="AV1175" s="1" t="s">
        <v>1424632</v>
      </c>
      <c r="AW1175" s="1" t="s">
        <v>1424633</v>
      </c>
      <c r="AX1175" s="1" t="s">
        <v>1424634</v>
      </c>
      <c r="AY1175" s="1" t="s">
        <v>1424635</v>
      </c>
      <c r="AZ1175" s="1" t="s">
        <v>1424636</v>
      </c>
      <c r="BA1175" s="1" t="s">
        <v>1424637</v>
      </c>
      <c r="BB1175" s="1" t="s">
        <v>1424638</v>
      </c>
      <c r="BC1175" s="1" t="s">
        <v>1424639</v>
      </c>
      <c r="BD1175" s="1" t="s">
        <v>1424640</v>
      </c>
      <c r="BE1175" s="1" t="s">
        <v>1424641</v>
      </c>
      <c r="BF1175" s="1" t="s">
        <v>1424642</v>
      </c>
      <c r="BG1175" s="1" t="s">
        <v>1424643</v>
      </c>
      <c r="BH1175" s="1" t="s">
        <v>1424644</v>
      </c>
      <c r="BI1175" s="1" t="s">
        <v>1424645</v>
      </c>
      <c r="BJ1175" s="1" t="s">
        <v>1424646</v>
      </c>
      <c r="BK1175" s="1" t="s">
        <v>1424647</v>
      </c>
      <c r="BL1175" s="1" t="s">
        <v>1424648</v>
      </c>
      <c r="BM1175" s="1" t="s">
        <v>1424649</v>
      </c>
      <c r="BN1175" s="1" t="s">
        <v>1424650</v>
      </c>
      <c r="BO1175" s="1" t="s">
        <v>1424651</v>
      </c>
      <c r="BP1175" s="1" t="s">
        <v>1424652</v>
      </c>
      <c r="BQ1175" s="1" t="s">
        <v>1424653</v>
      </c>
      <c r="BR1175" s="1" t="s">
        <v>1424654</v>
      </c>
      <c r="BS1175" s="1" t="s">
        <v>1424655</v>
      </c>
      <c r="BT1175" s="1" t="s">
        <v>1424656</v>
      </c>
      <c r="BU1175" s="1" t="s">
        <v>1424657</v>
      </c>
      <c r="BV1175" s="1" t="s">
        <v>1424658</v>
      </c>
      <c r="BW1175" s="1" t="s">
        <v>1424659</v>
      </c>
      <c r="BX1175" s="1" t="s">
        <v>1424660</v>
      </c>
      <c r="BY1175" s="1" t="s">
        <v>1424661</v>
      </c>
      <c r="BZ1175" s="1" t="s">
        <v>1424662</v>
      </c>
      <c r="CA1175" s="1" t="s">
        <v>1424663</v>
      </c>
      <c r="CB1175" s="1" t="s">
        <v>1424664</v>
      </c>
      <c r="CC1175" s="1" t="s">
        <v>1424665</v>
      </c>
      <c r="CD1175" s="1" t="s">
        <v>1424666</v>
      </c>
      <c r="CE1175" s="1" t="s">
        <v>1424667</v>
      </c>
      <c r="CF1175" s="1" t="s">
        <v>1424668</v>
      </c>
      <c r="CG1175" s="1" t="s">
        <v>1424669</v>
      </c>
      <c r="CH1175" s="1" t="s">
        <v>1424670</v>
      </c>
      <c r="CI1175" s="1" t="s">
        <v>1424671</v>
      </c>
      <c r="CJ1175" s="1" t="s">
        <v>1424672</v>
      </c>
      <c r="CK1175" s="1" t="s">
        <v>1424673</v>
      </c>
      <c r="CL1175" s="1" t="s">
        <v>1424674</v>
      </c>
      <c r="CM1175" s="1" t="s">
        <v>1424675</v>
      </c>
      <c r="CN1175" s="1" t="s">
        <v>1424676</v>
      </c>
      <c r="CO1175" s="1" t="s">
        <v>1424677</v>
      </c>
      <c r="CP1175" s="1" t="s">
        <v>1424678</v>
      </c>
      <c r="CQ1175" s="1" t="s">
        <v>1424679</v>
      </c>
      <c r="CR1175" s="1" t="s">
        <v>1424680</v>
      </c>
      <c r="CS1175" s="1" t="s">
        <v>1424681</v>
      </c>
      <c r="CT1175" s="1" t="s">
        <v>1424682</v>
      </c>
      <c r="CU1175" s="1" t="s">
        <v>1424683</v>
      </c>
      <c r="CV1175" s="1" t="s">
        <v>1424684</v>
      </c>
      <c r="CW1175" s="1" t="s">
        <v>1424685</v>
      </c>
      <c r="CX1175" s="1" t="s">
        <v>1424686</v>
      </c>
      <c r="CY1175" s="1" t="s">
        <v>1424687</v>
      </c>
      <c r="CZ1175" s="1" t="s">
        <v>1424688</v>
      </c>
      <c r="DA1175" s="1" t="s">
        <v>1424689</v>
      </c>
      <c r="DB1175" s="1" t="s">
        <v>1424690</v>
      </c>
      <c r="DC1175" s="1" t="s">
        <v>1424691</v>
      </c>
      <c r="DD1175" s="1" t="s">
        <v>1424692</v>
      </c>
      <c r="DE1175" s="1" t="s">
        <v>1424693</v>
      </c>
      <c r="DF1175" s="1" t="s">
        <v>1424694</v>
      </c>
      <c r="DG1175" s="1" t="s">
        <v>1424695</v>
      </c>
      <c r="DH1175" s="1" t="s">
        <v>1424696</v>
      </c>
      <c r="DI1175" s="1" t="s">
        <v>1424697</v>
      </c>
      <c r="DJ1175" s="1" t="s">
        <v>1424698</v>
      </c>
      <c r="DK1175" s="1" t="s">
        <v>1424699</v>
      </c>
      <c r="DL1175" s="1" t="s">
        <v>1424700</v>
      </c>
      <c r="DM1175" s="1" t="s">
        <v>1424701</v>
      </c>
      <c r="DN1175" s="1" t="s">
        <v>1424702</v>
      </c>
      <c r="DO1175" s="1" t="s">
        <v>1424703</v>
      </c>
      <c r="DP1175" s="1" t="s">
        <v>1424704</v>
      </c>
      <c r="DQ1175" s="1" t="s">
        <v>1424705</v>
      </c>
      <c r="DR1175" s="1" t="s">
        <v>82900</v>
      </c>
      <c r="DS1175" s="1" t="s">
        <v>1424706</v>
      </c>
      <c r="DT1175" s="1" t="s">
        <v>1424707</v>
      </c>
      <c r="DU1175" s="1" t="s">
        <v>1424708</v>
      </c>
      <c r="DV1175" s="1" t="s">
        <v>1424709</v>
      </c>
      <c r="DW1175" s="1" t="s">
        <v>1424710</v>
      </c>
      <c r="DX1175" s="1" t="s">
        <v>1424711</v>
      </c>
      <c r="DY1175" s="1" t="s">
        <v>1424712</v>
      </c>
    </row>
    <row r="1176" spans="1:129" x14ac:dyDescent="0.3">
      <c r="A1176" s="1" t="s">
        <v>562</v>
      </c>
      <c r="B1176" s="1" t="s">
        <v>1424650</v>
      </c>
      <c r="C1176" s="1" t="s">
        <v>1424651</v>
      </c>
      <c r="D1176" s="1" t="s">
        <v>1424652</v>
      </c>
      <c r="E1176" s="1" t="s">
        <v>1424653</v>
      </c>
      <c r="F1176" s="1" t="s">
        <v>1424654</v>
      </c>
      <c r="G1176" s="1" t="s">
        <v>1424655</v>
      </c>
      <c r="H1176" s="1" t="s">
        <v>1424656</v>
      </c>
      <c r="I1176" s="1" t="s">
        <v>1424657</v>
      </c>
      <c r="J1176" s="1" t="s">
        <v>1424658</v>
      </c>
      <c r="K1176" s="1" t="s">
        <v>1424659</v>
      </c>
      <c r="L1176" s="1" t="s">
        <v>1424660</v>
      </c>
      <c r="M1176" s="1" t="s">
        <v>1424661</v>
      </c>
      <c r="N1176" s="1" t="s">
        <v>1424662</v>
      </c>
      <c r="O1176" s="1" t="s">
        <v>1424663</v>
      </c>
      <c r="P1176" s="1" t="s">
        <v>1424664</v>
      </c>
      <c r="Q1176" s="1" t="s">
        <v>1424665</v>
      </c>
      <c r="R1176" s="1" t="s">
        <v>1424666</v>
      </c>
      <c r="S1176" s="1" t="s">
        <v>1424667</v>
      </c>
      <c r="T1176" s="1" t="s">
        <v>1424668</v>
      </c>
      <c r="U1176" s="1" t="s">
        <v>1424669</v>
      </c>
      <c r="V1176" s="1" t="s">
        <v>1424670</v>
      </c>
      <c r="W1176" s="1" t="s">
        <v>1424671</v>
      </c>
      <c r="X1176" s="1" t="s">
        <v>1424672</v>
      </c>
      <c r="Y1176" s="1" t="s">
        <v>1424673</v>
      </c>
      <c r="Z1176" s="1" t="s">
        <v>1424674</v>
      </c>
      <c r="AA1176" s="1" t="s">
        <v>1424675</v>
      </c>
      <c r="AB1176" s="1" t="s">
        <v>1424676</v>
      </c>
      <c r="AC1176" s="1" t="s">
        <v>1424677</v>
      </c>
      <c r="AD1176" s="1" t="s">
        <v>1424678</v>
      </c>
      <c r="AE1176" s="1" t="s">
        <v>1424679</v>
      </c>
      <c r="AF1176" s="1" t="s">
        <v>1424680</v>
      </c>
      <c r="AG1176" s="1" t="s">
        <v>1424681</v>
      </c>
      <c r="AH1176" s="1" t="s">
        <v>1424682</v>
      </c>
      <c r="AI1176" s="1" t="s">
        <v>1424683</v>
      </c>
      <c r="AJ1176" s="1" t="s">
        <v>1424684</v>
      </c>
      <c r="AK1176" s="1" t="s">
        <v>1424685</v>
      </c>
      <c r="AL1176" s="1" t="s">
        <v>1424686</v>
      </c>
      <c r="AM1176" s="1" t="s">
        <v>1424687</v>
      </c>
      <c r="AN1176" s="1" t="s">
        <v>1424688</v>
      </c>
      <c r="AO1176" s="1" t="s">
        <v>1424689</v>
      </c>
      <c r="AP1176" s="1" t="s">
        <v>1424690</v>
      </c>
      <c r="AQ1176" s="1" t="s">
        <v>1424691</v>
      </c>
      <c r="AR1176" s="1" t="s">
        <v>1424692</v>
      </c>
      <c r="AS1176" s="1" t="s">
        <v>1424693</v>
      </c>
      <c r="AT1176" s="1" t="s">
        <v>1424694</v>
      </c>
      <c r="AU1176" s="1" t="s">
        <v>1424695</v>
      </c>
      <c r="AV1176" s="1" t="s">
        <v>1424696</v>
      </c>
      <c r="AW1176" s="1" t="s">
        <v>1424697</v>
      </c>
      <c r="AX1176" s="1" t="s">
        <v>1424698</v>
      </c>
      <c r="AY1176" s="1" t="s">
        <v>1424699</v>
      </c>
      <c r="AZ1176" s="1" t="s">
        <v>1424700</v>
      </c>
      <c r="BA1176" s="1" t="s">
        <v>1424701</v>
      </c>
      <c r="BB1176" s="1" t="s">
        <v>1424702</v>
      </c>
      <c r="BC1176" s="1" t="s">
        <v>1424703</v>
      </c>
      <c r="BD1176" s="1" t="s">
        <v>1424704</v>
      </c>
      <c r="BE1176" s="1" t="s">
        <v>1424705</v>
      </c>
      <c r="BF1176" s="1" t="s">
        <v>82900</v>
      </c>
      <c r="BG1176" s="1" t="s">
        <v>1424706</v>
      </c>
      <c r="BH1176" s="1" t="s">
        <v>1424707</v>
      </c>
      <c r="BI1176" s="1" t="s">
        <v>1424708</v>
      </c>
      <c r="BJ1176" s="1" t="s">
        <v>1424709</v>
      </c>
      <c r="BK1176" s="1" t="s">
        <v>1424710</v>
      </c>
      <c r="BL1176" s="1" t="s">
        <v>1424711</v>
      </c>
      <c r="BM1176" s="1" t="s">
        <v>1424712</v>
      </c>
      <c r="BN1176" s="1" t="s">
        <v>1424713</v>
      </c>
      <c r="BO1176" s="1" t="s">
        <v>1424714</v>
      </c>
      <c r="BP1176" s="1" t="s">
        <v>1424715</v>
      </c>
      <c r="BQ1176" s="1" t="s">
        <v>1424716</v>
      </c>
      <c r="BR1176" s="1" t="s">
        <v>1424717</v>
      </c>
      <c r="BS1176" s="1" t="s">
        <v>1424718</v>
      </c>
      <c r="BT1176" s="1" t="s">
        <v>1424719</v>
      </c>
      <c r="BU1176" s="1" t="s">
        <v>1424720</v>
      </c>
      <c r="BV1176" s="1" t="s">
        <v>1424721</v>
      </c>
      <c r="BW1176" s="1" t="s">
        <v>1424722</v>
      </c>
      <c r="BX1176" s="1" t="s">
        <v>1424723</v>
      </c>
      <c r="BY1176" s="1" t="s">
        <v>1424724</v>
      </c>
      <c r="BZ1176" s="1" t="s">
        <v>1424725</v>
      </c>
      <c r="CA1176" s="1" t="s">
        <v>1424726</v>
      </c>
      <c r="CB1176" s="1" t="s">
        <v>1424727</v>
      </c>
      <c r="CC1176" s="1" t="s">
        <v>1424728</v>
      </c>
      <c r="CD1176" s="1" t="s">
        <v>1424729</v>
      </c>
      <c r="CE1176" s="1" t="s">
        <v>1424730</v>
      </c>
      <c r="CF1176" s="1" t="s">
        <v>1424731</v>
      </c>
      <c r="CG1176" s="1" t="s">
        <v>1424732</v>
      </c>
      <c r="CH1176" s="1" t="s">
        <v>1424733</v>
      </c>
      <c r="CI1176" s="1" t="s">
        <v>1424734</v>
      </c>
      <c r="CJ1176" s="1" t="s">
        <v>1424735</v>
      </c>
      <c r="CK1176" s="1" t="s">
        <v>1424736</v>
      </c>
      <c r="CL1176" s="1" t="s">
        <v>1424737</v>
      </c>
      <c r="CM1176" s="1" t="s">
        <v>1424738</v>
      </c>
      <c r="CN1176" s="1" t="s">
        <v>1424739</v>
      </c>
      <c r="CO1176" s="1" t="s">
        <v>1424740</v>
      </c>
      <c r="CP1176" s="1" t="s">
        <v>1424741</v>
      </c>
      <c r="CQ1176" s="1" t="s">
        <v>1424742</v>
      </c>
      <c r="CR1176" s="1" t="s">
        <v>1424743</v>
      </c>
      <c r="CS1176" s="1" t="s">
        <v>1424744</v>
      </c>
      <c r="CT1176" s="1" t="s">
        <v>1424745</v>
      </c>
      <c r="CU1176" s="1" t="s">
        <v>1424746</v>
      </c>
      <c r="CV1176" s="1" t="s">
        <v>1424747</v>
      </c>
      <c r="CW1176" s="1" t="s">
        <v>1424748</v>
      </c>
      <c r="CX1176" s="1" t="s">
        <v>1424749</v>
      </c>
      <c r="CY1176" s="1" t="s">
        <v>1424750</v>
      </c>
      <c r="CZ1176" s="1" t="s">
        <v>1424751</v>
      </c>
      <c r="DA1176" s="1" t="s">
        <v>1424752</v>
      </c>
      <c r="DB1176" s="1" t="s">
        <v>1424753</v>
      </c>
      <c r="DC1176" s="1" t="s">
        <v>1424754</v>
      </c>
      <c r="DD1176" s="1" t="s">
        <v>1424755</v>
      </c>
      <c r="DE1176" s="1" t="s">
        <v>1424756</v>
      </c>
      <c r="DF1176" s="1" t="s">
        <v>1424757</v>
      </c>
      <c r="DG1176" s="1" t="s">
        <v>1424758</v>
      </c>
      <c r="DH1176" s="1" t="s">
        <v>1424759</v>
      </c>
      <c r="DI1176" s="1" t="s">
        <v>1424760</v>
      </c>
      <c r="DJ1176" s="1" t="s">
        <v>1424761</v>
      </c>
      <c r="DK1176" s="1" t="s">
        <v>1424762</v>
      </c>
      <c r="DL1176" s="1" t="s">
        <v>1424763</v>
      </c>
      <c r="DM1176" s="1" t="s">
        <v>1424764</v>
      </c>
      <c r="DN1176" s="1" t="s">
        <v>1424765</v>
      </c>
      <c r="DO1176" s="1" t="s">
        <v>1424766</v>
      </c>
      <c r="DP1176" s="1" t="s">
        <v>1424767</v>
      </c>
      <c r="DQ1176" s="1" t="s">
        <v>1424768</v>
      </c>
      <c r="DR1176" s="1" t="s">
        <v>1424769</v>
      </c>
      <c r="DS1176" s="1" t="s">
        <v>1424770</v>
      </c>
      <c r="DT1176" s="1" t="s">
        <v>1424771</v>
      </c>
      <c r="DU1176" s="1" t="s">
        <v>1424772</v>
      </c>
      <c r="DV1176" s="1" t="s">
        <v>1424773</v>
      </c>
      <c r="DW1176" s="1" t="s">
        <v>1424774</v>
      </c>
      <c r="DX1176" s="1" t="s">
        <v>1424775</v>
      </c>
      <c r="DY1176" s="1" t="s">
        <v>1424776</v>
      </c>
    </row>
    <row r="1177" spans="1:129" x14ac:dyDescent="0.3">
      <c r="A1177" s="1" t="s">
        <v>562</v>
      </c>
      <c r="B1177" s="1" t="s">
        <v>1424713</v>
      </c>
      <c r="C1177" s="1" t="s">
        <v>1424714</v>
      </c>
      <c r="D1177" s="1" t="s">
        <v>1424715</v>
      </c>
      <c r="E1177" s="1" t="s">
        <v>1424716</v>
      </c>
      <c r="F1177" s="1" t="s">
        <v>1424717</v>
      </c>
      <c r="G1177" s="1" t="s">
        <v>1424718</v>
      </c>
      <c r="H1177" s="1" t="s">
        <v>1424719</v>
      </c>
      <c r="I1177" s="1" t="s">
        <v>1424720</v>
      </c>
      <c r="J1177" s="1" t="s">
        <v>1424721</v>
      </c>
      <c r="K1177" s="1" t="s">
        <v>1424722</v>
      </c>
      <c r="L1177" s="1" t="s">
        <v>1424723</v>
      </c>
      <c r="M1177" s="1" t="s">
        <v>1424724</v>
      </c>
      <c r="N1177" s="1" t="s">
        <v>1424725</v>
      </c>
      <c r="O1177" s="1" t="s">
        <v>1424726</v>
      </c>
      <c r="P1177" s="1" t="s">
        <v>1424727</v>
      </c>
      <c r="Q1177" s="1" t="s">
        <v>1424728</v>
      </c>
      <c r="R1177" s="1" t="s">
        <v>1424729</v>
      </c>
      <c r="S1177" s="1" t="s">
        <v>1424730</v>
      </c>
      <c r="T1177" s="1" t="s">
        <v>1424731</v>
      </c>
      <c r="U1177" s="1" t="s">
        <v>1424732</v>
      </c>
      <c r="V1177" s="1" t="s">
        <v>1424733</v>
      </c>
      <c r="W1177" s="1" t="s">
        <v>1424734</v>
      </c>
      <c r="X1177" s="1" t="s">
        <v>1424735</v>
      </c>
      <c r="Y1177" s="1" t="s">
        <v>1424736</v>
      </c>
      <c r="Z1177" s="1" t="s">
        <v>1424737</v>
      </c>
      <c r="AA1177" s="1" t="s">
        <v>1424738</v>
      </c>
      <c r="AB1177" s="1" t="s">
        <v>1424739</v>
      </c>
      <c r="AC1177" s="1" t="s">
        <v>1424740</v>
      </c>
      <c r="AD1177" s="1" t="s">
        <v>1424741</v>
      </c>
      <c r="AE1177" s="1" t="s">
        <v>1424742</v>
      </c>
      <c r="AF1177" s="1" t="s">
        <v>1424743</v>
      </c>
      <c r="AG1177" s="1" t="s">
        <v>1424744</v>
      </c>
      <c r="AH1177" s="1" t="s">
        <v>1424745</v>
      </c>
      <c r="AI1177" s="1" t="s">
        <v>1424746</v>
      </c>
      <c r="AJ1177" s="1" t="s">
        <v>1424747</v>
      </c>
      <c r="AK1177" s="1" t="s">
        <v>1424748</v>
      </c>
      <c r="AL1177" s="1" t="s">
        <v>1424749</v>
      </c>
      <c r="AM1177" s="1" t="s">
        <v>1424750</v>
      </c>
      <c r="AN1177" s="1" t="s">
        <v>1424751</v>
      </c>
      <c r="AO1177" s="1" t="s">
        <v>1424752</v>
      </c>
      <c r="AP1177" s="1" t="s">
        <v>1424753</v>
      </c>
      <c r="AQ1177" s="1" t="s">
        <v>1424754</v>
      </c>
      <c r="AR1177" s="1" t="s">
        <v>1424755</v>
      </c>
      <c r="AS1177" s="1" t="s">
        <v>1424756</v>
      </c>
      <c r="AT1177" s="1" t="s">
        <v>1424757</v>
      </c>
      <c r="AU1177" s="1" t="s">
        <v>1424758</v>
      </c>
      <c r="AV1177" s="1" t="s">
        <v>1424759</v>
      </c>
      <c r="AW1177" s="1" t="s">
        <v>1424760</v>
      </c>
      <c r="AX1177" s="1" t="s">
        <v>1424761</v>
      </c>
      <c r="AY1177" s="1" t="s">
        <v>1424762</v>
      </c>
      <c r="AZ1177" s="1" t="s">
        <v>1424763</v>
      </c>
      <c r="BA1177" s="1" t="s">
        <v>1424764</v>
      </c>
      <c r="BB1177" s="1" t="s">
        <v>1424765</v>
      </c>
      <c r="BC1177" s="1" t="s">
        <v>1424766</v>
      </c>
      <c r="BD1177" s="1" t="s">
        <v>1424767</v>
      </c>
      <c r="BE1177" s="1" t="s">
        <v>1424768</v>
      </c>
      <c r="BF1177" s="1" t="s">
        <v>1424769</v>
      </c>
      <c r="BG1177" s="1" t="s">
        <v>1424770</v>
      </c>
      <c r="BH1177" s="1" t="s">
        <v>1424771</v>
      </c>
      <c r="BI1177" s="1" t="s">
        <v>1424772</v>
      </c>
      <c r="BJ1177" s="1" t="s">
        <v>1424773</v>
      </c>
      <c r="BK1177" s="1" t="s">
        <v>1424774</v>
      </c>
      <c r="BL1177" s="1" t="s">
        <v>1424775</v>
      </c>
      <c r="BM1177" s="1" t="s">
        <v>1424776</v>
      </c>
      <c r="BN1177" s="1" t="s">
        <v>1424777</v>
      </c>
      <c r="BO1177" s="1" t="s">
        <v>1424778</v>
      </c>
      <c r="BP1177" s="1" t="s">
        <v>1424779</v>
      </c>
      <c r="BQ1177" s="1" t="s">
        <v>1424780</v>
      </c>
      <c r="BR1177" s="1" t="s">
        <v>1424781</v>
      </c>
      <c r="BS1177" s="1" t="s">
        <v>1424782</v>
      </c>
      <c r="BT1177" s="1" t="s">
        <v>1424783</v>
      </c>
      <c r="BU1177" s="1" t="s">
        <v>1424784</v>
      </c>
      <c r="BV1177" s="1" t="s">
        <v>1424785</v>
      </c>
      <c r="BW1177" s="1" t="s">
        <v>1424786</v>
      </c>
      <c r="BX1177" s="1" t="s">
        <v>1424787</v>
      </c>
      <c r="BY1177" s="1" t="s">
        <v>1424788</v>
      </c>
      <c r="BZ1177" s="1" t="s">
        <v>1424789</v>
      </c>
      <c r="CA1177" s="1" t="s">
        <v>1424790</v>
      </c>
      <c r="CB1177" s="1" t="s">
        <v>1424791</v>
      </c>
      <c r="CC1177" s="1" t="s">
        <v>1424792</v>
      </c>
      <c r="CD1177" s="1" t="s">
        <v>1424793</v>
      </c>
      <c r="CE1177" s="1" t="s">
        <v>1424794</v>
      </c>
      <c r="CF1177" s="1" t="s">
        <v>1424795</v>
      </c>
      <c r="CG1177" s="1" t="s">
        <v>1424796</v>
      </c>
      <c r="CH1177" s="1" t="s">
        <v>1424797</v>
      </c>
      <c r="CI1177" s="1" t="s">
        <v>1424798</v>
      </c>
      <c r="CJ1177" s="1" t="s">
        <v>1424799</v>
      </c>
      <c r="CK1177" s="1" t="s">
        <v>1424800</v>
      </c>
      <c r="CL1177" s="1" t="s">
        <v>1424801</v>
      </c>
      <c r="CM1177" s="1" t="s">
        <v>1424802</v>
      </c>
      <c r="CN1177" s="1" t="s">
        <v>1424803</v>
      </c>
      <c r="CO1177" s="1" t="s">
        <v>1424804</v>
      </c>
      <c r="CP1177" s="1" t="s">
        <v>1424805</v>
      </c>
      <c r="CQ1177" s="1" t="s">
        <v>1424806</v>
      </c>
      <c r="CR1177" s="1" t="s">
        <v>1424807</v>
      </c>
      <c r="CS1177" s="1" t="s">
        <v>1424808</v>
      </c>
      <c r="CT1177" s="1" t="s">
        <v>1424809</v>
      </c>
      <c r="CU1177" s="1" t="s">
        <v>1424810</v>
      </c>
      <c r="CV1177" s="1" t="s">
        <v>1424811</v>
      </c>
      <c r="CW1177" s="1" t="s">
        <v>1424812</v>
      </c>
      <c r="CX1177" s="1" t="s">
        <v>1424813</v>
      </c>
      <c r="CY1177" s="1" t="s">
        <v>1424814</v>
      </c>
      <c r="CZ1177" s="1" t="s">
        <v>1424815</v>
      </c>
      <c r="DA1177" s="1" t="s">
        <v>1424816</v>
      </c>
      <c r="DB1177" s="1" t="s">
        <v>1424817</v>
      </c>
      <c r="DC1177" s="1" t="s">
        <v>1424818</v>
      </c>
      <c r="DD1177" s="1" t="s">
        <v>1424819</v>
      </c>
      <c r="DE1177" s="1" t="s">
        <v>1424820</v>
      </c>
      <c r="DF1177" s="1" t="s">
        <v>1424821</v>
      </c>
      <c r="DG1177" s="1" t="s">
        <v>1424822</v>
      </c>
      <c r="DH1177" s="1" t="s">
        <v>1424823</v>
      </c>
      <c r="DI1177" s="1" t="s">
        <v>1424824</v>
      </c>
      <c r="DJ1177" s="1" t="s">
        <v>1424825</v>
      </c>
      <c r="DK1177" s="1" t="s">
        <v>1424826</v>
      </c>
      <c r="DL1177" s="1" t="s">
        <v>1424827</v>
      </c>
      <c r="DM1177" s="1" t="s">
        <v>1424828</v>
      </c>
      <c r="DN1177" s="1" t="s">
        <v>1424829</v>
      </c>
      <c r="DO1177" s="1" t="s">
        <v>1424830</v>
      </c>
      <c r="DP1177" s="1" t="s">
        <v>1424831</v>
      </c>
      <c r="DQ1177" s="1" t="s">
        <v>1424832</v>
      </c>
      <c r="DR1177" s="1" t="s">
        <v>1424833</v>
      </c>
      <c r="DS1177" s="1" t="s">
        <v>1424834</v>
      </c>
      <c r="DT1177" s="1" t="s">
        <v>1424835</v>
      </c>
      <c r="DU1177" s="1" t="s">
        <v>1424836</v>
      </c>
      <c r="DV1177" s="1" t="s">
        <v>1424837</v>
      </c>
      <c r="DW1177" s="1" t="s">
        <v>1424838</v>
      </c>
      <c r="DX1177" s="1" t="s">
        <v>1424839</v>
      </c>
      <c r="DY1177" s="1" t="s">
        <v>1424840</v>
      </c>
    </row>
    <row r="1178" spans="1:129" x14ac:dyDescent="0.3">
      <c r="A1178" s="1" t="s">
        <v>562</v>
      </c>
      <c r="B1178" s="1" t="s">
        <v>1424777</v>
      </c>
      <c r="C1178" s="1" t="s">
        <v>1424778</v>
      </c>
      <c r="D1178" s="1" t="s">
        <v>1424779</v>
      </c>
      <c r="E1178" s="1" t="s">
        <v>1424780</v>
      </c>
      <c r="F1178" s="1" t="s">
        <v>1424781</v>
      </c>
      <c r="G1178" s="1" t="s">
        <v>1424782</v>
      </c>
      <c r="H1178" s="1" t="s">
        <v>1424783</v>
      </c>
      <c r="I1178" s="1" t="s">
        <v>1424784</v>
      </c>
      <c r="J1178" s="1" t="s">
        <v>1424785</v>
      </c>
      <c r="K1178" s="1" t="s">
        <v>1424786</v>
      </c>
      <c r="L1178" s="1" t="s">
        <v>1424787</v>
      </c>
      <c r="M1178" s="1" t="s">
        <v>1424788</v>
      </c>
      <c r="N1178" s="1" t="s">
        <v>1424789</v>
      </c>
      <c r="O1178" s="1" t="s">
        <v>1424790</v>
      </c>
      <c r="P1178" s="1" t="s">
        <v>1424791</v>
      </c>
      <c r="Q1178" s="1" t="s">
        <v>1424792</v>
      </c>
      <c r="R1178" s="1" t="s">
        <v>1424793</v>
      </c>
      <c r="S1178" s="1" t="s">
        <v>1424794</v>
      </c>
      <c r="T1178" s="1" t="s">
        <v>1424795</v>
      </c>
      <c r="U1178" s="1" t="s">
        <v>1424796</v>
      </c>
      <c r="V1178" s="1" t="s">
        <v>1424797</v>
      </c>
      <c r="W1178" s="1" t="s">
        <v>1424798</v>
      </c>
      <c r="X1178" s="1" t="s">
        <v>1424799</v>
      </c>
      <c r="Y1178" s="1" t="s">
        <v>1424800</v>
      </c>
      <c r="Z1178" s="1" t="s">
        <v>1424801</v>
      </c>
      <c r="AA1178" s="1" t="s">
        <v>1424802</v>
      </c>
      <c r="AB1178" s="1" t="s">
        <v>1424803</v>
      </c>
      <c r="AC1178" s="1" t="s">
        <v>1424804</v>
      </c>
      <c r="AD1178" s="1" t="s">
        <v>1424805</v>
      </c>
      <c r="AE1178" s="1" t="s">
        <v>1424806</v>
      </c>
      <c r="AF1178" s="1" t="s">
        <v>1424807</v>
      </c>
      <c r="AG1178" s="1" t="s">
        <v>1424808</v>
      </c>
      <c r="AH1178" s="1" t="s">
        <v>1424809</v>
      </c>
      <c r="AI1178" s="1" t="s">
        <v>1424810</v>
      </c>
      <c r="AJ1178" s="1" t="s">
        <v>1424811</v>
      </c>
      <c r="AK1178" s="1" t="s">
        <v>1424812</v>
      </c>
      <c r="AL1178" s="1" t="s">
        <v>1424813</v>
      </c>
      <c r="AM1178" s="1" t="s">
        <v>1424814</v>
      </c>
      <c r="AN1178" s="1" t="s">
        <v>1424815</v>
      </c>
      <c r="AO1178" s="1" t="s">
        <v>1424816</v>
      </c>
      <c r="AP1178" s="1" t="s">
        <v>1424817</v>
      </c>
      <c r="AQ1178" s="1" t="s">
        <v>1424818</v>
      </c>
      <c r="AR1178" s="1" t="s">
        <v>1424819</v>
      </c>
      <c r="AS1178" s="1" t="s">
        <v>1424820</v>
      </c>
      <c r="AT1178" s="1" t="s">
        <v>1424821</v>
      </c>
      <c r="AU1178" s="1" t="s">
        <v>1424822</v>
      </c>
      <c r="AV1178" s="1" t="s">
        <v>1424823</v>
      </c>
      <c r="AW1178" s="1" t="s">
        <v>1424824</v>
      </c>
      <c r="AX1178" s="1" t="s">
        <v>1424825</v>
      </c>
      <c r="AY1178" s="1" t="s">
        <v>1424826</v>
      </c>
      <c r="AZ1178" s="1" t="s">
        <v>1424827</v>
      </c>
      <c r="BA1178" s="1" t="s">
        <v>1424828</v>
      </c>
      <c r="BB1178" s="1" t="s">
        <v>1424829</v>
      </c>
      <c r="BC1178" s="1" t="s">
        <v>1424830</v>
      </c>
      <c r="BD1178" s="1" t="s">
        <v>1424831</v>
      </c>
      <c r="BE1178" s="1" t="s">
        <v>1424832</v>
      </c>
      <c r="BF1178" s="1" t="s">
        <v>1424833</v>
      </c>
      <c r="BG1178" s="1" t="s">
        <v>1424834</v>
      </c>
      <c r="BH1178" s="1" t="s">
        <v>1424835</v>
      </c>
      <c r="BI1178" s="1" t="s">
        <v>1424836</v>
      </c>
      <c r="BJ1178" s="1" t="s">
        <v>1424837</v>
      </c>
      <c r="BK1178" s="1" t="s">
        <v>1424838</v>
      </c>
      <c r="BL1178" s="1" t="s">
        <v>1424839</v>
      </c>
      <c r="BM1178" s="1" t="s">
        <v>1424840</v>
      </c>
      <c r="BN1178" s="1" t="s">
        <v>1424841</v>
      </c>
      <c r="BO1178" s="1" t="s">
        <v>1424842</v>
      </c>
      <c r="BP1178" s="1" t="s">
        <v>1424843</v>
      </c>
      <c r="BQ1178" s="1" t="s">
        <v>1424844</v>
      </c>
      <c r="BR1178" s="1" t="s">
        <v>1424845</v>
      </c>
      <c r="BS1178" s="1" t="s">
        <v>1424846</v>
      </c>
      <c r="BT1178" s="1" t="s">
        <v>1424847</v>
      </c>
      <c r="BU1178" s="1" t="s">
        <v>1424848</v>
      </c>
      <c r="BV1178" s="1" t="s">
        <v>1424849</v>
      </c>
      <c r="BW1178" s="1" t="s">
        <v>1424850</v>
      </c>
      <c r="BX1178" s="1" t="s">
        <v>1383947</v>
      </c>
      <c r="BY1178" s="1" t="s">
        <v>1424851</v>
      </c>
      <c r="BZ1178" s="1" t="s">
        <v>1424852</v>
      </c>
      <c r="CA1178" s="1" t="s">
        <v>1424853</v>
      </c>
      <c r="CB1178" s="1" t="s">
        <v>1424854</v>
      </c>
      <c r="CC1178" s="1" t="s">
        <v>1424855</v>
      </c>
      <c r="CD1178" s="1" t="s">
        <v>1424856</v>
      </c>
      <c r="CE1178" s="1" t="s">
        <v>1424857</v>
      </c>
      <c r="CF1178" s="1" t="s">
        <v>1424858</v>
      </c>
      <c r="CG1178" s="1" t="s">
        <v>1424859</v>
      </c>
      <c r="CH1178" s="1" t="s">
        <v>1424860</v>
      </c>
      <c r="CI1178" s="1" t="s">
        <v>1424861</v>
      </c>
      <c r="CJ1178" s="1" t="s">
        <v>1424862</v>
      </c>
      <c r="CK1178" s="1" t="s">
        <v>1424863</v>
      </c>
      <c r="CL1178" s="1" t="s">
        <v>1424864</v>
      </c>
      <c r="CM1178" s="1" t="s">
        <v>1424865</v>
      </c>
      <c r="CN1178" s="1" t="s">
        <v>1424866</v>
      </c>
      <c r="CO1178" s="1" t="s">
        <v>1424867</v>
      </c>
      <c r="CP1178" s="1" t="s">
        <v>1424868</v>
      </c>
      <c r="CQ1178" s="1" t="s">
        <v>1424869</v>
      </c>
      <c r="CR1178" s="1" t="s">
        <v>1424870</v>
      </c>
      <c r="CS1178" s="1" t="s">
        <v>1424871</v>
      </c>
      <c r="CT1178" s="1" t="s">
        <v>1424872</v>
      </c>
      <c r="CU1178" s="1" t="s">
        <v>1424873</v>
      </c>
      <c r="CV1178" s="1" t="s">
        <v>1424874</v>
      </c>
      <c r="CW1178" s="1" t="s">
        <v>1424875</v>
      </c>
      <c r="CX1178" s="1" t="s">
        <v>1424876</v>
      </c>
      <c r="CY1178" s="1" t="s">
        <v>1424877</v>
      </c>
      <c r="CZ1178" s="1" t="s">
        <v>1424878</v>
      </c>
      <c r="DA1178" s="1" t="s">
        <v>1424879</v>
      </c>
      <c r="DB1178" s="1" t="s">
        <v>1424880</v>
      </c>
      <c r="DC1178" s="1" t="s">
        <v>1424881</v>
      </c>
      <c r="DD1178" s="1" t="s">
        <v>1424882</v>
      </c>
      <c r="DE1178" s="1" t="s">
        <v>1424883</v>
      </c>
      <c r="DF1178" s="1" t="s">
        <v>1424884</v>
      </c>
      <c r="DG1178" s="1" t="s">
        <v>1424885</v>
      </c>
      <c r="DH1178" s="1" t="s">
        <v>1424886</v>
      </c>
      <c r="DI1178" s="1" t="s">
        <v>1424887</v>
      </c>
      <c r="DJ1178" s="1" t="s">
        <v>1424888</v>
      </c>
      <c r="DK1178" s="1" t="s">
        <v>1424889</v>
      </c>
      <c r="DL1178" s="1" t="s">
        <v>1424890</v>
      </c>
      <c r="DM1178" s="1" t="s">
        <v>1424891</v>
      </c>
      <c r="DN1178" s="1" t="s">
        <v>1424892</v>
      </c>
      <c r="DO1178" s="1" t="s">
        <v>1424893</v>
      </c>
      <c r="DP1178" s="1" t="s">
        <v>1424894</v>
      </c>
      <c r="DQ1178" s="1" t="s">
        <v>1424895</v>
      </c>
      <c r="DR1178" s="1" t="s">
        <v>1424896</v>
      </c>
      <c r="DS1178" s="1" t="s">
        <v>1424897</v>
      </c>
      <c r="DT1178" s="1" t="s">
        <v>1424898</v>
      </c>
      <c r="DU1178" s="1" t="s">
        <v>1424899</v>
      </c>
      <c r="DV1178" s="1" t="s">
        <v>1424900</v>
      </c>
      <c r="DW1178" s="1" t="s">
        <v>1424901</v>
      </c>
      <c r="DX1178" s="1" t="s">
        <v>1424902</v>
      </c>
      <c r="DY1178" s="1" t="s">
        <v>1424903</v>
      </c>
    </row>
    <row r="1179" spans="1:129" x14ac:dyDescent="0.3">
      <c r="A1179" s="1" t="s">
        <v>562</v>
      </c>
      <c r="B1179" s="1" t="s">
        <v>1424904</v>
      </c>
      <c r="C1179" s="1" t="s">
        <v>1424905</v>
      </c>
      <c r="D1179" s="1" t="s">
        <v>1424906</v>
      </c>
      <c r="E1179" s="1" t="s">
        <v>1424907</v>
      </c>
      <c r="F1179" s="1" t="s">
        <v>1424908</v>
      </c>
      <c r="G1179" s="1" t="s">
        <v>1424909</v>
      </c>
      <c r="H1179" s="1" t="s">
        <v>1424910</v>
      </c>
      <c r="I1179" s="1" t="s">
        <v>1424911</v>
      </c>
      <c r="J1179" s="1" t="s">
        <v>1424912</v>
      </c>
      <c r="K1179" s="1" t="s">
        <v>1424913</v>
      </c>
      <c r="L1179" s="1" t="s">
        <v>1424914</v>
      </c>
      <c r="M1179" s="1" t="s">
        <v>1424915</v>
      </c>
      <c r="N1179" s="1" t="s">
        <v>1424916</v>
      </c>
      <c r="O1179" s="1" t="s">
        <v>1424917</v>
      </c>
      <c r="P1179" s="1" t="s">
        <v>1424918</v>
      </c>
      <c r="Q1179" s="1" t="s">
        <v>1424919</v>
      </c>
      <c r="R1179" s="1" t="s">
        <v>1424920</v>
      </c>
      <c r="S1179" s="1" t="s">
        <v>1424921</v>
      </c>
      <c r="T1179" s="1" t="s">
        <v>1424922</v>
      </c>
      <c r="U1179" s="1" t="s">
        <v>1424923</v>
      </c>
      <c r="V1179" s="1" t="s">
        <v>1424924</v>
      </c>
      <c r="W1179" s="1" t="s">
        <v>1424925</v>
      </c>
      <c r="X1179" s="1" t="s">
        <v>1424926</v>
      </c>
      <c r="Y1179" s="1" t="s">
        <v>1424927</v>
      </c>
      <c r="Z1179" s="1" t="s">
        <v>1424928</v>
      </c>
      <c r="AA1179" s="1" t="s">
        <v>1424929</v>
      </c>
      <c r="AB1179" s="1" t="s">
        <v>1424930</v>
      </c>
      <c r="AC1179" s="1" t="s">
        <v>1424931</v>
      </c>
      <c r="AD1179" s="1" t="s">
        <v>1424932</v>
      </c>
      <c r="AE1179" s="1" t="s">
        <v>1424933</v>
      </c>
      <c r="AF1179" s="1" t="s">
        <v>1424934</v>
      </c>
      <c r="AG1179" s="1" t="s">
        <v>1424935</v>
      </c>
      <c r="AH1179" s="1" t="s">
        <v>1424936</v>
      </c>
      <c r="AI1179" s="1" t="s">
        <v>1424937</v>
      </c>
      <c r="AJ1179" s="1" t="s">
        <v>1424938</v>
      </c>
      <c r="AK1179" s="1" t="s">
        <v>1424939</v>
      </c>
      <c r="AL1179" s="1" t="s">
        <v>1424940</v>
      </c>
      <c r="AM1179" s="1" t="s">
        <v>357262</v>
      </c>
      <c r="AN1179" s="1" t="s">
        <v>1424941</v>
      </c>
      <c r="AO1179" s="1" t="s">
        <v>1424942</v>
      </c>
      <c r="AP1179" s="1" t="s">
        <v>1424943</v>
      </c>
      <c r="AQ1179" s="1" t="s">
        <v>1424944</v>
      </c>
      <c r="AR1179" s="1" t="s">
        <v>1424945</v>
      </c>
      <c r="AS1179" s="1" t="s">
        <v>1424946</v>
      </c>
      <c r="AT1179" s="1" t="s">
        <v>1424947</v>
      </c>
      <c r="AU1179" s="1" t="s">
        <v>1424948</v>
      </c>
      <c r="AV1179" s="1" t="s">
        <v>1424949</v>
      </c>
      <c r="AW1179" s="1" t="s">
        <v>1424950</v>
      </c>
      <c r="AX1179" s="1" t="s">
        <v>1424951</v>
      </c>
      <c r="AY1179" s="1" t="s">
        <v>1424952</v>
      </c>
      <c r="AZ1179" s="1" t="s">
        <v>1424953</v>
      </c>
      <c r="BA1179" s="1" t="s">
        <v>1424954</v>
      </c>
      <c r="BB1179" s="1" t="s">
        <v>1424955</v>
      </c>
      <c r="BC1179" s="1" t="s">
        <v>1424956</v>
      </c>
      <c r="BD1179" s="1" t="s">
        <v>1424957</v>
      </c>
      <c r="BE1179" s="1" t="s">
        <v>1424958</v>
      </c>
      <c r="BF1179" s="1" t="s">
        <v>1424959</v>
      </c>
      <c r="BG1179" s="1" t="s">
        <v>1424960</v>
      </c>
      <c r="BH1179" s="1" t="s">
        <v>1424961</v>
      </c>
      <c r="BI1179" s="1" t="s">
        <v>1424962</v>
      </c>
      <c r="BJ1179" s="1" t="s">
        <v>1424963</v>
      </c>
      <c r="BK1179" s="1" t="s">
        <v>1424964</v>
      </c>
      <c r="BL1179" s="1" t="s">
        <v>1424965</v>
      </c>
      <c r="BM1179" s="1" t="s">
        <v>1424966</v>
      </c>
      <c r="BN1179" s="1" t="s">
        <v>1424967</v>
      </c>
      <c r="BO1179" s="1" t="s">
        <v>1424968</v>
      </c>
      <c r="BP1179" s="1" t="s">
        <v>1424969</v>
      </c>
      <c r="BQ1179" s="1" t="s">
        <v>1424970</v>
      </c>
      <c r="BR1179" s="1" t="s">
        <v>1424971</v>
      </c>
      <c r="BS1179" s="1" t="s">
        <v>1424972</v>
      </c>
      <c r="BT1179" s="1" t="s">
        <v>1424973</v>
      </c>
      <c r="BU1179" s="1" t="s">
        <v>1424974</v>
      </c>
      <c r="BV1179" s="1" t="s">
        <v>1424975</v>
      </c>
      <c r="BW1179" s="1" t="s">
        <v>1424976</v>
      </c>
      <c r="BX1179" s="1" t="s">
        <v>1424977</v>
      </c>
      <c r="BY1179" s="1" t="s">
        <v>1424978</v>
      </c>
      <c r="BZ1179" s="1" t="s">
        <v>1424979</v>
      </c>
      <c r="CA1179" s="1" t="s">
        <v>1424980</v>
      </c>
      <c r="CB1179" s="1" t="s">
        <v>1424981</v>
      </c>
      <c r="CC1179" s="1" t="s">
        <v>1424982</v>
      </c>
      <c r="CD1179" s="1" t="s">
        <v>1424983</v>
      </c>
      <c r="CE1179" s="1" t="s">
        <v>1424984</v>
      </c>
      <c r="CF1179" s="1" t="s">
        <v>1424985</v>
      </c>
      <c r="CG1179" s="1" t="s">
        <v>1424986</v>
      </c>
      <c r="CH1179" s="1" t="s">
        <v>1424987</v>
      </c>
      <c r="CI1179" s="1" t="s">
        <v>1424988</v>
      </c>
      <c r="CJ1179" s="1" t="s">
        <v>1424989</v>
      </c>
      <c r="CK1179" s="1" t="s">
        <v>1424990</v>
      </c>
      <c r="CL1179" s="1" t="s">
        <v>1424991</v>
      </c>
      <c r="CM1179" s="1" t="s">
        <v>1424992</v>
      </c>
      <c r="CN1179" s="1" t="s">
        <v>1424993</v>
      </c>
      <c r="CO1179" s="1" t="s">
        <v>1424994</v>
      </c>
      <c r="CP1179" s="1" t="s">
        <v>1424995</v>
      </c>
      <c r="CQ1179" s="1" t="s">
        <v>1424996</v>
      </c>
      <c r="CR1179" s="1" t="s">
        <v>1424997</v>
      </c>
      <c r="CS1179" s="1" t="s">
        <v>1424998</v>
      </c>
      <c r="CT1179" s="1" t="s">
        <v>1424999</v>
      </c>
      <c r="CU1179" s="1" t="s">
        <v>1425000</v>
      </c>
      <c r="CV1179" s="1" t="s">
        <v>1425001</v>
      </c>
      <c r="CW1179" s="1" t="s">
        <v>1425002</v>
      </c>
      <c r="CX1179" s="1" t="s">
        <v>1425003</v>
      </c>
      <c r="CY1179" s="1" t="s">
        <v>1425004</v>
      </c>
      <c r="CZ1179" s="1" t="s">
        <v>1425005</v>
      </c>
      <c r="DA1179" s="1" t="s">
        <v>1425006</v>
      </c>
      <c r="DB1179" s="1" t="s">
        <v>1425007</v>
      </c>
      <c r="DC1179" s="1" t="s">
        <v>1425008</v>
      </c>
      <c r="DD1179" s="1" t="s">
        <v>1425009</v>
      </c>
      <c r="DE1179" s="1" t="s">
        <v>1425010</v>
      </c>
      <c r="DF1179" s="1" t="s">
        <v>1425011</v>
      </c>
      <c r="DG1179" s="1" t="s">
        <v>1425012</v>
      </c>
      <c r="DH1179" s="1" t="s">
        <v>1425013</v>
      </c>
      <c r="DI1179" s="1" t="s">
        <v>1425014</v>
      </c>
      <c r="DJ1179" s="1" t="s">
        <v>1425015</v>
      </c>
      <c r="DK1179" s="1" t="s">
        <v>1425016</v>
      </c>
      <c r="DL1179" s="1" t="s">
        <v>1425017</v>
      </c>
      <c r="DM1179" s="1" t="s">
        <v>1425018</v>
      </c>
      <c r="DN1179" s="1" t="s">
        <v>1425019</v>
      </c>
      <c r="DO1179" s="1" t="s">
        <v>1425020</v>
      </c>
      <c r="DP1179" s="1" t="s">
        <v>1425021</v>
      </c>
      <c r="DQ1179" s="1" t="s">
        <v>1425022</v>
      </c>
      <c r="DR1179" s="1" t="s">
        <v>1425023</v>
      </c>
      <c r="DS1179" s="1" t="s">
        <v>1425024</v>
      </c>
      <c r="DT1179" s="1" t="s">
        <v>1425025</v>
      </c>
      <c r="DU1179" s="1" t="s">
        <v>1425026</v>
      </c>
      <c r="DV1179" s="1" t="s">
        <v>1425027</v>
      </c>
      <c r="DW1179" s="1" t="s">
        <v>1425028</v>
      </c>
      <c r="DX1179" s="1" t="s">
        <v>1425029</v>
      </c>
      <c r="DY1179" s="1" t="s">
        <v>1425030</v>
      </c>
    </row>
    <row r="1180" spans="1:129" x14ac:dyDescent="0.3">
      <c r="A1180" s="1" t="s">
        <v>562</v>
      </c>
      <c r="B1180" s="1" t="s">
        <v>1424967</v>
      </c>
      <c r="C1180" s="1" t="s">
        <v>1424968</v>
      </c>
      <c r="D1180" s="1" t="s">
        <v>1424969</v>
      </c>
      <c r="E1180" s="1" t="s">
        <v>1424970</v>
      </c>
      <c r="F1180" s="1" t="s">
        <v>1424971</v>
      </c>
      <c r="G1180" s="1" t="s">
        <v>1424972</v>
      </c>
      <c r="H1180" s="1" t="s">
        <v>1424973</v>
      </c>
      <c r="I1180" s="1" t="s">
        <v>1424974</v>
      </c>
      <c r="J1180" s="1" t="s">
        <v>1424975</v>
      </c>
      <c r="K1180" s="1" t="s">
        <v>1424976</v>
      </c>
      <c r="L1180" s="1" t="s">
        <v>1424977</v>
      </c>
      <c r="M1180" s="1" t="s">
        <v>1424978</v>
      </c>
      <c r="N1180" s="1" t="s">
        <v>1424979</v>
      </c>
      <c r="O1180" s="1" t="s">
        <v>1424980</v>
      </c>
      <c r="P1180" s="1" t="s">
        <v>1424981</v>
      </c>
      <c r="Q1180" s="1" t="s">
        <v>1424982</v>
      </c>
      <c r="R1180" s="1" t="s">
        <v>1424983</v>
      </c>
      <c r="S1180" s="1" t="s">
        <v>1424984</v>
      </c>
      <c r="T1180" s="1" t="s">
        <v>1424985</v>
      </c>
      <c r="U1180" s="1" t="s">
        <v>1424986</v>
      </c>
      <c r="V1180" s="1" t="s">
        <v>1424987</v>
      </c>
      <c r="W1180" s="1" t="s">
        <v>1424988</v>
      </c>
      <c r="X1180" s="1" t="s">
        <v>1424989</v>
      </c>
      <c r="Y1180" s="1" t="s">
        <v>1424990</v>
      </c>
      <c r="Z1180" s="1" t="s">
        <v>1424991</v>
      </c>
      <c r="AA1180" s="1" t="s">
        <v>1424992</v>
      </c>
      <c r="AB1180" s="1" t="s">
        <v>1424993</v>
      </c>
      <c r="AC1180" s="1" t="s">
        <v>1424994</v>
      </c>
      <c r="AD1180" s="1" t="s">
        <v>1424995</v>
      </c>
      <c r="AE1180" s="1" t="s">
        <v>1424996</v>
      </c>
      <c r="AF1180" s="1" t="s">
        <v>1424997</v>
      </c>
      <c r="AG1180" s="1" t="s">
        <v>1424998</v>
      </c>
      <c r="AH1180" s="1" t="s">
        <v>1424999</v>
      </c>
      <c r="AI1180" s="1" t="s">
        <v>1425000</v>
      </c>
      <c r="AJ1180" s="1" t="s">
        <v>1425001</v>
      </c>
      <c r="AK1180" s="1" t="s">
        <v>1425002</v>
      </c>
      <c r="AL1180" s="1" t="s">
        <v>1425003</v>
      </c>
      <c r="AM1180" s="1" t="s">
        <v>1425004</v>
      </c>
      <c r="AN1180" s="1" t="s">
        <v>1425005</v>
      </c>
      <c r="AO1180" s="1" t="s">
        <v>1425006</v>
      </c>
      <c r="AP1180" s="1" t="s">
        <v>1425007</v>
      </c>
      <c r="AQ1180" s="1" t="s">
        <v>1425008</v>
      </c>
      <c r="AR1180" s="1" t="s">
        <v>1425009</v>
      </c>
      <c r="AS1180" s="1" t="s">
        <v>1425010</v>
      </c>
      <c r="AT1180" s="1" t="s">
        <v>1425011</v>
      </c>
      <c r="AU1180" s="1" t="s">
        <v>1425012</v>
      </c>
      <c r="AV1180" s="1" t="s">
        <v>1425013</v>
      </c>
      <c r="AW1180" s="1" t="s">
        <v>1425014</v>
      </c>
      <c r="AX1180" s="1" t="s">
        <v>1425015</v>
      </c>
      <c r="AY1180" s="1" t="s">
        <v>1425016</v>
      </c>
      <c r="AZ1180" s="1" t="s">
        <v>1425017</v>
      </c>
      <c r="BA1180" s="1" t="s">
        <v>1425018</v>
      </c>
      <c r="BB1180" s="1" t="s">
        <v>1425019</v>
      </c>
      <c r="BC1180" s="1" t="s">
        <v>1425020</v>
      </c>
      <c r="BD1180" s="1" t="s">
        <v>1425021</v>
      </c>
      <c r="BE1180" s="1" t="s">
        <v>1425022</v>
      </c>
      <c r="BF1180" s="1" t="s">
        <v>1425023</v>
      </c>
      <c r="BG1180" s="1" t="s">
        <v>1425024</v>
      </c>
      <c r="BH1180" s="1" t="s">
        <v>1425025</v>
      </c>
      <c r="BI1180" s="1" t="s">
        <v>1425026</v>
      </c>
      <c r="BJ1180" s="1" t="s">
        <v>1425027</v>
      </c>
      <c r="BK1180" s="1" t="s">
        <v>1425028</v>
      </c>
      <c r="BL1180" s="1" t="s">
        <v>1425029</v>
      </c>
      <c r="BM1180" s="1" t="s">
        <v>1425030</v>
      </c>
      <c r="BN1180" s="1" t="s">
        <v>1425031</v>
      </c>
      <c r="BO1180" s="1" t="s">
        <v>1425032</v>
      </c>
      <c r="BP1180" s="1" t="s">
        <v>1425033</v>
      </c>
      <c r="BQ1180" s="1" t="s">
        <v>1425034</v>
      </c>
      <c r="BR1180" s="1" t="s">
        <v>1425035</v>
      </c>
      <c r="BS1180" s="1" t="s">
        <v>1425036</v>
      </c>
      <c r="BT1180" s="1" t="s">
        <v>1425037</v>
      </c>
      <c r="BU1180" s="1" t="s">
        <v>1425038</v>
      </c>
      <c r="BV1180" s="1" t="s">
        <v>1425039</v>
      </c>
      <c r="BW1180" s="1" t="s">
        <v>1425040</v>
      </c>
      <c r="BX1180" s="1" t="s">
        <v>1425041</v>
      </c>
      <c r="BY1180" s="1" t="s">
        <v>1425042</v>
      </c>
      <c r="BZ1180" s="1" t="s">
        <v>1425043</v>
      </c>
      <c r="CA1180" s="1" t="s">
        <v>1425044</v>
      </c>
      <c r="CB1180" s="1" t="s">
        <v>1425045</v>
      </c>
      <c r="CC1180" s="1" t="s">
        <v>1425046</v>
      </c>
      <c r="CD1180" s="1" t="s">
        <v>1425047</v>
      </c>
      <c r="CE1180" s="1" t="s">
        <v>1425048</v>
      </c>
      <c r="CF1180" s="1" t="s">
        <v>1425049</v>
      </c>
      <c r="CG1180" s="1" t="s">
        <v>1425050</v>
      </c>
      <c r="CH1180" s="1" t="s">
        <v>1425051</v>
      </c>
      <c r="CI1180" s="1" t="s">
        <v>1425052</v>
      </c>
      <c r="CJ1180" s="1" t="s">
        <v>1425053</v>
      </c>
      <c r="CK1180" s="1" t="s">
        <v>1425054</v>
      </c>
      <c r="CL1180" s="1" t="s">
        <v>1425055</v>
      </c>
      <c r="CM1180" s="1" t="s">
        <v>1425056</v>
      </c>
      <c r="CN1180" s="1" t="s">
        <v>1425057</v>
      </c>
      <c r="CO1180" s="1" t="s">
        <v>1425058</v>
      </c>
      <c r="CP1180" s="1" t="s">
        <v>1425059</v>
      </c>
      <c r="CQ1180" s="1" t="s">
        <v>1425060</v>
      </c>
      <c r="CR1180" s="1" t="s">
        <v>1425061</v>
      </c>
      <c r="CS1180" s="1" t="s">
        <v>1425062</v>
      </c>
      <c r="CT1180" s="1" t="s">
        <v>1425063</v>
      </c>
      <c r="CU1180" s="1" t="s">
        <v>1425064</v>
      </c>
      <c r="CV1180" s="1" t="s">
        <v>1425065</v>
      </c>
      <c r="CW1180" s="1" t="s">
        <v>1425066</v>
      </c>
      <c r="CX1180" s="1" t="s">
        <v>1425067</v>
      </c>
      <c r="CY1180" s="1" t="s">
        <v>1425068</v>
      </c>
      <c r="CZ1180" s="1" t="s">
        <v>1425069</v>
      </c>
      <c r="DA1180" s="1" t="s">
        <v>1425070</v>
      </c>
      <c r="DB1180" s="1" t="s">
        <v>1425071</v>
      </c>
      <c r="DC1180" s="1" t="s">
        <v>1425072</v>
      </c>
      <c r="DD1180" s="1" t="s">
        <v>1425073</v>
      </c>
      <c r="DE1180" s="1" t="s">
        <v>1425074</v>
      </c>
      <c r="DF1180" s="1" t="s">
        <v>1425075</v>
      </c>
      <c r="DG1180" s="1" t="s">
        <v>1425076</v>
      </c>
      <c r="DH1180" s="1" t="s">
        <v>1425077</v>
      </c>
      <c r="DI1180" s="1" t="s">
        <v>1425078</v>
      </c>
      <c r="DJ1180" s="1" t="s">
        <v>1425079</v>
      </c>
      <c r="DK1180" s="1" t="s">
        <v>1425080</v>
      </c>
      <c r="DL1180" s="1" t="s">
        <v>1425081</v>
      </c>
      <c r="DM1180" s="1" t="s">
        <v>1425082</v>
      </c>
      <c r="DN1180" s="1" t="s">
        <v>1425083</v>
      </c>
      <c r="DO1180" s="1" t="s">
        <v>1425084</v>
      </c>
      <c r="DP1180" s="1" t="s">
        <v>1425085</v>
      </c>
      <c r="DQ1180" s="1" t="s">
        <v>1425086</v>
      </c>
      <c r="DR1180" s="1" t="s">
        <v>1425087</v>
      </c>
      <c r="DS1180" s="1" t="s">
        <v>1425088</v>
      </c>
      <c r="DT1180" s="1" t="s">
        <v>1425089</v>
      </c>
      <c r="DU1180" s="1" t="s">
        <v>1425090</v>
      </c>
      <c r="DV1180" s="1" t="s">
        <v>1425091</v>
      </c>
      <c r="DW1180" s="1" t="s">
        <v>1425092</v>
      </c>
      <c r="DX1180" s="1" t="s">
        <v>1425093</v>
      </c>
      <c r="DY1180" s="1" t="s">
        <v>1425094</v>
      </c>
    </row>
    <row r="1181" spans="1:129" x14ac:dyDescent="0.3">
      <c r="A1181" s="1" t="s">
        <v>562</v>
      </c>
      <c r="B1181" s="1" t="s">
        <v>1425031</v>
      </c>
      <c r="C1181" s="1" t="s">
        <v>1425032</v>
      </c>
      <c r="D1181" s="1" t="s">
        <v>1425033</v>
      </c>
      <c r="E1181" s="1" t="s">
        <v>1425034</v>
      </c>
      <c r="F1181" s="1" t="s">
        <v>1425035</v>
      </c>
      <c r="G1181" s="1" t="s">
        <v>1425036</v>
      </c>
      <c r="H1181" s="1" t="s">
        <v>1425037</v>
      </c>
      <c r="I1181" s="1" t="s">
        <v>1425038</v>
      </c>
      <c r="J1181" s="1" t="s">
        <v>1425039</v>
      </c>
      <c r="K1181" s="1" t="s">
        <v>1425040</v>
      </c>
      <c r="L1181" s="1" t="s">
        <v>1425041</v>
      </c>
      <c r="M1181" s="1" t="s">
        <v>1425042</v>
      </c>
      <c r="N1181" s="1" t="s">
        <v>1425043</v>
      </c>
      <c r="O1181" s="1" t="s">
        <v>1425044</v>
      </c>
      <c r="P1181" s="1" t="s">
        <v>1425045</v>
      </c>
      <c r="Q1181" s="1" t="s">
        <v>1425046</v>
      </c>
      <c r="R1181" s="1" t="s">
        <v>1425047</v>
      </c>
      <c r="S1181" s="1" t="s">
        <v>1425048</v>
      </c>
      <c r="T1181" s="1" t="s">
        <v>1425049</v>
      </c>
      <c r="U1181" s="1" t="s">
        <v>1425050</v>
      </c>
      <c r="V1181" s="1" t="s">
        <v>1425051</v>
      </c>
      <c r="W1181" s="1" t="s">
        <v>1425052</v>
      </c>
      <c r="X1181" s="1" t="s">
        <v>1425053</v>
      </c>
      <c r="Y1181" s="1" t="s">
        <v>1425054</v>
      </c>
      <c r="Z1181" s="1" t="s">
        <v>1425055</v>
      </c>
      <c r="AA1181" s="1" t="s">
        <v>1425056</v>
      </c>
      <c r="AB1181" s="1" t="s">
        <v>1425057</v>
      </c>
      <c r="AC1181" s="1" t="s">
        <v>1425058</v>
      </c>
      <c r="AD1181" s="1" t="s">
        <v>1425059</v>
      </c>
      <c r="AE1181" s="1" t="s">
        <v>1425060</v>
      </c>
      <c r="AF1181" s="1" t="s">
        <v>1425061</v>
      </c>
      <c r="AG1181" s="1" t="s">
        <v>1425062</v>
      </c>
      <c r="AH1181" s="1" t="s">
        <v>1425063</v>
      </c>
      <c r="AI1181" s="1" t="s">
        <v>1425064</v>
      </c>
      <c r="AJ1181" s="1" t="s">
        <v>1425065</v>
      </c>
      <c r="AK1181" s="1" t="s">
        <v>1425066</v>
      </c>
      <c r="AL1181" s="1" t="s">
        <v>1425067</v>
      </c>
      <c r="AM1181" s="1" t="s">
        <v>1425068</v>
      </c>
      <c r="AN1181" s="1" t="s">
        <v>1425069</v>
      </c>
      <c r="AO1181" s="1" t="s">
        <v>1425070</v>
      </c>
      <c r="AP1181" s="1" t="s">
        <v>1425071</v>
      </c>
      <c r="AQ1181" s="1" t="s">
        <v>1425072</v>
      </c>
      <c r="AR1181" s="1" t="s">
        <v>1425073</v>
      </c>
      <c r="AS1181" s="1" t="s">
        <v>1425074</v>
      </c>
      <c r="AT1181" s="1" t="s">
        <v>1425075</v>
      </c>
      <c r="AU1181" s="1" t="s">
        <v>1425076</v>
      </c>
      <c r="AV1181" s="1" t="s">
        <v>1425077</v>
      </c>
      <c r="AW1181" s="1" t="s">
        <v>1425078</v>
      </c>
      <c r="AX1181" s="1" t="s">
        <v>1425079</v>
      </c>
      <c r="AY1181" s="1" t="s">
        <v>1425080</v>
      </c>
      <c r="AZ1181" s="1" t="s">
        <v>1425081</v>
      </c>
      <c r="BA1181" s="1" t="s">
        <v>1425082</v>
      </c>
      <c r="BB1181" s="1" t="s">
        <v>1425083</v>
      </c>
      <c r="BC1181" s="1" t="s">
        <v>1425084</v>
      </c>
      <c r="BD1181" s="1" t="s">
        <v>1425085</v>
      </c>
      <c r="BE1181" s="1" t="s">
        <v>1425086</v>
      </c>
      <c r="BF1181" s="1" t="s">
        <v>1425087</v>
      </c>
      <c r="BG1181" s="1" t="s">
        <v>1425088</v>
      </c>
      <c r="BH1181" s="1" t="s">
        <v>1425089</v>
      </c>
      <c r="BI1181" s="1" t="s">
        <v>1425090</v>
      </c>
      <c r="BJ1181" s="1" t="s">
        <v>1425091</v>
      </c>
      <c r="BK1181" s="1" t="s">
        <v>1425092</v>
      </c>
      <c r="BL1181" s="1" t="s">
        <v>1425093</v>
      </c>
      <c r="BM1181" s="1" t="s">
        <v>1425094</v>
      </c>
      <c r="BN1181" s="1" t="s">
        <v>1425095</v>
      </c>
      <c r="BO1181" s="1" t="s">
        <v>1425096</v>
      </c>
      <c r="BP1181" s="1" t="s">
        <v>1425097</v>
      </c>
      <c r="BQ1181" s="1" t="s">
        <v>1425098</v>
      </c>
      <c r="BR1181" s="1" t="s">
        <v>1425099</v>
      </c>
      <c r="BS1181" s="1" t="s">
        <v>1425100</v>
      </c>
      <c r="BT1181" s="1" t="s">
        <v>1425101</v>
      </c>
      <c r="BU1181" s="1" t="s">
        <v>1425102</v>
      </c>
      <c r="BV1181" s="1" t="s">
        <v>1425103</v>
      </c>
      <c r="BW1181" s="1" t="s">
        <v>1425104</v>
      </c>
      <c r="BX1181" s="1" t="s">
        <v>1425105</v>
      </c>
      <c r="BY1181" s="1" t="s">
        <v>1425106</v>
      </c>
      <c r="BZ1181" s="1" t="s">
        <v>1425107</v>
      </c>
      <c r="CA1181" s="1" t="s">
        <v>1425108</v>
      </c>
      <c r="CB1181" s="1" t="s">
        <v>1425109</v>
      </c>
      <c r="CC1181" s="1" t="s">
        <v>1425110</v>
      </c>
      <c r="CD1181" s="1" t="s">
        <v>1425111</v>
      </c>
      <c r="CE1181" s="1" t="s">
        <v>1425112</v>
      </c>
      <c r="CF1181" s="1" t="s">
        <v>1425113</v>
      </c>
      <c r="CG1181" s="1" t="s">
        <v>1425114</v>
      </c>
      <c r="CH1181" s="1" t="s">
        <v>1425115</v>
      </c>
      <c r="CI1181" s="1" t="s">
        <v>1425116</v>
      </c>
      <c r="CJ1181" s="1" t="s">
        <v>1425117</v>
      </c>
      <c r="CK1181" s="1" t="s">
        <v>1425118</v>
      </c>
      <c r="CL1181" s="1" t="s">
        <v>1425119</v>
      </c>
      <c r="CM1181" s="1" t="s">
        <v>1425120</v>
      </c>
      <c r="CN1181" s="1" t="s">
        <v>1425121</v>
      </c>
      <c r="CO1181" s="1" t="s">
        <v>1425122</v>
      </c>
      <c r="CP1181" s="1" t="s">
        <v>1425123</v>
      </c>
      <c r="CQ1181" s="1" t="s">
        <v>1425124</v>
      </c>
      <c r="CR1181" s="1" t="s">
        <v>1425125</v>
      </c>
      <c r="CS1181" s="1" t="s">
        <v>1425126</v>
      </c>
      <c r="CT1181" s="1" t="s">
        <v>1425127</v>
      </c>
      <c r="CU1181" s="1" t="s">
        <v>1425128</v>
      </c>
      <c r="CV1181" s="1" t="s">
        <v>1425129</v>
      </c>
      <c r="CW1181" s="1" t="s">
        <v>1425130</v>
      </c>
      <c r="CX1181" s="1" t="s">
        <v>1425131</v>
      </c>
      <c r="CY1181" s="1" t="s">
        <v>1425132</v>
      </c>
      <c r="CZ1181" s="1" t="s">
        <v>1425133</v>
      </c>
      <c r="DA1181" s="1" t="s">
        <v>1425134</v>
      </c>
      <c r="DB1181" s="1" t="s">
        <v>1425135</v>
      </c>
      <c r="DC1181" s="1" t="s">
        <v>1425136</v>
      </c>
      <c r="DD1181" s="1" t="s">
        <v>1425137</v>
      </c>
      <c r="DE1181" s="1" t="s">
        <v>1425138</v>
      </c>
      <c r="DF1181" s="1" t="s">
        <v>1425139</v>
      </c>
      <c r="DG1181" s="1" t="s">
        <v>1425140</v>
      </c>
      <c r="DH1181" s="1" t="s">
        <v>1425141</v>
      </c>
      <c r="DI1181" s="1" t="s">
        <v>1425142</v>
      </c>
      <c r="DJ1181" s="1" t="s">
        <v>1425143</v>
      </c>
      <c r="DK1181" s="1" t="s">
        <v>1425144</v>
      </c>
      <c r="DL1181" s="1" t="s">
        <v>1425145</v>
      </c>
      <c r="DM1181" s="1" t="s">
        <v>1425146</v>
      </c>
      <c r="DN1181" s="1" t="s">
        <v>1425147</v>
      </c>
      <c r="DO1181" s="1" t="s">
        <v>1425148</v>
      </c>
      <c r="DP1181" s="1" t="s">
        <v>1425149</v>
      </c>
      <c r="DQ1181" s="1" t="s">
        <v>1425150</v>
      </c>
      <c r="DR1181" s="1" t="s">
        <v>1425151</v>
      </c>
      <c r="DS1181" s="1" t="s">
        <v>1425152</v>
      </c>
      <c r="DT1181" s="1" t="s">
        <v>1425153</v>
      </c>
      <c r="DU1181" s="1" t="s">
        <v>1425154</v>
      </c>
      <c r="DV1181" s="1" t="s">
        <v>1425155</v>
      </c>
      <c r="DW1181" s="1" t="s">
        <v>1425156</v>
      </c>
      <c r="DX1181" s="1" t="s">
        <v>1425157</v>
      </c>
      <c r="DY1181" s="1" t="s">
        <v>1425158</v>
      </c>
    </row>
    <row r="1182" spans="1:129" x14ac:dyDescent="0.3">
      <c r="A1182" s="1" t="s">
        <v>562</v>
      </c>
      <c r="B1182" s="1" t="s">
        <v>1425095</v>
      </c>
      <c r="C1182" s="1" t="s">
        <v>1425096</v>
      </c>
      <c r="D1182" s="1" t="s">
        <v>1425097</v>
      </c>
      <c r="E1182" s="1" t="s">
        <v>1425098</v>
      </c>
      <c r="F1182" s="1" t="s">
        <v>1425099</v>
      </c>
      <c r="G1182" s="1" t="s">
        <v>1425100</v>
      </c>
      <c r="H1182" s="1" t="s">
        <v>1425101</v>
      </c>
      <c r="I1182" s="1" t="s">
        <v>1425102</v>
      </c>
      <c r="J1182" s="1" t="s">
        <v>1425103</v>
      </c>
      <c r="K1182" s="1" t="s">
        <v>1425104</v>
      </c>
      <c r="L1182" s="1" t="s">
        <v>1425105</v>
      </c>
      <c r="M1182" s="1" t="s">
        <v>1425106</v>
      </c>
      <c r="N1182" s="1" t="s">
        <v>1425107</v>
      </c>
      <c r="O1182" s="1" t="s">
        <v>1425108</v>
      </c>
      <c r="P1182" s="1" t="s">
        <v>1425109</v>
      </c>
      <c r="Q1182" s="1" t="s">
        <v>1425110</v>
      </c>
      <c r="R1182" s="1" t="s">
        <v>1425111</v>
      </c>
      <c r="S1182" s="1" t="s">
        <v>1425112</v>
      </c>
      <c r="T1182" s="1" t="s">
        <v>1425113</v>
      </c>
      <c r="U1182" s="1" t="s">
        <v>1425114</v>
      </c>
      <c r="V1182" s="1" t="s">
        <v>1425115</v>
      </c>
      <c r="W1182" s="1" t="s">
        <v>1425116</v>
      </c>
      <c r="X1182" s="1" t="s">
        <v>1425117</v>
      </c>
      <c r="Y1182" s="1" t="s">
        <v>1425118</v>
      </c>
      <c r="Z1182" s="1" t="s">
        <v>1425119</v>
      </c>
      <c r="AA1182" s="1" t="s">
        <v>1425120</v>
      </c>
      <c r="AB1182" s="1" t="s">
        <v>1425121</v>
      </c>
      <c r="AC1182" s="1" t="s">
        <v>1425122</v>
      </c>
      <c r="AD1182" s="1" t="s">
        <v>1425123</v>
      </c>
      <c r="AE1182" s="1" t="s">
        <v>1425124</v>
      </c>
      <c r="AF1182" s="1" t="s">
        <v>1425125</v>
      </c>
      <c r="AG1182" s="1" t="s">
        <v>1425126</v>
      </c>
      <c r="AH1182" s="1" t="s">
        <v>1425127</v>
      </c>
      <c r="AI1182" s="1" t="s">
        <v>1425128</v>
      </c>
      <c r="AJ1182" s="1" t="s">
        <v>1425129</v>
      </c>
      <c r="AK1182" s="1" t="s">
        <v>1425130</v>
      </c>
      <c r="AL1182" s="1" t="s">
        <v>1425131</v>
      </c>
      <c r="AM1182" s="1" t="s">
        <v>1425132</v>
      </c>
      <c r="AN1182" s="1" t="s">
        <v>1425133</v>
      </c>
      <c r="AO1182" s="1" t="s">
        <v>1425134</v>
      </c>
      <c r="AP1182" s="1" t="s">
        <v>1425135</v>
      </c>
      <c r="AQ1182" s="1" t="s">
        <v>1425136</v>
      </c>
      <c r="AR1182" s="1" t="s">
        <v>1425137</v>
      </c>
      <c r="AS1182" s="1" t="s">
        <v>1425138</v>
      </c>
      <c r="AT1182" s="1" t="s">
        <v>1425139</v>
      </c>
      <c r="AU1182" s="1" t="s">
        <v>1425140</v>
      </c>
      <c r="AV1182" s="1" t="s">
        <v>1425141</v>
      </c>
      <c r="AW1182" s="1" t="s">
        <v>1425142</v>
      </c>
      <c r="AX1182" s="1" t="s">
        <v>1425143</v>
      </c>
      <c r="AY1182" s="1" t="s">
        <v>1425144</v>
      </c>
      <c r="AZ1182" s="1" t="s">
        <v>1425145</v>
      </c>
      <c r="BA1182" s="1" t="s">
        <v>1425146</v>
      </c>
      <c r="BB1182" s="1" t="s">
        <v>1425147</v>
      </c>
      <c r="BC1182" s="1" t="s">
        <v>1425148</v>
      </c>
      <c r="BD1182" s="1" t="s">
        <v>1425149</v>
      </c>
      <c r="BE1182" s="1" t="s">
        <v>1425150</v>
      </c>
      <c r="BF1182" s="1" t="s">
        <v>1425151</v>
      </c>
      <c r="BG1182" s="1" t="s">
        <v>1425152</v>
      </c>
      <c r="BH1182" s="1" t="s">
        <v>1425153</v>
      </c>
      <c r="BI1182" s="1" t="s">
        <v>1425154</v>
      </c>
      <c r="BJ1182" s="1" t="s">
        <v>1425155</v>
      </c>
      <c r="BK1182" s="1" t="s">
        <v>1425156</v>
      </c>
      <c r="BL1182" s="1" t="s">
        <v>1425157</v>
      </c>
      <c r="BM1182" s="1" t="s">
        <v>1425158</v>
      </c>
      <c r="BN1182" s="1" t="s">
        <v>1425159</v>
      </c>
      <c r="BO1182" s="1" t="s">
        <v>1425160</v>
      </c>
      <c r="BP1182" s="1" t="s">
        <v>1425161</v>
      </c>
      <c r="BQ1182" s="1" t="s">
        <v>1425162</v>
      </c>
      <c r="BR1182" s="1" t="s">
        <v>1425163</v>
      </c>
      <c r="BS1182" s="1" t="s">
        <v>1425164</v>
      </c>
      <c r="BT1182" s="1" t="s">
        <v>1425165</v>
      </c>
      <c r="BU1182" s="1" t="s">
        <v>1425166</v>
      </c>
      <c r="BV1182" s="1" t="s">
        <v>1425167</v>
      </c>
      <c r="BW1182" s="1" t="s">
        <v>1425168</v>
      </c>
      <c r="BX1182" s="1" t="s">
        <v>1425169</v>
      </c>
      <c r="BY1182" s="1" t="s">
        <v>1425170</v>
      </c>
      <c r="BZ1182" s="1" t="s">
        <v>1425171</v>
      </c>
      <c r="CA1182" s="1" t="s">
        <v>1425172</v>
      </c>
      <c r="CB1182" s="1" t="s">
        <v>1425173</v>
      </c>
      <c r="CC1182" s="1" t="s">
        <v>1425174</v>
      </c>
      <c r="CD1182" s="1" t="s">
        <v>1425175</v>
      </c>
      <c r="CE1182" s="1" t="s">
        <v>1425176</v>
      </c>
      <c r="CF1182" s="1" t="s">
        <v>1425177</v>
      </c>
      <c r="CG1182" s="1" t="s">
        <v>1425178</v>
      </c>
      <c r="CH1182" s="1" t="s">
        <v>1425179</v>
      </c>
      <c r="CI1182" s="1" t="s">
        <v>1425180</v>
      </c>
      <c r="CJ1182" s="1" t="s">
        <v>1425181</v>
      </c>
      <c r="CK1182" s="1" t="s">
        <v>1425182</v>
      </c>
      <c r="CL1182" s="1" t="s">
        <v>1425183</v>
      </c>
      <c r="CM1182" s="1" t="s">
        <v>1425184</v>
      </c>
      <c r="CN1182" s="1" t="s">
        <v>1425185</v>
      </c>
      <c r="CO1182" s="1" t="s">
        <v>1425186</v>
      </c>
      <c r="CP1182" s="1" t="s">
        <v>1425187</v>
      </c>
      <c r="CQ1182" s="1" t="s">
        <v>1425188</v>
      </c>
      <c r="CR1182" s="1" t="s">
        <v>1425189</v>
      </c>
      <c r="CS1182" s="1" t="s">
        <v>1425190</v>
      </c>
      <c r="CT1182" s="1" t="s">
        <v>1425191</v>
      </c>
      <c r="CU1182" s="1" t="s">
        <v>1425192</v>
      </c>
      <c r="CV1182" s="1" t="s">
        <v>1425193</v>
      </c>
      <c r="CW1182" s="1" t="s">
        <v>1425194</v>
      </c>
      <c r="CX1182" s="1" t="s">
        <v>1425195</v>
      </c>
      <c r="CY1182" s="1" t="s">
        <v>1425196</v>
      </c>
      <c r="CZ1182" s="1" t="s">
        <v>1425197</v>
      </c>
      <c r="DA1182" s="1" t="s">
        <v>1425198</v>
      </c>
      <c r="DB1182" s="1" t="s">
        <v>1425199</v>
      </c>
      <c r="DC1182" s="1" t="s">
        <v>1425200</v>
      </c>
      <c r="DD1182" s="1" t="s">
        <v>1425201</v>
      </c>
      <c r="DE1182" s="1" t="s">
        <v>1425202</v>
      </c>
      <c r="DF1182" s="1" t="s">
        <v>1425203</v>
      </c>
      <c r="DG1182" s="1" t="s">
        <v>1425204</v>
      </c>
      <c r="DH1182" s="1" t="s">
        <v>1425205</v>
      </c>
      <c r="DI1182" s="1" t="s">
        <v>1425206</v>
      </c>
      <c r="DJ1182" s="1" t="s">
        <v>1425207</v>
      </c>
      <c r="DK1182" s="1" t="s">
        <v>1425208</v>
      </c>
      <c r="DL1182" s="1" t="s">
        <v>1425209</v>
      </c>
      <c r="DM1182" s="1" t="s">
        <v>1425210</v>
      </c>
      <c r="DN1182" s="1" t="s">
        <v>1425211</v>
      </c>
      <c r="DO1182" s="1" t="s">
        <v>1425212</v>
      </c>
      <c r="DP1182" s="1" t="s">
        <v>1425213</v>
      </c>
      <c r="DQ1182" s="1" t="s">
        <v>1425214</v>
      </c>
      <c r="DR1182" s="1" t="s">
        <v>1425215</v>
      </c>
      <c r="DS1182" s="1" t="s">
        <v>1425216</v>
      </c>
      <c r="DT1182" s="1" t="s">
        <v>1425217</v>
      </c>
      <c r="DU1182" s="1" t="s">
        <v>1425218</v>
      </c>
      <c r="DV1182" s="1" t="s">
        <v>1425219</v>
      </c>
      <c r="DW1182" s="1" t="s">
        <v>1425220</v>
      </c>
      <c r="DX1182" s="1" t="s">
        <v>1425221</v>
      </c>
      <c r="DY1182" s="1" t="s">
        <v>1425222</v>
      </c>
    </row>
    <row r="1183" spans="1:129" x14ac:dyDescent="0.3">
      <c r="A1183" s="1" t="s">
        <v>562</v>
      </c>
      <c r="B1183" s="1" t="s">
        <v>1425159</v>
      </c>
      <c r="C1183" s="1" t="s">
        <v>1425160</v>
      </c>
      <c r="D1183" s="1" t="s">
        <v>1425161</v>
      </c>
      <c r="E1183" s="1" t="s">
        <v>1425162</v>
      </c>
      <c r="F1183" s="1" t="s">
        <v>1425163</v>
      </c>
      <c r="G1183" s="1" t="s">
        <v>1425164</v>
      </c>
      <c r="H1183" s="1" t="s">
        <v>1425165</v>
      </c>
      <c r="I1183" s="1" t="s">
        <v>1425166</v>
      </c>
      <c r="J1183" s="1" t="s">
        <v>1425167</v>
      </c>
      <c r="K1183" s="1" t="s">
        <v>1425168</v>
      </c>
      <c r="L1183" s="1" t="s">
        <v>1425169</v>
      </c>
      <c r="M1183" s="1" t="s">
        <v>1425170</v>
      </c>
      <c r="N1183" s="1" t="s">
        <v>1425171</v>
      </c>
      <c r="O1183" s="1" t="s">
        <v>1425172</v>
      </c>
      <c r="P1183" s="1" t="s">
        <v>1425173</v>
      </c>
      <c r="Q1183" s="1" t="s">
        <v>1425174</v>
      </c>
      <c r="R1183" s="1" t="s">
        <v>1425175</v>
      </c>
      <c r="S1183" s="1" t="s">
        <v>1425176</v>
      </c>
      <c r="T1183" s="1" t="s">
        <v>1425177</v>
      </c>
      <c r="U1183" s="1" t="s">
        <v>1425178</v>
      </c>
      <c r="V1183" s="1" t="s">
        <v>1425179</v>
      </c>
      <c r="W1183" s="1" t="s">
        <v>1425180</v>
      </c>
      <c r="X1183" s="1" t="s">
        <v>1425181</v>
      </c>
      <c r="Y1183" s="1" t="s">
        <v>1425182</v>
      </c>
      <c r="Z1183" s="1" t="s">
        <v>1425183</v>
      </c>
      <c r="AA1183" s="1" t="s">
        <v>1425184</v>
      </c>
      <c r="AB1183" s="1" t="s">
        <v>1425185</v>
      </c>
      <c r="AC1183" s="1" t="s">
        <v>1425186</v>
      </c>
      <c r="AD1183" s="1" t="s">
        <v>1425187</v>
      </c>
      <c r="AE1183" s="1" t="s">
        <v>1425188</v>
      </c>
      <c r="AF1183" s="1" t="s">
        <v>1425189</v>
      </c>
      <c r="AG1183" s="1" t="s">
        <v>1425190</v>
      </c>
      <c r="AH1183" s="1" t="s">
        <v>1425191</v>
      </c>
      <c r="AI1183" s="1" t="s">
        <v>1425192</v>
      </c>
      <c r="AJ1183" s="1" t="s">
        <v>1425193</v>
      </c>
      <c r="AK1183" s="1" t="s">
        <v>1425194</v>
      </c>
      <c r="AL1183" s="1" t="s">
        <v>1425195</v>
      </c>
      <c r="AM1183" s="1" t="s">
        <v>1425196</v>
      </c>
      <c r="AN1183" s="1" t="s">
        <v>1425197</v>
      </c>
      <c r="AO1183" s="1" t="s">
        <v>1425198</v>
      </c>
      <c r="AP1183" s="1" t="s">
        <v>1425199</v>
      </c>
      <c r="AQ1183" s="1" t="s">
        <v>1425200</v>
      </c>
      <c r="AR1183" s="1" t="s">
        <v>1425201</v>
      </c>
      <c r="AS1183" s="1" t="s">
        <v>1425202</v>
      </c>
      <c r="AT1183" s="1" t="s">
        <v>1425203</v>
      </c>
      <c r="AU1183" s="1" t="s">
        <v>1425204</v>
      </c>
      <c r="AV1183" s="1" t="s">
        <v>1425205</v>
      </c>
      <c r="AW1183" s="1" t="s">
        <v>1425206</v>
      </c>
      <c r="AX1183" s="1" t="s">
        <v>1425207</v>
      </c>
      <c r="AY1183" s="1" t="s">
        <v>1425208</v>
      </c>
      <c r="AZ1183" s="1" t="s">
        <v>1425209</v>
      </c>
      <c r="BA1183" s="1" t="s">
        <v>1425210</v>
      </c>
      <c r="BB1183" s="1" t="s">
        <v>1425211</v>
      </c>
      <c r="BC1183" s="1" t="s">
        <v>1425212</v>
      </c>
      <c r="BD1183" s="1" t="s">
        <v>1425213</v>
      </c>
      <c r="BE1183" s="1" t="s">
        <v>1425214</v>
      </c>
      <c r="BF1183" s="1" t="s">
        <v>1425215</v>
      </c>
      <c r="BG1183" s="1" t="s">
        <v>1425216</v>
      </c>
      <c r="BH1183" s="1" t="s">
        <v>1425217</v>
      </c>
      <c r="BI1183" s="1" t="s">
        <v>1425218</v>
      </c>
      <c r="BJ1183" s="1" t="s">
        <v>1425219</v>
      </c>
      <c r="BK1183" s="1" t="s">
        <v>1425220</v>
      </c>
      <c r="BL1183" s="1" t="s">
        <v>1425221</v>
      </c>
      <c r="BM1183" s="1" t="s">
        <v>1425222</v>
      </c>
      <c r="BN1183" s="1" t="s">
        <v>1425223</v>
      </c>
      <c r="BO1183" s="1" t="s">
        <v>1425224</v>
      </c>
      <c r="BP1183" s="1" t="s">
        <v>1425225</v>
      </c>
      <c r="BQ1183" s="1" t="s">
        <v>1425226</v>
      </c>
      <c r="BR1183" s="1" t="s">
        <v>1425227</v>
      </c>
      <c r="BS1183" s="1" t="s">
        <v>1425228</v>
      </c>
      <c r="BT1183" s="1" t="s">
        <v>1425229</v>
      </c>
      <c r="BU1183" s="1" t="s">
        <v>1425230</v>
      </c>
      <c r="BV1183" s="1" t="s">
        <v>1425231</v>
      </c>
      <c r="BW1183" s="1" t="s">
        <v>1425232</v>
      </c>
      <c r="BX1183" s="1" t="s">
        <v>1425233</v>
      </c>
      <c r="BY1183" s="1" t="s">
        <v>1425234</v>
      </c>
      <c r="BZ1183" s="1" t="s">
        <v>1425235</v>
      </c>
      <c r="CA1183" s="1" t="s">
        <v>1425236</v>
      </c>
      <c r="CB1183" s="1" t="s">
        <v>1425237</v>
      </c>
      <c r="CC1183" s="1" t="s">
        <v>1425238</v>
      </c>
      <c r="CD1183" s="1" t="s">
        <v>1425239</v>
      </c>
      <c r="CE1183" s="1" t="s">
        <v>1425240</v>
      </c>
      <c r="CF1183" s="1" t="s">
        <v>1350022</v>
      </c>
      <c r="CG1183" s="1" t="s">
        <v>1425241</v>
      </c>
      <c r="CH1183" s="1" t="s">
        <v>1425242</v>
      </c>
      <c r="CI1183" s="1" t="s">
        <v>1425243</v>
      </c>
      <c r="CJ1183" s="1" t="s">
        <v>1425244</v>
      </c>
      <c r="CK1183" s="1" t="s">
        <v>1425245</v>
      </c>
      <c r="CL1183" s="1" t="s">
        <v>1425246</v>
      </c>
      <c r="CM1183" s="1" t="s">
        <v>1425247</v>
      </c>
      <c r="CN1183" s="1" t="s">
        <v>1425248</v>
      </c>
      <c r="CO1183" s="1" t="s">
        <v>1425249</v>
      </c>
      <c r="CP1183" s="1" t="s">
        <v>1425250</v>
      </c>
      <c r="CQ1183" s="1" t="s">
        <v>1425251</v>
      </c>
      <c r="CR1183" s="1" t="s">
        <v>1425252</v>
      </c>
      <c r="CS1183" s="1" t="s">
        <v>1425253</v>
      </c>
      <c r="CT1183" s="1" t="s">
        <v>1425254</v>
      </c>
      <c r="CU1183" s="1" t="s">
        <v>1425255</v>
      </c>
      <c r="CV1183" s="1" t="s">
        <v>1425256</v>
      </c>
      <c r="CW1183" s="1" t="s">
        <v>1425257</v>
      </c>
      <c r="CX1183" s="1" t="s">
        <v>1425258</v>
      </c>
      <c r="CY1183" s="1" t="s">
        <v>1425259</v>
      </c>
      <c r="CZ1183" s="1" t="s">
        <v>1425260</v>
      </c>
      <c r="DA1183" s="1" t="s">
        <v>1425261</v>
      </c>
      <c r="DB1183" s="1" t="s">
        <v>1425262</v>
      </c>
      <c r="DC1183" s="1" t="s">
        <v>1425263</v>
      </c>
      <c r="DD1183" s="1" t="s">
        <v>1425264</v>
      </c>
      <c r="DE1183" s="1" t="s">
        <v>1425265</v>
      </c>
      <c r="DF1183" s="1" t="s">
        <v>1425266</v>
      </c>
      <c r="DG1183" s="1" t="s">
        <v>1425267</v>
      </c>
      <c r="DH1183" s="1" t="s">
        <v>1425268</v>
      </c>
      <c r="DI1183" s="1" t="s">
        <v>1425269</v>
      </c>
      <c r="DJ1183" s="1" t="s">
        <v>1425270</v>
      </c>
      <c r="DK1183" s="1" t="s">
        <v>1425271</v>
      </c>
      <c r="DL1183" s="1" t="s">
        <v>1425272</v>
      </c>
      <c r="DM1183" s="1" t="s">
        <v>1425273</v>
      </c>
      <c r="DN1183" s="1" t="s">
        <v>1425274</v>
      </c>
      <c r="DO1183" s="1" t="s">
        <v>1425275</v>
      </c>
      <c r="DP1183" s="1" t="s">
        <v>1425276</v>
      </c>
      <c r="DQ1183" s="1" t="s">
        <v>1425277</v>
      </c>
      <c r="DR1183" s="1" t="s">
        <v>1425278</v>
      </c>
      <c r="DS1183" s="1" t="s">
        <v>1425279</v>
      </c>
      <c r="DT1183" s="1" t="s">
        <v>1425280</v>
      </c>
      <c r="DU1183" s="1" t="s">
        <v>1425281</v>
      </c>
      <c r="DV1183" s="1" t="s">
        <v>1425282</v>
      </c>
      <c r="DW1183" s="1" t="s">
        <v>1425283</v>
      </c>
      <c r="DX1183" s="1" t="s">
        <v>1425284</v>
      </c>
      <c r="DY1183" s="1" t="s">
        <v>1425285</v>
      </c>
    </row>
    <row r="1184" spans="1:129" x14ac:dyDescent="0.3">
      <c r="A1184" s="1" t="s">
        <v>562</v>
      </c>
      <c r="B1184" s="1" t="s">
        <v>1425223</v>
      </c>
      <c r="C1184" s="1" t="s">
        <v>1425224</v>
      </c>
      <c r="D1184" s="1" t="s">
        <v>1425225</v>
      </c>
      <c r="E1184" s="1" t="s">
        <v>1425226</v>
      </c>
      <c r="F1184" s="1" t="s">
        <v>1425227</v>
      </c>
      <c r="G1184" s="1" t="s">
        <v>1425228</v>
      </c>
      <c r="H1184" s="1" t="s">
        <v>1425229</v>
      </c>
      <c r="I1184" s="1" t="s">
        <v>1425230</v>
      </c>
      <c r="J1184" s="1" t="s">
        <v>1425231</v>
      </c>
      <c r="K1184" s="1" t="s">
        <v>1425232</v>
      </c>
      <c r="L1184" s="1" t="s">
        <v>1425233</v>
      </c>
      <c r="M1184" s="1" t="s">
        <v>1425234</v>
      </c>
      <c r="N1184" s="1" t="s">
        <v>1425235</v>
      </c>
      <c r="O1184" s="1" t="s">
        <v>1425236</v>
      </c>
      <c r="P1184" s="1" t="s">
        <v>1425237</v>
      </c>
      <c r="Q1184" s="1" t="s">
        <v>1425238</v>
      </c>
      <c r="R1184" s="1" t="s">
        <v>1425239</v>
      </c>
      <c r="S1184" s="1" t="s">
        <v>1425240</v>
      </c>
      <c r="T1184" s="1" t="s">
        <v>1350022</v>
      </c>
      <c r="U1184" s="1" t="s">
        <v>1425241</v>
      </c>
      <c r="V1184" s="1" t="s">
        <v>1425242</v>
      </c>
      <c r="W1184" s="1" t="s">
        <v>1425243</v>
      </c>
      <c r="X1184" s="1" t="s">
        <v>1425244</v>
      </c>
      <c r="Y1184" s="1" t="s">
        <v>1425245</v>
      </c>
      <c r="Z1184" s="1" t="s">
        <v>1425246</v>
      </c>
      <c r="AA1184" s="1" t="s">
        <v>1425247</v>
      </c>
      <c r="AB1184" s="1" t="s">
        <v>1425248</v>
      </c>
      <c r="AC1184" s="1" t="s">
        <v>1425249</v>
      </c>
      <c r="AD1184" s="1" t="s">
        <v>1425250</v>
      </c>
      <c r="AE1184" s="1" t="s">
        <v>1425251</v>
      </c>
      <c r="AF1184" s="1" t="s">
        <v>1425252</v>
      </c>
      <c r="AG1184" s="1" t="s">
        <v>1425253</v>
      </c>
      <c r="AH1184" s="1" t="s">
        <v>1425254</v>
      </c>
      <c r="AI1184" s="1" t="s">
        <v>1425255</v>
      </c>
      <c r="AJ1184" s="1" t="s">
        <v>1425256</v>
      </c>
      <c r="AK1184" s="1" t="s">
        <v>1425257</v>
      </c>
      <c r="AL1184" s="1" t="s">
        <v>1425258</v>
      </c>
      <c r="AM1184" s="1" t="s">
        <v>1425259</v>
      </c>
      <c r="AN1184" s="1" t="s">
        <v>1425260</v>
      </c>
      <c r="AO1184" s="1" t="s">
        <v>1425261</v>
      </c>
      <c r="AP1184" s="1" t="s">
        <v>1425262</v>
      </c>
      <c r="AQ1184" s="1" t="s">
        <v>1425263</v>
      </c>
      <c r="AR1184" s="1" t="s">
        <v>1425264</v>
      </c>
      <c r="AS1184" s="1" t="s">
        <v>1425265</v>
      </c>
      <c r="AT1184" s="1" t="s">
        <v>1425266</v>
      </c>
      <c r="AU1184" s="1" t="s">
        <v>1425267</v>
      </c>
      <c r="AV1184" s="1" t="s">
        <v>1425268</v>
      </c>
      <c r="AW1184" s="1" t="s">
        <v>1425269</v>
      </c>
      <c r="AX1184" s="1" t="s">
        <v>1425270</v>
      </c>
      <c r="AY1184" s="1" t="s">
        <v>1425271</v>
      </c>
      <c r="AZ1184" s="1" t="s">
        <v>1425272</v>
      </c>
      <c r="BA1184" s="1" t="s">
        <v>1425273</v>
      </c>
      <c r="BB1184" s="1" t="s">
        <v>1425274</v>
      </c>
      <c r="BC1184" s="1" t="s">
        <v>1425275</v>
      </c>
      <c r="BD1184" s="1" t="s">
        <v>1425276</v>
      </c>
      <c r="BE1184" s="1" t="s">
        <v>1425277</v>
      </c>
      <c r="BF1184" s="1" t="s">
        <v>1425278</v>
      </c>
      <c r="BG1184" s="1" t="s">
        <v>1425279</v>
      </c>
      <c r="BH1184" s="1" t="s">
        <v>1425280</v>
      </c>
      <c r="BI1184" s="1" t="s">
        <v>1425281</v>
      </c>
      <c r="BJ1184" s="1" t="s">
        <v>1425282</v>
      </c>
      <c r="BK1184" s="1" t="s">
        <v>1425283</v>
      </c>
      <c r="BL1184" s="1" t="s">
        <v>1425284</v>
      </c>
      <c r="BM1184" s="1" t="s">
        <v>1425285</v>
      </c>
      <c r="BN1184" s="1" t="s">
        <v>1425286</v>
      </c>
      <c r="BO1184" s="1" t="s">
        <v>1425287</v>
      </c>
      <c r="BP1184" s="1" t="s">
        <v>1425288</v>
      </c>
      <c r="BQ1184" s="1" t="s">
        <v>1425289</v>
      </c>
      <c r="BR1184" s="1" t="s">
        <v>1425290</v>
      </c>
      <c r="BS1184" s="1" t="s">
        <v>1425291</v>
      </c>
      <c r="BT1184" s="1" t="s">
        <v>1425292</v>
      </c>
      <c r="BU1184" s="1" t="s">
        <v>1425293</v>
      </c>
      <c r="BV1184" s="1" t="s">
        <v>1425294</v>
      </c>
      <c r="BW1184" s="1" t="s">
        <v>1425295</v>
      </c>
      <c r="BX1184" s="1" t="s">
        <v>1425296</v>
      </c>
      <c r="BY1184" s="1" t="s">
        <v>1425297</v>
      </c>
      <c r="BZ1184" s="1" t="s">
        <v>1425298</v>
      </c>
      <c r="CA1184" s="1" t="s">
        <v>1425299</v>
      </c>
      <c r="CB1184" s="1" t="s">
        <v>1425300</v>
      </c>
      <c r="CC1184" s="1" t="s">
        <v>1425301</v>
      </c>
      <c r="CD1184" s="1" t="s">
        <v>1425302</v>
      </c>
      <c r="CE1184" s="1" t="s">
        <v>1425303</v>
      </c>
      <c r="CF1184" s="1" t="s">
        <v>1425304</v>
      </c>
      <c r="CG1184" s="1" t="s">
        <v>1425305</v>
      </c>
      <c r="CH1184" s="1" t="s">
        <v>1425306</v>
      </c>
      <c r="CI1184" s="1" t="s">
        <v>1425307</v>
      </c>
      <c r="CJ1184" s="1" t="s">
        <v>1425308</v>
      </c>
      <c r="CK1184" s="1" t="s">
        <v>1425309</v>
      </c>
      <c r="CL1184" s="1" t="s">
        <v>1425310</v>
      </c>
      <c r="CM1184" s="1" t="s">
        <v>1425311</v>
      </c>
      <c r="CN1184" s="1" t="s">
        <v>1425312</v>
      </c>
      <c r="CO1184" s="1" t="s">
        <v>1425313</v>
      </c>
      <c r="CP1184" s="1" t="s">
        <v>1425314</v>
      </c>
      <c r="CQ1184" s="1" t="s">
        <v>1425315</v>
      </c>
      <c r="CR1184" s="1" t="s">
        <v>1425316</v>
      </c>
      <c r="CS1184" s="1" t="s">
        <v>1425317</v>
      </c>
      <c r="CT1184" s="1" t="s">
        <v>1425318</v>
      </c>
      <c r="CU1184" s="1" t="s">
        <v>1425319</v>
      </c>
      <c r="CV1184" s="1" t="s">
        <v>1425320</v>
      </c>
      <c r="CW1184" s="1" t="s">
        <v>1425321</v>
      </c>
      <c r="CX1184" s="1" t="s">
        <v>1425322</v>
      </c>
      <c r="CY1184" s="1" t="s">
        <v>1425323</v>
      </c>
      <c r="CZ1184" s="1" t="s">
        <v>1425324</v>
      </c>
      <c r="DA1184" s="1" t="s">
        <v>1425325</v>
      </c>
      <c r="DB1184" s="1" t="s">
        <v>1425326</v>
      </c>
      <c r="DC1184" s="1" t="s">
        <v>1425327</v>
      </c>
      <c r="DD1184" s="1" t="s">
        <v>1425328</v>
      </c>
      <c r="DE1184" s="1" t="s">
        <v>1425329</v>
      </c>
      <c r="DF1184" s="1" t="s">
        <v>1425330</v>
      </c>
      <c r="DG1184" s="1" t="s">
        <v>1425331</v>
      </c>
      <c r="DH1184" s="1" t="s">
        <v>1425332</v>
      </c>
      <c r="DI1184" s="1" t="s">
        <v>1425333</v>
      </c>
      <c r="DJ1184" s="1" t="s">
        <v>1425334</v>
      </c>
      <c r="DK1184" s="1" t="s">
        <v>1425335</v>
      </c>
      <c r="DL1184" s="1" t="s">
        <v>1425336</v>
      </c>
      <c r="DM1184" s="1" t="s">
        <v>1425337</v>
      </c>
      <c r="DN1184" s="1" t="s">
        <v>1425338</v>
      </c>
      <c r="DO1184" s="1" t="s">
        <v>1425339</v>
      </c>
      <c r="DP1184" s="1" t="s">
        <v>1425340</v>
      </c>
      <c r="DQ1184" s="1" t="s">
        <v>1425341</v>
      </c>
      <c r="DR1184" s="1" t="s">
        <v>1425342</v>
      </c>
      <c r="DS1184" s="1" t="s">
        <v>1425343</v>
      </c>
      <c r="DT1184" s="1" t="s">
        <v>1425344</v>
      </c>
      <c r="DU1184" s="1" t="s">
        <v>1425345</v>
      </c>
      <c r="DV1184" s="1" t="s">
        <v>1425346</v>
      </c>
      <c r="DW1184" s="1" t="s">
        <v>1425347</v>
      </c>
      <c r="DX1184" s="1" t="s">
        <v>1425348</v>
      </c>
      <c r="DY1184" s="1" t="s">
        <v>1425349</v>
      </c>
    </row>
    <row r="1185" spans="1:129" x14ac:dyDescent="0.3">
      <c r="A1185" s="1" t="s">
        <v>562</v>
      </c>
      <c r="B1185" s="1" t="s">
        <v>1425286</v>
      </c>
      <c r="C1185" s="1" t="s">
        <v>1425287</v>
      </c>
      <c r="D1185" s="1" t="s">
        <v>1425288</v>
      </c>
      <c r="E1185" s="1" t="s">
        <v>1425289</v>
      </c>
      <c r="F1185" s="1" t="s">
        <v>1425290</v>
      </c>
      <c r="G1185" s="1" t="s">
        <v>1425291</v>
      </c>
      <c r="H1185" s="1" t="s">
        <v>1425292</v>
      </c>
      <c r="I1185" s="1" t="s">
        <v>1425293</v>
      </c>
      <c r="J1185" s="1" t="s">
        <v>1425294</v>
      </c>
      <c r="K1185" s="1" t="s">
        <v>1425295</v>
      </c>
      <c r="L1185" s="1" t="s">
        <v>1425296</v>
      </c>
      <c r="M1185" s="1" t="s">
        <v>1425297</v>
      </c>
      <c r="N1185" s="1" t="s">
        <v>1425298</v>
      </c>
      <c r="O1185" s="1" t="s">
        <v>1425299</v>
      </c>
      <c r="P1185" s="1" t="s">
        <v>1425300</v>
      </c>
      <c r="Q1185" s="1" t="s">
        <v>1425301</v>
      </c>
      <c r="R1185" s="1" t="s">
        <v>1425302</v>
      </c>
      <c r="S1185" s="1" t="s">
        <v>1425303</v>
      </c>
      <c r="T1185" s="1" t="s">
        <v>1425304</v>
      </c>
      <c r="U1185" s="1" t="s">
        <v>1425305</v>
      </c>
      <c r="V1185" s="1" t="s">
        <v>1425306</v>
      </c>
      <c r="W1185" s="1" t="s">
        <v>1425307</v>
      </c>
      <c r="X1185" s="1" t="s">
        <v>1425308</v>
      </c>
      <c r="Y1185" s="1" t="s">
        <v>1425309</v>
      </c>
      <c r="Z1185" s="1" t="s">
        <v>1425310</v>
      </c>
      <c r="AA1185" s="1" t="s">
        <v>1425311</v>
      </c>
      <c r="AB1185" s="1" t="s">
        <v>1425312</v>
      </c>
      <c r="AC1185" s="1" t="s">
        <v>1425313</v>
      </c>
      <c r="AD1185" s="1" t="s">
        <v>1425314</v>
      </c>
      <c r="AE1185" s="1" t="s">
        <v>1425315</v>
      </c>
      <c r="AF1185" s="1" t="s">
        <v>1425316</v>
      </c>
      <c r="AG1185" s="1" t="s">
        <v>1425317</v>
      </c>
      <c r="AH1185" s="1" t="s">
        <v>1425318</v>
      </c>
      <c r="AI1185" s="1" t="s">
        <v>1425319</v>
      </c>
      <c r="AJ1185" s="1" t="s">
        <v>1425320</v>
      </c>
      <c r="AK1185" s="1" t="s">
        <v>1425321</v>
      </c>
      <c r="AL1185" s="1" t="s">
        <v>1425322</v>
      </c>
      <c r="AM1185" s="1" t="s">
        <v>1425323</v>
      </c>
      <c r="AN1185" s="1" t="s">
        <v>1425324</v>
      </c>
      <c r="AO1185" s="1" t="s">
        <v>1425325</v>
      </c>
      <c r="AP1185" s="1" t="s">
        <v>1425326</v>
      </c>
      <c r="AQ1185" s="1" t="s">
        <v>1425327</v>
      </c>
      <c r="AR1185" s="1" t="s">
        <v>1425328</v>
      </c>
      <c r="AS1185" s="1" t="s">
        <v>1425329</v>
      </c>
      <c r="AT1185" s="1" t="s">
        <v>1425330</v>
      </c>
      <c r="AU1185" s="1" t="s">
        <v>1425331</v>
      </c>
      <c r="AV1185" s="1" t="s">
        <v>1425332</v>
      </c>
      <c r="AW1185" s="1" t="s">
        <v>1425333</v>
      </c>
      <c r="AX1185" s="1" t="s">
        <v>1425334</v>
      </c>
      <c r="AY1185" s="1" t="s">
        <v>1425335</v>
      </c>
      <c r="AZ1185" s="1" t="s">
        <v>1425336</v>
      </c>
      <c r="BA1185" s="1" t="s">
        <v>1425337</v>
      </c>
      <c r="BB1185" s="1" t="s">
        <v>1425338</v>
      </c>
      <c r="BC1185" s="1" t="s">
        <v>1425339</v>
      </c>
      <c r="BD1185" s="1" t="s">
        <v>1425340</v>
      </c>
      <c r="BE1185" s="1" t="s">
        <v>1425341</v>
      </c>
      <c r="BF1185" s="1" t="s">
        <v>1425342</v>
      </c>
      <c r="BG1185" s="1" t="s">
        <v>1425343</v>
      </c>
      <c r="BH1185" s="1" t="s">
        <v>1425344</v>
      </c>
      <c r="BI1185" s="1" t="s">
        <v>1425345</v>
      </c>
      <c r="BJ1185" s="1" t="s">
        <v>1425346</v>
      </c>
      <c r="BK1185" s="1" t="s">
        <v>1425347</v>
      </c>
      <c r="BL1185" s="1" t="s">
        <v>1425348</v>
      </c>
      <c r="BM1185" s="1" t="s">
        <v>1425349</v>
      </c>
      <c r="BN1185" s="1" t="s">
        <v>1425350</v>
      </c>
      <c r="BO1185" s="1" t="s">
        <v>1425351</v>
      </c>
      <c r="BP1185" s="1" t="s">
        <v>1425352</v>
      </c>
      <c r="BQ1185" s="1" t="s">
        <v>1425353</v>
      </c>
      <c r="BR1185" s="1" t="s">
        <v>1425354</v>
      </c>
      <c r="BS1185" s="1" t="s">
        <v>1425355</v>
      </c>
      <c r="BT1185" s="1" t="s">
        <v>1425356</v>
      </c>
      <c r="BU1185" s="1" t="s">
        <v>1425357</v>
      </c>
      <c r="BV1185" s="1" t="s">
        <v>1425358</v>
      </c>
      <c r="BW1185" s="1" t="s">
        <v>1425359</v>
      </c>
      <c r="BX1185" s="1" t="s">
        <v>1425360</v>
      </c>
      <c r="BY1185" s="1" t="s">
        <v>1425361</v>
      </c>
      <c r="BZ1185" s="1" t="s">
        <v>1425362</v>
      </c>
      <c r="CA1185" s="1" t="s">
        <v>1425363</v>
      </c>
      <c r="CB1185" s="1" t="s">
        <v>1425364</v>
      </c>
      <c r="CC1185" s="1" t="s">
        <v>1425365</v>
      </c>
      <c r="CD1185" s="1" t="s">
        <v>1425366</v>
      </c>
      <c r="CE1185" s="1" t="s">
        <v>1425367</v>
      </c>
      <c r="CF1185" s="1" t="s">
        <v>1425368</v>
      </c>
      <c r="CG1185" s="1" t="s">
        <v>1425369</v>
      </c>
      <c r="CH1185" s="1" t="s">
        <v>1359796</v>
      </c>
      <c r="CI1185" s="1" t="s">
        <v>1425370</v>
      </c>
      <c r="CJ1185" s="1" t="s">
        <v>1425371</v>
      </c>
      <c r="CK1185" s="1" t="s">
        <v>1425372</v>
      </c>
      <c r="CL1185" s="1" t="s">
        <v>1425373</v>
      </c>
      <c r="CM1185" s="1" t="s">
        <v>1425374</v>
      </c>
      <c r="CN1185" s="1" t="s">
        <v>1425375</v>
      </c>
      <c r="CO1185" s="1" t="s">
        <v>1425376</v>
      </c>
      <c r="CP1185" s="1" t="s">
        <v>1425377</v>
      </c>
      <c r="CQ1185" s="1" t="s">
        <v>1425378</v>
      </c>
      <c r="CR1185" s="1" t="s">
        <v>1425379</v>
      </c>
      <c r="CS1185" s="1" t="s">
        <v>1425380</v>
      </c>
      <c r="CT1185" s="1" t="s">
        <v>1425381</v>
      </c>
      <c r="CU1185" s="1" t="s">
        <v>1425382</v>
      </c>
      <c r="CV1185" s="1" t="s">
        <v>1425383</v>
      </c>
      <c r="CW1185" s="1" t="s">
        <v>1425384</v>
      </c>
      <c r="CX1185" s="1" t="s">
        <v>1425385</v>
      </c>
      <c r="CY1185" s="1" t="s">
        <v>1425386</v>
      </c>
      <c r="CZ1185" s="1" t="s">
        <v>1425387</v>
      </c>
      <c r="DA1185" s="1" t="s">
        <v>1425388</v>
      </c>
      <c r="DB1185" s="1" t="s">
        <v>1425389</v>
      </c>
      <c r="DC1185" s="1" t="s">
        <v>1425390</v>
      </c>
      <c r="DD1185" s="1" t="s">
        <v>1425391</v>
      </c>
      <c r="DE1185" s="1" t="s">
        <v>1425392</v>
      </c>
      <c r="DF1185" s="1" t="s">
        <v>1425393</v>
      </c>
      <c r="DG1185" s="1" t="s">
        <v>1425394</v>
      </c>
      <c r="DH1185" s="1" t="s">
        <v>1425395</v>
      </c>
      <c r="DI1185" s="1" t="s">
        <v>1425396</v>
      </c>
      <c r="DJ1185" s="1" t="s">
        <v>1425397</v>
      </c>
      <c r="DK1185" s="1" t="s">
        <v>1425398</v>
      </c>
      <c r="DL1185" s="1" t="s">
        <v>1425399</v>
      </c>
      <c r="DM1185" s="1" t="s">
        <v>1425400</v>
      </c>
      <c r="DN1185" s="1" t="s">
        <v>1425401</v>
      </c>
      <c r="DO1185" s="1" t="s">
        <v>1425402</v>
      </c>
      <c r="DP1185" s="1" t="s">
        <v>1425403</v>
      </c>
      <c r="DQ1185" s="1" t="s">
        <v>1425404</v>
      </c>
      <c r="DR1185" s="1" t="s">
        <v>1425405</v>
      </c>
      <c r="DS1185" s="1" t="s">
        <v>1425406</v>
      </c>
      <c r="DT1185" s="1" t="s">
        <v>1425407</v>
      </c>
      <c r="DU1185" s="1" t="s">
        <v>1425408</v>
      </c>
      <c r="DV1185" s="1" t="s">
        <v>1425409</v>
      </c>
      <c r="DW1185" s="1" t="s">
        <v>1425410</v>
      </c>
      <c r="DX1185" s="1" t="s">
        <v>1425411</v>
      </c>
      <c r="DY1185" s="1" t="s">
        <v>1425412</v>
      </c>
    </row>
    <row r="1186" spans="1:129" x14ac:dyDescent="0.3">
      <c r="A1186" s="1" t="s">
        <v>562</v>
      </c>
      <c r="B1186" s="1" t="s">
        <v>1425350</v>
      </c>
      <c r="C1186" s="1" t="s">
        <v>1425351</v>
      </c>
      <c r="D1186" s="1" t="s">
        <v>1425352</v>
      </c>
      <c r="E1186" s="1" t="s">
        <v>1425353</v>
      </c>
      <c r="F1186" s="1" t="s">
        <v>1425354</v>
      </c>
      <c r="G1186" s="1" t="s">
        <v>1425355</v>
      </c>
      <c r="H1186" s="1" t="s">
        <v>1425356</v>
      </c>
      <c r="I1186" s="1" t="s">
        <v>1425357</v>
      </c>
      <c r="J1186" s="1" t="s">
        <v>1425358</v>
      </c>
      <c r="K1186" s="1" t="s">
        <v>1425359</v>
      </c>
      <c r="L1186" s="1" t="s">
        <v>1425360</v>
      </c>
      <c r="M1186" s="1" t="s">
        <v>1425361</v>
      </c>
      <c r="N1186" s="1" t="s">
        <v>1425362</v>
      </c>
      <c r="O1186" s="1" t="s">
        <v>1425363</v>
      </c>
      <c r="P1186" s="1" t="s">
        <v>1425364</v>
      </c>
      <c r="Q1186" s="1" t="s">
        <v>1425365</v>
      </c>
      <c r="R1186" s="1" t="s">
        <v>1425366</v>
      </c>
      <c r="S1186" s="1" t="s">
        <v>1425367</v>
      </c>
      <c r="T1186" s="1" t="s">
        <v>1425368</v>
      </c>
      <c r="U1186" s="1" t="s">
        <v>1425369</v>
      </c>
      <c r="V1186" s="1" t="s">
        <v>1359796</v>
      </c>
      <c r="W1186" s="1" t="s">
        <v>1425370</v>
      </c>
      <c r="X1186" s="1" t="s">
        <v>1425371</v>
      </c>
      <c r="Y1186" s="1" t="s">
        <v>1425372</v>
      </c>
      <c r="Z1186" s="1" t="s">
        <v>1425373</v>
      </c>
      <c r="AA1186" s="1" t="s">
        <v>1425374</v>
      </c>
      <c r="AB1186" s="1" t="s">
        <v>1425375</v>
      </c>
      <c r="AC1186" s="1" t="s">
        <v>1425376</v>
      </c>
      <c r="AD1186" s="1" t="s">
        <v>1425377</v>
      </c>
      <c r="AE1186" s="1" t="s">
        <v>1425378</v>
      </c>
      <c r="AF1186" s="1" t="s">
        <v>1425379</v>
      </c>
      <c r="AG1186" s="1" t="s">
        <v>1425380</v>
      </c>
      <c r="AH1186" s="1" t="s">
        <v>1425381</v>
      </c>
      <c r="AI1186" s="1" t="s">
        <v>1425382</v>
      </c>
      <c r="AJ1186" s="1" t="s">
        <v>1425383</v>
      </c>
      <c r="AK1186" s="1" t="s">
        <v>1425384</v>
      </c>
      <c r="AL1186" s="1" t="s">
        <v>1425385</v>
      </c>
      <c r="AM1186" s="1" t="s">
        <v>1425386</v>
      </c>
      <c r="AN1186" s="1" t="s">
        <v>1425387</v>
      </c>
      <c r="AO1186" s="1" t="s">
        <v>1425388</v>
      </c>
      <c r="AP1186" s="1" t="s">
        <v>1425389</v>
      </c>
      <c r="AQ1186" s="1" t="s">
        <v>1425390</v>
      </c>
      <c r="AR1186" s="1" t="s">
        <v>1425391</v>
      </c>
      <c r="AS1186" s="1" t="s">
        <v>1425392</v>
      </c>
      <c r="AT1186" s="1" t="s">
        <v>1425393</v>
      </c>
      <c r="AU1186" s="1" t="s">
        <v>1425394</v>
      </c>
      <c r="AV1186" s="1" t="s">
        <v>1425395</v>
      </c>
      <c r="AW1186" s="1" t="s">
        <v>1425396</v>
      </c>
      <c r="AX1186" s="1" t="s">
        <v>1425397</v>
      </c>
      <c r="AY1186" s="1" t="s">
        <v>1425398</v>
      </c>
      <c r="AZ1186" s="1" t="s">
        <v>1425399</v>
      </c>
      <c r="BA1186" s="1" t="s">
        <v>1425400</v>
      </c>
      <c r="BB1186" s="1" t="s">
        <v>1425401</v>
      </c>
      <c r="BC1186" s="1" t="s">
        <v>1425402</v>
      </c>
      <c r="BD1186" s="1" t="s">
        <v>1425403</v>
      </c>
      <c r="BE1186" s="1" t="s">
        <v>1425404</v>
      </c>
      <c r="BF1186" s="1" t="s">
        <v>1425405</v>
      </c>
      <c r="BG1186" s="1" t="s">
        <v>1425406</v>
      </c>
      <c r="BH1186" s="1" t="s">
        <v>1425407</v>
      </c>
      <c r="BI1186" s="1" t="s">
        <v>1425408</v>
      </c>
      <c r="BJ1186" s="1" t="s">
        <v>1425409</v>
      </c>
      <c r="BK1186" s="1" t="s">
        <v>1425410</v>
      </c>
      <c r="BL1186" s="1" t="s">
        <v>1425411</v>
      </c>
      <c r="BM1186" s="1" t="s">
        <v>1425412</v>
      </c>
      <c r="BN1186" s="1" t="s">
        <v>1425413</v>
      </c>
      <c r="BO1186" s="1" t="s">
        <v>291221</v>
      </c>
      <c r="BP1186" s="1" t="s">
        <v>1425414</v>
      </c>
      <c r="BQ1186" s="1" t="s">
        <v>1425415</v>
      </c>
      <c r="BR1186" s="1" t="s">
        <v>1425416</v>
      </c>
      <c r="BS1186" s="1" t="s">
        <v>1425417</v>
      </c>
      <c r="BT1186" s="1" t="s">
        <v>1425418</v>
      </c>
      <c r="BU1186" s="1" t="s">
        <v>1425419</v>
      </c>
      <c r="BV1186" s="1" t="s">
        <v>1425420</v>
      </c>
      <c r="BW1186" s="1" t="s">
        <v>1425421</v>
      </c>
      <c r="BX1186" s="1" t="s">
        <v>1425422</v>
      </c>
      <c r="BY1186" s="1" t="s">
        <v>1425423</v>
      </c>
      <c r="BZ1186" s="1" t="s">
        <v>1425424</v>
      </c>
      <c r="CA1186" s="1" t="s">
        <v>1425425</v>
      </c>
      <c r="CB1186" s="1" t="s">
        <v>1425426</v>
      </c>
      <c r="CC1186" s="1" t="s">
        <v>1425427</v>
      </c>
      <c r="CD1186" s="1" t="s">
        <v>1425428</v>
      </c>
      <c r="CE1186" s="1" t="s">
        <v>1425429</v>
      </c>
      <c r="CF1186" s="1" t="s">
        <v>1425430</v>
      </c>
      <c r="CG1186" s="1" t="s">
        <v>1425431</v>
      </c>
      <c r="CH1186" s="1" t="s">
        <v>1425432</v>
      </c>
      <c r="CI1186" s="1" t="s">
        <v>1425433</v>
      </c>
      <c r="CJ1186" s="1" t="s">
        <v>1425434</v>
      </c>
      <c r="CK1186" s="1" t="s">
        <v>1425435</v>
      </c>
      <c r="CL1186" s="1" t="s">
        <v>1425436</v>
      </c>
      <c r="CM1186" s="1" t="s">
        <v>1425437</v>
      </c>
      <c r="CN1186" s="1" t="s">
        <v>1425438</v>
      </c>
      <c r="CO1186" s="1" t="s">
        <v>1425439</v>
      </c>
      <c r="CP1186" s="1" t="s">
        <v>1425440</v>
      </c>
      <c r="CQ1186" s="1" t="s">
        <v>1425441</v>
      </c>
      <c r="CR1186" s="1" t="s">
        <v>1425442</v>
      </c>
      <c r="CS1186" s="1" t="s">
        <v>1425443</v>
      </c>
      <c r="CT1186" s="1" t="s">
        <v>1425444</v>
      </c>
      <c r="CU1186" s="1" t="s">
        <v>1425445</v>
      </c>
      <c r="CV1186" s="1" t="s">
        <v>1425446</v>
      </c>
      <c r="CW1186" s="1" t="s">
        <v>1425447</v>
      </c>
      <c r="CX1186" s="1" t="s">
        <v>614911</v>
      </c>
      <c r="CY1186" s="1" t="s">
        <v>1425448</v>
      </c>
      <c r="CZ1186" s="1" t="s">
        <v>1425449</v>
      </c>
      <c r="DA1186" s="1" t="s">
        <v>1425450</v>
      </c>
      <c r="DB1186" s="1" t="s">
        <v>1425451</v>
      </c>
      <c r="DC1186" s="1" t="s">
        <v>1425452</v>
      </c>
      <c r="DD1186" s="1" t="s">
        <v>1425453</v>
      </c>
      <c r="DE1186" s="1" t="s">
        <v>1425454</v>
      </c>
      <c r="DF1186" s="1" t="s">
        <v>1425455</v>
      </c>
      <c r="DG1186" s="1" t="s">
        <v>1425456</v>
      </c>
      <c r="DH1186" s="1" t="s">
        <v>1425457</v>
      </c>
      <c r="DI1186" s="1" t="s">
        <v>1425458</v>
      </c>
      <c r="DJ1186" s="1" t="s">
        <v>1425459</v>
      </c>
      <c r="DK1186" s="1" t="s">
        <v>1425460</v>
      </c>
      <c r="DL1186" s="1" t="s">
        <v>1425461</v>
      </c>
      <c r="DM1186" s="1" t="s">
        <v>1425462</v>
      </c>
      <c r="DN1186" s="1" t="s">
        <v>1425463</v>
      </c>
      <c r="DO1186" s="1" t="s">
        <v>1425464</v>
      </c>
      <c r="DP1186" s="1" t="s">
        <v>1425465</v>
      </c>
      <c r="DQ1186" s="1" t="s">
        <v>1425466</v>
      </c>
      <c r="DR1186" s="1" t="s">
        <v>1425467</v>
      </c>
      <c r="DS1186" s="1" t="s">
        <v>1425468</v>
      </c>
      <c r="DT1186" s="1" t="s">
        <v>1425469</v>
      </c>
      <c r="DU1186" s="1" t="s">
        <v>1425470</v>
      </c>
      <c r="DV1186" s="1" t="s">
        <v>1425471</v>
      </c>
      <c r="DW1186" s="1" t="s">
        <v>1425472</v>
      </c>
      <c r="DX1186" s="1" t="s">
        <v>1425473</v>
      </c>
      <c r="DY1186" s="1" t="s">
        <v>1425474</v>
      </c>
    </row>
    <row r="1187" spans="1:129" x14ac:dyDescent="0.3">
      <c r="A1187" s="1" t="s">
        <v>562</v>
      </c>
      <c r="B1187" s="1" t="s">
        <v>1425475</v>
      </c>
      <c r="C1187" s="1" t="s">
        <v>1425476</v>
      </c>
      <c r="D1187" s="1" t="s">
        <v>1425477</v>
      </c>
      <c r="E1187" s="1" t="s">
        <v>1425478</v>
      </c>
      <c r="F1187" s="1" t="s">
        <v>1425479</v>
      </c>
      <c r="G1187" s="1" t="s">
        <v>1425480</v>
      </c>
      <c r="H1187" s="1" t="s">
        <v>1425481</v>
      </c>
      <c r="I1187" s="1" t="s">
        <v>1425482</v>
      </c>
      <c r="J1187" s="1" t="s">
        <v>1425483</v>
      </c>
      <c r="K1187" s="1" t="s">
        <v>1425484</v>
      </c>
      <c r="L1187" s="1" t="s">
        <v>1425485</v>
      </c>
      <c r="M1187" s="1" t="s">
        <v>1425486</v>
      </c>
      <c r="N1187" s="1" t="s">
        <v>1425487</v>
      </c>
      <c r="O1187" s="1" t="s">
        <v>1425488</v>
      </c>
      <c r="P1187" s="1" t="s">
        <v>1425489</v>
      </c>
      <c r="Q1187" s="1" t="s">
        <v>1425490</v>
      </c>
      <c r="R1187" s="1" t="s">
        <v>1425491</v>
      </c>
      <c r="S1187" s="1" t="s">
        <v>1425492</v>
      </c>
      <c r="T1187" s="1" t="s">
        <v>1425493</v>
      </c>
      <c r="U1187" s="1" t="s">
        <v>1425494</v>
      </c>
      <c r="V1187" s="1" t="s">
        <v>1425495</v>
      </c>
      <c r="W1187" s="1" t="s">
        <v>1425496</v>
      </c>
      <c r="X1187" s="1" t="s">
        <v>1425497</v>
      </c>
      <c r="Y1187" s="1" t="s">
        <v>1425498</v>
      </c>
      <c r="Z1187" s="1" t="s">
        <v>1425499</v>
      </c>
      <c r="AA1187" s="1" t="s">
        <v>1425500</v>
      </c>
      <c r="AB1187" s="1" t="s">
        <v>1425501</v>
      </c>
      <c r="AC1187" s="1" t="s">
        <v>1425502</v>
      </c>
      <c r="AD1187" s="1" t="s">
        <v>1425503</v>
      </c>
      <c r="AE1187" s="1" t="s">
        <v>1425504</v>
      </c>
      <c r="AF1187" s="1" t="s">
        <v>1425505</v>
      </c>
      <c r="AG1187" s="1" t="s">
        <v>1425506</v>
      </c>
      <c r="AH1187" s="1" t="s">
        <v>1425507</v>
      </c>
      <c r="AI1187" s="1" t="s">
        <v>1425508</v>
      </c>
      <c r="AJ1187" s="1" t="s">
        <v>1425509</v>
      </c>
      <c r="AK1187" s="1" t="s">
        <v>1425510</v>
      </c>
      <c r="AL1187" s="1" t="s">
        <v>1425511</v>
      </c>
      <c r="AM1187" s="1" t="s">
        <v>1425512</v>
      </c>
      <c r="AN1187" s="1" t="s">
        <v>1425513</v>
      </c>
      <c r="AO1187" s="1" t="s">
        <v>1425514</v>
      </c>
      <c r="AP1187" s="1" t="s">
        <v>1425515</v>
      </c>
      <c r="AQ1187" s="1" t="s">
        <v>1425516</v>
      </c>
      <c r="AR1187" s="1" t="s">
        <v>1425517</v>
      </c>
      <c r="AS1187" s="1" t="s">
        <v>1425518</v>
      </c>
      <c r="AT1187" s="1" t="s">
        <v>1425519</v>
      </c>
      <c r="AU1187" s="1" t="s">
        <v>1425520</v>
      </c>
      <c r="AV1187" s="1" t="s">
        <v>1425521</v>
      </c>
      <c r="AW1187" s="1" t="s">
        <v>1425522</v>
      </c>
      <c r="AX1187" s="1" t="s">
        <v>1425523</v>
      </c>
      <c r="AY1187" s="1" t="s">
        <v>1425524</v>
      </c>
      <c r="AZ1187" s="1" t="s">
        <v>1425525</v>
      </c>
      <c r="BA1187" s="1" t="s">
        <v>1425526</v>
      </c>
      <c r="BB1187" s="1" t="s">
        <v>1425527</v>
      </c>
      <c r="BC1187" s="1" t="s">
        <v>1425528</v>
      </c>
      <c r="BD1187" s="1" t="s">
        <v>1425529</v>
      </c>
      <c r="BE1187" s="1" t="s">
        <v>1425530</v>
      </c>
      <c r="BF1187" s="1" t="s">
        <v>1425531</v>
      </c>
      <c r="BG1187" s="1" t="s">
        <v>1425532</v>
      </c>
      <c r="BH1187" s="1" t="s">
        <v>1425533</v>
      </c>
      <c r="BI1187" s="1" t="s">
        <v>1425534</v>
      </c>
      <c r="BJ1187" s="1" t="s">
        <v>1425535</v>
      </c>
      <c r="BK1187" s="1" t="s">
        <v>1425536</v>
      </c>
      <c r="BL1187" s="1" t="s">
        <v>1425537</v>
      </c>
      <c r="BM1187" s="1" t="s">
        <v>1425538</v>
      </c>
      <c r="BN1187" s="1" t="s">
        <v>1425539</v>
      </c>
      <c r="BO1187" s="1" t="s">
        <v>1425540</v>
      </c>
      <c r="BP1187" s="1" t="s">
        <v>1425541</v>
      </c>
      <c r="BQ1187" s="1" t="s">
        <v>1425542</v>
      </c>
      <c r="BR1187" s="1" t="s">
        <v>1425543</v>
      </c>
      <c r="BS1187" s="1" t="s">
        <v>1425544</v>
      </c>
      <c r="BT1187" s="1" t="s">
        <v>1425545</v>
      </c>
      <c r="BU1187" s="1" t="s">
        <v>1425546</v>
      </c>
      <c r="BV1187" s="1" t="s">
        <v>1425547</v>
      </c>
      <c r="BW1187" s="1" t="s">
        <v>1425548</v>
      </c>
      <c r="BX1187" s="1" t="s">
        <v>1425549</v>
      </c>
      <c r="BY1187" s="1" t="s">
        <v>1425550</v>
      </c>
      <c r="BZ1187" s="1" t="s">
        <v>1425551</v>
      </c>
      <c r="CA1187" s="1" t="s">
        <v>1425552</v>
      </c>
      <c r="CB1187" s="1" t="s">
        <v>1425553</v>
      </c>
      <c r="CC1187" s="1" t="s">
        <v>1425554</v>
      </c>
      <c r="CD1187" s="1" t="s">
        <v>1425555</v>
      </c>
      <c r="CE1187" s="1" t="s">
        <v>1425556</v>
      </c>
      <c r="CF1187" s="1" t="s">
        <v>1425557</v>
      </c>
      <c r="CG1187" s="1" t="s">
        <v>1425558</v>
      </c>
      <c r="CH1187" s="1" t="s">
        <v>1425559</v>
      </c>
      <c r="CI1187" s="1" t="s">
        <v>1425560</v>
      </c>
      <c r="CJ1187" s="1" t="s">
        <v>948144</v>
      </c>
      <c r="CK1187" s="1" t="s">
        <v>1425561</v>
      </c>
      <c r="CL1187" s="1" t="s">
        <v>1425562</v>
      </c>
      <c r="CM1187" s="1" t="s">
        <v>1425563</v>
      </c>
      <c r="CN1187" s="1" t="s">
        <v>1425564</v>
      </c>
      <c r="CO1187" s="1" t="s">
        <v>1425565</v>
      </c>
      <c r="CP1187" s="1" t="s">
        <v>1425566</v>
      </c>
      <c r="CQ1187" s="1" t="s">
        <v>1425567</v>
      </c>
      <c r="CR1187" s="1" t="s">
        <v>1425568</v>
      </c>
      <c r="CS1187" s="1" t="s">
        <v>1425569</v>
      </c>
      <c r="CT1187" s="1" t="s">
        <v>1425570</v>
      </c>
      <c r="CU1187" s="1" t="s">
        <v>1425571</v>
      </c>
      <c r="CV1187" s="1" t="s">
        <v>1425572</v>
      </c>
      <c r="CW1187" s="1" t="s">
        <v>1425573</v>
      </c>
      <c r="CX1187" s="1" t="s">
        <v>1425574</v>
      </c>
      <c r="CY1187" s="1" t="s">
        <v>1425575</v>
      </c>
      <c r="CZ1187" s="1" t="s">
        <v>1425576</v>
      </c>
      <c r="DA1187" s="1" t="s">
        <v>1425577</v>
      </c>
      <c r="DB1187" s="1" t="s">
        <v>1425578</v>
      </c>
      <c r="DC1187" s="1" t="s">
        <v>1425579</v>
      </c>
      <c r="DD1187" s="1" t="s">
        <v>1425580</v>
      </c>
      <c r="DE1187" s="1" t="s">
        <v>1425581</v>
      </c>
      <c r="DF1187" s="1" t="s">
        <v>1425582</v>
      </c>
      <c r="DG1187" s="1" t="s">
        <v>1425583</v>
      </c>
      <c r="DH1187" s="1" t="s">
        <v>1425584</v>
      </c>
      <c r="DI1187" s="1" t="s">
        <v>1425585</v>
      </c>
      <c r="DJ1187" s="1" t="s">
        <v>1425586</v>
      </c>
      <c r="DK1187" s="1" t="s">
        <v>1425587</v>
      </c>
      <c r="DL1187" s="1" t="s">
        <v>1425588</v>
      </c>
      <c r="DM1187" s="1" t="s">
        <v>1425589</v>
      </c>
      <c r="DN1187" s="1" t="s">
        <v>1425590</v>
      </c>
      <c r="DO1187" s="1" t="s">
        <v>1425591</v>
      </c>
      <c r="DP1187" s="1" t="s">
        <v>1425592</v>
      </c>
      <c r="DQ1187" s="1" t="s">
        <v>1425593</v>
      </c>
      <c r="DR1187" s="1" t="s">
        <v>1425594</v>
      </c>
      <c r="DS1187" s="1" t="s">
        <v>1425595</v>
      </c>
      <c r="DT1187" s="1" t="s">
        <v>1425596</v>
      </c>
      <c r="DU1187" s="1" t="s">
        <v>1425597</v>
      </c>
      <c r="DV1187" s="1" t="s">
        <v>1425598</v>
      </c>
      <c r="DW1187" s="1" t="s">
        <v>1425599</v>
      </c>
      <c r="DX1187" s="1" t="s">
        <v>1425600</v>
      </c>
      <c r="DY1187" s="1" t="s">
        <v>1425601</v>
      </c>
    </row>
    <row r="1188" spans="1:129" x14ac:dyDescent="0.3">
      <c r="A1188" s="1" t="s">
        <v>562</v>
      </c>
      <c r="B1188" s="1" t="s">
        <v>1425539</v>
      </c>
      <c r="C1188" s="1" t="s">
        <v>1425540</v>
      </c>
      <c r="D1188" s="1" t="s">
        <v>1425541</v>
      </c>
      <c r="E1188" s="1" t="s">
        <v>1425542</v>
      </c>
      <c r="F1188" s="1" t="s">
        <v>1425543</v>
      </c>
      <c r="G1188" s="1" t="s">
        <v>1425544</v>
      </c>
      <c r="H1188" s="1" t="s">
        <v>1425545</v>
      </c>
      <c r="I1188" s="1" t="s">
        <v>1425546</v>
      </c>
      <c r="J1188" s="1" t="s">
        <v>1425547</v>
      </c>
      <c r="K1188" s="1" t="s">
        <v>1425548</v>
      </c>
      <c r="L1188" s="1" t="s">
        <v>1425549</v>
      </c>
      <c r="M1188" s="1" t="s">
        <v>1425550</v>
      </c>
      <c r="N1188" s="1" t="s">
        <v>1425551</v>
      </c>
      <c r="O1188" s="1" t="s">
        <v>1425552</v>
      </c>
      <c r="P1188" s="1" t="s">
        <v>1425553</v>
      </c>
      <c r="Q1188" s="1" t="s">
        <v>1425554</v>
      </c>
      <c r="R1188" s="1" t="s">
        <v>1425555</v>
      </c>
      <c r="S1188" s="1" t="s">
        <v>1425556</v>
      </c>
      <c r="T1188" s="1" t="s">
        <v>1425557</v>
      </c>
      <c r="U1188" s="1" t="s">
        <v>1425558</v>
      </c>
      <c r="V1188" s="1" t="s">
        <v>1425559</v>
      </c>
      <c r="W1188" s="1" t="s">
        <v>1425560</v>
      </c>
      <c r="X1188" s="1" t="s">
        <v>948144</v>
      </c>
      <c r="Y1188" s="1" t="s">
        <v>1425561</v>
      </c>
      <c r="Z1188" s="1" t="s">
        <v>1425562</v>
      </c>
      <c r="AA1188" s="1" t="s">
        <v>1425563</v>
      </c>
      <c r="AB1188" s="1" t="s">
        <v>1425564</v>
      </c>
      <c r="AC1188" s="1" t="s">
        <v>1425565</v>
      </c>
      <c r="AD1188" s="1" t="s">
        <v>1425566</v>
      </c>
      <c r="AE1188" s="1" t="s">
        <v>1425567</v>
      </c>
      <c r="AF1188" s="1" t="s">
        <v>1425568</v>
      </c>
      <c r="AG1188" s="1" t="s">
        <v>1425569</v>
      </c>
      <c r="AH1188" s="1" t="s">
        <v>1425570</v>
      </c>
      <c r="AI1188" s="1" t="s">
        <v>1425571</v>
      </c>
      <c r="AJ1188" s="1" t="s">
        <v>1425572</v>
      </c>
      <c r="AK1188" s="1" t="s">
        <v>1425573</v>
      </c>
      <c r="AL1188" s="1" t="s">
        <v>1425574</v>
      </c>
      <c r="AM1188" s="1" t="s">
        <v>1425575</v>
      </c>
      <c r="AN1188" s="1" t="s">
        <v>1425576</v>
      </c>
      <c r="AO1188" s="1" t="s">
        <v>1425577</v>
      </c>
      <c r="AP1188" s="1" t="s">
        <v>1425578</v>
      </c>
      <c r="AQ1188" s="1" t="s">
        <v>1425579</v>
      </c>
      <c r="AR1188" s="1" t="s">
        <v>1425580</v>
      </c>
      <c r="AS1188" s="1" t="s">
        <v>1425581</v>
      </c>
      <c r="AT1188" s="1" t="s">
        <v>1425582</v>
      </c>
      <c r="AU1188" s="1" t="s">
        <v>1425583</v>
      </c>
      <c r="AV1188" s="1" t="s">
        <v>1425584</v>
      </c>
      <c r="AW1188" s="1" t="s">
        <v>1425585</v>
      </c>
      <c r="AX1188" s="1" t="s">
        <v>1425586</v>
      </c>
      <c r="AY1188" s="1" t="s">
        <v>1425587</v>
      </c>
      <c r="AZ1188" s="1" t="s">
        <v>1425588</v>
      </c>
      <c r="BA1188" s="1" t="s">
        <v>1425589</v>
      </c>
      <c r="BB1188" s="1" t="s">
        <v>1425590</v>
      </c>
      <c r="BC1188" s="1" t="s">
        <v>1425591</v>
      </c>
      <c r="BD1188" s="1" t="s">
        <v>1425592</v>
      </c>
      <c r="BE1188" s="1" t="s">
        <v>1425593</v>
      </c>
      <c r="BF1188" s="1" t="s">
        <v>1425594</v>
      </c>
      <c r="BG1188" s="1" t="s">
        <v>1425595</v>
      </c>
      <c r="BH1188" s="1" t="s">
        <v>1425596</v>
      </c>
      <c r="BI1188" s="1" t="s">
        <v>1425597</v>
      </c>
      <c r="BJ1188" s="1" t="s">
        <v>1425598</v>
      </c>
      <c r="BK1188" s="1" t="s">
        <v>1425599</v>
      </c>
      <c r="BL1188" s="1" t="s">
        <v>1425600</v>
      </c>
      <c r="BM1188" s="1" t="s">
        <v>1425601</v>
      </c>
      <c r="BN1188" s="1" t="s">
        <v>1425602</v>
      </c>
      <c r="BO1188" s="1" t="s">
        <v>1425603</v>
      </c>
      <c r="BP1188" s="1" t="s">
        <v>1425604</v>
      </c>
      <c r="BQ1188" s="1" t="s">
        <v>1425605</v>
      </c>
      <c r="BR1188" s="1" t="s">
        <v>1425606</v>
      </c>
      <c r="BS1188" s="1" t="s">
        <v>1425607</v>
      </c>
      <c r="BT1188" s="1" t="s">
        <v>1425608</v>
      </c>
      <c r="BU1188" s="1" t="s">
        <v>1425609</v>
      </c>
      <c r="BV1188" s="1" t="s">
        <v>1425610</v>
      </c>
      <c r="BW1188" s="1" t="s">
        <v>1425611</v>
      </c>
      <c r="BX1188" s="1" t="s">
        <v>1425612</v>
      </c>
      <c r="BY1188" s="1" t="s">
        <v>1425613</v>
      </c>
      <c r="BZ1188" s="1" t="s">
        <v>1425614</v>
      </c>
      <c r="CA1188" s="1" t="s">
        <v>1425615</v>
      </c>
      <c r="CB1188" s="1" t="s">
        <v>1425616</v>
      </c>
      <c r="CC1188" s="1" t="s">
        <v>1425617</v>
      </c>
      <c r="CD1188" s="1" t="s">
        <v>1425618</v>
      </c>
      <c r="CE1188" s="1" t="s">
        <v>1425619</v>
      </c>
      <c r="CF1188" s="1" t="s">
        <v>1425620</v>
      </c>
      <c r="CG1188" s="1" t="s">
        <v>1425621</v>
      </c>
      <c r="CH1188" s="1" t="s">
        <v>1425622</v>
      </c>
      <c r="CI1188" s="1" t="s">
        <v>1425623</v>
      </c>
      <c r="CJ1188" s="1" t="s">
        <v>1425624</v>
      </c>
      <c r="CK1188" s="1" t="s">
        <v>1425625</v>
      </c>
      <c r="CL1188" s="1" t="s">
        <v>1425626</v>
      </c>
      <c r="CM1188" s="1" t="s">
        <v>1425627</v>
      </c>
      <c r="CN1188" s="1" t="s">
        <v>1425628</v>
      </c>
      <c r="CO1188" s="1" t="s">
        <v>1425629</v>
      </c>
      <c r="CP1188" s="1" t="s">
        <v>1425630</v>
      </c>
      <c r="CQ1188" s="1" t="s">
        <v>1425631</v>
      </c>
      <c r="CR1188" s="1" t="s">
        <v>1425632</v>
      </c>
      <c r="CS1188" s="1" t="s">
        <v>1425633</v>
      </c>
      <c r="CT1188" s="1" t="s">
        <v>1425634</v>
      </c>
      <c r="CU1188" s="1" t="s">
        <v>1425635</v>
      </c>
      <c r="CV1188" s="1" t="s">
        <v>1425636</v>
      </c>
      <c r="CW1188" s="1" t="s">
        <v>1425637</v>
      </c>
      <c r="CX1188" s="1" t="s">
        <v>1425638</v>
      </c>
      <c r="CY1188" s="1" t="s">
        <v>1425639</v>
      </c>
      <c r="CZ1188" s="1" t="s">
        <v>1425640</v>
      </c>
      <c r="DA1188" s="1" t="s">
        <v>1425641</v>
      </c>
      <c r="DB1188" s="1" t="s">
        <v>1425642</v>
      </c>
      <c r="DC1188" s="1" t="s">
        <v>1425643</v>
      </c>
      <c r="DD1188" s="1" t="s">
        <v>1425644</v>
      </c>
      <c r="DE1188" s="1" t="s">
        <v>1425645</v>
      </c>
      <c r="DF1188" s="1" t="s">
        <v>1425646</v>
      </c>
      <c r="DG1188" s="1" t="s">
        <v>1425647</v>
      </c>
      <c r="DH1188" s="1" t="s">
        <v>1425648</v>
      </c>
      <c r="DI1188" s="1" t="s">
        <v>1425649</v>
      </c>
      <c r="DJ1188" s="1" t="s">
        <v>1425650</v>
      </c>
      <c r="DK1188" s="1" t="s">
        <v>1425651</v>
      </c>
      <c r="DL1188" s="1" t="s">
        <v>1425652</v>
      </c>
      <c r="DM1188" s="1" t="s">
        <v>1425653</v>
      </c>
      <c r="DN1188" s="1" t="s">
        <v>1425654</v>
      </c>
      <c r="DO1188" s="1" t="s">
        <v>1425655</v>
      </c>
      <c r="DP1188" s="1" t="s">
        <v>1425656</v>
      </c>
      <c r="DQ1188" s="1" t="s">
        <v>1425657</v>
      </c>
      <c r="DR1188" s="1" t="s">
        <v>1425658</v>
      </c>
      <c r="DS1188" s="1" t="s">
        <v>1425659</v>
      </c>
      <c r="DT1188" s="1" t="s">
        <v>1425660</v>
      </c>
      <c r="DU1188" s="1" t="s">
        <v>1425661</v>
      </c>
      <c r="DV1188" s="1" t="s">
        <v>1425662</v>
      </c>
      <c r="DW1188" s="1" t="s">
        <v>1425663</v>
      </c>
      <c r="DX1188" s="1" t="s">
        <v>1425664</v>
      </c>
      <c r="DY1188" s="1" t="s">
        <v>1425665</v>
      </c>
    </row>
    <row r="1189" spans="1:129" x14ac:dyDescent="0.3">
      <c r="A1189" s="1" t="s">
        <v>562</v>
      </c>
      <c r="B1189" s="1" t="s">
        <v>1425602</v>
      </c>
      <c r="C1189" s="1" t="s">
        <v>1425603</v>
      </c>
      <c r="D1189" s="1" t="s">
        <v>1425604</v>
      </c>
      <c r="E1189" s="1" t="s">
        <v>1425605</v>
      </c>
      <c r="F1189" s="1" t="s">
        <v>1425606</v>
      </c>
      <c r="G1189" s="1" t="s">
        <v>1425607</v>
      </c>
      <c r="H1189" s="1" t="s">
        <v>1425608</v>
      </c>
      <c r="I1189" s="1" t="s">
        <v>1425609</v>
      </c>
      <c r="J1189" s="1" t="s">
        <v>1425610</v>
      </c>
      <c r="K1189" s="1" t="s">
        <v>1425611</v>
      </c>
      <c r="L1189" s="1" t="s">
        <v>1425612</v>
      </c>
      <c r="M1189" s="1" t="s">
        <v>1425613</v>
      </c>
      <c r="N1189" s="1" t="s">
        <v>1425614</v>
      </c>
      <c r="O1189" s="1" t="s">
        <v>1425615</v>
      </c>
      <c r="P1189" s="1" t="s">
        <v>1425616</v>
      </c>
      <c r="Q1189" s="1" t="s">
        <v>1425617</v>
      </c>
      <c r="R1189" s="1" t="s">
        <v>1425618</v>
      </c>
      <c r="S1189" s="1" t="s">
        <v>1425619</v>
      </c>
      <c r="T1189" s="1" t="s">
        <v>1425620</v>
      </c>
      <c r="U1189" s="1" t="s">
        <v>1425621</v>
      </c>
      <c r="V1189" s="1" t="s">
        <v>1425622</v>
      </c>
      <c r="W1189" s="1" t="s">
        <v>1425623</v>
      </c>
      <c r="X1189" s="1" t="s">
        <v>1425624</v>
      </c>
      <c r="Y1189" s="1" t="s">
        <v>1425625</v>
      </c>
      <c r="Z1189" s="1" t="s">
        <v>1425626</v>
      </c>
      <c r="AA1189" s="1" t="s">
        <v>1425627</v>
      </c>
      <c r="AB1189" s="1" t="s">
        <v>1425628</v>
      </c>
      <c r="AC1189" s="1" t="s">
        <v>1425629</v>
      </c>
      <c r="AD1189" s="1" t="s">
        <v>1425630</v>
      </c>
      <c r="AE1189" s="1" t="s">
        <v>1425631</v>
      </c>
      <c r="AF1189" s="1" t="s">
        <v>1425632</v>
      </c>
      <c r="AG1189" s="1" t="s">
        <v>1425633</v>
      </c>
      <c r="AH1189" s="1" t="s">
        <v>1425634</v>
      </c>
      <c r="AI1189" s="1" t="s">
        <v>1425635</v>
      </c>
      <c r="AJ1189" s="1" t="s">
        <v>1425636</v>
      </c>
      <c r="AK1189" s="1" t="s">
        <v>1425637</v>
      </c>
      <c r="AL1189" s="1" t="s">
        <v>1425638</v>
      </c>
      <c r="AM1189" s="1" t="s">
        <v>1425639</v>
      </c>
      <c r="AN1189" s="1" t="s">
        <v>1425640</v>
      </c>
      <c r="AO1189" s="1" t="s">
        <v>1425641</v>
      </c>
      <c r="AP1189" s="1" t="s">
        <v>1425642</v>
      </c>
      <c r="AQ1189" s="1" t="s">
        <v>1425643</v>
      </c>
      <c r="AR1189" s="1" t="s">
        <v>1425644</v>
      </c>
      <c r="AS1189" s="1" t="s">
        <v>1425645</v>
      </c>
      <c r="AT1189" s="1" t="s">
        <v>1425646</v>
      </c>
      <c r="AU1189" s="1" t="s">
        <v>1425647</v>
      </c>
      <c r="AV1189" s="1" t="s">
        <v>1425648</v>
      </c>
      <c r="AW1189" s="1" t="s">
        <v>1425649</v>
      </c>
      <c r="AX1189" s="1" t="s">
        <v>1425650</v>
      </c>
      <c r="AY1189" s="1" t="s">
        <v>1425651</v>
      </c>
      <c r="AZ1189" s="1" t="s">
        <v>1425652</v>
      </c>
      <c r="BA1189" s="1" t="s">
        <v>1425653</v>
      </c>
      <c r="BB1189" s="1" t="s">
        <v>1425654</v>
      </c>
      <c r="BC1189" s="1" t="s">
        <v>1425655</v>
      </c>
      <c r="BD1189" s="1" t="s">
        <v>1425656</v>
      </c>
      <c r="BE1189" s="1" t="s">
        <v>1425657</v>
      </c>
      <c r="BF1189" s="1" t="s">
        <v>1425658</v>
      </c>
      <c r="BG1189" s="1" t="s">
        <v>1425659</v>
      </c>
      <c r="BH1189" s="1" t="s">
        <v>1425660</v>
      </c>
      <c r="BI1189" s="1" t="s">
        <v>1425661</v>
      </c>
      <c r="BJ1189" s="1" t="s">
        <v>1425662</v>
      </c>
      <c r="BK1189" s="1" t="s">
        <v>1425663</v>
      </c>
      <c r="BL1189" s="1" t="s">
        <v>1425664</v>
      </c>
      <c r="BM1189" s="1" t="s">
        <v>1425665</v>
      </c>
      <c r="BN1189" s="1" t="s">
        <v>1425666</v>
      </c>
      <c r="BO1189" s="1" t="s">
        <v>1425667</v>
      </c>
      <c r="BP1189" s="1" t="s">
        <v>1425668</v>
      </c>
      <c r="BQ1189" s="1" t="s">
        <v>1425669</v>
      </c>
      <c r="BR1189" s="1" t="s">
        <v>1425670</v>
      </c>
      <c r="BS1189" s="1" t="s">
        <v>1425671</v>
      </c>
      <c r="BT1189" s="1" t="s">
        <v>1425672</v>
      </c>
      <c r="BU1189" s="1" t="s">
        <v>1425673</v>
      </c>
      <c r="BV1189" s="1" t="s">
        <v>1425674</v>
      </c>
      <c r="BW1189" s="1" t="s">
        <v>1425675</v>
      </c>
      <c r="BX1189" s="1" t="s">
        <v>1425676</v>
      </c>
      <c r="BY1189" s="1" t="s">
        <v>1425677</v>
      </c>
      <c r="BZ1189" s="1" t="s">
        <v>1425678</v>
      </c>
      <c r="CA1189" s="1" t="s">
        <v>1425679</v>
      </c>
      <c r="CB1189" s="1" t="s">
        <v>1425680</v>
      </c>
      <c r="CC1189" s="1" t="s">
        <v>1425681</v>
      </c>
      <c r="CD1189" s="1" t="s">
        <v>1425682</v>
      </c>
      <c r="CE1189" s="1" t="s">
        <v>1425683</v>
      </c>
      <c r="CF1189" s="1" t="s">
        <v>1425684</v>
      </c>
      <c r="CG1189" s="1" t="s">
        <v>1425685</v>
      </c>
      <c r="CH1189" s="1" t="s">
        <v>1425686</v>
      </c>
      <c r="CI1189" s="1" t="s">
        <v>1425687</v>
      </c>
      <c r="CJ1189" s="1" t="s">
        <v>1425688</v>
      </c>
      <c r="CK1189" s="1" t="s">
        <v>1425689</v>
      </c>
      <c r="CL1189" s="1" t="s">
        <v>1425690</v>
      </c>
      <c r="CM1189" s="1" t="s">
        <v>1425691</v>
      </c>
      <c r="CN1189" s="1" t="s">
        <v>1425692</v>
      </c>
      <c r="CO1189" s="1" t="s">
        <v>1425693</v>
      </c>
      <c r="CP1189" s="1" t="s">
        <v>1425694</v>
      </c>
      <c r="CQ1189" s="1" t="s">
        <v>1425695</v>
      </c>
      <c r="CR1189" s="1" t="s">
        <v>1425696</v>
      </c>
      <c r="CS1189" s="1" t="s">
        <v>1425697</v>
      </c>
      <c r="CT1189" s="1" t="s">
        <v>1425698</v>
      </c>
      <c r="CU1189" s="1" t="s">
        <v>1146480</v>
      </c>
      <c r="CV1189" s="1" t="s">
        <v>1425699</v>
      </c>
      <c r="CW1189" s="1" t="s">
        <v>1425700</v>
      </c>
      <c r="CX1189" s="1" t="s">
        <v>1425701</v>
      </c>
      <c r="CY1189" s="1" t="s">
        <v>1425702</v>
      </c>
      <c r="CZ1189" s="1" t="s">
        <v>1425703</v>
      </c>
      <c r="DA1189" s="1" t="s">
        <v>1425704</v>
      </c>
      <c r="DB1189" s="1" t="s">
        <v>1425705</v>
      </c>
      <c r="DC1189" s="1" t="s">
        <v>1425706</v>
      </c>
      <c r="DD1189" s="1" t="s">
        <v>1425707</v>
      </c>
      <c r="DE1189" s="1" t="s">
        <v>1425708</v>
      </c>
      <c r="DF1189" s="1" t="s">
        <v>1425709</v>
      </c>
      <c r="DG1189" s="1" t="s">
        <v>1425710</v>
      </c>
      <c r="DH1189" s="1" t="s">
        <v>1425711</v>
      </c>
      <c r="DI1189" s="1" t="s">
        <v>1425712</v>
      </c>
      <c r="DJ1189" s="1" t="s">
        <v>1425713</v>
      </c>
      <c r="DK1189" s="1" t="s">
        <v>1425714</v>
      </c>
      <c r="DL1189" s="1" t="s">
        <v>1425715</v>
      </c>
      <c r="DM1189" s="1" t="s">
        <v>1425716</v>
      </c>
      <c r="DN1189" s="1" t="s">
        <v>1425717</v>
      </c>
      <c r="DO1189" s="1" t="s">
        <v>1425718</v>
      </c>
      <c r="DP1189" s="1" t="s">
        <v>1425719</v>
      </c>
      <c r="DQ1189" s="1" t="s">
        <v>1425720</v>
      </c>
      <c r="DR1189" s="1" t="s">
        <v>1425721</v>
      </c>
      <c r="DS1189" s="1" t="s">
        <v>1425722</v>
      </c>
      <c r="DT1189" s="1" t="s">
        <v>1425723</v>
      </c>
      <c r="DU1189" s="1" t="s">
        <v>1425724</v>
      </c>
      <c r="DV1189" s="1" t="s">
        <v>1425725</v>
      </c>
      <c r="DW1189" s="1" t="s">
        <v>1425726</v>
      </c>
      <c r="DX1189" s="1" t="s">
        <v>1425727</v>
      </c>
      <c r="DY1189" s="1" t="s">
        <v>1425728</v>
      </c>
    </row>
    <row r="1190" spans="1:129" x14ac:dyDescent="0.3">
      <c r="A1190" s="1" t="s">
        <v>562</v>
      </c>
      <c r="B1190" s="1" t="s">
        <v>1425666</v>
      </c>
      <c r="C1190" s="1" t="s">
        <v>1425667</v>
      </c>
      <c r="D1190" s="1" t="s">
        <v>1425668</v>
      </c>
      <c r="E1190" s="1" t="s">
        <v>1425669</v>
      </c>
      <c r="F1190" s="1" t="s">
        <v>1425670</v>
      </c>
      <c r="G1190" s="1" t="s">
        <v>1425671</v>
      </c>
      <c r="H1190" s="1" t="s">
        <v>1425672</v>
      </c>
      <c r="I1190" s="1" t="s">
        <v>1425673</v>
      </c>
      <c r="J1190" s="1" t="s">
        <v>1425674</v>
      </c>
      <c r="K1190" s="1" t="s">
        <v>1425675</v>
      </c>
      <c r="L1190" s="1" t="s">
        <v>1425676</v>
      </c>
      <c r="M1190" s="1" t="s">
        <v>1425677</v>
      </c>
      <c r="N1190" s="1" t="s">
        <v>1425678</v>
      </c>
      <c r="O1190" s="1" t="s">
        <v>1425679</v>
      </c>
      <c r="P1190" s="1" t="s">
        <v>1425680</v>
      </c>
      <c r="Q1190" s="1" t="s">
        <v>1425681</v>
      </c>
      <c r="R1190" s="1" t="s">
        <v>1425682</v>
      </c>
      <c r="S1190" s="1" t="s">
        <v>1425683</v>
      </c>
      <c r="T1190" s="1" t="s">
        <v>1425684</v>
      </c>
      <c r="U1190" s="1" t="s">
        <v>1425685</v>
      </c>
      <c r="V1190" s="1" t="s">
        <v>1425686</v>
      </c>
      <c r="W1190" s="1" t="s">
        <v>1425687</v>
      </c>
      <c r="X1190" s="1" t="s">
        <v>1425688</v>
      </c>
      <c r="Y1190" s="1" t="s">
        <v>1425689</v>
      </c>
      <c r="Z1190" s="1" t="s">
        <v>1425690</v>
      </c>
      <c r="AA1190" s="1" t="s">
        <v>1425691</v>
      </c>
      <c r="AB1190" s="1" t="s">
        <v>1425692</v>
      </c>
      <c r="AC1190" s="1" t="s">
        <v>1425693</v>
      </c>
      <c r="AD1190" s="1" t="s">
        <v>1425694</v>
      </c>
      <c r="AE1190" s="1" t="s">
        <v>1425695</v>
      </c>
      <c r="AF1190" s="1" t="s">
        <v>1425696</v>
      </c>
      <c r="AG1190" s="1" t="s">
        <v>1425697</v>
      </c>
      <c r="AH1190" s="1" t="s">
        <v>1425698</v>
      </c>
      <c r="AI1190" s="1" t="s">
        <v>1146480</v>
      </c>
      <c r="AJ1190" s="1" t="s">
        <v>1425699</v>
      </c>
      <c r="AK1190" s="1" t="s">
        <v>1425700</v>
      </c>
      <c r="AL1190" s="1" t="s">
        <v>1425701</v>
      </c>
      <c r="AM1190" s="1" t="s">
        <v>1425702</v>
      </c>
      <c r="AN1190" s="1" t="s">
        <v>1425703</v>
      </c>
      <c r="AO1190" s="1" t="s">
        <v>1425704</v>
      </c>
      <c r="AP1190" s="1" t="s">
        <v>1425705</v>
      </c>
      <c r="AQ1190" s="1" t="s">
        <v>1425706</v>
      </c>
      <c r="AR1190" s="1" t="s">
        <v>1425707</v>
      </c>
      <c r="AS1190" s="1" t="s">
        <v>1425708</v>
      </c>
      <c r="AT1190" s="1" t="s">
        <v>1425709</v>
      </c>
      <c r="AU1190" s="1" t="s">
        <v>1425710</v>
      </c>
      <c r="AV1190" s="1" t="s">
        <v>1425711</v>
      </c>
      <c r="AW1190" s="1" t="s">
        <v>1425712</v>
      </c>
      <c r="AX1190" s="1" t="s">
        <v>1425713</v>
      </c>
      <c r="AY1190" s="1" t="s">
        <v>1425714</v>
      </c>
      <c r="AZ1190" s="1" t="s">
        <v>1425715</v>
      </c>
      <c r="BA1190" s="1" t="s">
        <v>1425716</v>
      </c>
      <c r="BB1190" s="1" t="s">
        <v>1425717</v>
      </c>
      <c r="BC1190" s="1" t="s">
        <v>1425718</v>
      </c>
      <c r="BD1190" s="1" t="s">
        <v>1425719</v>
      </c>
      <c r="BE1190" s="1" t="s">
        <v>1425720</v>
      </c>
      <c r="BF1190" s="1" t="s">
        <v>1425721</v>
      </c>
      <c r="BG1190" s="1" t="s">
        <v>1425722</v>
      </c>
      <c r="BH1190" s="1" t="s">
        <v>1425723</v>
      </c>
      <c r="BI1190" s="1" t="s">
        <v>1425724</v>
      </c>
      <c r="BJ1190" s="1" t="s">
        <v>1425725</v>
      </c>
      <c r="BK1190" s="1" t="s">
        <v>1425726</v>
      </c>
      <c r="BL1190" s="1" t="s">
        <v>1425727</v>
      </c>
      <c r="BM1190" s="1" t="s">
        <v>1425728</v>
      </c>
      <c r="BN1190" s="1" t="s">
        <v>1425729</v>
      </c>
      <c r="BO1190" s="1" t="s">
        <v>1425730</v>
      </c>
      <c r="BP1190" s="1" t="s">
        <v>1425731</v>
      </c>
      <c r="BQ1190" s="1" t="s">
        <v>1425732</v>
      </c>
      <c r="BR1190" s="1" t="s">
        <v>1425733</v>
      </c>
      <c r="BS1190" s="1" t="s">
        <v>1425734</v>
      </c>
      <c r="BT1190" s="1" t="s">
        <v>1425735</v>
      </c>
      <c r="BU1190" s="1" t="s">
        <v>1425736</v>
      </c>
      <c r="BV1190" s="1" t="s">
        <v>1425737</v>
      </c>
      <c r="BW1190" s="1" t="s">
        <v>1425738</v>
      </c>
      <c r="BX1190" s="1" t="s">
        <v>1425739</v>
      </c>
      <c r="BY1190" s="1" t="s">
        <v>1425740</v>
      </c>
      <c r="BZ1190" s="1" t="s">
        <v>1425741</v>
      </c>
      <c r="CA1190" s="1" t="s">
        <v>1425742</v>
      </c>
      <c r="CB1190" s="1" t="s">
        <v>781417</v>
      </c>
      <c r="CC1190" s="1" t="s">
        <v>1425743</v>
      </c>
      <c r="CD1190" s="1" t="s">
        <v>1425744</v>
      </c>
      <c r="CE1190" s="1" t="s">
        <v>1425745</v>
      </c>
      <c r="CF1190" s="1" t="s">
        <v>1425746</v>
      </c>
      <c r="CG1190" s="1" t="s">
        <v>1425747</v>
      </c>
      <c r="CH1190" s="1" t="s">
        <v>1425748</v>
      </c>
      <c r="CI1190" s="1" t="s">
        <v>1425749</v>
      </c>
      <c r="CJ1190" s="1" t="s">
        <v>1425750</v>
      </c>
      <c r="CK1190" s="1" t="s">
        <v>1425751</v>
      </c>
      <c r="CL1190" s="1" t="s">
        <v>1425752</v>
      </c>
      <c r="CM1190" s="1" t="s">
        <v>1425753</v>
      </c>
      <c r="CN1190" s="1" t="s">
        <v>1425754</v>
      </c>
      <c r="CO1190" s="1" t="s">
        <v>1425755</v>
      </c>
      <c r="CP1190" s="1" t="s">
        <v>1425756</v>
      </c>
      <c r="CQ1190" s="1" t="s">
        <v>1425757</v>
      </c>
      <c r="CR1190" s="1" t="s">
        <v>1425758</v>
      </c>
      <c r="CS1190" s="1" t="s">
        <v>1425759</v>
      </c>
      <c r="CT1190" s="1" t="s">
        <v>1425760</v>
      </c>
      <c r="CU1190" s="1" t="s">
        <v>1425761</v>
      </c>
      <c r="CV1190" s="1" t="s">
        <v>1425762</v>
      </c>
      <c r="CW1190" s="1" t="s">
        <v>1425763</v>
      </c>
      <c r="CX1190" s="1" t="s">
        <v>1425764</v>
      </c>
      <c r="CY1190" s="1" t="s">
        <v>1425765</v>
      </c>
      <c r="CZ1190" s="1" t="s">
        <v>1425766</v>
      </c>
      <c r="DA1190" s="1" t="s">
        <v>1425767</v>
      </c>
      <c r="DB1190" s="1" t="s">
        <v>1425768</v>
      </c>
      <c r="DC1190" s="1" t="s">
        <v>1425769</v>
      </c>
      <c r="DD1190" s="1" t="s">
        <v>1425770</v>
      </c>
      <c r="DE1190" s="1" t="s">
        <v>1425771</v>
      </c>
      <c r="DF1190" s="1" t="s">
        <v>1425772</v>
      </c>
      <c r="DG1190" s="1" t="s">
        <v>1425773</v>
      </c>
      <c r="DH1190" s="1" t="s">
        <v>1425774</v>
      </c>
      <c r="DI1190" s="1" t="s">
        <v>1425775</v>
      </c>
      <c r="DJ1190" s="1" t="s">
        <v>1425776</v>
      </c>
      <c r="DK1190" s="1" t="s">
        <v>1425777</v>
      </c>
      <c r="DL1190" s="1" t="s">
        <v>1425778</v>
      </c>
      <c r="DM1190" s="1" t="s">
        <v>1425779</v>
      </c>
      <c r="DN1190" s="1" t="s">
        <v>1425780</v>
      </c>
      <c r="DO1190" s="1" t="s">
        <v>1425781</v>
      </c>
      <c r="DP1190" s="1" t="s">
        <v>1425782</v>
      </c>
      <c r="DQ1190" s="1" t="s">
        <v>1425783</v>
      </c>
      <c r="DR1190" s="1" t="s">
        <v>1425784</v>
      </c>
      <c r="DS1190" s="1" t="s">
        <v>1425785</v>
      </c>
      <c r="DT1190" s="1" t="s">
        <v>1425786</v>
      </c>
      <c r="DU1190" s="1" t="s">
        <v>1425787</v>
      </c>
      <c r="DV1190" s="1" t="s">
        <v>1425788</v>
      </c>
      <c r="DW1190" s="1" t="s">
        <v>1425789</v>
      </c>
      <c r="DX1190" s="1" t="s">
        <v>1425790</v>
      </c>
      <c r="DY1190" s="1" t="s">
        <v>1425791</v>
      </c>
    </row>
    <row r="1191" spans="1:129" x14ac:dyDescent="0.3">
      <c r="A1191" s="1" t="s">
        <v>562</v>
      </c>
      <c r="B1191" s="1" t="s">
        <v>1425729</v>
      </c>
      <c r="C1191" s="1" t="s">
        <v>1425730</v>
      </c>
      <c r="D1191" s="1" t="s">
        <v>1425731</v>
      </c>
      <c r="E1191" s="1" t="s">
        <v>1425732</v>
      </c>
      <c r="F1191" s="1" t="s">
        <v>1425733</v>
      </c>
      <c r="G1191" s="1" t="s">
        <v>1425734</v>
      </c>
      <c r="H1191" s="1" t="s">
        <v>1425735</v>
      </c>
      <c r="I1191" s="1" t="s">
        <v>1425736</v>
      </c>
      <c r="J1191" s="1" t="s">
        <v>1425737</v>
      </c>
      <c r="K1191" s="1" t="s">
        <v>1425738</v>
      </c>
      <c r="L1191" s="1" t="s">
        <v>1425739</v>
      </c>
      <c r="M1191" s="1" t="s">
        <v>1425740</v>
      </c>
      <c r="N1191" s="1" t="s">
        <v>1425741</v>
      </c>
      <c r="O1191" s="1" t="s">
        <v>1425742</v>
      </c>
      <c r="P1191" s="1" t="s">
        <v>781417</v>
      </c>
      <c r="Q1191" s="1" t="s">
        <v>1425743</v>
      </c>
      <c r="R1191" s="1" t="s">
        <v>1425744</v>
      </c>
      <c r="S1191" s="1" t="s">
        <v>1425745</v>
      </c>
      <c r="T1191" s="1" t="s">
        <v>1425746</v>
      </c>
      <c r="U1191" s="1" t="s">
        <v>1425747</v>
      </c>
      <c r="V1191" s="1" t="s">
        <v>1425748</v>
      </c>
      <c r="W1191" s="1" t="s">
        <v>1425749</v>
      </c>
      <c r="X1191" s="1" t="s">
        <v>1425750</v>
      </c>
      <c r="Y1191" s="1" t="s">
        <v>1425751</v>
      </c>
      <c r="Z1191" s="1" t="s">
        <v>1425752</v>
      </c>
      <c r="AA1191" s="1" t="s">
        <v>1425753</v>
      </c>
      <c r="AB1191" s="1" t="s">
        <v>1425754</v>
      </c>
      <c r="AC1191" s="1" t="s">
        <v>1425755</v>
      </c>
      <c r="AD1191" s="1" t="s">
        <v>1425756</v>
      </c>
      <c r="AE1191" s="1" t="s">
        <v>1425757</v>
      </c>
      <c r="AF1191" s="1" t="s">
        <v>1425758</v>
      </c>
      <c r="AG1191" s="1" t="s">
        <v>1425759</v>
      </c>
      <c r="AH1191" s="1" t="s">
        <v>1425760</v>
      </c>
      <c r="AI1191" s="1" t="s">
        <v>1425761</v>
      </c>
      <c r="AJ1191" s="1" t="s">
        <v>1425762</v>
      </c>
      <c r="AK1191" s="1" t="s">
        <v>1425763</v>
      </c>
      <c r="AL1191" s="1" t="s">
        <v>1425764</v>
      </c>
      <c r="AM1191" s="1" t="s">
        <v>1425765</v>
      </c>
      <c r="AN1191" s="1" t="s">
        <v>1425766</v>
      </c>
      <c r="AO1191" s="1" t="s">
        <v>1425767</v>
      </c>
      <c r="AP1191" s="1" t="s">
        <v>1425768</v>
      </c>
      <c r="AQ1191" s="1" t="s">
        <v>1425769</v>
      </c>
      <c r="AR1191" s="1" t="s">
        <v>1425770</v>
      </c>
      <c r="AS1191" s="1" t="s">
        <v>1425771</v>
      </c>
      <c r="AT1191" s="1" t="s">
        <v>1425772</v>
      </c>
      <c r="AU1191" s="1" t="s">
        <v>1425773</v>
      </c>
      <c r="AV1191" s="1" t="s">
        <v>1425774</v>
      </c>
      <c r="AW1191" s="1" t="s">
        <v>1425775</v>
      </c>
      <c r="AX1191" s="1" t="s">
        <v>1425776</v>
      </c>
      <c r="AY1191" s="1" t="s">
        <v>1425777</v>
      </c>
      <c r="AZ1191" s="1" t="s">
        <v>1425778</v>
      </c>
      <c r="BA1191" s="1" t="s">
        <v>1425779</v>
      </c>
      <c r="BB1191" s="1" t="s">
        <v>1425780</v>
      </c>
      <c r="BC1191" s="1" t="s">
        <v>1425781</v>
      </c>
      <c r="BD1191" s="1" t="s">
        <v>1425782</v>
      </c>
      <c r="BE1191" s="1" t="s">
        <v>1425783</v>
      </c>
      <c r="BF1191" s="1" t="s">
        <v>1425784</v>
      </c>
      <c r="BG1191" s="1" t="s">
        <v>1425785</v>
      </c>
      <c r="BH1191" s="1" t="s">
        <v>1425786</v>
      </c>
      <c r="BI1191" s="1" t="s">
        <v>1425787</v>
      </c>
      <c r="BJ1191" s="1" t="s">
        <v>1425788</v>
      </c>
      <c r="BK1191" s="1" t="s">
        <v>1425789</v>
      </c>
      <c r="BL1191" s="1" t="s">
        <v>1425790</v>
      </c>
      <c r="BM1191" s="1" t="s">
        <v>1425791</v>
      </c>
      <c r="BN1191" s="1" t="s">
        <v>1425792</v>
      </c>
      <c r="BO1191" s="1" t="s">
        <v>1425793</v>
      </c>
      <c r="BP1191" s="1" t="s">
        <v>1425794</v>
      </c>
      <c r="BQ1191" s="1" t="s">
        <v>1425795</v>
      </c>
      <c r="BR1191" s="1" t="s">
        <v>1425796</v>
      </c>
      <c r="BS1191" s="1" t="s">
        <v>1425797</v>
      </c>
      <c r="BT1191" s="1" t="s">
        <v>1425798</v>
      </c>
      <c r="BU1191" s="1" t="s">
        <v>1425799</v>
      </c>
      <c r="BV1191" s="1" t="s">
        <v>1425800</v>
      </c>
      <c r="BW1191" s="1" t="s">
        <v>1425801</v>
      </c>
      <c r="BX1191" s="1" t="s">
        <v>1425802</v>
      </c>
      <c r="BY1191" s="1" t="s">
        <v>1425803</v>
      </c>
      <c r="BZ1191" s="1" t="s">
        <v>1425804</v>
      </c>
      <c r="CA1191" s="1" t="s">
        <v>1425805</v>
      </c>
      <c r="CB1191" s="1" t="s">
        <v>1425806</v>
      </c>
      <c r="CC1191" s="1" t="s">
        <v>1425807</v>
      </c>
      <c r="CD1191" s="1" t="s">
        <v>1425808</v>
      </c>
      <c r="CE1191" s="1" t="s">
        <v>1425809</v>
      </c>
      <c r="CF1191" s="1" t="s">
        <v>1425810</v>
      </c>
      <c r="CG1191" s="1" t="s">
        <v>1425811</v>
      </c>
      <c r="CH1191" s="1" t="s">
        <v>1425812</v>
      </c>
      <c r="CI1191" s="1" t="s">
        <v>1425813</v>
      </c>
      <c r="CJ1191" s="1" t="s">
        <v>1425814</v>
      </c>
      <c r="CK1191" s="1" t="s">
        <v>1425815</v>
      </c>
      <c r="CL1191" s="1" t="s">
        <v>1425816</v>
      </c>
      <c r="CM1191" s="1" t="s">
        <v>1425817</v>
      </c>
      <c r="CN1191" s="1" t="s">
        <v>1425818</v>
      </c>
      <c r="CO1191" s="1" t="s">
        <v>1425819</v>
      </c>
      <c r="CP1191" s="1" t="s">
        <v>1425820</v>
      </c>
      <c r="CQ1191" s="1" t="s">
        <v>1425821</v>
      </c>
      <c r="CR1191" s="1" t="s">
        <v>1425822</v>
      </c>
      <c r="CS1191" s="1" t="s">
        <v>1425823</v>
      </c>
      <c r="CT1191" s="1" t="s">
        <v>1425824</v>
      </c>
      <c r="CU1191" s="1" t="s">
        <v>1425825</v>
      </c>
      <c r="CV1191" s="1" t="s">
        <v>1425826</v>
      </c>
      <c r="CW1191" s="1" t="s">
        <v>1425827</v>
      </c>
      <c r="CX1191" s="1" t="s">
        <v>1425828</v>
      </c>
      <c r="CY1191" s="1" t="s">
        <v>1425829</v>
      </c>
      <c r="CZ1191" s="1" t="s">
        <v>1425830</v>
      </c>
      <c r="DA1191" s="1" t="s">
        <v>1425831</v>
      </c>
      <c r="DB1191" s="1" t="s">
        <v>761818</v>
      </c>
      <c r="DC1191" s="1" t="s">
        <v>1425832</v>
      </c>
      <c r="DD1191" s="1" t="s">
        <v>1425833</v>
      </c>
      <c r="DE1191" s="1" t="s">
        <v>1425834</v>
      </c>
      <c r="DF1191" s="1" t="s">
        <v>1425835</v>
      </c>
      <c r="DG1191" s="1" t="s">
        <v>1425836</v>
      </c>
      <c r="DH1191" s="1" t="s">
        <v>1425837</v>
      </c>
      <c r="DI1191" s="1" t="s">
        <v>1425838</v>
      </c>
      <c r="DJ1191" s="1" t="s">
        <v>1425839</v>
      </c>
      <c r="DK1191" s="1" t="s">
        <v>1425840</v>
      </c>
      <c r="DL1191" s="1" t="s">
        <v>1425841</v>
      </c>
      <c r="DM1191" s="1" t="s">
        <v>1425842</v>
      </c>
      <c r="DN1191" s="1" t="s">
        <v>1425843</v>
      </c>
      <c r="DO1191" s="1" t="s">
        <v>1403558</v>
      </c>
      <c r="DP1191" s="1" t="s">
        <v>1425844</v>
      </c>
      <c r="DQ1191" s="1" t="s">
        <v>1425845</v>
      </c>
      <c r="DR1191" s="1" t="s">
        <v>1425846</v>
      </c>
      <c r="DS1191" s="1" t="s">
        <v>1425847</v>
      </c>
      <c r="DT1191" s="1" t="s">
        <v>1425848</v>
      </c>
      <c r="DU1191" s="1" t="s">
        <v>1425849</v>
      </c>
      <c r="DV1191" s="1" t="s">
        <v>1425850</v>
      </c>
      <c r="DW1191" s="1" t="s">
        <v>1425851</v>
      </c>
      <c r="DX1191" s="1" t="s">
        <v>1425852</v>
      </c>
      <c r="DY1191" s="1" t="s">
        <v>1425853</v>
      </c>
    </row>
    <row r="1192" spans="1:129" x14ac:dyDescent="0.3">
      <c r="A1192" s="1" t="s">
        <v>562</v>
      </c>
      <c r="B1192" s="1" t="s">
        <v>1425792</v>
      </c>
      <c r="C1192" s="1" t="s">
        <v>1425793</v>
      </c>
      <c r="D1192" s="1" t="s">
        <v>1425794</v>
      </c>
      <c r="E1192" s="1" t="s">
        <v>1425795</v>
      </c>
      <c r="F1192" s="1" t="s">
        <v>1425796</v>
      </c>
      <c r="G1192" s="1" t="s">
        <v>1425797</v>
      </c>
      <c r="H1192" s="1" t="s">
        <v>1425798</v>
      </c>
      <c r="I1192" s="1" t="s">
        <v>1425799</v>
      </c>
      <c r="J1192" s="1" t="s">
        <v>1425800</v>
      </c>
      <c r="K1192" s="1" t="s">
        <v>1425801</v>
      </c>
      <c r="L1192" s="1" t="s">
        <v>1425802</v>
      </c>
      <c r="M1192" s="1" t="s">
        <v>1425803</v>
      </c>
      <c r="N1192" s="1" t="s">
        <v>1425804</v>
      </c>
      <c r="O1192" s="1" t="s">
        <v>1425805</v>
      </c>
      <c r="P1192" s="1" t="s">
        <v>1425806</v>
      </c>
      <c r="Q1192" s="1" t="s">
        <v>1425807</v>
      </c>
      <c r="R1192" s="1" t="s">
        <v>1425808</v>
      </c>
      <c r="S1192" s="1" t="s">
        <v>1425809</v>
      </c>
      <c r="T1192" s="1" t="s">
        <v>1425810</v>
      </c>
      <c r="U1192" s="1" t="s">
        <v>1425811</v>
      </c>
      <c r="V1192" s="1" t="s">
        <v>1425812</v>
      </c>
      <c r="W1192" s="1" t="s">
        <v>1425813</v>
      </c>
      <c r="X1192" s="1" t="s">
        <v>1425814</v>
      </c>
      <c r="Y1192" s="1" t="s">
        <v>1425815</v>
      </c>
      <c r="Z1192" s="1" t="s">
        <v>1425816</v>
      </c>
      <c r="AA1192" s="1" t="s">
        <v>1425817</v>
      </c>
      <c r="AB1192" s="1" t="s">
        <v>1425818</v>
      </c>
      <c r="AC1192" s="1" t="s">
        <v>1425819</v>
      </c>
      <c r="AD1192" s="1" t="s">
        <v>1425820</v>
      </c>
      <c r="AE1192" s="1" t="s">
        <v>1425821</v>
      </c>
      <c r="AF1192" s="1" t="s">
        <v>1425822</v>
      </c>
      <c r="AG1192" s="1" t="s">
        <v>1425823</v>
      </c>
      <c r="AH1192" s="1" t="s">
        <v>1425824</v>
      </c>
      <c r="AI1192" s="1" t="s">
        <v>1425825</v>
      </c>
      <c r="AJ1192" s="1" t="s">
        <v>1425826</v>
      </c>
      <c r="AK1192" s="1" t="s">
        <v>1425827</v>
      </c>
      <c r="AL1192" s="1" t="s">
        <v>1425828</v>
      </c>
      <c r="AM1192" s="1" t="s">
        <v>1425829</v>
      </c>
      <c r="AN1192" s="1" t="s">
        <v>1425830</v>
      </c>
      <c r="AO1192" s="1" t="s">
        <v>1425831</v>
      </c>
      <c r="AP1192" s="1" t="s">
        <v>761818</v>
      </c>
      <c r="AQ1192" s="1" t="s">
        <v>1425832</v>
      </c>
      <c r="AR1192" s="1" t="s">
        <v>1425833</v>
      </c>
      <c r="AS1192" s="1" t="s">
        <v>1425834</v>
      </c>
      <c r="AT1192" s="1" t="s">
        <v>1425835</v>
      </c>
      <c r="AU1192" s="1" t="s">
        <v>1425836</v>
      </c>
      <c r="AV1192" s="1" t="s">
        <v>1425837</v>
      </c>
      <c r="AW1192" s="1" t="s">
        <v>1425838</v>
      </c>
      <c r="AX1192" s="1" t="s">
        <v>1425839</v>
      </c>
      <c r="AY1192" s="1" t="s">
        <v>1425840</v>
      </c>
      <c r="AZ1192" s="1" t="s">
        <v>1425841</v>
      </c>
      <c r="BA1192" s="1" t="s">
        <v>1425842</v>
      </c>
      <c r="BB1192" s="1" t="s">
        <v>1425843</v>
      </c>
      <c r="BC1192" s="1" t="s">
        <v>1403558</v>
      </c>
      <c r="BD1192" s="1" t="s">
        <v>1425844</v>
      </c>
      <c r="BE1192" s="1" t="s">
        <v>1425845</v>
      </c>
      <c r="BF1192" s="1" t="s">
        <v>1425846</v>
      </c>
      <c r="BG1192" s="1" t="s">
        <v>1425847</v>
      </c>
      <c r="BH1192" s="1" t="s">
        <v>1425848</v>
      </c>
      <c r="BI1192" s="1" t="s">
        <v>1425849</v>
      </c>
      <c r="BJ1192" s="1" t="s">
        <v>1425850</v>
      </c>
      <c r="BK1192" s="1" t="s">
        <v>1425851</v>
      </c>
      <c r="BL1192" s="1" t="s">
        <v>1425852</v>
      </c>
      <c r="BM1192" s="1" t="s">
        <v>1425853</v>
      </c>
      <c r="BN1192" s="1" t="s">
        <v>1425854</v>
      </c>
      <c r="BO1192" s="1" t="s">
        <v>1425855</v>
      </c>
      <c r="BP1192" s="1" t="s">
        <v>1425856</v>
      </c>
      <c r="BQ1192" s="1" t="s">
        <v>1425857</v>
      </c>
      <c r="BR1192" s="1" t="s">
        <v>1425858</v>
      </c>
      <c r="BS1192" s="1" t="s">
        <v>1425859</v>
      </c>
      <c r="BT1192" s="1" t="s">
        <v>1425860</v>
      </c>
      <c r="BU1192" s="1" t="s">
        <v>1425861</v>
      </c>
      <c r="BV1192" s="1" t="s">
        <v>1425862</v>
      </c>
      <c r="BW1192" s="1" t="s">
        <v>1425863</v>
      </c>
      <c r="BX1192" s="1" t="s">
        <v>1425864</v>
      </c>
      <c r="BY1192" s="1" t="s">
        <v>1425865</v>
      </c>
      <c r="BZ1192" s="1" t="s">
        <v>1425866</v>
      </c>
      <c r="CA1192" s="1" t="s">
        <v>1425867</v>
      </c>
      <c r="CB1192" s="1" t="s">
        <v>1425868</v>
      </c>
      <c r="CC1192" s="1" t="s">
        <v>1425869</v>
      </c>
      <c r="CD1192" s="1" t="s">
        <v>1425870</v>
      </c>
      <c r="CE1192" s="1" t="s">
        <v>1425871</v>
      </c>
      <c r="CF1192" s="1" t="s">
        <v>1425872</v>
      </c>
      <c r="CG1192" s="1" t="s">
        <v>1425873</v>
      </c>
      <c r="CH1192" s="1" t="s">
        <v>1425874</v>
      </c>
      <c r="CI1192" s="1" t="s">
        <v>1425875</v>
      </c>
      <c r="CJ1192" s="1" t="s">
        <v>1425876</v>
      </c>
      <c r="CK1192" s="1" t="s">
        <v>1425877</v>
      </c>
      <c r="CL1192" s="1" t="s">
        <v>1425878</v>
      </c>
      <c r="CM1192" s="1" t="s">
        <v>1425879</v>
      </c>
      <c r="CN1192" s="1" t="s">
        <v>1425880</v>
      </c>
      <c r="CO1192" s="1" t="s">
        <v>1425881</v>
      </c>
      <c r="CP1192" s="1" t="s">
        <v>1425882</v>
      </c>
      <c r="CQ1192" s="1" t="s">
        <v>1425883</v>
      </c>
      <c r="CR1192" s="1" t="s">
        <v>1425884</v>
      </c>
      <c r="CS1192" s="1" t="s">
        <v>1425885</v>
      </c>
      <c r="CT1192" s="1" t="s">
        <v>1425886</v>
      </c>
      <c r="CU1192" s="1" t="s">
        <v>1425887</v>
      </c>
      <c r="CV1192" s="1" t="s">
        <v>1425888</v>
      </c>
      <c r="CW1192" s="1" t="s">
        <v>1425889</v>
      </c>
      <c r="CX1192" s="1" t="s">
        <v>1425890</v>
      </c>
      <c r="CY1192" s="1" t="s">
        <v>1413995</v>
      </c>
      <c r="CZ1192" s="1" t="s">
        <v>1425891</v>
      </c>
      <c r="DA1192" s="1" t="s">
        <v>1425892</v>
      </c>
      <c r="DB1192" s="1" t="s">
        <v>1425893</v>
      </c>
      <c r="DC1192" s="1" t="s">
        <v>1425894</v>
      </c>
      <c r="DD1192" s="1" t="s">
        <v>1425895</v>
      </c>
      <c r="DE1192" s="1" t="s">
        <v>1425896</v>
      </c>
      <c r="DF1192" s="1" t="s">
        <v>1425897</v>
      </c>
      <c r="DG1192" s="1" t="s">
        <v>1425898</v>
      </c>
      <c r="DH1192" s="1" t="s">
        <v>1425899</v>
      </c>
      <c r="DI1192" s="1" t="s">
        <v>1425900</v>
      </c>
      <c r="DJ1192" s="1" t="s">
        <v>1425901</v>
      </c>
      <c r="DK1192" s="1" t="s">
        <v>1425902</v>
      </c>
      <c r="DL1192" s="1" t="s">
        <v>1425903</v>
      </c>
      <c r="DM1192" s="1" t="s">
        <v>1425904</v>
      </c>
      <c r="DN1192" s="1" t="s">
        <v>1425905</v>
      </c>
      <c r="DO1192" s="1" t="s">
        <v>1425906</v>
      </c>
      <c r="DP1192" s="1" t="s">
        <v>1425907</v>
      </c>
      <c r="DQ1192" s="1" t="s">
        <v>1425908</v>
      </c>
      <c r="DR1192" s="1" t="s">
        <v>1425909</v>
      </c>
      <c r="DS1192" s="1" t="s">
        <v>1425910</v>
      </c>
      <c r="DT1192" s="1" t="s">
        <v>1425911</v>
      </c>
      <c r="DU1192" s="1" t="s">
        <v>1425912</v>
      </c>
      <c r="DV1192" s="1" t="s">
        <v>1425913</v>
      </c>
      <c r="DW1192" s="1" t="s">
        <v>1425914</v>
      </c>
      <c r="DX1192" s="1" t="s">
        <v>1425915</v>
      </c>
      <c r="DY1192" s="1" t="s">
        <v>1425916</v>
      </c>
    </row>
    <row r="1193" spans="1:129" x14ac:dyDescent="0.3">
      <c r="A1193" s="1" t="s">
        <v>562</v>
      </c>
      <c r="B1193" s="1" t="s">
        <v>1425854</v>
      </c>
      <c r="C1193" s="1" t="s">
        <v>1425855</v>
      </c>
      <c r="D1193" s="1" t="s">
        <v>1425856</v>
      </c>
      <c r="E1193" s="1" t="s">
        <v>1425857</v>
      </c>
      <c r="F1193" s="1" t="s">
        <v>1425858</v>
      </c>
      <c r="G1193" s="1" t="s">
        <v>1425859</v>
      </c>
      <c r="H1193" s="1" t="s">
        <v>1425860</v>
      </c>
      <c r="I1193" s="1" t="s">
        <v>1425861</v>
      </c>
      <c r="J1193" s="1" t="s">
        <v>1425862</v>
      </c>
      <c r="K1193" s="1" t="s">
        <v>1425863</v>
      </c>
      <c r="L1193" s="1" t="s">
        <v>1425864</v>
      </c>
      <c r="M1193" s="1" t="s">
        <v>1425865</v>
      </c>
      <c r="N1193" s="1" t="s">
        <v>1425866</v>
      </c>
      <c r="O1193" s="1" t="s">
        <v>1425867</v>
      </c>
      <c r="P1193" s="1" t="s">
        <v>1425868</v>
      </c>
      <c r="Q1193" s="1" t="s">
        <v>1425869</v>
      </c>
      <c r="R1193" s="1" t="s">
        <v>1425870</v>
      </c>
      <c r="S1193" s="1" t="s">
        <v>1425871</v>
      </c>
      <c r="T1193" s="1" t="s">
        <v>1425872</v>
      </c>
      <c r="U1193" s="1" t="s">
        <v>1425873</v>
      </c>
      <c r="V1193" s="1" t="s">
        <v>1425874</v>
      </c>
      <c r="W1193" s="1" t="s">
        <v>1425875</v>
      </c>
      <c r="X1193" s="1" t="s">
        <v>1425876</v>
      </c>
      <c r="Y1193" s="1" t="s">
        <v>1425877</v>
      </c>
      <c r="Z1193" s="1" t="s">
        <v>1425878</v>
      </c>
      <c r="AA1193" s="1" t="s">
        <v>1425879</v>
      </c>
      <c r="AB1193" s="1" t="s">
        <v>1425880</v>
      </c>
      <c r="AC1193" s="1" t="s">
        <v>1425881</v>
      </c>
      <c r="AD1193" s="1" t="s">
        <v>1425882</v>
      </c>
      <c r="AE1193" s="1" t="s">
        <v>1425883</v>
      </c>
      <c r="AF1193" s="1" t="s">
        <v>1425884</v>
      </c>
      <c r="AG1193" s="1" t="s">
        <v>1425885</v>
      </c>
      <c r="AH1193" s="1" t="s">
        <v>1425886</v>
      </c>
      <c r="AI1193" s="1" t="s">
        <v>1425887</v>
      </c>
      <c r="AJ1193" s="1" t="s">
        <v>1425888</v>
      </c>
      <c r="AK1193" s="1" t="s">
        <v>1425889</v>
      </c>
      <c r="AL1193" s="1" t="s">
        <v>1425890</v>
      </c>
      <c r="AM1193" s="1" t="s">
        <v>1413995</v>
      </c>
      <c r="AN1193" s="1" t="s">
        <v>1425891</v>
      </c>
      <c r="AO1193" s="1" t="s">
        <v>1425892</v>
      </c>
      <c r="AP1193" s="1" t="s">
        <v>1425893</v>
      </c>
      <c r="AQ1193" s="1" t="s">
        <v>1425894</v>
      </c>
      <c r="AR1193" s="1" t="s">
        <v>1425895</v>
      </c>
      <c r="AS1193" s="1" t="s">
        <v>1425896</v>
      </c>
      <c r="AT1193" s="1" t="s">
        <v>1425897</v>
      </c>
      <c r="AU1193" s="1" t="s">
        <v>1425898</v>
      </c>
      <c r="AV1193" s="1" t="s">
        <v>1425899</v>
      </c>
      <c r="AW1193" s="1" t="s">
        <v>1425900</v>
      </c>
      <c r="AX1193" s="1" t="s">
        <v>1425901</v>
      </c>
      <c r="AY1193" s="1" t="s">
        <v>1425902</v>
      </c>
      <c r="AZ1193" s="1" t="s">
        <v>1425903</v>
      </c>
      <c r="BA1193" s="1" t="s">
        <v>1425904</v>
      </c>
      <c r="BB1193" s="1" t="s">
        <v>1425905</v>
      </c>
      <c r="BC1193" s="1" t="s">
        <v>1425906</v>
      </c>
      <c r="BD1193" s="1" t="s">
        <v>1425907</v>
      </c>
      <c r="BE1193" s="1" t="s">
        <v>1425908</v>
      </c>
      <c r="BF1193" s="1" t="s">
        <v>1425909</v>
      </c>
      <c r="BG1193" s="1" t="s">
        <v>1425910</v>
      </c>
      <c r="BH1193" s="1" t="s">
        <v>1425911</v>
      </c>
      <c r="BI1193" s="1" t="s">
        <v>1425912</v>
      </c>
      <c r="BJ1193" s="1" t="s">
        <v>1425913</v>
      </c>
      <c r="BK1193" s="1" t="s">
        <v>1425914</v>
      </c>
      <c r="BL1193" s="1" t="s">
        <v>1425915</v>
      </c>
      <c r="BM1193" s="1" t="s">
        <v>1425916</v>
      </c>
      <c r="BN1193" s="1" t="s">
        <v>1425917</v>
      </c>
      <c r="BO1193" s="1" t="s">
        <v>1425918</v>
      </c>
      <c r="BP1193" s="1" t="s">
        <v>1425919</v>
      </c>
      <c r="BQ1193" s="1" t="s">
        <v>1425920</v>
      </c>
      <c r="BR1193" s="1" t="s">
        <v>1425921</v>
      </c>
      <c r="BS1193" s="1" t="s">
        <v>1425922</v>
      </c>
      <c r="BT1193" s="1" t="s">
        <v>1425923</v>
      </c>
      <c r="BU1193" s="1" t="s">
        <v>1425924</v>
      </c>
      <c r="BV1193" s="1" t="s">
        <v>1425925</v>
      </c>
      <c r="BW1193" s="1" t="s">
        <v>1425926</v>
      </c>
      <c r="BX1193" s="1" t="s">
        <v>1425927</v>
      </c>
      <c r="BY1193" s="1" t="s">
        <v>1425928</v>
      </c>
      <c r="BZ1193" s="1" t="s">
        <v>1425929</v>
      </c>
      <c r="CA1193" s="1" t="s">
        <v>1425930</v>
      </c>
      <c r="CB1193" s="1" t="s">
        <v>1425931</v>
      </c>
      <c r="CC1193" s="1" t="s">
        <v>1425932</v>
      </c>
      <c r="CD1193" s="1" t="s">
        <v>1425933</v>
      </c>
      <c r="CE1193" s="1" t="s">
        <v>1425934</v>
      </c>
      <c r="CF1193" s="1" t="s">
        <v>1425935</v>
      </c>
      <c r="CG1193" s="1" t="s">
        <v>1425936</v>
      </c>
      <c r="CH1193" s="1" t="s">
        <v>1425937</v>
      </c>
      <c r="CI1193" s="1" t="s">
        <v>1425938</v>
      </c>
      <c r="CJ1193" s="1" t="s">
        <v>1425939</v>
      </c>
      <c r="CK1193" s="1" t="s">
        <v>1425940</v>
      </c>
      <c r="CL1193" s="1" t="s">
        <v>1425941</v>
      </c>
      <c r="CM1193" s="1" t="s">
        <v>1425942</v>
      </c>
      <c r="CN1193" s="1" t="s">
        <v>1425943</v>
      </c>
      <c r="CO1193" s="1" t="s">
        <v>1425944</v>
      </c>
      <c r="CP1193" s="1" t="s">
        <v>828339</v>
      </c>
      <c r="CQ1193" s="1" t="s">
        <v>1425945</v>
      </c>
      <c r="CR1193" s="1" t="s">
        <v>1425946</v>
      </c>
      <c r="CS1193" s="1" t="s">
        <v>1425947</v>
      </c>
      <c r="CT1193" s="1" t="s">
        <v>1425948</v>
      </c>
      <c r="CU1193" s="1" t="s">
        <v>1425949</v>
      </c>
      <c r="CV1193" s="1" t="s">
        <v>1425950</v>
      </c>
      <c r="CW1193" s="1" t="s">
        <v>1425951</v>
      </c>
      <c r="CX1193" s="1" t="s">
        <v>1425952</v>
      </c>
      <c r="CY1193" s="1" t="s">
        <v>1425953</v>
      </c>
      <c r="CZ1193" s="1" t="s">
        <v>1425954</v>
      </c>
      <c r="DA1193" s="1" t="s">
        <v>566409</v>
      </c>
      <c r="DB1193" s="1" t="s">
        <v>1425955</v>
      </c>
      <c r="DC1193" s="1" t="s">
        <v>1425956</v>
      </c>
      <c r="DD1193" s="1" t="s">
        <v>1425957</v>
      </c>
      <c r="DE1193" s="1" t="s">
        <v>1425958</v>
      </c>
      <c r="DF1193" s="1" t="s">
        <v>1425959</v>
      </c>
      <c r="DG1193" s="1" t="s">
        <v>1425960</v>
      </c>
      <c r="DH1193" s="1" t="s">
        <v>1425961</v>
      </c>
      <c r="DI1193" s="1" t="s">
        <v>1425962</v>
      </c>
      <c r="DJ1193" s="1" t="s">
        <v>1425963</v>
      </c>
      <c r="DK1193" s="1" t="s">
        <v>1425964</v>
      </c>
      <c r="DL1193" s="1" t="s">
        <v>1425965</v>
      </c>
      <c r="DM1193" s="1" t="s">
        <v>1425966</v>
      </c>
      <c r="DN1193" s="1" t="s">
        <v>1425967</v>
      </c>
      <c r="DO1193" s="1" t="s">
        <v>1425968</v>
      </c>
      <c r="DP1193" s="1" t="s">
        <v>1425969</v>
      </c>
      <c r="DQ1193" s="1" t="s">
        <v>1425970</v>
      </c>
      <c r="DR1193" s="1" t="s">
        <v>1425971</v>
      </c>
      <c r="DS1193" s="1" t="s">
        <v>1425972</v>
      </c>
      <c r="DT1193" s="1" t="s">
        <v>1425973</v>
      </c>
      <c r="DU1193" s="1" t="s">
        <v>1425974</v>
      </c>
      <c r="DV1193" s="1" t="s">
        <v>1425975</v>
      </c>
      <c r="DW1193" s="1" t="s">
        <v>1425976</v>
      </c>
      <c r="DX1193" s="1" t="s">
        <v>1425977</v>
      </c>
      <c r="DY1193" s="1" t="s">
        <v>1425978</v>
      </c>
    </row>
    <row r="1194" spans="1:129" x14ac:dyDescent="0.3">
      <c r="A1194" s="1" t="s">
        <v>562</v>
      </c>
      <c r="B1194" s="1" t="s">
        <v>1425917</v>
      </c>
      <c r="C1194" s="1" t="s">
        <v>1425918</v>
      </c>
      <c r="D1194" s="1" t="s">
        <v>1425919</v>
      </c>
      <c r="E1194" s="1" t="s">
        <v>1425920</v>
      </c>
      <c r="F1194" s="1" t="s">
        <v>1425921</v>
      </c>
      <c r="G1194" s="1" t="s">
        <v>1425922</v>
      </c>
      <c r="H1194" s="1" t="s">
        <v>1425923</v>
      </c>
      <c r="I1194" s="1" t="s">
        <v>1425924</v>
      </c>
      <c r="J1194" s="1" t="s">
        <v>1425925</v>
      </c>
      <c r="K1194" s="1" t="s">
        <v>1425926</v>
      </c>
      <c r="L1194" s="1" t="s">
        <v>1425927</v>
      </c>
      <c r="M1194" s="1" t="s">
        <v>1425928</v>
      </c>
      <c r="N1194" s="1" t="s">
        <v>1425929</v>
      </c>
      <c r="O1194" s="1" t="s">
        <v>1425930</v>
      </c>
      <c r="P1194" s="1" t="s">
        <v>1425931</v>
      </c>
      <c r="Q1194" s="1" t="s">
        <v>1425932</v>
      </c>
      <c r="R1194" s="1" t="s">
        <v>1425933</v>
      </c>
      <c r="S1194" s="1" t="s">
        <v>1425934</v>
      </c>
      <c r="T1194" s="1" t="s">
        <v>1425935</v>
      </c>
      <c r="U1194" s="1" t="s">
        <v>1425936</v>
      </c>
      <c r="V1194" s="1" t="s">
        <v>1425937</v>
      </c>
      <c r="W1194" s="1" t="s">
        <v>1425938</v>
      </c>
      <c r="X1194" s="1" t="s">
        <v>1425939</v>
      </c>
      <c r="Y1194" s="1" t="s">
        <v>1425940</v>
      </c>
      <c r="Z1194" s="1" t="s">
        <v>1425941</v>
      </c>
      <c r="AA1194" s="1" t="s">
        <v>1425942</v>
      </c>
      <c r="AB1194" s="1" t="s">
        <v>1425943</v>
      </c>
      <c r="AC1194" s="1" t="s">
        <v>1425944</v>
      </c>
      <c r="AD1194" s="1" t="s">
        <v>828339</v>
      </c>
      <c r="AE1194" s="1" t="s">
        <v>1425945</v>
      </c>
      <c r="AF1194" s="1" t="s">
        <v>1425946</v>
      </c>
      <c r="AG1194" s="1" t="s">
        <v>1425947</v>
      </c>
      <c r="AH1194" s="1" t="s">
        <v>1425948</v>
      </c>
      <c r="AI1194" s="1" t="s">
        <v>1425949</v>
      </c>
      <c r="AJ1194" s="1" t="s">
        <v>1425950</v>
      </c>
      <c r="AK1194" s="1" t="s">
        <v>1425951</v>
      </c>
      <c r="AL1194" s="1" t="s">
        <v>1425952</v>
      </c>
      <c r="AM1194" s="1" t="s">
        <v>1425953</v>
      </c>
      <c r="AN1194" s="1" t="s">
        <v>1425954</v>
      </c>
      <c r="AO1194" s="1" t="s">
        <v>566409</v>
      </c>
      <c r="AP1194" s="1" t="s">
        <v>1425955</v>
      </c>
      <c r="AQ1194" s="1" t="s">
        <v>1425956</v>
      </c>
      <c r="AR1194" s="1" t="s">
        <v>1425957</v>
      </c>
      <c r="AS1194" s="1" t="s">
        <v>1425958</v>
      </c>
      <c r="AT1194" s="1" t="s">
        <v>1425959</v>
      </c>
      <c r="AU1194" s="1" t="s">
        <v>1425960</v>
      </c>
      <c r="AV1194" s="1" t="s">
        <v>1425961</v>
      </c>
      <c r="AW1194" s="1" t="s">
        <v>1425962</v>
      </c>
      <c r="AX1194" s="1" t="s">
        <v>1425963</v>
      </c>
      <c r="AY1194" s="1" t="s">
        <v>1425964</v>
      </c>
      <c r="AZ1194" s="1" t="s">
        <v>1425965</v>
      </c>
      <c r="BA1194" s="1" t="s">
        <v>1425966</v>
      </c>
      <c r="BB1194" s="1" t="s">
        <v>1425967</v>
      </c>
      <c r="BC1194" s="1" t="s">
        <v>1425968</v>
      </c>
      <c r="BD1194" s="1" t="s">
        <v>1425969</v>
      </c>
      <c r="BE1194" s="1" t="s">
        <v>1425970</v>
      </c>
      <c r="BF1194" s="1" t="s">
        <v>1425971</v>
      </c>
      <c r="BG1194" s="1" t="s">
        <v>1425972</v>
      </c>
      <c r="BH1194" s="1" t="s">
        <v>1425973</v>
      </c>
      <c r="BI1194" s="1" t="s">
        <v>1425974</v>
      </c>
      <c r="BJ1194" s="1" t="s">
        <v>1425975</v>
      </c>
      <c r="BK1194" s="1" t="s">
        <v>1425976</v>
      </c>
      <c r="BL1194" s="1" t="s">
        <v>1425977</v>
      </c>
      <c r="BM1194" s="1" t="s">
        <v>1425978</v>
      </c>
      <c r="BN1194" s="1" t="s">
        <v>1425979</v>
      </c>
      <c r="BO1194" s="1" t="s">
        <v>1425980</v>
      </c>
      <c r="BP1194" s="1" t="s">
        <v>1425981</v>
      </c>
      <c r="BQ1194" s="1" t="s">
        <v>1425982</v>
      </c>
      <c r="BR1194" s="1" t="s">
        <v>1425983</v>
      </c>
      <c r="BS1194" s="1" t="s">
        <v>1425984</v>
      </c>
      <c r="BT1194" s="1" t="s">
        <v>1425985</v>
      </c>
      <c r="BU1194" s="1" t="s">
        <v>1425986</v>
      </c>
      <c r="BV1194" s="1" t="s">
        <v>1425987</v>
      </c>
      <c r="BW1194" s="1" t="s">
        <v>1425988</v>
      </c>
      <c r="BX1194" s="1" t="s">
        <v>1425989</v>
      </c>
      <c r="BY1194" s="1" t="s">
        <v>1425990</v>
      </c>
      <c r="BZ1194" s="1" t="s">
        <v>1425991</v>
      </c>
      <c r="CA1194" s="1" t="s">
        <v>1425992</v>
      </c>
      <c r="CB1194" s="1" t="s">
        <v>1425993</v>
      </c>
      <c r="CC1194" s="1" t="s">
        <v>1425994</v>
      </c>
      <c r="CD1194" s="1" t="s">
        <v>1425995</v>
      </c>
      <c r="CE1194" s="1" t="s">
        <v>1425996</v>
      </c>
      <c r="CF1194" s="1" t="s">
        <v>1425997</v>
      </c>
      <c r="CG1194" s="1" t="s">
        <v>1425998</v>
      </c>
      <c r="CH1194" s="1" t="s">
        <v>1425999</v>
      </c>
      <c r="CI1194" s="1" t="s">
        <v>1426000</v>
      </c>
      <c r="CJ1194" s="1" t="s">
        <v>1426001</v>
      </c>
      <c r="CK1194" s="1" t="s">
        <v>1426002</v>
      </c>
      <c r="CL1194" s="1" t="s">
        <v>1426003</v>
      </c>
      <c r="CM1194" s="1" t="s">
        <v>1426004</v>
      </c>
      <c r="CN1194" s="1" t="s">
        <v>1426005</v>
      </c>
      <c r="CO1194" s="1" t="s">
        <v>1426006</v>
      </c>
      <c r="CP1194" s="1" t="s">
        <v>1426007</v>
      </c>
      <c r="CQ1194" s="1" t="s">
        <v>1426008</v>
      </c>
      <c r="CR1194" s="1" t="s">
        <v>1426009</v>
      </c>
      <c r="CS1194" s="1" t="s">
        <v>1426010</v>
      </c>
      <c r="CT1194" s="1" t="s">
        <v>1426011</v>
      </c>
      <c r="CU1194" s="1" t="s">
        <v>1426012</v>
      </c>
      <c r="CV1194" s="1" t="s">
        <v>1426013</v>
      </c>
      <c r="CW1194" s="1" t="s">
        <v>1426014</v>
      </c>
      <c r="CX1194" s="1" t="s">
        <v>1426015</v>
      </c>
      <c r="CY1194" s="1" t="s">
        <v>1426016</v>
      </c>
      <c r="CZ1194" s="1" t="s">
        <v>1426017</v>
      </c>
      <c r="DA1194" s="1" t="s">
        <v>1426018</v>
      </c>
      <c r="DB1194" s="1" t="s">
        <v>1426019</v>
      </c>
      <c r="DC1194" s="1" t="s">
        <v>1426020</v>
      </c>
      <c r="DD1194" s="1" t="s">
        <v>1426021</v>
      </c>
      <c r="DE1194" s="1" t="s">
        <v>1426022</v>
      </c>
      <c r="DF1194" s="1" t="s">
        <v>1426023</v>
      </c>
      <c r="DG1194" s="1" t="s">
        <v>1426024</v>
      </c>
      <c r="DH1194" s="1" t="s">
        <v>1426025</v>
      </c>
      <c r="DI1194" s="1" t="s">
        <v>1426026</v>
      </c>
      <c r="DJ1194" s="1" t="s">
        <v>1426027</v>
      </c>
      <c r="DK1194" s="1" t="s">
        <v>1426028</v>
      </c>
      <c r="DL1194" s="1" t="s">
        <v>1426029</v>
      </c>
      <c r="DM1194" s="1" t="s">
        <v>1426030</v>
      </c>
      <c r="DN1194" s="1" t="s">
        <v>1426031</v>
      </c>
      <c r="DO1194" s="1" t="s">
        <v>1426032</v>
      </c>
      <c r="DP1194" s="1" t="s">
        <v>1426033</v>
      </c>
      <c r="DQ1194" s="1" t="s">
        <v>1426034</v>
      </c>
      <c r="DR1194" s="1" t="s">
        <v>1426035</v>
      </c>
      <c r="DS1194" s="1" t="s">
        <v>1426036</v>
      </c>
      <c r="DT1194" s="1" t="s">
        <v>1426037</v>
      </c>
      <c r="DU1194" s="1" t="s">
        <v>1426038</v>
      </c>
      <c r="DV1194" s="1" t="s">
        <v>1426039</v>
      </c>
      <c r="DW1194" s="1" t="s">
        <v>1426040</v>
      </c>
      <c r="DX1194" s="1" t="s">
        <v>1426041</v>
      </c>
      <c r="DY1194" s="1" t="s">
        <v>1426042</v>
      </c>
    </row>
    <row r="1195" spans="1:129" x14ac:dyDescent="0.3">
      <c r="A1195" s="1" t="s">
        <v>562</v>
      </c>
      <c r="B1195" s="1" t="s">
        <v>1426043</v>
      </c>
      <c r="C1195" s="1" t="s">
        <v>1426044</v>
      </c>
      <c r="D1195" s="1" t="s">
        <v>1426045</v>
      </c>
      <c r="E1195" s="1" t="s">
        <v>1426046</v>
      </c>
      <c r="F1195" s="1" t="s">
        <v>1426047</v>
      </c>
      <c r="G1195" s="1" t="s">
        <v>1426048</v>
      </c>
      <c r="H1195" s="1" t="s">
        <v>1426049</v>
      </c>
      <c r="I1195" s="1" t="s">
        <v>1426050</v>
      </c>
      <c r="J1195" s="1" t="s">
        <v>1426051</v>
      </c>
      <c r="K1195" s="1" t="s">
        <v>1426052</v>
      </c>
      <c r="L1195" s="1" t="s">
        <v>1426053</v>
      </c>
      <c r="M1195" s="1" t="s">
        <v>1426054</v>
      </c>
      <c r="N1195" s="1" t="s">
        <v>1426055</v>
      </c>
      <c r="O1195" s="1" t="s">
        <v>1426056</v>
      </c>
      <c r="P1195" s="1" t="s">
        <v>1426057</v>
      </c>
      <c r="Q1195" s="1" t="s">
        <v>1426058</v>
      </c>
      <c r="R1195" s="1" t="s">
        <v>1426059</v>
      </c>
      <c r="S1195" s="1" t="s">
        <v>1426060</v>
      </c>
      <c r="T1195" s="1" t="s">
        <v>1426061</v>
      </c>
      <c r="U1195" s="1" t="s">
        <v>1426062</v>
      </c>
      <c r="V1195" s="1" t="s">
        <v>1426063</v>
      </c>
      <c r="W1195" s="1" t="s">
        <v>1426064</v>
      </c>
      <c r="X1195" s="1" t="s">
        <v>1426065</v>
      </c>
      <c r="Y1195" s="1" t="s">
        <v>1426066</v>
      </c>
      <c r="Z1195" s="1" t="s">
        <v>1426067</v>
      </c>
      <c r="AA1195" s="1" t="s">
        <v>1426068</v>
      </c>
      <c r="AB1195" s="1" t="s">
        <v>1426069</v>
      </c>
      <c r="AC1195" s="1" t="s">
        <v>1426070</v>
      </c>
      <c r="AD1195" s="1" t="s">
        <v>1426071</v>
      </c>
      <c r="AE1195" s="1" t="s">
        <v>1426072</v>
      </c>
      <c r="AF1195" s="1" t="s">
        <v>1426073</v>
      </c>
      <c r="AG1195" s="1" t="s">
        <v>1426074</v>
      </c>
      <c r="AH1195" s="1" t="s">
        <v>1426075</v>
      </c>
      <c r="AI1195" s="1" t="s">
        <v>1426076</v>
      </c>
      <c r="AJ1195" s="1" t="s">
        <v>908943</v>
      </c>
      <c r="AK1195" s="1" t="s">
        <v>1426077</v>
      </c>
      <c r="AL1195" s="1" t="s">
        <v>1426078</v>
      </c>
      <c r="AM1195" s="1" t="s">
        <v>1426079</v>
      </c>
      <c r="AN1195" s="1" t="s">
        <v>1426080</v>
      </c>
      <c r="AO1195" s="1" t="s">
        <v>1426081</v>
      </c>
      <c r="AP1195" s="1" t="s">
        <v>1426082</v>
      </c>
      <c r="AQ1195" s="1" t="s">
        <v>1426083</v>
      </c>
      <c r="AR1195" s="1" t="s">
        <v>1426084</v>
      </c>
      <c r="AS1195" s="1" t="s">
        <v>1426085</v>
      </c>
      <c r="AT1195" s="1" t="s">
        <v>1426086</v>
      </c>
      <c r="AU1195" s="1" t="s">
        <v>1426087</v>
      </c>
      <c r="AV1195" s="1" t="s">
        <v>1426088</v>
      </c>
      <c r="AW1195" s="1" t="s">
        <v>1426089</v>
      </c>
      <c r="AX1195" s="1" t="s">
        <v>1426090</v>
      </c>
      <c r="AY1195" s="1" t="s">
        <v>1426091</v>
      </c>
      <c r="AZ1195" s="1" t="s">
        <v>1426092</v>
      </c>
      <c r="BA1195" s="1" t="s">
        <v>1426093</v>
      </c>
      <c r="BB1195" s="1" t="s">
        <v>1426094</v>
      </c>
      <c r="BC1195" s="1" t="s">
        <v>1426095</v>
      </c>
      <c r="BD1195" s="1" t="s">
        <v>1426096</v>
      </c>
      <c r="BE1195" s="1" t="s">
        <v>1426097</v>
      </c>
      <c r="BF1195" s="1" t="s">
        <v>1426098</v>
      </c>
      <c r="BG1195" s="1" t="s">
        <v>1426099</v>
      </c>
      <c r="BH1195" s="1" t="s">
        <v>1426100</v>
      </c>
      <c r="BI1195" s="1" t="s">
        <v>1426101</v>
      </c>
      <c r="BJ1195" s="1" t="s">
        <v>1426102</v>
      </c>
      <c r="BK1195" s="1" t="s">
        <v>1426103</v>
      </c>
      <c r="BL1195" s="1" t="s">
        <v>1426104</v>
      </c>
      <c r="BM1195" s="1" t="s">
        <v>1426105</v>
      </c>
      <c r="BN1195" s="1" t="s">
        <v>1426106</v>
      </c>
      <c r="BO1195" s="1" t="s">
        <v>1426107</v>
      </c>
      <c r="BP1195" s="1" t="s">
        <v>1426108</v>
      </c>
      <c r="BQ1195" s="1" t="s">
        <v>1426109</v>
      </c>
      <c r="BR1195" s="1" t="s">
        <v>1426110</v>
      </c>
      <c r="BS1195" s="1" t="s">
        <v>1426111</v>
      </c>
      <c r="BT1195" s="1" t="s">
        <v>1426112</v>
      </c>
      <c r="BU1195" s="1" t="s">
        <v>1426113</v>
      </c>
      <c r="BV1195" s="1" t="s">
        <v>1426114</v>
      </c>
      <c r="BW1195" s="1" t="s">
        <v>1426115</v>
      </c>
      <c r="BX1195" s="1" t="s">
        <v>1426116</v>
      </c>
      <c r="BY1195" s="1" t="s">
        <v>1426117</v>
      </c>
      <c r="BZ1195" s="1" t="s">
        <v>1426118</v>
      </c>
      <c r="CA1195" s="1" t="s">
        <v>1426119</v>
      </c>
      <c r="CB1195" s="1" t="s">
        <v>1426120</v>
      </c>
      <c r="CC1195" s="1" t="s">
        <v>1426121</v>
      </c>
      <c r="CD1195" s="1" t="s">
        <v>1426122</v>
      </c>
      <c r="CE1195" s="1" t="s">
        <v>1426123</v>
      </c>
      <c r="CF1195" s="1" t="s">
        <v>1426124</v>
      </c>
      <c r="CG1195" s="1" t="s">
        <v>1426125</v>
      </c>
      <c r="CH1195" s="1" t="s">
        <v>1426126</v>
      </c>
      <c r="CI1195" s="1" t="s">
        <v>1426127</v>
      </c>
      <c r="CJ1195" s="1" t="s">
        <v>1426128</v>
      </c>
      <c r="CK1195" s="1" t="s">
        <v>1426129</v>
      </c>
      <c r="CL1195" s="1" t="s">
        <v>1426130</v>
      </c>
      <c r="CM1195" s="1" t="s">
        <v>1426131</v>
      </c>
      <c r="CN1195" s="1" t="s">
        <v>1426132</v>
      </c>
      <c r="CO1195" s="1" t="s">
        <v>1426133</v>
      </c>
      <c r="CP1195" s="1" t="s">
        <v>1426134</v>
      </c>
      <c r="CQ1195" s="1" t="s">
        <v>1426135</v>
      </c>
      <c r="CR1195" s="1" t="s">
        <v>1426136</v>
      </c>
      <c r="CS1195" s="1" t="s">
        <v>1426137</v>
      </c>
      <c r="CT1195" s="1" t="s">
        <v>1426138</v>
      </c>
      <c r="CU1195" s="1" t="s">
        <v>1426139</v>
      </c>
      <c r="CV1195" s="1" t="s">
        <v>1426140</v>
      </c>
      <c r="CW1195" s="1" t="s">
        <v>1426141</v>
      </c>
      <c r="CX1195" s="1" t="s">
        <v>1426142</v>
      </c>
      <c r="CY1195" s="1" t="s">
        <v>1426143</v>
      </c>
      <c r="CZ1195" s="1" t="s">
        <v>1426144</v>
      </c>
      <c r="DA1195" s="1" t="s">
        <v>1426145</v>
      </c>
      <c r="DB1195" s="1" t="s">
        <v>1426146</v>
      </c>
      <c r="DC1195" s="1" t="s">
        <v>1173007</v>
      </c>
      <c r="DD1195" s="1" t="s">
        <v>1426147</v>
      </c>
      <c r="DE1195" s="1" t="s">
        <v>1426148</v>
      </c>
      <c r="DF1195" s="1" t="s">
        <v>1426149</v>
      </c>
      <c r="DG1195" s="1" t="s">
        <v>1426150</v>
      </c>
      <c r="DH1195" s="1" t="s">
        <v>1426151</v>
      </c>
      <c r="DI1195" s="1" t="s">
        <v>1426152</v>
      </c>
      <c r="DJ1195" s="1" t="s">
        <v>1426153</v>
      </c>
      <c r="DK1195" s="1" t="s">
        <v>1426154</v>
      </c>
      <c r="DL1195" s="1" t="s">
        <v>1426155</v>
      </c>
      <c r="DM1195" s="1" t="s">
        <v>1426156</v>
      </c>
      <c r="DN1195" s="1" t="s">
        <v>1426157</v>
      </c>
      <c r="DO1195" s="1" t="s">
        <v>1426158</v>
      </c>
      <c r="DP1195" s="1" t="s">
        <v>1426159</v>
      </c>
      <c r="DQ1195" s="1" t="s">
        <v>1426160</v>
      </c>
      <c r="DR1195" s="1" t="s">
        <v>1426161</v>
      </c>
      <c r="DS1195" s="1" t="s">
        <v>1426162</v>
      </c>
      <c r="DT1195" s="1" t="s">
        <v>1426163</v>
      </c>
      <c r="DU1195" s="1" t="s">
        <v>1426164</v>
      </c>
      <c r="DV1195" s="1" t="s">
        <v>1414974</v>
      </c>
      <c r="DW1195" s="1" t="s">
        <v>1426165</v>
      </c>
      <c r="DX1195" s="1" t="s">
        <v>1359226</v>
      </c>
      <c r="DY1195" s="1" t="s">
        <v>1426166</v>
      </c>
    </row>
    <row r="1196" spans="1:129" x14ac:dyDescent="0.3">
      <c r="A1196" s="1" t="s">
        <v>562</v>
      </c>
      <c r="B1196" s="1" t="s">
        <v>1426106</v>
      </c>
      <c r="C1196" s="1" t="s">
        <v>1426107</v>
      </c>
      <c r="D1196" s="1" t="s">
        <v>1426108</v>
      </c>
      <c r="E1196" s="1" t="s">
        <v>1426109</v>
      </c>
      <c r="F1196" s="1" t="s">
        <v>1426110</v>
      </c>
      <c r="G1196" s="1" t="s">
        <v>1426111</v>
      </c>
      <c r="H1196" s="1" t="s">
        <v>1426112</v>
      </c>
      <c r="I1196" s="1" t="s">
        <v>1426113</v>
      </c>
      <c r="J1196" s="1" t="s">
        <v>1426114</v>
      </c>
      <c r="K1196" s="1" t="s">
        <v>1426115</v>
      </c>
      <c r="L1196" s="1" t="s">
        <v>1426116</v>
      </c>
      <c r="M1196" s="1" t="s">
        <v>1426117</v>
      </c>
      <c r="N1196" s="1" t="s">
        <v>1426118</v>
      </c>
      <c r="O1196" s="1" t="s">
        <v>1426119</v>
      </c>
      <c r="P1196" s="1" t="s">
        <v>1426120</v>
      </c>
      <c r="Q1196" s="1" t="s">
        <v>1426121</v>
      </c>
      <c r="R1196" s="1" t="s">
        <v>1426122</v>
      </c>
      <c r="S1196" s="1" t="s">
        <v>1426123</v>
      </c>
      <c r="T1196" s="1" t="s">
        <v>1426124</v>
      </c>
      <c r="U1196" s="1" t="s">
        <v>1426125</v>
      </c>
      <c r="V1196" s="1" t="s">
        <v>1426126</v>
      </c>
      <c r="W1196" s="1" t="s">
        <v>1426127</v>
      </c>
      <c r="X1196" s="1" t="s">
        <v>1426128</v>
      </c>
      <c r="Y1196" s="1" t="s">
        <v>1426129</v>
      </c>
      <c r="Z1196" s="1" t="s">
        <v>1426130</v>
      </c>
      <c r="AA1196" s="1" t="s">
        <v>1426131</v>
      </c>
      <c r="AB1196" s="1" t="s">
        <v>1426132</v>
      </c>
      <c r="AC1196" s="1" t="s">
        <v>1426133</v>
      </c>
      <c r="AD1196" s="1" t="s">
        <v>1426134</v>
      </c>
      <c r="AE1196" s="1" t="s">
        <v>1426135</v>
      </c>
      <c r="AF1196" s="1" t="s">
        <v>1426136</v>
      </c>
      <c r="AG1196" s="1" t="s">
        <v>1426137</v>
      </c>
      <c r="AH1196" s="1" t="s">
        <v>1426138</v>
      </c>
      <c r="AI1196" s="1" t="s">
        <v>1426139</v>
      </c>
      <c r="AJ1196" s="1" t="s">
        <v>1426140</v>
      </c>
      <c r="AK1196" s="1" t="s">
        <v>1426141</v>
      </c>
      <c r="AL1196" s="1" t="s">
        <v>1426142</v>
      </c>
      <c r="AM1196" s="1" t="s">
        <v>1426143</v>
      </c>
      <c r="AN1196" s="1" t="s">
        <v>1426144</v>
      </c>
      <c r="AO1196" s="1" t="s">
        <v>1426145</v>
      </c>
      <c r="AP1196" s="1" t="s">
        <v>1426146</v>
      </c>
      <c r="AQ1196" s="1" t="s">
        <v>1173007</v>
      </c>
      <c r="AR1196" s="1" t="s">
        <v>1426147</v>
      </c>
      <c r="AS1196" s="1" t="s">
        <v>1426148</v>
      </c>
      <c r="AT1196" s="1" t="s">
        <v>1426149</v>
      </c>
      <c r="AU1196" s="1" t="s">
        <v>1426150</v>
      </c>
      <c r="AV1196" s="1" t="s">
        <v>1426151</v>
      </c>
      <c r="AW1196" s="1" t="s">
        <v>1426152</v>
      </c>
      <c r="AX1196" s="1" t="s">
        <v>1426153</v>
      </c>
      <c r="AY1196" s="1" t="s">
        <v>1426154</v>
      </c>
      <c r="AZ1196" s="1" t="s">
        <v>1426155</v>
      </c>
      <c r="BA1196" s="1" t="s">
        <v>1426156</v>
      </c>
      <c r="BB1196" s="1" t="s">
        <v>1426157</v>
      </c>
      <c r="BC1196" s="1" t="s">
        <v>1426158</v>
      </c>
      <c r="BD1196" s="1" t="s">
        <v>1426159</v>
      </c>
      <c r="BE1196" s="1" t="s">
        <v>1426160</v>
      </c>
      <c r="BF1196" s="1" t="s">
        <v>1426161</v>
      </c>
      <c r="BG1196" s="1" t="s">
        <v>1426162</v>
      </c>
      <c r="BH1196" s="1" t="s">
        <v>1426163</v>
      </c>
      <c r="BI1196" s="1" t="s">
        <v>1426164</v>
      </c>
      <c r="BJ1196" s="1" t="s">
        <v>1414974</v>
      </c>
      <c r="BK1196" s="1" t="s">
        <v>1426165</v>
      </c>
      <c r="BL1196" s="1" t="s">
        <v>1359226</v>
      </c>
      <c r="BM1196" s="1" t="s">
        <v>1426166</v>
      </c>
      <c r="BN1196" s="1" t="s">
        <v>1426167</v>
      </c>
      <c r="BO1196" s="1" t="s">
        <v>1426168</v>
      </c>
      <c r="BP1196" s="1" t="s">
        <v>1426169</v>
      </c>
      <c r="BQ1196" s="1" t="s">
        <v>1426170</v>
      </c>
      <c r="BR1196" s="1" t="s">
        <v>1426171</v>
      </c>
      <c r="BS1196" s="1" t="s">
        <v>1426172</v>
      </c>
      <c r="BT1196" s="1" t="s">
        <v>1426173</v>
      </c>
      <c r="BU1196" s="1" t="s">
        <v>1426174</v>
      </c>
      <c r="BV1196" s="1" t="s">
        <v>1426175</v>
      </c>
      <c r="BW1196" s="1" t="s">
        <v>1426176</v>
      </c>
      <c r="BX1196" s="1" t="s">
        <v>1426177</v>
      </c>
      <c r="BY1196" s="1" t="s">
        <v>1426178</v>
      </c>
      <c r="BZ1196" s="1" t="s">
        <v>1426179</v>
      </c>
      <c r="CA1196" s="1" t="s">
        <v>1426180</v>
      </c>
      <c r="CB1196" s="1" t="s">
        <v>1426181</v>
      </c>
      <c r="CC1196" s="1" t="s">
        <v>1426182</v>
      </c>
      <c r="CD1196" s="1" t="s">
        <v>1426183</v>
      </c>
      <c r="CE1196" s="1" t="s">
        <v>1426184</v>
      </c>
      <c r="CF1196" s="1" t="s">
        <v>1426185</v>
      </c>
      <c r="CG1196" s="1" t="s">
        <v>1426186</v>
      </c>
      <c r="CH1196" s="1" t="s">
        <v>1426187</v>
      </c>
      <c r="CI1196" s="1" t="s">
        <v>1426188</v>
      </c>
      <c r="CJ1196" s="1" t="s">
        <v>1426189</v>
      </c>
      <c r="CK1196" s="1" t="s">
        <v>1426190</v>
      </c>
      <c r="CL1196" s="1" t="s">
        <v>1426191</v>
      </c>
      <c r="CM1196" s="1" t="s">
        <v>1426192</v>
      </c>
      <c r="CN1196" s="1" t="s">
        <v>1426193</v>
      </c>
      <c r="CO1196" s="1" t="s">
        <v>1426194</v>
      </c>
      <c r="CP1196" s="1" t="s">
        <v>1426195</v>
      </c>
      <c r="CQ1196" s="1" t="s">
        <v>1426196</v>
      </c>
      <c r="CR1196" s="1" t="s">
        <v>1426197</v>
      </c>
      <c r="CS1196" s="1" t="s">
        <v>1426198</v>
      </c>
      <c r="CT1196" s="1" t="s">
        <v>1426199</v>
      </c>
      <c r="CU1196" s="1" t="s">
        <v>1426200</v>
      </c>
      <c r="CV1196" s="1" t="s">
        <v>1426201</v>
      </c>
      <c r="CW1196" s="1" t="s">
        <v>1426202</v>
      </c>
      <c r="CX1196" s="1" t="s">
        <v>1426203</v>
      </c>
      <c r="CY1196" s="1" t="s">
        <v>1426204</v>
      </c>
      <c r="CZ1196" s="1" t="s">
        <v>1426205</v>
      </c>
      <c r="DA1196" s="1" t="s">
        <v>1426206</v>
      </c>
      <c r="DB1196" s="1" t="s">
        <v>1426207</v>
      </c>
      <c r="DC1196" s="1" t="s">
        <v>1426208</v>
      </c>
      <c r="DD1196" s="1" t="s">
        <v>1426209</v>
      </c>
      <c r="DE1196" s="1" t="s">
        <v>1426210</v>
      </c>
      <c r="DF1196" s="1" t="s">
        <v>1426211</v>
      </c>
      <c r="DG1196" s="1" t="s">
        <v>1426212</v>
      </c>
      <c r="DH1196" s="1" t="s">
        <v>1426213</v>
      </c>
      <c r="DI1196" s="1" t="s">
        <v>796355</v>
      </c>
      <c r="DJ1196" s="1" t="s">
        <v>1426214</v>
      </c>
      <c r="DK1196" s="1" t="s">
        <v>1426215</v>
      </c>
      <c r="DL1196" s="1" t="s">
        <v>1426216</v>
      </c>
      <c r="DM1196" s="1" t="s">
        <v>1426217</v>
      </c>
      <c r="DN1196" s="1" t="s">
        <v>1426218</v>
      </c>
      <c r="DO1196" s="1" t="s">
        <v>1426219</v>
      </c>
      <c r="DP1196" s="1" t="s">
        <v>1426220</v>
      </c>
      <c r="DQ1196" s="1" t="s">
        <v>1426221</v>
      </c>
      <c r="DR1196" s="1" t="s">
        <v>1426222</v>
      </c>
      <c r="DS1196" s="1" t="s">
        <v>1426223</v>
      </c>
      <c r="DT1196" s="1" t="s">
        <v>1426224</v>
      </c>
      <c r="DU1196" s="1" t="s">
        <v>1426225</v>
      </c>
      <c r="DV1196" s="1" t="s">
        <v>1426226</v>
      </c>
      <c r="DW1196" s="1" t="s">
        <v>1426227</v>
      </c>
      <c r="DX1196" s="1" t="s">
        <v>1426228</v>
      </c>
      <c r="DY1196" s="1" t="s">
        <v>1426229</v>
      </c>
    </row>
    <row r="1197" spans="1:129" x14ac:dyDescent="0.3">
      <c r="A1197" s="1" t="s">
        <v>562</v>
      </c>
      <c r="B1197" s="1" t="s">
        <v>1426167</v>
      </c>
      <c r="C1197" s="1" t="s">
        <v>1426168</v>
      </c>
      <c r="D1197" s="1" t="s">
        <v>1426169</v>
      </c>
      <c r="E1197" s="1" t="s">
        <v>1426170</v>
      </c>
      <c r="F1197" s="1" t="s">
        <v>1426171</v>
      </c>
      <c r="G1197" s="1" t="s">
        <v>1426172</v>
      </c>
      <c r="H1197" s="1" t="s">
        <v>1426173</v>
      </c>
      <c r="I1197" s="1" t="s">
        <v>1426174</v>
      </c>
      <c r="J1197" s="1" t="s">
        <v>1426175</v>
      </c>
      <c r="K1197" s="1" t="s">
        <v>1426176</v>
      </c>
      <c r="L1197" s="1" t="s">
        <v>1426177</v>
      </c>
      <c r="M1197" s="1" t="s">
        <v>1426178</v>
      </c>
      <c r="N1197" s="1" t="s">
        <v>1426179</v>
      </c>
      <c r="O1197" s="1" t="s">
        <v>1426180</v>
      </c>
      <c r="P1197" s="1" t="s">
        <v>1426181</v>
      </c>
      <c r="Q1197" s="1" t="s">
        <v>1426182</v>
      </c>
      <c r="R1197" s="1" t="s">
        <v>1426183</v>
      </c>
      <c r="S1197" s="1" t="s">
        <v>1426184</v>
      </c>
      <c r="T1197" s="1" t="s">
        <v>1426185</v>
      </c>
      <c r="U1197" s="1" t="s">
        <v>1426186</v>
      </c>
      <c r="V1197" s="1" t="s">
        <v>1426187</v>
      </c>
      <c r="W1197" s="1" t="s">
        <v>1426188</v>
      </c>
      <c r="X1197" s="1" t="s">
        <v>1426189</v>
      </c>
      <c r="Y1197" s="1" t="s">
        <v>1426190</v>
      </c>
      <c r="Z1197" s="1" t="s">
        <v>1426191</v>
      </c>
      <c r="AA1197" s="1" t="s">
        <v>1426192</v>
      </c>
      <c r="AB1197" s="1" t="s">
        <v>1426193</v>
      </c>
      <c r="AC1197" s="1" t="s">
        <v>1426194</v>
      </c>
      <c r="AD1197" s="1" t="s">
        <v>1426195</v>
      </c>
      <c r="AE1197" s="1" t="s">
        <v>1426196</v>
      </c>
      <c r="AF1197" s="1" t="s">
        <v>1426197</v>
      </c>
      <c r="AG1197" s="1" t="s">
        <v>1426198</v>
      </c>
      <c r="AH1197" s="1" t="s">
        <v>1426199</v>
      </c>
      <c r="AI1197" s="1" t="s">
        <v>1426200</v>
      </c>
      <c r="AJ1197" s="1" t="s">
        <v>1426201</v>
      </c>
      <c r="AK1197" s="1" t="s">
        <v>1426202</v>
      </c>
      <c r="AL1197" s="1" t="s">
        <v>1426203</v>
      </c>
      <c r="AM1197" s="1" t="s">
        <v>1426204</v>
      </c>
      <c r="AN1197" s="1" t="s">
        <v>1426205</v>
      </c>
      <c r="AO1197" s="1" t="s">
        <v>1426206</v>
      </c>
      <c r="AP1197" s="1" t="s">
        <v>1426207</v>
      </c>
      <c r="AQ1197" s="1" t="s">
        <v>1426208</v>
      </c>
      <c r="AR1197" s="1" t="s">
        <v>1426209</v>
      </c>
      <c r="AS1197" s="1" t="s">
        <v>1426210</v>
      </c>
      <c r="AT1197" s="1" t="s">
        <v>1426211</v>
      </c>
      <c r="AU1197" s="1" t="s">
        <v>1426212</v>
      </c>
      <c r="AV1197" s="1" t="s">
        <v>1426213</v>
      </c>
      <c r="AW1197" s="1" t="s">
        <v>796355</v>
      </c>
      <c r="AX1197" s="1" t="s">
        <v>1426214</v>
      </c>
      <c r="AY1197" s="1" t="s">
        <v>1426215</v>
      </c>
      <c r="AZ1197" s="1" t="s">
        <v>1426216</v>
      </c>
      <c r="BA1197" s="1" t="s">
        <v>1426217</v>
      </c>
      <c r="BB1197" s="1" t="s">
        <v>1426218</v>
      </c>
      <c r="BC1197" s="1" t="s">
        <v>1426219</v>
      </c>
      <c r="BD1197" s="1" t="s">
        <v>1426220</v>
      </c>
      <c r="BE1197" s="1" t="s">
        <v>1426221</v>
      </c>
      <c r="BF1197" s="1" t="s">
        <v>1426222</v>
      </c>
      <c r="BG1197" s="1" t="s">
        <v>1426223</v>
      </c>
      <c r="BH1197" s="1" t="s">
        <v>1426224</v>
      </c>
      <c r="BI1197" s="1" t="s">
        <v>1426225</v>
      </c>
      <c r="BJ1197" s="1" t="s">
        <v>1426226</v>
      </c>
      <c r="BK1197" s="1" t="s">
        <v>1426227</v>
      </c>
      <c r="BL1197" s="1" t="s">
        <v>1426228</v>
      </c>
      <c r="BM1197" s="1" t="s">
        <v>1426229</v>
      </c>
      <c r="BN1197" s="1" t="s">
        <v>1426230</v>
      </c>
      <c r="BO1197" s="1" t="s">
        <v>1426231</v>
      </c>
      <c r="BP1197" s="1" t="s">
        <v>1426232</v>
      </c>
      <c r="BQ1197" s="1" t="s">
        <v>1426233</v>
      </c>
      <c r="BR1197" s="1" t="s">
        <v>1426234</v>
      </c>
      <c r="BS1197" s="1" t="s">
        <v>1426235</v>
      </c>
      <c r="BT1197" s="1" t="s">
        <v>1426236</v>
      </c>
      <c r="BU1197" s="1" t="s">
        <v>1426237</v>
      </c>
      <c r="BV1197" s="1" t="s">
        <v>1426238</v>
      </c>
      <c r="BW1197" s="1" t="s">
        <v>1426239</v>
      </c>
      <c r="BX1197" s="1" t="s">
        <v>1426240</v>
      </c>
      <c r="BY1197" s="1" t="s">
        <v>1426241</v>
      </c>
      <c r="BZ1197" s="1" t="s">
        <v>1426242</v>
      </c>
      <c r="CA1197" s="1" t="s">
        <v>1426243</v>
      </c>
      <c r="CB1197" s="1" t="s">
        <v>1426244</v>
      </c>
      <c r="CC1197" s="1" t="s">
        <v>1426245</v>
      </c>
      <c r="CD1197" s="1" t="s">
        <v>1426246</v>
      </c>
      <c r="CE1197" s="1" t="s">
        <v>1426247</v>
      </c>
      <c r="CF1197" s="1" t="s">
        <v>1426248</v>
      </c>
      <c r="CG1197" s="1" t="s">
        <v>1426249</v>
      </c>
      <c r="CH1197" s="1" t="s">
        <v>1426250</v>
      </c>
      <c r="CI1197" s="1" t="s">
        <v>1426251</v>
      </c>
      <c r="CJ1197" s="1" t="s">
        <v>1426252</v>
      </c>
      <c r="CK1197" s="1" t="s">
        <v>1426253</v>
      </c>
      <c r="CL1197" s="1" t="s">
        <v>1426254</v>
      </c>
      <c r="CM1197" s="1" t="s">
        <v>1426255</v>
      </c>
      <c r="CN1197" s="1" t="s">
        <v>1426256</v>
      </c>
      <c r="CO1197" s="1" t="s">
        <v>1426257</v>
      </c>
      <c r="CP1197" s="1" t="s">
        <v>1426258</v>
      </c>
      <c r="CQ1197" s="1" t="s">
        <v>1426259</v>
      </c>
      <c r="CR1197" s="1" t="s">
        <v>1426260</v>
      </c>
      <c r="CS1197" s="1" t="s">
        <v>1426261</v>
      </c>
      <c r="CT1197" s="1" t="s">
        <v>1426262</v>
      </c>
      <c r="CU1197" s="1" t="s">
        <v>1426263</v>
      </c>
      <c r="CV1197" s="1" t="s">
        <v>1426264</v>
      </c>
      <c r="CW1197" s="1" t="s">
        <v>1426265</v>
      </c>
      <c r="CX1197" s="1" t="s">
        <v>1426266</v>
      </c>
      <c r="CY1197" s="1" t="s">
        <v>1426267</v>
      </c>
      <c r="CZ1197" s="1" t="s">
        <v>1426268</v>
      </c>
      <c r="DA1197" s="1" t="s">
        <v>1426269</v>
      </c>
      <c r="DB1197" s="1" t="s">
        <v>1426270</v>
      </c>
      <c r="DC1197" s="1" t="s">
        <v>1426271</v>
      </c>
      <c r="DD1197" s="1" t="s">
        <v>1426272</v>
      </c>
      <c r="DE1197" s="1" t="s">
        <v>1426273</v>
      </c>
      <c r="DF1197" s="1" t="s">
        <v>1426274</v>
      </c>
      <c r="DG1197" s="1" t="s">
        <v>1426275</v>
      </c>
      <c r="DH1197" s="1" t="s">
        <v>1426276</v>
      </c>
      <c r="DI1197" s="1" t="s">
        <v>1426277</v>
      </c>
      <c r="DJ1197" s="1" t="s">
        <v>1426278</v>
      </c>
      <c r="DK1197" s="1" t="s">
        <v>1426279</v>
      </c>
      <c r="DL1197" s="1" t="s">
        <v>1426280</v>
      </c>
      <c r="DM1197" s="1" t="s">
        <v>1426281</v>
      </c>
      <c r="DN1197" s="1" t="s">
        <v>1426282</v>
      </c>
      <c r="DO1197" s="1" t="s">
        <v>1426283</v>
      </c>
      <c r="DP1197" s="1" t="s">
        <v>1426284</v>
      </c>
      <c r="DQ1197" s="1" t="s">
        <v>1426285</v>
      </c>
      <c r="DR1197" s="1" t="s">
        <v>1426286</v>
      </c>
      <c r="DS1197" s="1" t="s">
        <v>1426287</v>
      </c>
      <c r="DT1197" s="1" t="s">
        <v>1426288</v>
      </c>
      <c r="DU1197" s="1" t="s">
        <v>1426289</v>
      </c>
      <c r="DV1197" s="1" t="s">
        <v>1426290</v>
      </c>
      <c r="DW1197" s="1" t="s">
        <v>1426291</v>
      </c>
      <c r="DX1197" s="1" t="s">
        <v>1426292</v>
      </c>
      <c r="DY1197" s="1" t="s">
        <v>1426293</v>
      </c>
    </row>
    <row r="1198" spans="1:129" x14ac:dyDescent="0.3">
      <c r="A1198" s="1" t="s">
        <v>562</v>
      </c>
      <c r="B1198" s="1" t="s">
        <v>1426230</v>
      </c>
      <c r="C1198" s="1" t="s">
        <v>1426231</v>
      </c>
      <c r="D1198" s="1" t="s">
        <v>1426232</v>
      </c>
      <c r="E1198" s="1" t="s">
        <v>1426233</v>
      </c>
      <c r="F1198" s="1" t="s">
        <v>1426234</v>
      </c>
      <c r="G1198" s="1" t="s">
        <v>1426235</v>
      </c>
      <c r="H1198" s="1" t="s">
        <v>1426236</v>
      </c>
      <c r="I1198" s="1" t="s">
        <v>1426237</v>
      </c>
      <c r="J1198" s="1" t="s">
        <v>1426238</v>
      </c>
      <c r="K1198" s="1" t="s">
        <v>1426239</v>
      </c>
      <c r="L1198" s="1" t="s">
        <v>1426240</v>
      </c>
      <c r="M1198" s="1" t="s">
        <v>1426241</v>
      </c>
      <c r="N1198" s="1" t="s">
        <v>1426242</v>
      </c>
      <c r="O1198" s="1" t="s">
        <v>1426243</v>
      </c>
      <c r="P1198" s="1" t="s">
        <v>1426244</v>
      </c>
      <c r="Q1198" s="1" t="s">
        <v>1426245</v>
      </c>
      <c r="R1198" s="1" t="s">
        <v>1426246</v>
      </c>
      <c r="S1198" s="1" t="s">
        <v>1426247</v>
      </c>
      <c r="T1198" s="1" t="s">
        <v>1426248</v>
      </c>
      <c r="U1198" s="1" t="s">
        <v>1426249</v>
      </c>
      <c r="V1198" s="1" t="s">
        <v>1426250</v>
      </c>
      <c r="W1198" s="1" t="s">
        <v>1426251</v>
      </c>
      <c r="X1198" s="1" t="s">
        <v>1426252</v>
      </c>
      <c r="Y1198" s="1" t="s">
        <v>1426253</v>
      </c>
      <c r="Z1198" s="1" t="s">
        <v>1426254</v>
      </c>
      <c r="AA1198" s="1" t="s">
        <v>1426255</v>
      </c>
      <c r="AB1198" s="1" t="s">
        <v>1426256</v>
      </c>
      <c r="AC1198" s="1" t="s">
        <v>1426257</v>
      </c>
      <c r="AD1198" s="1" t="s">
        <v>1426258</v>
      </c>
      <c r="AE1198" s="1" t="s">
        <v>1426259</v>
      </c>
      <c r="AF1198" s="1" t="s">
        <v>1426260</v>
      </c>
      <c r="AG1198" s="1" t="s">
        <v>1426261</v>
      </c>
      <c r="AH1198" s="1" t="s">
        <v>1426262</v>
      </c>
      <c r="AI1198" s="1" t="s">
        <v>1426263</v>
      </c>
      <c r="AJ1198" s="1" t="s">
        <v>1426264</v>
      </c>
      <c r="AK1198" s="1" t="s">
        <v>1426265</v>
      </c>
      <c r="AL1198" s="1" t="s">
        <v>1426266</v>
      </c>
      <c r="AM1198" s="1" t="s">
        <v>1426267</v>
      </c>
      <c r="AN1198" s="1" t="s">
        <v>1426268</v>
      </c>
      <c r="AO1198" s="1" t="s">
        <v>1426269</v>
      </c>
      <c r="AP1198" s="1" t="s">
        <v>1426270</v>
      </c>
      <c r="AQ1198" s="1" t="s">
        <v>1426271</v>
      </c>
      <c r="AR1198" s="1" t="s">
        <v>1426272</v>
      </c>
      <c r="AS1198" s="1" t="s">
        <v>1426273</v>
      </c>
      <c r="AT1198" s="1" t="s">
        <v>1426274</v>
      </c>
      <c r="AU1198" s="1" t="s">
        <v>1426275</v>
      </c>
      <c r="AV1198" s="1" t="s">
        <v>1426276</v>
      </c>
      <c r="AW1198" s="1" t="s">
        <v>1426277</v>
      </c>
      <c r="AX1198" s="1" t="s">
        <v>1426278</v>
      </c>
      <c r="AY1198" s="1" t="s">
        <v>1426279</v>
      </c>
      <c r="AZ1198" s="1" t="s">
        <v>1426280</v>
      </c>
      <c r="BA1198" s="1" t="s">
        <v>1426281</v>
      </c>
      <c r="BB1198" s="1" t="s">
        <v>1426282</v>
      </c>
      <c r="BC1198" s="1" t="s">
        <v>1426283</v>
      </c>
      <c r="BD1198" s="1" t="s">
        <v>1426284</v>
      </c>
      <c r="BE1198" s="1" t="s">
        <v>1426285</v>
      </c>
      <c r="BF1198" s="1" t="s">
        <v>1426286</v>
      </c>
      <c r="BG1198" s="1" t="s">
        <v>1426287</v>
      </c>
      <c r="BH1198" s="1" t="s">
        <v>1426288</v>
      </c>
      <c r="BI1198" s="1" t="s">
        <v>1426289</v>
      </c>
      <c r="BJ1198" s="1" t="s">
        <v>1426290</v>
      </c>
      <c r="BK1198" s="1" t="s">
        <v>1426291</v>
      </c>
      <c r="BL1198" s="1" t="s">
        <v>1426292</v>
      </c>
      <c r="BM1198" s="1" t="s">
        <v>1426293</v>
      </c>
      <c r="BN1198" s="1" t="s">
        <v>1426294</v>
      </c>
      <c r="BO1198" s="1" t="s">
        <v>1426295</v>
      </c>
      <c r="BP1198" s="1" t="s">
        <v>1426296</v>
      </c>
      <c r="BQ1198" s="1" t="s">
        <v>1426297</v>
      </c>
      <c r="BR1198" s="1" t="s">
        <v>1426298</v>
      </c>
      <c r="BS1198" s="1" t="s">
        <v>1426299</v>
      </c>
      <c r="BT1198" s="1" t="s">
        <v>1426300</v>
      </c>
      <c r="BU1198" s="1" t="s">
        <v>1426301</v>
      </c>
      <c r="BV1198" s="1" t="s">
        <v>1426302</v>
      </c>
      <c r="BW1198" s="1" t="s">
        <v>1426303</v>
      </c>
      <c r="BX1198" s="1" t="s">
        <v>1426304</v>
      </c>
      <c r="BY1198" s="1" t="s">
        <v>1426305</v>
      </c>
      <c r="BZ1198" s="1" t="s">
        <v>1426306</v>
      </c>
      <c r="CA1198" s="1" t="s">
        <v>1426307</v>
      </c>
      <c r="CB1198" s="1" t="s">
        <v>1426308</v>
      </c>
      <c r="CC1198" s="1" t="s">
        <v>1426309</v>
      </c>
      <c r="CD1198" s="1" t="s">
        <v>1426310</v>
      </c>
      <c r="CE1198" s="1" t="s">
        <v>1426311</v>
      </c>
      <c r="CF1198" s="1" t="s">
        <v>1426312</v>
      </c>
      <c r="CG1198" s="1" t="s">
        <v>1426313</v>
      </c>
      <c r="CH1198" s="1" t="s">
        <v>1426314</v>
      </c>
      <c r="CI1198" s="1" t="s">
        <v>1426315</v>
      </c>
      <c r="CJ1198" s="1" t="s">
        <v>1426316</v>
      </c>
      <c r="CK1198" s="1" t="s">
        <v>1426317</v>
      </c>
      <c r="CL1198" s="1" t="s">
        <v>1426318</v>
      </c>
      <c r="CM1198" s="1" t="s">
        <v>1426319</v>
      </c>
      <c r="CN1198" s="1" t="s">
        <v>1426320</v>
      </c>
      <c r="CO1198" s="1" t="s">
        <v>1426321</v>
      </c>
      <c r="CP1198" s="1" t="s">
        <v>1426322</v>
      </c>
      <c r="CQ1198" s="1" t="s">
        <v>1426323</v>
      </c>
      <c r="CR1198" s="1" t="s">
        <v>1426324</v>
      </c>
      <c r="CS1198" s="1" t="s">
        <v>1426325</v>
      </c>
      <c r="CT1198" s="1" t="s">
        <v>1426326</v>
      </c>
      <c r="CU1198" s="1" t="s">
        <v>1426327</v>
      </c>
      <c r="CV1198" s="1" t="s">
        <v>1426328</v>
      </c>
      <c r="CW1198" s="1" t="s">
        <v>1426329</v>
      </c>
      <c r="CX1198" s="1" t="s">
        <v>1426330</v>
      </c>
      <c r="CY1198" s="1" t="s">
        <v>1426331</v>
      </c>
      <c r="CZ1198" s="1" t="s">
        <v>1426332</v>
      </c>
      <c r="DA1198" s="1" t="s">
        <v>1426333</v>
      </c>
      <c r="DB1198" s="1" t="s">
        <v>1426334</v>
      </c>
      <c r="DC1198" s="1" t="s">
        <v>1426335</v>
      </c>
      <c r="DD1198" s="1" t="s">
        <v>1426336</v>
      </c>
      <c r="DE1198" s="1" t="s">
        <v>1426337</v>
      </c>
      <c r="DF1198" s="1" t="s">
        <v>1426338</v>
      </c>
      <c r="DG1198" s="1" t="s">
        <v>1426339</v>
      </c>
      <c r="DH1198" s="1" t="s">
        <v>1426340</v>
      </c>
      <c r="DI1198" s="1" t="s">
        <v>1426341</v>
      </c>
      <c r="DJ1198" s="1" t="s">
        <v>1426342</v>
      </c>
      <c r="DK1198" s="1" t="s">
        <v>1426343</v>
      </c>
      <c r="DL1198" s="1" t="s">
        <v>1426344</v>
      </c>
      <c r="DM1198" s="1" t="s">
        <v>1426345</v>
      </c>
      <c r="DN1198" s="1" t="s">
        <v>1426346</v>
      </c>
      <c r="DO1198" s="1" t="s">
        <v>1415282</v>
      </c>
      <c r="DP1198" s="1" t="s">
        <v>1426347</v>
      </c>
      <c r="DQ1198" s="1" t="s">
        <v>1426348</v>
      </c>
      <c r="DR1198" s="1" t="s">
        <v>1426349</v>
      </c>
      <c r="DS1198" s="1" t="s">
        <v>1426350</v>
      </c>
      <c r="DT1198" s="1" t="s">
        <v>1426351</v>
      </c>
      <c r="DU1198" s="1" t="s">
        <v>1426352</v>
      </c>
      <c r="DV1198" s="1" t="s">
        <v>1426353</v>
      </c>
      <c r="DW1198" s="1" t="s">
        <v>1426354</v>
      </c>
      <c r="DX1198" s="1" t="s">
        <v>1426355</v>
      </c>
      <c r="DY1198" s="1" t="s">
        <v>1426356</v>
      </c>
    </row>
    <row r="1199" spans="1:129" x14ac:dyDescent="0.3">
      <c r="A1199" s="1" t="s">
        <v>562</v>
      </c>
      <c r="B1199" s="1" t="s">
        <v>1426294</v>
      </c>
      <c r="C1199" s="1" t="s">
        <v>1426295</v>
      </c>
      <c r="D1199" s="1" t="s">
        <v>1426296</v>
      </c>
      <c r="E1199" s="1" t="s">
        <v>1426297</v>
      </c>
      <c r="F1199" s="1" t="s">
        <v>1426298</v>
      </c>
      <c r="G1199" s="1" t="s">
        <v>1426299</v>
      </c>
      <c r="H1199" s="1" t="s">
        <v>1426300</v>
      </c>
      <c r="I1199" s="1" t="s">
        <v>1426301</v>
      </c>
      <c r="J1199" s="1" t="s">
        <v>1426302</v>
      </c>
      <c r="K1199" s="1" t="s">
        <v>1426303</v>
      </c>
      <c r="L1199" s="1" t="s">
        <v>1426304</v>
      </c>
      <c r="M1199" s="1" t="s">
        <v>1426305</v>
      </c>
      <c r="N1199" s="1" t="s">
        <v>1426306</v>
      </c>
      <c r="O1199" s="1" t="s">
        <v>1426307</v>
      </c>
      <c r="P1199" s="1" t="s">
        <v>1426308</v>
      </c>
      <c r="Q1199" s="1" t="s">
        <v>1426309</v>
      </c>
      <c r="R1199" s="1" t="s">
        <v>1426310</v>
      </c>
      <c r="S1199" s="1" t="s">
        <v>1426311</v>
      </c>
      <c r="T1199" s="1" t="s">
        <v>1426312</v>
      </c>
      <c r="U1199" s="1" t="s">
        <v>1426313</v>
      </c>
      <c r="V1199" s="1" t="s">
        <v>1426314</v>
      </c>
      <c r="W1199" s="1" t="s">
        <v>1426315</v>
      </c>
      <c r="X1199" s="1" t="s">
        <v>1426316</v>
      </c>
      <c r="Y1199" s="1" t="s">
        <v>1426317</v>
      </c>
      <c r="Z1199" s="1" t="s">
        <v>1426318</v>
      </c>
      <c r="AA1199" s="1" t="s">
        <v>1426319</v>
      </c>
      <c r="AB1199" s="1" t="s">
        <v>1426320</v>
      </c>
      <c r="AC1199" s="1" t="s">
        <v>1426321</v>
      </c>
      <c r="AD1199" s="1" t="s">
        <v>1426322</v>
      </c>
      <c r="AE1199" s="1" t="s">
        <v>1426323</v>
      </c>
      <c r="AF1199" s="1" t="s">
        <v>1426324</v>
      </c>
      <c r="AG1199" s="1" t="s">
        <v>1426325</v>
      </c>
      <c r="AH1199" s="1" t="s">
        <v>1426326</v>
      </c>
      <c r="AI1199" s="1" t="s">
        <v>1426327</v>
      </c>
      <c r="AJ1199" s="1" t="s">
        <v>1426328</v>
      </c>
      <c r="AK1199" s="1" t="s">
        <v>1426329</v>
      </c>
      <c r="AL1199" s="1" t="s">
        <v>1426330</v>
      </c>
      <c r="AM1199" s="1" t="s">
        <v>1426331</v>
      </c>
      <c r="AN1199" s="1" t="s">
        <v>1426332</v>
      </c>
      <c r="AO1199" s="1" t="s">
        <v>1426333</v>
      </c>
      <c r="AP1199" s="1" t="s">
        <v>1426334</v>
      </c>
      <c r="AQ1199" s="1" t="s">
        <v>1426335</v>
      </c>
      <c r="AR1199" s="1" t="s">
        <v>1426336</v>
      </c>
      <c r="AS1199" s="1" t="s">
        <v>1426337</v>
      </c>
      <c r="AT1199" s="1" t="s">
        <v>1426338</v>
      </c>
      <c r="AU1199" s="1" t="s">
        <v>1426339</v>
      </c>
      <c r="AV1199" s="1" t="s">
        <v>1426340</v>
      </c>
      <c r="AW1199" s="1" t="s">
        <v>1426341</v>
      </c>
      <c r="AX1199" s="1" t="s">
        <v>1426342</v>
      </c>
      <c r="AY1199" s="1" t="s">
        <v>1426343</v>
      </c>
      <c r="AZ1199" s="1" t="s">
        <v>1426344</v>
      </c>
      <c r="BA1199" s="1" t="s">
        <v>1426345</v>
      </c>
      <c r="BB1199" s="1" t="s">
        <v>1426346</v>
      </c>
      <c r="BC1199" s="1" t="s">
        <v>1415282</v>
      </c>
      <c r="BD1199" s="1" t="s">
        <v>1426347</v>
      </c>
      <c r="BE1199" s="1" t="s">
        <v>1426348</v>
      </c>
      <c r="BF1199" s="1" t="s">
        <v>1426349</v>
      </c>
      <c r="BG1199" s="1" t="s">
        <v>1426350</v>
      </c>
      <c r="BH1199" s="1" t="s">
        <v>1426351</v>
      </c>
      <c r="BI1199" s="1" t="s">
        <v>1426352</v>
      </c>
      <c r="BJ1199" s="1" t="s">
        <v>1426353</v>
      </c>
      <c r="BK1199" s="1" t="s">
        <v>1426354</v>
      </c>
      <c r="BL1199" s="1" t="s">
        <v>1426355</v>
      </c>
      <c r="BM1199" s="1" t="s">
        <v>1426356</v>
      </c>
      <c r="BN1199" s="1" t="s">
        <v>1426357</v>
      </c>
      <c r="BO1199" s="1" t="s">
        <v>1426358</v>
      </c>
      <c r="BP1199" s="1" t="s">
        <v>1426359</v>
      </c>
      <c r="BQ1199" s="1" t="s">
        <v>1426360</v>
      </c>
      <c r="BR1199" s="1" t="s">
        <v>1426361</v>
      </c>
      <c r="BS1199" s="1" t="s">
        <v>1426362</v>
      </c>
      <c r="BT1199" s="1" t="s">
        <v>1426363</v>
      </c>
      <c r="BU1199" s="1" t="s">
        <v>1426364</v>
      </c>
      <c r="BV1199" s="1" t="s">
        <v>1426365</v>
      </c>
      <c r="BW1199" s="1" t="s">
        <v>1426366</v>
      </c>
      <c r="BX1199" s="1" t="s">
        <v>1426367</v>
      </c>
      <c r="BY1199" s="1" t="s">
        <v>1426368</v>
      </c>
      <c r="BZ1199" s="1" t="s">
        <v>1426369</v>
      </c>
      <c r="CA1199" s="1" t="s">
        <v>1426370</v>
      </c>
      <c r="CB1199" s="1" t="s">
        <v>1426371</v>
      </c>
      <c r="CC1199" s="1" t="s">
        <v>1426372</v>
      </c>
      <c r="CD1199" s="1" t="s">
        <v>1426373</v>
      </c>
      <c r="CE1199" s="1" t="s">
        <v>1426374</v>
      </c>
      <c r="CF1199" s="1" t="s">
        <v>1426375</v>
      </c>
      <c r="CG1199" s="1" t="s">
        <v>1426376</v>
      </c>
      <c r="CH1199" s="1" t="s">
        <v>1426377</v>
      </c>
      <c r="CI1199" s="1" t="s">
        <v>1426378</v>
      </c>
      <c r="CJ1199" s="1" t="s">
        <v>1426379</v>
      </c>
      <c r="CK1199" s="1" t="s">
        <v>1426380</v>
      </c>
      <c r="CL1199" s="1" t="s">
        <v>1426381</v>
      </c>
      <c r="CM1199" s="1" t="s">
        <v>1426382</v>
      </c>
      <c r="CN1199" s="1" t="s">
        <v>1426383</v>
      </c>
      <c r="CO1199" s="1" t="s">
        <v>1426384</v>
      </c>
      <c r="CP1199" s="1" t="s">
        <v>1426385</v>
      </c>
      <c r="CQ1199" s="1" t="s">
        <v>1426386</v>
      </c>
      <c r="CR1199" s="1" t="s">
        <v>1426387</v>
      </c>
      <c r="CS1199" s="1" t="s">
        <v>1426388</v>
      </c>
      <c r="CT1199" s="1" t="s">
        <v>1426389</v>
      </c>
      <c r="CU1199" s="1" t="s">
        <v>1426390</v>
      </c>
      <c r="CV1199" s="1" t="s">
        <v>1426391</v>
      </c>
      <c r="CW1199" s="1" t="s">
        <v>1426392</v>
      </c>
      <c r="CX1199" s="1" t="s">
        <v>1426393</v>
      </c>
      <c r="CY1199" s="1" t="s">
        <v>1426394</v>
      </c>
      <c r="CZ1199" s="1" t="s">
        <v>1426395</v>
      </c>
      <c r="DA1199" s="1" t="s">
        <v>1426396</v>
      </c>
      <c r="DB1199" s="1" t="s">
        <v>1426397</v>
      </c>
      <c r="DC1199" s="1" t="s">
        <v>1426398</v>
      </c>
      <c r="DD1199" s="1" t="s">
        <v>1426399</v>
      </c>
      <c r="DE1199" s="1" t="s">
        <v>1426400</v>
      </c>
      <c r="DF1199" s="1" t="s">
        <v>1426401</v>
      </c>
      <c r="DG1199" s="1" t="s">
        <v>1426402</v>
      </c>
      <c r="DH1199" s="1" t="s">
        <v>1426403</v>
      </c>
      <c r="DI1199" s="1" t="s">
        <v>1426404</v>
      </c>
      <c r="DJ1199" s="1" t="s">
        <v>1426405</v>
      </c>
      <c r="DK1199" s="1" t="s">
        <v>1426406</v>
      </c>
      <c r="DL1199" s="1" t="s">
        <v>1426407</v>
      </c>
      <c r="DM1199" s="1" t="s">
        <v>1426408</v>
      </c>
      <c r="DN1199" s="1" t="s">
        <v>1426409</v>
      </c>
      <c r="DO1199" s="1" t="s">
        <v>1426410</v>
      </c>
      <c r="DP1199" s="1" t="s">
        <v>1426411</v>
      </c>
      <c r="DQ1199" s="1" t="s">
        <v>1426412</v>
      </c>
      <c r="DR1199" s="1" t="s">
        <v>1426413</v>
      </c>
      <c r="DS1199" s="1" t="s">
        <v>1426414</v>
      </c>
      <c r="DT1199" s="1" t="s">
        <v>1426415</v>
      </c>
      <c r="DU1199" s="1" t="s">
        <v>1426416</v>
      </c>
      <c r="DV1199" s="1" t="s">
        <v>1426417</v>
      </c>
      <c r="DW1199" s="1" t="s">
        <v>1426418</v>
      </c>
      <c r="DX1199" s="1" t="s">
        <v>1426419</v>
      </c>
      <c r="DY1199" s="1" t="s">
        <v>1426420</v>
      </c>
    </row>
    <row r="1200" spans="1:129" x14ac:dyDescent="0.3">
      <c r="A1200" s="1" t="s">
        <v>562</v>
      </c>
      <c r="B1200" s="1" t="s">
        <v>1426357</v>
      </c>
      <c r="C1200" s="1" t="s">
        <v>1426358</v>
      </c>
      <c r="D1200" s="1" t="s">
        <v>1426359</v>
      </c>
      <c r="E1200" s="1" t="s">
        <v>1426360</v>
      </c>
      <c r="F1200" s="1" t="s">
        <v>1426361</v>
      </c>
      <c r="G1200" s="1" t="s">
        <v>1426362</v>
      </c>
      <c r="H1200" s="1" t="s">
        <v>1426363</v>
      </c>
      <c r="I1200" s="1" t="s">
        <v>1426364</v>
      </c>
      <c r="J1200" s="1" t="s">
        <v>1426365</v>
      </c>
      <c r="K1200" s="1" t="s">
        <v>1426366</v>
      </c>
      <c r="L1200" s="1" t="s">
        <v>1426367</v>
      </c>
      <c r="M1200" s="1" t="s">
        <v>1426368</v>
      </c>
      <c r="N1200" s="1" t="s">
        <v>1426369</v>
      </c>
      <c r="O1200" s="1" t="s">
        <v>1426370</v>
      </c>
      <c r="P1200" s="1" t="s">
        <v>1426371</v>
      </c>
      <c r="Q1200" s="1" t="s">
        <v>1426372</v>
      </c>
      <c r="R1200" s="1" t="s">
        <v>1426373</v>
      </c>
      <c r="S1200" s="1" t="s">
        <v>1426374</v>
      </c>
      <c r="T1200" s="1" t="s">
        <v>1426375</v>
      </c>
      <c r="U1200" s="1" t="s">
        <v>1426376</v>
      </c>
      <c r="V1200" s="1" t="s">
        <v>1426377</v>
      </c>
      <c r="W1200" s="1" t="s">
        <v>1426378</v>
      </c>
      <c r="X1200" s="1" t="s">
        <v>1426379</v>
      </c>
      <c r="Y1200" s="1" t="s">
        <v>1426380</v>
      </c>
      <c r="Z1200" s="1" t="s">
        <v>1426381</v>
      </c>
      <c r="AA1200" s="1" t="s">
        <v>1426382</v>
      </c>
      <c r="AB1200" s="1" t="s">
        <v>1426383</v>
      </c>
      <c r="AC1200" s="1" t="s">
        <v>1426384</v>
      </c>
      <c r="AD1200" s="1" t="s">
        <v>1426385</v>
      </c>
      <c r="AE1200" s="1" t="s">
        <v>1426386</v>
      </c>
      <c r="AF1200" s="1" t="s">
        <v>1426387</v>
      </c>
      <c r="AG1200" s="1" t="s">
        <v>1426388</v>
      </c>
      <c r="AH1200" s="1" t="s">
        <v>1426389</v>
      </c>
      <c r="AI1200" s="1" t="s">
        <v>1426390</v>
      </c>
      <c r="AJ1200" s="1" t="s">
        <v>1426391</v>
      </c>
      <c r="AK1200" s="1" t="s">
        <v>1426392</v>
      </c>
      <c r="AL1200" s="1" t="s">
        <v>1426393</v>
      </c>
      <c r="AM1200" s="1" t="s">
        <v>1426394</v>
      </c>
      <c r="AN1200" s="1" t="s">
        <v>1426395</v>
      </c>
      <c r="AO1200" s="1" t="s">
        <v>1426396</v>
      </c>
      <c r="AP1200" s="1" t="s">
        <v>1426397</v>
      </c>
      <c r="AQ1200" s="1" t="s">
        <v>1426398</v>
      </c>
      <c r="AR1200" s="1" t="s">
        <v>1426399</v>
      </c>
      <c r="AS1200" s="1" t="s">
        <v>1426400</v>
      </c>
      <c r="AT1200" s="1" t="s">
        <v>1426401</v>
      </c>
      <c r="AU1200" s="1" t="s">
        <v>1426402</v>
      </c>
      <c r="AV1200" s="1" t="s">
        <v>1426403</v>
      </c>
      <c r="AW1200" s="1" t="s">
        <v>1426404</v>
      </c>
      <c r="AX1200" s="1" t="s">
        <v>1426405</v>
      </c>
      <c r="AY1200" s="1" t="s">
        <v>1426406</v>
      </c>
      <c r="AZ1200" s="1" t="s">
        <v>1426407</v>
      </c>
      <c r="BA1200" s="1" t="s">
        <v>1426408</v>
      </c>
      <c r="BB1200" s="1" t="s">
        <v>1426409</v>
      </c>
      <c r="BC1200" s="1" t="s">
        <v>1426410</v>
      </c>
      <c r="BD1200" s="1" t="s">
        <v>1426411</v>
      </c>
      <c r="BE1200" s="1" t="s">
        <v>1426412</v>
      </c>
      <c r="BF1200" s="1" t="s">
        <v>1426413</v>
      </c>
      <c r="BG1200" s="1" t="s">
        <v>1426414</v>
      </c>
      <c r="BH1200" s="1" t="s">
        <v>1426415</v>
      </c>
      <c r="BI1200" s="1" t="s">
        <v>1426416</v>
      </c>
      <c r="BJ1200" s="1" t="s">
        <v>1426417</v>
      </c>
      <c r="BK1200" s="1" t="s">
        <v>1426418</v>
      </c>
      <c r="BL1200" s="1" t="s">
        <v>1426419</v>
      </c>
      <c r="BM1200" s="1" t="s">
        <v>1426420</v>
      </c>
      <c r="BN1200" s="1" t="s">
        <v>1426421</v>
      </c>
      <c r="BO1200" s="1" t="s">
        <v>1426422</v>
      </c>
      <c r="BP1200" s="1" t="s">
        <v>1426423</v>
      </c>
      <c r="BQ1200" s="1" t="s">
        <v>1426424</v>
      </c>
      <c r="BR1200" s="1" t="s">
        <v>1426425</v>
      </c>
      <c r="BS1200" s="1" t="s">
        <v>1426426</v>
      </c>
      <c r="BT1200" s="1" t="s">
        <v>1426427</v>
      </c>
      <c r="BU1200" s="1" t="s">
        <v>1426428</v>
      </c>
      <c r="BV1200" s="1" t="s">
        <v>1426429</v>
      </c>
      <c r="BW1200" s="1" t="s">
        <v>1426430</v>
      </c>
      <c r="BX1200" s="1" t="s">
        <v>1426431</v>
      </c>
      <c r="BY1200" s="1" t="s">
        <v>1426432</v>
      </c>
      <c r="BZ1200" s="1" t="s">
        <v>1426433</v>
      </c>
      <c r="CA1200" s="1" t="s">
        <v>1426434</v>
      </c>
      <c r="CB1200" s="1" t="s">
        <v>1426435</v>
      </c>
      <c r="CC1200" s="1" t="s">
        <v>1426436</v>
      </c>
      <c r="CD1200" s="1" t="s">
        <v>1426437</v>
      </c>
      <c r="CE1200" s="1" t="s">
        <v>1426438</v>
      </c>
      <c r="CF1200" s="1" t="s">
        <v>1426439</v>
      </c>
      <c r="CG1200" s="1" t="s">
        <v>1426440</v>
      </c>
      <c r="CH1200" s="1" t="s">
        <v>1426441</v>
      </c>
      <c r="CI1200" s="1" t="s">
        <v>1426442</v>
      </c>
      <c r="CJ1200" s="1" t="s">
        <v>1426443</v>
      </c>
      <c r="CK1200" s="1" t="s">
        <v>1426444</v>
      </c>
      <c r="CL1200" s="1" t="s">
        <v>1426445</v>
      </c>
      <c r="CM1200" s="1" t="s">
        <v>1426446</v>
      </c>
      <c r="CN1200" s="1" t="s">
        <v>1426447</v>
      </c>
      <c r="CO1200" s="1" t="s">
        <v>1426448</v>
      </c>
      <c r="CP1200" s="1" t="s">
        <v>1426449</v>
      </c>
      <c r="CQ1200" s="1" t="s">
        <v>1426450</v>
      </c>
      <c r="CR1200" s="1" t="s">
        <v>1426451</v>
      </c>
      <c r="CS1200" s="1" t="s">
        <v>1426452</v>
      </c>
      <c r="CT1200" s="1" t="s">
        <v>1426453</v>
      </c>
      <c r="CU1200" s="1" t="s">
        <v>1426454</v>
      </c>
      <c r="CV1200" s="1" t="s">
        <v>1426455</v>
      </c>
      <c r="CW1200" s="1" t="s">
        <v>1426456</v>
      </c>
      <c r="CX1200" s="1" t="s">
        <v>1426457</v>
      </c>
      <c r="CY1200" s="1" t="s">
        <v>1426458</v>
      </c>
      <c r="CZ1200" s="1" t="s">
        <v>1426459</v>
      </c>
      <c r="DA1200" s="1" t="s">
        <v>1426460</v>
      </c>
      <c r="DB1200" s="1" t="s">
        <v>1426461</v>
      </c>
      <c r="DC1200" s="1" t="s">
        <v>1426462</v>
      </c>
      <c r="DD1200" s="1" t="s">
        <v>1426463</v>
      </c>
      <c r="DE1200" s="1" t="s">
        <v>1426464</v>
      </c>
      <c r="DF1200" s="1" t="s">
        <v>1426465</v>
      </c>
      <c r="DG1200" s="1" t="s">
        <v>1426466</v>
      </c>
      <c r="DH1200" s="1" t="s">
        <v>1426467</v>
      </c>
      <c r="DI1200" s="1" t="s">
        <v>1426468</v>
      </c>
      <c r="DJ1200" s="1" t="s">
        <v>1426469</v>
      </c>
      <c r="DK1200" s="1" t="s">
        <v>1426470</v>
      </c>
      <c r="DL1200" s="1" t="s">
        <v>1426471</v>
      </c>
      <c r="DM1200" s="1" t="s">
        <v>1426472</v>
      </c>
      <c r="DN1200" s="1" t="s">
        <v>1426473</v>
      </c>
      <c r="DO1200" s="1" t="s">
        <v>1426474</v>
      </c>
      <c r="DP1200" s="1" t="s">
        <v>1426475</v>
      </c>
      <c r="DQ1200" s="1" t="s">
        <v>1426476</v>
      </c>
      <c r="DR1200" s="1" t="s">
        <v>1426477</v>
      </c>
      <c r="DS1200" s="1" t="s">
        <v>1426478</v>
      </c>
      <c r="DT1200" s="1" t="s">
        <v>1426479</v>
      </c>
      <c r="DU1200" s="1" t="s">
        <v>1426480</v>
      </c>
      <c r="DV1200" s="1" t="s">
        <v>1426481</v>
      </c>
      <c r="DW1200" s="1" t="s">
        <v>1426482</v>
      </c>
      <c r="DX1200" s="1" t="s">
        <v>1426483</v>
      </c>
      <c r="DY1200" s="1" t="s">
        <v>1426484</v>
      </c>
    </row>
    <row r="1201" spans="1:129" x14ac:dyDescent="0.3">
      <c r="A1201" s="1" t="s">
        <v>562</v>
      </c>
      <c r="B1201" s="1" t="s">
        <v>1426421</v>
      </c>
      <c r="C1201" s="1" t="s">
        <v>1426422</v>
      </c>
      <c r="D1201" s="1" t="s">
        <v>1426423</v>
      </c>
      <c r="E1201" s="1" t="s">
        <v>1426424</v>
      </c>
      <c r="F1201" s="1" t="s">
        <v>1426425</v>
      </c>
      <c r="G1201" s="1" t="s">
        <v>1426426</v>
      </c>
      <c r="H1201" s="1" t="s">
        <v>1426427</v>
      </c>
      <c r="I1201" s="1" t="s">
        <v>1426428</v>
      </c>
      <c r="J1201" s="1" t="s">
        <v>1426429</v>
      </c>
      <c r="K1201" s="1" t="s">
        <v>1426430</v>
      </c>
      <c r="L1201" s="1" t="s">
        <v>1426431</v>
      </c>
      <c r="M1201" s="1" t="s">
        <v>1426432</v>
      </c>
      <c r="N1201" s="1" t="s">
        <v>1426433</v>
      </c>
      <c r="O1201" s="1" t="s">
        <v>1426434</v>
      </c>
      <c r="P1201" s="1" t="s">
        <v>1426435</v>
      </c>
      <c r="Q1201" s="1" t="s">
        <v>1426436</v>
      </c>
      <c r="R1201" s="1" t="s">
        <v>1426437</v>
      </c>
      <c r="S1201" s="1" t="s">
        <v>1426438</v>
      </c>
      <c r="T1201" s="1" t="s">
        <v>1426439</v>
      </c>
      <c r="U1201" s="1" t="s">
        <v>1426440</v>
      </c>
      <c r="V1201" s="1" t="s">
        <v>1426441</v>
      </c>
      <c r="W1201" s="1" t="s">
        <v>1426442</v>
      </c>
      <c r="X1201" s="1" t="s">
        <v>1426443</v>
      </c>
      <c r="Y1201" s="1" t="s">
        <v>1426444</v>
      </c>
      <c r="Z1201" s="1" t="s">
        <v>1426445</v>
      </c>
      <c r="AA1201" s="1" t="s">
        <v>1426446</v>
      </c>
      <c r="AB1201" s="1" t="s">
        <v>1426447</v>
      </c>
      <c r="AC1201" s="1" t="s">
        <v>1426448</v>
      </c>
      <c r="AD1201" s="1" t="s">
        <v>1426449</v>
      </c>
      <c r="AE1201" s="1" t="s">
        <v>1426450</v>
      </c>
      <c r="AF1201" s="1" t="s">
        <v>1426451</v>
      </c>
      <c r="AG1201" s="1" t="s">
        <v>1426452</v>
      </c>
      <c r="AH1201" s="1" t="s">
        <v>1426453</v>
      </c>
      <c r="AI1201" s="1" t="s">
        <v>1426454</v>
      </c>
      <c r="AJ1201" s="1" t="s">
        <v>1426455</v>
      </c>
      <c r="AK1201" s="1" t="s">
        <v>1426456</v>
      </c>
      <c r="AL1201" s="1" t="s">
        <v>1426457</v>
      </c>
      <c r="AM1201" s="1" t="s">
        <v>1426458</v>
      </c>
      <c r="AN1201" s="1" t="s">
        <v>1426459</v>
      </c>
      <c r="AO1201" s="1" t="s">
        <v>1426460</v>
      </c>
      <c r="AP1201" s="1" t="s">
        <v>1426461</v>
      </c>
      <c r="AQ1201" s="1" t="s">
        <v>1426462</v>
      </c>
      <c r="AR1201" s="1" t="s">
        <v>1426463</v>
      </c>
      <c r="AS1201" s="1" t="s">
        <v>1426464</v>
      </c>
      <c r="AT1201" s="1" t="s">
        <v>1426465</v>
      </c>
      <c r="AU1201" s="1" t="s">
        <v>1426466</v>
      </c>
      <c r="AV1201" s="1" t="s">
        <v>1426467</v>
      </c>
      <c r="AW1201" s="1" t="s">
        <v>1426468</v>
      </c>
      <c r="AX1201" s="1" t="s">
        <v>1426469</v>
      </c>
      <c r="AY1201" s="1" t="s">
        <v>1426470</v>
      </c>
      <c r="AZ1201" s="1" t="s">
        <v>1426471</v>
      </c>
      <c r="BA1201" s="1" t="s">
        <v>1426472</v>
      </c>
      <c r="BB1201" s="1" t="s">
        <v>1426473</v>
      </c>
      <c r="BC1201" s="1" t="s">
        <v>1426474</v>
      </c>
      <c r="BD1201" s="1" t="s">
        <v>1426475</v>
      </c>
      <c r="BE1201" s="1" t="s">
        <v>1426476</v>
      </c>
      <c r="BF1201" s="1" t="s">
        <v>1426477</v>
      </c>
      <c r="BG1201" s="1" t="s">
        <v>1426478</v>
      </c>
      <c r="BH1201" s="1" t="s">
        <v>1426479</v>
      </c>
      <c r="BI1201" s="1" t="s">
        <v>1426480</v>
      </c>
      <c r="BJ1201" s="1" t="s">
        <v>1426481</v>
      </c>
      <c r="BK1201" s="1" t="s">
        <v>1426482</v>
      </c>
      <c r="BL1201" s="1" t="s">
        <v>1426483</v>
      </c>
      <c r="BM1201" s="1" t="s">
        <v>1426484</v>
      </c>
      <c r="BN1201" s="1" t="s">
        <v>1426485</v>
      </c>
      <c r="BO1201" s="1" t="s">
        <v>1426486</v>
      </c>
      <c r="BP1201" s="1" t="s">
        <v>1426487</v>
      </c>
      <c r="BQ1201" s="1" t="s">
        <v>1426488</v>
      </c>
      <c r="BR1201" s="1" t="s">
        <v>1426489</v>
      </c>
      <c r="BS1201" s="1" t="s">
        <v>1426490</v>
      </c>
      <c r="BT1201" s="1" t="s">
        <v>1426491</v>
      </c>
      <c r="BU1201" s="1" t="s">
        <v>1426492</v>
      </c>
      <c r="BV1201" s="1" t="s">
        <v>1426493</v>
      </c>
      <c r="BW1201" s="1" t="s">
        <v>1426494</v>
      </c>
      <c r="BX1201" s="1" t="s">
        <v>1426495</v>
      </c>
      <c r="BY1201" s="1" t="s">
        <v>1426496</v>
      </c>
      <c r="BZ1201" s="1" t="s">
        <v>1426497</v>
      </c>
      <c r="CA1201" s="1" t="s">
        <v>1426498</v>
      </c>
      <c r="CB1201" s="1" t="s">
        <v>1426499</v>
      </c>
      <c r="CC1201" s="1" t="s">
        <v>1426500</v>
      </c>
      <c r="CD1201" s="1" t="s">
        <v>1426501</v>
      </c>
      <c r="CE1201" s="1" t="s">
        <v>1426502</v>
      </c>
      <c r="CF1201" s="1" t="s">
        <v>1426503</v>
      </c>
      <c r="CG1201" s="1" t="s">
        <v>1426504</v>
      </c>
      <c r="CH1201" s="1" t="s">
        <v>1426505</v>
      </c>
      <c r="CI1201" s="1" t="s">
        <v>1426506</v>
      </c>
      <c r="CJ1201" s="1" t="s">
        <v>1426507</v>
      </c>
      <c r="CK1201" s="1" t="s">
        <v>1426508</v>
      </c>
      <c r="CL1201" s="1" t="s">
        <v>1426509</v>
      </c>
      <c r="CM1201" s="1" t="s">
        <v>1426510</v>
      </c>
      <c r="CN1201" s="1" t="s">
        <v>1426511</v>
      </c>
      <c r="CO1201" s="1" t="s">
        <v>1426512</v>
      </c>
      <c r="CP1201" s="1" t="s">
        <v>1426513</v>
      </c>
      <c r="CQ1201" s="1" t="s">
        <v>1426514</v>
      </c>
      <c r="CR1201" s="1" t="s">
        <v>1426515</v>
      </c>
      <c r="CS1201" s="1" t="s">
        <v>1426516</v>
      </c>
      <c r="CT1201" s="1" t="s">
        <v>1426517</v>
      </c>
      <c r="CU1201" s="1" t="s">
        <v>1426518</v>
      </c>
      <c r="CV1201" s="1" t="s">
        <v>1426519</v>
      </c>
      <c r="CW1201" s="1" t="s">
        <v>1426520</v>
      </c>
      <c r="CX1201" s="1" t="s">
        <v>1426521</v>
      </c>
      <c r="CY1201" s="1" t="s">
        <v>1426522</v>
      </c>
      <c r="CZ1201" s="1" t="s">
        <v>1426523</v>
      </c>
      <c r="DA1201" s="1" t="s">
        <v>1426524</v>
      </c>
      <c r="DB1201" s="1" t="s">
        <v>1426525</v>
      </c>
      <c r="DC1201" s="1" t="s">
        <v>1426526</v>
      </c>
      <c r="DD1201" s="1" t="s">
        <v>1426527</v>
      </c>
      <c r="DE1201" s="1" t="s">
        <v>1426528</v>
      </c>
      <c r="DF1201" s="1" t="s">
        <v>1426529</v>
      </c>
      <c r="DG1201" s="1" t="s">
        <v>1426530</v>
      </c>
      <c r="DH1201" s="1" t="s">
        <v>1426531</v>
      </c>
      <c r="DI1201" s="1" t="s">
        <v>1352863</v>
      </c>
      <c r="DJ1201" s="1" t="s">
        <v>1426532</v>
      </c>
      <c r="DK1201" s="1" t="s">
        <v>1426533</v>
      </c>
      <c r="DL1201" s="1" t="s">
        <v>1426534</v>
      </c>
      <c r="DM1201" s="1" t="s">
        <v>1426535</v>
      </c>
      <c r="DN1201" s="1" t="s">
        <v>1426536</v>
      </c>
      <c r="DO1201" s="1" t="s">
        <v>1426537</v>
      </c>
      <c r="DP1201" s="1" t="s">
        <v>1426538</v>
      </c>
      <c r="DQ1201" s="1" t="s">
        <v>1426539</v>
      </c>
      <c r="DR1201" s="1" t="s">
        <v>1426540</v>
      </c>
      <c r="DS1201" s="1" t="s">
        <v>1426541</v>
      </c>
      <c r="DT1201" s="1" t="s">
        <v>1426542</v>
      </c>
      <c r="DU1201" s="1" t="s">
        <v>1426543</v>
      </c>
      <c r="DV1201" s="1" t="s">
        <v>1426544</v>
      </c>
      <c r="DW1201" s="1" t="s">
        <v>1426545</v>
      </c>
      <c r="DX1201" s="1" t="s">
        <v>1426546</v>
      </c>
      <c r="DY1201" s="1" t="s">
        <v>1426547</v>
      </c>
    </row>
    <row r="1202" spans="1:129" x14ac:dyDescent="0.3">
      <c r="A1202" s="1" t="s">
        <v>562</v>
      </c>
      <c r="B1202" s="1" t="s">
        <v>1426485</v>
      </c>
      <c r="C1202" s="1" t="s">
        <v>1426486</v>
      </c>
      <c r="D1202" s="1" t="s">
        <v>1426487</v>
      </c>
      <c r="E1202" s="1" t="s">
        <v>1426488</v>
      </c>
      <c r="F1202" s="1" t="s">
        <v>1426489</v>
      </c>
      <c r="G1202" s="1" t="s">
        <v>1426490</v>
      </c>
      <c r="H1202" s="1" t="s">
        <v>1426491</v>
      </c>
      <c r="I1202" s="1" t="s">
        <v>1426492</v>
      </c>
      <c r="J1202" s="1" t="s">
        <v>1426493</v>
      </c>
      <c r="K1202" s="1" t="s">
        <v>1426494</v>
      </c>
      <c r="L1202" s="1" t="s">
        <v>1426495</v>
      </c>
      <c r="M1202" s="1" t="s">
        <v>1426496</v>
      </c>
      <c r="N1202" s="1" t="s">
        <v>1426497</v>
      </c>
      <c r="O1202" s="1" t="s">
        <v>1426498</v>
      </c>
      <c r="P1202" s="1" t="s">
        <v>1426499</v>
      </c>
      <c r="Q1202" s="1" t="s">
        <v>1426500</v>
      </c>
      <c r="R1202" s="1" t="s">
        <v>1426501</v>
      </c>
      <c r="S1202" s="1" t="s">
        <v>1426502</v>
      </c>
      <c r="T1202" s="1" t="s">
        <v>1426503</v>
      </c>
      <c r="U1202" s="1" t="s">
        <v>1426504</v>
      </c>
      <c r="V1202" s="1" t="s">
        <v>1426505</v>
      </c>
      <c r="W1202" s="1" t="s">
        <v>1426506</v>
      </c>
      <c r="X1202" s="1" t="s">
        <v>1426507</v>
      </c>
      <c r="Y1202" s="1" t="s">
        <v>1426508</v>
      </c>
      <c r="Z1202" s="1" t="s">
        <v>1426509</v>
      </c>
      <c r="AA1202" s="1" t="s">
        <v>1426510</v>
      </c>
      <c r="AB1202" s="1" t="s">
        <v>1426511</v>
      </c>
      <c r="AC1202" s="1" t="s">
        <v>1426512</v>
      </c>
      <c r="AD1202" s="1" t="s">
        <v>1426513</v>
      </c>
      <c r="AE1202" s="1" t="s">
        <v>1426514</v>
      </c>
      <c r="AF1202" s="1" t="s">
        <v>1426515</v>
      </c>
      <c r="AG1202" s="1" t="s">
        <v>1426516</v>
      </c>
      <c r="AH1202" s="1" t="s">
        <v>1426517</v>
      </c>
      <c r="AI1202" s="1" t="s">
        <v>1426518</v>
      </c>
      <c r="AJ1202" s="1" t="s">
        <v>1426519</v>
      </c>
      <c r="AK1202" s="1" t="s">
        <v>1426520</v>
      </c>
      <c r="AL1202" s="1" t="s">
        <v>1426521</v>
      </c>
      <c r="AM1202" s="1" t="s">
        <v>1426522</v>
      </c>
      <c r="AN1202" s="1" t="s">
        <v>1426523</v>
      </c>
      <c r="AO1202" s="1" t="s">
        <v>1426524</v>
      </c>
      <c r="AP1202" s="1" t="s">
        <v>1426525</v>
      </c>
      <c r="AQ1202" s="1" t="s">
        <v>1426526</v>
      </c>
      <c r="AR1202" s="1" t="s">
        <v>1426527</v>
      </c>
      <c r="AS1202" s="1" t="s">
        <v>1426528</v>
      </c>
      <c r="AT1202" s="1" t="s">
        <v>1426529</v>
      </c>
      <c r="AU1202" s="1" t="s">
        <v>1426530</v>
      </c>
      <c r="AV1202" s="1" t="s">
        <v>1426531</v>
      </c>
      <c r="AW1202" s="1" t="s">
        <v>1352863</v>
      </c>
      <c r="AX1202" s="1" t="s">
        <v>1426532</v>
      </c>
      <c r="AY1202" s="1" t="s">
        <v>1426533</v>
      </c>
      <c r="AZ1202" s="1" t="s">
        <v>1426534</v>
      </c>
      <c r="BA1202" s="1" t="s">
        <v>1426535</v>
      </c>
      <c r="BB1202" s="1" t="s">
        <v>1426536</v>
      </c>
      <c r="BC1202" s="1" t="s">
        <v>1426537</v>
      </c>
      <c r="BD1202" s="1" t="s">
        <v>1426538</v>
      </c>
      <c r="BE1202" s="1" t="s">
        <v>1426539</v>
      </c>
      <c r="BF1202" s="1" t="s">
        <v>1426540</v>
      </c>
      <c r="BG1202" s="1" t="s">
        <v>1426541</v>
      </c>
      <c r="BH1202" s="1" t="s">
        <v>1426542</v>
      </c>
      <c r="BI1202" s="1" t="s">
        <v>1426543</v>
      </c>
      <c r="BJ1202" s="1" t="s">
        <v>1426544</v>
      </c>
      <c r="BK1202" s="1" t="s">
        <v>1426545</v>
      </c>
      <c r="BL1202" s="1" t="s">
        <v>1426546</v>
      </c>
      <c r="BM1202" s="1" t="s">
        <v>1426547</v>
      </c>
      <c r="BN1202" s="1" t="s">
        <v>1426548</v>
      </c>
      <c r="BO1202" s="1" t="s">
        <v>1426549</v>
      </c>
      <c r="BP1202" s="1" t="s">
        <v>1426550</v>
      </c>
      <c r="BQ1202" s="1" t="s">
        <v>1426551</v>
      </c>
      <c r="BR1202" s="1" t="s">
        <v>1426552</v>
      </c>
      <c r="BS1202" s="1" t="s">
        <v>1426553</v>
      </c>
      <c r="BT1202" s="1" t="s">
        <v>1426554</v>
      </c>
      <c r="BU1202" s="1" t="s">
        <v>1426555</v>
      </c>
      <c r="BV1202" s="1" t="s">
        <v>1426556</v>
      </c>
      <c r="BW1202" s="1" t="s">
        <v>1426557</v>
      </c>
      <c r="BX1202" s="1" t="s">
        <v>1426558</v>
      </c>
      <c r="BY1202" s="1" t="s">
        <v>1426559</v>
      </c>
      <c r="BZ1202" s="1" t="s">
        <v>1426560</v>
      </c>
      <c r="CA1202" s="1" t="s">
        <v>1426561</v>
      </c>
      <c r="CB1202" s="1" t="s">
        <v>1426562</v>
      </c>
      <c r="CC1202" s="1" t="s">
        <v>1426563</v>
      </c>
      <c r="CD1202" s="1" t="s">
        <v>1426564</v>
      </c>
      <c r="CE1202" s="1" t="s">
        <v>1426565</v>
      </c>
      <c r="CF1202" s="1" t="s">
        <v>1373709</v>
      </c>
      <c r="CG1202" s="1" t="s">
        <v>1426566</v>
      </c>
      <c r="CH1202" s="1" t="s">
        <v>1426567</v>
      </c>
      <c r="CI1202" s="1" t="s">
        <v>1426568</v>
      </c>
      <c r="CJ1202" s="1" t="s">
        <v>1426569</v>
      </c>
      <c r="CK1202" s="1" t="s">
        <v>1426570</v>
      </c>
      <c r="CL1202" s="1" t="s">
        <v>1426571</v>
      </c>
      <c r="CM1202" s="1" t="s">
        <v>1426572</v>
      </c>
      <c r="CN1202" s="1" t="s">
        <v>1426573</v>
      </c>
      <c r="CO1202" s="1" t="s">
        <v>1426574</v>
      </c>
      <c r="CP1202" s="1" t="s">
        <v>1426575</v>
      </c>
      <c r="CQ1202" s="1" t="s">
        <v>1426576</v>
      </c>
      <c r="CR1202" s="1" t="s">
        <v>1426577</v>
      </c>
      <c r="CS1202" s="1" t="s">
        <v>1426578</v>
      </c>
      <c r="CT1202" s="1" t="s">
        <v>1426579</v>
      </c>
      <c r="CU1202" s="1" t="s">
        <v>1426580</v>
      </c>
      <c r="CV1202" s="1" t="s">
        <v>1426581</v>
      </c>
      <c r="CW1202" s="1" t="s">
        <v>1426582</v>
      </c>
      <c r="CX1202" s="1" t="s">
        <v>1426583</v>
      </c>
      <c r="CY1202" s="1" t="s">
        <v>1426584</v>
      </c>
      <c r="CZ1202" s="1" t="s">
        <v>1426585</v>
      </c>
      <c r="DA1202" s="1" t="s">
        <v>1426586</v>
      </c>
      <c r="DB1202" s="1" t="s">
        <v>1426587</v>
      </c>
      <c r="DC1202" s="1" t="s">
        <v>1426588</v>
      </c>
      <c r="DD1202" s="1" t="s">
        <v>1426589</v>
      </c>
      <c r="DE1202" s="1" t="s">
        <v>1426590</v>
      </c>
      <c r="DF1202" s="1" t="s">
        <v>1426591</v>
      </c>
      <c r="DG1202" s="1" t="s">
        <v>1426592</v>
      </c>
      <c r="DH1202" s="1" t="s">
        <v>1426593</v>
      </c>
      <c r="DI1202" s="1" t="s">
        <v>1426594</v>
      </c>
      <c r="DJ1202" s="1" t="s">
        <v>1426595</v>
      </c>
      <c r="DK1202" s="1" t="s">
        <v>1426596</v>
      </c>
      <c r="DL1202" s="1" t="s">
        <v>1426597</v>
      </c>
      <c r="DM1202" s="1" t="s">
        <v>1426598</v>
      </c>
      <c r="DN1202" s="1" t="s">
        <v>1426599</v>
      </c>
      <c r="DO1202" s="1" t="s">
        <v>1426600</v>
      </c>
      <c r="DP1202" s="1" t="s">
        <v>1426601</v>
      </c>
      <c r="DQ1202" s="1" t="s">
        <v>1426602</v>
      </c>
      <c r="DR1202" s="1" t="s">
        <v>1426603</v>
      </c>
      <c r="DS1202" s="1" t="s">
        <v>1426604</v>
      </c>
      <c r="DT1202" s="1" t="s">
        <v>1426605</v>
      </c>
      <c r="DU1202" s="1" t="s">
        <v>1426606</v>
      </c>
      <c r="DV1202" s="1" t="s">
        <v>1426607</v>
      </c>
      <c r="DW1202" s="1" t="s">
        <v>1426608</v>
      </c>
      <c r="DX1202" s="1" t="s">
        <v>1426609</v>
      </c>
      <c r="DY1202" s="1" t="s">
        <v>1426610</v>
      </c>
    </row>
    <row r="1203" spans="1:129" x14ac:dyDescent="0.3">
      <c r="A1203" s="1" t="s">
        <v>562</v>
      </c>
      <c r="B1203" s="1" t="s">
        <v>1426611</v>
      </c>
      <c r="C1203" s="1" t="s">
        <v>1426612</v>
      </c>
      <c r="D1203" s="1" t="s">
        <v>1426613</v>
      </c>
      <c r="E1203" s="1" t="s">
        <v>1426614</v>
      </c>
      <c r="F1203" s="1" t="s">
        <v>1426615</v>
      </c>
      <c r="G1203" s="1" t="s">
        <v>1426616</v>
      </c>
      <c r="H1203" s="1" t="s">
        <v>1426617</v>
      </c>
      <c r="I1203" s="1" t="s">
        <v>1426618</v>
      </c>
      <c r="J1203" s="1" t="s">
        <v>1426619</v>
      </c>
      <c r="K1203" s="1" t="s">
        <v>1426620</v>
      </c>
      <c r="L1203" s="1" t="s">
        <v>1426621</v>
      </c>
      <c r="M1203" s="1" t="s">
        <v>1426622</v>
      </c>
      <c r="N1203" s="1" t="s">
        <v>1426623</v>
      </c>
      <c r="O1203" s="1" t="s">
        <v>1426624</v>
      </c>
      <c r="P1203" s="1" t="s">
        <v>1426625</v>
      </c>
      <c r="Q1203" s="1" t="s">
        <v>1426626</v>
      </c>
      <c r="R1203" s="1" t="s">
        <v>1426627</v>
      </c>
      <c r="S1203" s="1" t="s">
        <v>1426628</v>
      </c>
      <c r="T1203" s="1" t="s">
        <v>1426629</v>
      </c>
      <c r="U1203" s="1" t="s">
        <v>1426630</v>
      </c>
      <c r="V1203" s="1" t="s">
        <v>1426631</v>
      </c>
      <c r="W1203" s="1" t="s">
        <v>1426632</v>
      </c>
      <c r="X1203" s="1" t="s">
        <v>1426633</v>
      </c>
      <c r="Y1203" s="1" t="s">
        <v>1426634</v>
      </c>
      <c r="Z1203" s="1" t="s">
        <v>1426635</v>
      </c>
      <c r="AA1203" s="1" t="s">
        <v>1426636</v>
      </c>
      <c r="AB1203" s="1" t="s">
        <v>1426637</v>
      </c>
      <c r="AC1203" s="1" t="s">
        <v>1426638</v>
      </c>
      <c r="AD1203" s="1" t="s">
        <v>1426639</v>
      </c>
      <c r="AE1203" s="1" t="s">
        <v>1426640</v>
      </c>
      <c r="AF1203" s="1" t="s">
        <v>1426641</v>
      </c>
      <c r="AG1203" s="1" t="s">
        <v>1426642</v>
      </c>
      <c r="AH1203" s="1" t="s">
        <v>1426643</v>
      </c>
      <c r="AI1203" s="1" t="s">
        <v>1426644</v>
      </c>
      <c r="AJ1203" s="1" t="s">
        <v>1426645</v>
      </c>
      <c r="AK1203" s="1" t="s">
        <v>1426646</v>
      </c>
      <c r="AL1203" s="1" t="s">
        <v>1426647</v>
      </c>
      <c r="AM1203" s="1" t="s">
        <v>1426648</v>
      </c>
      <c r="AN1203" s="1" t="s">
        <v>1426649</v>
      </c>
      <c r="AO1203" s="1" t="s">
        <v>1426650</v>
      </c>
      <c r="AP1203" s="1" t="s">
        <v>1426651</v>
      </c>
      <c r="AQ1203" s="1" t="s">
        <v>1426652</v>
      </c>
      <c r="AR1203" s="1" t="s">
        <v>1426653</v>
      </c>
      <c r="AS1203" s="1" t="s">
        <v>1426654</v>
      </c>
      <c r="AT1203" s="1" t="s">
        <v>1426655</v>
      </c>
      <c r="AU1203" s="1" t="s">
        <v>1426656</v>
      </c>
      <c r="AV1203" s="1" t="s">
        <v>1426657</v>
      </c>
      <c r="AW1203" s="1" t="s">
        <v>1426658</v>
      </c>
      <c r="AX1203" s="1" t="s">
        <v>1426659</v>
      </c>
      <c r="AY1203" s="1" t="s">
        <v>1426660</v>
      </c>
      <c r="AZ1203" s="1" t="s">
        <v>1426661</v>
      </c>
      <c r="BA1203" s="1" t="s">
        <v>1426662</v>
      </c>
      <c r="BB1203" s="1" t="s">
        <v>1426663</v>
      </c>
      <c r="BC1203" s="1" t="s">
        <v>1426664</v>
      </c>
      <c r="BD1203" s="1" t="s">
        <v>1426665</v>
      </c>
      <c r="BE1203" s="1" t="s">
        <v>1426666</v>
      </c>
      <c r="BF1203" s="1" t="s">
        <v>1426667</v>
      </c>
      <c r="BG1203" s="1" t="s">
        <v>1426668</v>
      </c>
      <c r="BH1203" s="1" t="s">
        <v>1426669</v>
      </c>
      <c r="BI1203" s="1" t="s">
        <v>1426670</v>
      </c>
      <c r="BJ1203" s="1" t="s">
        <v>1426671</v>
      </c>
      <c r="BK1203" s="1" t="s">
        <v>1426672</v>
      </c>
      <c r="BL1203" s="1" t="s">
        <v>1426673</v>
      </c>
      <c r="BM1203" s="1" t="s">
        <v>1426674</v>
      </c>
      <c r="BN1203" s="1" t="s">
        <v>1426675</v>
      </c>
      <c r="BO1203" s="1" t="s">
        <v>1426676</v>
      </c>
      <c r="BP1203" s="1" t="s">
        <v>1426677</v>
      </c>
      <c r="BQ1203" s="1" t="s">
        <v>1426678</v>
      </c>
      <c r="BR1203" s="1" t="s">
        <v>1426679</v>
      </c>
      <c r="BS1203" s="1" t="s">
        <v>1426680</v>
      </c>
      <c r="BT1203" s="1" t="s">
        <v>1426681</v>
      </c>
      <c r="BU1203" s="1" t="s">
        <v>1426682</v>
      </c>
      <c r="BV1203" s="1" t="s">
        <v>1426683</v>
      </c>
      <c r="BW1203" s="1" t="s">
        <v>1426684</v>
      </c>
      <c r="BX1203" s="1" t="s">
        <v>1426685</v>
      </c>
      <c r="BY1203" s="1" t="s">
        <v>1426686</v>
      </c>
      <c r="BZ1203" s="1" t="s">
        <v>1426687</v>
      </c>
      <c r="CA1203" s="1" t="s">
        <v>1426688</v>
      </c>
      <c r="CB1203" s="1" t="s">
        <v>1426689</v>
      </c>
      <c r="CC1203" s="1" t="s">
        <v>1426690</v>
      </c>
      <c r="CD1203" s="1" t="s">
        <v>1426691</v>
      </c>
      <c r="CE1203" s="1" t="s">
        <v>1426692</v>
      </c>
      <c r="CF1203" s="1" t="s">
        <v>1426693</v>
      </c>
      <c r="CG1203" s="1" t="s">
        <v>1426694</v>
      </c>
      <c r="CH1203" s="1" t="s">
        <v>1426695</v>
      </c>
      <c r="CI1203" s="1" t="s">
        <v>1426696</v>
      </c>
      <c r="CJ1203" s="1" t="s">
        <v>1426697</v>
      </c>
      <c r="CK1203" s="1" t="s">
        <v>1426698</v>
      </c>
      <c r="CL1203" s="1" t="s">
        <v>1426699</v>
      </c>
      <c r="CM1203" s="1" t="s">
        <v>1426700</v>
      </c>
      <c r="CN1203" s="1" t="s">
        <v>1426701</v>
      </c>
      <c r="CO1203" s="1" t="s">
        <v>1426702</v>
      </c>
      <c r="CP1203" s="1" t="s">
        <v>1426703</v>
      </c>
      <c r="CQ1203" s="1" t="s">
        <v>1426704</v>
      </c>
      <c r="CR1203" s="1" t="s">
        <v>1426705</v>
      </c>
      <c r="CS1203" s="1" t="s">
        <v>1426706</v>
      </c>
      <c r="CT1203" s="1" t="s">
        <v>1426707</v>
      </c>
      <c r="CU1203" s="1" t="s">
        <v>1426708</v>
      </c>
      <c r="CV1203" s="1" t="s">
        <v>1426709</v>
      </c>
      <c r="CW1203" s="1" t="s">
        <v>1426710</v>
      </c>
      <c r="CX1203" s="1" t="s">
        <v>1426711</v>
      </c>
      <c r="CY1203" s="1" t="s">
        <v>1426712</v>
      </c>
      <c r="CZ1203" s="1" t="s">
        <v>1426713</v>
      </c>
      <c r="DA1203" s="1" t="s">
        <v>1426714</v>
      </c>
      <c r="DB1203" s="1" t="s">
        <v>1426715</v>
      </c>
      <c r="DC1203" s="1" t="s">
        <v>1426716</v>
      </c>
      <c r="DD1203" s="1" t="s">
        <v>1426717</v>
      </c>
      <c r="DE1203" s="1" t="s">
        <v>1426718</v>
      </c>
      <c r="DF1203" s="1" t="s">
        <v>1426719</v>
      </c>
      <c r="DG1203" s="1" t="s">
        <v>1426720</v>
      </c>
      <c r="DH1203" s="1" t="s">
        <v>1426721</v>
      </c>
      <c r="DI1203" s="1" t="s">
        <v>1426722</v>
      </c>
      <c r="DJ1203" s="1" t="s">
        <v>1426723</v>
      </c>
      <c r="DK1203" s="1" t="s">
        <v>1426724</v>
      </c>
      <c r="DL1203" s="1" t="s">
        <v>1426725</v>
      </c>
      <c r="DM1203" s="1" t="s">
        <v>1426726</v>
      </c>
      <c r="DN1203" s="1" t="s">
        <v>1426727</v>
      </c>
      <c r="DO1203" s="1" t="s">
        <v>1426728</v>
      </c>
      <c r="DP1203" s="1" t="s">
        <v>1426729</v>
      </c>
      <c r="DQ1203" s="1" t="s">
        <v>1426730</v>
      </c>
      <c r="DR1203" s="1" t="s">
        <v>1426731</v>
      </c>
      <c r="DS1203" s="1" t="s">
        <v>1426732</v>
      </c>
      <c r="DT1203" s="1" t="s">
        <v>1426733</v>
      </c>
      <c r="DU1203" s="1" t="s">
        <v>1426734</v>
      </c>
      <c r="DV1203" s="1" t="s">
        <v>1426735</v>
      </c>
      <c r="DW1203" s="1" t="s">
        <v>1426736</v>
      </c>
      <c r="DX1203" s="1" t="s">
        <v>1426737</v>
      </c>
      <c r="DY1203" s="1" t="s">
        <v>1426738</v>
      </c>
    </row>
    <row r="1204" spans="1:129" x14ac:dyDescent="0.3">
      <c r="A1204" s="1" t="s">
        <v>562</v>
      </c>
      <c r="B1204" s="1" t="s">
        <v>1426675</v>
      </c>
      <c r="C1204" s="1" t="s">
        <v>1426676</v>
      </c>
      <c r="D1204" s="1" t="s">
        <v>1426677</v>
      </c>
      <c r="E1204" s="1" t="s">
        <v>1426678</v>
      </c>
      <c r="F1204" s="1" t="s">
        <v>1426679</v>
      </c>
      <c r="G1204" s="1" t="s">
        <v>1426680</v>
      </c>
      <c r="H1204" s="1" t="s">
        <v>1426681</v>
      </c>
      <c r="I1204" s="1" t="s">
        <v>1426682</v>
      </c>
      <c r="J1204" s="1" t="s">
        <v>1426683</v>
      </c>
      <c r="K1204" s="1" t="s">
        <v>1426684</v>
      </c>
      <c r="L1204" s="1" t="s">
        <v>1426685</v>
      </c>
      <c r="M1204" s="1" t="s">
        <v>1426686</v>
      </c>
      <c r="N1204" s="1" t="s">
        <v>1426687</v>
      </c>
      <c r="O1204" s="1" t="s">
        <v>1426688</v>
      </c>
      <c r="P1204" s="1" t="s">
        <v>1426689</v>
      </c>
      <c r="Q1204" s="1" t="s">
        <v>1426690</v>
      </c>
      <c r="R1204" s="1" t="s">
        <v>1426691</v>
      </c>
      <c r="S1204" s="1" t="s">
        <v>1426692</v>
      </c>
      <c r="T1204" s="1" t="s">
        <v>1426693</v>
      </c>
      <c r="U1204" s="1" t="s">
        <v>1426694</v>
      </c>
      <c r="V1204" s="1" t="s">
        <v>1426695</v>
      </c>
      <c r="W1204" s="1" t="s">
        <v>1426696</v>
      </c>
      <c r="X1204" s="1" t="s">
        <v>1426697</v>
      </c>
      <c r="Y1204" s="1" t="s">
        <v>1426698</v>
      </c>
      <c r="Z1204" s="1" t="s">
        <v>1426699</v>
      </c>
      <c r="AA1204" s="1" t="s">
        <v>1426700</v>
      </c>
      <c r="AB1204" s="1" t="s">
        <v>1426701</v>
      </c>
      <c r="AC1204" s="1" t="s">
        <v>1426702</v>
      </c>
      <c r="AD1204" s="1" t="s">
        <v>1426703</v>
      </c>
      <c r="AE1204" s="1" t="s">
        <v>1426704</v>
      </c>
      <c r="AF1204" s="1" t="s">
        <v>1426705</v>
      </c>
      <c r="AG1204" s="1" t="s">
        <v>1426706</v>
      </c>
      <c r="AH1204" s="1" t="s">
        <v>1426707</v>
      </c>
      <c r="AI1204" s="1" t="s">
        <v>1426708</v>
      </c>
      <c r="AJ1204" s="1" t="s">
        <v>1426709</v>
      </c>
      <c r="AK1204" s="1" t="s">
        <v>1426710</v>
      </c>
      <c r="AL1204" s="1" t="s">
        <v>1426711</v>
      </c>
      <c r="AM1204" s="1" t="s">
        <v>1426712</v>
      </c>
      <c r="AN1204" s="1" t="s">
        <v>1426713</v>
      </c>
      <c r="AO1204" s="1" t="s">
        <v>1426714</v>
      </c>
      <c r="AP1204" s="1" t="s">
        <v>1426715</v>
      </c>
      <c r="AQ1204" s="1" t="s">
        <v>1426716</v>
      </c>
      <c r="AR1204" s="1" t="s">
        <v>1426717</v>
      </c>
      <c r="AS1204" s="1" t="s">
        <v>1426718</v>
      </c>
      <c r="AT1204" s="1" t="s">
        <v>1426719</v>
      </c>
      <c r="AU1204" s="1" t="s">
        <v>1426720</v>
      </c>
      <c r="AV1204" s="1" t="s">
        <v>1426721</v>
      </c>
      <c r="AW1204" s="1" t="s">
        <v>1426722</v>
      </c>
      <c r="AX1204" s="1" t="s">
        <v>1426723</v>
      </c>
      <c r="AY1204" s="1" t="s">
        <v>1426724</v>
      </c>
      <c r="AZ1204" s="1" t="s">
        <v>1426725</v>
      </c>
      <c r="BA1204" s="1" t="s">
        <v>1426726</v>
      </c>
      <c r="BB1204" s="1" t="s">
        <v>1426727</v>
      </c>
      <c r="BC1204" s="1" t="s">
        <v>1426728</v>
      </c>
      <c r="BD1204" s="1" t="s">
        <v>1426729</v>
      </c>
      <c r="BE1204" s="1" t="s">
        <v>1426730</v>
      </c>
      <c r="BF1204" s="1" t="s">
        <v>1426731</v>
      </c>
      <c r="BG1204" s="1" t="s">
        <v>1426732</v>
      </c>
      <c r="BH1204" s="1" t="s">
        <v>1426733</v>
      </c>
      <c r="BI1204" s="1" t="s">
        <v>1426734</v>
      </c>
      <c r="BJ1204" s="1" t="s">
        <v>1426735</v>
      </c>
      <c r="BK1204" s="1" t="s">
        <v>1426736</v>
      </c>
      <c r="BL1204" s="1" t="s">
        <v>1426737</v>
      </c>
      <c r="BM1204" s="1" t="s">
        <v>1426738</v>
      </c>
      <c r="BN1204" s="1" t="s">
        <v>1426739</v>
      </c>
      <c r="BO1204" s="1" t="s">
        <v>1426740</v>
      </c>
      <c r="BP1204" s="1" t="s">
        <v>1426741</v>
      </c>
      <c r="BQ1204" s="1" t="s">
        <v>1426742</v>
      </c>
      <c r="BR1204" s="1" t="s">
        <v>1426743</v>
      </c>
      <c r="BS1204" s="1" t="s">
        <v>1426744</v>
      </c>
      <c r="BT1204" s="1" t="s">
        <v>1426745</v>
      </c>
      <c r="BU1204" s="1" t="s">
        <v>1426746</v>
      </c>
      <c r="BV1204" s="1" t="s">
        <v>1426747</v>
      </c>
      <c r="BW1204" s="1" t="s">
        <v>1426748</v>
      </c>
      <c r="BX1204" s="1" t="s">
        <v>1426749</v>
      </c>
      <c r="BY1204" s="1" t="s">
        <v>1426750</v>
      </c>
      <c r="BZ1204" s="1" t="s">
        <v>1426751</v>
      </c>
      <c r="CA1204" s="1" t="s">
        <v>1426752</v>
      </c>
      <c r="CB1204" s="1" t="s">
        <v>1426753</v>
      </c>
      <c r="CC1204" s="1" t="s">
        <v>1426754</v>
      </c>
      <c r="CD1204" s="1" t="s">
        <v>1426755</v>
      </c>
      <c r="CE1204" s="1" t="s">
        <v>1426756</v>
      </c>
      <c r="CF1204" s="1" t="s">
        <v>1426757</v>
      </c>
      <c r="CG1204" s="1" t="s">
        <v>1426758</v>
      </c>
      <c r="CH1204" s="1" t="s">
        <v>1426759</v>
      </c>
      <c r="CI1204" s="1" t="s">
        <v>1426760</v>
      </c>
      <c r="CJ1204" s="1" t="s">
        <v>1426761</v>
      </c>
      <c r="CK1204" s="1" t="s">
        <v>1426762</v>
      </c>
      <c r="CL1204" s="1" t="s">
        <v>1426763</v>
      </c>
      <c r="CM1204" s="1" t="s">
        <v>1426764</v>
      </c>
      <c r="CN1204" s="1" t="s">
        <v>1426765</v>
      </c>
      <c r="CO1204" s="1" t="s">
        <v>1426766</v>
      </c>
      <c r="CP1204" s="1" t="s">
        <v>1426767</v>
      </c>
      <c r="CQ1204" s="1" t="s">
        <v>1426768</v>
      </c>
      <c r="CR1204" s="1" t="s">
        <v>1426769</v>
      </c>
      <c r="CS1204" s="1" t="s">
        <v>1426770</v>
      </c>
      <c r="CT1204" s="1" t="s">
        <v>1426771</v>
      </c>
      <c r="CU1204" s="1" t="s">
        <v>1426772</v>
      </c>
      <c r="CV1204" s="1" t="s">
        <v>1426773</v>
      </c>
      <c r="CW1204" s="1" t="s">
        <v>1426774</v>
      </c>
      <c r="CX1204" s="1" t="s">
        <v>1426775</v>
      </c>
      <c r="CY1204" s="1" t="s">
        <v>1426776</v>
      </c>
      <c r="CZ1204" s="1" t="s">
        <v>1426777</v>
      </c>
      <c r="DA1204" s="1" t="s">
        <v>1426778</v>
      </c>
      <c r="DB1204" s="1" t="s">
        <v>1426779</v>
      </c>
      <c r="DC1204" s="1" t="s">
        <v>1426780</v>
      </c>
      <c r="DD1204" s="1" t="s">
        <v>1426781</v>
      </c>
      <c r="DE1204" s="1" t="s">
        <v>1426782</v>
      </c>
      <c r="DF1204" s="1" t="s">
        <v>1426783</v>
      </c>
      <c r="DG1204" s="1" t="s">
        <v>1426784</v>
      </c>
      <c r="DH1204" s="1" t="s">
        <v>1426785</v>
      </c>
      <c r="DI1204" s="1" t="s">
        <v>1426786</v>
      </c>
      <c r="DJ1204" s="1" t="s">
        <v>1426787</v>
      </c>
      <c r="DK1204" s="1" t="s">
        <v>1426788</v>
      </c>
      <c r="DL1204" s="1" t="s">
        <v>1426789</v>
      </c>
      <c r="DM1204" s="1" t="s">
        <v>1426790</v>
      </c>
      <c r="DN1204" s="1" t="s">
        <v>1426791</v>
      </c>
      <c r="DO1204" s="1" t="s">
        <v>1426792</v>
      </c>
      <c r="DP1204" s="1" t="s">
        <v>1426793</v>
      </c>
      <c r="DQ1204" s="1" t="s">
        <v>1426794</v>
      </c>
      <c r="DR1204" s="1" t="s">
        <v>1426795</v>
      </c>
      <c r="DS1204" s="1" t="s">
        <v>1426796</v>
      </c>
      <c r="DT1204" s="1" t="s">
        <v>1426797</v>
      </c>
      <c r="DU1204" s="1" t="s">
        <v>1426798</v>
      </c>
      <c r="DV1204" s="1" t="s">
        <v>1426799</v>
      </c>
      <c r="DW1204" s="1" t="s">
        <v>1426800</v>
      </c>
      <c r="DX1204" s="1" t="s">
        <v>1426801</v>
      </c>
      <c r="DY1204" s="1" t="s">
        <v>1426802</v>
      </c>
    </row>
    <row r="1205" spans="1:129" x14ac:dyDescent="0.3">
      <c r="A1205" s="1" t="s">
        <v>562</v>
      </c>
      <c r="B1205" s="1" t="s">
        <v>1426739</v>
      </c>
      <c r="C1205" s="1" t="s">
        <v>1426740</v>
      </c>
      <c r="D1205" s="1" t="s">
        <v>1426741</v>
      </c>
      <c r="E1205" s="1" t="s">
        <v>1426742</v>
      </c>
      <c r="F1205" s="1" t="s">
        <v>1426743</v>
      </c>
      <c r="G1205" s="1" t="s">
        <v>1426744</v>
      </c>
      <c r="H1205" s="1" t="s">
        <v>1426745</v>
      </c>
      <c r="I1205" s="1" t="s">
        <v>1426746</v>
      </c>
      <c r="J1205" s="1" t="s">
        <v>1426747</v>
      </c>
      <c r="K1205" s="1" t="s">
        <v>1426748</v>
      </c>
      <c r="L1205" s="1" t="s">
        <v>1426749</v>
      </c>
      <c r="M1205" s="1" t="s">
        <v>1426750</v>
      </c>
      <c r="N1205" s="1" t="s">
        <v>1426751</v>
      </c>
      <c r="O1205" s="1" t="s">
        <v>1426752</v>
      </c>
      <c r="P1205" s="1" t="s">
        <v>1426753</v>
      </c>
      <c r="Q1205" s="1" t="s">
        <v>1426754</v>
      </c>
      <c r="R1205" s="1" t="s">
        <v>1426755</v>
      </c>
      <c r="S1205" s="1" t="s">
        <v>1426756</v>
      </c>
      <c r="T1205" s="1" t="s">
        <v>1426757</v>
      </c>
      <c r="U1205" s="1" t="s">
        <v>1426758</v>
      </c>
      <c r="V1205" s="1" t="s">
        <v>1426759</v>
      </c>
      <c r="W1205" s="1" t="s">
        <v>1426760</v>
      </c>
      <c r="X1205" s="1" t="s">
        <v>1426761</v>
      </c>
      <c r="Y1205" s="1" t="s">
        <v>1426762</v>
      </c>
      <c r="Z1205" s="1" t="s">
        <v>1426763</v>
      </c>
      <c r="AA1205" s="1" t="s">
        <v>1426764</v>
      </c>
      <c r="AB1205" s="1" t="s">
        <v>1426765</v>
      </c>
      <c r="AC1205" s="1" t="s">
        <v>1426766</v>
      </c>
      <c r="AD1205" s="1" t="s">
        <v>1426767</v>
      </c>
      <c r="AE1205" s="1" t="s">
        <v>1426768</v>
      </c>
      <c r="AF1205" s="1" t="s">
        <v>1426769</v>
      </c>
      <c r="AG1205" s="1" t="s">
        <v>1426770</v>
      </c>
      <c r="AH1205" s="1" t="s">
        <v>1426771</v>
      </c>
      <c r="AI1205" s="1" t="s">
        <v>1426772</v>
      </c>
      <c r="AJ1205" s="1" t="s">
        <v>1426773</v>
      </c>
      <c r="AK1205" s="1" t="s">
        <v>1426774</v>
      </c>
      <c r="AL1205" s="1" t="s">
        <v>1426775</v>
      </c>
      <c r="AM1205" s="1" t="s">
        <v>1426776</v>
      </c>
      <c r="AN1205" s="1" t="s">
        <v>1426777</v>
      </c>
      <c r="AO1205" s="1" t="s">
        <v>1426778</v>
      </c>
      <c r="AP1205" s="1" t="s">
        <v>1426779</v>
      </c>
      <c r="AQ1205" s="1" t="s">
        <v>1426780</v>
      </c>
      <c r="AR1205" s="1" t="s">
        <v>1426781</v>
      </c>
      <c r="AS1205" s="1" t="s">
        <v>1426782</v>
      </c>
      <c r="AT1205" s="1" t="s">
        <v>1426783</v>
      </c>
      <c r="AU1205" s="1" t="s">
        <v>1426784</v>
      </c>
      <c r="AV1205" s="1" t="s">
        <v>1426785</v>
      </c>
      <c r="AW1205" s="1" t="s">
        <v>1426786</v>
      </c>
      <c r="AX1205" s="1" t="s">
        <v>1426787</v>
      </c>
      <c r="AY1205" s="1" t="s">
        <v>1426788</v>
      </c>
      <c r="AZ1205" s="1" t="s">
        <v>1426789</v>
      </c>
      <c r="BA1205" s="1" t="s">
        <v>1426790</v>
      </c>
      <c r="BB1205" s="1" t="s">
        <v>1426791</v>
      </c>
      <c r="BC1205" s="1" t="s">
        <v>1426792</v>
      </c>
      <c r="BD1205" s="1" t="s">
        <v>1426793</v>
      </c>
      <c r="BE1205" s="1" t="s">
        <v>1426794</v>
      </c>
      <c r="BF1205" s="1" t="s">
        <v>1426795</v>
      </c>
      <c r="BG1205" s="1" t="s">
        <v>1426796</v>
      </c>
      <c r="BH1205" s="1" t="s">
        <v>1426797</v>
      </c>
      <c r="BI1205" s="1" t="s">
        <v>1426798</v>
      </c>
      <c r="BJ1205" s="1" t="s">
        <v>1426799</v>
      </c>
      <c r="BK1205" s="1" t="s">
        <v>1426800</v>
      </c>
      <c r="BL1205" s="1" t="s">
        <v>1426801</v>
      </c>
      <c r="BM1205" s="1" t="s">
        <v>1426802</v>
      </c>
      <c r="BN1205" s="1" t="s">
        <v>1426803</v>
      </c>
      <c r="BO1205" s="1" t="s">
        <v>1426804</v>
      </c>
      <c r="BP1205" s="1" t="s">
        <v>1426805</v>
      </c>
      <c r="BQ1205" s="1" t="s">
        <v>1426806</v>
      </c>
      <c r="BR1205" s="1" t="s">
        <v>1426807</v>
      </c>
      <c r="BS1205" s="1" t="s">
        <v>1426808</v>
      </c>
      <c r="BT1205" s="1" t="s">
        <v>1426809</v>
      </c>
      <c r="BU1205" s="1" t="s">
        <v>1426810</v>
      </c>
      <c r="BV1205" s="1" t="s">
        <v>1426811</v>
      </c>
      <c r="BW1205" s="1" t="s">
        <v>1426812</v>
      </c>
      <c r="BX1205" s="1" t="s">
        <v>1426813</v>
      </c>
      <c r="BY1205" s="1" t="s">
        <v>1426814</v>
      </c>
      <c r="BZ1205" s="1" t="s">
        <v>1426815</v>
      </c>
      <c r="CA1205" s="1" t="s">
        <v>1426816</v>
      </c>
      <c r="CB1205" s="1" t="s">
        <v>1426817</v>
      </c>
      <c r="CC1205" s="1" t="s">
        <v>1426818</v>
      </c>
      <c r="CD1205" s="1" t="s">
        <v>1426819</v>
      </c>
      <c r="CE1205" s="1" t="s">
        <v>1426820</v>
      </c>
      <c r="CF1205" s="1" t="s">
        <v>1426821</v>
      </c>
      <c r="CG1205" s="1" t="s">
        <v>1426822</v>
      </c>
      <c r="CH1205" s="1" t="s">
        <v>1426823</v>
      </c>
      <c r="CI1205" s="1" t="s">
        <v>1426824</v>
      </c>
      <c r="CJ1205" s="1" t="s">
        <v>1426825</v>
      </c>
      <c r="CK1205" s="1" t="s">
        <v>1426826</v>
      </c>
      <c r="CL1205" s="1" t="s">
        <v>1426827</v>
      </c>
      <c r="CM1205" s="1" t="s">
        <v>1426828</v>
      </c>
      <c r="CN1205" s="1" t="s">
        <v>1426829</v>
      </c>
      <c r="CO1205" s="1" t="s">
        <v>1426830</v>
      </c>
      <c r="CP1205" s="1" t="s">
        <v>1426831</v>
      </c>
      <c r="CQ1205" s="1" t="s">
        <v>1426832</v>
      </c>
      <c r="CR1205" s="1" t="s">
        <v>1426833</v>
      </c>
      <c r="CS1205" s="1" t="s">
        <v>1426834</v>
      </c>
      <c r="CT1205" s="1" t="s">
        <v>1426835</v>
      </c>
      <c r="CU1205" s="1" t="s">
        <v>1426836</v>
      </c>
      <c r="CV1205" s="1" t="s">
        <v>1426837</v>
      </c>
      <c r="CW1205" s="1" t="s">
        <v>1426838</v>
      </c>
      <c r="CX1205" s="1" t="s">
        <v>1426839</v>
      </c>
      <c r="CY1205" s="1" t="s">
        <v>1426840</v>
      </c>
      <c r="CZ1205" s="1" t="s">
        <v>1426841</v>
      </c>
      <c r="DA1205" s="1" t="s">
        <v>1426842</v>
      </c>
      <c r="DB1205" s="1" t="s">
        <v>1426843</v>
      </c>
      <c r="DC1205" s="1" t="s">
        <v>1426844</v>
      </c>
      <c r="DD1205" s="1" t="s">
        <v>1426845</v>
      </c>
      <c r="DE1205" s="1" t="s">
        <v>1426846</v>
      </c>
      <c r="DF1205" s="1" t="s">
        <v>1426847</v>
      </c>
      <c r="DG1205" s="1" t="s">
        <v>1426848</v>
      </c>
      <c r="DH1205" s="1" t="s">
        <v>1426849</v>
      </c>
      <c r="DI1205" s="1" t="s">
        <v>1426850</v>
      </c>
      <c r="DJ1205" s="1" t="s">
        <v>1426851</v>
      </c>
      <c r="DK1205" s="1" t="s">
        <v>1426852</v>
      </c>
      <c r="DL1205" s="1" t="s">
        <v>1426853</v>
      </c>
      <c r="DM1205" s="1" t="s">
        <v>1426854</v>
      </c>
      <c r="DN1205" s="1" t="s">
        <v>1426855</v>
      </c>
      <c r="DO1205" s="1" t="s">
        <v>1426856</v>
      </c>
      <c r="DP1205" s="1" t="s">
        <v>1426857</v>
      </c>
      <c r="DQ1205" s="1" t="s">
        <v>1426858</v>
      </c>
      <c r="DR1205" s="1" t="s">
        <v>1426859</v>
      </c>
      <c r="DS1205" s="1" t="s">
        <v>1426860</v>
      </c>
      <c r="DT1205" s="1" t="s">
        <v>1426861</v>
      </c>
      <c r="DU1205" s="1" t="s">
        <v>1426862</v>
      </c>
      <c r="DV1205" s="1" t="s">
        <v>1426863</v>
      </c>
      <c r="DW1205" s="1" t="s">
        <v>1426864</v>
      </c>
      <c r="DX1205" s="1" t="s">
        <v>1426865</v>
      </c>
      <c r="DY1205" s="1" t="s">
        <v>1426866</v>
      </c>
    </row>
    <row r="1206" spans="1:129" x14ac:dyDescent="0.3">
      <c r="A1206" s="1" t="s">
        <v>562</v>
      </c>
      <c r="B1206" s="1" t="s">
        <v>1426803</v>
      </c>
      <c r="C1206" s="1" t="s">
        <v>1426804</v>
      </c>
      <c r="D1206" s="1" t="s">
        <v>1426805</v>
      </c>
      <c r="E1206" s="1" t="s">
        <v>1426806</v>
      </c>
      <c r="F1206" s="1" t="s">
        <v>1426807</v>
      </c>
      <c r="G1206" s="1" t="s">
        <v>1426808</v>
      </c>
      <c r="H1206" s="1" t="s">
        <v>1426809</v>
      </c>
      <c r="I1206" s="1" t="s">
        <v>1426810</v>
      </c>
      <c r="J1206" s="1" t="s">
        <v>1426811</v>
      </c>
      <c r="K1206" s="1" t="s">
        <v>1426812</v>
      </c>
      <c r="L1206" s="1" t="s">
        <v>1426813</v>
      </c>
      <c r="M1206" s="1" t="s">
        <v>1426814</v>
      </c>
      <c r="N1206" s="1" t="s">
        <v>1426815</v>
      </c>
      <c r="O1206" s="1" t="s">
        <v>1426816</v>
      </c>
      <c r="P1206" s="1" t="s">
        <v>1426817</v>
      </c>
      <c r="Q1206" s="1" t="s">
        <v>1426818</v>
      </c>
      <c r="R1206" s="1" t="s">
        <v>1426819</v>
      </c>
      <c r="S1206" s="1" t="s">
        <v>1426820</v>
      </c>
      <c r="T1206" s="1" t="s">
        <v>1426821</v>
      </c>
      <c r="U1206" s="1" t="s">
        <v>1426822</v>
      </c>
      <c r="V1206" s="1" t="s">
        <v>1426823</v>
      </c>
      <c r="W1206" s="1" t="s">
        <v>1426824</v>
      </c>
      <c r="X1206" s="1" t="s">
        <v>1426825</v>
      </c>
      <c r="Y1206" s="1" t="s">
        <v>1426826</v>
      </c>
      <c r="Z1206" s="1" t="s">
        <v>1426827</v>
      </c>
      <c r="AA1206" s="1" t="s">
        <v>1426828</v>
      </c>
      <c r="AB1206" s="1" t="s">
        <v>1426829</v>
      </c>
      <c r="AC1206" s="1" t="s">
        <v>1426830</v>
      </c>
      <c r="AD1206" s="1" t="s">
        <v>1426831</v>
      </c>
      <c r="AE1206" s="1" t="s">
        <v>1426832</v>
      </c>
      <c r="AF1206" s="1" t="s">
        <v>1426833</v>
      </c>
      <c r="AG1206" s="1" t="s">
        <v>1426834</v>
      </c>
      <c r="AH1206" s="1" t="s">
        <v>1426835</v>
      </c>
      <c r="AI1206" s="1" t="s">
        <v>1426836</v>
      </c>
      <c r="AJ1206" s="1" t="s">
        <v>1426837</v>
      </c>
      <c r="AK1206" s="1" t="s">
        <v>1426838</v>
      </c>
      <c r="AL1206" s="1" t="s">
        <v>1426839</v>
      </c>
      <c r="AM1206" s="1" t="s">
        <v>1426840</v>
      </c>
      <c r="AN1206" s="1" t="s">
        <v>1426841</v>
      </c>
      <c r="AO1206" s="1" t="s">
        <v>1426842</v>
      </c>
      <c r="AP1206" s="1" t="s">
        <v>1426843</v>
      </c>
      <c r="AQ1206" s="1" t="s">
        <v>1426844</v>
      </c>
      <c r="AR1206" s="1" t="s">
        <v>1426845</v>
      </c>
      <c r="AS1206" s="1" t="s">
        <v>1426846</v>
      </c>
      <c r="AT1206" s="1" t="s">
        <v>1426847</v>
      </c>
      <c r="AU1206" s="1" t="s">
        <v>1426848</v>
      </c>
      <c r="AV1206" s="1" t="s">
        <v>1426849</v>
      </c>
      <c r="AW1206" s="1" t="s">
        <v>1426850</v>
      </c>
      <c r="AX1206" s="1" t="s">
        <v>1426851</v>
      </c>
      <c r="AY1206" s="1" t="s">
        <v>1426852</v>
      </c>
      <c r="AZ1206" s="1" t="s">
        <v>1426853</v>
      </c>
      <c r="BA1206" s="1" t="s">
        <v>1426854</v>
      </c>
      <c r="BB1206" s="1" t="s">
        <v>1426855</v>
      </c>
      <c r="BC1206" s="1" t="s">
        <v>1426856</v>
      </c>
      <c r="BD1206" s="1" t="s">
        <v>1426857</v>
      </c>
      <c r="BE1206" s="1" t="s">
        <v>1426858</v>
      </c>
      <c r="BF1206" s="1" t="s">
        <v>1426859</v>
      </c>
      <c r="BG1206" s="1" t="s">
        <v>1426860</v>
      </c>
      <c r="BH1206" s="1" t="s">
        <v>1426861</v>
      </c>
      <c r="BI1206" s="1" t="s">
        <v>1426862</v>
      </c>
      <c r="BJ1206" s="1" t="s">
        <v>1426863</v>
      </c>
      <c r="BK1206" s="1" t="s">
        <v>1426864</v>
      </c>
      <c r="BL1206" s="1" t="s">
        <v>1426865</v>
      </c>
      <c r="BM1206" s="1" t="s">
        <v>1426866</v>
      </c>
      <c r="BN1206" s="1" t="s">
        <v>1426867</v>
      </c>
      <c r="BO1206" s="1" t="s">
        <v>1426868</v>
      </c>
      <c r="BP1206" s="1" t="s">
        <v>1426869</v>
      </c>
      <c r="BQ1206" s="1" t="s">
        <v>1426870</v>
      </c>
      <c r="BR1206" s="1" t="s">
        <v>1426871</v>
      </c>
      <c r="BS1206" s="1" t="s">
        <v>1426872</v>
      </c>
      <c r="BT1206" s="1" t="s">
        <v>1426873</v>
      </c>
      <c r="BU1206" s="1" t="s">
        <v>1426874</v>
      </c>
      <c r="BV1206" s="1" t="s">
        <v>1426875</v>
      </c>
      <c r="BW1206" s="1" t="s">
        <v>1426876</v>
      </c>
      <c r="BX1206" s="1" t="s">
        <v>1426877</v>
      </c>
      <c r="BY1206" s="1" t="s">
        <v>1426878</v>
      </c>
      <c r="BZ1206" s="1" t="s">
        <v>1426879</v>
      </c>
      <c r="CA1206" s="1" t="s">
        <v>1426880</v>
      </c>
      <c r="CB1206" s="1" t="s">
        <v>1426881</v>
      </c>
      <c r="CC1206" s="1" t="s">
        <v>1426882</v>
      </c>
      <c r="CD1206" s="1" t="s">
        <v>1426883</v>
      </c>
      <c r="CE1206" s="1" t="s">
        <v>1426884</v>
      </c>
      <c r="CF1206" s="1" t="s">
        <v>1426885</v>
      </c>
      <c r="CG1206" s="1" t="s">
        <v>1426886</v>
      </c>
      <c r="CH1206" s="1" t="s">
        <v>1426887</v>
      </c>
      <c r="CI1206" s="1" t="s">
        <v>1426888</v>
      </c>
      <c r="CJ1206" s="1" t="s">
        <v>1426889</v>
      </c>
      <c r="CK1206" s="1" t="s">
        <v>1426890</v>
      </c>
      <c r="CL1206" s="1" t="s">
        <v>1426891</v>
      </c>
      <c r="CM1206" s="1" t="s">
        <v>1426892</v>
      </c>
      <c r="CN1206" s="1" t="s">
        <v>1426893</v>
      </c>
      <c r="CO1206" s="1" t="s">
        <v>1426894</v>
      </c>
      <c r="CP1206" s="1" t="s">
        <v>1426895</v>
      </c>
      <c r="CQ1206" s="1" t="s">
        <v>1426896</v>
      </c>
      <c r="CR1206" s="1" t="s">
        <v>1426897</v>
      </c>
      <c r="CS1206" s="1" t="s">
        <v>1426898</v>
      </c>
      <c r="CT1206" s="1" t="s">
        <v>1426899</v>
      </c>
      <c r="CU1206" s="1" t="s">
        <v>1426900</v>
      </c>
      <c r="CV1206" s="1" t="s">
        <v>1426901</v>
      </c>
      <c r="CW1206" s="1" t="s">
        <v>1426902</v>
      </c>
      <c r="CX1206" s="1" t="s">
        <v>1426903</v>
      </c>
      <c r="CY1206" s="1" t="s">
        <v>1426904</v>
      </c>
      <c r="CZ1206" s="1" t="s">
        <v>1426905</v>
      </c>
      <c r="DA1206" s="1" t="s">
        <v>1426906</v>
      </c>
      <c r="DB1206" s="1" t="s">
        <v>1426907</v>
      </c>
      <c r="DC1206" s="1" t="s">
        <v>1426908</v>
      </c>
      <c r="DD1206" s="1" t="s">
        <v>1426909</v>
      </c>
      <c r="DE1206" s="1" t="s">
        <v>1426910</v>
      </c>
      <c r="DF1206" s="1" t="s">
        <v>1426911</v>
      </c>
      <c r="DG1206" s="1" t="s">
        <v>1426912</v>
      </c>
      <c r="DH1206" s="1" t="s">
        <v>1426913</v>
      </c>
      <c r="DI1206" s="1" t="s">
        <v>1426914</v>
      </c>
      <c r="DJ1206" s="1" t="s">
        <v>1426915</v>
      </c>
      <c r="DK1206" s="1" t="s">
        <v>1426916</v>
      </c>
      <c r="DL1206" s="1" t="s">
        <v>1426917</v>
      </c>
      <c r="DM1206" s="1" t="s">
        <v>1426918</v>
      </c>
      <c r="DN1206" s="1" t="s">
        <v>1426919</v>
      </c>
      <c r="DO1206" s="1" t="s">
        <v>1426920</v>
      </c>
      <c r="DP1206" s="1" t="s">
        <v>1426921</v>
      </c>
      <c r="DQ1206" s="1" t="s">
        <v>1426922</v>
      </c>
      <c r="DR1206" s="1" t="s">
        <v>1426923</v>
      </c>
      <c r="DS1206" s="1" t="s">
        <v>1426924</v>
      </c>
      <c r="DT1206" s="1" t="s">
        <v>1426925</v>
      </c>
      <c r="DU1206" s="1" t="s">
        <v>1426926</v>
      </c>
      <c r="DV1206" s="1" t="s">
        <v>1426927</v>
      </c>
      <c r="DW1206" s="1" t="s">
        <v>1426928</v>
      </c>
      <c r="DX1206" s="1" t="s">
        <v>1426929</v>
      </c>
      <c r="DY1206" s="1" t="s">
        <v>1426930</v>
      </c>
    </row>
    <row r="1207" spans="1:129" x14ac:dyDescent="0.3">
      <c r="A1207" s="1" t="s">
        <v>562</v>
      </c>
      <c r="B1207" s="1" t="s">
        <v>1426867</v>
      </c>
      <c r="C1207" s="1" t="s">
        <v>1426868</v>
      </c>
      <c r="D1207" s="1" t="s">
        <v>1426869</v>
      </c>
      <c r="E1207" s="1" t="s">
        <v>1426870</v>
      </c>
      <c r="F1207" s="1" t="s">
        <v>1426871</v>
      </c>
      <c r="G1207" s="1" t="s">
        <v>1426872</v>
      </c>
      <c r="H1207" s="1" t="s">
        <v>1426873</v>
      </c>
      <c r="I1207" s="1" t="s">
        <v>1426874</v>
      </c>
      <c r="J1207" s="1" t="s">
        <v>1426875</v>
      </c>
      <c r="K1207" s="1" t="s">
        <v>1426876</v>
      </c>
      <c r="L1207" s="1" t="s">
        <v>1426877</v>
      </c>
      <c r="M1207" s="1" t="s">
        <v>1426878</v>
      </c>
      <c r="N1207" s="1" t="s">
        <v>1426879</v>
      </c>
      <c r="O1207" s="1" t="s">
        <v>1426880</v>
      </c>
      <c r="P1207" s="1" t="s">
        <v>1426881</v>
      </c>
      <c r="Q1207" s="1" t="s">
        <v>1426882</v>
      </c>
      <c r="R1207" s="1" t="s">
        <v>1426883</v>
      </c>
      <c r="S1207" s="1" t="s">
        <v>1426884</v>
      </c>
      <c r="T1207" s="1" t="s">
        <v>1426885</v>
      </c>
      <c r="U1207" s="1" t="s">
        <v>1426886</v>
      </c>
      <c r="V1207" s="1" t="s">
        <v>1426887</v>
      </c>
      <c r="W1207" s="1" t="s">
        <v>1426888</v>
      </c>
      <c r="X1207" s="1" t="s">
        <v>1426889</v>
      </c>
      <c r="Y1207" s="1" t="s">
        <v>1426890</v>
      </c>
      <c r="Z1207" s="1" t="s">
        <v>1426891</v>
      </c>
      <c r="AA1207" s="1" t="s">
        <v>1426892</v>
      </c>
      <c r="AB1207" s="1" t="s">
        <v>1426893</v>
      </c>
      <c r="AC1207" s="1" t="s">
        <v>1426894</v>
      </c>
      <c r="AD1207" s="1" t="s">
        <v>1426895</v>
      </c>
      <c r="AE1207" s="1" t="s">
        <v>1426896</v>
      </c>
      <c r="AF1207" s="1" t="s">
        <v>1426897</v>
      </c>
      <c r="AG1207" s="1" t="s">
        <v>1426898</v>
      </c>
      <c r="AH1207" s="1" t="s">
        <v>1426899</v>
      </c>
      <c r="AI1207" s="1" t="s">
        <v>1426900</v>
      </c>
      <c r="AJ1207" s="1" t="s">
        <v>1426901</v>
      </c>
      <c r="AK1207" s="1" t="s">
        <v>1426902</v>
      </c>
      <c r="AL1207" s="1" t="s">
        <v>1426903</v>
      </c>
      <c r="AM1207" s="1" t="s">
        <v>1426904</v>
      </c>
      <c r="AN1207" s="1" t="s">
        <v>1426905</v>
      </c>
      <c r="AO1207" s="1" t="s">
        <v>1426906</v>
      </c>
      <c r="AP1207" s="1" t="s">
        <v>1426907</v>
      </c>
      <c r="AQ1207" s="1" t="s">
        <v>1426908</v>
      </c>
      <c r="AR1207" s="1" t="s">
        <v>1426909</v>
      </c>
      <c r="AS1207" s="1" t="s">
        <v>1426910</v>
      </c>
      <c r="AT1207" s="1" t="s">
        <v>1426911</v>
      </c>
      <c r="AU1207" s="1" t="s">
        <v>1426912</v>
      </c>
      <c r="AV1207" s="1" t="s">
        <v>1426913</v>
      </c>
      <c r="AW1207" s="1" t="s">
        <v>1426914</v>
      </c>
      <c r="AX1207" s="1" t="s">
        <v>1426915</v>
      </c>
      <c r="AY1207" s="1" t="s">
        <v>1426916</v>
      </c>
      <c r="AZ1207" s="1" t="s">
        <v>1426917</v>
      </c>
      <c r="BA1207" s="1" t="s">
        <v>1426918</v>
      </c>
      <c r="BB1207" s="1" t="s">
        <v>1426919</v>
      </c>
      <c r="BC1207" s="1" t="s">
        <v>1426920</v>
      </c>
      <c r="BD1207" s="1" t="s">
        <v>1426921</v>
      </c>
      <c r="BE1207" s="1" t="s">
        <v>1426922</v>
      </c>
      <c r="BF1207" s="1" t="s">
        <v>1426923</v>
      </c>
      <c r="BG1207" s="1" t="s">
        <v>1426924</v>
      </c>
      <c r="BH1207" s="1" t="s">
        <v>1426925</v>
      </c>
      <c r="BI1207" s="1" t="s">
        <v>1426926</v>
      </c>
      <c r="BJ1207" s="1" t="s">
        <v>1426927</v>
      </c>
      <c r="BK1207" s="1" t="s">
        <v>1426928</v>
      </c>
      <c r="BL1207" s="1" t="s">
        <v>1426929</v>
      </c>
      <c r="BM1207" s="1" t="s">
        <v>1426930</v>
      </c>
      <c r="BN1207" s="1" t="s">
        <v>1426931</v>
      </c>
      <c r="BO1207" s="1" t="s">
        <v>1426932</v>
      </c>
      <c r="BP1207" s="1" t="s">
        <v>1426933</v>
      </c>
      <c r="BQ1207" s="1" t="s">
        <v>1426934</v>
      </c>
      <c r="BR1207" s="1" t="s">
        <v>1426935</v>
      </c>
      <c r="BS1207" s="1" t="s">
        <v>1426936</v>
      </c>
      <c r="BT1207" s="1" t="s">
        <v>1426937</v>
      </c>
      <c r="BU1207" s="1" t="s">
        <v>1426938</v>
      </c>
      <c r="BV1207" s="1" t="s">
        <v>1426939</v>
      </c>
      <c r="BW1207" s="1" t="s">
        <v>1426940</v>
      </c>
      <c r="BX1207" s="1" t="s">
        <v>1426941</v>
      </c>
      <c r="BY1207" s="1" t="s">
        <v>1426942</v>
      </c>
      <c r="BZ1207" s="1" t="s">
        <v>1426943</v>
      </c>
      <c r="CA1207" s="1" t="s">
        <v>1426944</v>
      </c>
      <c r="CB1207" s="1" t="s">
        <v>1426945</v>
      </c>
      <c r="CC1207" s="1" t="s">
        <v>1426946</v>
      </c>
      <c r="CD1207" s="1" t="s">
        <v>1426947</v>
      </c>
      <c r="CE1207" s="1" t="s">
        <v>1426948</v>
      </c>
      <c r="CF1207" s="1" t="s">
        <v>1426949</v>
      </c>
      <c r="CG1207" s="1" t="s">
        <v>1426950</v>
      </c>
      <c r="CH1207" s="1" t="s">
        <v>1426951</v>
      </c>
      <c r="CI1207" s="1" t="s">
        <v>1426952</v>
      </c>
      <c r="CJ1207" s="1" t="s">
        <v>1426953</v>
      </c>
      <c r="CK1207" s="1" t="s">
        <v>1426954</v>
      </c>
      <c r="CL1207" s="1" t="s">
        <v>1426955</v>
      </c>
      <c r="CM1207" s="1" t="s">
        <v>1426956</v>
      </c>
      <c r="CN1207" s="1" t="s">
        <v>1426957</v>
      </c>
      <c r="CO1207" s="1" t="s">
        <v>1426958</v>
      </c>
      <c r="CP1207" s="1" t="s">
        <v>1426959</v>
      </c>
      <c r="CQ1207" s="1" t="s">
        <v>1426960</v>
      </c>
      <c r="CR1207" s="1" t="s">
        <v>1426961</v>
      </c>
      <c r="CS1207" s="1" t="s">
        <v>1426962</v>
      </c>
      <c r="CT1207" s="1" t="s">
        <v>1426963</v>
      </c>
      <c r="CU1207" s="1" t="s">
        <v>1426964</v>
      </c>
      <c r="CV1207" s="1" t="s">
        <v>1426965</v>
      </c>
      <c r="CW1207" s="1" t="s">
        <v>1426966</v>
      </c>
      <c r="CX1207" s="1" t="s">
        <v>1426967</v>
      </c>
      <c r="CY1207" s="1" t="s">
        <v>1426968</v>
      </c>
      <c r="CZ1207" s="1" t="s">
        <v>1426969</v>
      </c>
      <c r="DA1207" s="1" t="s">
        <v>1426970</v>
      </c>
      <c r="DB1207" s="1" t="s">
        <v>1426971</v>
      </c>
      <c r="DC1207" s="1" t="s">
        <v>1426972</v>
      </c>
      <c r="DD1207" s="1" t="s">
        <v>1426973</v>
      </c>
      <c r="DE1207" s="1" t="s">
        <v>1426974</v>
      </c>
      <c r="DF1207" s="1" t="s">
        <v>1426975</v>
      </c>
      <c r="DG1207" s="1" t="s">
        <v>1426976</v>
      </c>
      <c r="DH1207" s="1" t="s">
        <v>1426977</v>
      </c>
      <c r="DI1207" s="1" t="s">
        <v>1426978</v>
      </c>
      <c r="DJ1207" s="1" t="s">
        <v>1426979</v>
      </c>
      <c r="DK1207" s="1" t="s">
        <v>1426980</v>
      </c>
      <c r="DL1207" s="1" t="s">
        <v>1426981</v>
      </c>
      <c r="DM1207" s="1" t="s">
        <v>1426982</v>
      </c>
      <c r="DN1207" s="1" t="s">
        <v>1426983</v>
      </c>
      <c r="DO1207" s="1" t="s">
        <v>1426984</v>
      </c>
      <c r="DP1207" s="1" t="s">
        <v>1426985</v>
      </c>
      <c r="DQ1207" s="1" t="s">
        <v>1426986</v>
      </c>
      <c r="DR1207" s="1" t="s">
        <v>1426987</v>
      </c>
      <c r="DS1207" s="1" t="s">
        <v>1426988</v>
      </c>
      <c r="DT1207" s="1" t="s">
        <v>1426989</v>
      </c>
      <c r="DU1207" s="1" t="s">
        <v>1426990</v>
      </c>
      <c r="DV1207" s="1" t="s">
        <v>1426991</v>
      </c>
      <c r="DW1207" s="1" t="s">
        <v>1426992</v>
      </c>
      <c r="DX1207" s="1" t="s">
        <v>1426993</v>
      </c>
      <c r="DY1207" s="1" t="s">
        <v>1426994</v>
      </c>
    </row>
    <row r="1208" spans="1:129" x14ac:dyDescent="0.3">
      <c r="A1208" s="1" t="s">
        <v>562</v>
      </c>
      <c r="B1208" s="1" t="s">
        <v>1426931</v>
      </c>
      <c r="C1208" s="1" t="s">
        <v>1426932</v>
      </c>
      <c r="D1208" s="1" t="s">
        <v>1426933</v>
      </c>
      <c r="E1208" s="1" t="s">
        <v>1426934</v>
      </c>
      <c r="F1208" s="1" t="s">
        <v>1426935</v>
      </c>
      <c r="G1208" s="1" t="s">
        <v>1426936</v>
      </c>
      <c r="H1208" s="1" t="s">
        <v>1426937</v>
      </c>
      <c r="I1208" s="1" t="s">
        <v>1426938</v>
      </c>
      <c r="J1208" s="1" t="s">
        <v>1426939</v>
      </c>
      <c r="K1208" s="1" t="s">
        <v>1426940</v>
      </c>
      <c r="L1208" s="1" t="s">
        <v>1426941</v>
      </c>
      <c r="M1208" s="1" t="s">
        <v>1426942</v>
      </c>
      <c r="N1208" s="1" t="s">
        <v>1426943</v>
      </c>
      <c r="O1208" s="1" t="s">
        <v>1426944</v>
      </c>
      <c r="P1208" s="1" t="s">
        <v>1426945</v>
      </c>
      <c r="Q1208" s="1" t="s">
        <v>1426946</v>
      </c>
      <c r="R1208" s="1" t="s">
        <v>1426947</v>
      </c>
      <c r="S1208" s="1" t="s">
        <v>1426948</v>
      </c>
      <c r="T1208" s="1" t="s">
        <v>1426949</v>
      </c>
      <c r="U1208" s="1" t="s">
        <v>1426950</v>
      </c>
      <c r="V1208" s="1" t="s">
        <v>1426951</v>
      </c>
      <c r="W1208" s="1" t="s">
        <v>1426952</v>
      </c>
      <c r="X1208" s="1" t="s">
        <v>1426953</v>
      </c>
      <c r="Y1208" s="1" t="s">
        <v>1426954</v>
      </c>
      <c r="Z1208" s="1" t="s">
        <v>1426955</v>
      </c>
      <c r="AA1208" s="1" t="s">
        <v>1426956</v>
      </c>
      <c r="AB1208" s="1" t="s">
        <v>1426957</v>
      </c>
      <c r="AC1208" s="1" t="s">
        <v>1426958</v>
      </c>
      <c r="AD1208" s="1" t="s">
        <v>1426959</v>
      </c>
      <c r="AE1208" s="1" t="s">
        <v>1426960</v>
      </c>
      <c r="AF1208" s="1" t="s">
        <v>1426961</v>
      </c>
      <c r="AG1208" s="1" t="s">
        <v>1426962</v>
      </c>
      <c r="AH1208" s="1" t="s">
        <v>1426963</v>
      </c>
      <c r="AI1208" s="1" t="s">
        <v>1426964</v>
      </c>
      <c r="AJ1208" s="1" t="s">
        <v>1426965</v>
      </c>
      <c r="AK1208" s="1" t="s">
        <v>1426966</v>
      </c>
      <c r="AL1208" s="1" t="s">
        <v>1426967</v>
      </c>
      <c r="AM1208" s="1" t="s">
        <v>1426968</v>
      </c>
      <c r="AN1208" s="1" t="s">
        <v>1426969</v>
      </c>
      <c r="AO1208" s="1" t="s">
        <v>1426970</v>
      </c>
      <c r="AP1208" s="1" t="s">
        <v>1426971</v>
      </c>
      <c r="AQ1208" s="1" t="s">
        <v>1426972</v>
      </c>
      <c r="AR1208" s="1" t="s">
        <v>1426973</v>
      </c>
      <c r="AS1208" s="1" t="s">
        <v>1426974</v>
      </c>
      <c r="AT1208" s="1" t="s">
        <v>1426975</v>
      </c>
      <c r="AU1208" s="1" t="s">
        <v>1426976</v>
      </c>
      <c r="AV1208" s="1" t="s">
        <v>1426977</v>
      </c>
      <c r="AW1208" s="1" t="s">
        <v>1426978</v>
      </c>
      <c r="AX1208" s="1" t="s">
        <v>1426979</v>
      </c>
      <c r="AY1208" s="1" t="s">
        <v>1426980</v>
      </c>
      <c r="AZ1208" s="1" t="s">
        <v>1426981</v>
      </c>
      <c r="BA1208" s="1" t="s">
        <v>1426982</v>
      </c>
      <c r="BB1208" s="1" t="s">
        <v>1426983</v>
      </c>
      <c r="BC1208" s="1" t="s">
        <v>1426984</v>
      </c>
      <c r="BD1208" s="1" t="s">
        <v>1426985</v>
      </c>
      <c r="BE1208" s="1" t="s">
        <v>1426986</v>
      </c>
      <c r="BF1208" s="1" t="s">
        <v>1426987</v>
      </c>
      <c r="BG1208" s="1" t="s">
        <v>1426988</v>
      </c>
      <c r="BH1208" s="1" t="s">
        <v>1426989</v>
      </c>
      <c r="BI1208" s="1" t="s">
        <v>1426990</v>
      </c>
      <c r="BJ1208" s="1" t="s">
        <v>1426991</v>
      </c>
      <c r="BK1208" s="1" t="s">
        <v>1426992</v>
      </c>
      <c r="BL1208" s="1" t="s">
        <v>1426993</v>
      </c>
      <c r="BM1208" s="1" t="s">
        <v>1426994</v>
      </c>
      <c r="BN1208" s="1" t="s">
        <v>1426995</v>
      </c>
      <c r="BO1208" s="1" t="s">
        <v>1426996</v>
      </c>
      <c r="BP1208" s="1" t="s">
        <v>1426997</v>
      </c>
      <c r="BQ1208" s="1" t="s">
        <v>1426998</v>
      </c>
      <c r="BR1208" s="1" t="s">
        <v>1426999</v>
      </c>
      <c r="BS1208" s="1" t="s">
        <v>1427000</v>
      </c>
      <c r="BT1208" s="1" t="s">
        <v>1427001</v>
      </c>
      <c r="BU1208" s="1" t="s">
        <v>1427002</v>
      </c>
      <c r="BV1208" s="1" t="s">
        <v>1427003</v>
      </c>
      <c r="BW1208" s="1" t="s">
        <v>1427004</v>
      </c>
      <c r="BX1208" s="1" t="s">
        <v>1427005</v>
      </c>
      <c r="BY1208" s="1" t="s">
        <v>1427006</v>
      </c>
      <c r="BZ1208" s="1" t="s">
        <v>1427007</v>
      </c>
      <c r="CA1208" s="1" t="s">
        <v>1427008</v>
      </c>
      <c r="CB1208" s="1" t="s">
        <v>1427009</v>
      </c>
      <c r="CC1208" s="1" t="s">
        <v>1427010</v>
      </c>
      <c r="CD1208" s="1" t="s">
        <v>1427011</v>
      </c>
      <c r="CE1208" s="1" t="s">
        <v>1427012</v>
      </c>
      <c r="CF1208" s="1" t="s">
        <v>1427013</v>
      </c>
      <c r="CG1208" s="1" t="s">
        <v>1427014</v>
      </c>
      <c r="CH1208" s="1" t="s">
        <v>1427015</v>
      </c>
      <c r="CI1208" s="1" t="s">
        <v>1427016</v>
      </c>
      <c r="CJ1208" s="1" t="s">
        <v>1427017</v>
      </c>
      <c r="CK1208" s="1" t="s">
        <v>1427018</v>
      </c>
      <c r="CL1208" s="1" t="s">
        <v>1427019</v>
      </c>
      <c r="CM1208" s="1" t="s">
        <v>1427020</v>
      </c>
      <c r="CN1208" s="1" t="s">
        <v>1427021</v>
      </c>
      <c r="CO1208" s="1" t="s">
        <v>1427022</v>
      </c>
      <c r="CP1208" s="1" t="s">
        <v>1427023</v>
      </c>
      <c r="CQ1208" s="1" t="s">
        <v>1427024</v>
      </c>
      <c r="CR1208" s="1" t="s">
        <v>1427025</v>
      </c>
      <c r="CS1208" s="1" t="s">
        <v>1427026</v>
      </c>
      <c r="CT1208" s="1" t="s">
        <v>1427027</v>
      </c>
      <c r="CU1208" s="1" t="s">
        <v>1427028</v>
      </c>
      <c r="CV1208" s="1" t="s">
        <v>1427029</v>
      </c>
      <c r="CW1208" s="1" t="s">
        <v>1427030</v>
      </c>
      <c r="CX1208" s="1" t="s">
        <v>1427031</v>
      </c>
      <c r="CY1208" s="1" t="s">
        <v>1427032</v>
      </c>
      <c r="CZ1208" s="1" t="s">
        <v>1427033</v>
      </c>
      <c r="DA1208" s="1" t="s">
        <v>1427034</v>
      </c>
      <c r="DB1208" s="1" t="s">
        <v>1427035</v>
      </c>
      <c r="DC1208" s="1" t="s">
        <v>1427036</v>
      </c>
      <c r="DD1208" s="1" t="s">
        <v>1427037</v>
      </c>
      <c r="DE1208" s="1" t="s">
        <v>1427038</v>
      </c>
      <c r="DF1208" s="1" t="s">
        <v>1427039</v>
      </c>
      <c r="DG1208" s="1" t="s">
        <v>1427040</v>
      </c>
      <c r="DH1208" s="1" t="s">
        <v>1427041</v>
      </c>
      <c r="DI1208" s="1" t="s">
        <v>1427042</v>
      </c>
      <c r="DJ1208" s="1" t="s">
        <v>1427043</v>
      </c>
      <c r="DK1208" s="1" t="s">
        <v>1427044</v>
      </c>
      <c r="DL1208" s="1" t="s">
        <v>1427045</v>
      </c>
      <c r="DM1208" s="1" t="s">
        <v>1427046</v>
      </c>
      <c r="DN1208" s="1" t="s">
        <v>1427047</v>
      </c>
      <c r="DO1208" s="1" t="s">
        <v>1427048</v>
      </c>
      <c r="DP1208" s="1" t="s">
        <v>1427049</v>
      </c>
      <c r="DQ1208" s="1" t="s">
        <v>1427050</v>
      </c>
      <c r="DR1208" s="1" t="s">
        <v>1427051</v>
      </c>
      <c r="DS1208" s="1" t="s">
        <v>1427052</v>
      </c>
      <c r="DT1208" s="1" t="s">
        <v>1427053</v>
      </c>
      <c r="DU1208" s="1" t="s">
        <v>1427054</v>
      </c>
      <c r="DV1208" s="1" t="s">
        <v>1427055</v>
      </c>
      <c r="DW1208" s="1" t="s">
        <v>1427056</v>
      </c>
      <c r="DX1208" s="1" t="s">
        <v>1427057</v>
      </c>
      <c r="DY1208" s="1" t="s">
        <v>1427058</v>
      </c>
    </row>
    <row r="1209" spans="1:129" x14ac:dyDescent="0.3">
      <c r="A1209" s="1" t="s">
        <v>562</v>
      </c>
      <c r="B1209" s="1" t="s">
        <v>1426995</v>
      </c>
      <c r="C1209" s="1" t="s">
        <v>1426996</v>
      </c>
      <c r="D1209" s="1" t="s">
        <v>1426997</v>
      </c>
      <c r="E1209" s="1" t="s">
        <v>1426998</v>
      </c>
      <c r="F1209" s="1" t="s">
        <v>1426999</v>
      </c>
      <c r="G1209" s="1" t="s">
        <v>1427000</v>
      </c>
      <c r="H1209" s="1" t="s">
        <v>1427001</v>
      </c>
      <c r="I1209" s="1" t="s">
        <v>1427002</v>
      </c>
      <c r="J1209" s="1" t="s">
        <v>1427003</v>
      </c>
      <c r="K1209" s="1" t="s">
        <v>1427004</v>
      </c>
      <c r="L1209" s="1" t="s">
        <v>1427005</v>
      </c>
      <c r="M1209" s="1" t="s">
        <v>1427006</v>
      </c>
      <c r="N1209" s="1" t="s">
        <v>1427007</v>
      </c>
      <c r="O1209" s="1" t="s">
        <v>1427008</v>
      </c>
      <c r="P1209" s="1" t="s">
        <v>1427009</v>
      </c>
      <c r="Q1209" s="1" t="s">
        <v>1427010</v>
      </c>
      <c r="R1209" s="1" t="s">
        <v>1427011</v>
      </c>
      <c r="S1209" s="1" t="s">
        <v>1427012</v>
      </c>
      <c r="T1209" s="1" t="s">
        <v>1427013</v>
      </c>
      <c r="U1209" s="1" t="s">
        <v>1427014</v>
      </c>
      <c r="V1209" s="1" t="s">
        <v>1427015</v>
      </c>
      <c r="W1209" s="1" t="s">
        <v>1427016</v>
      </c>
      <c r="X1209" s="1" t="s">
        <v>1427017</v>
      </c>
      <c r="Y1209" s="1" t="s">
        <v>1427018</v>
      </c>
      <c r="Z1209" s="1" t="s">
        <v>1427019</v>
      </c>
      <c r="AA1209" s="1" t="s">
        <v>1427020</v>
      </c>
      <c r="AB1209" s="1" t="s">
        <v>1427021</v>
      </c>
      <c r="AC1209" s="1" t="s">
        <v>1427022</v>
      </c>
      <c r="AD1209" s="1" t="s">
        <v>1427023</v>
      </c>
      <c r="AE1209" s="1" t="s">
        <v>1427024</v>
      </c>
      <c r="AF1209" s="1" t="s">
        <v>1427025</v>
      </c>
      <c r="AG1209" s="1" t="s">
        <v>1427026</v>
      </c>
      <c r="AH1209" s="1" t="s">
        <v>1427027</v>
      </c>
      <c r="AI1209" s="1" t="s">
        <v>1427028</v>
      </c>
      <c r="AJ1209" s="1" t="s">
        <v>1427029</v>
      </c>
      <c r="AK1209" s="1" t="s">
        <v>1427030</v>
      </c>
      <c r="AL1209" s="1" t="s">
        <v>1427031</v>
      </c>
      <c r="AM1209" s="1" t="s">
        <v>1427032</v>
      </c>
      <c r="AN1209" s="1" t="s">
        <v>1427033</v>
      </c>
      <c r="AO1209" s="1" t="s">
        <v>1427034</v>
      </c>
      <c r="AP1209" s="1" t="s">
        <v>1427035</v>
      </c>
      <c r="AQ1209" s="1" t="s">
        <v>1427036</v>
      </c>
      <c r="AR1209" s="1" t="s">
        <v>1427037</v>
      </c>
      <c r="AS1209" s="1" t="s">
        <v>1427038</v>
      </c>
      <c r="AT1209" s="1" t="s">
        <v>1427039</v>
      </c>
      <c r="AU1209" s="1" t="s">
        <v>1427040</v>
      </c>
      <c r="AV1209" s="1" t="s">
        <v>1427041</v>
      </c>
      <c r="AW1209" s="1" t="s">
        <v>1427042</v>
      </c>
      <c r="AX1209" s="1" t="s">
        <v>1427043</v>
      </c>
      <c r="AY1209" s="1" t="s">
        <v>1427044</v>
      </c>
      <c r="AZ1209" s="1" t="s">
        <v>1427045</v>
      </c>
      <c r="BA1209" s="1" t="s">
        <v>1427046</v>
      </c>
      <c r="BB1209" s="1" t="s">
        <v>1427047</v>
      </c>
      <c r="BC1209" s="1" t="s">
        <v>1427048</v>
      </c>
      <c r="BD1209" s="1" t="s">
        <v>1427049</v>
      </c>
      <c r="BE1209" s="1" t="s">
        <v>1427050</v>
      </c>
      <c r="BF1209" s="1" t="s">
        <v>1427051</v>
      </c>
      <c r="BG1209" s="1" t="s">
        <v>1427052</v>
      </c>
      <c r="BH1209" s="1" t="s">
        <v>1427053</v>
      </c>
      <c r="BI1209" s="1" t="s">
        <v>1427054</v>
      </c>
      <c r="BJ1209" s="1" t="s">
        <v>1427055</v>
      </c>
      <c r="BK1209" s="1" t="s">
        <v>1427056</v>
      </c>
      <c r="BL1209" s="1" t="s">
        <v>1427057</v>
      </c>
      <c r="BM1209" s="1" t="s">
        <v>1427058</v>
      </c>
      <c r="BN1209" s="1" t="s">
        <v>1427059</v>
      </c>
      <c r="BO1209" s="1" t="s">
        <v>1427060</v>
      </c>
      <c r="BP1209" s="1" t="s">
        <v>1427061</v>
      </c>
      <c r="BQ1209" s="1" t="s">
        <v>1427062</v>
      </c>
      <c r="BR1209" s="1" t="s">
        <v>1427063</v>
      </c>
      <c r="BS1209" s="1" t="s">
        <v>1427064</v>
      </c>
      <c r="BT1209" s="1" t="s">
        <v>1427065</v>
      </c>
      <c r="BU1209" s="1" t="s">
        <v>1427066</v>
      </c>
      <c r="BV1209" s="1" t="s">
        <v>1427067</v>
      </c>
      <c r="BW1209" s="1" t="s">
        <v>1427068</v>
      </c>
      <c r="BX1209" s="1" t="s">
        <v>1427069</v>
      </c>
      <c r="BY1209" s="1" t="s">
        <v>1427070</v>
      </c>
      <c r="BZ1209" s="1" t="s">
        <v>1427071</v>
      </c>
      <c r="CA1209" s="1" t="s">
        <v>1427072</v>
      </c>
      <c r="CB1209" s="1" t="s">
        <v>1427073</v>
      </c>
      <c r="CC1209" s="1" t="s">
        <v>1427074</v>
      </c>
      <c r="CD1209" s="1" t="s">
        <v>1427075</v>
      </c>
      <c r="CE1209" s="1" t="s">
        <v>1427076</v>
      </c>
      <c r="CF1209" s="1" t="s">
        <v>1427077</v>
      </c>
      <c r="CG1209" s="1" t="s">
        <v>1427078</v>
      </c>
      <c r="CH1209" s="1" t="s">
        <v>1427079</v>
      </c>
      <c r="CI1209" s="1" t="s">
        <v>1427080</v>
      </c>
      <c r="CJ1209" s="1" t="s">
        <v>1427081</v>
      </c>
      <c r="CK1209" s="1" t="s">
        <v>1427082</v>
      </c>
      <c r="CL1209" s="1" t="s">
        <v>1427083</v>
      </c>
      <c r="CM1209" s="1" t="s">
        <v>1427084</v>
      </c>
      <c r="CN1209" s="1" t="s">
        <v>1427085</v>
      </c>
      <c r="CO1209" s="1" t="s">
        <v>1427086</v>
      </c>
      <c r="CP1209" s="1" t="s">
        <v>1427087</v>
      </c>
      <c r="CQ1209" s="1" t="s">
        <v>1427088</v>
      </c>
      <c r="CR1209" s="1" t="s">
        <v>1427089</v>
      </c>
      <c r="CS1209" s="1" t="s">
        <v>1427090</v>
      </c>
      <c r="CT1209" s="1" t="s">
        <v>1427091</v>
      </c>
      <c r="CU1209" s="1" t="s">
        <v>1427092</v>
      </c>
      <c r="CV1209" s="1" t="s">
        <v>1427093</v>
      </c>
      <c r="CW1209" s="1" t="s">
        <v>1427094</v>
      </c>
      <c r="CX1209" s="1" t="s">
        <v>1427095</v>
      </c>
      <c r="CY1209" s="1" t="s">
        <v>1427096</v>
      </c>
      <c r="CZ1209" s="1" t="s">
        <v>1427097</v>
      </c>
      <c r="DA1209" s="1" t="s">
        <v>1427098</v>
      </c>
      <c r="DB1209" s="1" t="s">
        <v>1427099</v>
      </c>
      <c r="DC1209" s="1" t="s">
        <v>1427100</v>
      </c>
      <c r="DD1209" s="1" t="s">
        <v>1427101</v>
      </c>
      <c r="DE1209" s="1" t="s">
        <v>1427102</v>
      </c>
      <c r="DF1209" s="1" t="s">
        <v>1427103</v>
      </c>
      <c r="DG1209" s="1" t="s">
        <v>1427104</v>
      </c>
      <c r="DH1209" s="1" t="s">
        <v>1427105</v>
      </c>
      <c r="DI1209" s="1" t="s">
        <v>1427106</v>
      </c>
      <c r="DJ1209" s="1" t="s">
        <v>1427107</v>
      </c>
      <c r="DK1209" s="1" t="s">
        <v>1427108</v>
      </c>
      <c r="DL1209" s="1" t="s">
        <v>1427109</v>
      </c>
      <c r="DM1209" s="1" t="s">
        <v>1427110</v>
      </c>
      <c r="DN1209" s="1" t="s">
        <v>1427111</v>
      </c>
      <c r="DO1209" s="1" t="s">
        <v>1427112</v>
      </c>
      <c r="DP1209" s="1" t="s">
        <v>1427113</v>
      </c>
      <c r="DQ1209" s="1" t="s">
        <v>1427114</v>
      </c>
      <c r="DR1209" s="1" t="s">
        <v>1427115</v>
      </c>
      <c r="DS1209" s="1" t="s">
        <v>1427116</v>
      </c>
      <c r="DT1209" s="1" t="s">
        <v>1427117</v>
      </c>
      <c r="DU1209" s="1" t="s">
        <v>1427118</v>
      </c>
      <c r="DV1209" s="1" t="s">
        <v>1427119</v>
      </c>
      <c r="DW1209" s="1" t="s">
        <v>1427120</v>
      </c>
      <c r="DX1209" s="1" t="s">
        <v>1427121</v>
      </c>
      <c r="DY1209" s="1" t="s">
        <v>1427122</v>
      </c>
    </row>
    <row r="1210" spans="1:129" x14ac:dyDescent="0.3">
      <c r="A1210" s="1" t="s">
        <v>562</v>
      </c>
      <c r="B1210" s="1" t="s">
        <v>1427059</v>
      </c>
      <c r="C1210" s="1" t="s">
        <v>1427060</v>
      </c>
      <c r="D1210" s="1" t="s">
        <v>1427061</v>
      </c>
      <c r="E1210" s="1" t="s">
        <v>1427062</v>
      </c>
      <c r="F1210" s="1" t="s">
        <v>1427063</v>
      </c>
      <c r="G1210" s="1" t="s">
        <v>1427064</v>
      </c>
      <c r="H1210" s="1" t="s">
        <v>1427065</v>
      </c>
      <c r="I1210" s="1" t="s">
        <v>1427066</v>
      </c>
      <c r="J1210" s="1" t="s">
        <v>1427067</v>
      </c>
      <c r="K1210" s="1" t="s">
        <v>1427068</v>
      </c>
      <c r="L1210" s="1" t="s">
        <v>1427069</v>
      </c>
      <c r="M1210" s="1" t="s">
        <v>1427070</v>
      </c>
      <c r="N1210" s="1" t="s">
        <v>1427071</v>
      </c>
      <c r="O1210" s="1" t="s">
        <v>1427072</v>
      </c>
      <c r="P1210" s="1" t="s">
        <v>1427073</v>
      </c>
      <c r="Q1210" s="1" t="s">
        <v>1427074</v>
      </c>
      <c r="R1210" s="1" t="s">
        <v>1427075</v>
      </c>
      <c r="S1210" s="1" t="s">
        <v>1427076</v>
      </c>
      <c r="T1210" s="1" t="s">
        <v>1427077</v>
      </c>
      <c r="U1210" s="1" t="s">
        <v>1427078</v>
      </c>
      <c r="V1210" s="1" t="s">
        <v>1427079</v>
      </c>
      <c r="W1210" s="1" t="s">
        <v>1427080</v>
      </c>
      <c r="X1210" s="1" t="s">
        <v>1427081</v>
      </c>
      <c r="Y1210" s="1" t="s">
        <v>1427082</v>
      </c>
      <c r="Z1210" s="1" t="s">
        <v>1427083</v>
      </c>
      <c r="AA1210" s="1" t="s">
        <v>1427084</v>
      </c>
      <c r="AB1210" s="1" t="s">
        <v>1427085</v>
      </c>
      <c r="AC1210" s="1" t="s">
        <v>1427086</v>
      </c>
      <c r="AD1210" s="1" t="s">
        <v>1427087</v>
      </c>
      <c r="AE1210" s="1" t="s">
        <v>1427088</v>
      </c>
      <c r="AF1210" s="1" t="s">
        <v>1427089</v>
      </c>
      <c r="AG1210" s="1" t="s">
        <v>1427090</v>
      </c>
      <c r="AH1210" s="1" t="s">
        <v>1427091</v>
      </c>
      <c r="AI1210" s="1" t="s">
        <v>1427092</v>
      </c>
      <c r="AJ1210" s="1" t="s">
        <v>1427093</v>
      </c>
      <c r="AK1210" s="1" t="s">
        <v>1427094</v>
      </c>
      <c r="AL1210" s="1" t="s">
        <v>1427095</v>
      </c>
      <c r="AM1210" s="1" t="s">
        <v>1427096</v>
      </c>
      <c r="AN1210" s="1" t="s">
        <v>1427097</v>
      </c>
      <c r="AO1210" s="1" t="s">
        <v>1427098</v>
      </c>
      <c r="AP1210" s="1" t="s">
        <v>1427099</v>
      </c>
      <c r="AQ1210" s="1" t="s">
        <v>1427100</v>
      </c>
      <c r="AR1210" s="1" t="s">
        <v>1427101</v>
      </c>
      <c r="AS1210" s="1" t="s">
        <v>1427102</v>
      </c>
      <c r="AT1210" s="1" t="s">
        <v>1427103</v>
      </c>
      <c r="AU1210" s="1" t="s">
        <v>1427104</v>
      </c>
      <c r="AV1210" s="1" t="s">
        <v>1427105</v>
      </c>
      <c r="AW1210" s="1" t="s">
        <v>1427106</v>
      </c>
      <c r="AX1210" s="1" t="s">
        <v>1427107</v>
      </c>
      <c r="AY1210" s="1" t="s">
        <v>1427108</v>
      </c>
      <c r="AZ1210" s="1" t="s">
        <v>1427109</v>
      </c>
      <c r="BA1210" s="1" t="s">
        <v>1427110</v>
      </c>
      <c r="BB1210" s="1" t="s">
        <v>1427111</v>
      </c>
      <c r="BC1210" s="1" t="s">
        <v>1427112</v>
      </c>
      <c r="BD1210" s="1" t="s">
        <v>1427113</v>
      </c>
      <c r="BE1210" s="1" t="s">
        <v>1427114</v>
      </c>
      <c r="BF1210" s="1" t="s">
        <v>1427115</v>
      </c>
      <c r="BG1210" s="1" t="s">
        <v>1427116</v>
      </c>
      <c r="BH1210" s="1" t="s">
        <v>1427117</v>
      </c>
      <c r="BI1210" s="1" t="s">
        <v>1427118</v>
      </c>
      <c r="BJ1210" s="1" t="s">
        <v>1427119</v>
      </c>
      <c r="BK1210" s="1" t="s">
        <v>1427120</v>
      </c>
      <c r="BL1210" s="1" t="s">
        <v>1427121</v>
      </c>
      <c r="BM1210" s="1" t="s">
        <v>1427122</v>
      </c>
      <c r="BN1210" s="1" t="s">
        <v>1427123</v>
      </c>
      <c r="BO1210" s="1" t="s">
        <v>1427124</v>
      </c>
      <c r="BP1210" s="1" t="s">
        <v>1427125</v>
      </c>
      <c r="BQ1210" s="1" t="s">
        <v>1427126</v>
      </c>
      <c r="BR1210" s="1" t="s">
        <v>1427127</v>
      </c>
      <c r="BS1210" s="1" t="s">
        <v>1427128</v>
      </c>
      <c r="BT1210" s="1" t="s">
        <v>1427129</v>
      </c>
      <c r="BU1210" s="1" t="s">
        <v>1427130</v>
      </c>
      <c r="BV1210" s="1" t="s">
        <v>1427131</v>
      </c>
      <c r="BW1210" s="1" t="s">
        <v>1427132</v>
      </c>
      <c r="BX1210" s="1" t="s">
        <v>1427133</v>
      </c>
      <c r="BY1210" s="1" t="s">
        <v>1427134</v>
      </c>
      <c r="BZ1210" s="1" t="s">
        <v>1427135</v>
      </c>
      <c r="CA1210" s="1" t="s">
        <v>1427136</v>
      </c>
      <c r="CB1210" s="1" t="s">
        <v>1427137</v>
      </c>
      <c r="CC1210" s="1" t="s">
        <v>1427138</v>
      </c>
      <c r="CD1210" s="1" t="s">
        <v>1427139</v>
      </c>
      <c r="CE1210" s="1" t="s">
        <v>1427140</v>
      </c>
      <c r="CF1210" s="1" t="s">
        <v>1427141</v>
      </c>
      <c r="CG1210" s="1" t="s">
        <v>1427142</v>
      </c>
      <c r="CH1210" s="1" t="s">
        <v>1427143</v>
      </c>
      <c r="CI1210" s="1" t="s">
        <v>1427144</v>
      </c>
      <c r="CJ1210" s="1" t="s">
        <v>1427145</v>
      </c>
      <c r="CK1210" s="1" t="s">
        <v>1427146</v>
      </c>
      <c r="CL1210" s="1" t="s">
        <v>1427147</v>
      </c>
      <c r="CM1210" s="1" t="s">
        <v>1427148</v>
      </c>
      <c r="CN1210" s="1" t="s">
        <v>1427149</v>
      </c>
      <c r="CO1210" s="1" t="s">
        <v>1427150</v>
      </c>
      <c r="CP1210" s="1" t="s">
        <v>1427151</v>
      </c>
      <c r="CQ1210" s="1" t="s">
        <v>1427152</v>
      </c>
      <c r="CR1210" s="1" t="s">
        <v>1427153</v>
      </c>
      <c r="CS1210" s="1" t="s">
        <v>1427154</v>
      </c>
      <c r="CT1210" s="1" t="s">
        <v>1427155</v>
      </c>
      <c r="CU1210" s="1" t="s">
        <v>1427156</v>
      </c>
      <c r="CV1210" s="1" t="s">
        <v>1427157</v>
      </c>
      <c r="CW1210" s="1" t="s">
        <v>1427158</v>
      </c>
      <c r="CX1210" s="1" t="s">
        <v>1427159</v>
      </c>
      <c r="CY1210" s="1" t="s">
        <v>1427160</v>
      </c>
      <c r="CZ1210" s="1" t="s">
        <v>1427161</v>
      </c>
      <c r="DA1210" s="1" t="s">
        <v>1427162</v>
      </c>
      <c r="DB1210" s="1" t="s">
        <v>1427163</v>
      </c>
      <c r="DC1210" s="1" t="s">
        <v>1427164</v>
      </c>
      <c r="DD1210" s="1" t="s">
        <v>1427165</v>
      </c>
      <c r="DE1210" s="1" t="s">
        <v>1427166</v>
      </c>
      <c r="DF1210" s="1" t="s">
        <v>1427167</v>
      </c>
      <c r="DG1210" s="1" t="s">
        <v>1427168</v>
      </c>
      <c r="DH1210" s="1" t="s">
        <v>1427169</v>
      </c>
      <c r="DI1210" s="1" t="s">
        <v>1427170</v>
      </c>
      <c r="DJ1210" s="1" t="s">
        <v>1427171</v>
      </c>
      <c r="DK1210" s="1" t="s">
        <v>1427172</v>
      </c>
      <c r="DL1210" s="1" t="s">
        <v>1427173</v>
      </c>
      <c r="DM1210" s="1" t="s">
        <v>1427174</v>
      </c>
      <c r="DN1210" s="1" t="s">
        <v>1427175</v>
      </c>
      <c r="DO1210" s="1" t="s">
        <v>1427176</v>
      </c>
      <c r="DP1210" s="1" t="s">
        <v>1427177</v>
      </c>
      <c r="DQ1210" s="1" t="s">
        <v>1427178</v>
      </c>
      <c r="DR1210" s="1" t="s">
        <v>1427179</v>
      </c>
      <c r="DS1210" s="1" t="s">
        <v>1427180</v>
      </c>
      <c r="DT1210" s="1" t="s">
        <v>1427181</v>
      </c>
      <c r="DU1210" s="1" t="s">
        <v>1427182</v>
      </c>
      <c r="DV1210" s="1" t="s">
        <v>1427183</v>
      </c>
      <c r="DW1210" s="1" t="s">
        <v>1427184</v>
      </c>
      <c r="DX1210" s="1" t="s">
        <v>1427185</v>
      </c>
      <c r="DY1210" s="1" t="s">
        <v>1427186</v>
      </c>
    </row>
    <row r="1211" spans="1:129" x14ac:dyDescent="0.3">
      <c r="A1211" s="1" t="s">
        <v>562</v>
      </c>
      <c r="B1211" s="1" t="s">
        <v>1427123</v>
      </c>
      <c r="C1211" s="1" t="s">
        <v>1427124</v>
      </c>
      <c r="D1211" s="1" t="s">
        <v>1427125</v>
      </c>
      <c r="E1211" s="1" t="s">
        <v>1427126</v>
      </c>
      <c r="F1211" s="1" t="s">
        <v>1427127</v>
      </c>
      <c r="G1211" s="1" t="s">
        <v>1427128</v>
      </c>
      <c r="H1211" s="1" t="s">
        <v>1427129</v>
      </c>
      <c r="I1211" s="1" t="s">
        <v>1427130</v>
      </c>
      <c r="J1211" s="1" t="s">
        <v>1427131</v>
      </c>
      <c r="K1211" s="1" t="s">
        <v>1427132</v>
      </c>
      <c r="L1211" s="1" t="s">
        <v>1427133</v>
      </c>
      <c r="M1211" s="1" t="s">
        <v>1427134</v>
      </c>
      <c r="N1211" s="1" t="s">
        <v>1427135</v>
      </c>
      <c r="O1211" s="1" t="s">
        <v>1427136</v>
      </c>
      <c r="P1211" s="1" t="s">
        <v>1427137</v>
      </c>
      <c r="Q1211" s="1" t="s">
        <v>1427138</v>
      </c>
      <c r="R1211" s="1" t="s">
        <v>1427139</v>
      </c>
      <c r="S1211" s="1" t="s">
        <v>1427140</v>
      </c>
      <c r="T1211" s="1" t="s">
        <v>1427141</v>
      </c>
      <c r="U1211" s="1" t="s">
        <v>1427142</v>
      </c>
      <c r="V1211" s="1" t="s">
        <v>1427143</v>
      </c>
      <c r="W1211" s="1" t="s">
        <v>1427144</v>
      </c>
      <c r="X1211" s="1" t="s">
        <v>1427145</v>
      </c>
      <c r="Y1211" s="1" t="s">
        <v>1427146</v>
      </c>
      <c r="Z1211" s="1" t="s">
        <v>1427147</v>
      </c>
      <c r="AA1211" s="1" t="s">
        <v>1427148</v>
      </c>
      <c r="AB1211" s="1" t="s">
        <v>1427149</v>
      </c>
      <c r="AC1211" s="1" t="s">
        <v>1427150</v>
      </c>
      <c r="AD1211" s="1" t="s">
        <v>1427151</v>
      </c>
      <c r="AE1211" s="1" t="s">
        <v>1427152</v>
      </c>
      <c r="AF1211" s="1" t="s">
        <v>1427153</v>
      </c>
      <c r="AG1211" s="1" t="s">
        <v>1427154</v>
      </c>
      <c r="AH1211" s="1" t="s">
        <v>1427155</v>
      </c>
      <c r="AI1211" s="1" t="s">
        <v>1427156</v>
      </c>
      <c r="AJ1211" s="1" t="s">
        <v>1427157</v>
      </c>
      <c r="AK1211" s="1" t="s">
        <v>1427158</v>
      </c>
      <c r="AL1211" s="1" t="s">
        <v>1427159</v>
      </c>
      <c r="AM1211" s="1" t="s">
        <v>1427160</v>
      </c>
      <c r="AN1211" s="1" t="s">
        <v>1427161</v>
      </c>
      <c r="AO1211" s="1" t="s">
        <v>1427162</v>
      </c>
      <c r="AP1211" s="1" t="s">
        <v>1427163</v>
      </c>
      <c r="AQ1211" s="1" t="s">
        <v>1427164</v>
      </c>
      <c r="AR1211" s="1" t="s">
        <v>1427165</v>
      </c>
      <c r="AS1211" s="1" t="s">
        <v>1427166</v>
      </c>
      <c r="AT1211" s="1" t="s">
        <v>1427167</v>
      </c>
      <c r="AU1211" s="1" t="s">
        <v>1427168</v>
      </c>
      <c r="AV1211" s="1" t="s">
        <v>1427169</v>
      </c>
      <c r="AW1211" s="1" t="s">
        <v>1427170</v>
      </c>
      <c r="AX1211" s="1" t="s">
        <v>1427171</v>
      </c>
      <c r="AY1211" s="1" t="s">
        <v>1427172</v>
      </c>
      <c r="AZ1211" s="1" t="s">
        <v>1427173</v>
      </c>
      <c r="BA1211" s="1" t="s">
        <v>1427174</v>
      </c>
      <c r="BB1211" s="1" t="s">
        <v>1427175</v>
      </c>
      <c r="BC1211" s="1" t="s">
        <v>1427176</v>
      </c>
      <c r="BD1211" s="1" t="s">
        <v>1427177</v>
      </c>
      <c r="BE1211" s="1" t="s">
        <v>1427178</v>
      </c>
      <c r="BF1211" s="1" t="s">
        <v>1427179</v>
      </c>
      <c r="BG1211" s="1" t="s">
        <v>1427180</v>
      </c>
      <c r="BH1211" s="1" t="s">
        <v>1427181</v>
      </c>
      <c r="BI1211" s="1" t="s">
        <v>1427182</v>
      </c>
      <c r="BJ1211" s="1" t="s">
        <v>1427183</v>
      </c>
      <c r="BK1211" s="1" t="s">
        <v>1427184</v>
      </c>
      <c r="BL1211" s="1" t="s">
        <v>1427185</v>
      </c>
      <c r="BM1211" s="1" t="s">
        <v>1427186</v>
      </c>
      <c r="BN1211" s="1" t="s">
        <v>1427187</v>
      </c>
      <c r="BO1211" s="1" t="s">
        <v>1427188</v>
      </c>
      <c r="BP1211" s="1" t="s">
        <v>1427189</v>
      </c>
      <c r="BQ1211" s="1" t="s">
        <v>1427190</v>
      </c>
      <c r="BR1211" s="1" t="s">
        <v>1427191</v>
      </c>
      <c r="BS1211" s="1" t="s">
        <v>1427192</v>
      </c>
      <c r="BT1211" s="1" t="s">
        <v>1427193</v>
      </c>
      <c r="BU1211" s="1" t="s">
        <v>1427194</v>
      </c>
      <c r="BV1211" s="1" t="s">
        <v>1427195</v>
      </c>
      <c r="BW1211" s="1" t="s">
        <v>1427196</v>
      </c>
      <c r="BX1211" s="1" t="s">
        <v>1427197</v>
      </c>
      <c r="BY1211" s="1" t="s">
        <v>1427198</v>
      </c>
      <c r="BZ1211" s="1" t="s">
        <v>1427199</v>
      </c>
      <c r="CA1211" s="1" t="s">
        <v>1427200</v>
      </c>
      <c r="CB1211" s="1" t="s">
        <v>1427201</v>
      </c>
      <c r="CC1211" s="1" t="s">
        <v>1427202</v>
      </c>
      <c r="CD1211" s="1" t="s">
        <v>1427203</v>
      </c>
      <c r="CE1211" s="1" t="s">
        <v>1427204</v>
      </c>
      <c r="CF1211" s="1" t="s">
        <v>1427205</v>
      </c>
      <c r="CG1211" s="1" t="s">
        <v>1427206</v>
      </c>
      <c r="CH1211" s="1" t="s">
        <v>1427207</v>
      </c>
      <c r="CI1211" s="1" t="s">
        <v>1427208</v>
      </c>
      <c r="CJ1211" s="1" t="s">
        <v>1427209</v>
      </c>
      <c r="CK1211" s="1" t="s">
        <v>1427210</v>
      </c>
      <c r="CL1211" s="1" t="s">
        <v>1427211</v>
      </c>
      <c r="CM1211" s="1" t="s">
        <v>1427212</v>
      </c>
      <c r="CN1211" s="1" t="s">
        <v>1427213</v>
      </c>
      <c r="CO1211" s="1" t="s">
        <v>1427214</v>
      </c>
      <c r="CP1211" s="1" t="s">
        <v>1427215</v>
      </c>
      <c r="CQ1211" s="1" t="s">
        <v>1427216</v>
      </c>
      <c r="CR1211" s="1" t="s">
        <v>1427217</v>
      </c>
      <c r="CS1211" s="1" t="s">
        <v>1427218</v>
      </c>
      <c r="CT1211" s="1" t="s">
        <v>1427219</v>
      </c>
      <c r="CU1211" s="1" t="s">
        <v>1427220</v>
      </c>
      <c r="CV1211" s="1" t="s">
        <v>1427221</v>
      </c>
      <c r="CW1211" s="1" t="s">
        <v>1427222</v>
      </c>
      <c r="CX1211" s="1" t="s">
        <v>1427223</v>
      </c>
      <c r="CY1211" s="1" t="s">
        <v>1427224</v>
      </c>
      <c r="CZ1211" s="1" t="s">
        <v>1427225</v>
      </c>
      <c r="DA1211" s="1" t="s">
        <v>1427226</v>
      </c>
      <c r="DB1211" s="1" t="s">
        <v>1427227</v>
      </c>
      <c r="DC1211" s="1" t="s">
        <v>1427228</v>
      </c>
      <c r="DD1211" s="1" t="s">
        <v>1427229</v>
      </c>
      <c r="DE1211" s="1" t="s">
        <v>1427230</v>
      </c>
      <c r="DF1211" s="1" t="s">
        <v>1427231</v>
      </c>
      <c r="DG1211" s="1" t="s">
        <v>1427232</v>
      </c>
      <c r="DH1211" s="1" t="s">
        <v>1427233</v>
      </c>
      <c r="DI1211" s="1" t="s">
        <v>1427234</v>
      </c>
      <c r="DJ1211" s="1" t="s">
        <v>1427235</v>
      </c>
      <c r="DK1211" s="1" t="s">
        <v>1427236</v>
      </c>
      <c r="DL1211" s="1" t="s">
        <v>1427237</v>
      </c>
      <c r="DM1211" s="1" t="s">
        <v>1427238</v>
      </c>
      <c r="DN1211" s="1" t="s">
        <v>1427239</v>
      </c>
      <c r="DO1211" s="1" t="s">
        <v>1427240</v>
      </c>
      <c r="DP1211" s="1" t="s">
        <v>1427241</v>
      </c>
      <c r="DQ1211" s="1" t="s">
        <v>1427242</v>
      </c>
      <c r="DR1211" s="1" t="s">
        <v>1427243</v>
      </c>
      <c r="DS1211" s="1" t="s">
        <v>1427244</v>
      </c>
      <c r="DT1211" s="1" t="s">
        <v>1427245</v>
      </c>
      <c r="DU1211" s="1" t="s">
        <v>1427246</v>
      </c>
      <c r="DV1211" s="1" t="s">
        <v>1427247</v>
      </c>
      <c r="DW1211" s="1" t="s">
        <v>1427248</v>
      </c>
      <c r="DX1211" s="1" t="s">
        <v>1427249</v>
      </c>
      <c r="DY1211" s="1" t="s">
        <v>1427250</v>
      </c>
    </row>
    <row r="1212" spans="1:129" x14ac:dyDescent="0.3">
      <c r="A1212" s="1" t="s">
        <v>562</v>
      </c>
      <c r="B1212" s="1" t="s">
        <v>1427187</v>
      </c>
      <c r="C1212" s="1" t="s">
        <v>1427188</v>
      </c>
      <c r="D1212" s="1" t="s">
        <v>1427189</v>
      </c>
      <c r="E1212" s="1" t="s">
        <v>1427190</v>
      </c>
      <c r="F1212" s="1" t="s">
        <v>1427191</v>
      </c>
      <c r="G1212" s="1" t="s">
        <v>1427192</v>
      </c>
      <c r="H1212" s="1" t="s">
        <v>1427193</v>
      </c>
      <c r="I1212" s="1" t="s">
        <v>1427194</v>
      </c>
      <c r="J1212" s="1" t="s">
        <v>1427195</v>
      </c>
      <c r="K1212" s="1" t="s">
        <v>1427196</v>
      </c>
      <c r="L1212" s="1" t="s">
        <v>1427197</v>
      </c>
      <c r="M1212" s="1" t="s">
        <v>1427198</v>
      </c>
      <c r="N1212" s="1" t="s">
        <v>1427199</v>
      </c>
      <c r="O1212" s="1" t="s">
        <v>1427200</v>
      </c>
      <c r="P1212" s="1" t="s">
        <v>1427201</v>
      </c>
      <c r="Q1212" s="1" t="s">
        <v>1427202</v>
      </c>
      <c r="R1212" s="1" t="s">
        <v>1427203</v>
      </c>
      <c r="S1212" s="1" t="s">
        <v>1427204</v>
      </c>
      <c r="T1212" s="1" t="s">
        <v>1427205</v>
      </c>
      <c r="U1212" s="1" t="s">
        <v>1427206</v>
      </c>
      <c r="V1212" s="1" t="s">
        <v>1427207</v>
      </c>
      <c r="W1212" s="1" t="s">
        <v>1427208</v>
      </c>
      <c r="X1212" s="1" t="s">
        <v>1427209</v>
      </c>
      <c r="Y1212" s="1" t="s">
        <v>1427210</v>
      </c>
      <c r="Z1212" s="1" t="s">
        <v>1427211</v>
      </c>
      <c r="AA1212" s="1" t="s">
        <v>1427212</v>
      </c>
      <c r="AB1212" s="1" t="s">
        <v>1427213</v>
      </c>
      <c r="AC1212" s="1" t="s">
        <v>1427214</v>
      </c>
      <c r="AD1212" s="1" t="s">
        <v>1427215</v>
      </c>
      <c r="AE1212" s="1" t="s">
        <v>1427216</v>
      </c>
      <c r="AF1212" s="1" t="s">
        <v>1427217</v>
      </c>
      <c r="AG1212" s="1" t="s">
        <v>1427218</v>
      </c>
      <c r="AH1212" s="1" t="s">
        <v>1427219</v>
      </c>
      <c r="AI1212" s="1" t="s">
        <v>1427220</v>
      </c>
      <c r="AJ1212" s="1" t="s">
        <v>1427221</v>
      </c>
      <c r="AK1212" s="1" t="s">
        <v>1427222</v>
      </c>
      <c r="AL1212" s="1" t="s">
        <v>1427223</v>
      </c>
      <c r="AM1212" s="1" t="s">
        <v>1427224</v>
      </c>
      <c r="AN1212" s="1" t="s">
        <v>1427225</v>
      </c>
      <c r="AO1212" s="1" t="s">
        <v>1427226</v>
      </c>
      <c r="AP1212" s="1" t="s">
        <v>1427227</v>
      </c>
      <c r="AQ1212" s="1" t="s">
        <v>1427228</v>
      </c>
      <c r="AR1212" s="1" t="s">
        <v>1427229</v>
      </c>
      <c r="AS1212" s="1" t="s">
        <v>1427230</v>
      </c>
      <c r="AT1212" s="1" t="s">
        <v>1427231</v>
      </c>
      <c r="AU1212" s="1" t="s">
        <v>1427232</v>
      </c>
      <c r="AV1212" s="1" t="s">
        <v>1427233</v>
      </c>
      <c r="AW1212" s="1" t="s">
        <v>1427234</v>
      </c>
      <c r="AX1212" s="1" t="s">
        <v>1427235</v>
      </c>
      <c r="AY1212" s="1" t="s">
        <v>1427236</v>
      </c>
      <c r="AZ1212" s="1" t="s">
        <v>1427237</v>
      </c>
      <c r="BA1212" s="1" t="s">
        <v>1427238</v>
      </c>
      <c r="BB1212" s="1" t="s">
        <v>1427239</v>
      </c>
      <c r="BC1212" s="1" t="s">
        <v>1427240</v>
      </c>
      <c r="BD1212" s="1" t="s">
        <v>1427241</v>
      </c>
      <c r="BE1212" s="1" t="s">
        <v>1427242</v>
      </c>
      <c r="BF1212" s="1" t="s">
        <v>1427243</v>
      </c>
      <c r="BG1212" s="1" t="s">
        <v>1427244</v>
      </c>
      <c r="BH1212" s="1" t="s">
        <v>1427245</v>
      </c>
      <c r="BI1212" s="1" t="s">
        <v>1427246</v>
      </c>
      <c r="BJ1212" s="1" t="s">
        <v>1427247</v>
      </c>
      <c r="BK1212" s="1" t="s">
        <v>1427248</v>
      </c>
      <c r="BL1212" s="1" t="s">
        <v>1427249</v>
      </c>
      <c r="BM1212" s="1" t="s">
        <v>1427250</v>
      </c>
      <c r="BN1212" s="1" t="s">
        <v>1427251</v>
      </c>
      <c r="BO1212" s="1" t="s">
        <v>1427252</v>
      </c>
      <c r="BP1212" s="1" t="s">
        <v>1427253</v>
      </c>
      <c r="BQ1212" s="1" t="s">
        <v>1427254</v>
      </c>
      <c r="BR1212" s="1" t="s">
        <v>1427255</v>
      </c>
      <c r="BS1212" s="1" t="s">
        <v>1427256</v>
      </c>
      <c r="BT1212" s="1" t="s">
        <v>1427257</v>
      </c>
      <c r="BU1212" s="1" t="s">
        <v>1427258</v>
      </c>
      <c r="BV1212" s="1" t="s">
        <v>1427259</v>
      </c>
      <c r="BW1212" s="1" t="s">
        <v>1427260</v>
      </c>
      <c r="BX1212" s="1" t="s">
        <v>1427261</v>
      </c>
      <c r="BY1212" s="1" t="s">
        <v>1427262</v>
      </c>
      <c r="BZ1212" s="1" t="s">
        <v>1427263</v>
      </c>
      <c r="CA1212" s="1" t="s">
        <v>1427264</v>
      </c>
      <c r="CB1212" s="1" t="s">
        <v>1427265</v>
      </c>
      <c r="CC1212" s="1" t="s">
        <v>1427266</v>
      </c>
      <c r="CD1212" s="1" t="s">
        <v>1427267</v>
      </c>
      <c r="CE1212" s="1" t="s">
        <v>1427268</v>
      </c>
      <c r="CF1212" s="1" t="s">
        <v>1427269</v>
      </c>
      <c r="CG1212" s="1" t="s">
        <v>1427270</v>
      </c>
      <c r="CH1212" s="1" t="s">
        <v>1427271</v>
      </c>
      <c r="CI1212" s="1" t="s">
        <v>1427272</v>
      </c>
      <c r="CJ1212" s="1" t="s">
        <v>1427273</v>
      </c>
      <c r="CK1212" s="1" t="s">
        <v>1427274</v>
      </c>
      <c r="CL1212" s="1" t="s">
        <v>1427275</v>
      </c>
      <c r="CM1212" s="1" t="s">
        <v>1427276</v>
      </c>
      <c r="CN1212" s="1" t="s">
        <v>1427277</v>
      </c>
      <c r="CO1212" s="1" t="s">
        <v>1427278</v>
      </c>
      <c r="CP1212" s="1" t="s">
        <v>1427279</v>
      </c>
      <c r="CQ1212" s="1" t="s">
        <v>1427280</v>
      </c>
      <c r="CR1212" s="1" t="s">
        <v>1427281</v>
      </c>
      <c r="CS1212" s="1" t="s">
        <v>1427282</v>
      </c>
      <c r="CT1212" s="1" t="s">
        <v>1427283</v>
      </c>
      <c r="CU1212" s="1" t="s">
        <v>1427284</v>
      </c>
      <c r="CV1212" s="1" t="s">
        <v>1427285</v>
      </c>
      <c r="CW1212" s="1" t="s">
        <v>1427286</v>
      </c>
      <c r="CX1212" s="1" t="s">
        <v>1427287</v>
      </c>
      <c r="CY1212" s="1" t="s">
        <v>1427288</v>
      </c>
      <c r="CZ1212" s="1" t="s">
        <v>1427289</v>
      </c>
      <c r="DA1212" s="1" t="s">
        <v>1427290</v>
      </c>
      <c r="DB1212" s="1" t="s">
        <v>1427291</v>
      </c>
      <c r="DC1212" s="1" t="s">
        <v>1427292</v>
      </c>
      <c r="DD1212" s="1" t="s">
        <v>1427293</v>
      </c>
      <c r="DE1212" s="1" t="s">
        <v>1427294</v>
      </c>
      <c r="DF1212" s="1" t="s">
        <v>1427295</v>
      </c>
      <c r="DG1212" s="1" t="s">
        <v>1427296</v>
      </c>
      <c r="DH1212" s="1" t="s">
        <v>1427297</v>
      </c>
      <c r="DI1212" s="1" t="s">
        <v>1427298</v>
      </c>
      <c r="DJ1212" s="1" t="s">
        <v>1427299</v>
      </c>
      <c r="DK1212" s="1" t="s">
        <v>1427300</v>
      </c>
      <c r="DL1212" s="1" t="s">
        <v>1427301</v>
      </c>
      <c r="DM1212" s="1" t="s">
        <v>1427302</v>
      </c>
      <c r="DN1212" s="1" t="s">
        <v>1427303</v>
      </c>
      <c r="DO1212" s="1" t="s">
        <v>1427304</v>
      </c>
      <c r="DP1212" s="1" t="s">
        <v>1427305</v>
      </c>
      <c r="DQ1212" s="1" t="s">
        <v>1427306</v>
      </c>
      <c r="DR1212" s="1" t="s">
        <v>1427307</v>
      </c>
      <c r="DS1212" s="1" t="s">
        <v>1427308</v>
      </c>
      <c r="DT1212" s="1" t="s">
        <v>1427309</v>
      </c>
      <c r="DU1212" s="1" t="s">
        <v>1427310</v>
      </c>
      <c r="DV1212" s="1" t="s">
        <v>1427311</v>
      </c>
      <c r="DW1212" s="1" t="s">
        <v>1427312</v>
      </c>
      <c r="DX1212" s="1" t="s">
        <v>1427313</v>
      </c>
      <c r="DY1212" s="1" t="s">
        <v>1427314</v>
      </c>
    </row>
    <row r="1213" spans="1:129" x14ac:dyDescent="0.3">
      <c r="A1213" s="1" t="s">
        <v>562</v>
      </c>
      <c r="B1213" s="1" t="s">
        <v>1427251</v>
      </c>
      <c r="C1213" s="1" t="s">
        <v>1427252</v>
      </c>
      <c r="D1213" s="1" t="s">
        <v>1427253</v>
      </c>
      <c r="E1213" s="1" t="s">
        <v>1427254</v>
      </c>
      <c r="F1213" s="1" t="s">
        <v>1427255</v>
      </c>
      <c r="G1213" s="1" t="s">
        <v>1427256</v>
      </c>
      <c r="H1213" s="1" t="s">
        <v>1427257</v>
      </c>
      <c r="I1213" s="1" t="s">
        <v>1427258</v>
      </c>
      <c r="J1213" s="1" t="s">
        <v>1427259</v>
      </c>
      <c r="K1213" s="1" t="s">
        <v>1427260</v>
      </c>
      <c r="L1213" s="1" t="s">
        <v>1427261</v>
      </c>
      <c r="M1213" s="1" t="s">
        <v>1427262</v>
      </c>
      <c r="N1213" s="1" t="s">
        <v>1427263</v>
      </c>
      <c r="O1213" s="1" t="s">
        <v>1427264</v>
      </c>
      <c r="P1213" s="1" t="s">
        <v>1427265</v>
      </c>
      <c r="Q1213" s="1" t="s">
        <v>1427266</v>
      </c>
      <c r="R1213" s="1" t="s">
        <v>1427267</v>
      </c>
      <c r="S1213" s="1" t="s">
        <v>1427268</v>
      </c>
      <c r="T1213" s="1" t="s">
        <v>1427269</v>
      </c>
      <c r="U1213" s="1" t="s">
        <v>1427270</v>
      </c>
      <c r="V1213" s="1" t="s">
        <v>1427271</v>
      </c>
      <c r="W1213" s="1" t="s">
        <v>1427272</v>
      </c>
      <c r="X1213" s="1" t="s">
        <v>1427273</v>
      </c>
      <c r="Y1213" s="1" t="s">
        <v>1427274</v>
      </c>
      <c r="Z1213" s="1" t="s">
        <v>1427275</v>
      </c>
      <c r="AA1213" s="1" t="s">
        <v>1427276</v>
      </c>
      <c r="AB1213" s="1" t="s">
        <v>1427277</v>
      </c>
      <c r="AC1213" s="1" t="s">
        <v>1427278</v>
      </c>
      <c r="AD1213" s="1" t="s">
        <v>1427279</v>
      </c>
      <c r="AE1213" s="1" t="s">
        <v>1427280</v>
      </c>
      <c r="AF1213" s="1" t="s">
        <v>1427281</v>
      </c>
      <c r="AG1213" s="1" t="s">
        <v>1427282</v>
      </c>
      <c r="AH1213" s="1" t="s">
        <v>1427283</v>
      </c>
      <c r="AI1213" s="1" t="s">
        <v>1427284</v>
      </c>
      <c r="AJ1213" s="1" t="s">
        <v>1427285</v>
      </c>
      <c r="AK1213" s="1" t="s">
        <v>1427286</v>
      </c>
      <c r="AL1213" s="1" t="s">
        <v>1427287</v>
      </c>
      <c r="AM1213" s="1" t="s">
        <v>1427288</v>
      </c>
      <c r="AN1213" s="1" t="s">
        <v>1427289</v>
      </c>
      <c r="AO1213" s="1" t="s">
        <v>1427290</v>
      </c>
      <c r="AP1213" s="1" t="s">
        <v>1427291</v>
      </c>
      <c r="AQ1213" s="1" t="s">
        <v>1427292</v>
      </c>
      <c r="AR1213" s="1" t="s">
        <v>1427293</v>
      </c>
      <c r="AS1213" s="1" t="s">
        <v>1427294</v>
      </c>
      <c r="AT1213" s="1" t="s">
        <v>1427295</v>
      </c>
      <c r="AU1213" s="1" t="s">
        <v>1427296</v>
      </c>
      <c r="AV1213" s="1" t="s">
        <v>1427297</v>
      </c>
      <c r="AW1213" s="1" t="s">
        <v>1427298</v>
      </c>
      <c r="AX1213" s="1" t="s">
        <v>1427299</v>
      </c>
      <c r="AY1213" s="1" t="s">
        <v>1427300</v>
      </c>
      <c r="AZ1213" s="1" t="s">
        <v>1427301</v>
      </c>
      <c r="BA1213" s="1" t="s">
        <v>1427302</v>
      </c>
      <c r="BB1213" s="1" t="s">
        <v>1427303</v>
      </c>
      <c r="BC1213" s="1" t="s">
        <v>1427304</v>
      </c>
      <c r="BD1213" s="1" t="s">
        <v>1427305</v>
      </c>
      <c r="BE1213" s="1" t="s">
        <v>1427306</v>
      </c>
      <c r="BF1213" s="1" t="s">
        <v>1427307</v>
      </c>
      <c r="BG1213" s="1" t="s">
        <v>1427308</v>
      </c>
      <c r="BH1213" s="1" t="s">
        <v>1427309</v>
      </c>
      <c r="BI1213" s="1" t="s">
        <v>1427310</v>
      </c>
      <c r="BJ1213" s="1" t="s">
        <v>1427311</v>
      </c>
      <c r="BK1213" s="1" t="s">
        <v>1427312</v>
      </c>
      <c r="BL1213" s="1" t="s">
        <v>1427313</v>
      </c>
      <c r="BM1213" s="1" t="s">
        <v>1427314</v>
      </c>
      <c r="BN1213" s="1" t="s">
        <v>1427315</v>
      </c>
      <c r="BO1213" s="1" t="s">
        <v>1427316</v>
      </c>
      <c r="BP1213" s="1" t="s">
        <v>1427317</v>
      </c>
      <c r="BQ1213" s="1" t="s">
        <v>1427318</v>
      </c>
      <c r="BR1213" s="1" t="s">
        <v>1427319</v>
      </c>
      <c r="BS1213" s="1" t="s">
        <v>1427320</v>
      </c>
      <c r="BT1213" s="1" t="s">
        <v>1427321</v>
      </c>
      <c r="BU1213" s="1" t="s">
        <v>1427322</v>
      </c>
      <c r="BV1213" s="1" t="s">
        <v>1427323</v>
      </c>
      <c r="BW1213" s="1" t="s">
        <v>1427324</v>
      </c>
      <c r="BX1213" s="1" t="s">
        <v>1427325</v>
      </c>
      <c r="BY1213" s="1" t="s">
        <v>1427326</v>
      </c>
      <c r="BZ1213" s="1" t="s">
        <v>1427327</v>
      </c>
      <c r="CA1213" s="1" t="s">
        <v>1427328</v>
      </c>
      <c r="CB1213" s="1" t="s">
        <v>1427329</v>
      </c>
      <c r="CC1213" s="1" t="s">
        <v>1427330</v>
      </c>
      <c r="CD1213" s="1" t="s">
        <v>1427331</v>
      </c>
      <c r="CE1213" s="1" t="s">
        <v>1427332</v>
      </c>
      <c r="CF1213" s="1" t="s">
        <v>1427333</v>
      </c>
      <c r="CG1213" s="1" t="s">
        <v>1427334</v>
      </c>
      <c r="CH1213" s="1" t="s">
        <v>1427335</v>
      </c>
      <c r="CI1213" s="1" t="s">
        <v>1427336</v>
      </c>
      <c r="CJ1213" s="1" t="s">
        <v>1427337</v>
      </c>
      <c r="CK1213" s="1" t="s">
        <v>1427338</v>
      </c>
      <c r="CL1213" s="1" t="s">
        <v>1427339</v>
      </c>
      <c r="CM1213" s="1" t="s">
        <v>1427340</v>
      </c>
      <c r="CN1213" s="1" t="s">
        <v>1427341</v>
      </c>
      <c r="CO1213" s="1" t="s">
        <v>1427342</v>
      </c>
      <c r="CP1213" s="1" t="s">
        <v>1427343</v>
      </c>
      <c r="CQ1213" s="1" t="s">
        <v>1427344</v>
      </c>
      <c r="CR1213" s="1" t="s">
        <v>1427345</v>
      </c>
      <c r="CS1213" s="1" t="s">
        <v>1427346</v>
      </c>
      <c r="CT1213" s="1" t="s">
        <v>1427347</v>
      </c>
      <c r="CU1213" s="1" t="s">
        <v>1427348</v>
      </c>
      <c r="CV1213" s="1" t="s">
        <v>1427349</v>
      </c>
      <c r="CW1213" s="1" t="s">
        <v>1427350</v>
      </c>
      <c r="CX1213" s="1" t="s">
        <v>1427351</v>
      </c>
      <c r="CY1213" s="1" t="s">
        <v>1427352</v>
      </c>
      <c r="CZ1213" s="1" t="s">
        <v>1427353</v>
      </c>
      <c r="DA1213" s="1" t="s">
        <v>1427354</v>
      </c>
      <c r="DB1213" s="1" t="s">
        <v>1427355</v>
      </c>
      <c r="DC1213" s="1" t="s">
        <v>1427356</v>
      </c>
      <c r="DD1213" s="1" t="s">
        <v>1427357</v>
      </c>
      <c r="DE1213" s="1" t="s">
        <v>1427358</v>
      </c>
      <c r="DF1213" s="1" t="s">
        <v>1427359</v>
      </c>
      <c r="DG1213" s="1" t="s">
        <v>1427360</v>
      </c>
      <c r="DH1213" s="1" t="s">
        <v>1427361</v>
      </c>
      <c r="DI1213" s="1" t="s">
        <v>1427362</v>
      </c>
      <c r="DJ1213" s="1" t="s">
        <v>1427363</v>
      </c>
      <c r="DK1213" s="1" t="s">
        <v>1427364</v>
      </c>
      <c r="DL1213" s="1" t="s">
        <v>1427365</v>
      </c>
      <c r="DM1213" s="1" t="s">
        <v>1427366</v>
      </c>
      <c r="DN1213" s="1" t="s">
        <v>1427367</v>
      </c>
      <c r="DO1213" s="1" t="s">
        <v>1427368</v>
      </c>
      <c r="DP1213" s="1" t="s">
        <v>1427369</v>
      </c>
      <c r="DQ1213" s="1" t="s">
        <v>1427370</v>
      </c>
      <c r="DR1213" s="1" t="s">
        <v>1427371</v>
      </c>
      <c r="DS1213" s="1" t="s">
        <v>1427372</v>
      </c>
      <c r="DT1213" s="1" t="s">
        <v>1427373</v>
      </c>
      <c r="DU1213" s="1" t="s">
        <v>1427374</v>
      </c>
      <c r="DV1213" s="1" t="s">
        <v>1427375</v>
      </c>
      <c r="DW1213" s="1" t="s">
        <v>1427376</v>
      </c>
      <c r="DX1213" s="1" t="s">
        <v>1427377</v>
      </c>
      <c r="DY1213" s="1" t="s">
        <v>1427378</v>
      </c>
    </row>
    <row r="1214" spans="1:129" x14ac:dyDescent="0.3">
      <c r="A1214" s="1" t="s">
        <v>562</v>
      </c>
      <c r="B1214" s="1" t="s">
        <v>1427379</v>
      </c>
      <c r="C1214" s="1" t="s">
        <v>1427380</v>
      </c>
      <c r="D1214" s="1" t="s">
        <v>1427381</v>
      </c>
      <c r="E1214" s="1" t="s">
        <v>1427382</v>
      </c>
      <c r="F1214" s="1" t="s">
        <v>1427383</v>
      </c>
      <c r="G1214" s="1" t="s">
        <v>1427384</v>
      </c>
      <c r="H1214" s="1" t="s">
        <v>1427385</v>
      </c>
      <c r="I1214" s="1" t="s">
        <v>1427386</v>
      </c>
      <c r="J1214" s="1" t="s">
        <v>1427387</v>
      </c>
      <c r="K1214" s="1" t="s">
        <v>1427388</v>
      </c>
      <c r="L1214" s="1" t="s">
        <v>1427389</v>
      </c>
      <c r="M1214" s="1" t="s">
        <v>1427390</v>
      </c>
      <c r="N1214" s="1" t="s">
        <v>1427391</v>
      </c>
      <c r="O1214" s="1" t="s">
        <v>1427392</v>
      </c>
      <c r="P1214" s="1" t="s">
        <v>1427393</v>
      </c>
      <c r="Q1214" s="1" t="s">
        <v>1427394</v>
      </c>
      <c r="R1214" s="1" t="s">
        <v>1427395</v>
      </c>
      <c r="S1214" s="1" t="s">
        <v>1427396</v>
      </c>
      <c r="T1214" s="1" t="s">
        <v>1427397</v>
      </c>
      <c r="U1214" s="1" t="s">
        <v>1427398</v>
      </c>
      <c r="V1214" s="1" t="s">
        <v>1427399</v>
      </c>
      <c r="W1214" s="1" t="s">
        <v>1427400</v>
      </c>
      <c r="X1214" s="1" t="s">
        <v>1427401</v>
      </c>
      <c r="Y1214" s="1" t="s">
        <v>1427402</v>
      </c>
      <c r="Z1214" s="1" t="s">
        <v>1427403</v>
      </c>
      <c r="AA1214" s="1" t="s">
        <v>1427404</v>
      </c>
      <c r="AB1214" s="1" t="s">
        <v>1427405</v>
      </c>
      <c r="AC1214" s="1" t="s">
        <v>1427406</v>
      </c>
      <c r="AD1214" s="1" t="s">
        <v>1427407</v>
      </c>
      <c r="AE1214" s="1" t="s">
        <v>1427408</v>
      </c>
      <c r="AF1214" s="1" t="s">
        <v>1427409</v>
      </c>
      <c r="AG1214" s="1" t="s">
        <v>1427410</v>
      </c>
      <c r="AH1214" s="1" t="s">
        <v>1427411</v>
      </c>
      <c r="AI1214" s="1" t="s">
        <v>1427412</v>
      </c>
      <c r="AJ1214" s="1" t="s">
        <v>1427413</v>
      </c>
      <c r="AK1214" s="1" t="s">
        <v>1427414</v>
      </c>
      <c r="AL1214" s="1" t="s">
        <v>1427415</v>
      </c>
      <c r="AM1214" s="1" t="s">
        <v>1427416</v>
      </c>
      <c r="AN1214" s="1" t="s">
        <v>1427417</v>
      </c>
      <c r="AO1214" s="1" t="s">
        <v>1427418</v>
      </c>
      <c r="AP1214" s="1" t="s">
        <v>1427419</v>
      </c>
      <c r="AQ1214" s="1" t="s">
        <v>1427420</v>
      </c>
      <c r="AR1214" s="1" t="s">
        <v>1427421</v>
      </c>
      <c r="AS1214" s="1" t="s">
        <v>1427422</v>
      </c>
      <c r="AT1214" s="1" t="s">
        <v>1427423</v>
      </c>
      <c r="AU1214" s="1" t="s">
        <v>1427424</v>
      </c>
      <c r="AV1214" s="1" t="s">
        <v>1427425</v>
      </c>
      <c r="AW1214" s="1" t="s">
        <v>1427426</v>
      </c>
      <c r="AX1214" s="1" t="s">
        <v>1427427</v>
      </c>
      <c r="AY1214" s="1" t="s">
        <v>1427428</v>
      </c>
      <c r="AZ1214" s="1" t="s">
        <v>1427429</v>
      </c>
      <c r="BA1214" s="1" t="s">
        <v>1427430</v>
      </c>
      <c r="BB1214" s="1" t="s">
        <v>1427431</v>
      </c>
      <c r="BC1214" s="1" t="s">
        <v>1427432</v>
      </c>
      <c r="BD1214" s="1" t="s">
        <v>1427433</v>
      </c>
      <c r="BE1214" s="1" t="s">
        <v>1427434</v>
      </c>
      <c r="BF1214" s="1" t="s">
        <v>1427435</v>
      </c>
      <c r="BG1214" s="1" t="s">
        <v>1427436</v>
      </c>
      <c r="BH1214" s="1" t="s">
        <v>1427437</v>
      </c>
      <c r="BI1214" s="1" t="s">
        <v>1427438</v>
      </c>
      <c r="BJ1214" s="1" t="s">
        <v>1427439</v>
      </c>
      <c r="BK1214" s="1" t="s">
        <v>1427440</v>
      </c>
      <c r="BL1214" s="1" t="s">
        <v>1427441</v>
      </c>
      <c r="BM1214" s="1" t="s">
        <v>1427442</v>
      </c>
      <c r="BN1214" s="1" t="s">
        <v>1427443</v>
      </c>
      <c r="BO1214" s="1" t="s">
        <v>1427444</v>
      </c>
      <c r="BP1214" s="1" t="s">
        <v>1427445</v>
      </c>
      <c r="BQ1214" s="1" t="s">
        <v>1427446</v>
      </c>
      <c r="BR1214" s="1" t="s">
        <v>1427447</v>
      </c>
      <c r="BS1214" s="1" t="s">
        <v>1427448</v>
      </c>
      <c r="BT1214" s="1" t="s">
        <v>1427449</v>
      </c>
      <c r="BU1214" s="1" t="s">
        <v>1427450</v>
      </c>
      <c r="BV1214" s="1" t="s">
        <v>1427451</v>
      </c>
      <c r="BW1214" s="1" t="s">
        <v>1427452</v>
      </c>
      <c r="BX1214" s="1" t="s">
        <v>1427453</v>
      </c>
      <c r="BY1214" s="1" t="s">
        <v>1427454</v>
      </c>
      <c r="BZ1214" s="1" t="s">
        <v>1427455</v>
      </c>
      <c r="CA1214" s="1" t="s">
        <v>1427456</v>
      </c>
      <c r="CB1214" s="1" t="s">
        <v>1427457</v>
      </c>
      <c r="CC1214" s="1" t="s">
        <v>1427458</v>
      </c>
      <c r="CD1214" s="1" t="s">
        <v>1427459</v>
      </c>
      <c r="CE1214" s="1" t="s">
        <v>1427460</v>
      </c>
      <c r="CF1214" s="1" t="s">
        <v>1427461</v>
      </c>
      <c r="CG1214" s="1" t="s">
        <v>1427462</v>
      </c>
      <c r="CH1214" s="1" t="s">
        <v>1427463</v>
      </c>
      <c r="CI1214" s="1" t="s">
        <v>1427464</v>
      </c>
      <c r="CJ1214" s="1" t="s">
        <v>1427465</v>
      </c>
      <c r="CK1214" s="1" t="s">
        <v>1427466</v>
      </c>
      <c r="CL1214" s="1" t="s">
        <v>1427467</v>
      </c>
      <c r="CM1214" s="1" t="s">
        <v>1427468</v>
      </c>
      <c r="CN1214" s="1" t="s">
        <v>1427469</v>
      </c>
      <c r="CO1214" s="1" t="s">
        <v>1427470</v>
      </c>
      <c r="CP1214" s="1" t="s">
        <v>1427471</v>
      </c>
      <c r="CQ1214" s="1" t="s">
        <v>1427472</v>
      </c>
      <c r="CR1214" s="1" t="s">
        <v>1427473</v>
      </c>
      <c r="CS1214" s="1" t="s">
        <v>1427474</v>
      </c>
      <c r="CT1214" s="1" t="s">
        <v>1427475</v>
      </c>
      <c r="CU1214" s="1" t="s">
        <v>1427476</v>
      </c>
      <c r="CV1214" s="1" t="s">
        <v>1427477</v>
      </c>
      <c r="CW1214" s="1" t="s">
        <v>1427478</v>
      </c>
      <c r="CX1214" s="1" t="s">
        <v>1427479</v>
      </c>
      <c r="CY1214" s="1" t="s">
        <v>1427480</v>
      </c>
      <c r="CZ1214" s="1" t="s">
        <v>1427481</v>
      </c>
      <c r="DA1214" s="1" t="s">
        <v>1427482</v>
      </c>
      <c r="DB1214" s="1" t="s">
        <v>1427483</v>
      </c>
      <c r="DC1214" s="1" t="s">
        <v>1427484</v>
      </c>
      <c r="DD1214" s="1" t="s">
        <v>1427485</v>
      </c>
      <c r="DE1214" s="1" t="s">
        <v>1427486</v>
      </c>
      <c r="DF1214" s="1" t="s">
        <v>1376942</v>
      </c>
      <c r="DG1214" s="1" t="s">
        <v>1427487</v>
      </c>
      <c r="DH1214" s="1" t="s">
        <v>1427488</v>
      </c>
      <c r="DI1214" s="1" t="s">
        <v>1427489</v>
      </c>
      <c r="DJ1214" s="1" t="s">
        <v>1427490</v>
      </c>
      <c r="DK1214" s="1" t="s">
        <v>1427491</v>
      </c>
      <c r="DL1214" s="1" t="s">
        <v>1427492</v>
      </c>
      <c r="DM1214" s="1" t="s">
        <v>1427493</v>
      </c>
      <c r="DN1214" s="1" t="s">
        <v>1427494</v>
      </c>
      <c r="DO1214" s="1" t="s">
        <v>1427495</v>
      </c>
      <c r="DP1214" s="1" t="s">
        <v>1427496</v>
      </c>
      <c r="DQ1214" s="1" t="s">
        <v>1427497</v>
      </c>
      <c r="DR1214" s="1" t="s">
        <v>1427498</v>
      </c>
      <c r="DS1214" s="1" t="s">
        <v>1427499</v>
      </c>
      <c r="DT1214" s="1" t="s">
        <v>1427500</v>
      </c>
      <c r="DU1214" s="1" t="s">
        <v>1427501</v>
      </c>
      <c r="DV1214" s="1" t="s">
        <v>1427502</v>
      </c>
      <c r="DW1214" s="1" t="s">
        <v>1427503</v>
      </c>
      <c r="DX1214" s="1" t="s">
        <v>1427504</v>
      </c>
      <c r="DY1214" s="1" t="s">
        <v>1427505</v>
      </c>
    </row>
    <row r="1215" spans="1:129" x14ac:dyDescent="0.3">
      <c r="A1215" s="1" t="s">
        <v>562</v>
      </c>
      <c r="B1215" s="1" t="s">
        <v>1427443</v>
      </c>
      <c r="C1215" s="1" t="s">
        <v>1427444</v>
      </c>
      <c r="D1215" s="1" t="s">
        <v>1427445</v>
      </c>
      <c r="E1215" s="1" t="s">
        <v>1427446</v>
      </c>
      <c r="F1215" s="1" t="s">
        <v>1427447</v>
      </c>
      <c r="G1215" s="1" t="s">
        <v>1427448</v>
      </c>
      <c r="H1215" s="1" t="s">
        <v>1427449</v>
      </c>
      <c r="I1215" s="1" t="s">
        <v>1427450</v>
      </c>
      <c r="J1215" s="1" t="s">
        <v>1427451</v>
      </c>
      <c r="K1215" s="1" t="s">
        <v>1427452</v>
      </c>
      <c r="L1215" s="1" t="s">
        <v>1427453</v>
      </c>
      <c r="M1215" s="1" t="s">
        <v>1427454</v>
      </c>
      <c r="N1215" s="1" t="s">
        <v>1427455</v>
      </c>
      <c r="O1215" s="1" t="s">
        <v>1427456</v>
      </c>
      <c r="P1215" s="1" t="s">
        <v>1427457</v>
      </c>
      <c r="Q1215" s="1" t="s">
        <v>1427458</v>
      </c>
      <c r="R1215" s="1" t="s">
        <v>1427459</v>
      </c>
      <c r="S1215" s="1" t="s">
        <v>1427460</v>
      </c>
      <c r="T1215" s="1" t="s">
        <v>1427461</v>
      </c>
      <c r="U1215" s="1" t="s">
        <v>1427462</v>
      </c>
      <c r="V1215" s="1" t="s">
        <v>1427463</v>
      </c>
      <c r="W1215" s="1" t="s">
        <v>1427464</v>
      </c>
      <c r="X1215" s="1" t="s">
        <v>1427465</v>
      </c>
      <c r="Y1215" s="1" t="s">
        <v>1427466</v>
      </c>
      <c r="Z1215" s="1" t="s">
        <v>1427467</v>
      </c>
      <c r="AA1215" s="1" t="s">
        <v>1427468</v>
      </c>
      <c r="AB1215" s="1" t="s">
        <v>1427469</v>
      </c>
      <c r="AC1215" s="1" t="s">
        <v>1427470</v>
      </c>
      <c r="AD1215" s="1" t="s">
        <v>1427471</v>
      </c>
      <c r="AE1215" s="1" t="s">
        <v>1427472</v>
      </c>
      <c r="AF1215" s="1" t="s">
        <v>1427473</v>
      </c>
      <c r="AG1215" s="1" t="s">
        <v>1427474</v>
      </c>
      <c r="AH1215" s="1" t="s">
        <v>1427475</v>
      </c>
      <c r="AI1215" s="1" t="s">
        <v>1427476</v>
      </c>
      <c r="AJ1215" s="1" t="s">
        <v>1427477</v>
      </c>
      <c r="AK1215" s="1" t="s">
        <v>1427478</v>
      </c>
      <c r="AL1215" s="1" t="s">
        <v>1427479</v>
      </c>
      <c r="AM1215" s="1" t="s">
        <v>1427480</v>
      </c>
      <c r="AN1215" s="1" t="s">
        <v>1427481</v>
      </c>
      <c r="AO1215" s="1" t="s">
        <v>1427482</v>
      </c>
      <c r="AP1215" s="1" t="s">
        <v>1427483</v>
      </c>
      <c r="AQ1215" s="1" t="s">
        <v>1427484</v>
      </c>
      <c r="AR1215" s="1" t="s">
        <v>1427485</v>
      </c>
      <c r="AS1215" s="1" t="s">
        <v>1427486</v>
      </c>
      <c r="AT1215" s="1" t="s">
        <v>1376942</v>
      </c>
      <c r="AU1215" s="1" t="s">
        <v>1427487</v>
      </c>
      <c r="AV1215" s="1" t="s">
        <v>1427488</v>
      </c>
      <c r="AW1215" s="1" t="s">
        <v>1427489</v>
      </c>
      <c r="AX1215" s="1" t="s">
        <v>1427490</v>
      </c>
      <c r="AY1215" s="1" t="s">
        <v>1427491</v>
      </c>
      <c r="AZ1215" s="1" t="s">
        <v>1427492</v>
      </c>
      <c r="BA1215" s="1" t="s">
        <v>1427493</v>
      </c>
      <c r="BB1215" s="1" t="s">
        <v>1427494</v>
      </c>
      <c r="BC1215" s="1" t="s">
        <v>1427495</v>
      </c>
      <c r="BD1215" s="1" t="s">
        <v>1427496</v>
      </c>
      <c r="BE1215" s="1" t="s">
        <v>1427497</v>
      </c>
      <c r="BF1215" s="1" t="s">
        <v>1427498</v>
      </c>
      <c r="BG1215" s="1" t="s">
        <v>1427499</v>
      </c>
      <c r="BH1215" s="1" t="s">
        <v>1427500</v>
      </c>
      <c r="BI1215" s="1" t="s">
        <v>1427501</v>
      </c>
      <c r="BJ1215" s="1" t="s">
        <v>1427502</v>
      </c>
      <c r="BK1215" s="1" t="s">
        <v>1427503</v>
      </c>
      <c r="BL1215" s="1" t="s">
        <v>1427504</v>
      </c>
      <c r="BM1215" s="1" t="s">
        <v>1427505</v>
      </c>
      <c r="BN1215" s="1" t="s">
        <v>1427506</v>
      </c>
      <c r="BO1215" s="1" t="s">
        <v>1427507</v>
      </c>
      <c r="BP1215" s="1" t="s">
        <v>1427508</v>
      </c>
      <c r="BQ1215" s="1" t="s">
        <v>1427509</v>
      </c>
      <c r="BR1215" s="1" t="s">
        <v>1427510</v>
      </c>
      <c r="BS1215" s="1" t="s">
        <v>1427511</v>
      </c>
      <c r="BT1215" s="1" t="s">
        <v>1427512</v>
      </c>
      <c r="BU1215" s="1" t="s">
        <v>1427513</v>
      </c>
      <c r="BV1215" s="1" t="s">
        <v>1427514</v>
      </c>
      <c r="BW1215" s="1" t="s">
        <v>1427515</v>
      </c>
      <c r="BX1215" s="1" t="s">
        <v>1427516</v>
      </c>
      <c r="BY1215" s="1" t="s">
        <v>1427517</v>
      </c>
      <c r="BZ1215" s="1" t="s">
        <v>1427518</v>
      </c>
      <c r="CA1215" s="1" t="s">
        <v>1427519</v>
      </c>
      <c r="CB1215" s="1" t="s">
        <v>1427520</v>
      </c>
      <c r="CC1215" s="1" t="s">
        <v>1427521</v>
      </c>
      <c r="CD1215" s="1" t="s">
        <v>1427522</v>
      </c>
      <c r="CE1215" s="1" t="s">
        <v>1427523</v>
      </c>
      <c r="CF1215" s="1" t="s">
        <v>1427524</v>
      </c>
      <c r="CG1215" s="1" t="s">
        <v>1427525</v>
      </c>
      <c r="CH1215" s="1" t="s">
        <v>1427526</v>
      </c>
      <c r="CI1215" s="1" t="s">
        <v>1427527</v>
      </c>
      <c r="CJ1215" s="1" t="s">
        <v>1427528</v>
      </c>
      <c r="CK1215" s="1" t="s">
        <v>1427529</v>
      </c>
      <c r="CL1215" s="1" t="s">
        <v>1427530</v>
      </c>
      <c r="CM1215" s="1" t="s">
        <v>1427531</v>
      </c>
      <c r="CN1215" s="1" t="s">
        <v>1427532</v>
      </c>
      <c r="CO1215" s="1" t="s">
        <v>1427533</v>
      </c>
      <c r="CP1215" s="1" t="s">
        <v>1427534</v>
      </c>
      <c r="CQ1215" s="1" t="s">
        <v>1427535</v>
      </c>
      <c r="CR1215" s="1" t="s">
        <v>1427536</v>
      </c>
      <c r="CS1215" s="1" t="s">
        <v>1427537</v>
      </c>
      <c r="CT1215" s="1" t="s">
        <v>1427538</v>
      </c>
      <c r="CU1215" s="1" t="s">
        <v>1427539</v>
      </c>
      <c r="CV1215" s="1" t="s">
        <v>1427540</v>
      </c>
      <c r="CW1215" s="1" t="s">
        <v>1427541</v>
      </c>
      <c r="CX1215" s="1" t="s">
        <v>1427542</v>
      </c>
      <c r="CY1215" s="1" t="s">
        <v>1427543</v>
      </c>
      <c r="CZ1215" s="1" t="s">
        <v>1427544</v>
      </c>
      <c r="DA1215" s="1" t="s">
        <v>1427545</v>
      </c>
      <c r="DB1215" s="1" t="s">
        <v>1427546</v>
      </c>
      <c r="DC1215" s="1" t="s">
        <v>1427547</v>
      </c>
      <c r="DD1215" s="1" t="s">
        <v>1427548</v>
      </c>
      <c r="DE1215" s="1" t="s">
        <v>1427549</v>
      </c>
      <c r="DF1215" s="1" t="s">
        <v>1427550</v>
      </c>
      <c r="DG1215" s="1" t="s">
        <v>1427551</v>
      </c>
      <c r="DH1215" s="1" t="s">
        <v>1427552</v>
      </c>
      <c r="DI1215" s="1" t="s">
        <v>1427553</v>
      </c>
      <c r="DJ1215" s="1" t="s">
        <v>1427554</v>
      </c>
      <c r="DK1215" s="1" t="s">
        <v>1427555</v>
      </c>
      <c r="DL1215" s="1" t="s">
        <v>1427556</v>
      </c>
      <c r="DM1215" s="1" t="s">
        <v>1427557</v>
      </c>
      <c r="DN1215" s="1" t="s">
        <v>1427558</v>
      </c>
      <c r="DO1215" s="1" t="s">
        <v>1427559</v>
      </c>
      <c r="DP1215" s="1" t="s">
        <v>1427560</v>
      </c>
      <c r="DQ1215" s="1" t="s">
        <v>1427561</v>
      </c>
      <c r="DR1215" s="1" t="s">
        <v>1427562</v>
      </c>
      <c r="DS1215" s="1" t="s">
        <v>1427563</v>
      </c>
      <c r="DT1215" s="1" t="s">
        <v>1427564</v>
      </c>
      <c r="DU1215" s="1" t="s">
        <v>1427565</v>
      </c>
      <c r="DV1215" s="1" t="s">
        <v>1427566</v>
      </c>
      <c r="DW1215" s="1" t="s">
        <v>1427567</v>
      </c>
      <c r="DX1215" s="1" t="s">
        <v>1427568</v>
      </c>
      <c r="DY1215" s="1" t="s">
        <v>1427569</v>
      </c>
    </row>
    <row r="1216" spans="1:129" x14ac:dyDescent="0.3">
      <c r="A1216" s="1" t="s">
        <v>562</v>
      </c>
      <c r="B1216" s="1" t="s">
        <v>1427506</v>
      </c>
      <c r="C1216" s="1" t="s">
        <v>1427507</v>
      </c>
      <c r="D1216" s="1" t="s">
        <v>1427508</v>
      </c>
      <c r="E1216" s="1" t="s">
        <v>1427509</v>
      </c>
      <c r="F1216" s="1" t="s">
        <v>1427510</v>
      </c>
      <c r="G1216" s="1" t="s">
        <v>1427511</v>
      </c>
      <c r="H1216" s="1" t="s">
        <v>1427512</v>
      </c>
      <c r="I1216" s="1" t="s">
        <v>1427513</v>
      </c>
      <c r="J1216" s="1" t="s">
        <v>1427514</v>
      </c>
      <c r="K1216" s="1" t="s">
        <v>1427515</v>
      </c>
      <c r="L1216" s="1" t="s">
        <v>1427516</v>
      </c>
      <c r="M1216" s="1" t="s">
        <v>1427517</v>
      </c>
      <c r="N1216" s="1" t="s">
        <v>1427518</v>
      </c>
      <c r="O1216" s="1" t="s">
        <v>1427519</v>
      </c>
      <c r="P1216" s="1" t="s">
        <v>1427520</v>
      </c>
      <c r="Q1216" s="1" t="s">
        <v>1427521</v>
      </c>
      <c r="R1216" s="1" t="s">
        <v>1427522</v>
      </c>
      <c r="S1216" s="1" t="s">
        <v>1427523</v>
      </c>
      <c r="T1216" s="1" t="s">
        <v>1427524</v>
      </c>
      <c r="U1216" s="1" t="s">
        <v>1427525</v>
      </c>
      <c r="V1216" s="1" t="s">
        <v>1427526</v>
      </c>
      <c r="W1216" s="1" t="s">
        <v>1427527</v>
      </c>
      <c r="X1216" s="1" t="s">
        <v>1427528</v>
      </c>
      <c r="Y1216" s="1" t="s">
        <v>1427529</v>
      </c>
      <c r="Z1216" s="1" t="s">
        <v>1427530</v>
      </c>
      <c r="AA1216" s="1" t="s">
        <v>1427531</v>
      </c>
      <c r="AB1216" s="1" t="s">
        <v>1427532</v>
      </c>
      <c r="AC1216" s="1" t="s">
        <v>1427533</v>
      </c>
      <c r="AD1216" s="1" t="s">
        <v>1427534</v>
      </c>
      <c r="AE1216" s="1" t="s">
        <v>1427535</v>
      </c>
      <c r="AF1216" s="1" t="s">
        <v>1427536</v>
      </c>
      <c r="AG1216" s="1" t="s">
        <v>1427537</v>
      </c>
      <c r="AH1216" s="1" t="s">
        <v>1427538</v>
      </c>
      <c r="AI1216" s="1" t="s">
        <v>1427539</v>
      </c>
      <c r="AJ1216" s="1" t="s">
        <v>1427540</v>
      </c>
      <c r="AK1216" s="1" t="s">
        <v>1427541</v>
      </c>
      <c r="AL1216" s="1" t="s">
        <v>1427542</v>
      </c>
      <c r="AM1216" s="1" t="s">
        <v>1427543</v>
      </c>
      <c r="AN1216" s="1" t="s">
        <v>1427544</v>
      </c>
      <c r="AO1216" s="1" t="s">
        <v>1427545</v>
      </c>
      <c r="AP1216" s="1" t="s">
        <v>1427546</v>
      </c>
      <c r="AQ1216" s="1" t="s">
        <v>1427547</v>
      </c>
      <c r="AR1216" s="1" t="s">
        <v>1427548</v>
      </c>
      <c r="AS1216" s="1" t="s">
        <v>1427549</v>
      </c>
      <c r="AT1216" s="1" t="s">
        <v>1427550</v>
      </c>
      <c r="AU1216" s="1" t="s">
        <v>1427551</v>
      </c>
      <c r="AV1216" s="1" t="s">
        <v>1427552</v>
      </c>
      <c r="AW1216" s="1" t="s">
        <v>1427553</v>
      </c>
      <c r="AX1216" s="1" t="s">
        <v>1427554</v>
      </c>
      <c r="AY1216" s="1" t="s">
        <v>1427555</v>
      </c>
      <c r="AZ1216" s="1" t="s">
        <v>1427556</v>
      </c>
      <c r="BA1216" s="1" t="s">
        <v>1427557</v>
      </c>
      <c r="BB1216" s="1" t="s">
        <v>1427558</v>
      </c>
      <c r="BC1216" s="1" t="s">
        <v>1427559</v>
      </c>
      <c r="BD1216" s="1" t="s">
        <v>1427560</v>
      </c>
      <c r="BE1216" s="1" t="s">
        <v>1427561</v>
      </c>
      <c r="BF1216" s="1" t="s">
        <v>1427562</v>
      </c>
      <c r="BG1216" s="1" t="s">
        <v>1427563</v>
      </c>
      <c r="BH1216" s="1" t="s">
        <v>1427564</v>
      </c>
      <c r="BI1216" s="1" t="s">
        <v>1427565</v>
      </c>
      <c r="BJ1216" s="1" t="s">
        <v>1427566</v>
      </c>
      <c r="BK1216" s="1" t="s">
        <v>1427567</v>
      </c>
      <c r="BL1216" s="1" t="s">
        <v>1427568</v>
      </c>
      <c r="BM1216" s="1" t="s">
        <v>1427569</v>
      </c>
      <c r="BN1216" s="1" t="s">
        <v>1427570</v>
      </c>
      <c r="BO1216" s="1" t="s">
        <v>1427571</v>
      </c>
      <c r="BP1216" s="1" t="s">
        <v>1427572</v>
      </c>
      <c r="BQ1216" s="1" t="s">
        <v>1427573</v>
      </c>
      <c r="BR1216" s="1" t="s">
        <v>1427574</v>
      </c>
      <c r="BS1216" s="1" t="s">
        <v>1427575</v>
      </c>
      <c r="BT1216" s="1" t="s">
        <v>1427576</v>
      </c>
      <c r="BU1216" s="1" t="s">
        <v>1427577</v>
      </c>
      <c r="BV1216" s="1" t="s">
        <v>1427578</v>
      </c>
      <c r="BW1216" s="1" t="s">
        <v>1427579</v>
      </c>
      <c r="BX1216" s="1" t="s">
        <v>1427580</v>
      </c>
      <c r="BY1216" s="1" t="s">
        <v>1427581</v>
      </c>
      <c r="BZ1216" s="1" t="s">
        <v>1427582</v>
      </c>
      <c r="CA1216" s="1" t="s">
        <v>1427583</v>
      </c>
      <c r="CB1216" s="1" t="s">
        <v>1427584</v>
      </c>
      <c r="CC1216" s="1" t="s">
        <v>1427585</v>
      </c>
      <c r="CD1216" s="1" t="s">
        <v>1427586</v>
      </c>
      <c r="CE1216" s="1" t="s">
        <v>1427587</v>
      </c>
      <c r="CF1216" s="1" t="s">
        <v>1427588</v>
      </c>
      <c r="CG1216" s="1" t="s">
        <v>1427589</v>
      </c>
      <c r="CH1216" s="1" t="s">
        <v>1427590</v>
      </c>
      <c r="CI1216" s="1" t="s">
        <v>1427591</v>
      </c>
      <c r="CJ1216" s="1" t="s">
        <v>1427592</v>
      </c>
      <c r="CK1216" s="1" t="s">
        <v>1427593</v>
      </c>
      <c r="CL1216" s="1" t="s">
        <v>1427594</v>
      </c>
      <c r="CM1216" s="1" t="s">
        <v>1427595</v>
      </c>
      <c r="CN1216" s="1" t="s">
        <v>1427596</v>
      </c>
      <c r="CO1216" s="1" t="s">
        <v>1427597</v>
      </c>
      <c r="CP1216" s="1" t="s">
        <v>1427598</v>
      </c>
      <c r="CQ1216" s="1" t="s">
        <v>1427599</v>
      </c>
      <c r="CR1216" s="1" t="s">
        <v>1427600</v>
      </c>
      <c r="CS1216" s="1" t="s">
        <v>1427601</v>
      </c>
      <c r="CT1216" s="1" t="s">
        <v>1427602</v>
      </c>
      <c r="CU1216" s="1" t="s">
        <v>1427603</v>
      </c>
      <c r="CV1216" s="1" t="s">
        <v>1427604</v>
      </c>
      <c r="CW1216" s="1" t="s">
        <v>1427605</v>
      </c>
      <c r="CX1216" s="1" t="s">
        <v>1427606</v>
      </c>
      <c r="CY1216" s="1" t="s">
        <v>1427607</v>
      </c>
      <c r="CZ1216" s="1" t="s">
        <v>1427608</v>
      </c>
      <c r="DA1216" s="1" t="s">
        <v>1427609</v>
      </c>
      <c r="DB1216" s="1" t="s">
        <v>1427610</v>
      </c>
      <c r="DC1216" s="1" t="s">
        <v>1427611</v>
      </c>
      <c r="DD1216" s="1" t="s">
        <v>1427612</v>
      </c>
      <c r="DE1216" s="1" t="s">
        <v>1427613</v>
      </c>
      <c r="DF1216" s="1" t="s">
        <v>1427614</v>
      </c>
      <c r="DG1216" s="1" t="s">
        <v>1427615</v>
      </c>
      <c r="DH1216" s="1" t="s">
        <v>1427616</v>
      </c>
      <c r="DI1216" s="1" t="s">
        <v>1427617</v>
      </c>
      <c r="DJ1216" s="1" t="s">
        <v>1427618</v>
      </c>
      <c r="DK1216" s="1" t="s">
        <v>1427619</v>
      </c>
      <c r="DL1216" s="1" t="s">
        <v>1427620</v>
      </c>
      <c r="DM1216" s="1" t="s">
        <v>1427621</v>
      </c>
      <c r="DN1216" s="1" t="s">
        <v>1427622</v>
      </c>
      <c r="DO1216" s="1" t="s">
        <v>1427623</v>
      </c>
      <c r="DP1216" s="1" t="s">
        <v>1427624</v>
      </c>
      <c r="DQ1216" s="1" t="s">
        <v>1427625</v>
      </c>
      <c r="DR1216" s="1" t="s">
        <v>1427626</v>
      </c>
      <c r="DS1216" s="1" t="s">
        <v>1427627</v>
      </c>
      <c r="DT1216" s="1" t="s">
        <v>1427628</v>
      </c>
      <c r="DU1216" s="1" t="s">
        <v>1427629</v>
      </c>
      <c r="DV1216" s="1" t="s">
        <v>1427630</v>
      </c>
      <c r="DW1216" s="1" t="s">
        <v>1427631</v>
      </c>
      <c r="DX1216" s="1" t="s">
        <v>1427632</v>
      </c>
      <c r="DY1216" s="1" t="s">
        <v>1427633</v>
      </c>
    </row>
    <row r="1217" spans="1:129" x14ac:dyDescent="0.3">
      <c r="A1217" s="1" t="s">
        <v>562</v>
      </c>
      <c r="B1217" s="1" t="s">
        <v>1427570</v>
      </c>
      <c r="C1217" s="1" t="s">
        <v>1427571</v>
      </c>
      <c r="D1217" s="1" t="s">
        <v>1427572</v>
      </c>
      <c r="E1217" s="1" t="s">
        <v>1427573</v>
      </c>
      <c r="F1217" s="1" t="s">
        <v>1427574</v>
      </c>
      <c r="G1217" s="1" t="s">
        <v>1427575</v>
      </c>
      <c r="H1217" s="1" t="s">
        <v>1427576</v>
      </c>
      <c r="I1217" s="1" t="s">
        <v>1427577</v>
      </c>
      <c r="J1217" s="1" t="s">
        <v>1427578</v>
      </c>
      <c r="K1217" s="1" t="s">
        <v>1427579</v>
      </c>
      <c r="L1217" s="1" t="s">
        <v>1427580</v>
      </c>
      <c r="M1217" s="1" t="s">
        <v>1427581</v>
      </c>
      <c r="N1217" s="1" t="s">
        <v>1427582</v>
      </c>
      <c r="O1217" s="1" t="s">
        <v>1427583</v>
      </c>
      <c r="P1217" s="1" t="s">
        <v>1427584</v>
      </c>
      <c r="Q1217" s="1" t="s">
        <v>1427585</v>
      </c>
      <c r="R1217" s="1" t="s">
        <v>1427586</v>
      </c>
      <c r="S1217" s="1" t="s">
        <v>1427587</v>
      </c>
      <c r="T1217" s="1" t="s">
        <v>1427588</v>
      </c>
      <c r="U1217" s="1" t="s">
        <v>1427589</v>
      </c>
      <c r="V1217" s="1" t="s">
        <v>1427590</v>
      </c>
      <c r="W1217" s="1" t="s">
        <v>1427591</v>
      </c>
      <c r="X1217" s="1" t="s">
        <v>1427592</v>
      </c>
      <c r="Y1217" s="1" t="s">
        <v>1427593</v>
      </c>
      <c r="Z1217" s="1" t="s">
        <v>1427594</v>
      </c>
      <c r="AA1217" s="1" t="s">
        <v>1427595</v>
      </c>
      <c r="AB1217" s="1" t="s">
        <v>1427596</v>
      </c>
      <c r="AC1217" s="1" t="s">
        <v>1427597</v>
      </c>
      <c r="AD1217" s="1" t="s">
        <v>1427598</v>
      </c>
      <c r="AE1217" s="1" t="s">
        <v>1427599</v>
      </c>
      <c r="AF1217" s="1" t="s">
        <v>1427600</v>
      </c>
      <c r="AG1217" s="1" t="s">
        <v>1427601</v>
      </c>
      <c r="AH1217" s="1" t="s">
        <v>1427602</v>
      </c>
      <c r="AI1217" s="1" t="s">
        <v>1427603</v>
      </c>
      <c r="AJ1217" s="1" t="s">
        <v>1427604</v>
      </c>
      <c r="AK1217" s="1" t="s">
        <v>1427605</v>
      </c>
      <c r="AL1217" s="1" t="s">
        <v>1427606</v>
      </c>
      <c r="AM1217" s="1" t="s">
        <v>1427607</v>
      </c>
      <c r="AN1217" s="1" t="s">
        <v>1427608</v>
      </c>
      <c r="AO1217" s="1" t="s">
        <v>1427609</v>
      </c>
      <c r="AP1217" s="1" t="s">
        <v>1427610</v>
      </c>
      <c r="AQ1217" s="1" t="s">
        <v>1427611</v>
      </c>
      <c r="AR1217" s="1" t="s">
        <v>1427612</v>
      </c>
      <c r="AS1217" s="1" t="s">
        <v>1427613</v>
      </c>
      <c r="AT1217" s="1" t="s">
        <v>1427614</v>
      </c>
      <c r="AU1217" s="1" t="s">
        <v>1427615</v>
      </c>
      <c r="AV1217" s="1" t="s">
        <v>1427616</v>
      </c>
      <c r="AW1217" s="1" t="s">
        <v>1427617</v>
      </c>
      <c r="AX1217" s="1" t="s">
        <v>1427618</v>
      </c>
      <c r="AY1217" s="1" t="s">
        <v>1427619</v>
      </c>
      <c r="AZ1217" s="1" t="s">
        <v>1427620</v>
      </c>
      <c r="BA1217" s="1" t="s">
        <v>1427621</v>
      </c>
      <c r="BB1217" s="1" t="s">
        <v>1427622</v>
      </c>
      <c r="BC1217" s="1" t="s">
        <v>1427623</v>
      </c>
      <c r="BD1217" s="1" t="s">
        <v>1427624</v>
      </c>
      <c r="BE1217" s="1" t="s">
        <v>1427625</v>
      </c>
      <c r="BF1217" s="1" t="s">
        <v>1427626</v>
      </c>
      <c r="BG1217" s="1" t="s">
        <v>1427627</v>
      </c>
      <c r="BH1217" s="1" t="s">
        <v>1427628</v>
      </c>
      <c r="BI1217" s="1" t="s">
        <v>1427629</v>
      </c>
      <c r="BJ1217" s="1" t="s">
        <v>1427630</v>
      </c>
      <c r="BK1217" s="1" t="s">
        <v>1427631</v>
      </c>
      <c r="BL1217" s="1" t="s">
        <v>1427632</v>
      </c>
      <c r="BM1217" s="1" t="s">
        <v>1427633</v>
      </c>
      <c r="BN1217" s="1" t="s">
        <v>1427634</v>
      </c>
      <c r="BO1217" s="1" t="s">
        <v>1427635</v>
      </c>
      <c r="BP1217" s="1" t="s">
        <v>1427636</v>
      </c>
      <c r="BQ1217" s="1" t="s">
        <v>1427637</v>
      </c>
      <c r="BR1217" s="1" t="s">
        <v>1427638</v>
      </c>
      <c r="BS1217" s="1" t="s">
        <v>1427639</v>
      </c>
      <c r="BT1217" s="1" t="s">
        <v>1427640</v>
      </c>
      <c r="BU1217" s="1" t="s">
        <v>1427641</v>
      </c>
      <c r="BV1217" s="1" t="s">
        <v>1427642</v>
      </c>
      <c r="BW1217" s="1" t="s">
        <v>1427643</v>
      </c>
      <c r="BX1217" s="1" t="s">
        <v>1427644</v>
      </c>
      <c r="BY1217" s="1" t="s">
        <v>1427645</v>
      </c>
      <c r="BZ1217" s="1" t="s">
        <v>1427646</v>
      </c>
      <c r="CA1217" s="1" t="s">
        <v>1427647</v>
      </c>
      <c r="CB1217" s="1" t="s">
        <v>1427648</v>
      </c>
      <c r="CC1217" s="1" t="s">
        <v>1427649</v>
      </c>
      <c r="CD1217" s="1" t="s">
        <v>1427650</v>
      </c>
      <c r="CE1217" s="1" t="s">
        <v>1427651</v>
      </c>
      <c r="CF1217" s="1" t="s">
        <v>1427652</v>
      </c>
      <c r="CG1217" s="1" t="s">
        <v>1427653</v>
      </c>
      <c r="CH1217" s="1" t="s">
        <v>1427654</v>
      </c>
      <c r="CI1217" s="1" t="s">
        <v>1427655</v>
      </c>
      <c r="CJ1217" s="1" t="s">
        <v>1427656</v>
      </c>
      <c r="CK1217" s="1" t="s">
        <v>1427657</v>
      </c>
      <c r="CL1217" s="1" t="s">
        <v>1427658</v>
      </c>
      <c r="CM1217" s="1" t="s">
        <v>1427659</v>
      </c>
      <c r="CN1217" s="1" t="s">
        <v>1427660</v>
      </c>
      <c r="CO1217" s="1" t="s">
        <v>1427661</v>
      </c>
      <c r="CP1217" s="1" t="s">
        <v>1427662</v>
      </c>
      <c r="CQ1217" s="1" t="s">
        <v>1427663</v>
      </c>
      <c r="CR1217" s="1" t="s">
        <v>1427664</v>
      </c>
      <c r="CS1217" s="1" t="s">
        <v>1427665</v>
      </c>
      <c r="CT1217" s="1" t="s">
        <v>1427666</v>
      </c>
      <c r="CU1217" s="1" t="s">
        <v>1427667</v>
      </c>
      <c r="CV1217" s="1" t="s">
        <v>1427668</v>
      </c>
      <c r="CW1217" s="1" t="s">
        <v>1427669</v>
      </c>
      <c r="CX1217" s="1" t="s">
        <v>1427670</v>
      </c>
      <c r="CY1217" s="1" t="s">
        <v>1427671</v>
      </c>
      <c r="CZ1217" s="1" t="s">
        <v>1427672</v>
      </c>
      <c r="DA1217" s="1" t="s">
        <v>1427673</v>
      </c>
      <c r="DB1217" s="1" t="s">
        <v>1427674</v>
      </c>
      <c r="DC1217" s="1" t="s">
        <v>1427675</v>
      </c>
      <c r="DD1217" s="1" t="s">
        <v>1427676</v>
      </c>
      <c r="DE1217" s="1" t="s">
        <v>1427677</v>
      </c>
      <c r="DF1217" s="1" t="s">
        <v>1427678</v>
      </c>
      <c r="DG1217" s="1" t="s">
        <v>1427679</v>
      </c>
      <c r="DH1217" s="1" t="s">
        <v>1427680</v>
      </c>
      <c r="DI1217" s="1" t="s">
        <v>1427681</v>
      </c>
      <c r="DJ1217" s="1" t="s">
        <v>1427682</v>
      </c>
      <c r="DK1217" s="1" t="s">
        <v>1427683</v>
      </c>
      <c r="DL1217" s="1" t="s">
        <v>1427684</v>
      </c>
      <c r="DM1217" s="1" t="s">
        <v>1427685</v>
      </c>
      <c r="DN1217" s="1" t="s">
        <v>1427686</v>
      </c>
      <c r="DO1217" s="1" t="s">
        <v>1427687</v>
      </c>
      <c r="DP1217" s="1" t="s">
        <v>1427688</v>
      </c>
      <c r="DQ1217" s="1" t="s">
        <v>1427689</v>
      </c>
      <c r="DR1217" s="1" t="s">
        <v>1427690</v>
      </c>
      <c r="DS1217" s="1" t="s">
        <v>1427691</v>
      </c>
      <c r="DT1217" s="1" t="s">
        <v>1427692</v>
      </c>
      <c r="DU1217" s="1" t="s">
        <v>1427693</v>
      </c>
      <c r="DV1217" s="1" t="s">
        <v>1427694</v>
      </c>
      <c r="DW1217" s="1" t="s">
        <v>1427695</v>
      </c>
      <c r="DX1217" s="1" t="s">
        <v>1427696</v>
      </c>
      <c r="DY1217" s="1" t="s">
        <v>1427697</v>
      </c>
    </row>
    <row r="1218" spans="1:129" x14ac:dyDescent="0.3">
      <c r="A1218" s="1" t="s">
        <v>562</v>
      </c>
      <c r="B1218" s="1" t="s">
        <v>1427634</v>
      </c>
      <c r="C1218" s="1" t="s">
        <v>1427635</v>
      </c>
      <c r="D1218" s="1" t="s">
        <v>1427636</v>
      </c>
      <c r="E1218" s="1" t="s">
        <v>1427637</v>
      </c>
      <c r="F1218" s="1" t="s">
        <v>1427638</v>
      </c>
      <c r="G1218" s="1" t="s">
        <v>1427639</v>
      </c>
      <c r="H1218" s="1" t="s">
        <v>1427640</v>
      </c>
      <c r="I1218" s="1" t="s">
        <v>1427641</v>
      </c>
      <c r="J1218" s="1" t="s">
        <v>1427642</v>
      </c>
      <c r="K1218" s="1" t="s">
        <v>1427643</v>
      </c>
      <c r="L1218" s="1" t="s">
        <v>1427644</v>
      </c>
      <c r="M1218" s="1" t="s">
        <v>1427645</v>
      </c>
      <c r="N1218" s="1" t="s">
        <v>1427646</v>
      </c>
      <c r="O1218" s="1" t="s">
        <v>1427647</v>
      </c>
      <c r="P1218" s="1" t="s">
        <v>1427648</v>
      </c>
      <c r="Q1218" s="1" t="s">
        <v>1427649</v>
      </c>
      <c r="R1218" s="1" t="s">
        <v>1427650</v>
      </c>
      <c r="S1218" s="1" t="s">
        <v>1427651</v>
      </c>
      <c r="T1218" s="1" t="s">
        <v>1427652</v>
      </c>
      <c r="U1218" s="1" t="s">
        <v>1427653</v>
      </c>
      <c r="V1218" s="1" t="s">
        <v>1427654</v>
      </c>
      <c r="W1218" s="1" t="s">
        <v>1427655</v>
      </c>
      <c r="X1218" s="1" t="s">
        <v>1427656</v>
      </c>
      <c r="Y1218" s="1" t="s">
        <v>1427657</v>
      </c>
      <c r="Z1218" s="1" t="s">
        <v>1427658</v>
      </c>
      <c r="AA1218" s="1" t="s">
        <v>1427659</v>
      </c>
      <c r="AB1218" s="1" t="s">
        <v>1427660</v>
      </c>
      <c r="AC1218" s="1" t="s">
        <v>1427661</v>
      </c>
      <c r="AD1218" s="1" t="s">
        <v>1427662</v>
      </c>
      <c r="AE1218" s="1" t="s">
        <v>1427663</v>
      </c>
      <c r="AF1218" s="1" t="s">
        <v>1427664</v>
      </c>
      <c r="AG1218" s="1" t="s">
        <v>1427665</v>
      </c>
      <c r="AH1218" s="1" t="s">
        <v>1427666</v>
      </c>
      <c r="AI1218" s="1" t="s">
        <v>1427667</v>
      </c>
      <c r="AJ1218" s="1" t="s">
        <v>1427668</v>
      </c>
      <c r="AK1218" s="1" t="s">
        <v>1427669</v>
      </c>
      <c r="AL1218" s="1" t="s">
        <v>1427670</v>
      </c>
      <c r="AM1218" s="1" t="s">
        <v>1427671</v>
      </c>
      <c r="AN1218" s="1" t="s">
        <v>1427672</v>
      </c>
      <c r="AO1218" s="1" t="s">
        <v>1427673</v>
      </c>
      <c r="AP1218" s="1" t="s">
        <v>1427674</v>
      </c>
      <c r="AQ1218" s="1" t="s">
        <v>1427675</v>
      </c>
      <c r="AR1218" s="1" t="s">
        <v>1427676</v>
      </c>
      <c r="AS1218" s="1" t="s">
        <v>1427677</v>
      </c>
      <c r="AT1218" s="1" t="s">
        <v>1427678</v>
      </c>
      <c r="AU1218" s="1" t="s">
        <v>1427679</v>
      </c>
      <c r="AV1218" s="1" t="s">
        <v>1427680</v>
      </c>
      <c r="AW1218" s="1" t="s">
        <v>1427681</v>
      </c>
      <c r="AX1218" s="1" t="s">
        <v>1427682</v>
      </c>
      <c r="AY1218" s="1" t="s">
        <v>1427683</v>
      </c>
      <c r="AZ1218" s="1" t="s">
        <v>1427684</v>
      </c>
      <c r="BA1218" s="1" t="s">
        <v>1427685</v>
      </c>
      <c r="BB1218" s="1" t="s">
        <v>1427686</v>
      </c>
      <c r="BC1218" s="1" t="s">
        <v>1427687</v>
      </c>
      <c r="BD1218" s="1" t="s">
        <v>1427688</v>
      </c>
      <c r="BE1218" s="1" t="s">
        <v>1427689</v>
      </c>
      <c r="BF1218" s="1" t="s">
        <v>1427690</v>
      </c>
      <c r="BG1218" s="1" t="s">
        <v>1427691</v>
      </c>
      <c r="BH1218" s="1" t="s">
        <v>1427692</v>
      </c>
      <c r="BI1218" s="1" t="s">
        <v>1427693</v>
      </c>
      <c r="BJ1218" s="1" t="s">
        <v>1427694</v>
      </c>
      <c r="BK1218" s="1" t="s">
        <v>1427695</v>
      </c>
      <c r="BL1218" s="1" t="s">
        <v>1427696</v>
      </c>
      <c r="BM1218" s="1" t="s">
        <v>1427697</v>
      </c>
      <c r="BN1218" s="1" t="s">
        <v>1427698</v>
      </c>
      <c r="BO1218" s="1" t="s">
        <v>1427699</v>
      </c>
      <c r="BP1218" s="1" t="s">
        <v>1427700</v>
      </c>
      <c r="BQ1218" s="1" t="s">
        <v>1427701</v>
      </c>
      <c r="BR1218" s="1" t="s">
        <v>1427702</v>
      </c>
      <c r="BS1218" s="1" t="s">
        <v>1427703</v>
      </c>
      <c r="BT1218" s="1" t="s">
        <v>1427704</v>
      </c>
      <c r="BU1218" s="1" t="s">
        <v>1427705</v>
      </c>
      <c r="BV1218" s="1" t="s">
        <v>1427706</v>
      </c>
      <c r="BW1218" s="1" t="s">
        <v>1427707</v>
      </c>
      <c r="BX1218" s="1" t="s">
        <v>1427708</v>
      </c>
      <c r="BY1218" s="1" t="s">
        <v>1427709</v>
      </c>
      <c r="BZ1218" s="1" t="s">
        <v>1427710</v>
      </c>
      <c r="CA1218" s="1" t="s">
        <v>1427711</v>
      </c>
      <c r="CB1218" s="1" t="s">
        <v>1427712</v>
      </c>
      <c r="CC1218" s="1" t="s">
        <v>1427713</v>
      </c>
      <c r="CD1218" s="1" t="s">
        <v>1427714</v>
      </c>
      <c r="CE1218" s="1" t="s">
        <v>1427715</v>
      </c>
      <c r="CF1218" s="1" t="s">
        <v>1427716</v>
      </c>
      <c r="CG1218" s="1" t="s">
        <v>1427717</v>
      </c>
      <c r="CH1218" s="1" t="s">
        <v>1427718</v>
      </c>
      <c r="CI1218" s="1" t="s">
        <v>1427719</v>
      </c>
      <c r="CJ1218" s="1" t="s">
        <v>1427720</v>
      </c>
      <c r="CK1218" s="1" t="s">
        <v>1427721</v>
      </c>
      <c r="CL1218" s="1" t="s">
        <v>1427722</v>
      </c>
      <c r="CM1218" s="1" t="s">
        <v>1427723</v>
      </c>
      <c r="CN1218" s="1" t="s">
        <v>1427724</v>
      </c>
      <c r="CO1218" s="1" t="s">
        <v>1427725</v>
      </c>
      <c r="CP1218" s="1" t="s">
        <v>1427726</v>
      </c>
      <c r="CQ1218" s="1" t="s">
        <v>1427727</v>
      </c>
      <c r="CR1218" s="1" t="s">
        <v>1427728</v>
      </c>
      <c r="CS1218" s="1" t="s">
        <v>1427729</v>
      </c>
      <c r="CT1218" s="1" t="s">
        <v>1427730</v>
      </c>
      <c r="CU1218" s="1" t="s">
        <v>1427731</v>
      </c>
      <c r="CV1218" s="1" t="s">
        <v>1427732</v>
      </c>
      <c r="CW1218" s="1" t="s">
        <v>1427733</v>
      </c>
      <c r="CX1218" s="1" t="s">
        <v>1427734</v>
      </c>
      <c r="CY1218" s="1" t="s">
        <v>1427735</v>
      </c>
      <c r="CZ1218" s="1" t="s">
        <v>1427736</v>
      </c>
      <c r="DA1218" s="1" t="s">
        <v>1427737</v>
      </c>
      <c r="DB1218" s="1" t="s">
        <v>1427738</v>
      </c>
      <c r="DC1218" s="1" t="s">
        <v>1427739</v>
      </c>
      <c r="DD1218" s="1" t="s">
        <v>1427740</v>
      </c>
      <c r="DE1218" s="1" t="s">
        <v>1427741</v>
      </c>
      <c r="DF1218" s="1" t="s">
        <v>1427742</v>
      </c>
      <c r="DG1218" s="1" t="s">
        <v>1427743</v>
      </c>
      <c r="DH1218" s="1" t="s">
        <v>1427744</v>
      </c>
      <c r="DI1218" s="1" t="s">
        <v>1427745</v>
      </c>
      <c r="DJ1218" s="1" t="s">
        <v>1427746</v>
      </c>
      <c r="DK1218" s="1" t="s">
        <v>1427747</v>
      </c>
      <c r="DL1218" s="1" t="s">
        <v>1427748</v>
      </c>
      <c r="DM1218" s="1" t="s">
        <v>1427749</v>
      </c>
      <c r="DN1218" s="1" t="s">
        <v>1427750</v>
      </c>
      <c r="DO1218" s="1" t="s">
        <v>1427751</v>
      </c>
      <c r="DP1218" s="1" t="s">
        <v>1427752</v>
      </c>
      <c r="DQ1218" s="1" t="s">
        <v>1427753</v>
      </c>
      <c r="DR1218" s="1" t="s">
        <v>1427754</v>
      </c>
      <c r="DS1218" s="1" t="s">
        <v>1427755</v>
      </c>
      <c r="DT1218" s="1" t="s">
        <v>1427756</v>
      </c>
      <c r="DU1218" s="1" t="s">
        <v>1427757</v>
      </c>
      <c r="DV1218" s="1" t="s">
        <v>1427758</v>
      </c>
      <c r="DW1218" s="1" t="s">
        <v>1427759</v>
      </c>
      <c r="DX1218" s="1" t="s">
        <v>1427760</v>
      </c>
      <c r="DY1218" s="1" t="s">
        <v>1427761</v>
      </c>
    </row>
    <row r="1219" spans="1:129" x14ac:dyDescent="0.3">
      <c r="A1219" s="1" t="s">
        <v>562</v>
      </c>
      <c r="B1219" s="1" t="s">
        <v>1427698</v>
      </c>
      <c r="C1219" s="1" t="s">
        <v>1427699</v>
      </c>
      <c r="D1219" s="1" t="s">
        <v>1427700</v>
      </c>
      <c r="E1219" s="1" t="s">
        <v>1427701</v>
      </c>
      <c r="F1219" s="1" t="s">
        <v>1427702</v>
      </c>
      <c r="G1219" s="1" t="s">
        <v>1427703</v>
      </c>
      <c r="H1219" s="1" t="s">
        <v>1427704</v>
      </c>
      <c r="I1219" s="1" t="s">
        <v>1427705</v>
      </c>
      <c r="J1219" s="1" t="s">
        <v>1427706</v>
      </c>
      <c r="K1219" s="1" t="s">
        <v>1427707</v>
      </c>
      <c r="L1219" s="1" t="s">
        <v>1427708</v>
      </c>
      <c r="M1219" s="1" t="s">
        <v>1427709</v>
      </c>
      <c r="N1219" s="1" t="s">
        <v>1427710</v>
      </c>
      <c r="O1219" s="1" t="s">
        <v>1427711</v>
      </c>
      <c r="P1219" s="1" t="s">
        <v>1427712</v>
      </c>
      <c r="Q1219" s="1" t="s">
        <v>1427713</v>
      </c>
      <c r="R1219" s="1" t="s">
        <v>1427714</v>
      </c>
      <c r="S1219" s="1" t="s">
        <v>1427715</v>
      </c>
      <c r="T1219" s="1" t="s">
        <v>1427716</v>
      </c>
      <c r="U1219" s="1" t="s">
        <v>1427717</v>
      </c>
      <c r="V1219" s="1" t="s">
        <v>1427718</v>
      </c>
      <c r="W1219" s="1" t="s">
        <v>1427719</v>
      </c>
      <c r="X1219" s="1" t="s">
        <v>1427720</v>
      </c>
      <c r="Y1219" s="1" t="s">
        <v>1427721</v>
      </c>
      <c r="Z1219" s="1" t="s">
        <v>1427722</v>
      </c>
      <c r="AA1219" s="1" t="s">
        <v>1427723</v>
      </c>
      <c r="AB1219" s="1" t="s">
        <v>1427724</v>
      </c>
      <c r="AC1219" s="1" t="s">
        <v>1427725</v>
      </c>
      <c r="AD1219" s="1" t="s">
        <v>1427726</v>
      </c>
      <c r="AE1219" s="1" t="s">
        <v>1427727</v>
      </c>
      <c r="AF1219" s="1" t="s">
        <v>1427728</v>
      </c>
      <c r="AG1219" s="1" t="s">
        <v>1427729</v>
      </c>
      <c r="AH1219" s="1" t="s">
        <v>1427730</v>
      </c>
      <c r="AI1219" s="1" t="s">
        <v>1427731</v>
      </c>
      <c r="AJ1219" s="1" t="s">
        <v>1427732</v>
      </c>
      <c r="AK1219" s="1" t="s">
        <v>1427733</v>
      </c>
      <c r="AL1219" s="1" t="s">
        <v>1427734</v>
      </c>
      <c r="AM1219" s="1" t="s">
        <v>1427735</v>
      </c>
      <c r="AN1219" s="1" t="s">
        <v>1427736</v>
      </c>
      <c r="AO1219" s="1" t="s">
        <v>1427737</v>
      </c>
      <c r="AP1219" s="1" t="s">
        <v>1427738</v>
      </c>
      <c r="AQ1219" s="1" t="s">
        <v>1427739</v>
      </c>
      <c r="AR1219" s="1" t="s">
        <v>1427740</v>
      </c>
      <c r="AS1219" s="1" t="s">
        <v>1427741</v>
      </c>
      <c r="AT1219" s="1" t="s">
        <v>1427742</v>
      </c>
      <c r="AU1219" s="1" t="s">
        <v>1427743</v>
      </c>
      <c r="AV1219" s="1" t="s">
        <v>1427744</v>
      </c>
      <c r="AW1219" s="1" t="s">
        <v>1427745</v>
      </c>
      <c r="AX1219" s="1" t="s">
        <v>1427746</v>
      </c>
      <c r="AY1219" s="1" t="s">
        <v>1427747</v>
      </c>
      <c r="AZ1219" s="1" t="s">
        <v>1427748</v>
      </c>
      <c r="BA1219" s="1" t="s">
        <v>1427749</v>
      </c>
      <c r="BB1219" s="1" t="s">
        <v>1427750</v>
      </c>
      <c r="BC1219" s="1" t="s">
        <v>1427751</v>
      </c>
      <c r="BD1219" s="1" t="s">
        <v>1427752</v>
      </c>
      <c r="BE1219" s="1" t="s">
        <v>1427753</v>
      </c>
      <c r="BF1219" s="1" t="s">
        <v>1427754</v>
      </c>
      <c r="BG1219" s="1" t="s">
        <v>1427755</v>
      </c>
      <c r="BH1219" s="1" t="s">
        <v>1427756</v>
      </c>
      <c r="BI1219" s="1" t="s">
        <v>1427757</v>
      </c>
      <c r="BJ1219" s="1" t="s">
        <v>1427758</v>
      </c>
      <c r="BK1219" s="1" t="s">
        <v>1427759</v>
      </c>
      <c r="BL1219" s="1" t="s">
        <v>1427760</v>
      </c>
      <c r="BM1219" s="1" t="s">
        <v>1427761</v>
      </c>
      <c r="BN1219" s="1" t="s">
        <v>1427762</v>
      </c>
      <c r="BO1219" s="1" t="s">
        <v>1427763</v>
      </c>
      <c r="BP1219" s="1" t="s">
        <v>1427764</v>
      </c>
      <c r="BQ1219" s="1" t="s">
        <v>1427765</v>
      </c>
      <c r="BR1219" s="1" t="s">
        <v>1427766</v>
      </c>
      <c r="BS1219" s="1" t="s">
        <v>1427767</v>
      </c>
      <c r="BT1219" s="1" t="s">
        <v>1427768</v>
      </c>
      <c r="BU1219" s="1" t="s">
        <v>1427769</v>
      </c>
      <c r="BV1219" s="1" t="s">
        <v>1427770</v>
      </c>
      <c r="BW1219" s="1" t="s">
        <v>1427771</v>
      </c>
      <c r="BX1219" s="1" t="s">
        <v>1427772</v>
      </c>
      <c r="BY1219" s="1" t="s">
        <v>1427773</v>
      </c>
      <c r="BZ1219" s="1" t="s">
        <v>1427774</v>
      </c>
      <c r="CA1219" s="1" t="s">
        <v>1427775</v>
      </c>
      <c r="CB1219" s="1" t="s">
        <v>1427776</v>
      </c>
      <c r="CC1219" s="1" t="s">
        <v>1427777</v>
      </c>
      <c r="CD1219" s="1" t="s">
        <v>1427778</v>
      </c>
      <c r="CE1219" s="1" t="s">
        <v>1427779</v>
      </c>
      <c r="CF1219" s="1" t="s">
        <v>1427780</v>
      </c>
      <c r="CG1219" s="1" t="s">
        <v>1427781</v>
      </c>
      <c r="CH1219" s="1" t="s">
        <v>1427782</v>
      </c>
      <c r="CI1219" s="1" t="s">
        <v>1427783</v>
      </c>
      <c r="CJ1219" s="1" t="s">
        <v>1427784</v>
      </c>
      <c r="CK1219" s="1" t="s">
        <v>1427785</v>
      </c>
      <c r="CL1219" s="1" t="s">
        <v>1427786</v>
      </c>
      <c r="CM1219" s="1" t="s">
        <v>1427787</v>
      </c>
      <c r="CN1219" s="1" t="s">
        <v>1427788</v>
      </c>
      <c r="CO1219" s="1" t="s">
        <v>1427789</v>
      </c>
      <c r="CP1219" s="1" t="s">
        <v>1427790</v>
      </c>
      <c r="CQ1219" s="1" t="s">
        <v>1427791</v>
      </c>
      <c r="CR1219" s="1" t="s">
        <v>1427792</v>
      </c>
      <c r="CS1219" s="1" t="s">
        <v>1427793</v>
      </c>
      <c r="CT1219" s="1" t="s">
        <v>1427794</v>
      </c>
      <c r="CU1219" s="1" t="s">
        <v>1427795</v>
      </c>
      <c r="CV1219" s="1" t="s">
        <v>1427796</v>
      </c>
      <c r="CW1219" s="1" t="s">
        <v>1427797</v>
      </c>
      <c r="CX1219" s="1" t="s">
        <v>1427798</v>
      </c>
      <c r="CY1219" s="1" t="s">
        <v>1427799</v>
      </c>
      <c r="CZ1219" s="1" t="s">
        <v>1427800</v>
      </c>
      <c r="DA1219" s="1" t="s">
        <v>1427801</v>
      </c>
      <c r="DB1219" s="1" t="s">
        <v>1427802</v>
      </c>
      <c r="DC1219" s="1" t="s">
        <v>1427803</v>
      </c>
      <c r="DD1219" s="1" t="s">
        <v>1427804</v>
      </c>
      <c r="DE1219" s="1" t="s">
        <v>1427805</v>
      </c>
      <c r="DF1219" s="1" t="s">
        <v>1427806</v>
      </c>
      <c r="DG1219" s="1" t="s">
        <v>1427807</v>
      </c>
      <c r="DH1219" s="1" t="s">
        <v>1427808</v>
      </c>
      <c r="DI1219" s="1" t="s">
        <v>1427809</v>
      </c>
      <c r="DJ1219" s="1" t="s">
        <v>1427810</v>
      </c>
      <c r="DK1219" s="1" t="s">
        <v>1427811</v>
      </c>
      <c r="DL1219" s="1" t="s">
        <v>1427812</v>
      </c>
      <c r="DM1219" s="1" t="s">
        <v>1427813</v>
      </c>
      <c r="DN1219" s="1" t="s">
        <v>1427814</v>
      </c>
      <c r="DO1219" s="1" t="s">
        <v>1427815</v>
      </c>
      <c r="DP1219" s="1" t="s">
        <v>1427816</v>
      </c>
      <c r="DQ1219" s="1" t="s">
        <v>1427817</v>
      </c>
      <c r="DR1219" s="1" t="s">
        <v>1427818</v>
      </c>
      <c r="DS1219" s="1" t="s">
        <v>1427819</v>
      </c>
      <c r="DT1219" s="1" t="s">
        <v>1427820</v>
      </c>
      <c r="DU1219" s="1" t="s">
        <v>1427821</v>
      </c>
      <c r="DV1219" s="1" t="s">
        <v>1427822</v>
      </c>
      <c r="DW1219" s="1" t="s">
        <v>1427823</v>
      </c>
      <c r="DX1219" s="1" t="s">
        <v>1427824</v>
      </c>
      <c r="DY1219" s="1" t="s">
        <v>1427825</v>
      </c>
    </row>
    <row r="1220" spans="1:129" x14ac:dyDescent="0.3">
      <c r="A1220" s="1" t="s">
        <v>562</v>
      </c>
      <c r="B1220" s="1" t="s">
        <v>1427762</v>
      </c>
      <c r="C1220" s="1" t="s">
        <v>1427763</v>
      </c>
      <c r="D1220" s="1" t="s">
        <v>1427764</v>
      </c>
      <c r="E1220" s="1" t="s">
        <v>1427765</v>
      </c>
      <c r="F1220" s="1" t="s">
        <v>1427766</v>
      </c>
      <c r="G1220" s="1" t="s">
        <v>1427767</v>
      </c>
      <c r="H1220" s="1" t="s">
        <v>1427768</v>
      </c>
      <c r="I1220" s="1" t="s">
        <v>1427769</v>
      </c>
      <c r="J1220" s="1" t="s">
        <v>1427770</v>
      </c>
      <c r="K1220" s="1" t="s">
        <v>1427771</v>
      </c>
      <c r="L1220" s="1" t="s">
        <v>1427772</v>
      </c>
      <c r="M1220" s="1" t="s">
        <v>1427773</v>
      </c>
      <c r="N1220" s="1" t="s">
        <v>1427774</v>
      </c>
      <c r="O1220" s="1" t="s">
        <v>1427775</v>
      </c>
      <c r="P1220" s="1" t="s">
        <v>1427776</v>
      </c>
      <c r="Q1220" s="1" t="s">
        <v>1427777</v>
      </c>
      <c r="R1220" s="1" t="s">
        <v>1427778</v>
      </c>
      <c r="S1220" s="1" t="s">
        <v>1427779</v>
      </c>
      <c r="T1220" s="1" t="s">
        <v>1427780</v>
      </c>
      <c r="U1220" s="1" t="s">
        <v>1427781</v>
      </c>
      <c r="V1220" s="1" t="s">
        <v>1427782</v>
      </c>
      <c r="W1220" s="1" t="s">
        <v>1427783</v>
      </c>
      <c r="X1220" s="1" t="s">
        <v>1427784</v>
      </c>
      <c r="Y1220" s="1" t="s">
        <v>1427785</v>
      </c>
      <c r="Z1220" s="1" t="s">
        <v>1427786</v>
      </c>
      <c r="AA1220" s="1" t="s">
        <v>1427787</v>
      </c>
      <c r="AB1220" s="1" t="s">
        <v>1427788</v>
      </c>
      <c r="AC1220" s="1" t="s">
        <v>1427789</v>
      </c>
      <c r="AD1220" s="1" t="s">
        <v>1427790</v>
      </c>
      <c r="AE1220" s="1" t="s">
        <v>1427791</v>
      </c>
      <c r="AF1220" s="1" t="s">
        <v>1427792</v>
      </c>
      <c r="AG1220" s="1" t="s">
        <v>1427793</v>
      </c>
      <c r="AH1220" s="1" t="s">
        <v>1427794</v>
      </c>
      <c r="AI1220" s="1" t="s">
        <v>1427795</v>
      </c>
      <c r="AJ1220" s="1" t="s">
        <v>1427796</v>
      </c>
      <c r="AK1220" s="1" t="s">
        <v>1427797</v>
      </c>
      <c r="AL1220" s="1" t="s">
        <v>1427798</v>
      </c>
      <c r="AM1220" s="1" t="s">
        <v>1427799</v>
      </c>
      <c r="AN1220" s="1" t="s">
        <v>1427800</v>
      </c>
      <c r="AO1220" s="1" t="s">
        <v>1427801</v>
      </c>
      <c r="AP1220" s="1" t="s">
        <v>1427802</v>
      </c>
      <c r="AQ1220" s="1" t="s">
        <v>1427803</v>
      </c>
      <c r="AR1220" s="1" t="s">
        <v>1427804</v>
      </c>
      <c r="AS1220" s="1" t="s">
        <v>1427805</v>
      </c>
      <c r="AT1220" s="1" t="s">
        <v>1427806</v>
      </c>
      <c r="AU1220" s="1" t="s">
        <v>1427807</v>
      </c>
      <c r="AV1220" s="1" t="s">
        <v>1427808</v>
      </c>
      <c r="AW1220" s="1" t="s">
        <v>1427809</v>
      </c>
      <c r="AX1220" s="1" t="s">
        <v>1427810</v>
      </c>
      <c r="AY1220" s="1" t="s">
        <v>1427811</v>
      </c>
      <c r="AZ1220" s="1" t="s">
        <v>1427812</v>
      </c>
      <c r="BA1220" s="1" t="s">
        <v>1427813</v>
      </c>
      <c r="BB1220" s="1" t="s">
        <v>1427814</v>
      </c>
      <c r="BC1220" s="1" t="s">
        <v>1427815</v>
      </c>
      <c r="BD1220" s="1" t="s">
        <v>1427816</v>
      </c>
      <c r="BE1220" s="1" t="s">
        <v>1427817</v>
      </c>
      <c r="BF1220" s="1" t="s">
        <v>1427818</v>
      </c>
      <c r="BG1220" s="1" t="s">
        <v>1427819</v>
      </c>
      <c r="BH1220" s="1" t="s">
        <v>1427820</v>
      </c>
      <c r="BI1220" s="1" t="s">
        <v>1427821</v>
      </c>
      <c r="BJ1220" s="1" t="s">
        <v>1427822</v>
      </c>
      <c r="BK1220" s="1" t="s">
        <v>1427823</v>
      </c>
      <c r="BL1220" s="1" t="s">
        <v>1427824</v>
      </c>
      <c r="BM1220" s="1" t="s">
        <v>1427825</v>
      </c>
      <c r="BN1220" s="1" t="s">
        <v>1427826</v>
      </c>
      <c r="BO1220" s="1" t="s">
        <v>1427827</v>
      </c>
      <c r="BP1220" s="1" t="s">
        <v>1427828</v>
      </c>
      <c r="BQ1220" s="1" t="s">
        <v>1427829</v>
      </c>
      <c r="BR1220" s="1" t="s">
        <v>1427830</v>
      </c>
      <c r="BS1220" s="1" t="s">
        <v>1427831</v>
      </c>
      <c r="BT1220" s="1" t="s">
        <v>1427832</v>
      </c>
      <c r="BU1220" s="1" t="s">
        <v>1427833</v>
      </c>
      <c r="BV1220" s="1" t="s">
        <v>1427834</v>
      </c>
      <c r="BW1220" s="1" t="s">
        <v>1427835</v>
      </c>
      <c r="BX1220" s="1" t="s">
        <v>1427836</v>
      </c>
      <c r="BY1220" s="1" t="s">
        <v>1427837</v>
      </c>
      <c r="BZ1220" s="1" t="s">
        <v>1427838</v>
      </c>
      <c r="CA1220" s="1" t="s">
        <v>1427839</v>
      </c>
      <c r="CB1220" s="1" t="s">
        <v>1427840</v>
      </c>
      <c r="CC1220" s="1" t="s">
        <v>1427841</v>
      </c>
      <c r="CD1220" s="1" t="s">
        <v>1427842</v>
      </c>
      <c r="CE1220" s="1" t="s">
        <v>1427843</v>
      </c>
      <c r="CF1220" s="1" t="s">
        <v>1427844</v>
      </c>
      <c r="CG1220" s="1" t="s">
        <v>1427845</v>
      </c>
      <c r="CH1220" s="1" t="s">
        <v>1427846</v>
      </c>
      <c r="CI1220" s="1" t="s">
        <v>1427847</v>
      </c>
      <c r="CJ1220" s="1" t="s">
        <v>1427848</v>
      </c>
      <c r="CK1220" s="1" t="s">
        <v>1427849</v>
      </c>
      <c r="CL1220" s="1" t="s">
        <v>1427850</v>
      </c>
      <c r="CM1220" s="1" t="s">
        <v>1427851</v>
      </c>
      <c r="CN1220" s="1" t="s">
        <v>1427852</v>
      </c>
      <c r="CO1220" s="1" t="s">
        <v>1427853</v>
      </c>
      <c r="CP1220" s="1" t="s">
        <v>1427854</v>
      </c>
      <c r="CQ1220" s="1" t="s">
        <v>1427855</v>
      </c>
      <c r="CR1220" s="1" t="s">
        <v>1427856</v>
      </c>
      <c r="CS1220" s="1" t="s">
        <v>1427857</v>
      </c>
      <c r="CT1220" s="1" t="s">
        <v>1427858</v>
      </c>
      <c r="CU1220" s="1" t="s">
        <v>1427859</v>
      </c>
      <c r="CV1220" s="1" t="s">
        <v>1427860</v>
      </c>
      <c r="CW1220" s="1" t="s">
        <v>1427861</v>
      </c>
      <c r="CX1220" s="1" t="s">
        <v>1427862</v>
      </c>
      <c r="CY1220" s="1" t="s">
        <v>1427863</v>
      </c>
      <c r="CZ1220" s="1" t="s">
        <v>1427864</v>
      </c>
      <c r="DA1220" s="1" t="s">
        <v>1427865</v>
      </c>
      <c r="DB1220" s="1" t="s">
        <v>1427866</v>
      </c>
      <c r="DC1220" s="1" t="s">
        <v>1427867</v>
      </c>
      <c r="DD1220" s="1" t="s">
        <v>1427868</v>
      </c>
      <c r="DE1220" s="1" t="s">
        <v>1427869</v>
      </c>
      <c r="DF1220" s="1" t="s">
        <v>1427870</v>
      </c>
      <c r="DG1220" s="1" t="s">
        <v>1427871</v>
      </c>
      <c r="DH1220" s="1" t="s">
        <v>1427872</v>
      </c>
      <c r="DI1220" s="1" t="s">
        <v>1427873</v>
      </c>
      <c r="DJ1220" s="1" t="s">
        <v>1427874</v>
      </c>
      <c r="DK1220" s="1" t="s">
        <v>1427875</v>
      </c>
      <c r="DL1220" s="1" t="s">
        <v>1427876</v>
      </c>
      <c r="DM1220" s="1" t="s">
        <v>1427877</v>
      </c>
      <c r="DN1220" s="1" t="s">
        <v>1427878</v>
      </c>
      <c r="DO1220" s="1" t="s">
        <v>1427879</v>
      </c>
      <c r="DP1220" s="1" t="s">
        <v>1427880</v>
      </c>
      <c r="DQ1220" s="1" t="s">
        <v>1427881</v>
      </c>
      <c r="DR1220" s="1" t="s">
        <v>1427882</v>
      </c>
      <c r="DS1220" s="1" t="s">
        <v>1427883</v>
      </c>
      <c r="DT1220" s="1" t="s">
        <v>1427884</v>
      </c>
      <c r="DU1220" s="1" t="s">
        <v>1427885</v>
      </c>
      <c r="DV1220" s="1" t="s">
        <v>1427886</v>
      </c>
      <c r="DW1220" s="1" t="s">
        <v>1427887</v>
      </c>
      <c r="DX1220" s="1" t="s">
        <v>1427888</v>
      </c>
      <c r="DY1220" s="1" t="s">
        <v>1427889</v>
      </c>
    </row>
    <row r="1221" spans="1:129" x14ac:dyDescent="0.3">
      <c r="A1221" s="1" t="s">
        <v>562</v>
      </c>
      <c r="B1221" s="1" t="s">
        <v>1427826</v>
      </c>
      <c r="C1221" s="1" t="s">
        <v>1427827</v>
      </c>
      <c r="D1221" s="1" t="s">
        <v>1427828</v>
      </c>
      <c r="E1221" s="1" t="s">
        <v>1427829</v>
      </c>
      <c r="F1221" s="1" t="s">
        <v>1427830</v>
      </c>
      <c r="G1221" s="1" t="s">
        <v>1427831</v>
      </c>
      <c r="H1221" s="1" t="s">
        <v>1427832</v>
      </c>
      <c r="I1221" s="1" t="s">
        <v>1427833</v>
      </c>
      <c r="J1221" s="1" t="s">
        <v>1427834</v>
      </c>
      <c r="K1221" s="1" t="s">
        <v>1427835</v>
      </c>
      <c r="L1221" s="1" t="s">
        <v>1427836</v>
      </c>
      <c r="M1221" s="1" t="s">
        <v>1427837</v>
      </c>
      <c r="N1221" s="1" t="s">
        <v>1427838</v>
      </c>
      <c r="O1221" s="1" t="s">
        <v>1427839</v>
      </c>
      <c r="P1221" s="1" t="s">
        <v>1427840</v>
      </c>
      <c r="Q1221" s="1" t="s">
        <v>1427841</v>
      </c>
      <c r="R1221" s="1" t="s">
        <v>1427842</v>
      </c>
      <c r="S1221" s="1" t="s">
        <v>1427843</v>
      </c>
      <c r="T1221" s="1" t="s">
        <v>1427844</v>
      </c>
      <c r="U1221" s="1" t="s">
        <v>1427845</v>
      </c>
      <c r="V1221" s="1" t="s">
        <v>1427846</v>
      </c>
      <c r="W1221" s="1" t="s">
        <v>1427847</v>
      </c>
      <c r="X1221" s="1" t="s">
        <v>1427848</v>
      </c>
      <c r="Y1221" s="1" t="s">
        <v>1427849</v>
      </c>
      <c r="Z1221" s="1" t="s">
        <v>1427850</v>
      </c>
      <c r="AA1221" s="1" t="s">
        <v>1427851</v>
      </c>
      <c r="AB1221" s="1" t="s">
        <v>1427852</v>
      </c>
      <c r="AC1221" s="1" t="s">
        <v>1427853</v>
      </c>
      <c r="AD1221" s="1" t="s">
        <v>1427854</v>
      </c>
      <c r="AE1221" s="1" t="s">
        <v>1427855</v>
      </c>
      <c r="AF1221" s="1" t="s">
        <v>1427856</v>
      </c>
      <c r="AG1221" s="1" t="s">
        <v>1427857</v>
      </c>
      <c r="AH1221" s="1" t="s">
        <v>1427858</v>
      </c>
      <c r="AI1221" s="1" t="s">
        <v>1427859</v>
      </c>
      <c r="AJ1221" s="1" t="s">
        <v>1427860</v>
      </c>
      <c r="AK1221" s="1" t="s">
        <v>1427861</v>
      </c>
      <c r="AL1221" s="1" t="s">
        <v>1427862</v>
      </c>
      <c r="AM1221" s="1" t="s">
        <v>1427863</v>
      </c>
      <c r="AN1221" s="1" t="s">
        <v>1427864</v>
      </c>
      <c r="AO1221" s="1" t="s">
        <v>1427865</v>
      </c>
      <c r="AP1221" s="1" t="s">
        <v>1427866</v>
      </c>
      <c r="AQ1221" s="1" t="s">
        <v>1427867</v>
      </c>
      <c r="AR1221" s="1" t="s">
        <v>1427868</v>
      </c>
      <c r="AS1221" s="1" t="s">
        <v>1427869</v>
      </c>
      <c r="AT1221" s="1" t="s">
        <v>1427870</v>
      </c>
      <c r="AU1221" s="1" t="s">
        <v>1427871</v>
      </c>
      <c r="AV1221" s="1" t="s">
        <v>1427872</v>
      </c>
      <c r="AW1221" s="1" t="s">
        <v>1427873</v>
      </c>
      <c r="AX1221" s="1" t="s">
        <v>1427874</v>
      </c>
      <c r="AY1221" s="1" t="s">
        <v>1427875</v>
      </c>
      <c r="AZ1221" s="1" t="s">
        <v>1427876</v>
      </c>
      <c r="BA1221" s="1" t="s">
        <v>1427877</v>
      </c>
      <c r="BB1221" s="1" t="s">
        <v>1427878</v>
      </c>
      <c r="BC1221" s="1" t="s">
        <v>1427879</v>
      </c>
      <c r="BD1221" s="1" t="s">
        <v>1427880</v>
      </c>
      <c r="BE1221" s="1" t="s">
        <v>1427881</v>
      </c>
      <c r="BF1221" s="1" t="s">
        <v>1427882</v>
      </c>
      <c r="BG1221" s="1" t="s">
        <v>1427883</v>
      </c>
      <c r="BH1221" s="1" t="s">
        <v>1427884</v>
      </c>
      <c r="BI1221" s="1" t="s">
        <v>1427885</v>
      </c>
      <c r="BJ1221" s="1" t="s">
        <v>1427886</v>
      </c>
      <c r="BK1221" s="1" t="s">
        <v>1427887</v>
      </c>
      <c r="BL1221" s="1" t="s">
        <v>1427888</v>
      </c>
      <c r="BM1221" s="1" t="s">
        <v>1427889</v>
      </c>
      <c r="BN1221" s="1" t="s">
        <v>1427890</v>
      </c>
      <c r="BO1221" s="1" t="s">
        <v>1427891</v>
      </c>
      <c r="BP1221" s="1" t="s">
        <v>1427892</v>
      </c>
      <c r="BQ1221" s="1" t="s">
        <v>1427893</v>
      </c>
      <c r="BR1221" s="1" t="s">
        <v>1427894</v>
      </c>
      <c r="BS1221" s="1" t="s">
        <v>1427895</v>
      </c>
      <c r="BT1221" s="1" t="s">
        <v>1427896</v>
      </c>
      <c r="BU1221" s="1" t="s">
        <v>1427897</v>
      </c>
      <c r="BV1221" s="1" t="s">
        <v>1427898</v>
      </c>
      <c r="BW1221" s="1" t="s">
        <v>1427899</v>
      </c>
      <c r="BX1221" s="1" t="s">
        <v>1427900</v>
      </c>
      <c r="BY1221" s="1" t="s">
        <v>1427901</v>
      </c>
      <c r="BZ1221" s="1" t="s">
        <v>1427902</v>
      </c>
      <c r="CA1221" s="1" t="s">
        <v>1427903</v>
      </c>
      <c r="CB1221" s="1" t="s">
        <v>1356483</v>
      </c>
      <c r="CC1221" s="1" t="s">
        <v>1427904</v>
      </c>
      <c r="CD1221" s="1" t="s">
        <v>1427905</v>
      </c>
      <c r="CE1221" s="1" t="s">
        <v>1427906</v>
      </c>
      <c r="CF1221" s="1" t="s">
        <v>1427907</v>
      </c>
      <c r="CG1221" s="1" t="s">
        <v>1427908</v>
      </c>
      <c r="CH1221" s="1" t="s">
        <v>1427909</v>
      </c>
      <c r="CI1221" s="1" t="s">
        <v>1427910</v>
      </c>
      <c r="CJ1221" s="1" t="s">
        <v>1427911</v>
      </c>
      <c r="CK1221" s="1" t="s">
        <v>1427912</v>
      </c>
      <c r="CL1221" s="1" t="s">
        <v>1427913</v>
      </c>
      <c r="CM1221" s="1" t="s">
        <v>1427914</v>
      </c>
      <c r="CN1221" s="1" t="s">
        <v>1427915</v>
      </c>
      <c r="CO1221" s="1" t="s">
        <v>1427916</v>
      </c>
      <c r="CP1221" s="1" t="s">
        <v>1427917</v>
      </c>
      <c r="CQ1221" s="1" t="s">
        <v>1427918</v>
      </c>
      <c r="CR1221" s="1" t="s">
        <v>1427919</v>
      </c>
      <c r="CS1221" s="1" t="s">
        <v>1427920</v>
      </c>
      <c r="CT1221" s="1" t="s">
        <v>1427921</v>
      </c>
      <c r="CU1221" s="1" t="s">
        <v>1427922</v>
      </c>
      <c r="CV1221" s="1" t="s">
        <v>1427923</v>
      </c>
      <c r="CW1221" s="1" t="s">
        <v>1427924</v>
      </c>
      <c r="CX1221" s="1" t="s">
        <v>1427925</v>
      </c>
      <c r="CY1221" s="1" t="s">
        <v>1427926</v>
      </c>
      <c r="CZ1221" s="1" t="s">
        <v>1427927</v>
      </c>
      <c r="DA1221" s="1" t="s">
        <v>1427928</v>
      </c>
      <c r="DB1221" s="1" t="s">
        <v>1364391</v>
      </c>
      <c r="DC1221" s="1" t="s">
        <v>1427929</v>
      </c>
      <c r="DD1221" s="1" t="s">
        <v>1427930</v>
      </c>
      <c r="DE1221" s="1" t="s">
        <v>1427931</v>
      </c>
      <c r="DF1221" s="1" t="s">
        <v>1427932</v>
      </c>
      <c r="DG1221" s="1" t="s">
        <v>1427933</v>
      </c>
      <c r="DH1221" s="1" t="s">
        <v>1427934</v>
      </c>
      <c r="DI1221" s="1" t="s">
        <v>1427935</v>
      </c>
      <c r="DJ1221" s="1" t="s">
        <v>1427936</v>
      </c>
      <c r="DK1221" s="1" t="s">
        <v>1427937</v>
      </c>
      <c r="DL1221" s="1" t="s">
        <v>1427938</v>
      </c>
      <c r="DM1221" s="1" t="s">
        <v>1427939</v>
      </c>
      <c r="DN1221" s="1" t="s">
        <v>1427940</v>
      </c>
      <c r="DO1221" s="1" t="s">
        <v>1427941</v>
      </c>
      <c r="DP1221" s="1" t="s">
        <v>1427942</v>
      </c>
      <c r="DQ1221" s="1" t="s">
        <v>1427943</v>
      </c>
      <c r="DR1221" s="1" t="s">
        <v>1427944</v>
      </c>
      <c r="DS1221" s="1" t="s">
        <v>1427945</v>
      </c>
      <c r="DT1221" s="1" t="s">
        <v>1427946</v>
      </c>
      <c r="DU1221" s="1" t="s">
        <v>1427947</v>
      </c>
      <c r="DV1221" s="1" t="s">
        <v>1427948</v>
      </c>
      <c r="DW1221" s="1" t="s">
        <v>1427949</v>
      </c>
      <c r="DX1221" s="1" t="s">
        <v>1427950</v>
      </c>
      <c r="DY1221" s="1" t="s">
        <v>1427951</v>
      </c>
    </row>
    <row r="1222" spans="1:129" x14ac:dyDescent="0.3">
      <c r="A1222" s="1" t="s">
        <v>562</v>
      </c>
      <c r="B1222" s="1" t="s">
        <v>1427890</v>
      </c>
      <c r="C1222" s="1" t="s">
        <v>1427891</v>
      </c>
      <c r="D1222" s="1" t="s">
        <v>1427892</v>
      </c>
      <c r="E1222" s="1" t="s">
        <v>1427893</v>
      </c>
      <c r="F1222" s="1" t="s">
        <v>1427894</v>
      </c>
      <c r="G1222" s="1" t="s">
        <v>1427895</v>
      </c>
      <c r="H1222" s="1" t="s">
        <v>1427896</v>
      </c>
      <c r="I1222" s="1" t="s">
        <v>1427897</v>
      </c>
      <c r="J1222" s="1" t="s">
        <v>1427898</v>
      </c>
      <c r="K1222" s="1" t="s">
        <v>1427899</v>
      </c>
      <c r="L1222" s="1" t="s">
        <v>1427900</v>
      </c>
      <c r="M1222" s="1" t="s">
        <v>1427901</v>
      </c>
      <c r="N1222" s="1" t="s">
        <v>1427902</v>
      </c>
      <c r="O1222" s="1" t="s">
        <v>1427903</v>
      </c>
      <c r="P1222" s="1" t="s">
        <v>1356483</v>
      </c>
      <c r="Q1222" s="1" t="s">
        <v>1427904</v>
      </c>
      <c r="R1222" s="1" t="s">
        <v>1427905</v>
      </c>
      <c r="S1222" s="1" t="s">
        <v>1427906</v>
      </c>
      <c r="T1222" s="1" t="s">
        <v>1427907</v>
      </c>
      <c r="U1222" s="1" t="s">
        <v>1427908</v>
      </c>
      <c r="V1222" s="1" t="s">
        <v>1427909</v>
      </c>
      <c r="W1222" s="1" t="s">
        <v>1427910</v>
      </c>
      <c r="X1222" s="1" t="s">
        <v>1427911</v>
      </c>
      <c r="Y1222" s="1" t="s">
        <v>1427912</v>
      </c>
      <c r="Z1222" s="1" t="s">
        <v>1427913</v>
      </c>
      <c r="AA1222" s="1" t="s">
        <v>1427914</v>
      </c>
      <c r="AB1222" s="1" t="s">
        <v>1427915</v>
      </c>
      <c r="AC1222" s="1" t="s">
        <v>1427916</v>
      </c>
      <c r="AD1222" s="1" t="s">
        <v>1427917</v>
      </c>
      <c r="AE1222" s="1" t="s">
        <v>1427918</v>
      </c>
      <c r="AF1222" s="1" t="s">
        <v>1427919</v>
      </c>
      <c r="AG1222" s="1" t="s">
        <v>1427920</v>
      </c>
      <c r="AH1222" s="1" t="s">
        <v>1427921</v>
      </c>
      <c r="AI1222" s="1" t="s">
        <v>1427922</v>
      </c>
      <c r="AJ1222" s="1" t="s">
        <v>1427923</v>
      </c>
      <c r="AK1222" s="1" t="s">
        <v>1427924</v>
      </c>
      <c r="AL1222" s="1" t="s">
        <v>1427925</v>
      </c>
      <c r="AM1222" s="1" t="s">
        <v>1427926</v>
      </c>
      <c r="AN1222" s="1" t="s">
        <v>1427927</v>
      </c>
      <c r="AO1222" s="1" t="s">
        <v>1427928</v>
      </c>
      <c r="AP1222" s="1" t="s">
        <v>1364391</v>
      </c>
      <c r="AQ1222" s="1" t="s">
        <v>1427929</v>
      </c>
      <c r="AR1222" s="1" t="s">
        <v>1427930</v>
      </c>
      <c r="AS1222" s="1" t="s">
        <v>1427931</v>
      </c>
      <c r="AT1222" s="1" t="s">
        <v>1427932</v>
      </c>
      <c r="AU1222" s="1" t="s">
        <v>1427933</v>
      </c>
      <c r="AV1222" s="1" t="s">
        <v>1427934</v>
      </c>
      <c r="AW1222" s="1" t="s">
        <v>1427935</v>
      </c>
      <c r="AX1222" s="1" t="s">
        <v>1427936</v>
      </c>
      <c r="AY1222" s="1" t="s">
        <v>1427937</v>
      </c>
      <c r="AZ1222" s="1" t="s">
        <v>1427938</v>
      </c>
      <c r="BA1222" s="1" t="s">
        <v>1427939</v>
      </c>
      <c r="BB1222" s="1" t="s">
        <v>1427940</v>
      </c>
      <c r="BC1222" s="1" t="s">
        <v>1427941</v>
      </c>
      <c r="BD1222" s="1" t="s">
        <v>1427942</v>
      </c>
      <c r="BE1222" s="1" t="s">
        <v>1427943</v>
      </c>
      <c r="BF1222" s="1" t="s">
        <v>1427944</v>
      </c>
      <c r="BG1222" s="1" t="s">
        <v>1427945</v>
      </c>
      <c r="BH1222" s="1" t="s">
        <v>1427946</v>
      </c>
      <c r="BI1222" s="1" t="s">
        <v>1427947</v>
      </c>
      <c r="BJ1222" s="1" t="s">
        <v>1427948</v>
      </c>
      <c r="BK1222" s="1" t="s">
        <v>1427949</v>
      </c>
      <c r="BL1222" s="1" t="s">
        <v>1427950</v>
      </c>
      <c r="BM1222" s="1" t="s">
        <v>1427951</v>
      </c>
      <c r="BN1222" s="1" t="s">
        <v>1427952</v>
      </c>
      <c r="BO1222" s="1" t="s">
        <v>1427953</v>
      </c>
      <c r="BP1222" s="1" t="s">
        <v>1427954</v>
      </c>
      <c r="BQ1222" s="1" t="s">
        <v>1427955</v>
      </c>
      <c r="BR1222" s="1" t="s">
        <v>1427956</v>
      </c>
      <c r="BS1222" s="1" t="s">
        <v>1427957</v>
      </c>
      <c r="BT1222" s="1" t="s">
        <v>1427958</v>
      </c>
      <c r="BU1222" s="1" t="s">
        <v>1427959</v>
      </c>
      <c r="BV1222" s="1" t="s">
        <v>1427960</v>
      </c>
      <c r="BW1222" s="1" t="s">
        <v>1427961</v>
      </c>
      <c r="BX1222" s="1" t="s">
        <v>1427962</v>
      </c>
      <c r="BY1222" s="1" t="s">
        <v>1427963</v>
      </c>
      <c r="BZ1222" s="1" t="s">
        <v>1427964</v>
      </c>
      <c r="CA1222" s="1" t="s">
        <v>1427965</v>
      </c>
      <c r="CB1222" s="1" t="s">
        <v>1427966</v>
      </c>
      <c r="CC1222" s="1" t="s">
        <v>1427967</v>
      </c>
      <c r="CD1222" s="1" t="s">
        <v>1427968</v>
      </c>
      <c r="CE1222" s="1" t="s">
        <v>1427969</v>
      </c>
      <c r="CF1222" s="1" t="s">
        <v>1427970</v>
      </c>
      <c r="CG1222" s="1" t="s">
        <v>1427971</v>
      </c>
      <c r="CH1222" s="1" t="s">
        <v>1427972</v>
      </c>
      <c r="CI1222" s="1" t="s">
        <v>1427973</v>
      </c>
      <c r="CJ1222" s="1" t="s">
        <v>1427974</v>
      </c>
      <c r="CK1222" s="1" t="s">
        <v>1427975</v>
      </c>
      <c r="CL1222" s="1" t="s">
        <v>1427976</v>
      </c>
      <c r="CM1222" s="1" t="s">
        <v>1427977</v>
      </c>
      <c r="CN1222" s="1" t="s">
        <v>1427978</v>
      </c>
      <c r="CO1222" s="1" t="s">
        <v>1427979</v>
      </c>
      <c r="CP1222" s="1" t="s">
        <v>1427980</v>
      </c>
      <c r="CQ1222" s="1" t="s">
        <v>1427981</v>
      </c>
      <c r="CR1222" s="1" t="s">
        <v>1427982</v>
      </c>
      <c r="CS1222" s="1" t="s">
        <v>1427983</v>
      </c>
      <c r="CT1222" s="1" t="s">
        <v>1427984</v>
      </c>
      <c r="CU1222" s="1" t="s">
        <v>1427985</v>
      </c>
      <c r="CV1222" s="1" t="s">
        <v>1427986</v>
      </c>
      <c r="CW1222" s="1" t="s">
        <v>1427987</v>
      </c>
      <c r="CX1222" s="1" t="s">
        <v>1427988</v>
      </c>
      <c r="CY1222" s="1" t="s">
        <v>1427989</v>
      </c>
      <c r="CZ1222" s="1" t="s">
        <v>1427990</v>
      </c>
      <c r="DA1222" s="1" t="s">
        <v>1427991</v>
      </c>
      <c r="DB1222" s="1" t="s">
        <v>1427992</v>
      </c>
      <c r="DC1222" s="1" t="s">
        <v>1427993</v>
      </c>
      <c r="DD1222" s="1" t="s">
        <v>1427994</v>
      </c>
      <c r="DE1222" s="1" t="s">
        <v>1427995</v>
      </c>
      <c r="DF1222" s="1" t="s">
        <v>1427996</v>
      </c>
      <c r="DG1222" s="1" t="s">
        <v>1427997</v>
      </c>
      <c r="DH1222" s="1" t="s">
        <v>1427998</v>
      </c>
      <c r="DI1222" s="1" t="s">
        <v>1427999</v>
      </c>
      <c r="DJ1222" s="1" t="s">
        <v>1428000</v>
      </c>
      <c r="DK1222" s="1" t="s">
        <v>1428001</v>
      </c>
      <c r="DL1222" s="1" t="s">
        <v>1428002</v>
      </c>
      <c r="DM1222" s="1" t="s">
        <v>1428003</v>
      </c>
      <c r="DN1222" s="1" t="s">
        <v>1428004</v>
      </c>
      <c r="DO1222" s="1" t="s">
        <v>1428005</v>
      </c>
      <c r="DP1222" s="1" t="s">
        <v>1428006</v>
      </c>
      <c r="DQ1222" s="1" t="s">
        <v>1428007</v>
      </c>
      <c r="DR1222" s="1" t="s">
        <v>1428008</v>
      </c>
      <c r="DS1222" s="1" t="s">
        <v>1428009</v>
      </c>
      <c r="DT1222" s="1" t="s">
        <v>1428010</v>
      </c>
      <c r="DU1222" s="1" t="s">
        <v>1428011</v>
      </c>
      <c r="DV1222" s="1" t="s">
        <v>1428012</v>
      </c>
      <c r="DW1222" s="1" t="s">
        <v>1428013</v>
      </c>
      <c r="DX1222" s="1" t="s">
        <v>1428014</v>
      </c>
      <c r="DY1222" s="1" t="s">
        <v>1428015</v>
      </c>
    </row>
    <row r="1223" spans="1:129" x14ac:dyDescent="0.3">
      <c r="A1223" s="1" t="s">
        <v>562</v>
      </c>
      <c r="B1223" s="1" t="s">
        <v>1427952</v>
      </c>
      <c r="C1223" s="1" t="s">
        <v>1427953</v>
      </c>
      <c r="D1223" s="1" t="s">
        <v>1427954</v>
      </c>
      <c r="E1223" s="1" t="s">
        <v>1427955</v>
      </c>
      <c r="F1223" s="1" t="s">
        <v>1427956</v>
      </c>
      <c r="G1223" s="1" t="s">
        <v>1427957</v>
      </c>
      <c r="H1223" s="1" t="s">
        <v>1427958</v>
      </c>
      <c r="I1223" s="1" t="s">
        <v>1427959</v>
      </c>
      <c r="J1223" s="1" t="s">
        <v>1427960</v>
      </c>
      <c r="K1223" s="1" t="s">
        <v>1427961</v>
      </c>
      <c r="L1223" s="1" t="s">
        <v>1427962</v>
      </c>
      <c r="M1223" s="1" t="s">
        <v>1427963</v>
      </c>
      <c r="N1223" s="1" t="s">
        <v>1427964</v>
      </c>
      <c r="O1223" s="1" t="s">
        <v>1427965</v>
      </c>
      <c r="P1223" s="1" t="s">
        <v>1427966</v>
      </c>
      <c r="Q1223" s="1" t="s">
        <v>1427967</v>
      </c>
      <c r="R1223" s="1" t="s">
        <v>1427968</v>
      </c>
      <c r="S1223" s="1" t="s">
        <v>1427969</v>
      </c>
      <c r="T1223" s="1" t="s">
        <v>1427970</v>
      </c>
      <c r="U1223" s="1" t="s">
        <v>1427971</v>
      </c>
      <c r="V1223" s="1" t="s">
        <v>1427972</v>
      </c>
      <c r="W1223" s="1" t="s">
        <v>1427973</v>
      </c>
      <c r="X1223" s="1" t="s">
        <v>1427974</v>
      </c>
      <c r="Y1223" s="1" t="s">
        <v>1427975</v>
      </c>
      <c r="Z1223" s="1" t="s">
        <v>1427976</v>
      </c>
      <c r="AA1223" s="1" t="s">
        <v>1427977</v>
      </c>
      <c r="AB1223" s="1" t="s">
        <v>1427978</v>
      </c>
      <c r="AC1223" s="1" t="s">
        <v>1427979</v>
      </c>
      <c r="AD1223" s="1" t="s">
        <v>1427980</v>
      </c>
      <c r="AE1223" s="1" t="s">
        <v>1427981</v>
      </c>
      <c r="AF1223" s="1" t="s">
        <v>1427982</v>
      </c>
      <c r="AG1223" s="1" t="s">
        <v>1427983</v>
      </c>
      <c r="AH1223" s="1" t="s">
        <v>1427984</v>
      </c>
      <c r="AI1223" s="1" t="s">
        <v>1427985</v>
      </c>
      <c r="AJ1223" s="1" t="s">
        <v>1427986</v>
      </c>
      <c r="AK1223" s="1" t="s">
        <v>1427987</v>
      </c>
      <c r="AL1223" s="1" t="s">
        <v>1427988</v>
      </c>
      <c r="AM1223" s="1" t="s">
        <v>1427989</v>
      </c>
      <c r="AN1223" s="1" t="s">
        <v>1427990</v>
      </c>
      <c r="AO1223" s="1" t="s">
        <v>1427991</v>
      </c>
      <c r="AP1223" s="1" t="s">
        <v>1427992</v>
      </c>
      <c r="AQ1223" s="1" t="s">
        <v>1427993</v>
      </c>
      <c r="AR1223" s="1" t="s">
        <v>1427994</v>
      </c>
      <c r="AS1223" s="1" t="s">
        <v>1427995</v>
      </c>
      <c r="AT1223" s="1" t="s">
        <v>1427996</v>
      </c>
      <c r="AU1223" s="1" t="s">
        <v>1427997</v>
      </c>
      <c r="AV1223" s="1" t="s">
        <v>1427998</v>
      </c>
      <c r="AW1223" s="1" t="s">
        <v>1427999</v>
      </c>
      <c r="AX1223" s="1" t="s">
        <v>1428000</v>
      </c>
      <c r="AY1223" s="1" t="s">
        <v>1428001</v>
      </c>
      <c r="AZ1223" s="1" t="s">
        <v>1428002</v>
      </c>
      <c r="BA1223" s="1" t="s">
        <v>1428003</v>
      </c>
      <c r="BB1223" s="1" t="s">
        <v>1428004</v>
      </c>
      <c r="BC1223" s="1" t="s">
        <v>1428005</v>
      </c>
      <c r="BD1223" s="1" t="s">
        <v>1428006</v>
      </c>
      <c r="BE1223" s="1" t="s">
        <v>1428007</v>
      </c>
      <c r="BF1223" s="1" t="s">
        <v>1428008</v>
      </c>
      <c r="BG1223" s="1" t="s">
        <v>1428009</v>
      </c>
      <c r="BH1223" s="1" t="s">
        <v>1428010</v>
      </c>
      <c r="BI1223" s="1" t="s">
        <v>1428011</v>
      </c>
      <c r="BJ1223" s="1" t="s">
        <v>1428012</v>
      </c>
      <c r="BK1223" s="1" t="s">
        <v>1428013</v>
      </c>
      <c r="BL1223" s="1" t="s">
        <v>1428014</v>
      </c>
      <c r="BM1223" s="1" t="s">
        <v>1428015</v>
      </c>
      <c r="BN1223" s="1" t="s">
        <v>1428016</v>
      </c>
      <c r="BO1223" s="1" t="s">
        <v>1428017</v>
      </c>
      <c r="BP1223" s="1" t="s">
        <v>1428018</v>
      </c>
      <c r="BQ1223" s="1" t="s">
        <v>1428019</v>
      </c>
      <c r="BR1223" s="1" t="s">
        <v>1428020</v>
      </c>
      <c r="BS1223" s="1" t="s">
        <v>1428021</v>
      </c>
      <c r="BT1223" s="1" t="s">
        <v>1428022</v>
      </c>
      <c r="BU1223" s="1" t="s">
        <v>1428023</v>
      </c>
      <c r="BV1223" s="1" t="s">
        <v>1428024</v>
      </c>
      <c r="BW1223" s="1" t="s">
        <v>1428025</v>
      </c>
      <c r="BX1223" s="1" t="s">
        <v>1428026</v>
      </c>
      <c r="BY1223" s="1" t="s">
        <v>1428027</v>
      </c>
      <c r="BZ1223" s="1" t="s">
        <v>1428028</v>
      </c>
      <c r="CA1223" s="1" t="s">
        <v>1428029</v>
      </c>
      <c r="CB1223" s="1" t="s">
        <v>1428030</v>
      </c>
      <c r="CC1223" s="1" t="s">
        <v>1428031</v>
      </c>
      <c r="CD1223" s="1" t="s">
        <v>1428032</v>
      </c>
      <c r="CE1223" s="1" t="s">
        <v>1428033</v>
      </c>
      <c r="CF1223" s="1" t="s">
        <v>1428034</v>
      </c>
      <c r="CG1223" s="1" t="s">
        <v>1428035</v>
      </c>
      <c r="CH1223" s="1" t="s">
        <v>1428036</v>
      </c>
      <c r="CI1223" s="1" t="s">
        <v>1428037</v>
      </c>
      <c r="CJ1223" s="1" t="s">
        <v>1428038</v>
      </c>
      <c r="CK1223" s="1" t="s">
        <v>1428039</v>
      </c>
      <c r="CL1223" s="1" t="s">
        <v>1428040</v>
      </c>
      <c r="CM1223" s="1" t="s">
        <v>1428041</v>
      </c>
      <c r="CN1223" s="1" t="s">
        <v>1428042</v>
      </c>
      <c r="CO1223" s="1" t="s">
        <v>1428043</v>
      </c>
      <c r="CP1223" s="1" t="s">
        <v>1428044</v>
      </c>
      <c r="CQ1223" s="1" t="s">
        <v>1428045</v>
      </c>
      <c r="CR1223" s="1" t="s">
        <v>1428046</v>
      </c>
      <c r="CS1223" s="1" t="s">
        <v>1428047</v>
      </c>
      <c r="CT1223" s="1" t="s">
        <v>1428048</v>
      </c>
      <c r="CU1223" s="1" t="s">
        <v>1428049</v>
      </c>
      <c r="CV1223" s="1" t="s">
        <v>1428050</v>
      </c>
      <c r="CW1223" s="1" t="s">
        <v>1428051</v>
      </c>
      <c r="CX1223" s="1" t="s">
        <v>1428052</v>
      </c>
      <c r="CY1223" s="1" t="s">
        <v>1428053</v>
      </c>
      <c r="CZ1223" s="1" t="s">
        <v>1428054</v>
      </c>
      <c r="DA1223" s="1" t="s">
        <v>1428055</v>
      </c>
      <c r="DB1223" s="1" t="s">
        <v>1428056</v>
      </c>
      <c r="DC1223" s="1" t="s">
        <v>1428057</v>
      </c>
      <c r="DD1223" s="1" t="s">
        <v>1428058</v>
      </c>
      <c r="DE1223" s="1" t="s">
        <v>1428059</v>
      </c>
      <c r="DF1223" s="1" t="s">
        <v>1428060</v>
      </c>
      <c r="DG1223" s="1" t="s">
        <v>1428061</v>
      </c>
      <c r="DH1223" s="1" t="s">
        <v>1428062</v>
      </c>
      <c r="DI1223" s="1" t="s">
        <v>1428063</v>
      </c>
      <c r="DJ1223" s="1" t="s">
        <v>1428064</v>
      </c>
      <c r="DK1223" s="1" t="s">
        <v>1428065</v>
      </c>
      <c r="DL1223" s="1" t="s">
        <v>1428066</v>
      </c>
      <c r="DM1223" s="1" t="s">
        <v>1428067</v>
      </c>
      <c r="DN1223" s="1" t="s">
        <v>1428068</v>
      </c>
      <c r="DO1223" s="1" t="s">
        <v>1428069</v>
      </c>
      <c r="DP1223" s="1" t="s">
        <v>1428070</v>
      </c>
      <c r="DQ1223" s="1" t="s">
        <v>1428071</v>
      </c>
      <c r="DR1223" s="1" t="s">
        <v>1428072</v>
      </c>
      <c r="DS1223" s="1" t="s">
        <v>1428073</v>
      </c>
      <c r="DT1223" s="1" t="s">
        <v>1428074</v>
      </c>
      <c r="DU1223" s="1" t="s">
        <v>1428075</v>
      </c>
      <c r="DV1223" s="1" t="s">
        <v>1428076</v>
      </c>
      <c r="DW1223" s="1" t="s">
        <v>1428077</v>
      </c>
      <c r="DX1223" s="1" t="s">
        <v>1428078</v>
      </c>
      <c r="DY1223" s="1" t="s">
        <v>1428079</v>
      </c>
    </row>
    <row r="1224" spans="1:129" x14ac:dyDescent="0.3">
      <c r="A1224" s="1" t="s">
        <v>562</v>
      </c>
      <c r="B1224" s="1" t="s">
        <v>1428016</v>
      </c>
      <c r="C1224" s="1" t="s">
        <v>1428017</v>
      </c>
      <c r="D1224" s="1" t="s">
        <v>1428018</v>
      </c>
      <c r="E1224" s="1" t="s">
        <v>1428019</v>
      </c>
      <c r="F1224" s="1" t="s">
        <v>1428020</v>
      </c>
      <c r="G1224" s="1" t="s">
        <v>1428021</v>
      </c>
      <c r="H1224" s="1" t="s">
        <v>1428022</v>
      </c>
      <c r="I1224" s="1" t="s">
        <v>1428023</v>
      </c>
      <c r="J1224" s="1" t="s">
        <v>1428024</v>
      </c>
      <c r="K1224" s="1" t="s">
        <v>1428025</v>
      </c>
      <c r="L1224" s="1" t="s">
        <v>1428026</v>
      </c>
      <c r="M1224" s="1" t="s">
        <v>1428027</v>
      </c>
      <c r="N1224" s="1" t="s">
        <v>1428028</v>
      </c>
      <c r="O1224" s="1" t="s">
        <v>1428029</v>
      </c>
      <c r="P1224" s="1" t="s">
        <v>1428030</v>
      </c>
      <c r="Q1224" s="1" t="s">
        <v>1428031</v>
      </c>
      <c r="R1224" s="1" t="s">
        <v>1428032</v>
      </c>
      <c r="S1224" s="1" t="s">
        <v>1428033</v>
      </c>
      <c r="T1224" s="1" t="s">
        <v>1428034</v>
      </c>
      <c r="U1224" s="1" t="s">
        <v>1428035</v>
      </c>
      <c r="V1224" s="1" t="s">
        <v>1428036</v>
      </c>
      <c r="W1224" s="1" t="s">
        <v>1428037</v>
      </c>
      <c r="X1224" s="1" t="s">
        <v>1428038</v>
      </c>
      <c r="Y1224" s="1" t="s">
        <v>1428039</v>
      </c>
      <c r="Z1224" s="1" t="s">
        <v>1428040</v>
      </c>
      <c r="AA1224" s="1" t="s">
        <v>1428041</v>
      </c>
      <c r="AB1224" s="1" t="s">
        <v>1428042</v>
      </c>
      <c r="AC1224" s="1" t="s">
        <v>1428043</v>
      </c>
      <c r="AD1224" s="1" t="s">
        <v>1428044</v>
      </c>
      <c r="AE1224" s="1" t="s">
        <v>1428045</v>
      </c>
      <c r="AF1224" s="1" t="s">
        <v>1428046</v>
      </c>
      <c r="AG1224" s="1" t="s">
        <v>1428047</v>
      </c>
      <c r="AH1224" s="1" t="s">
        <v>1428048</v>
      </c>
      <c r="AI1224" s="1" t="s">
        <v>1428049</v>
      </c>
      <c r="AJ1224" s="1" t="s">
        <v>1428050</v>
      </c>
      <c r="AK1224" s="1" t="s">
        <v>1428051</v>
      </c>
      <c r="AL1224" s="1" t="s">
        <v>1428052</v>
      </c>
      <c r="AM1224" s="1" t="s">
        <v>1428053</v>
      </c>
      <c r="AN1224" s="1" t="s">
        <v>1428054</v>
      </c>
      <c r="AO1224" s="1" t="s">
        <v>1428055</v>
      </c>
      <c r="AP1224" s="1" t="s">
        <v>1428056</v>
      </c>
      <c r="AQ1224" s="1" t="s">
        <v>1428057</v>
      </c>
      <c r="AR1224" s="1" t="s">
        <v>1428058</v>
      </c>
      <c r="AS1224" s="1" t="s">
        <v>1428059</v>
      </c>
      <c r="AT1224" s="1" t="s">
        <v>1428060</v>
      </c>
      <c r="AU1224" s="1" t="s">
        <v>1428061</v>
      </c>
      <c r="AV1224" s="1" t="s">
        <v>1428062</v>
      </c>
      <c r="AW1224" s="1" t="s">
        <v>1428063</v>
      </c>
      <c r="AX1224" s="1" t="s">
        <v>1428064</v>
      </c>
      <c r="AY1224" s="1" t="s">
        <v>1428065</v>
      </c>
      <c r="AZ1224" s="1" t="s">
        <v>1428066</v>
      </c>
      <c r="BA1224" s="1" t="s">
        <v>1428067</v>
      </c>
      <c r="BB1224" s="1" t="s">
        <v>1428068</v>
      </c>
      <c r="BC1224" s="1" t="s">
        <v>1428069</v>
      </c>
      <c r="BD1224" s="1" t="s">
        <v>1428070</v>
      </c>
      <c r="BE1224" s="1" t="s">
        <v>1428071</v>
      </c>
      <c r="BF1224" s="1" t="s">
        <v>1428072</v>
      </c>
      <c r="BG1224" s="1" t="s">
        <v>1428073</v>
      </c>
      <c r="BH1224" s="1" t="s">
        <v>1428074</v>
      </c>
      <c r="BI1224" s="1" t="s">
        <v>1428075</v>
      </c>
      <c r="BJ1224" s="1" t="s">
        <v>1428076</v>
      </c>
      <c r="BK1224" s="1" t="s">
        <v>1428077</v>
      </c>
      <c r="BL1224" s="1" t="s">
        <v>1428078</v>
      </c>
      <c r="BM1224" s="1" t="s">
        <v>1428079</v>
      </c>
      <c r="BN1224" s="1" t="s">
        <v>1428080</v>
      </c>
      <c r="BO1224" s="1" t="s">
        <v>1428081</v>
      </c>
      <c r="BP1224" s="1" t="s">
        <v>1428082</v>
      </c>
      <c r="BQ1224" s="1" t="s">
        <v>1428083</v>
      </c>
      <c r="BR1224" s="1" t="s">
        <v>1428084</v>
      </c>
      <c r="BS1224" s="1" t="s">
        <v>1428085</v>
      </c>
      <c r="BT1224" s="1" t="s">
        <v>1428086</v>
      </c>
      <c r="BU1224" s="1" t="s">
        <v>1428087</v>
      </c>
      <c r="BV1224" s="1" t="s">
        <v>1428088</v>
      </c>
      <c r="BW1224" s="1" t="s">
        <v>1428089</v>
      </c>
      <c r="BX1224" s="1" t="s">
        <v>1428090</v>
      </c>
      <c r="BY1224" s="1" t="s">
        <v>1428091</v>
      </c>
      <c r="BZ1224" s="1" t="s">
        <v>1428092</v>
      </c>
      <c r="CA1224" s="1" t="s">
        <v>1428093</v>
      </c>
      <c r="CB1224" s="1" t="s">
        <v>1428094</v>
      </c>
      <c r="CC1224" s="1" t="s">
        <v>1428095</v>
      </c>
      <c r="CD1224" s="1" t="s">
        <v>1428096</v>
      </c>
      <c r="CE1224" s="1" t="s">
        <v>1428097</v>
      </c>
      <c r="CF1224" s="1" t="s">
        <v>1428098</v>
      </c>
      <c r="CG1224" s="1" t="s">
        <v>1428099</v>
      </c>
      <c r="CH1224" s="1" t="s">
        <v>1428100</v>
      </c>
      <c r="CI1224" s="1" t="s">
        <v>1428101</v>
      </c>
      <c r="CJ1224" s="1" t="s">
        <v>1428102</v>
      </c>
      <c r="CK1224" s="1" t="s">
        <v>1428103</v>
      </c>
      <c r="CL1224" s="1" t="s">
        <v>1428104</v>
      </c>
      <c r="CM1224" s="1" t="s">
        <v>1428105</v>
      </c>
      <c r="CN1224" s="1" t="s">
        <v>1428106</v>
      </c>
      <c r="CO1224" s="1" t="s">
        <v>1428107</v>
      </c>
      <c r="CP1224" s="1" t="s">
        <v>1428108</v>
      </c>
      <c r="CQ1224" s="1" t="s">
        <v>1428109</v>
      </c>
      <c r="CR1224" s="1" t="s">
        <v>1428110</v>
      </c>
      <c r="CS1224" s="1" t="s">
        <v>1428111</v>
      </c>
      <c r="CT1224" s="1" t="s">
        <v>1428112</v>
      </c>
      <c r="CU1224" s="1" t="s">
        <v>1428113</v>
      </c>
      <c r="CV1224" s="1" t="s">
        <v>1428114</v>
      </c>
      <c r="CW1224" s="1" t="s">
        <v>1428115</v>
      </c>
      <c r="CX1224" s="1" t="s">
        <v>1428116</v>
      </c>
      <c r="CY1224" s="1" t="s">
        <v>1428117</v>
      </c>
      <c r="CZ1224" s="1" t="s">
        <v>1428118</v>
      </c>
      <c r="DA1224" s="1" t="s">
        <v>1428119</v>
      </c>
      <c r="DB1224" s="1" t="s">
        <v>1428120</v>
      </c>
      <c r="DC1224" s="1" t="s">
        <v>1428121</v>
      </c>
      <c r="DD1224" s="1" t="s">
        <v>1428122</v>
      </c>
      <c r="DE1224" s="1" t="s">
        <v>1428123</v>
      </c>
      <c r="DF1224" s="1" t="s">
        <v>1428124</v>
      </c>
      <c r="DG1224" s="1" t="s">
        <v>1428125</v>
      </c>
      <c r="DH1224" s="1" t="s">
        <v>1428126</v>
      </c>
      <c r="DI1224" s="1" t="s">
        <v>1428127</v>
      </c>
      <c r="DJ1224" s="1" t="s">
        <v>1428128</v>
      </c>
      <c r="DK1224" s="1" t="s">
        <v>1417612</v>
      </c>
      <c r="DL1224" s="1" t="s">
        <v>1428129</v>
      </c>
      <c r="DM1224" s="1" t="s">
        <v>1428130</v>
      </c>
      <c r="DN1224" s="1" t="s">
        <v>1428131</v>
      </c>
      <c r="DO1224" s="1" t="s">
        <v>1428132</v>
      </c>
      <c r="DP1224" s="1" t="s">
        <v>1428133</v>
      </c>
      <c r="DQ1224" s="1" t="s">
        <v>1428134</v>
      </c>
      <c r="DR1224" s="1" t="s">
        <v>1428135</v>
      </c>
      <c r="DS1224" s="1" t="s">
        <v>1428136</v>
      </c>
      <c r="DT1224" s="1" t="s">
        <v>1428137</v>
      </c>
      <c r="DU1224" s="1" t="s">
        <v>1428138</v>
      </c>
      <c r="DV1224" s="1" t="s">
        <v>1428139</v>
      </c>
      <c r="DW1224" s="1" t="s">
        <v>1428140</v>
      </c>
      <c r="DX1224" s="1" t="s">
        <v>1428141</v>
      </c>
      <c r="DY1224" s="1" t="s">
        <v>1428142</v>
      </c>
    </row>
    <row r="1225" spans="1:129" x14ac:dyDescent="0.3">
      <c r="A1225" s="1" t="s">
        <v>562</v>
      </c>
      <c r="B1225" s="1" t="s">
        <v>1428080</v>
      </c>
      <c r="C1225" s="1" t="s">
        <v>1428081</v>
      </c>
      <c r="D1225" s="1" t="s">
        <v>1428082</v>
      </c>
      <c r="E1225" s="1" t="s">
        <v>1428083</v>
      </c>
      <c r="F1225" s="1" t="s">
        <v>1428084</v>
      </c>
      <c r="G1225" s="1" t="s">
        <v>1428085</v>
      </c>
      <c r="H1225" s="1" t="s">
        <v>1428086</v>
      </c>
      <c r="I1225" s="1" t="s">
        <v>1428087</v>
      </c>
      <c r="J1225" s="1" t="s">
        <v>1428088</v>
      </c>
      <c r="K1225" s="1" t="s">
        <v>1428089</v>
      </c>
      <c r="L1225" s="1" t="s">
        <v>1428090</v>
      </c>
      <c r="M1225" s="1" t="s">
        <v>1428091</v>
      </c>
      <c r="N1225" s="1" t="s">
        <v>1428092</v>
      </c>
      <c r="O1225" s="1" t="s">
        <v>1428093</v>
      </c>
      <c r="P1225" s="1" t="s">
        <v>1428094</v>
      </c>
      <c r="Q1225" s="1" t="s">
        <v>1428095</v>
      </c>
      <c r="R1225" s="1" t="s">
        <v>1428096</v>
      </c>
      <c r="S1225" s="1" t="s">
        <v>1428097</v>
      </c>
      <c r="T1225" s="1" t="s">
        <v>1428098</v>
      </c>
      <c r="U1225" s="1" t="s">
        <v>1428099</v>
      </c>
      <c r="V1225" s="1" t="s">
        <v>1428100</v>
      </c>
      <c r="W1225" s="1" t="s">
        <v>1428101</v>
      </c>
      <c r="X1225" s="1" t="s">
        <v>1428102</v>
      </c>
      <c r="Y1225" s="1" t="s">
        <v>1428103</v>
      </c>
      <c r="Z1225" s="1" t="s">
        <v>1428104</v>
      </c>
      <c r="AA1225" s="1" t="s">
        <v>1428105</v>
      </c>
      <c r="AB1225" s="1" t="s">
        <v>1428106</v>
      </c>
      <c r="AC1225" s="1" t="s">
        <v>1428107</v>
      </c>
      <c r="AD1225" s="1" t="s">
        <v>1428108</v>
      </c>
      <c r="AE1225" s="1" t="s">
        <v>1428109</v>
      </c>
      <c r="AF1225" s="1" t="s">
        <v>1428110</v>
      </c>
      <c r="AG1225" s="1" t="s">
        <v>1428111</v>
      </c>
      <c r="AH1225" s="1" t="s">
        <v>1428112</v>
      </c>
      <c r="AI1225" s="1" t="s">
        <v>1428113</v>
      </c>
      <c r="AJ1225" s="1" t="s">
        <v>1428114</v>
      </c>
      <c r="AK1225" s="1" t="s">
        <v>1428115</v>
      </c>
      <c r="AL1225" s="1" t="s">
        <v>1428116</v>
      </c>
      <c r="AM1225" s="1" t="s">
        <v>1428117</v>
      </c>
      <c r="AN1225" s="1" t="s">
        <v>1428118</v>
      </c>
      <c r="AO1225" s="1" t="s">
        <v>1428119</v>
      </c>
      <c r="AP1225" s="1" t="s">
        <v>1428120</v>
      </c>
      <c r="AQ1225" s="1" t="s">
        <v>1428121</v>
      </c>
      <c r="AR1225" s="1" t="s">
        <v>1428122</v>
      </c>
      <c r="AS1225" s="1" t="s">
        <v>1428123</v>
      </c>
      <c r="AT1225" s="1" t="s">
        <v>1428124</v>
      </c>
      <c r="AU1225" s="1" t="s">
        <v>1428125</v>
      </c>
      <c r="AV1225" s="1" t="s">
        <v>1428126</v>
      </c>
      <c r="AW1225" s="1" t="s">
        <v>1428127</v>
      </c>
      <c r="AX1225" s="1" t="s">
        <v>1428128</v>
      </c>
      <c r="AY1225" s="1" t="s">
        <v>1417612</v>
      </c>
      <c r="AZ1225" s="1" t="s">
        <v>1428129</v>
      </c>
      <c r="BA1225" s="1" t="s">
        <v>1428130</v>
      </c>
      <c r="BB1225" s="1" t="s">
        <v>1428131</v>
      </c>
      <c r="BC1225" s="1" t="s">
        <v>1428132</v>
      </c>
      <c r="BD1225" s="1" t="s">
        <v>1428133</v>
      </c>
      <c r="BE1225" s="1" t="s">
        <v>1428134</v>
      </c>
      <c r="BF1225" s="1" t="s">
        <v>1428135</v>
      </c>
      <c r="BG1225" s="1" t="s">
        <v>1428136</v>
      </c>
      <c r="BH1225" s="1" t="s">
        <v>1428137</v>
      </c>
      <c r="BI1225" s="1" t="s">
        <v>1428138</v>
      </c>
      <c r="BJ1225" s="1" t="s">
        <v>1428139</v>
      </c>
      <c r="BK1225" s="1" t="s">
        <v>1428140</v>
      </c>
      <c r="BL1225" s="1" t="s">
        <v>1428141</v>
      </c>
      <c r="BM1225" s="1" t="s">
        <v>1428142</v>
      </c>
      <c r="BN1225" s="1" t="s">
        <v>1428143</v>
      </c>
      <c r="BO1225" s="1" t="s">
        <v>1428144</v>
      </c>
      <c r="BP1225" s="1" t="s">
        <v>1428145</v>
      </c>
      <c r="BQ1225" s="1" t="s">
        <v>1428146</v>
      </c>
      <c r="BR1225" s="1" t="s">
        <v>1428147</v>
      </c>
      <c r="BS1225" s="1" t="s">
        <v>1428148</v>
      </c>
      <c r="BT1225" s="1" t="s">
        <v>1428149</v>
      </c>
      <c r="BU1225" s="1" t="s">
        <v>1428150</v>
      </c>
      <c r="BV1225" s="1" t="s">
        <v>1428151</v>
      </c>
      <c r="BW1225" s="1" t="s">
        <v>1428152</v>
      </c>
      <c r="BX1225" s="1" t="s">
        <v>1428153</v>
      </c>
      <c r="BY1225" s="1" t="s">
        <v>1428154</v>
      </c>
      <c r="BZ1225" s="1" t="s">
        <v>1428155</v>
      </c>
      <c r="CA1225" s="1" t="s">
        <v>1428156</v>
      </c>
      <c r="CB1225" s="1" t="s">
        <v>1428157</v>
      </c>
      <c r="CC1225" s="1" t="s">
        <v>1428158</v>
      </c>
      <c r="CD1225" s="1" t="s">
        <v>1428159</v>
      </c>
      <c r="CE1225" s="1" t="s">
        <v>1428160</v>
      </c>
      <c r="CF1225" s="1" t="s">
        <v>1428161</v>
      </c>
      <c r="CG1225" s="1" t="s">
        <v>1428162</v>
      </c>
      <c r="CH1225" s="1" t="s">
        <v>1428163</v>
      </c>
      <c r="CI1225" s="1" t="s">
        <v>1428164</v>
      </c>
      <c r="CJ1225" s="1" t="s">
        <v>1428165</v>
      </c>
      <c r="CK1225" s="1" t="s">
        <v>1428166</v>
      </c>
      <c r="CL1225" s="1" t="s">
        <v>1428167</v>
      </c>
      <c r="CM1225" s="1" t="s">
        <v>1428168</v>
      </c>
      <c r="CN1225" s="1" t="s">
        <v>1428169</v>
      </c>
      <c r="CO1225" s="1" t="s">
        <v>1428170</v>
      </c>
      <c r="CP1225" s="1" t="s">
        <v>1428171</v>
      </c>
      <c r="CQ1225" s="1" t="s">
        <v>1428172</v>
      </c>
      <c r="CR1225" s="1" t="s">
        <v>1428173</v>
      </c>
      <c r="CS1225" s="1" t="s">
        <v>1428174</v>
      </c>
      <c r="CT1225" s="1" t="s">
        <v>1428175</v>
      </c>
      <c r="CU1225" s="1" t="s">
        <v>1428176</v>
      </c>
      <c r="CV1225" s="1" t="s">
        <v>1428177</v>
      </c>
      <c r="CW1225" s="1" t="s">
        <v>1428178</v>
      </c>
      <c r="CX1225" s="1" t="s">
        <v>1428179</v>
      </c>
      <c r="CY1225" s="1" t="s">
        <v>1428180</v>
      </c>
      <c r="CZ1225" s="1" t="s">
        <v>1428181</v>
      </c>
      <c r="DA1225" s="1" t="s">
        <v>1428182</v>
      </c>
      <c r="DB1225" s="1" t="s">
        <v>1428183</v>
      </c>
      <c r="DC1225" s="1" t="s">
        <v>1428184</v>
      </c>
      <c r="DD1225" s="1" t="s">
        <v>1428185</v>
      </c>
      <c r="DE1225" s="1" t="s">
        <v>1428186</v>
      </c>
      <c r="DF1225" s="1" t="s">
        <v>1428187</v>
      </c>
      <c r="DG1225" s="1" t="s">
        <v>1428188</v>
      </c>
      <c r="DH1225" s="1" t="s">
        <v>1428189</v>
      </c>
      <c r="DI1225" s="1" t="s">
        <v>1428190</v>
      </c>
      <c r="DJ1225" s="1" t="s">
        <v>1428191</v>
      </c>
      <c r="DK1225" s="1" t="s">
        <v>1428192</v>
      </c>
      <c r="DL1225" s="1" t="s">
        <v>1428193</v>
      </c>
      <c r="DM1225" s="1" t="s">
        <v>1428194</v>
      </c>
      <c r="DN1225" s="1" t="s">
        <v>1428195</v>
      </c>
      <c r="DO1225" s="1" t="s">
        <v>1428196</v>
      </c>
      <c r="DP1225" s="1" t="s">
        <v>1428197</v>
      </c>
      <c r="DQ1225" s="1" t="s">
        <v>1428198</v>
      </c>
      <c r="DR1225" s="1" t="s">
        <v>1428199</v>
      </c>
      <c r="DS1225" s="1" t="s">
        <v>1428200</v>
      </c>
      <c r="DT1225" s="1" t="s">
        <v>1428201</v>
      </c>
      <c r="DU1225" s="1" t="s">
        <v>1428202</v>
      </c>
      <c r="DV1225" s="1" t="s">
        <v>1428203</v>
      </c>
      <c r="DW1225" s="1" t="s">
        <v>1428204</v>
      </c>
      <c r="DX1225" s="1" t="s">
        <v>1428205</v>
      </c>
      <c r="DY1225" s="1" t="s">
        <v>1428206</v>
      </c>
    </row>
    <row r="1226" spans="1:129" x14ac:dyDescent="0.3">
      <c r="A1226" s="1" t="s">
        <v>562</v>
      </c>
      <c r="B1226" s="1" t="s">
        <v>1428143</v>
      </c>
      <c r="C1226" s="1" t="s">
        <v>1428144</v>
      </c>
      <c r="D1226" s="1" t="s">
        <v>1428145</v>
      </c>
      <c r="E1226" s="1" t="s">
        <v>1428146</v>
      </c>
      <c r="F1226" s="1" t="s">
        <v>1428147</v>
      </c>
      <c r="G1226" s="1" t="s">
        <v>1428148</v>
      </c>
      <c r="H1226" s="1" t="s">
        <v>1428149</v>
      </c>
      <c r="I1226" s="1" t="s">
        <v>1428150</v>
      </c>
      <c r="J1226" s="1" t="s">
        <v>1428151</v>
      </c>
      <c r="K1226" s="1" t="s">
        <v>1428152</v>
      </c>
      <c r="L1226" s="1" t="s">
        <v>1428153</v>
      </c>
      <c r="M1226" s="1" t="s">
        <v>1428154</v>
      </c>
      <c r="N1226" s="1" t="s">
        <v>1428155</v>
      </c>
      <c r="O1226" s="1" t="s">
        <v>1428156</v>
      </c>
      <c r="P1226" s="1" t="s">
        <v>1428157</v>
      </c>
      <c r="Q1226" s="1" t="s">
        <v>1428158</v>
      </c>
      <c r="R1226" s="1" t="s">
        <v>1428159</v>
      </c>
      <c r="S1226" s="1" t="s">
        <v>1428160</v>
      </c>
      <c r="T1226" s="1" t="s">
        <v>1428161</v>
      </c>
      <c r="U1226" s="1" t="s">
        <v>1428162</v>
      </c>
      <c r="V1226" s="1" t="s">
        <v>1428163</v>
      </c>
      <c r="W1226" s="1" t="s">
        <v>1428164</v>
      </c>
      <c r="X1226" s="1" t="s">
        <v>1428165</v>
      </c>
      <c r="Y1226" s="1" t="s">
        <v>1428166</v>
      </c>
      <c r="Z1226" s="1" t="s">
        <v>1428167</v>
      </c>
      <c r="AA1226" s="1" t="s">
        <v>1428168</v>
      </c>
      <c r="AB1226" s="1" t="s">
        <v>1428169</v>
      </c>
      <c r="AC1226" s="1" t="s">
        <v>1428170</v>
      </c>
      <c r="AD1226" s="1" t="s">
        <v>1428171</v>
      </c>
      <c r="AE1226" s="1" t="s">
        <v>1428172</v>
      </c>
      <c r="AF1226" s="1" t="s">
        <v>1428173</v>
      </c>
      <c r="AG1226" s="1" t="s">
        <v>1428174</v>
      </c>
      <c r="AH1226" s="1" t="s">
        <v>1428175</v>
      </c>
      <c r="AI1226" s="1" t="s">
        <v>1428176</v>
      </c>
      <c r="AJ1226" s="1" t="s">
        <v>1428177</v>
      </c>
      <c r="AK1226" s="1" t="s">
        <v>1428178</v>
      </c>
      <c r="AL1226" s="1" t="s">
        <v>1428179</v>
      </c>
      <c r="AM1226" s="1" t="s">
        <v>1428180</v>
      </c>
      <c r="AN1226" s="1" t="s">
        <v>1428181</v>
      </c>
      <c r="AO1226" s="1" t="s">
        <v>1428182</v>
      </c>
      <c r="AP1226" s="1" t="s">
        <v>1428183</v>
      </c>
      <c r="AQ1226" s="1" t="s">
        <v>1428184</v>
      </c>
      <c r="AR1226" s="1" t="s">
        <v>1428185</v>
      </c>
      <c r="AS1226" s="1" t="s">
        <v>1428186</v>
      </c>
      <c r="AT1226" s="1" t="s">
        <v>1428187</v>
      </c>
      <c r="AU1226" s="1" t="s">
        <v>1428188</v>
      </c>
      <c r="AV1226" s="1" t="s">
        <v>1428189</v>
      </c>
      <c r="AW1226" s="1" t="s">
        <v>1428190</v>
      </c>
      <c r="AX1226" s="1" t="s">
        <v>1428191</v>
      </c>
      <c r="AY1226" s="1" t="s">
        <v>1428192</v>
      </c>
      <c r="AZ1226" s="1" t="s">
        <v>1428193</v>
      </c>
      <c r="BA1226" s="1" t="s">
        <v>1428194</v>
      </c>
      <c r="BB1226" s="1" t="s">
        <v>1428195</v>
      </c>
      <c r="BC1226" s="1" t="s">
        <v>1428196</v>
      </c>
      <c r="BD1226" s="1" t="s">
        <v>1428197</v>
      </c>
      <c r="BE1226" s="1" t="s">
        <v>1428198</v>
      </c>
      <c r="BF1226" s="1" t="s">
        <v>1428199</v>
      </c>
      <c r="BG1226" s="1" t="s">
        <v>1428200</v>
      </c>
      <c r="BH1226" s="1" t="s">
        <v>1428201</v>
      </c>
      <c r="BI1226" s="1" t="s">
        <v>1428202</v>
      </c>
      <c r="BJ1226" s="1" t="s">
        <v>1428203</v>
      </c>
      <c r="BK1226" s="1" t="s">
        <v>1428204</v>
      </c>
      <c r="BL1226" s="1" t="s">
        <v>1428205</v>
      </c>
      <c r="BM1226" s="1" t="s">
        <v>1428206</v>
      </c>
      <c r="BN1226" s="1" t="s">
        <v>1428207</v>
      </c>
      <c r="BO1226" s="1" t="s">
        <v>1428208</v>
      </c>
      <c r="BP1226" s="1" t="s">
        <v>1428209</v>
      </c>
      <c r="BQ1226" s="1" t="s">
        <v>1428210</v>
      </c>
      <c r="BR1226" s="1" t="s">
        <v>1428211</v>
      </c>
      <c r="BS1226" s="1" t="s">
        <v>1428212</v>
      </c>
      <c r="BT1226" s="1" t="s">
        <v>1428213</v>
      </c>
      <c r="BU1226" s="1" t="s">
        <v>1428214</v>
      </c>
      <c r="BV1226" s="1" t="s">
        <v>1428215</v>
      </c>
      <c r="BW1226" s="1" t="s">
        <v>1428216</v>
      </c>
      <c r="BX1226" s="1" t="s">
        <v>1428217</v>
      </c>
      <c r="BY1226" s="1" t="s">
        <v>1428218</v>
      </c>
      <c r="BZ1226" s="1" t="s">
        <v>1428219</v>
      </c>
      <c r="CA1226" s="1" t="s">
        <v>1428220</v>
      </c>
      <c r="CB1226" s="1" t="s">
        <v>1428221</v>
      </c>
      <c r="CC1226" s="1" t="s">
        <v>1428222</v>
      </c>
      <c r="CD1226" s="1" t="s">
        <v>1428223</v>
      </c>
      <c r="CE1226" s="1" t="s">
        <v>1428224</v>
      </c>
      <c r="CF1226" s="1" t="s">
        <v>1428225</v>
      </c>
      <c r="CG1226" s="1" t="s">
        <v>1428226</v>
      </c>
      <c r="CH1226" s="1" t="s">
        <v>1428227</v>
      </c>
      <c r="CI1226" s="1" t="s">
        <v>1428228</v>
      </c>
      <c r="CJ1226" s="1" t="s">
        <v>1428229</v>
      </c>
      <c r="CK1226" s="1" t="s">
        <v>1428230</v>
      </c>
      <c r="CL1226" s="1" t="s">
        <v>1428231</v>
      </c>
      <c r="CM1226" s="1" t="s">
        <v>1428232</v>
      </c>
      <c r="CN1226" s="1" t="s">
        <v>1428233</v>
      </c>
      <c r="CO1226" s="1" t="s">
        <v>1428234</v>
      </c>
      <c r="CP1226" s="1" t="s">
        <v>1428235</v>
      </c>
      <c r="CQ1226" s="1" t="s">
        <v>1428236</v>
      </c>
      <c r="CR1226" s="1" t="s">
        <v>1428237</v>
      </c>
      <c r="CS1226" s="1" t="s">
        <v>1428238</v>
      </c>
      <c r="CT1226" s="1" t="s">
        <v>1428239</v>
      </c>
      <c r="CU1226" s="1" t="s">
        <v>1428240</v>
      </c>
      <c r="CV1226" s="1" t="s">
        <v>1428241</v>
      </c>
      <c r="CW1226" s="1" t="s">
        <v>1428242</v>
      </c>
      <c r="CX1226" s="1" t="s">
        <v>1428243</v>
      </c>
      <c r="CY1226" s="1" t="s">
        <v>1428244</v>
      </c>
      <c r="CZ1226" s="1" t="s">
        <v>1428245</v>
      </c>
      <c r="DA1226" s="1" t="s">
        <v>1428246</v>
      </c>
      <c r="DB1226" s="1" t="s">
        <v>1428247</v>
      </c>
      <c r="DC1226" s="1" t="s">
        <v>1428248</v>
      </c>
      <c r="DD1226" s="1" t="s">
        <v>1428249</v>
      </c>
      <c r="DE1226" s="1" t="s">
        <v>1428250</v>
      </c>
      <c r="DF1226" s="1" t="s">
        <v>1428251</v>
      </c>
      <c r="DG1226" s="1" t="s">
        <v>1428252</v>
      </c>
      <c r="DH1226" s="1" t="s">
        <v>1428253</v>
      </c>
      <c r="DI1226" s="1" t="s">
        <v>1428254</v>
      </c>
      <c r="DJ1226" s="1" t="s">
        <v>1428255</v>
      </c>
      <c r="DK1226" s="1" t="s">
        <v>1428256</v>
      </c>
      <c r="DL1226" s="1" t="s">
        <v>1428257</v>
      </c>
      <c r="DM1226" s="1" t="s">
        <v>1428258</v>
      </c>
      <c r="DN1226" s="1" t="s">
        <v>1428259</v>
      </c>
      <c r="DO1226" s="1" t="s">
        <v>1428260</v>
      </c>
      <c r="DP1226" s="1" t="s">
        <v>1428261</v>
      </c>
      <c r="DQ1226" s="1" t="s">
        <v>1428262</v>
      </c>
      <c r="DR1226" s="1" t="s">
        <v>1428263</v>
      </c>
      <c r="DS1226" s="1" t="s">
        <v>1428264</v>
      </c>
      <c r="DT1226" s="1" t="s">
        <v>1428265</v>
      </c>
      <c r="DU1226" s="1" t="s">
        <v>1428266</v>
      </c>
      <c r="DV1226" s="1" t="s">
        <v>1428267</v>
      </c>
      <c r="DW1226" s="1" t="s">
        <v>1428268</v>
      </c>
      <c r="DX1226" s="1" t="s">
        <v>1428269</v>
      </c>
      <c r="DY1226" s="1" t="s">
        <v>1428270</v>
      </c>
    </row>
    <row r="1227" spans="1:129" x14ac:dyDescent="0.3">
      <c r="A1227" s="1" t="s">
        <v>562</v>
      </c>
      <c r="B1227" s="1" t="s">
        <v>1428207</v>
      </c>
      <c r="C1227" s="1" t="s">
        <v>1428208</v>
      </c>
      <c r="D1227" s="1" t="s">
        <v>1428209</v>
      </c>
      <c r="E1227" s="1" t="s">
        <v>1428210</v>
      </c>
      <c r="F1227" s="1" t="s">
        <v>1428211</v>
      </c>
      <c r="G1227" s="1" t="s">
        <v>1428212</v>
      </c>
      <c r="H1227" s="1" t="s">
        <v>1428213</v>
      </c>
      <c r="I1227" s="1" t="s">
        <v>1428214</v>
      </c>
      <c r="J1227" s="1" t="s">
        <v>1428215</v>
      </c>
      <c r="K1227" s="1" t="s">
        <v>1428216</v>
      </c>
      <c r="L1227" s="1" t="s">
        <v>1428217</v>
      </c>
      <c r="M1227" s="1" t="s">
        <v>1428218</v>
      </c>
      <c r="N1227" s="1" t="s">
        <v>1428219</v>
      </c>
      <c r="O1227" s="1" t="s">
        <v>1428220</v>
      </c>
      <c r="P1227" s="1" t="s">
        <v>1428221</v>
      </c>
      <c r="Q1227" s="1" t="s">
        <v>1428222</v>
      </c>
      <c r="R1227" s="1" t="s">
        <v>1428223</v>
      </c>
      <c r="S1227" s="1" t="s">
        <v>1428224</v>
      </c>
      <c r="T1227" s="1" t="s">
        <v>1428225</v>
      </c>
      <c r="U1227" s="1" t="s">
        <v>1428226</v>
      </c>
      <c r="V1227" s="1" t="s">
        <v>1428227</v>
      </c>
      <c r="W1227" s="1" t="s">
        <v>1428228</v>
      </c>
      <c r="X1227" s="1" t="s">
        <v>1428229</v>
      </c>
      <c r="Y1227" s="1" t="s">
        <v>1428230</v>
      </c>
      <c r="Z1227" s="1" t="s">
        <v>1428231</v>
      </c>
      <c r="AA1227" s="1" t="s">
        <v>1428232</v>
      </c>
      <c r="AB1227" s="1" t="s">
        <v>1428233</v>
      </c>
      <c r="AC1227" s="1" t="s">
        <v>1428234</v>
      </c>
      <c r="AD1227" s="1" t="s">
        <v>1428235</v>
      </c>
      <c r="AE1227" s="1" t="s">
        <v>1428236</v>
      </c>
      <c r="AF1227" s="1" t="s">
        <v>1428237</v>
      </c>
      <c r="AG1227" s="1" t="s">
        <v>1428238</v>
      </c>
      <c r="AH1227" s="1" t="s">
        <v>1428239</v>
      </c>
      <c r="AI1227" s="1" t="s">
        <v>1428240</v>
      </c>
      <c r="AJ1227" s="1" t="s">
        <v>1428241</v>
      </c>
      <c r="AK1227" s="1" t="s">
        <v>1428242</v>
      </c>
      <c r="AL1227" s="1" t="s">
        <v>1428243</v>
      </c>
      <c r="AM1227" s="1" t="s">
        <v>1428244</v>
      </c>
      <c r="AN1227" s="1" t="s">
        <v>1428245</v>
      </c>
      <c r="AO1227" s="1" t="s">
        <v>1428246</v>
      </c>
      <c r="AP1227" s="1" t="s">
        <v>1428247</v>
      </c>
      <c r="AQ1227" s="1" t="s">
        <v>1428248</v>
      </c>
      <c r="AR1227" s="1" t="s">
        <v>1428249</v>
      </c>
      <c r="AS1227" s="1" t="s">
        <v>1428250</v>
      </c>
      <c r="AT1227" s="1" t="s">
        <v>1428251</v>
      </c>
      <c r="AU1227" s="1" t="s">
        <v>1428252</v>
      </c>
      <c r="AV1227" s="1" t="s">
        <v>1428253</v>
      </c>
      <c r="AW1227" s="1" t="s">
        <v>1428254</v>
      </c>
      <c r="AX1227" s="1" t="s">
        <v>1428255</v>
      </c>
      <c r="AY1227" s="1" t="s">
        <v>1428256</v>
      </c>
      <c r="AZ1227" s="1" t="s">
        <v>1428257</v>
      </c>
      <c r="BA1227" s="1" t="s">
        <v>1428258</v>
      </c>
      <c r="BB1227" s="1" t="s">
        <v>1428259</v>
      </c>
      <c r="BC1227" s="1" t="s">
        <v>1428260</v>
      </c>
      <c r="BD1227" s="1" t="s">
        <v>1428261</v>
      </c>
      <c r="BE1227" s="1" t="s">
        <v>1428262</v>
      </c>
      <c r="BF1227" s="1" t="s">
        <v>1428263</v>
      </c>
      <c r="BG1227" s="1" t="s">
        <v>1428264</v>
      </c>
      <c r="BH1227" s="1" t="s">
        <v>1428265</v>
      </c>
      <c r="BI1227" s="1" t="s">
        <v>1428266</v>
      </c>
      <c r="BJ1227" s="1" t="s">
        <v>1428267</v>
      </c>
      <c r="BK1227" s="1" t="s">
        <v>1428268</v>
      </c>
      <c r="BL1227" s="1" t="s">
        <v>1428269</v>
      </c>
      <c r="BM1227" s="1" t="s">
        <v>1428270</v>
      </c>
      <c r="BN1227" s="1" t="s">
        <v>1428271</v>
      </c>
      <c r="BO1227" s="1" t="s">
        <v>1428272</v>
      </c>
      <c r="BP1227" s="1" t="s">
        <v>1428273</v>
      </c>
      <c r="BQ1227" s="1" t="s">
        <v>1428274</v>
      </c>
      <c r="BR1227" s="1" t="s">
        <v>1428275</v>
      </c>
      <c r="BS1227" s="1" t="s">
        <v>1428276</v>
      </c>
      <c r="BT1227" s="1" t="s">
        <v>1428277</v>
      </c>
      <c r="BU1227" s="1" t="s">
        <v>1428278</v>
      </c>
      <c r="BV1227" s="1" t="s">
        <v>1428279</v>
      </c>
      <c r="BW1227" s="1" t="s">
        <v>1428280</v>
      </c>
      <c r="BX1227" s="1" t="s">
        <v>1428281</v>
      </c>
      <c r="BY1227" s="1" t="s">
        <v>1428282</v>
      </c>
      <c r="BZ1227" s="1" t="s">
        <v>1428283</v>
      </c>
      <c r="CA1227" s="1" t="s">
        <v>1428284</v>
      </c>
      <c r="CB1227" s="1" t="s">
        <v>1428285</v>
      </c>
      <c r="CC1227" s="1" t="s">
        <v>1428286</v>
      </c>
      <c r="CD1227" s="1" t="s">
        <v>1428287</v>
      </c>
      <c r="CE1227" s="1" t="s">
        <v>1428288</v>
      </c>
      <c r="CF1227" s="1" t="s">
        <v>1428289</v>
      </c>
      <c r="CG1227" s="1" t="s">
        <v>1428290</v>
      </c>
      <c r="CH1227" s="1" t="s">
        <v>1428291</v>
      </c>
      <c r="CI1227" s="1" t="s">
        <v>1428292</v>
      </c>
      <c r="CJ1227" s="1" t="s">
        <v>1428293</v>
      </c>
      <c r="CK1227" s="1" t="s">
        <v>1428294</v>
      </c>
      <c r="CL1227" s="1" t="s">
        <v>1428295</v>
      </c>
      <c r="CM1227" s="1" t="s">
        <v>1428296</v>
      </c>
      <c r="CN1227" s="1" t="s">
        <v>1428297</v>
      </c>
      <c r="CO1227" s="1" t="s">
        <v>1428298</v>
      </c>
      <c r="CP1227" s="1" t="s">
        <v>1428299</v>
      </c>
      <c r="CQ1227" s="1" t="s">
        <v>1428300</v>
      </c>
      <c r="CR1227" s="1" t="s">
        <v>1428301</v>
      </c>
      <c r="CS1227" s="1" t="s">
        <v>1428302</v>
      </c>
      <c r="CT1227" s="1" t="s">
        <v>1428303</v>
      </c>
      <c r="CU1227" s="1" t="s">
        <v>1428304</v>
      </c>
      <c r="CV1227" s="1" t="s">
        <v>1428305</v>
      </c>
      <c r="CW1227" s="1" t="s">
        <v>1428306</v>
      </c>
      <c r="CX1227" s="1" t="s">
        <v>1428307</v>
      </c>
      <c r="CY1227" s="1" t="s">
        <v>1428308</v>
      </c>
      <c r="CZ1227" s="1" t="s">
        <v>1428309</v>
      </c>
      <c r="DA1227" s="1" t="s">
        <v>1428310</v>
      </c>
      <c r="DB1227" s="1" t="s">
        <v>1428311</v>
      </c>
      <c r="DC1227" s="1" t="s">
        <v>1428312</v>
      </c>
      <c r="DD1227" s="1" t="s">
        <v>1428313</v>
      </c>
      <c r="DE1227" s="1" t="s">
        <v>1428314</v>
      </c>
      <c r="DF1227" s="1" t="s">
        <v>1428315</v>
      </c>
      <c r="DG1227" s="1" t="s">
        <v>1428316</v>
      </c>
      <c r="DH1227" s="1" t="s">
        <v>1428317</v>
      </c>
      <c r="DI1227" s="1" t="s">
        <v>1428318</v>
      </c>
      <c r="DJ1227" s="1" t="s">
        <v>1428319</v>
      </c>
      <c r="DK1227" s="1" t="s">
        <v>1428320</v>
      </c>
      <c r="DL1227" s="1" t="s">
        <v>1428321</v>
      </c>
      <c r="DM1227" s="1" t="s">
        <v>1428322</v>
      </c>
      <c r="DN1227" s="1" t="s">
        <v>1428323</v>
      </c>
      <c r="DO1227" s="1" t="s">
        <v>1428324</v>
      </c>
      <c r="DP1227" s="1" t="s">
        <v>1428325</v>
      </c>
      <c r="DQ1227" s="1" t="s">
        <v>1428326</v>
      </c>
      <c r="DR1227" s="1" t="s">
        <v>1428327</v>
      </c>
      <c r="DS1227" s="1" t="s">
        <v>1428328</v>
      </c>
      <c r="DT1227" s="1" t="s">
        <v>1428329</v>
      </c>
      <c r="DU1227" s="1" t="s">
        <v>1428330</v>
      </c>
      <c r="DV1227" s="1" t="s">
        <v>1428331</v>
      </c>
      <c r="DW1227" s="1" t="s">
        <v>1428332</v>
      </c>
      <c r="DX1227" s="1" t="s">
        <v>1428333</v>
      </c>
      <c r="DY1227" s="1" t="s">
        <v>1428334</v>
      </c>
    </row>
    <row r="1228" spans="1:129" x14ac:dyDescent="0.3">
      <c r="A1228" s="1" t="s">
        <v>562</v>
      </c>
      <c r="B1228" s="1" t="s">
        <v>1428271</v>
      </c>
      <c r="C1228" s="1" t="s">
        <v>1428272</v>
      </c>
      <c r="D1228" s="1" t="s">
        <v>1428273</v>
      </c>
      <c r="E1228" s="1" t="s">
        <v>1428274</v>
      </c>
      <c r="F1228" s="1" t="s">
        <v>1428275</v>
      </c>
      <c r="G1228" s="1" t="s">
        <v>1428276</v>
      </c>
      <c r="H1228" s="1" t="s">
        <v>1428277</v>
      </c>
      <c r="I1228" s="1" t="s">
        <v>1428278</v>
      </c>
      <c r="J1228" s="1" t="s">
        <v>1428279</v>
      </c>
      <c r="K1228" s="1" t="s">
        <v>1428280</v>
      </c>
      <c r="L1228" s="1" t="s">
        <v>1428281</v>
      </c>
      <c r="M1228" s="1" t="s">
        <v>1428282</v>
      </c>
      <c r="N1228" s="1" t="s">
        <v>1428283</v>
      </c>
      <c r="O1228" s="1" t="s">
        <v>1428284</v>
      </c>
      <c r="P1228" s="1" t="s">
        <v>1428285</v>
      </c>
      <c r="Q1228" s="1" t="s">
        <v>1428286</v>
      </c>
      <c r="R1228" s="1" t="s">
        <v>1428287</v>
      </c>
      <c r="S1228" s="1" t="s">
        <v>1428288</v>
      </c>
      <c r="T1228" s="1" t="s">
        <v>1428289</v>
      </c>
      <c r="U1228" s="1" t="s">
        <v>1428290</v>
      </c>
      <c r="V1228" s="1" t="s">
        <v>1428291</v>
      </c>
      <c r="W1228" s="1" t="s">
        <v>1428292</v>
      </c>
      <c r="X1228" s="1" t="s">
        <v>1428293</v>
      </c>
      <c r="Y1228" s="1" t="s">
        <v>1428294</v>
      </c>
      <c r="Z1228" s="1" t="s">
        <v>1428295</v>
      </c>
      <c r="AA1228" s="1" t="s">
        <v>1428296</v>
      </c>
      <c r="AB1228" s="1" t="s">
        <v>1428297</v>
      </c>
      <c r="AC1228" s="1" t="s">
        <v>1428298</v>
      </c>
      <c r="AD1228" s="1" t="s">
        <v>1428299</v>
      </c>
      <c r="AE1228" s="1" t="s">
        <v>1428300</v>
      </c>
      <c r="AF1228" s="1" t="s">
        <v>1428301</v>
      </c>
      <c r="AG1228" s="1" t="s">
        <v>1428302</v>
      </c>
      <c r="AH1228" s="1" t="s">
        <v>1428303</v>
      </c>
      <c r="AI1228" s="1" t="s">
        <v>1428304</v>
      </c>
      <c r="AJ1228" s="1" t="s">
        <v>1428305</v>
      </c>
      <c r="AK1228" s="1" t="s">
        <v>1428306</v>
      </c>
      <c r="AL1228" s="1" t="s">
        <v>1428307</v>
      </c>
      <c r="AM1228" s="1" t="s">
        <v>1428308</v>
      </c>
      <c r="AN1228" s="1" t="s">
        <v>1428309</v>
      </c>
      <c r="AO1228" s="1" t="s">
        <v>1428310</v>
      </c>
      <c r="AP1228" s="1" t="s">
        <v>1428311</v>
      </c>
      <c r="AQ1228" s="1" t="s">
        <v>1428312</v>
      </c>
      <c r="AR1228" s="1" t="s">
        <v>1428313</v>
      </c>
      <c r="AS1228" s="1" t="s">
        <v>1428314</v>
      </c>
      <c r="AT1228" s="1" t="s">
        <v>1428315</v>
      </c>
      <c r="AU1228" s="1" t="s">
        <v>1428316</v>
      </c>
      <c r="AV1228" s="1" t="s">
        <v>1428317</v>
      </c>
      <c r="AW1228" s="1" t="s">
        <v>1428318</v>
      </c>
      <c r="AX1228" s="1" t="s">
        <v>1428319</v>
      </c>
      <c r="AY1228" s="1" t="s">
        <v>1428320</v>
      </c>
      <c r="AZ1228" s="1" t="s">
        <v>1428321</v>
      </c>
      <c r="BA1228" s="1" t="s">
        <v>1428322</v>
      </c>
      <c r="BB1228" s="1" t="s">
        <v>1428323</v>
      </c>
      <c r="BC1228" s="1" t="s">
        <v>1428324</v>
      </c>
      <c r="BD1228" s="1" t="s">
        <v>1428325</v>
      </c>
      <c r="BE1228" s="1" t="s">
        <v>1428326</v>
      </c>
      <c r="BF1228" s="1" t="s">
        <v>1428327</v>
      </c>
      <c r="BG1228" s="1" t="s">
        <v>1428328</v>
      </c>
      <c r="BH1228" s="1" t="s">
        <v>1428329</v>
      </c>
      <c r="BI1228" s="1" t="s">
        <v>1428330</v>
      </c>
      <c r="BJ1228" s="1" t="s">
        <v>1428331</v>
      </c>
      <c r="BK1228" s="1" t="s">
        <v>1428332</v>
      </c>
      <c r="BL1228" s="1" t="s">
        <v>1428333</v>
      </c>
      <c r="BM1228" s="1" t="s">
        <v>1428334</v>
      </c>
      <c r="BN1228" s="1" t="s">
        <v>1428335</v>
      </c>
      <c r="BO1228" s="1" t="s">
        <v>1428336</v>
      </c>
      <c r="BP1228" s="1" t="s">
        <v>1428337</v>
      </c>
      <c r="BQ1228" s="1" t="s">
        <v>1428338</v>
      </c>
      <c r="BR1228" s="1" t="s">
        <v>1428339</v>
      </c>
      <c r="BS1228" s="1" t="s">
        <v>1428340</v>
      </c>
      <c r="BT1228" s="1" t="s">
        <v>1428341</v>
      </c>
      <c r="BU1228" s="1" t="s">
        <v>1428342</v>
      </c>
      <c r="BV1228" s="1" t="s">
        <v>1428343</v>
      </c>
      <c r="BW1228" s="1" t="s">
        <v>1428344</v>
      </c>
      <c r="BX1228" s="1" t="s">
        <v>1428345</v>
      </c>
      <c r="BY1228" s="1" t="s">
        <v>1428346</v>
      </c>
      <c r="BZ1228" s="1" t="s">
        <v>1428347</v>
      </c>
      <c r="CA1228" s="1" t="s">
        <v>1428348</v>
      </c>
      <c r="CB1228" s="1" t="s">
        <v>1428349</v>
      </c>
      <c r="CC1228" s="1" t="s">
        <v>1428350</v>
      </c>
      <c r="CD1228" s="1" t="s">
        <v>1428351</v>
      </c>
      <c r="CE1228" s="1" t="s">
        <v>1428352</v>
      </c>
      <c r="CF1228" s="1" t="s">
        <v>1428353</v>
      </c>
      <c r="CG1228" s="1" t="s">
        <v>1428354</v>
      </c>
      <c r="CH1228" s="1" t="s">
        <v>1428355</v>
      </c>
      <c r="CI1228" s="1" t="s">
        <v>1428356</v>
      </c>
      <c r="CJ1228" s="1" t="s">
        <v>1428357</v>
      </c>
      <c r="CK1228" s="1" t="s">
        <v>1428358</v>
      </c>
      <c r="CL1228" s="1" t="s">
        <v>1428359</v>
      </c>
      <c r="CM1228" s="1" t="s">
        <v>1428360</v>
      </c>
      <c r="CN1228" s="1" t="s">
        <v>1428361</v>
      </c>
      <c r="CO1228" s="1" t="s">
        <v>1428362</v>
      </c>
      <c r="CP1228" s="1" t="s">
        <v>1428363</v>
      </c>
      <c r="CQ1228" s="1" t="s">
        <v>1428364</v>
      </c>
      <c r="CR1228" s="1" t="s">
        <v>1428365</v>
      </c>
      <c r="CS1228" s="1" t="s">
        <v>1428366</v>
      </c>
      <c r="CT1228" s="1" t="s">
        <v>1428367</v>
      </c>
      <c r="CU1228" s="1" t="s">
        <v>1428368</v>
      </c>
      <c r="CV1228" s="1" t="s">
        <v>1428369</v>
      </c>
      <c r="CW1228" s="1" t="s">
        <v>1428370</v>
      </c>
      <c r="CX1228" s="1" t="s">
        <v>1428371</v>
      </c>
      <c r="CY1228" s="1" t="s">
        <v>1428372</v>
      </c>
      <c r="CZ1228" s="1" t="s">
        <v>1428373</v>
      </c>
      <c r="DA1228" s="1" t="s">
        <v>1428374</v>
      </c>
      <c r="DB1228" s="1" t="s">
        <v>1428375</v>
      </c>
      <c r="DC1228" s="1" t="s">
        <v>1428376</v>
      </c>
      <c r="DD1228" s="1" t="s">
        <v>1428377</v>
      </c>
      <c r="DE1228" s="1" t="s">
        <v>1428378</v>
      </c>
      <c r="DF1228" s="1" t="s">
        <v>1428379</v>
      </c>
      <c r="DG1228" s="1" t="s">
        <v>1428380</v>
      </c>
      <c r="DH1228" s="1" t="s">
        <v>1428381</v>
      </c>
      <c r="DI1228" s="1" t="s">
        <v>1428382</v>
      </c>
      <c r="DJ1228" s="1" t="s">
        <v>1428383</v>
      </c>
      <c r="DK1228" s="1" t="s">
        <v>1428384</v>
      </c>
      <c r="DL1228" s="1" t="s">
        <v>1428385</v>
      </c>
      <c r="DM1228" s="1" t="s">
        <v>1428386</v>
      </c>
      <c r="DN1228" s="1" t="s">
        <v>1428387</v>
      </c>
      <c r="DO1228" s="1" t="s">
        <v>1428388</v>
      </c>
      <c r="DP1228" s="1" t="s">
        <v>1428389</v>
      </c>
      <c r="DQ1228" s="1" t="s">
        <v>1428390</v>
      </c>
      <c r="DR1228" s="1" t="s">
        <v>1428391</v>
      </c>
      <c r="DS1228" s="1" t="s">
        <v>1428392</v>
      </c>
      <c r="DT1228" s="1" t="s">
        <v>1428393</v>
      </c>
      <c r="DU1228" s="1" t="s">
        <v>1428394</v>
      </c>
      <c r="DV1228" s="1" t="s">
        <v>1428395</v>
      </c>
      <c r="DW1228" s="1" t="s">
        <v>1428396</v>
      </c>
      <c r="DX1228" s="1" t="s">
        <v>1428397</v>
      </c>
      <c r="DY1228" s="1" t="s">
        <v>1428398</v>
      </c>
    </row>
    <row r="1229" spans="1:129" x14ac:dyDescent="0.3">
      <c r="A1229" s="1" t="s">
        <v>562</v>
      </c>
      <c r="B1229" s="1" t="s">
        <v>1428335</v>
      </c>
      <c r="C1229" s="1" t="s">
        <v>1428336</v>
      </c>
      <c r="D1229" s="1" t="s">
        <v>1428337</v>
      </c>
      <c r="E1229" s="1" t="s">
        <v>1428338</v>
      </c>
      <c r="F1229" s="1" t="s">
        <v>1428339</v>
      </c>
      <c r="G1229" s="1" t="s">
        <v>1428340</v>
      </c>
      <c r="H1229" s="1" t="s">
        <v>1428341</v>
      </c>
      <c r="I1229" s="1" t="s">
        <v>1428342</v>
      </c>
      <c r="J1229" s="1" t="s">
        <v>1428343</v>
      </c>
      <c r="K1229" s="1" t="s">
        <v>1428344</v>
      </c>
      <c r="L1229" s="1" t="s">
        <v>1428345</v>
      </c>
      <c r="M1229" s="1" t="s">
        <v>1428346</v>
      </c>
      <c r="N1229" s="1" t="s">
        <v>1428347</v>
      </c>
      <c r="O1229" s="1" t="s">
        <v>1428348</v>
      </c>
      <c r="P1229" s="1" t="s">
        <v>1428349</v>
      </c>
      <c r="Q1229" s="1" t="s">
        <v>1428350</v>
      </c>
      <c r="R1229" s="1" t="s">
        <v>1428351</v>
      </c>
      <c r="S1229" s="1" t="s">
        <v>1428352</v>
      </c>
      <c r="T1229" s="1" t="s">
        <v>1428353</v>
      </c>
      <c r="U1229" s="1" t="s">
        <v>1428354</v>
      </c>
      <c r="V1229" s="1" t="s">
        <v>1428355</v>
      </c>
      <c r="W1229" s="1" t="s">
        <v>1428356</v>
      </c>
      <c r="X1229" s="1" t="s">
        <v>1428357</v>
      </c>
      <c r="Y1229" s="1" t="s">
        <v>1428358</v>
      </c>
      <c r="Z1229" s="1" t="s">
        <v>1428359</v>
      </c>
      <c r="AA1229" s="1" t="s">
        <v>1428360</v>
      </c>
      <c r="AB1229" s="1" t="s">
        <v>1428361</v>
      </c>
      <c r="AC1229" s="1" t="s">
        <v>1428362</v>
      </c>
      <c r="AD1229" s="1" t="s">
        <v>1428363</v>
      </c>
      <c r="AE1229" s="1" t="s">
        <v>1428364</v>
      </c>
      <c r="AF1229" s="1" t="s">
        <v>1428365</v>
      </c>
      <c r="AG1229" s="1" t="s">
        <v>1428366</v>
      </c>
      <c r="AH1229" s="1" t="s">
        <v>1428367</v>
      </c>
      <c r="AI1229" s="1" t="s">
        <v>1428368</v>
      </c>
      <c r="AJ1229" s="1" t="s">
        <v>1428369</v>
      </c>
      <c r="AK1229" s="1" t="s">
        <v>1428370</v>
      </c>
      <c r="AL1229" s="1" t="s">
        <v>1428371</v>
      </c>
      <c r="AM1229" s="1" t="s">
        <v>1428372</v>
      </c>
      <c r="AN1229" s="1" t="s">
        <v>1428373</v>
      </c>
      <c r="AO1229" s="1" t="s">
        <v>1428374</v>
      </c>
      <c r="AP1229" s="1" t="s">
        <v>1428375</v>
      </c>
      <c r="AQ1229" s="1" t="s">
        <v>1428376</v>
      </c>
      <c r="AR1229" s="1" t="s">
        <v>1428377</v>
      </c>
      <c r="AS1229" s="1" t="s">
        <v>1428378</v>
      </c>
      <c r="AT1229" s="1" t="s">
        <v>1428379</v>
      </c>
      <c r="AU1229" s="1" t="s">
        <v>1428380</v>
      </c>
      <c r="AV1229" s="1" t="s">
        <v>1428381</v>
      </c>
      <c r="AW1229" s="1" t="s">
        <v>1428382</v>
      </c>
      <c r="AX1229" s="1" t="s">
        <v>1428383</v>
      </c>
      <c r="AY1229" s="1" t="s">
        <v>1428384</v>
      </c>
      <c r="AZ1229" s="1" t="s">
        <v>1428385</v>
      </c>
      <c r="BA1229" s="1" t="s">
        <v>1428386</v>
      </c>
      <c r="BB1229" s="1" t="s">
        <v>1428387</v>
      </c>
      <c r="BC1229" s="1" t="s">
        <v>1428388</v>
      </c>
      <c r="BD1229" s="1" t="s">
        <v>1428389</v>
      </c>
      <c r="BE1229" s="1" t="s">
        <v>1428390</v>
      </c>
      <c r="BF1229" s="1" t="s">
        <v>1428391</v>
      </c>
      <c r="BG1229" s="1" t="s">
        <v>1428392</v>
      </c>
      <c r="BH1229" s="1" t="s">
        <v>1428393</v>
      </c>
      <c r="BI1229" s="1" t="s">
        <v>1428394</v>
      </c>
      <c r="BJ1229" s="1" t="s">
        <v>1428395</v>
      </c>
      <c r="BK1229" s="1" t="s">
        <v>1428396</v>
      </c>
      <c r="BL1229" s="1" t="s">
        <v>1428397</v>
      </c>
      <c r="BM1229" s="1" t="s">
        <v>1428398</v>
      </c>
      <c r="BN1229" s="1" t="s">
        <v>1428399</v>
      </c>
      <c r="BO1229" s="1" t="s">
        <v>1428400</v>
      </c>
      <c r="BP1229" s="1" t="s">
        <v>1428401</v>
      </c>
      <c r="BQ1229" s="1" t="s">
        <v>1428402</v>
      </c>
      <c r="BR1229" s="1" t="s">
        <v>1428403</v>
      </c>
      <c r="BS1229" s="1" t="s">
        <v>1428404</v>
      </c>
      <c r="BT1229" s="1" t="s">
        <v>1428405</v>
      </c>
      <c r="BU1229" s="1" t="s">
        <v>1428406</v>
      </c>
      <c r="BV1229" s="1" t="s">
        <v>1428407</v>
      </c>
      <c r="BW1229" s="1" t="s">
        <v>1428408</v>
      </c>
      <c r="BX1229" s="1" t="s">
        <v>1428409</v>
      </c>
      <c r="BY1229" s="1" t="s">
        <v>1428410</v>
      </c>
      <c r="BZ1229" s="1" t="s">
        <v>1428411</v>
      </c>
      <c r="CA1229" s="1" t="s">
        <v>1428412</v>
      </c>
      <c r="CB1229" s="1" t="s">
        <v>1428413</v>
      </c>
      <c r="CC1229" s="1" t="s">
        <v>1428414</v>
      </c>
      <c r="CD1229" s="1" t="s">
        <v>1428415</v>
      </c>
      <c r="CE1229" s="1" t="s">
        <v>1428416</v>
      </c>
      <c r="CF1229" s="1" t="s">
        <v>1428417</v>
      </c>
      <c r="CG1229" s="1" t="s">
        <v>1428418</v>
      </c>
      <c r="CH1229" s="1" t="s">
        <v>1428419</v>
      </c>
      <c r="CI1229" s="1" t="s">
        <v>1428420</v>
      </c>
      <c r="CJ1229" s="1" t="s">
        <v>1428421</v>
      </c>
      <c r="CK1229" s="1" t="s">
        <v>1428422</v>
      </c>
      <c r="CL1229" s="1" t="s">
        <v>1428423</v>
      </c>
      <c r="CM1229" s="1" t="s">
        <v>1428424</v>
      </c>
      <c r="CN1229" s="1" t="s">
        <v>1428425</v>
      </c>
      <c r="CO1229" s="1" t="s">
        <v>1428426</v>
      </c>
      <c r="CP1229" s="1" t="s">
        <v>1428427</v>
      </c>
      <c r="CQ1229" s="1" t="s">
        <v>1428428</v>
      </c>
      <c r="CR1229" s="1" t="s">
        <v>1428429</v>
      </c>
      <c r="CS1229" s="1" t="s">
        <v>1428430</v>
      </c>
      <c r="CT1229" s="1" t="s">
        <v>1428431</v>
      </c>
      <c r="CU1229" s="1" t="s">
        <v>1428432</v>
      </c>
      <c r="CV1229" s="1" t="s">
        <v>1428433</v>
      </c>
      <c r="CW1229" s="1" t="s">
        <v>1428434</v>
      </c>
      <c r="CX1229" s="1" t="s">
        <v>1428435</v>
      </c>
      <c r="CY1229" s="1" t="s">
        <v>1428436</v>
      </c>
      <c r="CZ1229" s="1" t="s">
        <v>1428437</v>
      </c>
      <c r="DA1229" s="1" t="s">
        <v>1428438</v>
      </c>
      <c r="DB1229" s="1" t="s">
        <v>1428439</v>
      </c>
      <c r="DC1229" s="1" t="s">
        <v>1428440</v>
      </c>
      <c r="DD1229" s="1" t="s">
        <v>1428441</v>
      </c>
      <c r="DE1229" s="1" t="s">
        <v>1428442</v>
      </c>
      <c r="DF1229" s="1" t="s">
        <v>1428443</v>
      </c>
      <c r="DG1229" s="1" t="s">
        <v>1428444</v>
      </c>
      <c r="DH1229" s="1" t="s">
        <v>1428445</v>
      </c>
      <c r="DI1229" s="1" t="s">
        <v>1428446</v>
      </c>
      <c r="DJ1229" s="1" t="s">
        <v>1428447</v>
      </c>
      <c r="DK1229" s="1" t="s">
        <v>1428448</v>
      </c>
      <c r="DL1229" s="1" t="s">
        <v>1428449</v>
      </c>
      <c r="DM1229" s="1" t="s">
        <v>1428450</v>
      </c>
      <c r="DN1229" s="1" t="s">
        <v>1428451</v>
      </c>
      <c r="DO1229" s="1" t="s">
        <v>1428452</v>
      </c>
      <c r="DP1229" s="1" t="s">
        <v>1428453</v>
      </c>
      <c r="DQ1229" s="1" t="s">
        <v>1428454</v>
      </c>
      <c r="DR1229" s="1" t="s">
        <v>1428455</v>
      </c>
      <c r="DS1229" s="1" t="s">
        <v>1428456</v>
      </c>
      <c r="DT1229" s="1" t="s">
        <v>1428457</v>
      </c>
      <c r="DU1229" s="1" t="s">
        <v>1428458</v>
      </c>
      <c r="DV1229" s="1" t="s">
        <v>1428459</v>
      </c>
      <c r="DW1229" s="1" t="s">
        <v>1428460</v>
      </c>
      <c r="DX1229" s="1" t="s">
        <v>1428461</v>
      </c>
      <c r="DY1229" s="1" t="s">
        <v>1428462</v>
      </c>
    </row>
    <row r="1230" spans="1:129" x14ac:dyDescent="0.3">
      <c r="A1230" s="1" t="s">
        <v>562</v>
      </c>
      <c r="B1230" s="1" t="s">
        <v>1428463</v>
      </c>
      <c r="C1230" s="1" t="s">
        <v>1428464</v>
      </c>
      <c r="D1230" s="1" t="s">
        <v>1428465</v>
      </c>
      <c r="E1230" s="1" t="s">
        <v>1428466</v>
      </c>
      <c r="F1230" s="1" t="s">
        <v>1428467</v>
      </c>
      <c r="G1230" s="1" t="s">
        <v>1428468</v>
      </c>
      <c r="H1230" s="1" t="s">
        <v>1428469</v>
      </c>
      <c r="I1230" s="1" t="s">
        <v>1428470</v>
      </c>
      <c r="J1230" s="1" t="s">
        <v>1428471</v>
      </c>
      <c r="K1230" s="1" t="s">
        <v>1428472</v>
      </c>
      <c r="L1230" s="1" t="s">
        <v>1428473</v>
      </c>
      <c r="M1230" s="1" t="s">
        <v>1428474</v>
      </c>
      <c r="N1230" s="1" t="s">
        <v>1428475</v>
      </c>
      <c r="O1230" s="1" t="s">
        <v>1428476</v>
      </c>
      <c r="P1230" s="1" t="s">
        <v>1428477</v>
      </c>
      <c r="Q1230" s="1" t="s">
        <v>1428478</v>
      </c>
      <c r="R1230" s="1" t="s">
        <v>1428479</v>
      </c>
      <c r="S1230" s="1" t="s">
        <v>1428480</v>
      </c>
      <c r="T1230" s="1" t="s">
        <v>1428481</v>
      </c>
      <c r="U1230" s="1" t="s">
        <v>1428482</v>
      </c>
      <c r="V1230" s="1" t="s">
        <v>1428483</v>
      </c>
      <c r="W1230" s="1" t="s">
        <v>1428484</v>
      </c>
      <c r="X1230" s="1" t="s">
        <v>1428485</v>
      </c>
      <c r="Y1230" s="1" t="s">
        <v>1428486</v>
      </c>
      <c r="Z1230" s="1" t="s">
        <v>1428487</v>
      </c>
      <c r="AA1230" s="1" t="s">
        <v>1428488</v>
      </c>
      <c r="AB1230" s="1" t="s">
        <v>1428489</v>
      </c>
      <c r="AC1230" s="1" t="s">
        <v>1428490</v>
      </c>
      <c r="AD1230" s="1" t="s">
        <v>1428491</v>
      </c>
      <c r="AE1230" s="1" t="s">
        <v>1428492</v>
      </c>
      <c r="AF1230" s="1" t="s">
        <v>1428493</v>
      </c>
      <c r="AG1230" s="1" t="s">
        <v>1428494</v>
      </c>
      <c r="AH1230" s="1" t="s">
        <v>1428495</v>
      </c>
      <c r="AI1230" s="1" t="s">
        <v>1428496</v>
      </c>
      <c r="AJ1230" s="1" t="s">
        <v>1428497</v>
      </c>
      <c r="AK1230" s="1" t="s">
        <v>1428498</v>
      </c>
      <c r="AL1230" s="1" t="s">
        <v>1428499</v>
      </c>
      <c r="AM1230" s="1" t="s">
        <v>1428500</v>
      </c>
      <c r="AN1230" s="1" t="s">
        <v>1428501</v>
      </c>
      <c r="AO1230" s="1" t="s">
        <v>1428502</v>
      </c>
      <c r="AP1230" s="1" t="s">
        <v>1428503</v>
      </c>
      <c r="AQ1230" s="1" t="s">
        <v>1428504</v>
      </c>
      <c r="AR1230" s="1" t="s">
        <v>1428505</v>
      </c>
      <c r="AS1230" s="1" t="s">
        <v>1428506</v>
      </c>
      <c r="AT1230" s="1" t="s">
        <v>1428507</v>
      </c>
      <c r="AU1230" s="1" t="s">
        <v>1428508</v>
      </c>
      <c r="AV1230" s="1" t="s">
        <v>1428509</v>
      </c>
      <c r="AW1230" s="1" t="s">
        <v>1428510</v>
      </c>
      <c r="AX1230" s="1" t="s">
        <v>1428511</v>
      </c>
      <c r="AY1230" s="1" t="s">
        <v>1428512</v>
      </c>
      <c r="AZ1230" s="1" t="s">
        <v>1428513</v>
      </c>
      <c r="BA1230" s="1" t="s">
        <v>1428514</v>
      </c>
      <c r="BB1230" s="1" t="s">
        <v>1428515</v>
      </c>
      <c r="BC1230" s="1" t="s">
        <v>1428516</v>
      </c>
      <c r="BD1230" s="1" t="s">
        <v>1428517</v>
      </c>
      <c r="BE1230" s="1" t="s">
        <v>1428518</v>
      </c>
      <c r="BF1230" s="1" t="s">
        <v>1428519</v>
      </c>
      <c r="BG1230" s="1" t="s">
        <v>1428520</v>
      </c>
      <c r="BH1230" s="1" t="s">
        <v>1428521</v>
      </c>
      <c r="BI1230" s="1" t="s">
        <v>1428522</v>
      </c>
      <c r="BJ1230" s="1" t="s">
        <v>1428523</v>
      </c>
      <c r="BK1230" s="1" t="s">
        <v>1428524</v>
      </c>
      <c r="BL1230" s="1" t="s">
        <v>1428525</v>
      </c>
      <c r="BM1230" s="1" t="s">
        <v>1428526</v>
      </c>
      <c r="BN1230" s="1" t="s">
        <v>1428527</v>
      </c>
      <c r="BO1230" s="1" t="s">
        <v>1428528</v>
      </c>
      <c r="BP1230" s="1" t="s">
        <v>1428529</v>
      </c>
      <c r="BQ1230" s="1" t="s">
        <v>1428530</v>
      </c>
      <c r="BR1230" s="1" t="s">
        <v>1428531</v>
      </c>
      <c r="BS1230" s="1" t="s">
        <v>1428532</v>
      </c>
      <c r="BT1230" s="1" t="s">
        <v>1428533</v>
      </c>
      <c r="BU1230" s="1" t="s">
        <v>1428534</v>
      </c>
      <c r="BV1230" s="1" t="s">
        <v>1428535</v>
      </c>
      <c r="BW1230" s="1" t="s">
        <v>1428536</v>
      </c>
      <c r="BX1230" s="1" t="s">
        <v>1428537</v>
      </c>
      <c r="BY1230" s="1" t="s">
        <v>1428538</v>
      </c>
      <c r="BZ1230" s="1" t="s">
        <v>1428539</v>
      </c>
      <c r="CA1230" s="1" t="s">
        <v>1428540</v>
      </c>
      <c r="CB1230" s="1" t="s">
        <v>1428541</v>
      </c>
      <c r="CC1230" s="1" t="s">
        <v>1428542</v>
      </c>
      <c r="CD1230" s="1" t="s">
        <v>1428543</v>
      </c>
      <c r="CE1230" s="1" t="s">
        <v>1428544</v>
      </c>
      <c r="CF1230" s="1" t="s">
        <v>1428545</v>
      </c>
      <c r="CG1230" s="1" t="s">
        <v>1428546</v>
      </c>
      <c r="CH1230" s="1" t="s">
        <v>1428547</v>
      </c>
      <c r="CI1230" s="1" t="s">
        <v>1428548</v>
      </c>
      <c r="CJ1230" s="1" t="s">
        <v>1428549</v>
      </c>
      <c r="CK1230" s="1" t="s">
        <v>1428550</v>
      </c>
      <c r="CL1230" s="1" t="s">
        <v>1428551</v>
      </c>
      <c r="CM1230" s="1" t="s">
        <v>1428552</v>
      </c>
      <c r="CN1230" s="1" t="s">
        <v>1428553</v>
      </c>
      <c r="CO1230" s="1" t="s">
        <v>1428554</v>
      </c>
      <c r="CP1230" s="1" t="s">
        <v>1428555</v>
      </c>
      <c r="CQ1230" s="1" t="s">
        <v>1428556</v>
      </c>
      <c r="CR1230" s="1" t="s">
        <v>1428557</v>
      </c>
      <c r="CS1230" s="1" t="s">
        <v>1428558</v>
      </c>
      <c r="CT1230" s="1" t="s">
        <v>1428559</v>
      </c>
      <c r="CU1230" s="1" t="s">
        <v>1428560</v>
      </c>
      <c r="CV1230" s="1" t="s">
        <v>1428561</v>
      </c>
      <c r="CW1230" s="1" t="s">
        <v>1428562</v>
      </c>
      <c r="CX1230" s="1" t="s">
        <v>1428563</v>
      </c>
      <c r="CY1230" s="1" t="s">
        <v>1428564</v>
      </c>
      <c r="CZ1230" s="1" t="s">
        <v>1428565</v>
      </c>
      <c r="DA1230" s="1" t="s">
        <v>1428566</v>
      </c>
      <c r="DB1230" s="1" t="s">
        <v>1428567</v>
      </c>
      <c r="DC1230" s="1" t="s">
        <v>1428568</v>
      </c>
      <c r="DD1230" s="1" t="s">
        <v>1428569</v>
      </c>
      <c r="DE1230" s="1" t="s">
        <v>1428570</v>
      </c>
      <c r="DF1230" s="1" t="s">
        <v>1428571</v>
      </c>
      <c r="DG1230" s="1" t="s">
        <v>1428572</v>
      </c>
      <c r="DH1230" s="1" t="s">
        <v>1428573</v>
      </c>
      <c r="DI1230" s="1" t="s">
        <v>1428574</v>
      </c>
      <c r="DJ1230" s="1" t="s">
        <v>1428575</v>
      </c>
      <c r="DK1230" s="1" t="s">
        <v>1428576</v>
      </c>
      <c r="DL1230" s="1" t="s">
        <v>1428577</v>
      </c>
      <c r="DM1230" s="1" t="s">
        <v>1428578</v>
      </c>
      <c r="DN1230" s="1" t="s">
        <v>1428579</v>
      </c>
      <c r="DO1230" s="1" t="s">
        <v>1428580</v>
      </c>
      <c r="DP1230" s="1" t="s">
        <v>1428581</v>
      </c>
      <c r="DQ1230" s="1" t="s">
        <v>1428582</v>
      </c>
      <c r="DR1230" s="1" t="s">
        <v>1428583</v>
      </c>
      <c r="DS1230" s="1" t="s">
        <v>1428584</v>
      </c>
      <c r="DT1230" s="1" t="s">
        <v>1428585</v>
      </c>
      <c r="DU1230" s="1" t="s">
        <v>1428586</v>
      </c>
      <c r="DV1230" s="1" t="s">
        <v>1428587</v>
      </c>
      <c r="DW1230" s="1" t="s">
        <v>1428588</v>
      </c>
      <c r="DX1230" s="1" t="s">
        <v>1428589</v>
      </c>
      <c r="DY1230" s="1" t="s">
        <v>1428590</v>
      </c>
    </row>
    <row r="1231" spans="1:129" x14ac:dyDescent="0.3">
      <c r="A1231" s="1" t="s">
        <v>562</v>
      </c>
      <c r="B1231" s="1" t="s">
        <v>1428527</v>
      </c>
      <c r="C1231" s="1" t="s">
        <v>1428528</v>
      </c>
      <c r="D1231" s="1" t="s">
        <v>1428529</v>
      </c>
      <c r="E1231" s="1" t="s">
        <v>1428530</v>
      </c>
      <c r="F1231" s="1" t="s">
        <v>1428531</v>
      </c>
      <c r="G1231" s="1" t="s">
        <v>1428532</v>
      </c>
      <c r="H1231" s="1" t="s">
        <v>1428533</v>
      </c>
      <c r="I1231" s="1" t="s">
        <v>1428534</v>
      </c>
      <c r="J1231" s="1" t="s">
        <v>1428535</v>
      </c>
      <c r="K1231" s="1" t="s">
        <v>1428536</v>
      </c>
      <c r="L1231" s="1" t="s">
        <v>1428537</v>
      </c>
      <c r="M1231" s="1" t="s">
        <v>1428538</v>
      </c>
      <c r="N1231" s="1" t="s">
        <v>1428539</v>
      </c>
      <c r="O1231" s="1" t="s">
        <v>1428540</v>
      </c>
      <c r="P1231" s="1" t="s">
        <v>1428541</v>
      </c>
      <c r="Q1231" s="1" t="s">
        <v>1428542</v>
      </c>
      <c r="R1231" s="1" t="s">
        <v>1428543</v>
      </c>
      <c r="S1231" s="1" t="s">
        <v>1428544</v>
      </c>
      <c r="T1231" s="1" t="s">
        <v>1428545</v>
      </c>
      <c r="U1231" s="1" t="s">
        <v>1428546</v>
      </c>
      <c r="V1231" s="1" t="s">
        <v>1428547</v>
      </c>
      <c r="W1231" s="1" t="s">
        <v>1428548</v>
      </c>
      <c r="X1231" s="1" t="s">
        <v>1428549</v>
      </c>
      <c r="Y1231" s="1" t="s">
        <v>1428550</v>
      </c>
      <c r="Z1231" s="1" t="s">
        <v>1428551</v>
      </c>
      <c r="AA1231" s="1" t="s">
        <v>1428552</v>
      </c>
      <c r="AB1231" s="1" t="s">
        <v>1428553</v>
      </c>
      <c r="AC1231" s="1" t="s">
        <v>1428554</v>
      </c>
      <c r="AD1231" s="1" t="s">
        <v>1428555</v>
      </c>
      <c r="AE1231" s="1" t="s">
        <v>1428556</v>
      </c>
      <c r="AF1231" s="1" t="s">
        <v>1428557</v>
      </c>
      <c r="AG1231" s="1" t="s">
        <v>1428558</v>
      </c>
      <c r="AH1231" s="1" t="s">
        <v>1428559</v>
      </c>
      <c r="AI1231" s="1" t="s">
        <v>1428560</v>
      </c>
      <c r="AJ1231" s="1" t="s">
        <v>1428561</v>
      </c>
      <c r="AK1231" s="1" t="s">
        <v>1428562</v>
      </c>
      <c r="AL1231" s="1" t="s">
        <v>1428563</v>
      </c>
      <c r="AM1231" s="1" t="s">
        <v>1428564</v>
      </c>
      <c r="AN1231" s="1" t="s">
        <v>1428565</v>
      </c>
      <c r="AO1231" s="1" t="s">
        <v>1428566</v>
      </c>
      <c r="AP1231" s="1" t="s">
        <v>1428567</v>
      </c>
      <c r="AQ1231" s="1" t="s">
        <v>1428568</v>
      </c>
      <c r="AR1231" s="1" t="s">
        <v>1428569</v>
      </c>
      <c r="AS1231" s="1" t="s">
        <v>1428570</v>
      </c>
      <c r="AT1231" s="1" t="s">
        <v>1428571</v>
      </c>
      <c r="AU1231" s="1" t="s">
        <v>1428572</v>
      </c>
      <c r="AV1231" s="1" t="s">
        <v>1428573</v>
      </c>
      <c r="AW1231" s="1" t="s">
        <v>1428574</v>
      </c>
      <c r="AX1231" s="1" t="s">
        <v>1428575</v>
      </c>
      <c r="AY1231" s="1" t="s">
        <v>1428576</v>
      </c>
      <c r="AZ1231" s="1" t="s">
        <v>1428577</v>
      </c>
      <c r="BA1231" s="1" t="s">
        <v>1428578</v>
      </c>
      <c r="BB1231" s="1" t="s">
        <v>1428579</v>
      </c>
      <c r="BC1231" s="1" t="s">
        <v>1428580</v>
      </c>
      <c r="BD1231" s="1" t="s">
        <v>1428581</v>
      </c>
      <c r="BE1231" s="1" t="s">
        <v>1428582</v>
      </c>
      <c r="BF1231" s="1" t="s">
        <v>1428583</v>
      </c>
      <c r="BG1231" s="1" t="s">
        <v>1428584</v>
      </c>
      <c r="BH1231" s="1" t="s">
        <v>1428585</v>
      </c>
      <c r="BI1231" s="1" t="s">
        <v>1428586</v>
      </c>
      <c r="BJ1231" s="1" t="s">
        <v>1428587</v>
      </c>
      <c r="BK1231" s="1" t="s">
        <v>1428588</v>
      </c>
      <c r="BL1231" s="1" t="s">
        <v>1428589</v>
      </c>
      <c r="BM1231" s="1" t="s">
        <v>1428590</v>
      </c>
      <c r="BN1231" s="1" t="s">
        <v>1428591</v>
      </c>
      <c r="BO1231" s="1" t="s">
        <v>1428592</v>
      </c>
      <c r="BP1231" s="1" t="s">
        <v>1428593</v>
      </c>
      <c r="BQ1231" s="1" t="s">
        <v>1428594</v>
      </c>
      <c r="BR1231" s="1" t="s">
        <v>1428595</v>
      </c>
      <c r="BS1231" s="1" t="s">
        <v>1428596</v>
      </c>
      <c r="BT1231" s="1" t="s">
        <v>1428597</v>
      </c>
      <c r="BU1231" s="1" t="s">
        <v>1428598</v>
      </c>
      <c r="BV1231" s="1" t="s">
        <v>1428599</v>
      </c>
      <c r="BW1231" s="1" t="s">
        <v>1428600</v>
      </c>
      <c r="BX1231" s="1" t="s">
        <v>1428601</v>
      </c>
      <c r="BY1231" s="1" t="s">
        <v>1428602</v>
      </c>
      <c r="BZ1231" s="1" t="s">
        <v>1428603</v>
      </c>
      <c r="CA1231" s="1" t="s">
        <v>1428604</v>
      </c>
      <c r="CB1231" s="1" t="s">
        <v>1428605</v>
      </c>
      <c r="CC1231" s="1" t="s">
        <v>1428606</v>
      </c>
      <c r="CD1231" s="1" t="s">
        <v>1428607</v>
      </c>
      <c r="CE1231" s="1" t="s">
        <v>1428608</v>
      </c>
      <c r="CF1231" s="1" t="s">
        <v>1428609</v>
      </c>
      <c r="CG1231" s="1" t="s">
        <v>1428610</v>
      </c>
      <c r="CH1231" s="1" t="s">
        <v>1428611</v>
      </c>
      <c r="CI1231" s="1" t="s">
        <v>1428612</v>
      </c>
      <c r="CJ1231" s="1" t="s">
        <v>1428613</v>
      </c>
      <c r="CK1231" s="1" t="s">
        <v>1428614</v>
      </c>
      <c r="CL1231" s="1" t="s">
        <v>1428615</v>
      </c>
      <c r="CM1231" s="1" t="s">
        <v>1428616</v>
      </c>
      <c r="CN1231" s="1" t="s">
        <v>1428617</v>
      </c>
      <c r="CO1231" s="1" t="s">
        <v>1428618</v>
      </c>
      <c r="CP1231" s="1" t="s">
        <v>1428619</v>
      </c>
      <c r="CQ1231" s="1" t="s">
        <v>1428620</v>
      </c>
      <c r="CR1231" s="1" t="s">
        <v>1428621</v>
      </c>
      <c r="CS1231" s="1" t="s">
        <v>1428622</v>
      </c>
      <c r="CT1231" s="1" t="s">
        <v>1428623</v>
      </c>
      <c r="CU1231" s="1" t="s">
        <v>1428624</v>
      </c>
      <c r="CV1231" s="1" t="s">
        <v>1428625</v>
      </c>
      <c r="CW1231" s="1" t="s">
        <v>1428626</v>
      </c>
      <c r="CX1231" s="1" t="s">
        <v>1428627</v>
      </c>
      <c r="CY1231" s="1" t="s">
        <v>1428628</v>
      </c>
      <c r="CZ1231" s="1" t="s">
        <v>1428629</v>
      </c>
      <c r="DA1231" s="1" t="s">
        <v>1428630</v>
      </c>
      <c r="DB1231" s="1" t="s">
        <v>1428631</v>
      </c>
      <c r="DC1231" s="1" t="s">
        <v>1428632</v>
      </c>
      <c r="DD1231" s="1" t="s">
        <v>1428633</v>
      </c>
      <c r="DE1231" s="1" t="s">
        <v>1428634</v>
      </c>
      <c r="DF1231" s="1" t="s">
        <v>1428635</v>
      </c>
      <c r="DG1231" s="1" t="s">
        <v>1428636</v>
      </c>
      <c r="DH1231" s="1" t="s">
        <v>1428637</v>
      </c>
      <c r="DI1231" s="1" t="s">
        <v>1428638</v>
      </c>
      <c r="DJ1231" s="1" t="s">
        <v>1428639</v>
      </c>
      <c r="DK1231" s="1" t="s">
        <v>1428640</v>
      </c>
      <c r="DL1231" s="1" t="s">
        <v>1428641</v>
      </c>
      <c r="DM1231" s="1" t="s">
        <v>1428642</v>
      </c>
      <c r="DN1231" s="1" t="s">
        <v>1428643</v>
      </c>
      <c r="DO1231" s="1" t="s">
        <v>1428644</v>
      </c>
      <c r="DP1231" s="1" t="s">
        <v>1428645</v>
      </c>
      <c r="DQ1231" s="1" t="s">
        <v>1428646</v>
      </c>
      <c r="DR1231" s="1" t="s">
        <v>1428647</v>
      </c>
      <c r="DS1231" s="1" t="s">
        <v>1428648</v>
      </c>
      <c r="DT1231" s="1" t="s">
        <v>1428649</v>
      </c>
      <c r="DU1231" s="1" t="s">
        <v>1428650</v>
      </c>
      <c r="DV1231" s="1" t="s">
        <v>1428651</v>
      </c>
      <c r="DW1231" s="1" t="s">
        <v>1428652</v>
      </c>
      <c r="DX1231" s="1" t="s">
        <v>1428653</v>
      </c>
      <c r="DY1231" s="1" t="s">
        <v>1428654</v>
      </c>
    </row>
    <row r="1232" spans="1:129" x14ac:dyDescent="0.3">
      <c r="A1232" s="1" t="s">
        <v>562</v>
      </c>
      <c r="B1232" s="1" t="s">
        <v>1428591</v>
      </c>
      <c r="C1232" s="1" t="s">
        <v>1428592</v>
      </c>
      <c r="D1232" s="1" t="s">
        <v>1428593</v>
      </c>
      <c r="E1232" s="1" t="s">
        <v>1428594</v>
      </c>
      <c r="F1232" s="1" t="s">
        <v>1428595</v>
      </c>
      <c r="G1232" s="1" t="s">
        <v>1428596</v>
      </c>
      <c r="H1232" s="1" t="s">
        <v>1428597</v>
      </c>
      <c r="I1232" s="1" t="s">
        <v>1428598</v>
      </c>
      <c r="J1232" s="1" t="s">
        <v>1428599</v>
      </c>
      <c r="K1232" s="1" t="s">
        <v>1428600</v>
      </c>
      <c r="L1232" s="1" t="s">
        <v>1428601</v>
      </c>
      <c r="M1232" s="1" t="s">
        <v>1428602</v>
      </c>
      <c r="N1232" s="1" t="s">
        <v>1428603</v>
      </c>
      <c r="O1232" s="1" t="s">
        <v>1428604</v>
      </c>
      <c r="P1232" s="1" t="s">
        <v>1428605</v>
      </c>
      <c r="Q1232" s="1" t="s">
        <v>1428606</v>
      </c>
      <c r="R1232" s="1" t="s">
        <v>1428607</v>
      </c>
      <c r="S1232" s="1" t="s">
        <v>1428608</v>
      </c>
      <c r="T1232" s="1" t="s">
        <v>1428609</v>
      </c>
      <c r="U1232" s="1" t="s">
        <v>1428610</v>
      </c>
      <c r="V1232" s="1" t="s">
        <v>1428611</v>
      </c>
      <c r="W1232" s="1" t="s">
        <v>1428612</v>
      </c>
      <c r="X1232" s="1" t="s">
        <v>1428613</v>
      </c>
      <c r="Y1232" s="1" t="s">
        <v>1428614</v>
      </c>
      <c r="Z1232" s="1" t="s">
        <v>1428615</v>
      </c>
      <c r="AA1232" s="1" t="s">
        <v>1428616</v>
      </c>
      <c r="AB1232" s="1" t="s">
        <v>1428617</v>
      </c>
      <c r="AC1232" s="1" t="s">
        <v>1428618</v>
      </c>
      <c r="AD1232" s="1" t="s">
        <v>1428619</v>
      </c>
      <c r="AE1232" s="1" t="s">
        <v>1428620</v>
      </c>
      <c r="AF1232" s="1" t="s">
        <v>1428621</v>
      </c>
      <c r="AG1232" s="1" t="s">
        <v>1428622</v>
      </c>
      <c r="AH1232" s="1" t="s">
        <v>1428623</v>
      </c>
      <c r="AI1232" s="1" t="s">
        <v>1428624</v>
      </c>
      <c r="AJ1232" s="1" t="s">
        <v>1428625</v>
      </c>
      <c r="AK1232" s="1" t="s">
        <v>1428626</v>
      </c>
      <c r="AL1232" s="1" t="s">
        <v>1428627</v>
      </c>
      <c r="AM1232" s="1" t="s">
        <v>1428628</v>
      </c>
      <c r="AN1232" s="1" t="s">
        <v>1428629</v>
      </c>
      <c r="AO1232" s="1" t="s">
        <v>1428630</v>
      </c>
      <c r="AP1232" s="1" t="s">
        <v>1428631</v>
      </c>
      <c r="AQ1232" s="1" t="s">
        <v>1428632</v>
      </c>
      <c r="AR1232" s="1" t="s">
        <v>1428633</v>
      </c>
      <c r="AS1232" s="1" t="s">
        <v>1428634</v>
      </c>
      <c r="AT1232" s="1" t="s">
        <v>1428635</v>
      </c>
      <c r="AU1232" s="1" t="s">
        <v>1428636</v>
      </c>
      <c r="AV1232" s="1" t="s">
        <v>1428637</v>
      </c>
      <c r="AW1232" s="1" t="s">
        <v>1428638</v>
      </c>
      <c r="AX1232" s="1" t="s">
        <v>1428639</v>
      </c>
      <c r="AY1232" s="1" t="s">
        <v>1428640</v>
      </c>
      <c r="AZ1232" s="1" t="s">
        <v>1428641</v>
      </c>
      <c r="BA1232" s="1" t="s">
        <v>1428642</v>
      </c>
      <c r="BB1232" s="1" t="s">
        <v>1428643</v>
      </c>
      <c r="BC1232" s="1" t="s">
        <v>1428644</v>
      </c>
      <c r="BD1232" s="1" t="s">
        <v>1428645</v>
      </c>
      <c r="BE1232" s="1" t="s">
        <v>1428646</v>
      </c>
      <c r="BF1232" s="1" t="s">
        <v>1428647</v>
      </c>
      <c r="BG1232" s="1" t="s">
        <v>1428648</v>
      </c>
      <c r="BH1232" s="1" t="s">
        <v>1428649</v>
      </c>
      <c r="BI1232" s="1" t="s">
        <v>1428650</v>
      </c>
      <c r="BJ1232" s="1" t="s">
        <v>1428651</v>
      </c>
      <c r="BK1232" s="1" t="s">
        <v>1428652</v>
      </c>
      <c r="BL1232" s="1" t="s">
        <v>1428653</v>
      </c>
      <c r="BM1232" s="1" t="s">
        <v>1428654</v>
      </c>
      <c r="BN1232" s="1" t="s">
        <v>1428655</v>
      </c>
      <c r="BO1232" s="1" t="s">
        <v>1428656</v>
      </c>
      <c r="BP1232" s="1" t="s">
        <v>1428657</v>
      </c>
      <c r="BQ1232" s="1" t="s">
        <v>1428658</v>
      </c>
      <c r="BR1232" s="1" t="s">
        <v>1428659</v>
      </c>
      <c r="BS1232" s="1" t="s">
        <v>1428660</v>
      </c>
      <c r="BT1232" s="1" t="s">
        <v>1428661</v>
      </c>
      <c r="BU1232" s="1" t="s">
        <v>1428662</v>
      </c>
      <c r="BV1232" s="1" t="s">
        <v>1428663</v>
      </c>
      <c r="BW1232" s="1" t="s">
        <v>1428664</v>
      </c>
      <c r="BX1232" s="1" t="s">
        <v>1428665</v>
      </c>
      <c r="BY1232" s="1" t="s">
        <v>1428666</v>
      </c>
      <c r="BZ1232" s="1" t="s">
        <v>1428667</v>
      </c>
      <c r="CA1232" s="1" t="s">
        <v>1428668</v>
      </c>
      <c r="CB1232" s="1" t="s">
        <v>1428669</v>
      </c>
      <c r="CC1232" s="1" t="s">
        <v>1428670</v>
      </c>
      <c r="CD1232" s="1" t="s">
        <v>1428671</v>
      </c>
      <c r="CE1232" s="1" t="s">
        <v>1428672</v>
      </c>
      <c r="CF1232" s="1" t="s">
        <v>1428673</v>
      </c>
      <c r="CG1232" s="1" t="s">
        <v>1428674</v>
      </c>
      <c r="CH1232" s="1" t="s">
        <v>1428675</v>
      </c>
      <c r="CI1232" s="1" t="s">
        <v>1428676</v>
      </c>
      <c r="CJ1232" s="1" t="s">
        <v>1428677</v>
      </c>
      <c r="CK1232" s="1" t="s">
        <v>1428678</v>
      </c>
      <c r="CL1232" s="1" t="s">
        <v>1428679</v>
      </c>
      <c r="CM1232" s="1" t="s">
        <v>1428680</v>
      </c>
      <c r="CN1232" s="1" t="s">
        <v>1428681</v>
      </c>
      <c r="CO1232" s="1" t="s">
        <v>1428682</v>
      </c>
      <c r="CP1232" s="1" t="s">
        <v>1428683</v>
      </c>
      <c r="CQ1232" s="1" t="s">
        <v>1428684</v>
      </c>
      <c r="CR1232" s="1" t="s">
        <v>1428685</v>
      </c>
      <c r="CS1232" s="1" t="s">
        <v>1428686</v>
      </c>
      <c r="CT1232" s="1" t="s">
        <v>1428687</v>
      </c>
      <c r="CU1232" s="1" t="s">
        <v>1428688</v>
      </c>
      <c r="CV1232" s="1" t="s">
        <v>1428689</v>
      </c>
      <c r="CW1232" s="1" t="s">
        <v>1428690</v>
      </c>
      <c r="CX1232" s="1" t="s">
        <v>1428691</v>
      </c>
      <c r="CY1232" s="1" t="s">
        <v>1428692</v>
      </c>
      <c r="CZ1232" s="1" t="s">
        <v>1428693</v>
      </c>
      <c r="DA1232" s="1" t="s">
        <v>1428694</v>
      </c>
      <c r="DB1232" s="1" t="s">
        <v>1428695</v>
      </c>
      <c r="DC1232" s="1" t="s">
        <v>1428696</v>
      </c>
      <c r="DD1232" s="1" t="s">
        <v>1428697</v>
      </c>
      <c r="DE1232" s="1" t="s">
        <v>1428698</v>
      </c>
      <c r="DF1232" s="1" t="s">
        <v>1428699</v>
      </c>
      <c r="DG1232" s="1" t="s">
        <v>1428700</v>
      </c>
      <c r="DH1232" s="1" t="s">
        <v>1428701</v>
      </c>
      <c r="DI1232" s="1" t="s">
        <v>1428702</v>
      </c>
      <c r="DJ1232" s="1" t="s">
        <v>1428703</v>
      </c>
      <c r="DK1232" s="1" t="s">
        <v>1428704</v>
      </c>
      <c r="DL1232" s="1" t="s">
        <v>1428705</v>
      </c>
      <c r="DM1232" s="1" t="s">
        <v>1428706</v>
      </c>
      <c r="DN1232" s="1" t="s">
        <v>1428707</v>
      </c>
      <c r="DO1232" s="1" t="s">
        <v>1428708</v>
      </c>
      <c r="DP1232" s="1" t="s">
        <v>1428709</v>
      </c>
      <c r="DQ1232" s="1" t="s">
        <v>1428710</v>
      </c>
      <c r="DR1232" s="1" t="s">
        <v>1428711</v>
      </c>
      <c r="DS1232" s="1" t="s">
        <v>1428712</v>
      </c>
      <c r="DT1232" s="1" t="s">
        <v>1428713</v>
      </c>
      <c r="DU1232" s="1" t="s">
        <v>1428714</v>
      </c>
      <c r="DV1232" s="1" t="s">
        <v>1428715</v>
      </c>
      <c r="DW1232" s="1" t="s">
        <v>1428716</v>
      </c>
      <c r="DX1232" s="1" t="s">
        <v>1428717</v>
      </c>
      <c r="DY1232" s="1" t="s">
        <v>1428718</v>
      </c>
    </row>
    <row r="1233" spans="1:129" x14ac:dyDescent="0.3">
      <c r="A1233" s="1" t="s">
        <v>562</v>
      </c>
      <c r="B1233" s="1" t="s">
        <v>1428655</v>
      </c>
      <c r="C1233" s="1" t="s">
        <v>1428656</v>
      </c>
      <c r="D1233" s="1" t="s">
        <v>1428657</v>
      </c>
      <c r="E1233" s="1" t="s">
        <v>1428658</v>
      </c>
      <c r="F1233" s="1" t="s">
        <v>1428659</v>
      </c>
      <c r="G1233" s="1" t="s">
        <v>1428660</v>
      </c>
      <c r="H1233" s="1" t="s">
        <v>1428661</v>
      </c>
      <c r="I1233" s="1" t="s">
        <v>1428662</v>
      </c>
      <c r="J1233" s="1" t="s">
        <v>1428663</v>
      </c>
      <c r="K1233" s="1" t="s">
        <v>1428664</v>
      </c>
      <c r="L1233" s="1" t="s">
        <v>1428665</v>
      </c>
      <c r="M1233" s="1" t="s">
        <v>1428666</v>
      </c>
      <c r="N1233" s="1" t="s">
        <v>1428667</v>
      </c>
      <c r="O1233" s="1" t="s">
        <v>1428668</v>
      </c>
      <c r="P1233" s="1" t="s">
        <v>1428669</v>
      </c>
      <c r="Q1233" s="1" t="s">
        <v>1428670</v>
      </c>
      <c r="R1233" s="1" t="s">
        <v>1428671</v>
      </c>
      <c r="S1233" s="1" t="s">
        <v>1428672</v>
      </c>
      <c r="T1233" s="1" t="s">
        <v>1428673</v>
      </c>
      <c r="U1233" s="1" t="s">
        <v>1428674</v>
      </c>
      <c r="V1233" s="1" t="s">
        <v>1428675</v>
      </c>
      <c r="W1233" s="1" t="s">
        <v>1428676</v>
      </c>
      <c r="X1233" s="1" t="s">
        <v>1428677</v>
      </c>
      <c r="Y1233" s="1" t="s">
        <v>1428678</v>
      </c>
      <c r="Z1233" s="1" t="s">
        <v>1428679</v>
      </c>
      <c r="AA1233" s="1" t="s">
        <v>1428680</v>
      </c>
      <c r="AB1233" s="1" t="s">
        <v>1428681</v>
      </c>
      <c r="AC1233" s="1" t="s">
        <v>1428682</v>
      </c>
      <c r="AD1233" s="1" t="s">
        <v>1428683</v>
      </c>
      <c r="AE1233" s="1" t="s">
        <v>1428684</v>
      </c>
      <c r="AF1233" s="1" t="s">
        <v>1428685</v>
      </c>
      <c r="AG1233" s="1" t="s">
        <v>1428686</v>
      </c>
      <c r="AH1233" s="1" t="s">
        <v>1428687</v>
      </c>
      <c r="AI1233" s="1" t="s">
        <v>1428688</v>
      </c>
      <c r="AJ1233" s="1" t="s">
        <v>1428689</v>
      </c>
      <c r="AK1233" s="1" t="s">
        <v>1428690</v>
      </c>
      <c r="AL1233" s="1" t="s">
        <v>1428691</v>
      </c>
      <c r="AM1233" s="1" t="s">
        <v>1428692</v>
      </c>
      <c r="AN1233" s="1" t="s">
        <v>1428693</v>
      </c>
      <c r="AO1233" s="1" t="s">
        <v>1428694</v>
      </c>
      <c r="AP1233" s="1" t="s">
        <v>1428695</v>
      </c>
      <c r="AQ1233" s="1" t="s">
        <v>1428696</v>
      </c>
      <c r="AR1233" s="1" t="s">
        <v>1428697</v>
      </c>
      <c r="AS1233" s="1" t="s">
        <v>1428698</v>
      </c>
      <c r="AT1233" s="1" t="s">
        <v>1428699</v>
      </c>
      <c r="AU1233" s="1" t="s">
        <v>1428700</v>
      </c>
      <c r="AV1233" s="1" t="s">
        <v>1428701</v>
      </c>
      <c r="AW1233" s="1" t="s">
        <v>1428702</v>
      </c>
      <c r="AX1233" s="1" t="s">
        <v>1428703</v>
      </c>
      <c r="AY1233" s="1" t="s">
        <v>1428704</v>
      </c>
      <c r="AZ1233" s="1" t="s">
        <v>1428705</v>
      </c>
      <c r="BA1233" s="1" t="s">
        <v>1428706</v>
      </c>
      <c r="BB1233" s="1" t="s">
        <v>1428707</v>
      </c>
      <c r="BC1233" s="1" t="s">
        <v>1428708</v>
      </c>
      <c r="BD1233" s="1" t="s">
        <v>1428709</v>
      </c>
      <c r="BE1233" s="1" t="s">
        <v>1428710</v>
      </c>
      <c r="BF1233" s="1" t="s">
        <v>1428711</v>
      </c>
      <c r="BG1233" s="1" t="s">
        <v>1428712</v>
      </c>
      <c r="BH1233" s="1" t="s">
        <v>1428713</v>
      </c>
      <c r="BI1233" s="1" t="s">
        <v>1428714</v>
      </c>
      <c r="BJ1233" s="1" t="s">
        <v>1428715</v>
      </c>
      <c r="BK1233" s="1" t="s">
        <v>1428716</v>
      </c>
      <c r="BL1233" s="1" t="s">
        <v>1428717</v>
      </c>
      <c r="BM1233" s="1" t="s">
        <v>1428718</v>
      </c>
      <c r="BN1233" s="1" t="s">
        <v>1428719</v>
      </c>
      <c r="BO1233" s="1" t="s">
        <v>1428720</v>
      </c>
      <c r="BP1233" s="1" t="s">
        <v>1428721</v>
      </c>
      <c r="BQ1233" s="1" t="s">
        <v>1428722</v>
      </c>
      <c r="BR1233" s="1" t="s">
        <v>1428723</v>
      </c>
      <c r="BS1233" s="1" t="s">
        <v>1428724</v>
      </c>
      <c r="BT1233" s="1" t="s">
        <v>1428725</v>
      </c>
      <c r="BU1233" s="1" t="s">
        <v>1428726</v>
      </c>
      <c r="BV1233" s="1" t="s">
        <v>1428727</v>
      </c>
      <c r="BW1233" s="1" t="s">
        <v>1428728</v>
      </c>
      <c r="BX1233" s="1" t="s">
        <v>1428729</v>
      </c>
      <c r="BY1233" s="1" t="s">
        <v>1428730</v>
      </c>
      <c r="BZ1233" s="1" t="s">
        <v>1428731</v>
      </c>
      <c r="CA1233" s="1" t="s">
        <v>1428732</v>
      </c>
      <c r="CB1233" s="1" t="s">
        <v>1428733</v>
      </c>
      <c r="CC1233" s="1" t="s">
        <v>1428734</v>
      </c>
      <c r="CD1233" s="1" t="s">
        <v>1428735</v>
      </c>
      <c r="CE1233" s="1" t="s">
        <v>1428736</v>
      </c>
      <c r="CF1233" s="1" t="s">
        <v>1428737</v>
      </c>
      <c r="CG1233" s="1" t="s">
        <v>1428738</v>
      </c>
      <c r="CH1233" s="1" t="s">
        <v>1428739</v>
      </c>
      <c r="CI1233" s="1" t="s">
        <v>1428740</v>
      </c>
      <c r="CJ1233" s="1" t="s">
        <v>1428741</v>
      </c>
      <c r="CK1233" s="1" t="s">
        <v>1428742</v>
      </c>
      <c r="CL1233" s="1" t="s">
        <v>1428743</v>
      </c>
      <c r="CM1233" s="1" t="s">
        <v>1428744</v>
      </c>
      <c r="CN1233" s="1" t="s">
        <v>1428745</v>
      </c>
      <c r="CO1233" s="1" t="s">
        <v>1428746</v>
      </c>
      <c r="CP1233" s="1" t="s">
        <v>1428747</v>
      </c>
      <c r="CQ1233" s="1" t="s">
        <v>1428748</v>
      </c>
      <c r="CR1233" s="1" t="s">
        <v>1428749</v>
      </c>
      <c r="CS1233" s="1" t="s">
        <v>1428750</v>
      </c>
      <c r="CT1233" s="1" t="s">
        <v>1428751</v>
      </c>
      <c r="CU1233" s="1" t="s">
        <v>1428752</v>
      </c>
      <c r="CV1233" s="1" t="s">
        <v>1428753</v>
      </c>
      <c r="CW1233" s="1" t="s">
        <v>1428754</v>
      </c>
      <c r="CX1233" s="1" t="s">
        <v>1428755</v>
      </c>
      <c r="CY1233" s="1" t="s">
        <v>1428756</v>
      </c>
      <c r="CZ1233" s="1" t="s">
        <v>1428757</v>
      </c>
      <c r="DA1233" s="1" t="s">
        <v>1428758</v>
      </c>
      <c r="DB1233" s="1" t="s">
        <v>1428759</v>
      </c>
      <c r="DC1233" s="1" t="s">
        <v>1428760</v>
      </c>
      <c r="DD1233" s="1" t="s">
        <v>1428761</v>
      </c>
      <c r="DE1233" s="1" t="s">
        <v>1428762</v>
      </c>
      <c r="DF1233" s="1" t="s">
        <v>1428763</v>
      </c>
      <c r="DG1233" s="1" t="s">
        <v>1428764</v>
      </c>
      <c r="DH1233" s="1" t="s">
        <v>1428765</v>
      </c>
      <c r="DI1233" s="1" t="s">
        <v>1428766</v>
      </c>
      <c r="DJ1233" s="1" t="s">
        <v>1428767</v>
      </c>
      <c r="DK1233" s="1" t="s">
        <v>1428768</v>
      </c>
      <c r="DL1233" s="1" t="s">
        <v>1428769</v>
      </c>
      <c r="DM1233" s="1" t="s">
        <v>1428770</v>
      </c>
      <c r="DN1233" s="1" t="s">
        <v>1428771</v>
      </c>
      <c r="DO1233" s="1" t="s">
        <v>1428772</v>
      </c>
      <c r="DP1233" s="1" t="s">
        <v>1428773</v>
      </c>
      <c r="DQ1233" s="1" t="s">
        <v>1428774</v>
      </c>
      <c r="DR1233" s="1" t="s">
        <v>1428775</v>
      </c>
      <c r="DS1233" s="1" t="s">
        <v>1428776</v>
      </c>
      <c r="DT1233" s="1" t="s">
        <v>1428777</v>
      </c>
      <c r="DU1233" s="1" t="s">
        <v>1428778</v>
      </c>
      <c r="DV1233" s="1" t="s">
        <v>1428779</v>
      </c>
      <c r="DW1233" s="1" t="s">
        <v>1428780</v>
      </c>
      <c r="DX1233" s="1" t="s">
        <v>1428781</v>
      </c>
      <c r="DY1233" s="1" t="s">
        <v>1428782</v>
      </c>
    </row>
    <row r="1234" spans="1:129" x14ac:dyDescent="0.3">
      <c r="A1234" s="1" t="s">
        <v>562</v>
      </c>
      <c r="B1234" s="1" t="s">
        <v>1428719</v>
      </c>
      <c r="C1234" s="1" t="s">
        <v>1428720</v>
      </c>
      <c r="D1234" s="1" t="s">
        <v>1428721</v>
      </c>
      <c r="E1234" s="1" t="s">
        <v>1428722</v>
      </c>
      <c r="F1234" s="1" t="s">
        <v>1428723</v>
      </c>
      <c r="G1234" s="1" t="s">
        <v>1428724</v>
      </c>
      <c r="H1234" s="1" t="s">
        <v>1428725</v>
      </c>
      <c r="I1234" s="1" t="s">
        <v>1428726</v>
      </c>
      <c r="J1234" s="1" t="s">
        <v>1428727</v>
      </c>
      <c r="K1234" s="1" t="s">
        <v>1428728</v>
      </c>
      <c r="L1234" s="1" t="s">
        <v>1428729</v>
      </c>
      <c r="M1234" s="1" t="s">
        <v>1428730</v>
      </c>
      <c r="N1234" s="1" t="s">
        <v>1428731</v>
      </c>
      <c r="O1234" s="1" t="s">
        <v>1428732</v>
      </c>
      <c r="P1234" s="1" t="s">
        <v>1428733</v>
      </c>
      <c r="Q1234" s="1" t="s">
        <v>1428734</v>
      </c>
      <c r="R1234" s="1" t="s">
        <v>1428735</v>
      </c>
      <c r="S1234" s="1" t="s">
        <v>1428736</v>
      </c>
      <c r="T1234" s="1" t="s">
        <v>1428737</v>
      </c>
      <c r="U1234" s="1" t="s">
        <v>1428738</v>
      </c>
      <c r="V1234" s="1" t="s">
        <v>1428739</v>
      </c>
      <c r="W1234" s="1" t="s">
        <v>1428740</v>
      </c>
      <c r="X1234" s="1" t="s">
        <v>1428741</v>
      </c>
      <c r="Y1234" s="1" t="s">
        <v>1428742</v>
      </c>
      <c r="Z1234" s="1" t="s">
        <v>1428743</v>
      </c>
      <c r="AA1234" s="1" t="s">
        <v>1428744</v>
      </c>
      <c r="AB1234" s="1" t="s">
        <v>1428745</v>
      </c>
      <c r="AC1234" s="1" t="s">
        <v>1428746</v>
      </c>
      <c r="AD1234" s="1" t="s">
        <v>1428747</v>
      </c>
      <c r="AE1234" s="1" t="s">
        <v>1428748</v>
      </c>
      <c r="AF1234" s="1" t="s">
        <v>1428749</v>
      </c>
      <c r="AG1234" s="1" t="s">
        <v>1428750</v>
      </c>
      <c r="AH1234" s="1" t="s">
        <v>1428751</v>
      </c>
      <c r="AI1234" s="1" t="s">
        <v>1428752</v>
      </c>
      <c r="AJ1234" s="1" t="s">
        <v>1428753</v>
      </c>
      <c r="AK1234" s="1" t="s">
        <v>1428754</v>
      </c>
      <c r="AL1234" s="1" t="s">
        <v>1428755</v>
      </c>
      <c r="AM1234" s="1" t="s">
        <v>1428756</v>
      </c>
      <c r="AN1234" s="1" t="s">
        <v>1428757</v>
      </c>
      <c r="AO1234" s="1" t="s">
        <v>1428758</v>
      </c>
      <c r="AP1234" s="1" t="s">
        <v>1428759</v>
      </c>
      <c r="AQ1234" s="1" t="s">
        <v>1428760</v>
      </c>
      <c r="AR1234" s="1" t="s">
        <v>1428761</v>
      </c>
      <c r="AS1234" s="1" t="s">
        <v>1428762</v>
      </c>
      <c r="AT1234" s="1" t="s">
        <v>1428763</v>
      </c>
      <c r="AU1234" s="1" t="s">
        <v>1428764</v>
      </c>
      <c r="AV1234" s="1" t="s">
        <v>1428765</v>
      </c>
      <c r="AW1234" s="1" t="s">
        <v>1428766</v>
      </c>
      <c r="AX1234" s="1" t="s">
        <v>1428767</v>
      </c>
      <c r="AY1234" s="1" t="s">
        <v>1428768</v>
      </c>
      <c r="AZ1234" s="1" t="s">
        <v>1428769</v>
      </c>
      <c r="BA1234" s="1" t="s">
        <v>1428770</v>
      </c>
      <c r="BB1234" s="1" t="s">
        <v>1428771</v>
      </c>
      <c r="BC1234" s="1" t="s">
        <v>1428772</v>
      </c>
      <c r="BD1234" s="1" t="s">
        <v>1428773</v>
      </c>
      <c r="BE1234" s="1" t="s">
        <v>1428774</v>
      </c>
      <c r="BF1234" s="1" t="s">
        <v>1428775</v>
      </c>
      <c r="BG1234" s="1" t="s">
        <v>1428776</v>
      </c>
      <c r="BH1234" s="1" t="s">
        <v>1428777</v>
      </c>
      <c r="BI1234" s="1" t="s">
        <v>1428778</v>
      </c>
      <c r="BJ1234" s="1" t="s">
        <v>1428779</v>
      </c>
      <c r="BK1234" s="1" t="s">
        <v>1428780</v>
      </c>
      <c r="BL1234" s="1" t="s">
        <v>1428781</v>
      </c>
      <c r="BM1234" s="1" t="s">
        <v>1428782</v>
      </c>
      <c r="BN1234" s="1" t="s">
        <v>1428783</v>
      </c>
      <c r="BO1234" s="1" t="s">
        <v>1428784</v>
      </c>
      <c r="BP1234" s="1" t="s">
        <v>1428785</v>
      </c>
      <c r="BQ1234" s="1" t="s">
        <v>1428786</v>
      </c>
      <c r="BR1234" s="1" t="s">
        <v>1428787</v>
      </c>
      <c r="BS1234" s="1" t="s">
        <v>1428788</v>
      </c>
      <c r="BT1234" s="1" t="s">
        <v>1428789</v>
      </c>
      <c r="BU1234" s="1" t="s">
        <v>1428790</v>
      </c>
      <c r="BV1234" s="1" t="s">
        <v>1428791</v>
      </c>
      <c r="BW1234" s="1" t="s">
        <v>1428792</v>
      </c>
      <c r="BX1234" s="1" t="s">
        <v>1428793</v>
      </c>
      <c r="BY1234" s="1" t="s">
        <v>1428794</v>
      </c>
      <c r="BZ1234" s="1" t="s">
        <v>1428795</v>
      </c>
      <c r="CA1234" s="1" t="s">
        <v>1428796</v>
      </c>
      <c r="CB1234" s="1" t="s">
        <v>1428797</v>
      </c>
      <c r="CC1234" s="1" t="s">
        <v>1428798</v>
      </c>
      <c r="CD1234" s="1" t="s">
        <v>1428799</v>
      </c>
      <c r="CE1234" s="1" t="s">
        <v>1428800</v>
      </c>
      <c r="CF1234" s="1" t="s">
        <v>1428801</v>
      </c>
      <c r="CG1234" s="1" t="s">
        <v>1428802</v>
      </c>
      <c r="CH1234" s="1" t="s">
        <v>1428803</v>
      </c>
      <c r="CI1234" s="1" t="s">
        <v>1428804</v>
      </c>
      <c r="CJ1234" s="1" t="s">
        <v>1428805</v>
      </c>
      <c r="CK1234" s="1" t="s">
        <v>1428806</v>
      </c>
      <c r="CL1234" s="1" t="s">
        <v>1428807</v>
      </c>
      <c r="CM1234" s="1" t="s">
        <v>1428808</v>
      </c>
      <c r="CN1234" s="1" t="s">
        <v>1428809</v>
      </c>
      <c r="CO1234" s="1" t="s">
        <v>1428810</v>
      </c>
      <c r="CP1234" s="1" t="s">
        <v>1428811</v>
      </c>
      <c r="CQ1234" s="1" t="s">
        <v>1428812</v>
      </c>
      <c r="CR1234" s="1" t="s">
        <v>1428813</v>
      </c>
      <c r="CS1234" s="1" t="s">
        <v>1428814</v>
      </c>
      <c r="CT1234" s="1" t="s">
        <v>1428815</v>
      </c>
      <c r="CU1234" s="1" t="s">
        <v>1428816</v>
      </c>
      <c r="CV1234" s="1" t="s">
        <v>1428817</v>
      </c>
      <c r="CW1234" s="1" t="s">
        <v>1428818</v>
      </c>
      <c r="CX1234" s="1" t="s">
        <v>1428819</v>
      </c>
      <c r="CY1234" s="1" t="s">
        <v>1428820</v>
      </c>
      <c r="CZ1234" s="1" t="s">
        <v>1428821</v>
      </c>
      <c r="DA1234" s="1" t="s">
        <v>1428822</v>
      </c>
      <c r="DB1234" s="1" t="s">
        <v>1428823</v>
      </c>
      <c r="DC1234" s="1" t="s">
        <v>1428824</v>
      </c>
      <c r="DD1234" s="1" t="s">
        <v>1428825</v>
      </c>
      <c r="DE1234" s="1" t="s">
        <v>1428826</v>
      </c>
      <c r="DF1234" s="1" t="s">
        <v>1428827</v>
      </c>
      <c r="DG1234" s="1" t="s">
        <v>1428828</v>
      </c>
      <c r="DH1234" s="1" t="s">
        <v>1428829</v>
      </c>
      <c r="DI1234" s="1" t="s">
        <v>1428830</v>
      </c>
      <c r="DJ1234" s="1" t="s">
        <v>1428831</v>
      </c>
      <c r="DK1234" s="1" t="s">
        <v>1428832</v>
      </c>
      <c r="DL1234" s="1" t="s">
        <v>1428833</v>
      </c>
      <c r="DM1234" s="1" t="s">
        <v>1428834</v>
      </c>
      <c r="DN1234" s="1" t="s">
        <v>1428835</v>
      </c>
      <c r="DO1234" s="1" t="s">
        <v>1428836</v>
      </c>
      <c r="DP1234" s="1" t="s">
        <v>1428837</v>
      </c>
      <c r="DQ1234" s="1" t="s">
        <v>1428838</v>
      </c>
      <c r="DR1234" s="1" t="s">
        <v>1428839</v>
      </c>
      <c r="DS1234" s="1" t="s">
        <v>1428840</v>
      </c>
      <c r="DT1234" s="1" t="s">
        <v>1428841</v>
      </c>
      <c r="DU1234" s="1" t="s">
        <v>1428842</v>
      </c>
      <c r="DV1234" s="1" t="s">
        <v>1428843</v>
      </c>
      <c r="DW1234" s="1" t="s">
        <v>1428844</v>
      </c>
      <c r="DX1234" s="1" t="s">
        <v>1428845</v>
      </c>
      <c r="DY1234" s="1" t="s">
        <v>1428846</v>
      </c>
    </row>
    <row r="1235" spans="1:129" x14ac:dyDescent="0.3">
      <c r="A1235" s="1" t="s">
        <v>562</v>
      </c>
      <c r="B1235" s="1" t="s">
        <v>1428783</v>
      </c>
      <c r="C1235" s="1" t="s">
        <v>1428784</v>
      </c>
      <c r="D1235" s="1" t="s">
        <v>1428785</v>
      </c>
      <c r="E1235" s="1" t="s">
        <v>1428786</v>
      </c>
      <c r="F1235" s="1" t="s">
        <v>1428787</v>
      </c>
      <c r="G1235" s="1" t="s">
        <v>1428788</v>
      </c>
      <c r="H1235" s="1" t="s">
        <v>1428789</v>
      </c>
      <c r="I1235" s="1" t="s">
        <v>1428790</v>
      </c>
      <c r="J1235" s="1" t="s">
        <v>1428791</v>
      </c>
      <c r="K1235" s="1" t="s">
        <v>1428792</v>
      </c>
      <c r="L1235" s="1" t="s">
        <v>1428793</v>
      </c>
      <c r="M1235" s="1" t="s">
        <v>1428794</v>
      </c>
      <c r="N1235" s="1" t="s">
        <v>1428795</v>
      </c>
      <c r="O1235" s="1" t="s">
        <v>1428796</v>
      </c>
      <c r="P1235" s="1" t="s">
        <v>1428797</v>
      </c>
      <c r="Q1235" s="1" t="s">
        <v>1428798</v>
      </c>
      <c r="R1235" s="1" t="s">
        <v>1428799</v>
      </c>
      <c r="S1235" s="1" t="s">
        <v>1428800</v>
      </c>
      <c r="T1235" s="1" t="s">
        <v>1428801</v>
      </c>
      <c r="U1235" s="1" t="s">
        <v>1428802</v>
      </c>
      <c r="V1235" s="1" t="s">
        <v>1428803</v>
      </c>
      <c r="W1235" s="1" t="s">
        <v>1428804</v>
      </c>
      <c r="X1235" s="1" t="s">
        <v>1428805</v>
      </c>
      <c r="Y1235" s="1" t="s">
        <v>1428806</v>
      </c>
      <c r="Z1235" s="1" t="s">
        <v>1428807</v>
      </c>
      <c r="AA1235" s="1" t="s">
        <v>1428808</v>
      </c>
      <c r="AB1235" s="1" t="s">
        <v>1428809</v>
      </c>
      <c r="AC1235" s="1" t="s">
        <v>1428810</v>
      </c>
      <c r="AD1235" s="1" t="s">
        <v>1428811</v>
      </c>
      <c r="AE1235" s="1" t="s">
        <v>1428812</v>
      </c>
      <c r="AF1235" s="1" t="s">
        <v>1428813</v>
      </c>
      <c r="AG1235" s="1" t="s">
        <v>1428814</v>
      </c>
      <c r="AH1235" s="1" t="s">
        <v>1428815</v>
      </c>
      <c r="AI1235" s="1" t="s">
        <v>1428816</v>
      </c>
      <c r="AJ1235" s="1" t="s">
        <v>1428817</v>
      </c>
      <c r="AK1235" s="1" t="s">
        <v>1428818</v>
      </c>
      <c r="AL1235" s="1" t="s">
        <v>1428819</v>
      </c>
      <c r="AM1235" s="1" t="s">
        <v>1428820</v>
      </c>
      <c r="AN1235" s="1" t="s">
        <v>1428821</v>
      </c>
      <c r="AO1235" s="1" t="s">
        <v>1428822</v>
      </c>
      <c r="AP1235" s="1" t="s">
        <v>1428823</v>
      </c>
      <c r="AQ1235" s="1" t="s">
        <v>1428824</v>
      </c>
      <c r="AR1235" s="1" t="s">
        <v>1428825</v>
      </c>
      <c r="AS1235" s="1" t="s">
        <v>1428826</v>
      </c>
      <c r="AT1235" s="1" t="s">
        <v>1428827</v>
      </c>
      <c r="AU1235" s="1" t="s">
        <v>1428828</v>
      </c>
      <c r="AV1235" s="1" t="s">
        <v>1428829</v>
      </c>
      <c r="AW1235" s="1" t="s">
        <v>1428830</v>
      </c>
      <c r="AX1235" s="1" t="s">
        <v>1428831</v>
      </c>
      <c r="AY1235" s="1" t="s">
        <v>1428832</v>
      </c>
      <c r="AZ1235" s="1" t="s">
        <v>1428833</v>
      </c>
      <c r="BA1235" s="1" t="s">
        <v>1428834</v>
      </c>
      <c r="BB1235" s="1" t="s">
        <v>1428835</v>
      </c>
      <c r="BC1235" s="1" t="s">
        <v>1428836</v>
      </c>
      <c r="BD1235" s="1" t="s">
        <v>1428837</v>
      </c>
      <c r="BE1235" s="1" t="s">
        <v>1428838</v>
      </c>
      <c r="BF1235" s="1" t="s">
        <v>1428839</v>
      </c>
      <c r="BG1235" s="1" t="s">
        <v>1428840</v>
      </c>
      <c r="BH1235" s="1" t="s">
        <v>1428841</v>
      </c>
      <c r="BI1235" s="1" t="s">
        <v>1428842</v>
      </c>
      <c r="BJ1235" s="1" t="s">
        <v>1428843</v>
      </c>
      <c r="BK1235" s="1" t="s">
        <v>1428844</v>
      </c>
      <c r="BL1235" s="1" t="s">
        <v>1428845</v>
      </c>
      <c r="BM1235" s="1" t="s">
        <v>1428846</v>
      </c>
      <c r="BN1235" s="1" t="s">
        <v>1428847</v>
      </c>
      <c r="BO1235" s="1" t="s">
        <v>1428848</v>
      </c>
      <c r="BP1235" s="1" t="s">
        <v>1428849</v>
      </c>
      <c r="BQ1235" s="1" t="s">
        <v>1428850</v>
      </c>
      <c r="BR1235" s="1" t="s">
        <v>1428851</v>
      </c>
      <c r="BS1235" s="1" t="s">
        <v>1428852</v>
      </c>
      <c r="BT1235" s="1" t="s">
        <v>1428853</v>
      </c>
      <c r="BU1235" s="1" t="s">
        <v>1428854</v>
      </c>
      <c r="BV1235" s="1" t="s">
        <v>1428855</v>
      </c>
      <c r="BW1235" s="1" t="s">
        <v>1428856</v>
      </c>
      <c r="BX1235" s="1" t="s">
        <v>1428857</v>
      </c>
      <c r="BY1235" s="1" t="s">
        <v>1428858</v>
      </c>
      <c r="BZ1235" s="1" t="s">
        <v>1428859</v>
      </c>
      <c r="CA1235" s="1" t="s">
        <v>1428860</v>
      </c>
      <c r="CB1235" s="1" t="s">
        <v>1428861</v>
      </c>
      <c r="CC1235" s="1" t="s">
        <v>1428862</v>
      </c>
      <c r="CD1235" s="1" t="s">
        <v>1428863</v>
      </c>
      <c r="CE1235" s="1" t="s">
        <v>1428864</v>
      </c>
      <c r="CF1235" s="1" t="s">
        <v>1428865</v>
      </c>
      <c r="CG1235" s="1" t="s">
        <v>1428866</v>
      </c>
      <c r="CH1235" s="1" t="s">
        <v>1428867</v>
      </c>
      <c r="CI1235" s="1" t="s">
        <v>1428868</v>
      </c>
      <c r="CJ1235" s="1" t="s">
        <v>1428869</v>
      </c>
      <c r="CK1235" s="1" t="s">
        <v>1428870</v>
      </c>
      <c r="CL1235" s="1" t="s">
        <v>1428871</v>
      </c>
      <c r="CM1235" s="1" t="s">
        <v>1428872</v>
      </c>
      <c r="CN1235" s="1" t="s">
        <v>1428873</v>
      </c>
      <c r="CO1235" s="1" t="s">
        <v>1428874</v>
      </c>
      <c r="CP1235" s="1" t="s">
        <v>1428875</v>
      </c>
      <c r="CQ1235" s="1" t="s">
        <v>1428876</v>
      </c>
      <c r="CR1235" s="1" t="s">
        <v>1428877</v>
      </c>
      <c r="CS1235" s="1" t="s">
        <v>1428878</v>
      </c>
      <c r="CT1235" s="1" t="s">
        <v>1428879</v>
      </c>
      <c r="CU1235" s="1" t="s">
        <v>1428880</v>
      </c>
      <c r="CV1235" s="1" t="s">
        <v>1428881</v>
      </c>
      <c r="CW1235" s="1" t="s">
        <v>1428882</v>
      </c>
      <c r="CX1235" s="1" t="s">
        <v>1428883</v>
      </c>
      <c r="CY1235" s="1" t="s">
        <v>1428884</v>
      </c>
      <c r="CZ1235" s="1" t="s">
        <v>1428885</v>
      </c>
      <c r="DA1235" s="1" t="s">
        <v>1428886</v>
      </c>
      <c r="DB1235" s="1" t="s">
        <v>1428887</v>
      </c>
      <c r="DC1235" s="1" t="s">
        <v>1428888</v>
      </c>
      <c r="DD1235" s="1" t="s">
        <v>1428889</v>
      </c>
      <c r="DE1235" s="1" t="s">
        <v>1428890</v>
      </c>
      <c r="DF1235" s="1" t="s">
        <v>1428891</v>
      </c>
      <c r="DG1235" s="1" t="s">
        <v>1428892</v>
      </c>
      <c r="DH1235" s="1" t="s">
        <v>1428893</v>
      </c>
      <c r="DI1235" s="1" t="s">
        <v>1428894</v>
      </c>
      <c r="DJ1235" s="1" t="s">
        <v>1428895</v>
      </c>
      <c r="DK1235" s="1" t="s">
        <v>1428896</v>
      </c>
      <c r="DL1235" s="1" t="s">
        <v>1428897</v>
      </c>
      <c r="DM1235" s="1" t="s">
        <v>1428898</v>
      </c>
      <c r="DN1235" s="1" t="s">
        <v>1428899</v>
      </c>
      <c r="DO1235" s="1" t="s">
        <v>1428900</v>
      </c>
      <c r="DP1235" s="1" t="s">
        <v>1428901</v>
      </c>
      <c r="DQ1235" s="1" t="s">
        <v>1428902</v>
      </c>
      <c r="DR1235" s="1" t="s">
        <v>1428903</v>
      </c>
      <c r="DS1235" s="1" t="s">
        <v>1428904</v>
      </c>
      <c r="DT1235" s="1" t="s">
        <v>1428905</v>
      </c>
      <c r="DU1235" s="1" t="s">
        <v>1428906</v>
      </c>
      <c r="DV1235" s="1" t="s">
        <v>1428907</v>
      </c>
      <c r="DW1235" s="1" t="s">
        <v>1428908</v>
      </c>
      <c r="DX1235" s="1" t="s">
        <v>1428909</v>
      </c>
      <c r="DY1235" s="1" t="s">
        <v>1428910</v>
      </c>
    </row>
    <row r="1236" spans="1:129" x14ac:dyDescent="0.3">
      <c r="A1236" s="1" t="s">
        <v>562</v>
      </c>
      <c r="B1236" s="1" t="s">
        <v>1428847</v>
      </c>
      <c r="C1236" s="1" t="s">
        <v>1428848</v>
      </c>
      <c r="D1236" s="1" t="s">
        <v>1428849</v>
      </c>
      <c r="E1236" s="1" t="s">
        <v>1428850</v>
      </c>
      <c r="F1236" s="1" t="s">
        <v>1428851</v>
      </c>
      <c r="G1236" s="1" t="s">
        <v>1428852</v>
      </c>
      <c r="H1236" s="1" t="s">
        <v>1428853</v>
      </c>
      <c r="I1236" s="1" t="s">
        <v>1428854</v>
      </c>
      <c r="J1236" s="1" t="s">
        <v>1428855</v>
      </c>
      <c r="K1236" s="1" t="s">
        <v>1428856</v>
      </c>
      <c r="L1236" s="1" t="s">
        <v>1428857</v>
      </c>
      <c r="M1236" s="1" t="s">
        <v>1428858</v>
      </c>
      <c r="N1236" s="1" t="s">
        <v>1428859</v>
      </c>
      <c r="O1236" s="1" t="s">
        <v>1428860</v>
      </c>
      <c r="P1236" s="1" t="s">
        <v>1428861</v>
      </c>
      <c r="Q1236" s="1" t="s">
        <v>1428862</v>
      </c>
      <c r="R1236" s="1" t="s">
        <v>1428863</v>
      </c>
      <c r="S1236" s="1" t="s">
        <v>1428864</v>
      </c>
      <c r="T1236" s="1" t="s">
        <v>1428865</v>
      </c>
      <c r="U1236" s="1" t="s">
        <v>1428866</v>
      </c>
      <c r="V1236" s="1" t="s">
        <v>1428867</v>
      </c>
      <c r="W1236" s="1" t="s">
        <v>1428868</v>
      </c>
      <c r="X1236" s="1" t="s">
        <v>1428869</v>
      </c>
      <c r="Y1236" s="1" t="s">
        <v>1428870</v>
      </c>
      <c r="Z1236" s="1" t="s">
        <v>1428871</v>
      </c>
      <c r="AA1236" s="1" t="s">
        <v>1428872</v>
      </c>
      <c r="AB1236" s="1" t="s">
        <v>1428873</v>
      </c>
      <c r="AC1236" s="1" t="s">
        <v>1428874</v>
      </c>
      <c r="AD1236" s="1" t="s">
        <v>1428875</v>
      </c>
      <c r="AE1236" s="1" t="s">
        <v>1428876</v>
      </c>
      <c r="AF1236" s="1" t="s">
        <v>1428877</v>
      </c>
      <c r="AG1236" s="1" t="s">
        <v>1428878</v>
      </c>
      <c r="AH1236" s="1" t="s">
        <v>1428879</v>
      </c>
      <c r="AI1236" s="1" t="s">
        <v>1428880</v>
      </c>
      <c r="AJ1236" s="1" t="s">
        <v>1428881</v>
      </c>
      <c r="AK1236" s="1" t="s">
        <v>1428882</v>
      </c>
      <c r="AL1236" s="1" t="s">
        <v>1428883</v>
      </c>
      <c r="AM1236" s="1" t="s">
        <v>1428884</v>
      </c>
      <c r="AN1236" s="1" t="s">
        <v>1428885</v>
      </c>
      <c r="AO1236" s="1" t="s">
        <v>1428886</v>
      </c>
      <c r="AP1236" s="1" t="s">
        <v>1428887</v>
      </c>
      <c r="AQ1236" s="1" t="s">
        <v>1428888</v>
      </c>
      <c r="AR1236" s="1" t="s">
        <v>1428889</v>
      </c>
      <c r="AS1236" s="1" t="s">
        <v>1428890</v>
      </c>
      <c r="AT1236" s="1" t="s">
        <v>1428891</v>
      </c>
      <c r="AU1236" s="1" t="s">
        <v>1428892</v>
      </c>
      <c r="AV1236" s="1" t="s">
        <v>1428893</v>
      </c>
      <c r="AW1236" s="1" t="s">
        <v>1428894</v>
      </c>
      <c r="AX1236" s="1" t="s">
        <v>1428895</v>
      </c>
      <c r="AY1236" s="1" t="s">
        <v>1428896</v>
      </c>
      <c r="AZ1236" s="1" t="s">
        <v>1428897</v>
      </c>
      <c r="BA1236" s="1" t="s">
        <v>1428898</v>
      </c>
      <c r="BB1236" s="1" t="s">
        <v>1428899</v>
      </c>
      <c r="BC1236" s="1" t="s">
        <v>1428900</v>
      </c>
      <c r="BD1236" s="1" t="s">
        <v>1428901</v>
      </c>
      <c r="BE1236" s="1" t="s">
        <v>1428902</v>
      </c>
      <c r="BF1236" s="1" t="s">
        <v>1428903</v>
      </c>
      <c r="BG1236" s="1" t="s">
        <v>1428904</v>
      </c>
      <c r="BH1236" s="1" t="s">
        <v>1428905</v>
      </c>
      <c r="BI1236" s="1" t="s">
        <v>1428906</v>
      </c>
      <c r="BJ1236" s="1" t="s">
        <v>1428907</v>
      </c>
      <c r="BK1236" s="1" t="s">
        <v>1428908</v>
      </c>
      <c r="BL1236" s="1" t="s">
        <v>1428909</v>
      </c>
      <c r="BM1236" s="1" t="s">
        <v>1428910</v>
      </c>
      <c r="BN1236" s="1" t="s">
        <v>1428911</v>
      </c>
      <c r="BO1236" s="1" t="s">
        <v>1428912</v>
      </c>
      <c r="BP1236" s="1" t="s">
        <v>1428913</v>
      </c>
      <c r="BQ1236" s="1" t="s">
        <v>1428914</v>
      </c>
      <c r="BR1236" s="1" t="s">
        <v>1428915</v>
      </c>
      <c r="BS1236" s="1" t="s">
        <v>1428916</v>
      </c>
      <c r="BT1236" s="1" t="s">
        <v>1428917</v>
      </c>
      <c r="BU1236" s="1" t="s">
        <v>1428918</v>
      </c>
      <c r="BV1236" s="1" t="s">
        <v>1428919</v>
      </c>
      <c r="BW1236" s="1" t="s">
        <v>1428920</v>
      </c>
      <c r="BX1236" s="1" t="s">
        <v>1428921</v>
      </c>
      <c r="BY1236" s="1" t="s">
        <v>1428922</v>
      </c>
      <c r="BZ1236" s="1" t="s">
        <v>1428923</v>
      </c>
      <c r="CA1236" s="1" t="s">
        <v>1428924</v>
      </c>
      <c r="CB1236" s="1" t="s">
        <v>1428925</v>
      </c>
      <c r="CC1236" s="1" t="s">
        <v>1428926</v>
      </c>
      <c r="CD1236" s="1" t="s">
        <v>1428927</v>
      </c>
      <c r="CE1236" s="1" t="s">
        <v>1428928</v>
      </c>
      <c r="CF1236" s="1" t="s">
        <v>1428929</v>
      </c>
      <c r="CG1236" s="1" t="s">
        <v>1428930</v>
      </c>
      <c r="CH1236" s="1" t="s">
        <v>1428931</v>
      </c>
      <c r="CI1236" s="1" t="s">
        <v>1428932</v>
      </c>
      <c r="CJ1236" s="1" t="s">
        <v>1428933</v>
      </c>
      <c r="CK1236" s="1" t="s">
        <v>1428934</v>
      </c>
      <c r="CL1236" s="1" t="s">
        <v>1428935</v>
      </c>
      <c r="CM1236" s="1" t="s">
        <v>1428936</v>
      </c>
      <c r="CN1236" s="1" t="s">
        <v>1428937</v>
      </c>
      <c r="CO1236" s="1" t="s">
        <v>1428938</v>
      </c>
      <c r="CP1236" s="1" t="s">
        <v>1428939</v>
      </c>
      <c r="CQ1236" s="1" t="s">
        <v>1428940</v>
      </c>
      <c r="CR1236" s="1" t="s">
        <v>1428941</v>
      </c>
      <c r="CS1236" s="1" t="s">
        <v>1428942</v>
      </c>
      <c r="CT1236" s="1" t="s">
        <v>1428943</v>
      </c>
      <c r="CU1236" s="1" t="s">
        <v>1428944</v>
      </c>
      <c r="CV1236" s="1" t="s">
        <v>1428945</v>
      </c>
      <c r="CW1236" s="1" t="s">
        <v>1428946</v>
      </c>
      <c r="CX1236" s="1" t="s">
        <v>1428947</v>
      </c>
      <c r="CY1236" s="1" t="s">
        <v>1428948</v>
      </c>
      <c r="CZ1236" s="1" t="s">
        <v>1428949</v>
      </c>
      <c r="DA1236" s="1" t="s">
        <v>1428950</v>
      </c>
      <c r="DB1236" s="1" t="s">
        <v>1428951</v>
      </c>
      <c r="DC1236" s="1" t="s">
        <v>1428952</v>
      </c>
      <c r="DD1236" s="1" t="s">
        <v>1428953</v>
      </c>
      <c r="DE1236" s="1" t="s">
        <v>1428954</v>
      </c>
      <c r="DF1236" s="1" t="s">
        <v>1428955</v>
      </c>
      <c r="DG1236" s="1" t="s">
        <v>1428956</v>
      </c>
      <c r="DH1236" s="1" t="s">
        <v>1428957</v>
      </c>
      <c r="DI1236" s="1" t="s">
        <v>1428958</v>
      </c>
      <c r="DJ1236" s="1" t="s">
        <v>1428959</v>
      </c>
      <c r="DK1236" s="1" t="s">
        <v>1428960</v>
      </c>
      <c r="DL1236" s="1" t="s">
        <v>1428961</v>
      </c>
      <c r="DM1236" s="1" t="s">
        <v>1428962</v>
      </c>
      <c r="DN1236" s="1" t="s">
        <v>1428963</v>
      </c>
      <c r="DO1236" s="1" t="s">
        <v>1428964</v>
      </c>
      <c r="DP1236" s="1" t="s">
        <v>1428965</v>
      </c>
      <c r="DQ1236" s="1" t="s">
        <v>1428966</v>
      </c>
      <c r="DR1236" s="1" t="s">
        <v>1428967</v>
      </c>
      <c r="DS1236" s="1" t="s">
        <v>1428968</v>
      </c>
      <c r="DT1236" s="1" t="s">
        <v>1428969</v>
      </c>
      <c r="DU1236" s="1" t="s">
        <v>1428970</v>
      </c>
      <c r="DV1236" s="1" t="s">
        <v>1428971</v>
      </c>
      <c r="DW1236" s="1" t="s">
        <v>1428972</v>
      </c>
      <c r="DX1236" s="1" t="s">
        <v>1428973</v>
      </c>
      <c r="DY1236" s="1" t="s">
        <v>1428974</v>
      </c>
    </row>
    <row r="1237" spans="1:129" x14ac:dyDescent="0.3">
      <c r="A1237" s="1" t="s">
        <v>562</v>
      </c>
      <c r="B1237" s="1" t="s">
        <v>1428911</v>
      </c>
      <c r="C1237" s="1" t="s">
        <v>1428912</v>
      </c>
      <c r="D1237" s="1" t="s">
        <v>1428913</v>
      </c>
      <c r="E1237" s="1" t="s">
        <v>1428914</v>
      </c>
      <c r="F1237" s="1" t="s">
        <v>1428915</v>
      </c>
      <c r="G1237" s="1" t="s">
        <v>1428916</v>
      </c>
      <c r="H1237" s="1" t="s">
        <v>1428917</v>
      </c>
      <c r="I1237" s="1" t="s">
        <v>1428918</v>
      </c>
      <c r="J1237" s="1" t="s">
        <v>1428919</v>
      </c>
      <c r="K1237" s="1" t="s">
        <v>1428920</v>
      </c>
      <c r="L1237" s="1" t="s">
        <v>1428921</v>
      </c>
      <c r="M1237" s="1" t="s">
        <v>1428922</v>
      </c>
      <c r="N1237" s="1" t="s">
        <v>1428923</v>
      </c>
      <c r="O1237" s="1" t="s">
        <v>1428924</v>
      </c>
      <c r="P1237" s="1" t="s">
        <v>1428925</v>
      </c>
      <c r="Q1237" s="1" t="s">
        <v>1428926</v>
      </c>
      <c r="R1237" s="1" t="s">
        <v>1428927</v>
      </c>
      <c r="S1237" s="1" t="s">
        <v>1428928</v>
      </c>
      <c r="T1237" s="1" t="s">
        <v>1428929</v>
      </c>
      <c r="U1237" s="1" t="s">
        <v>1428930</v>
      </c>
      <c r="V1237" s="1" t="s">
        <v>1428931</v>
      </c>
      <c r="W1237" s="1" t="s">
        <v>1428932</v>
      </c>
      <c r="X1237" s="1" t="s">
        <v>1428933</v>
      </c>
      <c r="Y1237" s="1" t="s">
        <v>1428934</v>
      </c>
      <c r="Z1237" s="1" t="s">
        <v>1428935</v>
      </c>
      <c r="AA1237" s="1" t="s">
        <v>1428936</v>
      </c>
      <c r="AB1237" s="1" t="s">
        <v>1428937</v>
      </c>
      <c r="AC1237" s="1" t="s">
        <v>1428938</v>
      </c>
      <c r="AD1237" s="1" t="s">
        <v>1428939</v>
      </c>
      <c r="AE1237" s="1" t="s">
        <v>1428940</v>
      </c>
      <c r="AF1237" s="1" t="s">
        <v>1428941</v>
      </c>
      <c r="AG1237" s="1" t="s">
        <v>1428942</v>
      </c>
      <c r="AH1237" s="1" t="s">
        <v>1428943</v>
      </c>
      <c r="AI1237" s="1" t="s">
        <v>1428944</v>
      </c>
      <c r="AJ1237" s="1" t="s">
        <v>1428945</v>
      </c>
      <c r="AK1237" s="1" t="s">
        <v>1428946</v>
      </c>
      <c r="AL1237" s="1" t="s">
        <v>1428947</v>
      </c>
      <c r="AM1237" s="1" t="s">
        <v>1428948</v>
      </c>
      <c r="AN1237" s="1" t="s">
        <v>1428949</v>
      </c>
      <c r="AO1237" s="1" t="s">
        <v>1428950</v>
      </c>
      <c r="AP1237" s="1" t="s">
        <v>1428951</v>
      </c>
      <c r="AQ1237" s="1" t="s">
        <v>1428952</v>
      </c>
      <c r="AR1237" s="1" t="s">
        <v>1428953</v>
      </c>
      <c r="AS1237" s="1" t="s">
        <v>1428954</v>
      </c>
      <c r="AT1237" s="1" t="s">
        <v>1428955</v>
      </c>
      <c r="AU1237" s="1" t="s">
        <v>1428956</v>
      </c>
      <c r="AV1237" s="1" t="s">
        <v>1428957</v>
      </c>
      <c r="AW1237" s="1" t="s">
        <v>1428958</v>
      </c>
      <c r="AX1237" s="1" t="s">
        <v>1428959</v>
      </c>
      <c r="AY1237" s="1" t="s">
        <v>1428960</v>
      </c>
      <c r="AZ1237" s="1" t="s">
        <v>1428961</v>
      </c>
      <c r="BA1237" s="1" t="s">
        <v>1428962</v>
      </c>
      <c r="BB1237" s="1" t="s">
        <v>1428963</v>
      </c>
      <c r="BC1237" s="1" t="s">
        <v>1428964</v>
      </c>
      <c r="BD1237" s="1" t="s">
        <v>1428965</v>
      </c>
      <c r="BE1237" s="1" t="s">
        <v>1428966</v>
      </c>
      <c r="BF1237" s="1" t="s">
        <v>1428967</v>
      </c>
      <c r="BG1237" s="1" t="s">
        <v>1428968</v>
      </c>
      <c r="BH1237" s="1" t="s">
        <v>1428969</v>
      </c>
      <c r="BI1237" s="1" t="s">
        <v>1428970</v>
      </c>
      <c r="BJ1237" s="1" t="s">
        <v>1428971</v>
      </c>
      <c r="BK1237" s="1" t="s">
        <v>1428972</v>
      </c>
      <c r="BL1237" s="1" t="s">
        <v>1428973</v>
      </c>
      <c r="BM1237" s="1" t="s">
        <v>1428974</v>
      </c>
      <c r="BN1237" s="1" t="s">
        <v>1428975</v>
      </c>
      <c r="BO1237" s="1" t="s">
        <v>1428976</v>
      </c>
      <c r="BP1237" s="1" t="s">
        <v>1428977</v>
      </c>
      <c r="BQ1237" s="1" t="s">
        <v>1428978</v>
      </c>
      <c r="BR1237" s="1" t="s">
        <v>1428979</v>
      </c>
      <c r="BS1237" s="1" t="s">
        <v>1428980</v>
      </c>
      <c r="BT1237" s="1" t="s">
        <v>1428981</v>
      </c>
      <c r="BU1237" s="1" t="s">
        <v>1428982</v>
      </c>
      <c r="BV1237" s="1" t="s">
        <v>1428983</v>
      </c>
      <c r="BW1237" s="1" t="s">
        <v>1428984</v>
      </c>
      <c r="BX1237" s="1" t="s">
        <v>1428985</v>
      </c>
      <c r="BY1237" s="1" t="s">
        <v>1428986</v>
      </c>
      <c r="BZ1237" s="1" t="s">
        <v>1428987</v>
      </c>
      <c r="CA1237" s="1" t="s">
        <v>1428988</v>
      </c>
      <c r="CB1237" s="1" t="s">
        <v>1428989</v>
      </c>
      <c r="CC1237" s="1" t="s">
        <v>1428990</v>
      </c>
      <c r="CD1237" s="1" t="s">
        <v>1428991</v>
      </c>
      <c r="CE1237" s="1" t="s">
        <v>1428992</v>
      </c>
      <c r="CF1237" s="1" t="s">
        <v>1428993</v>
      </c>
      <c r="CG1237" s="1" t="s">
        <v>1428994</v>
      </c>
      <c r="CH1237" s="1" t="s">
        <v>1428995</v>
      </c>
      <c r="CI1237" s="1" t="s">
        <v>1428996</v>
      </c>
      <c r="CJ1237" s="1" t="s">
        <v>1428997</v>
      </c>
      <c r="CK1237" s="1" t="s">
        <v>1428998</v>
      </c>
      <c r="CL1237" s="1" t="s">
        <v>1428999</v>
      </c>
      <c r="CM1237" s="1" t="s">
        <v>1429000</v>
      </c>
      <c r="CN1237" s="1" t="s">
        <v>1429001</v>
      </c>
      <c r="CO1237" s="1" t="s">
        <v>1429002</v>
      </c>
      <c r="CP1237" s="1" t="s">
        <v>1429003</v>
      </c>
      <c r="CQ1237" s="1" t="s">
        <v>1429004</v>
      </c>
      <c r="CR1237" s="1" t="s">
        <v>1429005</v>
      </c>
      <c r="CS1237" s="1" t="s">
        <v>1429006</v>
      </c>
      <c r="CT1237" s="1" t="s">
        <v>1429007</v>
      </c>
      <c r="CU1237" s="1" t="s">
        <v>1429008</v>
      </c>
      <c r="CV1237" s="1" t="s">
        <v>1429009</v>
      </c>
      <c r="CW1237" s="1" t="s">
        <v>1429010</v>
      </c>
      <c r="CX1237" s="1" t="s">
        <v>1429011</v>
      </c>
      <c r="CY1237" s="1" t="s">
        <v>1429012</v>
      </c>
      <c r="CZ1237" s="1" t="s">
        <v>1429013</v>
      </c>
      <c r="DA1237" s="1" t="s">
        <v>1429014</v>
      </c>
      <c r="DB1237" s="1" t="s">
        <v>1429015</v>
      </c>
      <c r="DC1237" s="1" t="s">
        <v>1429016</v>
      </c>
      <c r="DD1237" s="1" t="s">
        <v>1429017</v>
      </c>
      <c r="DE1237" s="1" t="s">
        <v>1429018</v>
      </c>
      <c r="DF1237" s="1" t="s">
        <v>1429019</v>
      </c>
      <c r="DG1237" s="1" t="s">
        <v>1429020</v>
      </c>
      <c r="DH1237" s="1" t="s">
        <v>1429021</v>
      </c>
      <c r="DI1237" s="1" t="s">
        <v>1429022</v>
      </c>
      <c r="DJ1237" s="1" t="s">
        <v>1429023</v>
      </c>
      <c r="DK1237" s="1" t="s">
        <v>1429024</v>
      </c>
      <c r="DL1237" s="1" t="s">
        <v>1429025</v>
      </c>
      <c r="DM1237" s="1" t="s">
        <v>1429026</v>
      </c>
      <c r="DN1237" s="1" t="s">
        <v>1429027</v>
      </c>
      <c r="DO1237" s="1" t="s">
        <v>1429028</v>
      </c>
      <c r="DP1237" s="1" t="s">
        <v>1429029</v>
      </c>
      <c r="DQ1237" s="1" t="s">
        <v>1429030</v>
      </c>
      <c r="DR1237" s="1" t="s">
        <v>1429031</v>
      </c>
      <c r="DS1237" s="1" t="s">
        <v>1429032</v>
      </c>
      <c r="DT1237" s="1" t="s">
        <v>1429033</v>
      </c>
      <c r="DU1237" s="1" t="s">
        <v>1429034</v>
      </c>
      <c r="DV1237" s="1" t="s">
        <v>1429035</v>
      </c>
      <c r="DW1237" s="1" t="s">
        <v>1429036</v>
      </c>
      <c r="DX1237" s="1" t="s">
        <v>1429037</v>
      </c>
      <c r="DY1237" s="1" t="s">
        <v>1429038</v>
      </c>
    </row>
    <row r="1238" spans="1:129" x14ac:dyDescent="0.3">
      <c r="A1238" s="1" t="s">
        <v>562</v>
      </c>
      <c r="B1238" s="1" t="s">
        <v>1428975</v>
      </c>
      <c r="C1238" s="1" t="s">
        <v>1428976</v>
      </c>
      <c r="D1238" s="1" t="s">
        <v>1428977</v>
      </c>
      <c r="E1238" s="1" t="s">
        <v>1428978</v>
      </c>
      <c r="F1238" s="1" t="s">
        <v>1428979</v>
      </c>
      <c r="G1238" s="1" t="s">
        <v>1428980</v>
      </c>
      <c r="H1238" s="1" t="s">
        <v>1428981</v>
      </c>
      <c r="I1238" s="1" t="s">
        <v>1428982</v>
      </c>
      <c r="J1238" s="1" t="s">
        <v>1428983</v>
      </c>
      <c r="K1238" s="1" t="s">
        <v>1428984</v>
      </c>
      <c r="L1238" s="1" t="s">
        <v>1428985</v>
      </c>
      <c r="M1238" s="1" t="s">
        <v>1428986</v>
      </c>
      <c r="N1238" s="1" t="s">
        <v>1428987</v>
      </c>
      <c r="O1238" s="1" t="s">
        <v>1428988</v>
      </c>
      <c r="P1238" s="1" t="s">
        <v>1428989</v>
      </c>
      <c r="Q1238" s="1" t="s">
        <v>1428990</v>
      </c>
      <c r="R1238" s="1" t="s">
        <v>1428991</v>
      </c>
      <c r="S1238" s="1" t="s">
        <v>1428992</v>
      </c>
      <c r="T1238" s="1" t="s">
        <v>1428993</v>
      </c>
      <c r="U1238" s="1" t="s">
        <v>1428994</v>
      </c>
      <c r="V1238" s="1" t="s">
        <v>1428995</v>
      </c>
      <c r="W1238" s="1" t="s">
        <v>1428996</v>
      </c>
      <c r="X1238" s="1" t="s">
        <v>1428997</v>
      </c>
      <c r="Y1238" s="1" t="s">
        <v>1428998</v>
      </c>
      <c r="Z1238" s="1" t="s">
        <v>1428999</v>
      </c>
      <c r="AA1238" s="1" t="s">
        <v>1429000</v>
      </c>
      <c r="AB1238" s="1" t="s">
        <v>1429001</v>
      </c>
      <c r="AC1238" s="1" t="s">
        <v>1429002</v>
      </c>
      <c r="AD1238" s="1" t="s">
        <v>1429003</v>
      </c>
      <c r="AE1238" s="1" t="s">
        <v>1429004</v>
      </c>
      <c r="AF1238" s="1" t="s">
        <v>1429005</v>
      </c>
      <c r="AG1238" s="1" t="s">
        <v>1429006</v>
      </c>
      <c r="AH1238" s="1" t="s">
        <v>1429007</v>
      </c>
      <c r="AI1238" s="1" t="s">
        <v>1429008</v>
      </c>
      <c r="AJ1238" s="1" t="s">
        <v>1429009</v>
      </c>
      <c r="AK1238" s="1" t="s">
        <v>1429010</v>
      </c>
      <c r="AL1238" s="1" t="s">
        <v>1429011</v>
      </c>
      <c r="AM1238" s="1" t="s">
        <v>1429012</v>
      </c>
      <c r="AN1238" s="1" t="s">
        <v>1429013</v>
      </c>
      <c r="AO1238" s="1" t="s">
        <v>1429014</v>
      </c>
      <c r="AP1238" s="1" t="s">
        <v>1429015</v>
      </c>
      <c r="AQ1238" s="1" t="s">
        <v>1429016</v>
      </c>
      <c r="AR1238" s="1" t="s">
        <v>1429017</v>
      </c>
      <c r="AS1238" s="1" t="s">
        <v>1429018</v>
      </c>
      <c r="AT1238" s="1" t="s">
        <v>1429019</v>
      </c>
      <c r="AU1238" s="1" t="s">
        <v>1429020</v>
      </c>
      <c r="AV1238" s="1" t="s">
        <v>1429021</v>
      </c>
      <c r="AW1238" s="1" t="s">
        <v>1429022</v>
      </c>
      <c r="AX1238" s="1" t="s">
        <v>1429023</v>
      </c>
      <c r="AY1238" s="1" t="s">
        <v>1429024</v>
      </c>
      <c r="AZ1238" s="1" t="s">
        <v>1429025</v>
      </c>
      <c r="BA1238" s="1" t="s">
        <v>1429026</v>
      </c>
      <c r="BB1238" s="1" t="s">
        <v>1429027</v>
      </c>
      <c r="BC1238" s="1" t="s">
        <v>1429028</v>
      </c>
      <c r="BD1238" s="1" t="s">
        <v>1429029</v>
      </c>
      <c r="BE1238" s="1" t="s">
        <v>1429030</v>
      </c>
      <c r="BF1238" s="1" t="s">
        <v>1429031</v>
      </c>
      <c r="BG1238" s="1" t="s">
        <v>1429032</v>
      </c>
      <c r="BH1238" s="1" t="s">
        <v>1429033</v>
      </c>
      <c r="BI1238" s="1" t="s">
        <v>1429034</v>
      </c>
      <c r="BJ1238" s="1" t="s">
        <v>1429035</v>
      </c>
      <c r="BK1238" s="1" t="s">
        <v>1429036</v>
      </c>
      <c r="BL1238" s="1" t="s">
        <v>1429037</v>
      </c>
      <c r="BM1238" s="1" t="s">
        <v>1429038</v>
      </c>
      <c r="BN1238" s="1" t="s">
        <v>1429039</v>
      </c>
      <c r="BO1238" s="1" t="s">
        <v>1429040</v>
      </c>
      <c r="BP1238" s="1" t="s">
        <v>1429041</v>
      </c>
      <c r="BQ1238" s="1" t="s">
        <v>1429042</v>
      </c>
      <c r="BR1238" s="1" t="s">
        <v>1429043</v>
      </c>
      <c r="BS1238" s="1" t="s">
        <v>1429044</v>
      </c>
      <c r="BT1238" s="1" t="s">
        <v>1429045</v>
      </c>
      <c r="BU1238" s="1" t="s">
        <v>1429046</v>
      </c>
      <c r="BV1238" s="1" t="s">
        <v>1429047</v>
      </c>
      <c r="BW1238" s="1" t="s">
        <v>1429048</v>
      </c>
      <c r="BX1238" s="1" t="s">
        <v>1429049</v>
      </c>
      <c r="BY1238" s="1" t="s">
        <v>1429050</v>
      </c>
      <c r="BZ1238" s="1" t="s">
        <v>1429051</v>
      </c>
      <c r="CA1238" s="1" t="s">
        <v>1429052</v>
      </c>
      <c r="CB1238" s="1" t="s">
        <v>1429053</v>
      </c>
      <c r="CC1238" s="1" t="s">
        <v>1429054</v>
      </c>
      <c r="CD1238" s="1" t="s">
        <v>1429055</v>
      </c>
      <c r="CE1238" s="1" t="s">
        <v>1429056</v>
      </c>
      <c r="CF1238" s="1" t="s">
        <v>1429057</v>
      </c>
      <c r="CG1238" s="1" t="s">
        <v>1429058</v>
      </c>
      <c r="CH1238" s="1" t="s">
        <v>1429059</v>
      </c>
      <c r="CI1238" s="1" t="s">
        <v>1429060</v>
      </c>
      <c r="CJ1238" s="1" t="s">
        <v>1429061</v>
      </c>
      <c r="CK1238" s="1" t="s">
        <v>1429062</v>
      </c>
      <c r="CL1238" s="1" t="s">
        <v>1429063</v>
      </c>
      <c r="CM1238" s="1" t="s">
        <v>1429064</v>
      </c>
      <c r="CN1238" s="1" t="s">
        <v>1429065</v>
      </c>
      <c r="CO1238" s="1" t="s">
        <v>1429066</v>
      </c>
      <c r="CP1238" s="1" t="s">
        <v>1429067</v>
      </c>
      <c r="CQ1238" s="1" t="s">
        <v>1429068</v>
      </c>
      <c r="CR1238" s="1" t="s">
        <v>1429069</v>
      </c>
      <c r="CS1238" s="1" t="s">
        <v>1429070</v>
      </c>
      <c r="CT1238" s="1" t="s">
        <v>1429071</v>
      </c>
      <c r="CU1238" s="1" t="s">
        <v>1429072</v>
      </c>
      <c r="CV1238" s="1" t="s">
        <v>1429073</v>
      </c>
      <c r="CW1238" s="1" t="s">
        <v>1429074</v>
      </c>
      <c r="CX1238" s="1" t="s">
        <v>1429075</v>
      </c>
      <c r="CY1238" s="1" t="s">
        <v>1429076</v>
      </c>
      <c r="CZ1238" s="1" t="s">
        <v>1429077</v>
      </c>
      <c r="DA1238" s="1" t="s">
        <v>1429078</v>
      </c>
      <c r="DB1238" s="1" t="s">
        <v>1429079</v>
      </c>
      <c r="DC1238" s="1" t="s">
        <v>1429080</v>
      </c>
      <c r="DD1238" s="1" t="s">
        <v>1429081</v>
      </c>
      <c r="DE1238" s="1" t="s">
        <v>1429082</v>
      </c>
      <c r="DF1238" s="1" t="s">
        <v>1429083</v>
      </c>
      <c r="DG1238" s="1" t="s">
        <v>1429084</v>
      </c>
      <c r="DH1238" s="1" t="s">
        <v>1429085</v>
      </c>
      <c r="DI1238" s="1" t="s">
        <v>1429086</v>
      </c>
      <c r="DJ1238" s="1" t="s">
        <v>1429087</v>
      </c>
      <c r="DK1238" s="1" t="s">
        <v>1429088</v>
      </c>
      <c r="DL1238" s="1" t="s">
        <v>1429089</v>
      </c>
      <c r="DM1238" s="1" t="s">
        <v>1429090</v>
      </c>
      <c r="DN1238" s="1" t="s">
        <v>1429091</v>
      </c>
      <c r="DO1238" s="1" t="s">
        <v>1429092</v>
      </c>
      <c r="DP1238" s="1" t="s">
        <v>1429093</v>
      </c>
      <c r="DQ1238" s="1" t="s">
        <v>1429094</v>
      </c>
      <c r="DR1238" s="1" t="s">
        <v>1429095</v>
      </c>
      <c r="DS1238" s="1" t="s">
        <v>1429096</v>
      </c>
      <c r="DT1238" s="1" t="s">
        <v>1429097</v>
      </c>
      <c r="DU1238" s="1" t="s">
        <v>1429098</v>
      </c>
      <c r="DV1238" s="1" t="s">
        <v>1429099</v>
      </c>
      <c r="DW1238" s="1" t="s">
        <v>1429100</v>
      </c>
      <c r="DX1238" s="1" t="s">
        <v>1429101</v>
      </c>
      <c r="DY1238" s="1" t="s">
        <v>1429102</v>
      </c>
    </row>
    <row r="1239" spans="1:129" x14ac:dyDescent="0.3">
      <c r="A1239" s="1" t="s">
        <v>562</v>
      </c>
      <c r="B1239" s="1" t="s">
        <v>1429039</v>
      </c>
      <c r="C1239" s="1" t="s">
        <v>1429040</v>
      </c>
      <c r="D1239" s="1" t="s">
        <v>1429041</v>
      </c>
      <c r="E1239" s="1" t="s">
        <v>1429042</v>
      </c>
      <c r="F1239" s="1" t="s">
        <v>1429043</v>
      </c>
      <c r="G1239" s="1" t="s">
        <v>1429044</v>
      </c>
      <c r="H1239" s="1" t="s">
        <v>1429045</v>
      </c>
      <c r="I1239" s="1" t="s">
        <v>1429046</v>
      </c>
      <c r="J1239" s="1" t="s">
        <v>1429047</v>
      </c>
      <c r="K1239" s="1" t="s">
        <v>1429048</v>
      </c>
      <c r="L1239" s="1" t="s">
        <v>1429049</v>
      </c>
      <c r="M1239" s="1" t="s">
        <v>1429050</v>
      </c>
      <c r="N1239" s="1" t="s">
        <v>1429051</v>
      </c>
      <c r="O1239" s="1" t="s">
        <v>1429052</v>
      </c>
      <c r="P1239" s="1" t="s">
        <v>1429053</v>
      </c>
      <c r="Q1239" s="1" t="s">
        <v>1429054</v>
      </c>
      <c r="R1239" s="1" t="s">
        <v>1429055</v>
      </c>
      <c r="S1239" s="1" t="s">
        <v>1429056</v>
      </c>
      <c r="T1239" s="1" t="s">
        <v>1429057</v>
      </c>
      <c r="U1239" s="1" t="s">
        <v>1429058</v>
      </c>
      <c r="V1239" s="1" t="s">
        <v>1429059</v>
      </c>
      <c r="W1239" s="1" t="s">
        <v>1429060</v>
      </c>
      <c r="X1239" s="1" t="s">
        <v>1429061</v>
      </c>
      <c r="Y1239" s="1" t="s">
        <v>1429062</v>
      </c>
      <c r="Z1239" s="1" t="s">
        <v>1429063</v>
      </c>
      <c r="AA1239" s="1" t="s">
        <v>1429064</v>
      </c>
      <c r="AB1239" s="1" t="s">
        <v>1429065</v>
      </c>
      <c r="AC1239" s="1" t="s">
        <v>1429066</v>
      </c>
      <c r="AD1239" s="1" t="s">
        <v>1429067</v>
      </c>
      <c r="AE1239" s="1" t="s">
        <v>1429068</v>
      </c>
      <c r="AF1239" s="1" t="s">
        <v>1429069</v>
      </c>
      <c r="AG1239" s="1" t="s">
        <v>1429070</v>
      </c>
      <c r="AH1239" s="1" t="s">
        <v>1429071</v>
      </c>
      <c r="AI1239" s="1" t="s">
        <v>1429072</v>
      </c>
      <c r="AJ1239" s="1" t="s">
        <v>1429073</v>
      </c>
      <c r="AK1239" s="1" t="s">
        <v>1429074</v>
      </c>
      <c r="AL1239" s="1" t="s">
        <v>1429075</v>
      </c>
      <c r="AM1239" s="1" t="s">
        <v>1429076</v>
      </c>
      <c r="AN1239" s="1" t="s">
        <v>1429077</v>
      </c>
      <c r="AO1239" s="1" t="s">
        <v>1429078</v>
      </c>
      <c r="AP1239" s="1" t="s">
        <v>1429079</v>
      </c>
      <c r="AQ1239" s="1" t="s">
        <v>1429080</v>
      </c>
      <c r="AR1239" s="1" t="s">
        <v>1429081</v>
      </c>
      <c r="AS1239" s="1" t="s">
        <v>1429082</v>
      </c>
      <c r="AT1239" s="1" t="s">
        <v>1429083</v>
      </c>
      <c r="AU1239" s="1" t="s">
        <v>1429084</v>
      </c>
      <c r="AV1239" s="1" t="s">
        <v>1429085</v>
      </c>
      <c r="AW1239" s="1" t="s">
        <v>1429086</v>
      </c>
      <c r="AX1239" s="1" t="s">
        <v>1429087</v>
      </c>
      <c r="AY1239" s="1" t="s">
        <v>1429088</v>
      </c>
      <c r="AZ1239" s="1" t="s">
        <v>1429089</v>
      </c>
      <c r="BA1239" s="1" t="s">
        <v>1429090</v>
      </c>
      <c r="BB1239" s="1" t="s">
        <v>1429091</v>
      </c>
      <c r="BC1239" s="1" t="s">
        <v>1429092</v>
      </c>
      <c r="BD1239" s="1" t="s">
        <v>1429093</v>
      </c>
      <c r="BE1239" s="1" t="s">
        <v>1429094</v>
      </c>
      <c r="BF1239" s="1" t="s">
        <v>1429095</v>
      </c>
      <c r="BG1239" s="1" t="s">
        <v>1429096</v>
      </c>
      <c r="BH1239" s="1" t="s">
        <v>1429097</v>
      </c>
      <c r="BI1239" s="1" t="s">
        <v>1429098</v>
      </c>
      <c r="BJ1239" s="1" t="s">
        <v>1429099</v>
      </c>
      <c r="BK1239" s="1" t="s">
        <v>1429100</v>
      </c>
      <c r="BL1239" s="1" t="s">
        <v>1429101</v>
      </c>
      <c r="BM1239" s="1" t="s">
        <v>1429102</v>
      </c>
      <c r="BN1239" s="1" t="s">
        <v>1429103</v>
      </c>
      <c r="BO1239" s="1" t="s">
        <v>1429104</v>
      </c>
      <c r="BP1239" s="1" t="s">
        <v>1429105</v>
      </c>
      <c r="BQ1239" s="1" t="s">
        <v>1429106</v>
      </c>
      <c r="BR1239" s="1" t="s">
        <v>1429107</v>
      </c>
      <c r="BS1239" s="1" t="s">
        <v>1429108</v>
      </c>
      <c r="BT1239" s="1" t="s">
        <v>1429109</v>
      </c>
      <c r="BU1239" s="1" t="s">
        <v>1429110</v>
      </c>
      <c r="BV1239" s="1" t="s">
        <v>1429111</v>
      </c>
      <c r="BW1239" s="1" t="s">
        <v>1429112</v>
      </c>
      <c r="BX1239" s="1" t="s">
        <v>1429113</v>
      </c>
      <c r="BY1239" s="1" t="s">
        <v>1429114</v>
      </c>
      <c r="BZ1239" s="1" t="s">
        <v>1429115</v>
      </c>
      <c r="CA1239" s="1" t="s">
        <v>1429116</v>
      </c>
      <c r="CB1239" s="1" t="s">
        <v>1429117</v>
      </c>
      <c r="CC1239" s="1" t="s">
        <v>1429118</v>
      </c>
      <c r="CD1239" s="1" t="s">
        <v>1429119</v>
      </c>
      <c r="CE1239" s="1" t="s">
        <v>1429120</v>
      </c>
      <c r="CF1239" s="1" t="s">
        <v>1429121</v>
      </c>
      <c r="CG1239" s="1" t="s">
        <v>1429122</v>
      </c>
      <c r="CH1239" s="1" t="s">
        <v>1429123</v>
      </c>
      <c r="CI1239" s="1" t="s">
        <v>1429124</v>
      </c>
      <c r="CJ1239" s="1" t="s">
        <v>1429125</v>
      </c>
      <c r="CK1239" s="1" t="s">
        <v>1429126</v>
      </c>
      <c r="CL1239" s="1" t="s">
        <v>1429127</v>
      </c>
      <c r="CM1239" s="1" t="s">
        <v>1429128</v>
      </c>
      <c r="CN1239" s="1" t="s">
        <v>1429129</v>
      </c>
      <c r="CO1239" s="1" t="s">
        <v>1429130</v>
      </c>
      <c r="CP1239" s="1" t="s">
        <v>1429131</v>
      </c>
      <c r="CQ1239" s="1" t="s">
        <v>1429132</v>
      </c>
      <c r="CR1239" s="1" t="s">
        <v>1429133</v>
      </c>
      <c r="CS1239" s="1" t="s">
        <v>1429134</v>
      </c>
      <c r="CT1239" s="1" t="s">
        <v>1429135</v>
      </c>
      <c r="CU1239" s="1" t="s">
        <v>1429136</v>
      </c>
      <c r="CV1239" s="1" t="s">
        <v>1429137</v>
      </c>
      <c r="CW1239" s="1" t="s">
        <v>1429138</v>
      </c>
      <c r="CX1239" s="1" t="s">
        <v>1429139</v>
      </c>
      <c r="CY1239" s="1" t="s">
        <v>1364231</v>
      </c>
      <c r="CZ1239" s="1" t="s">
        <v>1429140</v>
      </c>
      <c r="DA1239" s="1" t="s">
        <v>1429141</v>
      </c>
      <c r="DB1239" s="1" t="s">
        <v>1429142</v>
      </c>
      <c r="DC1239" s="1" t="s">
        <v>1429143</v>
      </c>
      <c r="DD1239" s="1" t="s">
        <v>1429144</v>
      </c>
      <c r="DE1239" s="1" t="s">
        <v>1429145</v>
      </c>
      <c r="DF1239" s="1" t="s">
        <v>1429146</v>
      </c>
      <c r="DG1239" s="1" t="s">
        <v>1429147</v>
      </c>
      <c r="DH1239" s="1" t="s">
        <v>1429148</v>
      </c>
      <c r="DI1239" s="1" t="s">
        <v>1429149</v>
      </c>
      <c r="DJ1239" s="1" t="s">
        <v>1429150</v>
      </c>
      <c r="DK1239" s="1" t="s">
        <v>1429151</v>
      </c>
      <c r="DL1239" s="1" t="s">
        <v>1429152</v>
      </c>
      <c r="DM1239" s="1" t="s">
        <v>1429153</v>
      </c>
      <c r="DN1239" s="1" t="s">
        <v>1429154</v>
      </c>
      <c r="DO1239" s="1" t="s">
        <v>1429155</v>
      </c>
      <c r="DP1239" s="1" t="s">
        <v>1429156</v>
      </c>
      <c r="DQ1239" s="1" t="s">
        <v>1429157</v>
      </c>
      <c r="DR1239" s="1" t="s">
        <v>1429158</v>
      </c>
      <c r="DS1239" s="1" t="s">
        <v>1429159</v>
      </c>
      <c r="DT1239" s="1" t="s">
        <v>1429160</v>
      </c>
      <c r="DU1239" s="1" t="s">
        <v>1429161</v>
      </c>
      <c r="DV1239" s="1" t="s">
        <v>1429162</v>
      </c>
      <c r="DW1239" s="1" t="s">
        <v>1429163</v>
      </c>
      <c r="DX1239" s="1" t="s">
        <v>1429164</v>
      </c>
      <c r="DY1239" s="1" t="s">
        <v>1429165</v>
      </c>
    </row>
    <row r="1240" spans="1:129" x14ac:dyDescent="0.3">
      <c r="A1240" s="1" t="s">
        <v>562</v>
      </c>
      <c r="B1240" s="1" t="s">
        <v>1429103</v>
      </c>
      <c r="C1240" s="1" t="s">
        <v>1429104</v>
      </c>
      <c r="D1240" s="1" t="s">
        <v>1429105</v>
      </c>
      <c r="E1240" s="1" t="s">
        <v>1429106</v>
      </c>
      <c r="F1240" s="1" t="s">
        <v>1429107</v>
      </c>
      <c r="G1240" s="1" t="s">
        <v>1429108</v>
      </c>
      <c r="H1240" s="1" t="s">
        <v>1429109</v>
      </c>
      <c r="I1240" s="1" t="s">
        <v>1429110</v>
      </c>
      <c r="J1240" s="1" t="s">
        <v>1429111</v>
      </c>
      <c r="K1240" s="1" t="s">
        <v>1429112</v>
      </c>
      <c r="L1240" s="1" t="s">
        <v>1429113</v>
      </c>
      <c r="M1240" s="1" t="s">
        <v>1429114</v>
      </c>
      <c r="N1240" s="1" t="s">
        <v>1429115</v>
      </c>
      <c r="O1240" s="1" t="s">
        <v>1429116</v>
      </c>
      <c r="P1240" s="1" t="s">
        <v>1429117</v>
      </c>
      <c r="Q1240" s="1" t="s">
        <v>1429118</v>
      </c>
      <c r="R1240" s="1" t="s">
        <v>1429119</v>
      </c>
      <c r="S1240" s="1" t="s">
        <v>1429120</v>
      </c>
      <c r="T1240" s="1" t="s">
        <v>1429121</v>
      </c>
      <c r="U1240" s="1" t="s">
        <v>1429122</v>
      </c>
      <c r="V1240" s="1" t="s">
        <v>1429123</v>
      </c>
      <c r="W1240" s="1" t="s">
        <v>1429124</v>
      </c>
      <c r="X1240" s="1" t="s">
        <v>1429125</v>
      </c>
      <c r="Y1240" s="1" t="s">
        <v>1429126</v>
      </c>
      <c r="Z1240" s="1" t="s">
        <v>1429127</v>
      </c>
      <c r="AA1240" s="1" t="s">
        <v>1429128</v>
      </c>
      <c r="AB1240" s="1" t="s">
        <v>1429129</v>
      </c>
      <c r="AC1240" s="1" t="s">
        <v>1429130</v>
      </c>
      <c r="AD1240" s="1" t="s">
        <v>1429131</v>
      </c>
      <c r="AE1240" s="1" t="s">
        <v>1429132</v>
      </c>
      <c r="AF1240" s="1" t="s">
        <v>1429133</v>
      </c>
      <c r="AG1240" s="1" t="s">
        <v>1429134</v>
      </c>
      <c r="AH1240" s="1" t="s">
        <v>1429135</v>
      </c>
      <c r="AI1240" s="1" t="s">
        <v>1429136</v>
      </c>
      <c r="AJ1240" s="1" t="s">
        <v>1429137</v>
      </c>
      <c r="AK1240" s="1" t="s">
        <v>1429138</v>
      </c>
      <c r="AL1240" s="1" t="s">
        <v>1429139</v>
      </c>
      <c r="AM1240" s="1" t="s">
        <v>1364231</v>
      </c>
      <c r="AN1240" s="1" t="s">
        <v>1429140</v>
      </c>
      <c r="AO1240" s="1" t="s">
        <v>1429141</v>
      </c>
      <c r="AP1240" s="1" t="s">
        <v>1429142</v>
      </c>
      <c r="AQ1240" s="1" t="s">
        <v>1429143</v>
      </c>
      <c r="AR1240" s="1" t="s">
        <v>1429144</v>
      </c>
      <c r="AS1240" s="1" t="s">
        <v>1429145</v>
      </c>
      <c r="AT1240" s="1" t="s">
        <v>1429146</v>
      </c>
      <c r="AU1240" s="1" t="s">
        <v>1429147</v>
      </c>
      <c r="AV1240" s="1" t="s">
        <v>1429148</v>
      </c>
      <c r="AW1240" s="1" t="s">
        <v>1429149</v>
      </c>
      <c r="AX1240" s="1" t="s">
        <v>1429150</v>
      </c>
      <c r="AY1240" s="1" t="s">
        <v>1429151</v>
      </c>
      <c r="AZ1240" s="1" t="s">
        <v>1429152</v>
      </c>
      <c r="BA1240" s="1" t="s">
        <v>1429153</v>
      </c>
      <c r="BB1240" s="1" t="s">
        <v>1429154</v>
      </c>
      <c r="BC1240" s="1" t="s">
        <v>1429155</v>
      </c>
      <c r="BD1240" s="1" t="s">
        <v>1429156</v>
      </c>
      <c r="BE1240" s="1" t="s">
        <v>1429157</v>
      </c>
      <c r="BF1240" s="1" t="s">
        <v>1429158</v>
      </c>
      <c r="BG1240" s="1" t="s">
        <v>1429159</v>
      </c>
      <c r="BH1240" s="1" t="s">
        <v>1429160</v>
      </c>
      <c r="BI1240" s="1" t="s">
        <v>1429161</v>
      </c>
      <c r="BJ1240" s="1" t="s">
        <v>1429162</v>
      </c>
      <c r="BK1240" s="1" t="s">
        <v>1429163</v>
      </c>
      <c r="BL1240" s="1" t="s">
        <v>1429164</v>
      </c>
      <c r="BM1240" s="1" t="s">
        <v>1429165</v>
      </c>
      <c r="BN1240" s="1" t="s">
        <v>1429166</v>
      </c>
      <c r="BO1240" s="1" t="s">
        <v>1429167</v>
      </c>
      <c r="BP1240" s="1" t="s">
        <v>1429168</v>
      </c>
      <c r="BQ1240" s="1" t="s">
        <v>1429169</v>
      </c>
      <c r="BR1240" s="1" t="s">
        <v>1429170</v>
      </c>
      <c r="BS1240" s="1" t="s">
        <v>1429171</v>
      </c>
      <c r="BT1240" s="1" t="s">
        <v>1429172</v>
      </c>
      <c r="BU1240" s="1" t="s">
        <v>1429173</v>
      </c>
      <c r="BV1240" s="1" t="s">
        <v>1429174</v>
      </c>
      <c r="BW1240" s="1" t="s">
        <v>1429175</v>
      </c>
      <c r="BX1240" s="1" t="s">
        <v>1429176</v>
      </c>
      <c r="BY1240" s="1" t="s">
        <v>1429177</v>
      </c>
      <c r="BZ1240" s="1" t="s">
        <v>1429178</v>
      </c>
      <c r="CA1240" s="1" t="s">
        <v>1429179</v>
      </c>
      <c r="CB1240" s="1" t="s">
        <v>1429180</v>
      </c>
      <c r="CC1240" s="1" t="s">
        <v>1429181</v>
      </c>
      <c r="CD1240" s="1" t="s">
        <v>1429182</v>
      </c>
      <c r="CE1240" s="1" t="s">
        <v>1429183</v>
      </c>
      <c r="CF1240" s="1" t="s">
        <v>1429184</v>
      </c>
      <c r="CG1240" s="1" t="s">
        <v>1429185</v>
      </c>
      <c r="CH1240" s="1" t="s">
        <v>1429186</v>
      </c>
      <c r="CI1240" s="1" t="s">
        <v>1429187</v>
      </c>
      <c r="CJ1240" s="1" t="s">
        <v>1429188</v>
      </c>
      <c r="CK1240" s="1" t="s">
        <v>1429189</v>
      </c>
      <c r="CL1240" s="1" t="s">
        <v>1429190</v>
      </c>
      <c r="CM1240" s="1" t="s">
        <v>1429191</v>
      </c>
      <c r="CN1240" s="1" t="s">
        <v>1429192</v>
      </c>
      <c r="CO1240" s="1" t="s">
        <v>1429193</v>
      </c>
      <c r="CP1240" s="1" t="s">
        <v>1429194</v>
      </c>
      <c r="CQ1240" s="1" t="s">
        <v>1429195</v>
      </c>
      <c r="CR1240" s="1" t="s">
        <v>1429196</v>
      </c>
      <c r="CS1240" s="1" t="s">
        <v>1429197</v>
      </c>
      <c r="CT1240" s="1" t="s">
        <v>1429198</v>
      </c>
      <c r="CU1240" s="1" t="s">
        <v>1429199</v>
      </c>
      <c r="CV1240" s="1" t="s">
        <v>1429200</v>
      </c>
      <c r="CW1240" s="1" t="s">
        <v>1429201</v>
      </c>
      <c r="CX1240" s="1" t="s">
        <v>1429202</v>
      </c>
      <c r="CY1240" s="1" t="s">
        <v>1429203</v>
      </c>
      <c r="CZ1240" s="1" t="s">
        <v>1429204</v>
      </c>
      <c r="DA1240" s="1" t="s">
        <v>1429205</v>
      </c>
      <c r="DB1240" s="1" t="s">
        <v>1429206</v>
      </c>
      <c r="DC1240" s="1" t="s">
        <v>1429207</v>
      </c>
      <c r="DD1240" s="1" t="s">
        <v>1429208</v>
      </c>
      <c r="DE1240" s="1" t="s">
        <v>1429209</v>
      </c>
      <c r="DF1240" s="1" t="s">
        <v>1429210</v>
      </c>
      <c r="DG1240" s="1" t="s">
        <v>1429211</v>
      </c>
      <c r="DH1240" s="1" t="s">
        <v>1429212</v>
      </c>
      <c r="DI1240" s="1" t="s">
        <v>1429213</v>
      </c>
      <c r="DJ1240" s="1" t="s">
        <v>1429214</v>
      </c>
      <c r="DK1240" s="1" t="s">
        <v>1429215</v>
      </c>
      <c r="DL1240" s="1" t="s">
        <v>1429216</v>
      </c>
      <c r="DM1240" s="1" t="s">
        <v>1429217</v>
      </c>
      <c r="DN1240" s="1" t="s">
        <v>1429218</v>
      </c>
      <c r="DO1240" s="1" t="s">
        <v>1429219</v>
      </c>
      <c r="DP1240" s="1" t="s">
        <v>1429220</v>
      </c>
      <c r="DQ1240" s="1" t="s">
        <v>1429221</v>
      </c>
      <c r="DR1240" s="1" t="s">
        <v>1429222</v>
      </c>
      <c r="DS1240" s="1" t="s">
        <v>1429223</v>
      </c>
      <c r="DT1240" s="1" t="s">
        <v>1429224</v>
      </c>
      <c r="DU1240" s="1" t="s">
        <v>1429225</v>
      </c>
      <c r="DV1240" s="1" t="s">
        <v>1429226</v>
      </c>
      <c r="DW1240" s="1" t="s">
        <v>1429227</v>
      </c>
      <c r="DX1240" s="1" t="s">
        <v>1429228</v>
      </c>
      <c r="DY1240" s="1" t="s">
        <v>1429229</v>
      </c>
    </row>
    <row r="1241" spans="1:129" x14ac:dyDescent="0.3">
      <c r="A1241" s="1" t="s">
        <v>562</v>
      </c>
      <c r="B1241" s="1" t="s">
        <v>1429166</v>
      </c>
      <c r="C1241" s="1" t="s">
        <v>1429167</v>
      </c>
      <c r="D1241" s="1" t="s">
        <v>1429168</v>
      </c>
      <c r="E1241" s="1" t="s">
        <v>1429169</v>
      </c>
      <c r="F1241" s="1" t="s">
        <v>1429170</v>
      </c>
      <c r="G1241" s="1" t="s">
        <v>1429171</v>
      </c>
      <c r="H1241" s="1" t="s">
        <v>1429172</v>
      </c>
      <c r="I1241" s="1" t="s">
        <v>1429173</v>
      </c>
      <c r="J1241" s="1" t="s">
        <v>1429174</v>
      </c>
      <c r="K1241" s="1" t="s">
        <v>1429175</v>
      </c>
      <c r="L1241" s="1" t="s">
        <v>1429176</v>
      </c>
      <c r="M1241" s="1" t="s">
        <v>1429177</v>
      </c>
      <c r="N1241" s="1" t="s">
        <v>1429178</v>
      </c>
      <c r="O1241" s="1" t="s">
        <v>1429179</v>
      </c>
      <c r="P1241" s="1" t="s">
        <v>1429180</v>
      </c>
      <c r="Q1241" s="1" t="s">
        <v>1429181</v>
      </c>
      <c r="R1241" s="1" t="s">
        <v>1429182</v>
      </c>
      <c r="S1241" s="1" t="s">
        <v>1429183</v>
      </c>
      <c r="T1241" s="1" t="s">
        <v>1429184</v>
      </c>
      <c r="U1241" s="1" t="s">
        <v>1429185</v>
      </c>
      <c r="V1241" s="1" t="s">
        <v>1429186</v>
      </c>
      <c r="W1241" s="1" t="s">
        <v>1429187</v>
      </c>
      <c r="X1241" s="1" t="s">
        <v>1429188</v>
      </c>
      <c r="Y1241" s="1" t="s">
        <v>1429189</v>
      </c>
      <c r="Z1241" s="1" t="s">
        <v>1429190</v>
      </c>
      <c r="AA1241" s="1" t="s">
        <v>1429191</v>
      </c>
      <c r="AB1241" s="1" t="s">
        <v>1429192</v>
      </c>
      <c r="AC1241" s="1" t="s">
        <v>1429193</v>
      </c>
      <c r="AD1241" s="1" t="s">
        <v>1429194</v>
      </c>
      <c r="AE1241" s="1" t="s">
        <v>1429195</v>
      </c>
      <c r="AF1241" s="1" t="s">
        <v>1429196</v>
      </c>
      <c r="AG1241" s="1" t="s">
        <v>1429197</v>
      </c>
      <c r="AH1241" s="1" t="s">
        <v>1429198</v>
      </c>
      <c r="AI1241" s="1" t="s">
        <v>1429199</v>
      </c>
      <c r="AJ1241" s="1" t="s">
        <v>1429200</v>
      </c>
      <c r="AK1241" s="1" t="s">
        <v>1429201</v>
      </c>
      <c r="AL1241" s="1" t="s">
        <v>1429202</v>
      </c>
      <c r="AM1241" s="1" t="s">
        <v>1429203</v>
      </c>
      <c r="AN1241" s="1" t="s">
        <v>1429204</v>
      </c>
      <c r="AO1241" s="1" t="s">
        <v>1429205</v>
      </c>
      <c r="AP1241" s="1" t="s">
        <v>1429206</v>
      </c>
      <c r="AQ1241" s="1" t="s">
        <v>1429207</v>
      </c>
      <c r="AR1241" s="1" t="s">
        <v>1429208</v>
      </c>
      <c r="AS1241" s="1" t="s">
        <v>1429209</v>
      </c>
      <c r="AT1241" s="1" t="s">
        <v>1429210</v>
      </c>
      <c r="AU1241" s="1" t="s">
        <v>1429211</v>
      </c>
      <c r="AV1241" s="1" t="s">
        <v>1429212</v>
      </c>
      <c r="AW1241" s="1" t="s">
        <v>1429213</v>
      </c>
      <c r="AX1241" s="1" t="s">
        <v>1429214</v>
      </c>
      <c r="AY1241" s="1" t="s">
        <v>1429215</v>
      </c>
      <c r="AZ1241" s="1" t="s">
        <v>1429216</v>
      </c>
      <c r="BA1241" s="1" t="s">
        <v>1429217</v>
      </c>
      <c r="BB1241" s="1" t="s">
        <v>1429218</v>
      </c>
      <c r="BC1241" s="1" t="s">
        <v>1429219</v>
      </c>
      <c r="BD1241" s="1" t="s">
        <v>1429220</v>
      </c>
      <c r="BE1241" s="1" t="s">
        <v>1429221</v>
      </c>
      <c r="BF1241" s="1" t="s">
        <v>1429222</v>
      </c>
      <c r="BG1241" s="1" t="s">
        <v>1429223</v>
      </c>
      <c r="BH1241" s="1" t="s">
        <v>1429224</v>
      </c>
      <c r="BI1241" s="1" t="s">
        <v>1429225</v>
      </c>
      <c r="BJ1241" s="1" t="s">
        <v>1429226</v>
      </c>
      <c r="BK1241" s="1" t="s">
        <v>1429227</v>
      </c>
      <c r="BL1241" s="1" t="s">
        <v>1429228</v>
      </c>
      <c r="BM1241" s="1" t="s">
        <v>1429229</v>
      </c>
      <c r="BN1241" s="1" t="s">
        <v>1429230</v>
      </c>
      <c r="BO1241" s="1" t="s">
        <v>1429231</v>
      </c>
      <c r="BP1241" s="1" t="s">
        <v>1429232</v>
      </c>
      <c r="BQ1241" s="1" t="s">
        <v>1429233</v>
      </c>
      <c r="BR1241" s="1" t="s">
        <v>1429234</v>
      </c>
      <c r="BS1241" s="1" t="s">
        <v>1429235</v>
      </c>
      <c r="BT1241" s="1" t="s">
        <v>1429236</v>
      </c>
      <c r="BU1241" s="1" t="s">
        <v>1429237</v>
      </c>
      <c r="BV1241" s="1" t="s">
        <v>1429238</v>
      </c>
      <c r="BW1241" s="1" t="s">
        <v>1429239</v>
      </c>
      <c r="BX1241" s="1" t="s">
        <v>1429240</v>
      </c>
      <c r="BY1241" s="1" t="s">
        <v>1429241</v>
      </c>
      <c r="BZ1241" s="1" t="s">
        <v>1429242</v>
      </c>
      <c r="CA1241" s="1" t="s">
        <v>1429243</v>
      </c>
      <c r="CB1241" s="1" t="s">
        <v>1429244</v>
      </c>
      <c r="CC1241" s="1" t="s">
        <v>1429245</v>
      </c>
      <c r="CD1241" s="1" t="s">
        <v>1429246</v>
      </c>
      <c r="CE1241" s="1" t="s">
        <v>1429247</v>
      </c>
      <c r="CF1241" s="1" t="s">
        <v>1429248</v>
      </c>
      <c r="CG1241" s="1" t="s">
        <v>1429249</v>
      </c>
      <c r="CH1241" s="1" t="s">
        <v>1429250</v>
      </c>
      <c r="CI1241" s="1" t="s">
        <v>1429251</v>
      </c>
      <c r="CJ1241" s="1" t="s">
        <v>1429252</v>
      </c>
      <c r="CK1241" s="1" t="s">
        <v>1429253</v>
      </c>
      <c r="CL1241" s="1" t="s">
        <v>1429254</v>
      </c>
      <c r="CM1241" s="1" t="s">
        <v>1429255</v>
      </c>
      <c r="CN1241" s="1" t="s">
        <v>1429256</v>
      </c>
      <c r="CO1241" s="1" t="s">
        <v>1429257</v>
      </c>
      <c r="CP1241" s="1" t="s">
        <v>1429258</v>
      </c>
      <c r="CQ1241" s="1" t="s">
        <v>1429259</v>
      </c>
      <c r="CR1241" s="1" t="s">
        <v>1429260</v>
      </c>
      <c r="CS1241" s="1" t="s">
        <v>1429261</v>
      </c>
      <c r="CT1241" s="1" t="s">
        <v>1429262</v>
      </c>
      <c r="CU1241" s="1" t="s">
        <v>1429263</v>
      </c>
      <c r="CV1241" s="1" t="s">
        <v>1429264</v>
      </c>
      <c r="CW1241" s="1" t="s">
        <v>1429265</v>
      </c>
      <c r="CX1241" s="1" t="s">
        <v>1429266</v>
      </c>
      <c r="CY1241" s="1" t="s">
        <v>1429267</v>
      </c>
      <c r="CZ1241" s="1" t="s">
        <v>1429268</v>
      </c>
      <c r="DA1241" s="1" t="s">
        <v>1429269</v>
      </c>
      <c r="DB1241" s="1" t="s">
        <v>1429270</v>
      </c>
      <c r="DC1241" s="1" t="s">
        <v>1429271</v>
      </c>
      <c r="DD1241" s="1" t="s">
        <v>1429272</v>
      </c>
      <c r="DE1241" s="1" t="s">
        <v>1429273</v>
      </c>
      <c r="DF1241" s="1" t="s">
        <v>1429274</v>
      </c>
      <c r="DG1241" s="1" t="s">
        <v>1429275</v>
      </c>
      <c r="DH1241" s="1" t="s">
        <v>1429276</v>
      </c>
      <c r="DI1241" s="1" t="s">
        <v>1429277</v>
      </c>
      <c r="DJ1241" s="1" t="s">
        <v>1429278</v>
      </c>
      <c r="DK1241" s="1" t="s">
        <v>1429279</v>
      </c>
      <c r="DL1241" s="1" t="s">
        <v>1429280</v>
      </c>
      <c r="DM1241" s="1" t="s">
        <v>1429281</v>
      </c>
      <c r="DN1241" s="1" t="s">
        <v>1429282</v>
      </c>
      <c r="DO1241" s="1" t="s">
        <v>1429283</v>
      </c>
      <c r="DP1241" s="1" t="s">
        <v>1429284</v>
      </c>
      <c r="DQ1241" s="1" t="s">
        <v>1429285</v>
      </c>
      <c r="DR1241" s="1" t="s">
        <v>1429286</v>
      </c>
      <c r="DS1241" s="1" t="s">
        <v>1429287</v>
      </c>
      <c r="DT1241" s="1" t="s">
        <v>1429288</v>
      </c>
      <c r="DU1241" s="1" t="s">
        <v>1429289</v>
      </c>
      <c r="DV1241" s="1" t="s">
        <v>1429290</v>
      </c>
      <c r="DW1241" s="1" t="s">
        <v>1429291</v>
      </c>
      <c r="DX1241" s="1" t="s">
        <v>1429292</v>
      </c>
      <c r="DY1241" s="1" t="s">
        <v>1429293</v>
      </c>
    </row>
    <row r="1242" spans="1:129" x14ac:dyDescent="0.3">
      <c r="A1242" s="1" t="s">
        <v>562</v>
      </c>
      <c r="B1242" s="1" t="s">
        <v>1429294</v>
      </c>
      <c r="C1242" s="1" t="s">
        <v>1429295</v>
      </c>
      <c r="D1242" s="1" t="s">
        <v>1429296</v>
      </c>
      <c r="E1242" s="1" t="s">
        <v>1429297</v>
      </c>
      <c r="F1242" s="1" t="s">
        <v>1429298</v>
      </c>
      <c r="G1242" s="1" t="s">
        <v>1429299</v>
      </c>
      <c r="H1242" s="1" t="s">
        <v>1429300</v>
      </c>
      <c r="I1242" s="1" t="s">
        <v>1429301</v>
      </c>
      <c r="J1242" s="1" t="s">
        <v>1429302</v>
      </c>
      <c r="K1242" s="1" t="s">
        <v>1429303</v>
      </c>
      <c r="L1242" s="1" t="s">
        <v>1429304</v>
      </c>
      <c r="M1242" s="1" t="s">
        <v>1429305</v>
      </c>
      <c r="N1242" s="1" t="s">
        <v>1429306</v>
      </c>
      <c r="O1242" s="1" t="s">
        <v>1429307</v>
      </c>
      <c r="P1242" s="1" t="s">
        <v>1429308</v>
      </c>
      <c r="Q1242" s="1" t="s">
        <v>1429309</v>
      </c>
      <c r="R1242" s="1" t="s">
        <v>1429310</v>
      </c>
      <c r="S1242" s="1" t="s">
        <v>1429311</v>
      </c>
      <c r="T1242" s="1" t="s">
        <v>1429312</v>
      </c>
      <c r="U1242" s="1" t="s">
        <v>1429313</v>
      </c>
      <c r="V1242" s="1" t="s">
        <v>1429314</v>
      </c>
      <c r="W1242" s="1" t="s">
        <v>1429315</v>
      </c>
      <c r="X1242" s="1" t="s">
        <v>1429316</v>
      </c>
      <c r="Y1242" s="1" t="s">
        <v>1429317</v>
      </c>
      <c r="Z1242" s="1" t="s">
        <v>1429318</v>
      </c>
      <c r="AA1242" s="1" t="s">
        <v>1429319</v>
      </c>
      <c r="AB1242" s="1" t="s">
        <v>1429320</v>
      </c>
      <c r="AC1242" s="1" t="s">
        <v>1429321</v>
      </c>
      <c r="AD1242" s="1" t="s">
        <v>1429322</v>
      </c>
      <c r="AE1242" s="1" t="s">
        <v>1429323</v>
      </c>
      <c r="AF1242" s="1" t="s">
        <v>1429324</v>
      </c>
      <c r="AG1242" s="1" t="s">
        <v>1429325</v>
      </c>
      <c r="AH1242" s="1" t="s">
        <v>1429326</v>
      </c>
      <c r="AI1242" s="1" t="s">
        <v>1429327</v>
      </c>
      <c r="AJ1242" s="1" t="s">
        <v>1429328</v>
      </c>
      <c r="AK1242" s="1" t="s">
        <v>1429329</v>
      </c>
      <c r="AL1242" s="1" t="s">
        <v>1429330</v>
      </c>
      <c r="AM1242" s="1" t="s">
        <v>1429331</v>
      </c>
      <c r="AN1242" s="1" t="s">
        <v>1429332</v>
      </c>
      <c r="AO1242" s="1" t="s">
        <v>1429333</v>
      </c>
      <c r="AP1242" s="1" t="s">
        <v>1429334</v>
      </c>
      <c r="AQ1242" s="1" t="s">
        <v>1429335</v>
      </c>
      <c r="AR1242" s="1" t="s">
        <v>1429336</v>
      </c>
      <c r="AS1242" s="1" t="s">
        <v>1429337</v>
      </c>
      <c r="AT1242" s="1" t="s">
        <v>1429338</v>
      </c>
      <c r="AU1242" s="1" t="s">
        <v>1429339</v>
      </c>
      <c r="AV1242" s="1" t="s">
        <v>1429340</v>
      </c>
      <c r="AW1242" s="1" t="s">
        <v>1429341</v>
      </c>
      <c r="AX1242" s="1" t="s">
        <v>1429342</v>
      </c>
      <c r="AY1242" s="1" t="s">
        <v>1429343</v>
      </c>
      <c r="AZ1242" s="1" t="s">
        <v>1429344</v>
      </c>
      <c r="BA1242" s="1" t="s">
        <v>1429345</v>
      </c>
      <c r="BB1242" s="1" t="s">
        <v>1429346</v>
      </c>
      <c r="BC1242" s="1" t="s">
        <v>1429347</v>
      </c>
      <c r="BD1242" s="1" t="s">
        <v>1429348</v>
      </c>
      <c r="BE1242" s="1" t="s">
        <v>1429349</v>
      </c>
      <c r="BF1242" s="1" t="s">
        <v>1429350</v>
      </c>
      <c r="BG1242" s="1" t="s">
        <v>1429351</v>
      </c>
      <c r="BH1242" s="1" t="s">
        <v>1429352</v>
      </c>
      <c r="BI1242" s="1" t="s">
        <v>1429353</v>
      </c>
      <c r="BJ1242" s="1" t="s">
        <v>1429354</v>
      </c>
      <c r="BK1242" s="1" t="s">
        <v>1429355</v>
      </c>
      <c r="BL1242" s="1" t="s">
        <v>1429356</v>
      </c>
      <c r="BM1242" s="1" t="s">
        <v>1429357</v>
      </c>
      <c r="BN1242" s="1" t="s">
        <v>1429358</v>
      </c>
      <c r="BO1242" s="1" t="s">
        <v>1429359</v>
      </c>
      <c r="BP1242" s="1" t="s">
        <v>1429360</v>
      </c>
      <c r="BQ1242" s="1" t="s">
        <v>1429361</v>
      </c>
      <c r="BR1242" s="1" t="s">
        <v>1429362</v>
      </c>
      <c r="BS1242" s="1" t="s">
        <v>1429363</v>
      </c>
      <c r="BT1242" s="1" t="s">
        <v>1429364</v>
      </c>
      <c r="BU1242" s="1" t="s">
        <v>1429365</v>
      </c>
      <c r="BV1242" s="1" t="s">
        <v>1429366</v>
      </c>
      <c r="BW1242" s="1" t="s">
        <v>1429367</v>
      </c>
      <c r="BX1242" s="1" t="s">
        <v>1429368</v>
      </c>
      <c r="BY1242" s="1" t="s">
        <v>1429369</v>
      </c>
      <c r="BZ1242" s="1" t="s">
        <v>1429370</v>
      </c>
      <c r="CA1242" s="1" t="s">
        <v>1429371</v>
      </c>
      <c r="CB1242" s="1" t="s">
        <v>1429372</v>
      </c>
      <c r="CC1242" s="1" t="s">
        <v>1429373</v>
      </c>
      <c r="CD1242" s="1" t="s">
        <v>1429374</v>
      </c>
      <c r="CE1242" s="1" t="s">
        <v>1429375</v>
      </c>
      <c r="CF1242" s="1" t="s">
        <v>1429376</v>
      </c>
      <c r="CG1242" s="1" t="s">
        <v>1429377</v>
      </c>
      <c r="CH1242" s="1" t="s">
        <v>1429378</v>
      </c>
      <c r="CI1242" s="1" t="s">
        <v>1429379</v>
      </c>
      <c r="CJ1242" s="1" t="s">
        <v>1429380</v>
      </c>
      <c r="CK1242" s="1" t="s">
        <v>1429381</v>
      </c>
      <c r="CL1242" s="1" t="s">
        <v>1429382</v>
      </c>
      <c r="CM1242" s="1" t="s">
        <v>1429383</v>
      </c>
      <c r="CN1242" s="1" t="s">
        <v>1429384</v>
      </c>
      <c r="CO1242" s="1" t="s">
        <v>1429385</v>
      </c>
      <c r="CP1242" s="1" t="s">
        <v>1429386</v>
      </c>
      <c r="CQ1242" s="1" t="s">
        <v>1429387</v>
      </c>
      <c r="CR1242" s="1" t="s">
        <v>1429388</v>
      </c>
      <c r="CS1242" s="1" t="s">
        <v>1429389</v>
      </c>
      <c r="CT1242" s="1" t="s">
        <v>1429390</v>
      </c>
      <c r="CU1242" s="1" t="s">
        <v>1429391</v>
      </c>
      <c r="CV1242" s="1" t="s">
        <v>1429392</v>
      </c>
      <c r="CW1242" s="1" t="s">
        <v>1429393</v>
      </c>
      <c r="CX1242" s="1" t="s">
        <v>1429394</v>
      </c>
      <c r="CY1242" s="1" t="s">
        <v>1429395</v>
      </c>
      <c r="CZ1242" s="1" t="s">
        <v>1429396</v>
      </c>
      <c r="DA1242" s="1" t="s">
        <v>1429397</v>
      </c>
      <c r="DB1242" s="1" t="s">
        <v>1429398</v>
      </c>
      <c r="DC1242" s="1" t="s">
        <v>1429399</v>
      </c>
      <c r="DD1242" s="1" t="s">
        <v>1429400</v>
      </c>
      <c r="DE1242" s="1" t="s">
        <v>1429401</v>
      </c>
      <c r="DF1242" s="1" t="s">
        <v>1429402</v>
      </c>
      <c r="DG1242" s="1" t="s">
        <v>1429403</v>
      </c>
      <c r="DH1242" s="1" t="s">
        <v>1429404</v>
      </c>
      <c r="DI1242" s="1" t="s">
        <v>1429405</v>
      </c>
      <c r="DJ1242" s="1" t="s">
        <v>1429406</v>
      </c>
      <c r="DK1242" s="1" t="s">
        <v>1429407</v>
      </c>
      <c r="DL1242" s="1" t="s">
        <v>1429408</v>
      </c>
      <c r="DM1242" s="1" t="s">
        <v>1429409</v>
      </c>
      <c r="DN1242" s="1" t="s">
        <v>1429410</v>
      </c>
      <c r="DO1242" s="1" t="s">
        <v>1429411</v>
      </c>
      <c r="DP1242" s="1" t="s">
        <v>1429412</v>
      </c>
      <c r="DQ1242" s="1" t="s">
        <v>1429413</v>
      </c>
      <c r="DR1242" s="1" t="s">
        <v>1429414</v>
      </c>
      <c r="DS1242" s="1" t="s">
        <v>1429415</v>
      </c>
      <c r="DT1242" s="1" t="s">
        <v>1429416</v>
      </c>
      <c r="DU1242" s="1" t="s">
        <v>1429417</v>
      </c>
      <c r="DV1242" s="1" t="s">
        <v>1429418</v>
      </c>
      <c r="DW1242" s="1" t="s">
        <v>1429419</v>
      </c>
      <c r="DX1242" s="1" t="s">
        <v>1429420</v>
      </c>
      <c r="DY1242" s="1" t="s">
        <v>1429421</v>
      </c>
    </row>
    <row r="1243" spans="1:129" x14ac:dyDescent="0.3">
      <c r="A1243" s="1" t="s">
        <v>562</v>
      </c>
      <c r="B1243" s="1" t="s">
        <v>1429358</v>
      </c>
      <c r="C1243" s="1" t="s">
        <v>1429359</v>
      </c>
      <c r="D1243" s="1" t="s">
        <v>1429360</v>
      </c>
      <c r="E1243" s="1" t="s">
        <v>1429361</v>
      </c>
      <c r="F1243" s="1" t="s">
        <v>1429362</v>
      </c>
      <c r="G1243" s="1" t="s">
        <v>1429363</v>
      </c>
      <c r="H1243" s="1" t="s">
        <v>1429364</v>
      </c>
      <c r="I1243" s="1" t="s">
        <v>1429365</v>
      </c>
      <c r="J1243" s="1" t="s">
        <v>1429366</v>
      </c>
      <c r="K1243" s="1" t="s">
        <v>1429367</v>
      </c>
      <c r="L1243" s="1" t="s">
        <v>1429368</v>
      </c>
      <c r="M1243" s="1" t="s">
        <v>1429369</v>
      </c>
      <c r="N1243" s="1" t="s">
        <v>1429370</v>
      </c>
      <c r="O1243" s="1" t="s">
        <v>1429371</v>
      </c>
      <c r="P1243" s="1" t="s">
        <v>1429372</v>
      </c>
      <c r="Q1243" s="1" t="s">
        <v>1429373</v>
      </c>
      <c r="R1243" s="1" t="s">
        <v>1429374</v>
      </c>
      <c r="S1243" s="1" t="s">
        <v>1429375</v>
      </c>
      <c r="T1243" s="1" t="s">
        <v>1429376</v>
      </c>
      <c r="U1243" s="1" t="s">
        <v>1429377</v>
      </c>
      <c r="V1243" s="1" t="s">
        <v>1429378</v>
      </c>
      <c r="W1243" s="1" t="s">
        <v>1429379</v>
      </c>
      <c r="X1243" s="1" t="s">
        <v>1429380</v>
      </c>
      <c r="Y1243" s="1" t="s">
        <v>1429381</v>
      </c>
      <c r="Z1243" s="1" t="s">
        <v>1429382</v>
      </c>
      <c r="AA1243" s="1" t="s">
        <v>1429383</v>
      </c>
      <c r="AB1243" s="1" t="s">
        <v>1429384</v>
      </c>
      <c r="AC1243" s="1" t="s">
        <v>1429385</v>
      </c>
      <c r="AD1243" s="1" t="s">
        <v>1429386</v>
      </c>
      <c r="AE1243" s="1" t="s">
        <v>1429387</v>
      </c>
      <c r="AF1243" s="1" t="s">
        <v>1429388</v>
      </c>
      <c r="AG1243" s="1" t="s">
        <v>1429389</v>
      </c>
      <c r="AH1243" s="1" t="s">
        <v>1429390</v>
      </c>
      <c r="AI1243" s="1" t="s">
        <v>1429391</v>
      </c>
      <c r="AJ1243" s="1" t="s">
        <v>1429392</v>
      </c>
      <c r="AK1243" s="1" t="s">
        <v>1429393</v>
      </c>
      <c r="AL1243" s="1" t="s">
        <v>1429394</v>
      </c>
      <c r="AM1243" s="1" t="s">
        <v>1429395</v>
      </c>
      <c r="AN1243" s="1" t="s">
        <v>1429396</v>
      </c>
      <c r="AO1243" s="1" t="s">
        <v>1429397</v>
      </c>
      <c r="AP1243" s="1" t="s">
        <v>1429398</v>
      </c>
      <c r="AQ1243" s="1" t="s">
        <v>1429399</v>
      </c>
      <c r="AR1243" s="1" t="s">
        <v>1429400</v>
      </c>
      <c r="AS1243" s="1" t="s">
        <v>1429401</v>
      </c>
      <c r="AT1243" s="1" t="s">
        <v>1429402</v>
      </c>
      <c r="AU1243" s="1" t="s">
        <v>1429403</v>
      </c>
      <c r="AV1243" s="1" t="s">
        <v>1429404</v>
      </c>
      <c r="AW1243" s="1" t="s">
        <v>1429405</v>
      </c>
      <c r="AX1243" s="1" t="s">
        <v>1429406</v>
      </c>
      <c r="AY1243" s="1" t="s">
        <v>1429407</v>
      </c>
      <c r="AZ1243" s="1" t="s">
        <v>1429408</v>
      </c>
      <c r="BA1243" s="1" t="s">
        <v>1429409</v>
      </c>
      <c r="BB1243" s="1" t="s">
        <v>1429410</v>
      </c>
      <c r="BC1243" s="1" t="s">
        <v>1429411</v>
      </c>
      <c r="BD1243" s="1" t="s">
        <v>1429412</v>
      </c>
      <c r="BE1243" s="1" t="s">
        <v>1429413</v>
      </c>
      <c r="BF1243" s="1" t="s">
        <v>1429414</v>
      </c>
      <c r="BG1243" s="1" t="s">
        <v>1429415</v>
      </c>
      <c r="BH1243" s="1" t="s">
        <v>1429416</v>
      </c>
      <c r="BI1243" s="1" t="s">
        <v>1429417</v>
      </c>
      <c r="BJ1243" s="1" t="s">
        <v>1429418</v>
      </c>
      <c r="BK1243" s="1" t="s">
        <v>1429419</v>
      </c>
      <c r="BL1243" s="1" t="s">
        <v>1429420</v>
      </c>
      <c r="BM1243" s="1" t="s">
        <v>1429421</v>
      </c>
      <c r="BN1243" s="1" t="s">
        <v>1429422</v>
      </c>
      <c r="BO1243" s="1" t="s">
        <v>1429423</v>
      </c>
      <c r="BP1243" s="1" t="s">
        <v>1429424</v>
      </c>
      <c r="BQ1243" s="1" t="s">
        <v>1429425</v>
      </c>
      <c r="BR1243" s="1" t="s">
        <v>1429426</v>
      </c>
      <c r="BS1243" s="1" t="s">
        <v>1429427</v>
      </c>
      <c r="BT1243" s="1" t="s">
        <v>1429428</v>
      </c>
      <c r="BU1243" s="1" t="s">
        <v>1429429</v>
      </c>
      <c r="BV1243" s="1" t="s">
        <v>1429430</v>
      </c>
      <c r="BW1243" s="1" t="s">
        <v>1429431</v>
      </c>
      <c r="BX1243" s="1" t="s">
        <v>1429432</v>
      </c>
      <c r="BY1243" s="1" t="s">
        <v>1429433</v>
      </c>
      <c r="BZ1243" s="1" t="s">
        <v>1429434</v>
      </c>
      <c r="CA1243" s="1" t="s">
        <v>1429435</v>
      </c>
      <c r="CB1243" s="1" t="s">
        <v>1429436</v>
      </c>
      <c r="CC1243" s="1" t="s">
        <v>1429437</v>
      </c>
      <c r="CD1243" s="1" t="s">
        <v>1429438</v>
      </c>
      <c r="CE1243" s="1" t="s">
        <v>1429439</v>
      </c>
      <c r="CF1243" s="1" t="s">
        <v>1429440</v>
      </c>
      <c r="CG1243" s="1" t="s">
        <v>1429441</v>
      </c>
      <c r="CH1243" s="1" t="s">
        <v>1429442</v>
      </c>
      <c r="CI1243" s="1" t="s">
        <v>1429443</v>
      </c>
      <c r="CJ1243" s="1" t="s">
        <v>1429444</v>
      </c>
      <c r="CK1243" s="1" t="s">
        <v>1429445</v>
      </c>
      <c r="CL1243" s="1" t="s">
        <v>1429446</v>
      </c>
      <c r="CM1243" s="1" t="s">
        <v>1429447</v>
      </c>
      <c r="CN1243" s="1" t="s">
        <v>1429448</v>
      </c>
      <c r="CO1243" s="1" t="s">
        <v>1429449</v>
      </c>
      <c r="CP1243" s="1" t="s">
        <v>1429450</v>
      </c>
      <c r="CQ1243" s="1" t="s">
        <v>1429451</v>
      </c>
      <c r="CR1243" s="1" t="s">
        <v>1429452</v>
      </c>
      <c r="CS1243" s="1" t="s">
        <v>1429453</v>
      </c>
      <c r="CT1243" s="1" t="s">
        <v>1429454</v>
      </c>
      <c r="CU1243" s="1" t="s">
        <v>1429455</v>
      </c>
      <c r="CV1243" s="1" t="s">
        <v>1429456</v>
      </c>
      <c r="CW1243" s="1" t="s">
        <v>1429457</v>
      </c>
      <c r="CX1243" s="1" t="s">
        <v>1429458</v>
      </c>
      <c r="CY1243" s="1" t="s">
        <v>1429459</v>
      </c>
      <c r="CZ1243" s="1" t="s">
        <v>1429460</v>
      </c>
      <c r="DA1243" s="1" t="s">
        <v>1429461</v>
      </c>
      <c r="DB1243" s="1" t="s">
        <v>1429462</v>
      </c>
      <c r="DC1243" s="1" t="s">
        <v>1429463</v>
      </c>
      <c r="DD1243" s="1" t="s">
        <v>1429464</v>
      </c>
      <c r="DE1243" s="1" t="s">
        <v>1429465</v>
      </c>
      <c r="DF1243" s="1" t="s">
        <v>1429466</v>
      </c>
      <c r="DG1243" s="1" t="s">
        <v>1429467</v>
      </c>
      <c r="DH1243" s="1" t="s">
        <v>1429468</v>
      </c>
      <c r="DI1243" s="1" t="s">
        <v>1429469</v>
      </c>
      <c r="DJ1243" s="1" t="s">
        <v>1429470</v>
      </c>
      <c r="DK1243" s="1" t="s">
        <v>1429471</v>
      </c>
      <c r="DL1243" s="1" t="s">
        <v>1429472</v>
      </c>
      <c r="DM1243" s="1" t="s">
        <v>1429473</v>
      </c>
      <c r="DN1243" s="1" t="s">
        <v>1429474</v>
      </c>
      <c r="DO1243" s="1" t="s">
        <v>1429475</v>
      </c>
      <c r="DP1243" s="1" t="s">
        <v>1429476</v>
      </c>
      <c r="DQ1243" s="1" t="s">
        <v>1429477</v>
      </c>
      <c r="DR1243" s="1" t="s">
        <v>1429478</v>
      </c>
      <c r="DS1243" s="1" t="s">
        <v>1429479</v>
      </c>
      <c r="DT1243" s="1" t="s">
        <v>1429480</v>
      </c>
      <c r="DU1243" s="1" t="s">
        <v>1429481</v>
      </c>
      <c r="DV1243" s="1" t="s">
        <v>1429482</v>
      </c>
      <c r="DW1243" s="1" t="s">
        <v>1429483</v>
      </c>
      <c r="DX1243" s="1" t="s">
        <v>1429484</v>
      </c>
      <c r="DY1243" s="1" t="s">
        <v>1429485</v>
      </c>
    </row>
    <row r="1244" spans="1:129" x14ac:dyDescent="0.3">
      <c r="A1244" s="1" t="s">
        <v>562</v>
      </c>
      <c r="B1244" s="1" t="s">
        <v>1429422</v>
      </c>
      <c r="C1244" s="1" t="s">
        <v>1429423</v>
      </c>
      <c r="D1244" s="1" t="s">
        <v>1429424</v>
      </c>
      <c r="E1244" s="1" t="s">
        <v>1429425</v>
      </c>
      <c r="F1244" s="1" t="s">
        <v>1429426</v>
      </c>
      <c r="G1244" s="1" t="s">
        <v>1429427</v>
      </c>
      <c r="H1244" s="1" t="s">
        <v>1429428</v>
      </c>
      <c r="I1244" s="1" t="s">
        <v>1429429</v>
      </c>
      <c r="J1244" s="1" t="s">
        <v>1429430</v>
      </c>
      <c r="K1244" s="1" t="s">
        <v>1429431</v>
      </c>
      <c r="L1244" s="1" t="s">
        <v>1429432</v>
      </c>
      <c r="M1244" s="1" t="s">
        <v>1429433</v>
      </c>
      <c r="N1244" s="1" t="s">
        <v>1429434</v>
      </c>
      <c r="O1244" s="1" t="s">
        <v>1429435</v>
      </c>
      <c r="P1244" s="1" t="s">
        <v>1429436</v>
      </c>
      <c r="Q1244" s="1" t="s">
        <v>1429437</v>
      </c>
      <c r="R1244" s="1" t="s">
        <v>1429438</v>
      </c>
      <c r="S1244" s="1" t="s">
        <v>1429439</v>
      </c>
      <c r="T1244" s="1" t="s">
        <v>1429440</v>
      </c>
      <c r="U1244" s="1" t="s">
        <v>1429441</v>
      </c>
      <c r="V1244" s="1" t="s">
        <v>1429442</v>
      </c>
      <c r="W1244" s="1" t="s">
        <v>1429443</v>
      </c>
      <c r="X1244" s="1" t="s">
        <v>1429444</v>
      </c>
      <c r="Y1244" s="1" t="s">
        <v>1429445</v>
      </c>
      <c r="Z1244" s="1" t="s">
        <v>1429446</v>
      </c>
      <c r="AA1244" s="1" t="s">
        <v>1429447</v>
      </c>
      <c r="AB1244" s="1" t="s">
        <v>1429448</v>
      </c>
      <c r="AC1244" s="1" t="s">
        <v>1429449</v>
      </c>
      <c r="AD1244" s="1" t="s">
        <v>1429450</v>
      </c>
      <c r="AE1244" s="1" t="s">
        <v>1429451</v>
      </c>
      <c r="AF1244" s="1" t="s">
        <v>1429452</v>
      </c>
      <c r="AG1244" s="1" t="s">
        <v>1429453</v>
      </c>
      <c r="AH1244" s="1" t="s">
        <v>1429454</v>
      </c>
      <c r="AI1244" s="1" t="s">
        <v>1429455</v>
      </c>
      <c r="AJ1244" s="1" t="s">
        <v>1429456</v>
      </c>
      <c r="AK1244" s="1" t="s">
        <v>1429457</v>
      </c>
      <c r="AL1244" s="1" t="s">
        <v>1429458</v>
      </c>
      <c r="AM1244" s="1" t="s">
        <v>1429459</v>
      </c>
      <c r="AN1244" s="1" t="s">
        <v>1429460</v>
      </c>
      <c r="AO1244" s="1" t="s">
        <v>1429461</v>
      </c>
      <c r="AP1244" s="1" t="s">
        <v>1429462</v>
      </c>
      <c r="AQ1244" s="1" t="s">
        <v>1429463</v>
      </c>
      <c r="AR1244" s="1" t="s">
        <v>1429464</v>
      </c>
      <c r="AS1244" s="1" t="s">
        <v>1429465</v>
      </c>
      <c r="AT1244" s="1" t="s">
        <v>1429466</v>
      </c>
      <c r="AU1244" s="1" t="s">
        <v>1429467</v>
      </c>
      <c r="AV1244" s="1" t="s">
        <v>1429468</v>
      </c>
      <c r="AW1244" s="1" t="s">
        <v>1429469</v>
      </c>
      <c r="AX1244" s="1" t="s">
        <v>1429470</v>
      </c>
      <c r="AY1244" s="1" t="s">
        <v>1429471</v>
      </c>
      <c r="AZ1244" s="1" t="s">
        <v>1429472</v>
      </c>
      <c r="BA1244" s="1" t="s">
        <v>1429473</v>
      </c>
      <c r="BB1244" s="1" t="s">
        <v>1429474</v>
      </c>
      <c r="BC1244" s="1" t="s">
        <v>1429475</v>
      </c>
      <c r="BD1244" s="1" t="s">
        <v>1429476</v>
      </c>
      <c r="BE1244" s="1" t="s">
        <v>1429477</v>
      </c>
      <c r="BF1244" s="1" t="s">
        <v>1429478</v>
      </c>
      <c r="BG1244" s="1" t="s">
        <v>1429479</v>
      </c>
      <c r="BH1244" s="1" t="s">
        <v>1429480</v>
      </c>
      <c r="BI1244" s="1" t="s">
        <v>1429481</v>
      </c>
      <c r="BJ1244" s="1" t="s">
        <v>1429482</v>
      </c>
      <c r="BK1244" s="1" t="s">
        <v>1429483</v>
      </c>
      <c r="BL1244" s="1" t="s">
        <v>1429484</v>
      </c>
      <c r="BM1244" s="1" t="s">
        <v>1429485</v>
      </c>
      <c r="BN1244" s="1" t="s">
        <v>1429486</v>
      </c>
      <c r="BO1244" s="1" t="s">
        <v>1429487</v>
      </c>
      <c r="BP1244" s="1" t="s">
        <v>1429488</v>
      </c>
      <c r="BQ1244" s="1" t="s">
        <v>1429489</v>
      </c>
      <c r="BR1244" s="1" t="s">
        <v>1429490</v>
      </c>
      <c r="BS1244" s="1" t="s">
        <v>1429491</v>
      </c>
      <c r="BT1244" s="1" t="s">
        <v>1429492</v>
      </c>
      <c r="BU1244" s="1" t="s">
        <v>1429493</v>
      </c>
      <c r="BV1244" s="1" t="s">
        <v>1429494</v>
      </c>
      <c r="BW1244" s="1" t="s">
        <v>1429495</v>
      </c>
      <c r="BX1244" s="1" t="s">
        <v>1429496</v>
      </c>
      <c r="BY1244" s="1" t="s">
        <v>1429497</v>
      </c>
      <c r="BZ1244" s="1" t="s">
        <v>1429498</v>
      </c>
      <c r="CA1244" s="1" t="s">
        <v>1429499</v>
      </c>
      <c r="CB1244" s="1" t="s">
        <v>1429500</v>
      </c>
      <c r="CC1244" s="1" t="s">
        <v>1429501</v>
      </c>
      <c r="CD1244" s="1" t="s">
        <v>1429502</v>
      </c>
      <c r="CE1244" s="1" t="s">
        <v>1429503</v>
      </c>
      <c r="CF1244" s="1" t="s">
        <v>1429504</v>
      </c>
      <c r="CG1244" s="1" t="s">
        <v>1429505</v>
      </c>
      <c r="CH1244" s="1" t="s">
        <v>1429506</v>
      </c>
      <c r="CI1244" s="1" t="s">
        <v>1429507</v>
      </c>
      <c r="CJ1244" s="1" t="s">
        <v>1429508</v>
      </c>
      <c r="CK1244" s="1" t="s">
        <v>1429509</v>
      </c>
      <c r="CL1244" s="1" t="s">
        <v>1429510</v>
      </c>
      <c r="CM1244" s="1" t="s">
        <v>1429511</v>
      </c>
      <c r="CN1244" s="1" t="s">
        <v>1429512</v>
      </c>
      <c r="CO1244" s="1" t="s">
        <v>1429513</v>
      </c>
      <c r="CP1244" s="1" t="s">
        <v>1429514</v>
      </c>
      <c r="CQ1244" s="1" t="s">
        <v>1429515</v>
      </c>
      <c r="CR1244" s="1" t="s">
        <v>1429516</v>
      </c>
      <c r="CS1244" s="1" t="s">
        <v>1429517</v>
      </c>
      <c r="CT1244" s="1" t="s">
        <v>1429518</v>
      </c>
      <c r="CU1244" s="1" t="s">
        <v>1429519</v>
      </c>
      <c r="CV1244" s="1" t="s">
        <v>1429520</v>
      </c>
      <c r="CW1244" s="1" t="s">
        <v>1429521</v>
      </c>
      <c r="CX1244" s="1" t="s">
        <v>1429522</v>
      </c>
      <c r="CY1244" s="1" t="s">
        <v>1429523</v>
      </c>
      <c r="CZ1244" s="1" t="s">
        <v>1429524</v>
      </c>
      <c r="DA1244" s="1" t="s">
        <v>1429525</v>
      </c>
      <c r="DB1244" s="1" t="s">
        <v>1429526</v>
      </c>
      <c r="DC1244" s="1" t="s">
        <v>1429527</v>
      </c>
      <c r="DD1244" s="1" t="s">
        <v>1429528</v>
      </c>
      <c r="DE1244" s="1" t="s">
        <v>1429529</v>
      </c>
      <c r="DF1244" s="1" t="s">
        <v>1429530</v>
      </c>
      <c r="DG1244" s="1" t="s">
        <v>1429531</v>
      </c>
      <c r="DH1244" s="1" t="s">
        <v>1429532</v>
      </c>
      <c r="DI1244" s="1" t="s">
        <v>1429533</v>
      </c>
      <c r="DJ1244" s="1" t="s">
        <v>1429534</v>
      </c>
      <c r="DK1244" s="1" t="s">
        <v>1429535</v>
      </c>
      <c r="DL1244" s="1" t="s">
        <v>1429536</v>
      </c>
      <c r="DM1244" s="1" t="s">
        <v>1429537</v>
      </c>
      <c r="DN1244" s="1" t="s">
        <v>1429538</v>
      </c>
      <c r="DO1244" s="1" t="s">
        <v>1429539</v>
      </c>
      <c r="DP1244" s="1" t="s">
        <v>1429540</v>
      </c>
      <c r="DQ1244" s="1" t="s">
        <v>1429541</v>
      </c>
      <c r="DR1244" s="1" t="s">
        <v>1429542</v>
      </c>
      <c r="DS1244" s="1" t="s">
        <v>1429543</v>
      </c>
      <c r="DT1244" s="1" t="s">
        <v>1429544</v>
      </c>
      <c r="DU1244" s="1" t="s">
        <v>1429545</v>
      </c>
      <c r="DV1244" s="1" t="s">
        <v>1429546</v>
      </c>
      <c r="DW1244" s="1" t="s">
        <v>1429547</v>
      </c>
      <c r="DX1244" s="1" t="s">
        <v>1429548</v>
      </c>
      <c r="DY1244" s="1" t="s">
        <v>1429549</v>
      </c>
    </row>
    <row r="1245" spans="1:129" x14ac:dyDescent="0.3">
      <c r="A1245" s="1" t="s">
        <v>562</v>
      </c>
      <c r="B1245" s="1" t="s">
        <v>1429486</v>
      </c>
      <c r="C1245" s="1" t="s">
        <v>1429487</v>
      </c>
      <c r="D1245" s="1" t="s">
        <v>1429488</v>
      </c>
      <c r="E1245" s="1" t="s">
        <v>1429489</v>
      </c>
      <c r="F1245" s="1" t="s">
        <v>1429490</v>
      </c>
      <c r="G1245" s="1" t="s">
        <v>1429491</v>
      </c>
      <c r="H1245" s="1" t="s">
        <v>1429492</v>
      </c>
      <c r="I1245" s="1" t="s">
        <v>1429493</v>
      </c>
      <c r="J1245" s="1" t="s">
        <v>1429494</v>
      </c>
      <c r="K1245" s="1" t="s">
        <v>1429495</v>
      </c>
      <c r="L1245" s="1" t="s">
        <v>1429496</v>
      </c>
      <c r="M1245" s="1" t="s">
        <v>1429497</v>
      </c>
      <c r="N1245" s="1" t="s">
        <v>1429498</v>
      </c>
      <c r="O1245" s="1" t="s">
        <v>1429499</v>
      </c>
      <c r="P1245" s="1" t="s">
        <v>1429500</v>
      </c>
      <c r="Q1245" s="1" t="s">
        <v>1429501</v>
      </c>
      <c r="R1245" s="1" t="s">
        <v>1429502</v>
      </c>
      <c r="S1245" s="1" t="s">
        <v>1429503</v>
      </c>
      <c r="T1245" s="1" t="s">
        <v>1429504</v>
      </c>
      <c r="U1245" s="1" t="s">
        <v>1429505</v>
      </c>
      <c r="V1245" s="1" t="s">
        <v>1429506</v>
      </c>
      <c r="W1245" s="1" t="s">
        <v>1429507</v>
      </c>
      <c r="X1245" s="1" t="s">
        <v>1429508</v>
      </c>
      <c r="Y1245" s="1" t="s">
        <v>1429509</v>
      </c>
      <c r="Z1245" s="1" t="s">
        <v>1429510</v>
      </c>
      <c r="AA1245" s="1" t="s">
        <v>1429511</v>
      </c>
      <c r="AB1245" s="1" t="s">
        <v>1429512</v>
      </c>
      <c r="AC1245" s="1" t="s">
        <v>1429513</v>
      </c>
      <c r="AD1245" s="1" t="s">
        <v>1429514</v>
      </c>
      <c r="AE1245" s="1" t="s">
        <v>1429515</v>
      </c>
      <c r="AF1245" s="1" t="s">
        <v>1429516</v>
      </c>
      <c r="AG1245" s="1" t="s">
        <v>1429517</v>
      </c>
      <c r="AH1245" s="1" t="s">
        <v>1429518</v>
      </c>
      <c r="AI1245" s="1" t="s">
        <v>1429519</v>
      </c>
      <c r="AJ1245" s="1" t="s">
        <v>1429520</v>
      </c>
      <c r="AK1245" s="1" t="s">
        <v>1429521</v>
      </c>
      <c r="AL1245" s="1" t="s">
        <v>1429522</v>
      </c>
      <c r="AM1245" s="1" t="s">
        <v>1429523</v>
      </c>
      <c r="AN1245" s="1" t="s">
        <v>1429524</v>
      </c>
      <c r="AO1245" s="1" t="s">
        <v>1429525</v>
      </c>
      <c r="AP1245" s="1" t="s">
        <v>1429526</v>
      </c>
      <c r="AQ1245" s="1" t="s">
        <v>1429527</v>
      </c>
      <c r="AR1245" s="1" t="s">
        <v>1429528</v>
      </c>
      <c r="AS1245" s="1" t="s">
        <v>1429529</v>
      </c>
      <c r="AT1245" s="1" t="s">
        <v>1429530</v>
      </c>
      <c r="AU1245" s="1" t="s">
        <v>1429531</v>
      </c>
      <c r="AV1245" s="1" t="s">
        <v>1429532</v>
      </c>
      <c r="AW1245" s="1" t="s">
        <v>1429533</v>
      </c>
      <c r="AX1245" s="1" t="s">
        <v>1429534</v>
      </c>
      <c r="AY1245" s="1" t="s">
        <v>1429535</v>
      </c>
      <c r="AZ1245" s="1" t="s">
        <v>1429536</v>
      </c>
      <c r="BA1245" s="1" t="s">
        <v>1429537</v>
      </c>
      <c r="BB1245" s="1" t="s">
        <v>1429538</v>
      </c>
      <c r="BC1245" s="1" t="s">
        <v>1429539</v>
      </c>
      <c r="BD1245" s="1" t="s">
        <v>1429540</v>
      </c>
      <c r="BE1245" s="1" t="s">
        <v>1429541</v>
      </c>
      <c r="BF1245" s="1" t="s">
        <v>1429542</v>
      </c>
      <c r="BG1245" s="1" t="s">
        <v>1429543</v>
      </c>
      <c r="BH1245" s="1" t="s">
        <v>1429544</v>
      </c>
      <c r="BI1245" s="1" t="s">
        <v>1429545</v>
      </c>
      <c r="BJ1245" s="1" t="s">
        <v>1429546</v>
      </c>
      <c r="BK1245" s="1" t="s">
        <v>1429547</v>
      </c>
      <c r="BL1245" s="1" t="s">
        <v>1429548</v>
      </c>
      <c r="BM1245" s="1" t="s">
        <v>1429549</v>
      </c>
      <c r="BN1245" s="1" t="s">
        <v>1429550</v>
      </c>
      <c r="BO1245" s="1" t="s">
        <v>1429551</v>
      </c>
      <c r="BP1245" s="1" t="s">
        <v>1429552</v>
      </c>
      <c r="BQ1245" s="1" t="s">
        <v>1429553</v>
      </c>
      <c r="BR1245" s="1" t="s">
        <v>1429554</v>
      </c>
      <c r="BS1245" s="1" t="s">
        <v>1429555</v>
      </c>
      <c r="BT1245" s="1" t="s">
        <v>1429556</v>
      </c>
      <c r="BU1245" s="1" t="s">
        <v>1429557</v>
      </c>
      <c r="BV1245" s="1" t="s">
        <v>1429558</v>
      </c>
      <c r="BW1245" s="1" t="s">
        <v>1429559</v>
      </c>
      <c r="BX1245" s="1" t="s">
        <v>1429560</v>
      </c>
      <c r="BY1245" s="1" t="s">
        <v>1429561</v>
      </c>
      <c r="BZ1245" s="1" t="s">
        <v>1429562</v>
      </c>
      <c r="CA1245" s="1" t="s">
        <v>1429563</v>
      </c>
      <c r="CB1245" s="1" t="s">
        <v>1429564</v>
      </c>
      <c r="CC1245" s="1" t="s">
        <v>1429565</v>
      </c>
      <c r="CD1245" s="1" t="s">
        <v>1429566</v>
      </c>
      <c r="CE1245" s="1" t="s">
        <v>1429567</v>
      </c>
      <c r="CF1245" s="1" t="s">
        <v>1429568</v>
      </c>
      <c r="CG1245" s="1" t="s">
        <v>1429569</v>
      </c>
      <c r="CH1245" s="1" t="s">
        <v>1429570</v>
      </c>
      <c r="CI1245" s="1" t="s">
        <v>1429571</v>
      </c>
      <c r="CJ1245" s="1" t="s">
        <v>1429572</v>
      </c>
      <c r="CK1245" s="1" t="s">
        <v>1429573</v>
      </c>
      <c r="CL1245" s="1" t="s">
        <v>1429574</v>
      </c>
      <c r="CM1245" s="1" t="s">
        <v>1429575</v>
      </c>
      <c r="CN1245" s="1" t="s">
        <v>1429576</v>
      </c>
      <c r="CO1245" s="1" t="s">
        <v>1429577</v>
      </c>
      <c r="CP1245" s="1" t="s">
        <v>1429578</v>
      </c>
      <c r="CQ1245" s="1" t="s">
        <v>1429579</v>
      </c>
      <c r="CR1245" s="1" t="s">
        <v>1429580</v>
      </c>
      <c r="CS1245" s="1" t="s">
        <v>1429581</v>
      </c>
      <c r="CT1245" s="1" t="s">
        <v>1429582</v>
      </c>
      <c r="CU1245" s="1" t="s">
        <v>1429583</v>
      </c>
      <c r="CV1245" s="1" t="s">
        <v>1429584</v>
      </c>
      <c r="CW1245" s="1" t="s">
        <v>1429585</v>
      </c>
      <c r="CX1245" s="1" t="s">
        <v>1429586</v>
      </c>
      <c r="CY1245" s="1" t="s">
        <v>1429587</v>
      </c>
      <c r="CZ1245" s="1" t="s">
        <v>1429588</v>
      </c>
      <c r="DA1245" s="1" t="s">
        <v>1429589</v>
      </c>
      <c r="DB1245" s="1" t="s">
        <v>1429590</v>
      </c>
      <c r="DC1245" s="1" t="s">
        <v>1429591</v>
      </c>
      <c r="DD1245" s="1" t="s">
        <v>1429592</v>
      </c>
      <c r="DE1245" s="1" t="s">
        <v>1429593</v>
      </c>
      <c r="DF1245" s="1" t="s">
        <v>1429594</v>
      </c>
      <c r="DG1245" s="1" t="s">
        <v>1429595</v>
      </c>
      <c r="DH1245" s="1" t="s">
        <v>1429596</v>
      </c>
      <c r="DI1245" s="1" t="s">
        <v>1429597</v>
      </c>
      <c r="DJ1245" s="1" t="s">
        <v>1429598</v>
      </c>
      <c r="DK1245" s="1" t="s">
        <v>1429599</v>
      </c>
      <c r="DL1245" s="1" t="s">
        <v>1429600</v>
      </c>
      <c r="DM1245" s="1" t="s">
        <v>1429601</v>
      </c>
      <c r="DN1245" s="1" t="s">
        <v>1429602</v>
      </c>
      <c r="DO1245" s="1" t="s">
        <v>1429603</v>
      </c>
      <c r="DP1245" s="1" t="s">
        <v>1429604</v>
      </c>
      <c r="DQ1245" s="1" t="s">
        <v>1429605</v>
      </c>
      <c r="DR1245" s="1" t="s">
        <v>1429606</v>
      </c>
      <c r="DS1245" s="1" t="s">
        <v>1429607</v>
      </c>
      <c r="DT1245" s="1" t="s">
        <v>1429608</v>
      </c>
      <c r="DU1245" s="1" t="s">
        <v>1429609</v>
      </c>
      <c r="DV1245" s="1" t="s">
        <v>1429610</v>
      </c>
      <c r="DW1245" s="1" t="s">
        <v>1429611</v>
      </c>
      <c r="DX1245" s="1" t="s">
        <v>1429612</v>
      </c>
      <c r="DY1245" s="1" t="s">
        <v>1429613</v>
      </c>
    </row>
    <row r="1246" spans="1:129" x14ac:dyDescent="0.3">
      <c r="A1246" s="1" t="s">
        <v>562</v>
      </c>
      <c r="B1246" s="1" t="s">
        <v>1429550</v>
      </c>
      <c r="C1246" s="1" t="s">
        <v>1429551</v>
      </c>
      <c r="D1246" s="1" t="s">
        <v>1429552</v>
      </c>
      <c r="E1246" s="1" t="s">
        <v>1429553</v>
      </c>
      <c r="F1246" s="1" t="s">
        <v>1429554</v>
      </c>
      <c r="G1246" s="1" t="s">
        <v>1429555</v>
      </c>
      <c r="H1246" s="1" t="s">
        <v>1429556</v>
      </c>
      <c r="I1246" s="1" t="s">
        <v>1429557</v>
      </c>
      <c r="J1246" s="1" t="s">
        <v>1429558</v>
      </c>
      <c r="K1246" s="1" t="s">
        <v>1429559</v>
      </c>
      <c r="L1246" s="1" t="s">
        <v>1429560</v>
      </c>
      <c r="M1246" s="1" t="s">
        <v>1429561</v>
      </c>
      <c r="N1246" s="1" t="s">
        <v>1429562</v>
      </c>
      <c r="O1246" s="1" t="s">
        <v>1429563</v>
      </c>
      <c r="P1246" s="1" t="s">
        <v>1429564</v>
      </c>
      <c r="Q1246" s="1" t="s">
        <v>1429565</v>
      </c>
      <c r="R1246" s="1" t="s">
        <v>1429566</v>
      </c>
      <c r="S1246" s="1" t="s">
        <v>1429567</v>
      </c>
      <c r="T1246" s="1" t="s">
        <v>1429568</v>
      </c>
      <c r="U1246" s="1" t="s">
        <v>1429569</v>
      </c>
      <c r="V1246" s="1" t="s">
        <v>1429570</v>
      </c>
      <c r="W1246" s="1" t="s">
        <v>1429571</v>
      </c>
      <c r="X1246" s="1" t="s">
        <v>1429572</v>
      </c>
      <c r="Y1246" s="1" t="s">
        <v>1429573</v>
      </c>
      <c r="Z1246" s="1" t="s">
        <v>1429574</v>
      </c>
      <c r="AA1246" s="1" t="s">
        <v>1429575</v>
      </c>
      <c r="AB1246" s="1" t="s">
        <v>1429576</v>
      </c>
      <c r="AC1246" s="1" t="s">
        <v>1429577</v>
      </c>
      <c r="AD1246" s="1" t="s">
        <v>1429578</v>
      </c>
      <c r="AE1246" s="1" t="s">
        <v>1429579</v>
      </c>
      <c r="AF1246" s="1" t="s">
        <v>1429580</v>
      </c>
      <c r="AG1246" s="1" t="s">
        <v>1429581</v>
      </c>
      <c r="AH1246" s="1" t="s">
        <v>1429582</v>
      </c>
      <c r="AI1246" s="1" t="s">
        <v>1429583</v>
      </c>
      <c r="AJ1246" s="1" t="s">
        <v>1429584</v>
      </c>
      <c r="AK1246" s="1" t="s">
        <v>1429585</v>
      </c>
      <c r="AL1246" s="1" t="s">
        <v>1429586</v>
      </c>
      <c r="AM1246" s="1" t="s">
        <v>1429587</v>
      </c>
      <c r="AN1246" s="1" t="s">
        <v>1429588</v>
      </c>
      <c r="AO1246" s="1" t="s">
        <v>1429589</v>
      </c>
      <c r="AP1246" s="1" t="s">
        <v>1429590</v>
      </c>
      <c r="AQ1246" s="1" t="s">
        <v>1429591</v>
      </c>
      <c r="AR1246" s="1" t="s">
        <v>1429592</v>
      </c>
      <c r="AS1246" s="1" t="s">
        <v>1429593</v>
      </c>
      <c r="AT1246" s="1" t="s">
        <v>1429594</v>
      </c>
      <c r="AU1246" s="1" t="s">
        <v>1429595</v>
      </c>
      <c r="AV1246" s="1" t="s">
        <v>1429596</v>
      </c>
      <c r="AW1246" s="1" t="s">
        <v>1429597</v>
      </c>
      <c r="AX1246" s="1" t="s">
        <v>1429598</v>
      </c>
      <c r="AY1246" s="1" t="s">
        <v>1429599</v>
      </c>
      <c r="AZ1246" s="1" t="s">
        <v>1429600</v>
      </c>
      <c r="BA1246" s="1" t="s">
        <v>1429601</v>
      </c>
      <c r="BB1246" s="1" t="s">
        <v>1429602</v>
      </c>
      <c r="BC1246" s="1" t="s">
        <v>1429603</v>
      </c>
      <c r="BD1246" s="1" t="s">
        <v>1429604</v>
      </c>
      <c r="BE1246" s="1" t="s">
        <v>1429605</v>
      </c>
      <c r="BF1246" s="1" t="s">
        <v>1429606</v>
      </c>
      <c r="BG1246" s="1" t="s">
        <v>1429607</v>
      </c>
      <c r="BH1246" s="1" t="s">
        <v>1429608</v>
      </c>
      <c r="BI1246" s="1" t="s">
        <v>1429609</v>
      </c>
      <c r="BJ1246" s="1" t="s">
        <v>1429610</v>
      </c>
      <c r="BK1246" s="1" t="s">
        <v>1429611</v>
      </c>
      <c r="BL1246" s="1" t="s">
        <v>1429612</v>
      </c>
      <c r="BM1246" s="1" t="s">
        <v>1429613</v>
      </c>
      <c r="BN1246" s="1" t="s">
        <v>1429614</v>
      </c>
      <c r="BO1246" s="1" t="s">
        <v>1429615</v>
      </c>
      <c r="BP1246" s="1" t="s">
        <v>1429616</v>
      </c>
      <c r="BQ1246" s="1" t="s">
        <v>1429617</v>
      </c>
      <c r="BR1246" s="1" t="s">
        <v>1429618</v>
      </c>
      <c r="BS1246" s="1" t="s">
        <v>1429619</v>
      </c>
      <c r="BT1246" s="1" t="s">
        <v>1429620</v>
      </c>
      <c r="BU1246" s="1" t="s">
        <v>1429621</v>
      </c>
      <c r="BV1246" s="1" t="s">
        <v>1429622</v>
      </c>
      <c r="BW1246" s="1" t="s">
        <v>1429623</v>
      </c>
      <c r="BX1246" s="1" t="s">
        <v>1429624</v>
      </c>
      <c r="BY1246" s="1" t="s">
        <v>1429625</v>
      </c>
      <c r="BZ1246" s="1" t="s">
        <v>1429626</v>
      </c>
      <c r="CA1246" s="1" t="s">
        <v>1429627</v>
      </c>
      <c r="CB1246" s="1" t="s">
        <v>1429628</v>
      </c>
      <c r="CC1246" s="1" t="s">
        <v>1429629</v>
      </c>
      <c r="CD1246" s="1" t="s">
        <v>1429630</v>
      </c>
      <c r="CE1246" s="1" t="s">
        <v>1429631</v>
      </c>
      <c r="CF1246" s="1" t="s">
        <v>1429632</v>
      </c>
      <c r="CG1246" s="1" t="s">
        <v>1429633</v>
      </c>
      <c r="CH1246" s="1" t="s">
        <v>1429634</v>
      </c>
      <c r="CI1246" s="1" t="s">
        <v>1429635</v>
      </c>
      <c r="CJ1246" s="1" t="s">
        <v>1429636</v>
      </c>
      <c r="CK1246" s="1" t="s">
        <v>1429637</v>
      </c>
      <c r="CL1246" s="1" t="s">
        <v>1429638</v>
      </c>
      <c r="CM1246" s="1" t="s">
        <v>1429639</v>
      </c>
      <c r="CN1246" s="1" t="s">
        <v>1429640</v>
      </c>
      <c r="CO1246" s="1" t="s">
        <v>1429641</v>
      </c>
      <c r="CP1246" s="1" t="s">
        <v>1429642</v>
      </c>
      <c r="CQ1246" s="1" t="s">
        <v>1429643</v>
      </c>
      <c r="CR1246" s="1" t="s">
        <v>1429644</v>
      </c>
      <c r="CS1246" s="1" t="s">
        <v>1429645</v>
      </c>
      <c r="CT1246" s="1" t="s">
        <v>1429646</v>
      </c>
      <c r="CU1246" s="1" t="s">
        <v>1429647</v>
      </c>
      <c r="CV1246" s="1" t="s">
        <v>1429648</v>
      </c>
      <c r="CW1246" s="1" t="s">
        <v>1429649</v>
      </c>
      <c r="CX1246" s="1" t="s">
        <v>1429650</v>
      </c>
      <c r="CY1246" s="1" t="s">
        <v>1429651</v>
      </c>
      <c r="CZ1246" s="1" t="s">
        <v>1429652</v>
      </c>
      <c r="DA1246" s="1" t="s">
        <v>1429653</v>
      </c>
      <c r="DB1246" s="1" t="s">
        <v>1429654</v>
      </c>
      <c r="DC1246" s="1" t="s">
        <v>1429655</v>
      </c>
      <c r="DD1246" s="1" t="s">
        <v>1429656</v>
      </c>
      <c r="DE1246" s="1" t="s">
        <v>1429657</v>
      </c>
      <c r="DF1246" s="1" t="s">
        <v>1429658</v>
      </c>
      <c r="DG1246" s="1" t="s">
        <v>1429659</v>
      </c>
      <c r="DH1246" s="1" t="s">
        <v>1429660</v>
      </c>
      <c r="DI1246" s="1" t="s">
        <v>1429661</v>
      </c>
      <c r="DJ1246" s="1" t="s">
        <v>1429662</v>
      </c>
      <c r="DK1246" s="1" t="s">
        <v>1429663</v>
      </c>
      <c r="DL1246" s="1" t="s">
        <v>1429664</v>
      </c>
      <c r="DM1246" s="1" t="s">
        <v>1429665</v>
      </c>
      <c r="DN1246" s="1" t="s">
        <v>1429666</v>
      </c>
      <c r="DO1246" s="1" t="s">
        <v>1429667</v>
      </c>
      <c r="DP1246" s="1" t="s">
        <v>1429668</v>
      </c>
      <c r="DQ1246" s="1" t="s">
        <v>1429669</v>
      </c>
      <c r="DR1246" s="1" t="s">
        <v>1429670</v>
      </c>
      <c r="DS1246" s="1" t="s">
        <v>1429671</v>
      </c>
      <c r="DT1246" s="1" t="s">
        <v>1429672</v>
      </c>
      <c r="DU1246" s="1" t="s">
        <v>1429673</v>
      </c>
      <c r="DV1246" s="1" t="s">
        <v>1429674</v>
      </c>
      <c r="DW1246" s="1" t="s">
        <v>1429675</v>
      </c>
      <c r="DX1246" s="1" t="s">
        <v>1429676</v>
      </c>
      <c r="DY1246" s="1" t="s">
        <v>1429677</v>
      </c>
    </row>
    <row r="1247" spans="1:129" x14ac:dyDescent="0.3">
      <c r="A1247" s="1" t="s">
        <v>562</v>
      </c>
      <c r="B1247" s="1" t="s">
        <v>1429614</v>
      </c>
      <c r="C1247" s="1" t="s">
        <v>1429615</v>
      </c>
      <c r="D1247" s="1" t="s">
        <v>1429616</v>
      </c>
      <c r="E1247" s="1" t="s">
        <v>1429617</v>
      </c>
      <c r="F1247" s="1" t="s">
        <v>1429618</v>
      </c>
      <c r="G1247" s="1" t="s">
        <v>1429619</v>
      </c>
      <c r="H1247" s="1" t="s">
        <v>1429620</v>
      </c>
      <c r="I1247" s="1" t="s">
        <v>1429621</v>
      </c>
      <c r="J1247" s="1" t="s">
        <v>1429622</v>
      </c>
      <c r="K1247" s="1" t="s">
        <v>1429623</v>
      </c>
      <c r="L1247" s="1" t="s">
        <v>1429624</v>
      </c>
      <c r="M1247" s="1" t="s">
        <v>1429625</v>
      </c>
      <c r="N1247" s="1" t="s">
        <v>1429626</v>
      </c>
      <c r="O1247" s="1" t="s">
        <v>1429627</v>
      </c>
      <c r="P1247" s="1" t="s">
        <v>1429628</v>
      </c>
      <c r="Q1247" s="1" t="s">
        <v>1429629</v>
      </c>
      <c r="R1247" s="1" t="s">
        <v>1429630</v>
      </c>
      <c r="S1247" s="1" t="s">
        <v>1429631</v>
      </c>
      <c r="T1247" s="1" t="s">
        <v>1429632</v>
      </c>
      <c r="U1247" s="1" t="s">
        <v>1429633</v>
      </c>
      <c r="V1247" s="1" t="s">
        <v>1429634</v>
      </c>
      <c r="W1247" s="1" t="s">
        <v>1429635</v>
      </c>
      <c r="X1247" s="1" t="s">
        <v>1429636</v>
      </c>
      <c r="Y1247" s="1" t="s">
        <v>1429637</v>
      </c>
      <c r="Z1247" s="1" t="s">
        <v>1429638</v>
      </c>
      <c r="AA1247" s="1" t="s">
        <v>1429639</v>
      </c>
      <c r="AB1247" s="1" t="s">
        <v>1429640</v>
      </c>
      <c r="AC1247" s="1" t="s">
        <v>1429641</v>
      </c>
      <c r="AD1247" s="1" t="s">
        <v>1429642</v>
      </c>
      <c r="AE1247" s="1" t="s">
        <v>1429643</v>
      </c>
      <c r="AF1247" s="1" t="s">
        <v>1429644</v>
      </c>
      <c r="AG1247" s="1" t="s">
        <v>1429645</v>
      </c>
      <c r="AH1247" s="1" t="s">
        <v>1429646</v>
      </c>
      <c r="AI1247" s="1" t="s">
        <v>1429647</v>
      </c>
      <c r="AJ1247" s="1" t="s">
        <v>1429648</v>
      </c>
      <c r="AK1247" s="1" t="s">
        <v>1429649</v>
      </c>
      <c r="AL1247" s="1" t="s">
        <v>1429650</v>
      </c>
      <c r="AM1247" s="1" t="s">
        <v>1429651</v>
      </c>
      <c r="AN1247" s="1" t="s">
        <v>1429652</v>
      </c>
      <c r="AO1247" s="1" t="s">
        <v>1429653</v>
      </c>
      <c r="AP1247" s="1" t="s">
        <v>1429654</v>
      </c>
      <c r="AQ1247" s="1" t="s">
        <v>1429655</v>
      </c>
      <c r="AR1247" s="1" t="s">
        <v>1429656</v>
      </c>
      <c r="AS1247" s="1" t="s">
        <v>1429657</v>
      </c>
      <c r="AT1247" s="1" t="s">
        <v>1429658</v>
      </c>
      <c r="AU1247" s="1" t="s">
        <v>1429659</v>
      </c>
      <c r="AV1247" s="1" t="s">
        <v>1429660</v>
      </c>
      <c r="AW1247" s="1" t="s">
        <v>1429661</v>
      </c>
      <c r="AX1247" s="1" t="s">
        <v>1429662</v>
      </c>
      <c r="AY1247" s="1" t="s">
        <v>1429663</v>
      </c>
      <c r="AZ1247" s="1" t="s">
        <v>1429664</v>
      </c>
      <c r="BA1247" s="1" t="s">
        <v>1429665</v>
      </c>
      <c r="BB1247" s="1" t="s">
        <v>1429666</v>
      </c>
      <c r="BC1247" s="1" t="s">
        <v>1429667</v>
      </c>
      <c r="BD1247" s="1" t="s">
        <v>1429668</v>
      </c>
      <c r="BE1247" s="1" t="s">
        <v>1429669</v>
      </c>
      <c r="BF1247" s="1" t="s">
        <v>1429670</v>
      </c>
      <c r="BG1247" s="1" t="s">
        <v>1429671</v>
      </c>
      <c r="BH1247" s="1" t="s">
        <v>1429672</v>
      </c>
      <c r="BI1247" s="1" t="s">
        <v>1429673</v>
      </c>
      <c r="BJ1247" s="1" t="s">
        <v>1429674</v>
      </c>
      <c r="BK1247" s="1" t="s">
        <v>1429675</v>
      </c>
      <c r="BL1247" s="1" t="s">
        <v>1429676</v>
      </c>
      <c r="BM1247" s="1" t="s">
        <v>1429677</v>
      </c>
      <c r="BN1247" s="1" t="s">
        <v>1429678</v>
      </c>
      <c r="BO1247" s="1" t="s">
        <v>1429679</v>
      </c>
      <c r="BP1247" s="1" t="s">
        <v>1429680</v>
      </c>
      <c r="BQ1247" s="1" t="s">
        <v>1429681</v>
      </c>
      <c r="BR1247" s="1" t="s">
        <v>1429682</v>
      </c>
      <c r="BS1247" s="1" t="s">
        <v>1429683</v>
      </c>
      <c r="BT1247" s="1" t="s">
        <v>1429684</v>
      </c>
      <c r="BU1247" s="1" t="s">
        <v>1429685</v>
      </c>
      <c r="BV1247" s="1" t="s">
        <v>1429686</v>
      </c>
      <c r="BW1247" s="1" t="s">
        <v>1429687</v>
      </c>
      <c r="BX1247" s="1" t="s">
        <v>1429688</v>
      </c>
      <c r="BY1247" s="1" t="s">
        <v>1429689</v>
      </c>
      <c r="BZ1247" s="1" t="s">
        <v>1429690</v>
      </c>
      <c r="CA1247" s="1" t="s">
        <v>1429691</v>
      </c>
      <c r="CB1247" s="1" t="s">
        <v>1429692</v>
      </c>
      <c r="CC1247" s="1" t="s">
        <v>1429693</v>
      </c>
      <c r="CD1247" s="1" t="s">
        <v>1429694</v>
      </c>
      <c r="CE1247" s="1" t="s">
        <v>1429695</v>
      </c>
      <c r="CF1247" s="1" t="s">
        <v>1429696</v>
      </c>
      <c r="CG1247" s="1" t="s">
        <v>1429697</v>
      </c>
      <c r="CH1247" s="1" t="s">
        <v>1429698</v>
      </c>
      <c r="CI1247" s="1" t="s">
        <v>1429699</v>
      </c>
      <c r="CJ1247" s="1" t="s">
        <v>1429700</v>
      </c>
      <c r="CK1247" s="1" t="s">
        <v>1429701</v>
      </c>
      <c r="CL1247" s="1" t="s">
        <v>1429702</v>
      </c>
      <c r="CM1247" s="1" t="s">
        <v>1429703</v>
      </c>
      <c r="CN1247" s="1" t="s">
        <v>1429704</v>
      </c>
      <c r="CO1247" s="1" t="s">
        <v>1429705</v>
      </c>
      <c r="CP1247" s="1" t="s">
        <v>1429706</v>
      </c>
      <c r="CQ1247" s="1" t="s">
        <v>1429707</v>
      </c>
      <c r="CR1247" s="1" t="s">
        <v>1429708</v>
      </c>
      <c r="CS1247" s="1" t="s">
        <v>1429709</v>
      </c>
      <c r="CT1247" s="1" t="s">
        <v>1429710</v>
      </c>
      <c r="CU1247" s="1" t="s">
        <v>1429711</v>
      </c>
      <c r="CV1247" s="1" t="s">
        <v>1429712</v>
      </c>
      <c r="CW1247" s="1" t="s">
        <v>1429713</v>
      </c>
      <c r="CX1247" s="1" t="s">
        <v>1429714</v>
      </c>
      <c r="CY1247" s="1" t="s">
        <v>1429715</v>
      </c>
      <c r="CZ1247" s="1" t="s">
        <v>1429716</v>
      </c>
      <c r="DA1247" s="1" t="s">
        <v>1429717</v>
      </c>
      <c r="DB1247" s="1" t="s">
        <v>1429718</v>
      </c>
      <c r="DC1247" s="1" t="s">
        <v>1429719</v>
      </c>
      <c r="DD1247" s="1" t="s">
        <v>1356452</v>
      </c>
      <c r="DE1247" s="1" t="s">
        <v>1429720</v>
      </c>
      <c r="DF1247" s="1" t="s">
        <v>1429721</v>
      </c>
      <c r="DG1247" s="1" t="s">
        <v>1429722</v>
      </c>
      <c r="DH1247" s="1" t="s">
        <v>1429723</v>
      </c>
      <c r="DI1247" s="1" t="s">
        <v>1429724</v>
      </c>
      <c r="DJ1247" s="1" t="s">
        <v>1429725</v>
      </c>
      <c r="DK1247" s="1" t="s">
        <v>1429726</v>
      </c>
      <c r="DL1247" s="1" t="s">
        <v>1429727</v>
      </c>
      <c r="DM1247" s="1" t="s">
        <v>1429728</v>
      </c>
      <c r="DN1247" s="1" t="s">
        <v>1429729</v>
      </c>
      <c r="DO1247" s="1" t="s">
        <v>1429730</v>
      </c>
      <c r="DP1247" s="1" t="s">
        <v>1429731</v>
      </c>
      <c r="DQ1247" s="1" t="s">
        <v>1429732</v>
      </c>
      <c r="DR1247" s="1" t="s">
        <v>1429733</v>
      </c>
      <c r="DS1247" s="1" t="s">
        <v>1429734</v>
      </c>
      <c r="DT1247" s="1" t="s">
        <v>1429735</v>
      </c>
      <c r="DU1247" s="1" t="s">
        <v>1429736</v>
      </c>
      <c r="DV1247" s="1" t="s">
        <v>1429737</v>
      </c>
      <c r="DW1247" s="1" t="s">
        <v>1429738</v>
      </c>
      <c r="DX1247" s="1" t="s">
        <v>1429739</v>
      </c>
      <c r="DY1247" s="1" t="s">
        <v>1429740</v>
      </c>
    </row>
    <row r="1248" spans="1:129" x14ac:dyDescent="0.3">
      <c r="A1248" s="1" t="s">
        <v>562</v>
      </c>
      <c r="B1248" s="1" t="s">
        <v>1429678</v>
      </c>
      <c r="C1248" s="1" t="s">
        <v>1429679</v>
      </c>
      <c r="D1248" s="1" t="s">
        <v>1429680</v>
      </c>
      <c r="E1248" s="1" t="s">
        <v>1429681</v>
      </c>
      <c r="F1248" s="1" t="s">
        <v>1429682</v>
      </c>
      <c r="G1248" s="1" t="s">
        <v>1429683</v>
      </c>
      <c r="H1248" s="1" t="s">
        <v>1429684</v>
      </c>
      <c r="I1248" s="1" t="s">
        <v>1429685</v>
      </c>
      <c r="J1248" s="1" t="s">
        <v>1429686</v>
      </c>
      <c r="K1248" s="1" t="s">
        <v>1429687</v>
      </c>
      <c r="L1248" s="1" t="s">
        <v>1429688</v>
      </c>
      <c r="M1248" s="1" t="s">
        <v>1429689</v>
      </c>
      <c r="N1248" s="1" t="s">
        <v>1429690</v>
      </c>
      <c r="O1248" s="1" t="s">
        <v>1429691</v>
      </c>
      <c r="P1248" s="1" t="s">
        <v>1429692</v>
      </c>
      <c r="Q1248" s="1" t="s">
        <v>1429693</v>
      </c>
      <c r="R1248" s="1" t="s">
        <v>1429694</v>
      </c>
      <c r="S1248" s="1" t="s">
        <v>1429695</v>
      </c>
      <c r="T1248" s="1" t="s">
        <v>1429696</v>
      </c>
      <c r="U1248" s="1" t="s">
        <v>1429697</v>
      </c>
      <c r="V1248" s="1" t="s">
        <v>1429698</v>
      </c>
      <c r="W1248" s="1" t="s">
        <v>1429699</v>
      </c>
      <c r="X1248" s="1" t="s">
        <v>1429700</v>
      </c>
      <c r="Y1248" s="1" t="s">
        <v>1429701</v>
      </c>
      <c r="Z1248" s="1" t="s">
        <v>1429702</v>
      </c>
      <c r="AA1248" s="1" t="s">
        <v>1429703</v>
      </c>
      <c r="AB1248" s="1" t="s">
        <v>1429704</v>
      </c>
      <c r="AC1248" s="1" t="s">
        <v>1429705</v>
      </c>
      <c r="AD1248" s="1" t="s">
        <v>1429706</v>
      </c>
      <c r="AE1248" s="1" t="s">
        <v>1429707</v>
      </c>
      <c r="AF1248" s="1" t="s">
        <v>1429708</v>
      </c>
      <c r="AG1248" s="1" t="s">
        <v>1429709</v>
      </c>
      <c r="AH1248" s="1" t="s">
        <v>1429710</v>
      </c>
      <c r="AI1248" s="1" t="s">
        <v>1429711</v>
      </c>
      <c r="AJ1248" s="1" t="s">
        <v>1429712</v>
      </c>
      <c r="AK1248" s="1" t="s">
        <v>1429713</v>
      </c>
      <c r="AL1248" s="1" t="s">
        <v>1429714</v>
      </c>
      <c r="AM1248" s="1" t="s">
        <v>1429715</v>
      </c>
      <c r="AN1248" s="1" t="s">
        <v>1429716</v>
      </c>
      <c r="AO1248" s="1" t="s">
        <v>1429717</v>
      </c>
      <c r="AP1248" s="1" t="s">
        <v>1429718</v>
      </c>
      <c r="AQ1248" s="1" t="s">
        <v>1429719</v>
      </c>
      <c r="AR1248" s="1" t="s">
        <v>1356452</v>
      </c>
      <c r="AS1248" s="1" t="s">
        <v>1429720</v>
      </c>
      <c r="AT1248" s="1" t="s">
        <v>1429721</v>
      </c>
      <c r="AU1248" s="1" t="s">
        <v>1429722</v>
      </c>
      <c r="AV1248" s="1" t="s">
        <v>1429723</v>
      </c>
      <c r="AW1248" s="1" t="s">
        <v>1429724</v>
      </c>
      <c r="AX1248" s="1" t="s">
        <v>1429725</v>
      </c>
      <c r="AY1248" s="1" t="s">
        <v>1429726</v>
      </c>
      <c r="AZ1248" s="1" t="s">
        <v>1429727</v>
      </c>
      <c r="BA1248" s="1" t="s">
        <v>1429728</v>
      </c>
      <c r="BB1248" s="1" t="s">
        <v>1429729</v>
      </c>
      <c r="BC1248" s="1" t="s">
        <v>1429730</v>
      </c>
      <c r="BD1248" s="1" t="s">
        <v>1429731</v>
      </c>
      <c r="BE1248" s="1" t="s">
        <v>1429732</v>
      </c>
      <c r="BF1248" s="1" t="s">
        <v>1429733</v>
      </c>
      <c r="BG1248" s="1" t="s">
        <v>1429734</v>
      </c>
      <c r="BH1248" s="1" t="s">
        <v>1429735</v>
      </c>
      <c r="BI1248" s="1" t="s">
        <v>1429736</v>
      </c>
      <c r="BJ1248" s="1" t="s">
        <v>1429737</v>
      </c>
      <c r="BK1248" s="1" t="s">
        <v>1429738</v>
      </c>
      <c r="BL1248" s="1" t="s">
        <v>1429739</v>
      </c>
      <c r="BM1248" s="1" t="s">
        <v>1429740</v>
      </c>
      <c r="BN1248" s="1" t="s">
        <v>1429741</v>
      </c>
      <c r="BO1248" s="1" t="s">
        <v>1429742</v>
      </c>
      <c r="BP1248" s="1" t="s">
        <v>1429743</v>
      </c>
      <c r="BQ1248" s="1" t="s">
        <v>1429744</v>
      </c>
      <c r="BR1248" s="1" t="s">
        <v>1429745</v>
      </c>
      <c r="BS1248" s="1" t="s">
        <v>1429746</v>
      </c>
      <c r="BT1248" s="1" t="s">
        <v>1429747</v>
      </c>
      <c r="BU1248" s="1" t="s">
        <v>1429748</v>
      </c>
      <c r="BV1248" s="1" t="s">
        <v>1429749</v>
      </c>
      <c r="BW1248" s="1" t="s">
        <v>1429750</v>
      </c>
      <c r="BX1248" s="1" t="s">
        <v>1429751</v>
      </c>
      <c r="BY1248" s="1" t="s">
        <v>1429752</v>
      </c>
      <c r="BZ1248" s="1" t="s">
        <v>1429753</v>
      </c>
      <c r="CA1248" s="1" t="s">
        <v>1429754</v>
      </c>
      <c r="CB1248" s="1" t="s">
        <v>1429755</v>
      </c>
      <c r="CC1248" s="1" t="s">
        <v>1429756</v>
      </c>
      <c r="CD1248" s="1" t="s">
        <v>1429757</v>
      </c>
      <c r="CE1248" s="1" t="s">
        <v>1429758</v>
      </c>
      <c r="CF1248" s="1" t="s">
        <v>1429759</v>
      </c>
      <c r="CG1248" s="1" t="s">
        <v>1429760</v>
      </c>
      <c r="CH1248" s="1" t="s">
        <v>1429761</v>
      </c>
      <c r="CI1248" s="1" t="s">
        <v>1429762</v>
      </c>
      <c r="CJ1248" s="1" t="s">
        <v>1429763</v>
      </c>
      <c r="CK1248" s="1" t="s">
        <v>1429764</v>
      </c>
      <c r="CL1248" s="1" t="s">
        <v>1429765</v>
      </c>
      <c r="CM1248" s="1" t="s">
        <v>1429766</v>
      </c>
      <c r="CN1248" s="1" t="s">
        <v>1429767</v>
      </c>
      <c r="CO1248" s="1" t="s">
        <v>1429768</v>
      </c>
      <c r="CP1248" s="1" t="s">
        <v>1429769</v>
      </c>
      <c r="CQ1248" s="1" t="s">
        <v>1429770</v>
      </c>
      <c r="CR1248" s="1" t="s">
        <v>1429771</v>
      </c>
      <c r="CS1248" s="1" t="s">
        <v>1429772</v>
      </c>
      <c r="CT1248" s="1" t="s">
        <v>1429773</v>
      </c>
      <c r="CU1248" s="1" t="s">
        <v>1429774</v>
      </c>
      <c r="CV1248" s="1" t="s">
        <v>1429775</v>
      </c>
      <c r="CW1248" s="1" t="s">
        <v>1429776</v>
      </c>
      <c r="CX1248" s="1" t="s">
        <v>1429777</v>
      </c>
      <c r="CY1248" s="1" t="s">
        <v>1429778</v>
      </c>
      <c r="CZ1248" s="1" t="s">
        <v>1429779</v>
      </c>
      <c r="DA1248" s="1" t="s">
        <v>1429780</v>
      </c>
      <c r="DB1248" s="1" t="s">
        <v>1429781</v>
      </c>
      <c r="DC1248" s="1" t="s">
        <v>1429782</v>
      </c>
      <c r="DD1248" s="1" t="s">
        <v>1429783</v>
      </c>
      <c r="DE1248" s="1" t="s">
        <v>1429784</v>
      </c>
      <c r="DF1248" s="1" t="s">
        <v>1429785</v>
      </c>
      <c r="DG1248" s="1" t="s">
        <v>1429786</v>
      </c>
      <c r="DH1248" s="1" t="s">
        <v>1429787</v>
      </c>
      <c r="DI1248" s="1" t="s">
        <v>1429788</v>
      </c>
      <c r="DJ1248" s="1" t="s">
        <v>1429789</v>
      </c>
      <c r="DK1248" s="1" t="s">
        <v>1429790</v>
      </c>
      <c r="DL1248" s="1" t="s">
        <v>1429791</v>
      </c>
      <c r="DM1248" s="1" t="s">
        <v>1429792</v>
      </c>
      <c r="DN1248" s="1" t="s">
        <v>1429793</v>
      </c>
      <c r="DO1248" s="1" t="s">
        <v>1429794</v>
      </c>
      <c r="DP1248" s="1" t="s">
        <v>1429795</v>
      </c>
      <c r="DQ1248" s="1" t="s">
        <v>1429796</v>
      </c>
      <c r="DR1248" s="1" t="s">
        <v>1429797</v>
      </c>
      <c r="DS1248" s="1" t="s">
        <v>1429798</v>
      </c>
      <c r="DT1248" s="1" t="s">
        <v>1429799</v>
      </c>
      <c r="DU1248" s="1" t="s">
        <v>1429800</v>
      </c>
      <c r="DV1248" s="1" t="s">
        <v>1429801</v>
      </c>
      <c r="DW1248" s="1" t="s">
        <v>1429802</v>
      </c>
      <c r="DX1248" s="1" t="s">
        <v>1429803</v>
      </c>
      <c r="DY1248" s="1" t="s">
        <v>1429804</v>
      </c>
    </row>
    <row r="1249" spans="1:129" x14ac:dyDescent="0.3">
      <c r="A1249" s="1" t="s">
        <v>562</v>
      </c>
      <c r="B1249" s="1" t="s">
        <v>1429741</v>
      </c>
      <c r="C1249" s="1" t="s">
        <v>1429742</v>
      </c>
      <c r="D1249" s="1" t="s">
        <v>1429743</v>
      </c>
      <c r="E1249" s="1" t="s">
        <v>1429744</v>
      </c>
      <c r="F1249" s="1" t="s">
        <v>1429745</v>
      </c>
      <c r="G1249" s="1" t="s">
        <v>1429746</v>
      </c>
      <c r="H1249" s="1" t="s">
        <v>1429747</v>
      </c>
      <c r="I1249" s="1" t="s">
        <v>1429748</v>
      </c>
      <c r="J1249" s="1" t="s">
        <v>1429749</v>
      </c>
      <c r="K1249" s="1" t="s">
        <v>1429750</v>
      </c>
      <c r="L1249" s="1" t="s">
        <v>1429751</v>
      </c>
      <c r="M1249" s="1" t="s">
        <v>1429752</v>
      </c>
      <c r="N1249" s="1" t="s">
        <v>1429753</v>
      </c>
      <c r="O1249" s="1" t="s">
        <v>1429754</v>
      </c>
      <c r="P1249" s="1" t="s">
        <v>1429755</v>
      </c>
      <c r="Q1249" s="1" t="s">
        <v>1429756</v>
      </c>
      <c r="R1249" s="1" t="s">
        <v>1429757</v>
      </c>
      <c r="S1249" s="1" t="s">
        <v>1429758</v>
      </c>
      <c r="T1249" s="1" t="s">
        <v>1429759</v>
      </c>
      <c r="U1249" s="1" t="s">
        <v>1429760</v>
      </c>
      <c r="V1249" s="1" t="s">
        <v>1429761</v>
      </c>
      <c r="W1249" s="1" t="s">
        <v>1429762</v>
      </c>
      <c r="X1249" s="1" t="s">
        <v>1429763</v>
      </c>
      <c r="Y1249" s="1" t="s">
        <v>1429764</v>
      </c>
      <c r="Z1249" s="1" t="s">
        <v>1429765</v>
      </c>
      <c r="AA1249" s="1" t="s">
        <v>1429766</v>
      </c>
      <c r="AB1249" s="1" t="s">
        <v>1429767</v>
      </c>
      <c r="AC1249" s="1" t="s">
        <v>1429768</v>
      </c>
      <c r="AD1249" s="1" t="s">
        <v>1429769</v>
      </c>
      <c r="AE1249" s="1" t="s">
        <v>1429770</v>
      </c>
      <c r="AF1249" s="1" t="s">
        <v>1429771</v>
      </c>
      <c r="AG1249" s="1" t="s">
        <v>1429772</v>
      </c>
      <c r="AH1249" s="1" t="s">
        <v>1429773</v>
      </c>
      <c r="AI1249" s="1" t="s">
        <v>1429774</v>
      </c>
      <c r="AJ1249" s="1" t="s">
        <v>1429775</v>
      </c>
      <c r="AK1249" s="1" t="s">
        <v>1429776</v>
      </c>
      <c r="AL1249" s="1" t="s">
        <v>1429777</v>
      </c>
      <c r="AM1249" s="1" t="s">
        <v>1429778</v>
      </c>
      <c r="AN1249" s="1" t="s">
        <v>1429779</v>
      </c>
      <c r="AO1249" s="1" t="s">
        <v>1429780</v>
      </c>
      <c r="AP1249" s="1" t="s">
        <v>1429781</v>
      </c>
      <c r="AQ1249" s="1" t="s">
        <v>1429782</v>
      </c>
      <c r="AR1249" s="1" t="s">
        <v>1429783</v>
      </c>
      <c r="AS1249" s="1" t="s">
        <v>1429784</v>
      </c>
      <c r="AT1249" s="1" t="s">
        <v>1429785</v>
      </c>
      <c r="AU1249" s="1" t="s">
        <v>1429786</v>
      </c>
      <c r="AV1249" s="1" t="s">
        <v>1429787</v>
      </c>
      <c r="AW1249" s="1" t="s">
        <v>1429788</v>
      </c>
      <c r="AX1249" s="1" t="s">
        <v>1429789</v>
      </c>
      <c r="AY1249" s="1" t="s">
        <v>1429790</v>
      </c>
      <c r="AZ1249" s="1" t="s">
        <v>1429791</v>
      </c>
      <c r="BA1249" s="1" t="s">
        <v>1429792</v>
      </c>
      <c r="BB1249" s="1" t="s">
        <v>1429793</v>
      </c>
      <c r="BC1249" s="1" t="s">
        <v>1429794</v>
      </c>
      <c r="BD1249" s="1" t="s">
        <v>1429795</v>
      </c>
      <c r="BE1249" s="1" t="s">
        <v>1429796</v>
      </c>
      <c r="BF1249" s="1" t="s">
        <v>1429797</v>
      </c>
      <c r="BG1249" s="1" t="s">
        <v>1429798</v>
      </c>
      <c r="BH1249" s="1" t="s">
        <v>1429799</v>
      </c>
      <c r="BI1249" s="1" t="s">
        <v>1429800</v>
      </c>
      <c r="BJ1249" s="1" t="s">
        <v>1429801</v>
      </c>
      <c r="BK1249" s="1" t="s">
        <v>1429802</v>
      </c>
      <c r="BL1249" s="1" t="s">
        <v>1429803</v>
      </c>
      <c r="BM1249" s="1" t="s">
        <v>1429804</v>
      </c>
      <c r="BN1249" s="1" t="s">
        <v>1429805</v>
      </c>
      <c r="BO1249" s="1" t="s">
        <v>1429806</v>
      </c>
      <c r="BP1249" s="1" t="s">
        <v>1429807</v>
      </c>
      <c r="BQ1249" s="1" t="s">
        <v>1429808</v>
      </c>
      <c r="BR1249" s="1" t="s">
        <v>1429809</v>
      </c>
      <c r="BS1249" s="1" t="s">
        <v>1429810</v>
      </c>
      <c r="BT1249" s="1" t="s">
        <v>1429811</v>
      </c>
      <c r="BU1249" s="1" t="s">
        <v>1429812</v>
      </c>
      <c r="BV1249" s="1" t="s">
        <v>1429813</v>
      </c>
      <c r="BW1249" s="1" t="s">
        <v>1429814</v>
      </c>
      <c r="BX1249" s="1" t="s">
        <v>1429815</v>
      </c>
      <c r="BY1249" s="1" t="s">
        <v>1429816</v>
      </c>
      <c r="BZ1249" s="1" t="s">
        <v>1429817</v>
      </c>
      <c r="CA1249" s="1" t="s">
        <v>1429818</v>
      </c>
      <c r="CB1249" s="1" t="s">
        <v>1429819</v>
      </c>
      <c r="CC1249" s="1" t="s">
        <v>1429820</v>
      </c>
      <c r="CD1249" s="1" t="s">
        <v>1429821</v>
      </c>
      <c r="CE1249" s="1" t="s">
        <v>1429822</v>
      </c>
      <c r="CF1249" s="1" t="s">
        <v>1429823</v>
      </c>
      <c r="CG1249" s="1" t="s">
        <v>1429824</v>
      </c>
      <c r="CH1249" s="1" t="s">
        <v>1429825</v>
      </c>
      <c r="CI1249" s="1" t="s">
        <v>1429826</v>
      </c>
      <c r="CJ1249" s="1" t="s">
        <v>1429827</v>
      </c>
      <c r="CK1249" s="1" t="s">
        <v>1429828</v>
      </c>
      <c r="CL1249" s="1" t="s">
        <v>1429829</v>
      </c>
      <c r="CM1249" s="1" t="s">
        <v>1429830</v>
      </c>
      <c r="CN1249" s="1" t="s">
        <v>1429831</v>
      </c>
      <c r="CO1249" s="1" t="s">
        <v>1429832</v>
      </c>
      <c r="CP1249" s="1" t="s">
        <v>1429833</v>
      </c>
      <c r="CQ1249" s="1" t="s">
        <v>1429834</v>
      </c>
      <c r="CR1249" s="1" t="s">
        <v>1429835</v>
      </c>
      <c r="CS1249" s="1" t="s">
        <v>1429836</v>
      </c>
      <c r="CT1249" s="1" t="s">
        <v>1429837</v>
      </c>
      <c r="CU1249" s="1" t="s">
        <v>1429838</v>
      </c>
      <c r="CV1249" s="1" t="s">
        <v>1429839</v>
      </c>
      <c r="CW1249" s="1" t="s">
        <v>1429840</v>
      </c>
      <c r="CX1249" s="1" t="s">
        <v>1429841</v>
      </c>
      <c r="CY1249" s="1" t="s">
        <v>1429842</v>
      </c>
      <c r="CZ1249" s="1" t="s">
        <v>1429843</v>
      </c>
      <c r="DA1249" s="1" t="s">
        <v>1429844</v>
      </c>
      <c r="DB1249" s="1" t="s">
        <v>1429845</v>
      </c>
      <c r="DC1249" s="1" t="s">
        <v>1429846</v>
      </c>
      <c r="DD1249" s="1" t="s">
        <v>1429847</v>
      </c>
      <c r="DE1249" s="1" t="s">
        <v>1429848</v>
      </c>
      <c r="DF1249" s="1" t="s">
        <v>1429849</v>
      </c>
      <c r="DG1249" s="1" t="s">
        <v>1429850</v>
      </c>
      <c r="DH1249" s="1" t="s">
        <v>1429851</v>
      </c>
      <c r="DI1249" s="1" t="s">
        <v>1429852</v>
      </c>
      <c r="DJ1249" s="1" t="s">
        <v>1429853</v>
      </c>
      <c r="DK1249" s="1" t="s">
        <v>1429854</v>
      </c>
      <c r="DL1249" s="1" t="s">
        <v>1429855</v>
      </c>
      <c r="DM1249" s="1" t="s">
        <v>1429856</v>
      </c>
      <c r="DN1249" s="1" t="s">
        <v>1429857</v>
      </c>
      <c r="DO1249" s="1" t="s">
        <v>1429858</v>
      </c>
      <c r="DP1249" s="1" t="s">
        <v>1429859</v>
      </c>
      <c r="DQ1249" s="1" t="s">
        <v>1429860</v>
      </c>
      <c r="DR1249" s="1" t="s">
        <v>1429861</v>
      </c>
      <c r="DS1249" s="1" t="s">
        <v>1429862</v>
      </c>
      <c r="DT1249" s="1" t="s">
        <v>1429863</v>
      </c>
      <c r="DU1249" s="1" t="s">
        <v>1429864</v>
      </c>
      <c r="DV1249" s="1" t="s">
        <v>1429865</v>
      </c>
      <c r="DW1249" s="1" t="s">
        <v>1429866</v>
      </c>
      <c r="DX1249" s="1" t="s">
        <v>1429867</v>
      </c>
      <c r="DY1249" s="1" t="s">
        <v>1429868</v>
      </c>
    </row>
    <row r="1250" spans="1:129" x14ac:dyDescent="0.3">
      <c r="A1250" s="1" t="s">
        <v>562</v>
      </c>
      <c r="B1250" s="1" t="s">
        <v>1429805</v>
      </c>
      <c r="C1250" s="1" t="s">
        <v>1429806</v>
      </c>
      <c r="D1250" s="1" t="s">
        <v>1429807</v>
      </c>
      <c r="E1250" s="1" t="s">
        <v>1429808</v>
      </c>
      <c r="F1250" s="1" t="s">
        <v>1429809</v>
      </c>
      <c r="G1250" s="1" t="s">
        <v>1429810</v>
      </c>
      <c r="H1250" s="1" t="s">
        <v>1429811</v>
      </c>
      <c r="I1250" s="1" t="s">
        <v>1429812</v>
      </c>
      <c r="J1250" s="1" t="s">
        <v>1429813</v>
      </c>
      <c r="K1250" s="1" t="s">
        <v>1429814</v>
      </c>
      <c r="L1250" s="1" t="s">
        <v>1429815</v>
      </c>
      <c r="M1250" s="1" t="s">
        <v>1429816</v>
      </c>
      <c r="N1250" s="1" t="s">
        <v>1429817</v>
      </c>
      <c r="O1250" s="1" t="s">
        <v>1429818</v>
      </c>
      <c r="P1250" s="1" t="s">
        <v>1429819</v>
      </c>
      <c r="Q1250" s="1" t="s">
        <v>1429820</v>
      </c>
      <c r="R1250" s="1" t="s">
        <v>1429821</v>
      </c>
      <c r="S1250" s="1" t="s">
        <v>1429822</v>
      </c>
      <c r="T1250" s="1" t="s">
        <v>1429823</v>
      </c>
      <c r="U1250" s="1" t="s">
        <v>1429824</v>
      </c>
      <c r="V1250" s="1" t="s">
        <v>1429825</v>
      </c>
      <c r="W1250" s="1" t="s">
        <v>1429826</v>
      </c>
      <c r="X1250" s="1" t="s">
        <v>1429827</v>
      </c>
      <c r="Y1250" s="1" t="s">
        <v>1429828</v>
      </c>
      <c r="Z1250" s="1" t="s">
        <v>1429829</v>
      </c>
      <c r="AA1250" s="1" t="s">
        <v>1429830</v>
      </c>
      <c r="AB1250" s="1" t="s">
        <v>1429831</v>
      </c>
      <c r="AC1250" s="1" t="s">
        <v>1429832</v>
      </c>
      <c r="AD1250" s="1" t="s">
        <v>1429833</v>
      </c>
      <c r="AE1250" s="1" t="s">
        <v>1429834</v>
      </c>
      <c r="AF1250" s="1" t="s">
        <v>1429835</v>
      </c>
      <c r="AG1250" s="1" t="s">
        <v>1429836</v>
      </c>
      <c r="AH1250" s="1" t="s">
        <v>1429837</v>
      </c>
      <c r="AI1250" s="1" t="s">
        <v>1429838</v>
      </c>
      <c r="AJ1250" s="1" t="s">
        <v>1429839</v>
      </c>
      <c r="AK1250" s="1" t="s">
        <v>1429840</v>
      </c>
      <c r="AL1250" s="1" t="s">
        <v>1429841</v>
      </c>
      <c r="AM1250" s="1" t="s">
        <v>1429842</v>
      </c>
      <c r="AN1250" s="1" t="s">
        <v>1429843</v>
      </c>
      <c r="AO1250" s="1" t="s">
        <v>1429844</v>
      </c>
      <c r="AP1250" s="1" t="s">
        <v>1429845</v>
      </c>
      <c r="AQ1250" s="1" t="s">
        <v>1429846</v>
      </c>
      <c r="AR1250" s="1" t="s">
        <v>1429847</v>
      </c>
      <c r="AS1250" s="1" t="s">
        <v>1429848</v>
      </c>
      <c r="AT1250" s="1" t="s">
        <v>1429849</v>
      </c>
      <c r="AU1250" s="1" t="s">
        <v>1429850</v>
      </c>
      <c r="AV1250" s="1" t="s">
        <v>1429851</v>
      </c>
      <c r="AW1250" s="1" t="s">
        <v>1429852</v>
      </c>
      <c r="AX1250" s="1" t="s">
        <v>1429853</v>
      </c>
      <c r="AY1250" s="1" t="s">
        <v>1429854</v>
      </c>
      <c r="AZ1250" s="1" t="s">
        <v>1429855</v>
      </c>
      <c r="BA1250" s="1" t="s">
        <v>1429856</v>
      </c>
      <c r="BB1250" s="1" t="s">
        <v>1429857</v>
      </c>
      <c r="BC1250" s="1" t="s">
        <v>1429858</v>
      </c>
      <c r="BD1250" s="1" t="s">
        <v>1429859</v>
      </c>
      <c r="BE1250" s="1" t="s">
        <v>1429860</v>
      </c>
      <c r="BF1250" s="1" t="s">
        <v>1429861</v>
      </c>
      <c r="BG1250" s="1" t="s">
        <v>1429862</v>
      </c>
      <c r="BH1250" s="1" t="s">
        <v>1429863</v>
      </c>
      <c r="BI1250" s="1" t="s">
        <v>1429864</v>
      </c>
      <c r="BJ1250" s="1" t="s">
        <v>1429865</v>
      </c>
      <c r="BK1250" s="1" t="s">
        <v>1429866</v>
      </c>
      <c r="BL1250" s="1" t="s">
        <v>1429867</v>
      </c>
      <c r="BM1250" s="1" t="s">
        <v>1429868</v>
      </c>
      <c r="BN1250" s="1" t="s">
        <v>1429869</v>
      </c>
      <c r="BO1250" s="1" t="s">
        <v>1429870</v>
      </c>
      <c r="BP1250" s="1" t="s">
        <v>1429871</v>
      </c>
      <c r="BQ1250" s="1" t="s">
        <v>1429872</v>
      </c>
      <c r="BR1250" s="1" t="s">
        <v>1429873</v>
      </c>
      <c r="BS1250" s="1" t="s">
        <v>1429874</v>
      </c>
      <c r="BT1250" s="1" t="s">
        <v>1429875</v>
      </c>
      <c r="BU1250" s="1" t="s">
        <v>1429876</v>
      </c>
      <c r="BV1250" s="1" t="s">
        <v>1429877</v>
      </c>
      <c r="BW1250" s="1" t="s">
        <v>1429878</v>
      </c>
      <c r="BX1250" s="1" t="s">
        <v>1429879</v>
      </c>
      <c r="BY1250" s="1" t="s">
        <v>1429880</v>
      </c>
      <c r="BZ1250" s="1" t="s">
        <v>1429881</v>
      </c>
      <c r="CA1250" s="1" t="s">
        <v>1429882</v>
      </c>
      <c r="CB1250" s="1" t="s">
        <v>1429883</v>
      </c>
      <c r="CC1250" s="1" t="s">
        <v>1429884</v>
      </c>
      <c r="CD1250" s="1" t="s">
        <v>1429885</v>
      </c>
      <c r="CE1250" s="1" t="s">
        <v>1429886</v>
      </c>
      <c r="CF1250" s="1" t="s">
        <v>1429887</v>
      </c>
      <c r="CG1250" s="1" t="s">
        <v>1429888</v>
      </c>
      <c r="CH1250" s="1" t="s">
        <v>1429889</v>
      </c>
      <c r="CI1250" s="1" t="s">
        <v>1429890</v>
      </c>
      <c r="CJ1250" s="1" t="s">
        <v>1429891</v>
      </c>
      <c r="CK1250" s="1" t="s">
        <v>1429892</v>
      </c>
      <c r="CL1250" s="1" t="s">
        <v>1429893</v>
      </c>
      <c r="CM1250" s="1" t="s">
        <v>1429894</v>
      </c>
      <c r="CN1250" s="1" t="s">
        <v>1429895</v>
      </c>
      <c r="CO1250" s="1" t="s">
        <v>1429896</v>
      </c>
      <c r="CP1250" s="1" t="s">
        <v>1429897</v>
      </c>
      <c r="CQ1250" s="1" t="s">
        <v>1429898</v>
      </c>
      <c r="CR1250" s="1" t="s">
        <v>1429899</v>
      </c>
      <c r="CS1250" s="1" t="s">
        <v>1429900</v>
      </c>
      <c r="CT1250" s="1" t="s">
        <v>1429901</v>
      </c>
      <c r="CU1250" s="1" t="s">
        <v>1429902</v>
      </c>
      <c r="CV1250" s="1" t="s">
        <v>1429903</v>
      </c>
      <c r="CW1250" s="1" t="s">
        <v>1429904</v>
      </c>
      <c r="CX1250" s="1" t="s">
        <v>1429905</v>
      </c>
      <c r="CY1250" s="1" t="s">
        <v>1429906</v>
      </c>
      <c r="CZ1250" s="1" t="s">
        <v>1429907</v>
      </c>
      <c r="DA1250" s="1" t="s">
        <v>1429908</v>
      </c>
      <c r="DB1250" s="1" t="s">
        <v>1429909</v>
      </c>
      <c r="DC1250" s="1" t="s">
        <v>1429910</v>
      </c>
      <c r="DD1250" s="1" t="s">
        <v>1429911</v>
      </c>
      <c r="DE1250" s="1" t="s">
        <v>1429912</v>
      </c>
      <c r="DF1250" s="1" t="s">
        <v>1429913</v>
      </c>
      <c r="DG1250" s="1" t="s">
        <v>1429914</v>
      </c>
      <c r="DH1250" s="1" t="s">
        <v>1429915</v>
      </c>
      <c r="DI1250" s="1" t="s">
        <v>1429916</v>
      </c>
      <c r="DJ1250" s="1" t="s">
        <v>1429917</v>
      </c>
      <c r="DK1250" s="1" t="s">
        <v>1429918</v>
      </c>
      <c r="DL1250" s="1" t="s">
        <v>1429919</v>
      </c>
      <c r="DM1250" s="1" t="s">
        <v>1429920</v>
      </c>
      <c r="DN1250" s="1" t="s">
        <v>1429921</v>
      </c>
      <c r="DO1250" s="1" t="s">
        <v>1429922</v>
      </c>
      <c r="DP1250" s="1" t="s">
        <v>1429923</v>
      </c>
      <c r="DQ1250" s="1" t="s">
        <v>1429924</v>
      </c>
      <c r="DR1250" s="1" t="s">
        <v>1429925</v>
      </c>
      <c r="DS1250" s="1" t="s">
        <v>1429926</v>
      </c>
      <c r="DT1250" s="1" t="s">
        <v>1429927</v>
      </c>
      <c r="DU1250" s="1" t="s">
        <v>1429928</v>
      </c>
      <c r="DV1250" s="1" t="s">
        <v>1429929</v>
      </c>
      <c r="DW1250" s="1" t="s">
        <v>1429930</v>
      </c>
      <c r="DX1250" s="1" t="s">
        <v>1429931</v>
      </c>
      <c r="DY1250" s="1" t="s">
        <v>1429932</v>
      </c>
    </row>
    <row r="1251" spans="1:129" x14ac:dyDescent="0.3">
      <c r="A1251" s="1" t="s">
        <v>562</v>
      </c>
      <c r="B1251" s="1" t="s">
        <v>1429869</v>
      </c>
      <c r="C1251" s="1" t="s">
        <v>1429870</v>
      </c>
      <c r="D1251" s="1" t="s">
        <v>1429871</v>
      </c>
      <c r="E1251" s="1" t="s">
        <v>1429872</v>
      </c>
      <c r="F1251" s="1" t="s">
        <v>1429873</v>
      </c>
      <c r="G1251" s="1" t="s">
        <v>1429874</v>
      </c>
      <c r="H1251" s="1" t="s">
        <v>1429875</v>
      </c>
      <c r="I1251" s="1" t="s">
        <v>1429876</v>
      </c>
      <c r="J1251" s="1" t="s">
        <v>1429877</v>
      </c>
      <c r="K1251" s="1" t="s">
        <v>1429878</v>
      </c>
      <c r="L1251" s="1" t="s">
        <v>1429879</v>
      </c>
      <c r="M1251" s="1" t="s">
        <v>1429880</v>
      </c>
      <c r="N1251" s="1" t="s">
        <v>1429881</v>
      </c>
      <c r="O1251" s="1" t="s">
        <v>1429882</v>
      </c>
      <c r="P1251" s="1" t="s">
        <v>1429883</v>
      </c>
      <c r="Q1251" s="1" t="s">
        <v>1429884</v>
      </c>
      <c r="R1251" s="1" t="s">
        <v>1429885</v>
      </c>
      <c r="S1251" s="1" t="s">
        <v>1429886</v>
      </c>
      <c r="T1251" s="1" t="s">
        <v>1429887</v>
      </c>
      <c r="U1251" s="1" t="s">
        <v>1429888</v>
      </c>
      <c r="V1251" s="1" t="s">
        <v>1429889</v>
      </c>
      <c r="W1251" s="1" t="s">
        <v>1429890</v>
      </c>
      <c r="X1251" s="1" t="s">
        <v>1429891</v>
      </c>
      <c r="Y1251" s="1" t="s">
        <v>1429892</v>
      </c>
      <c r="Z1251" s="1" t="s">
        <v>1429893</v>
      </c>
      <c r="AA1251" s="1" t="s">
        <v>1429894</v>
      </c>
      <c r="AB1251" s="1" t="s">
        <v>1429895</v>
      </c>
      <c r="AC1251" s="1" t="s">
        <v>1429896</v>
      </c>
      <c r="AD1251" s="1" t="s">
        <v>1429897</v>
      </c>
      <c r="AE1251" s="1" t="s">
        <v>1429898</v>
      </c>
      <c r="AF1251" s="1" t="s">
        <v>1429899</v>
      </c>
      <c r="AG1251" s="1" t="s">
        <v>1429900</v>
      </c>
      <c r="AH1251" s="1" t="s">
        <v>1429901</v>
      </c>
      <c r="AI1251" s="1" t="s">
        <v>1429902</v>
      </c>
      <c r="AJ1251" s="1" t="s">
        <v>1429903</v>
      </c>
      <c r="AK1251" s="1" t="s">
        <v>1429904</v>
      </c>
      <c r="AL1251" s="1" t="s">
        <v>1429905</v>
      </c>
      <c r="AM1251" s="1" t="s">
        <v>1429906</v>
      </c>
      <c r="AN1251" s="1" t="s">
        <v>1429907</v>
      </c>
      <c r="AO1251" s="1" t="s">
        <v>1429908</v>
      </c>
      <c r="AP1251" s="1" t="s">
        <v>1429909</v>
      </c>
      <c r="AQ1251" s="1" t="s">
        <v>1429910</v>
      </c>
      <c r="AR1251" s="1" t="s">
        <v>1429911</v>
      </c>
      <c r="AS1251" s="1" t="s">
        <v>1429912</v>
      </c>
      <c r="AT1251" s="1" t="s">
        <v>1429913</v>
      </c>
      <c r="AU1251" s="1" t="s">
        <v>1429914</v>
      </c>
      <c r="AV1251" s="1" t="s">
        <v>1429915</v>
      </c>
      <c r="AW1251" s="1" t="s">
        <v>1429916</v>
      </c>
      <c r="AX1251" s="1" t="s">
        <v>1429917</v>
      </c>
      <c r="AY1251" s="1" t="s">
        <v>1429918</v>
      </c>
      <c r="AZ1251" s="1" t="s">
        <v>1429919</v>
      </c>
      <c r="BA1251" s="1" t="s">
        <v>1429920</v>
      </c>
      <c r="BB1251" s="1" t="s">
        <v>1429921</v>
      </c>
      <c r="BC1251" s="1" t="s">
        <v>1429922</v>
      </c>
      <c r="BD1251" s="1" t="s">
        <v>1429923</v>
      </c>
      <c r="BE1251" s="1" t="s">
        <v>1429924</v>
      </c>
      <c r="BF1251" s="1" t="s">
        <v>1429925</v>
      </c>
      <c r="BG1251" s="1" t="s">
        <v>1429926</v>
      </c>
      <c r="BH1251" s="1" t="s">
        <v>1429927</v>
      </c>
      <c r="BI1251" s="1" t="s">
        <v>1429928</v>
      </c>
      <c r="BJ1251" s="1" t="s">
        <v>1429929</v>
      </c>
      <c r="BK1251" s="1" t="s">
        <v>1429930</v>
      </c>
      <c r="BL1251" s="1" t="s">
        <v>1429931</v>
      </c>
      <c r="BM1251" s="1" t="s">
        <v>1429932</v>
      </c>
      <c r="BN1251" s="1" t="s">
        <v>1429933</v>
      </c>
      <c r="BO1251" s="1" t="s">
        <v>1429934</v>
      </c>
      <c r="BP1251" s="1" t="s">
        <v>1429935</v>
      </c>
      <c r="BQ1251" s="1" t="s">
        <v>1429936</v>
      </c>
      <c r="BR1251" s="1" t="s">
        <v>1429937</v>
      </c>
      <c r="BS1251" s="1" t="s">
        <v>1429938</v>
      </c>
      <c r="BT1251" s="1" t="s">
        <v>1429939</v>
      </c>
      <c r="BU1251" s="1" t="s">
        <v>1429940</v>
      </c>
      <c r="BV1251" s="1" t="s">
        <v>1429941</v>
      </c>
      <c r="BW1251" s="1" t="s">
        <v>1429942</v>
      </c>
      <c r="BX1251" s="1" t="s">
        <v>1429943</v>
      </c>
      <c r="BY1251" s="1" t="s">
        <v>1429944</v>
      </c>
      <c r="BZ1251" s="1" t="s">
        <v>1429945</v>
      </c>
      <c r="CA1251" s="1" t="s">
        <v>1429946</v>
      </c>
      <c r="CB1251" s="1" t="s">
        <v>1429947</v>
      </c>
      <c r="CC1251" s="1" t="s">
        <v>1429948</v>
      </c>
      <c r="CD1251" s="1" t="s">
        <v>1429949</v>
      </c>
      <c r="CE1251" s="1" t="s">
        <v>1429950</v>
      </c>
      <c r="CF1251" s="1" t="s">
        <v>1429951</v>
      </c>
      <c r="CG1251" s="1" t="s">
        <v>1429952</v>
      </c>
      <c r="CH1251" s="1" t="s">
        <v>1429953</v>
      </c>
      <c r="CI1251" s="1" t="s">
        <v>1429954</v>
      </c>
      <c r="CJ1251" s="1" t="s">
        <v>1429955</v>
      </c>
      <c r="CK1251" s="1" t="s">
        <v>1429956</v>
      </c>
      <c r="CL1251" s="1" t="s">
        <v>1429957</v>
      </c>
      <c r="CM1251" s="1" t="s">
        <v>1429958</v>
      </c>
      <c r="CN1251" s="1" t="s">
        <v>1429959</v>
      </c>
      <c r="CO1251" s="1" t="s">
        <v>1429960</v>
      </c>
      <c r="CP1251" s="1" t="s">
        <v>1429961</v>
      </c>
      <c r="CQ1251" s="1" t="s">
        <v>1429962</v>
      </c>
      <c r="CR1251" s="1" t="s">
        <v>1429963</v>
      </c>
      <c r="CS1251" s="1" t="s">
        <v>1429964</v>
      </c>
      <c r="CT1251" s="1" t="s">
        <v>1429965</v>
      </c>
      <c r="CU1251" s="1" t="s">
        <v>1429966</v>
      </c>
      <c r="CV1251" s="1" t="s">
        <v>1429967</v>
      </c>
      <c r="CW1251" s="1" t="s">
        <v>1429968</v>
      </c>
      <c r="CX1251" s="1" t="s">
        <v>1429969</v>
      </c>
      <c r="CY1251" s="1" t="s">
        <v>1429970</v>
      </c>
      <c r="CZ1251" s="1" t="s">
        <v>1429971</v>
      </c>
      <c r="DA1251" s="1" t="s">
        <v>1429972</v>
      </c>
      <c r="DB1251" s="1" t="s">
        <v>1429973</v>
      </c>
      <c r="DC1251" s="1" t="s">
        <v>1429974</v>
      </c>
      <c r="DD1251" s="1" t="s">
        <v>1429975</v>
      </c>
      <c r="DE1251" s="1" t="s">
        <v>1429976</v>
      </c>
      <c r="DF1251" s="1" t="s">
        <v>1429977</v>
      </c>
      <c r="DG1251" s="1" t="s">
        <v>1429978</v>
      </c>
      <c r="DH1251" s="1" t="s">
        <v>1429979</v>
      </c>
      <c r="DI1251" s="1" t="s">
        <v>1429980</v>
      </c>
      <c r="DJ1251" s="1" t="s">
        <v>1429981</v>
      </c>
      <c r="DK1251" s="1" t="s">
        <v>1429982</v>
      </c>
      <c r="DL1251" s="1" t="s">
        <v>1429983</v>
      </c>
      <c r="DM1251" s="1" t="s">
        <v>1429984</v>
      </c>
      <c r="DN1251" s="1" t="s">
        <v>1429985</v>
      </c>
      <c r="DO1251" s="1" t="s">
        <v>1429986</v>
      </c>
      <c r="DP1251" s="1" t="s">
        <v>1429987</v>
      </c>
      <c r="DQ1251" s="1" t="s">
        <v>1429988</v>
      </c>
      <c r="DR1251" s="1" t="s">
        <v>1429989</v>
      </c>
      <c r="DS1251" s="1" t="s">
        <v>1429990</v>
      </c>
      <c r="DT1251" s="1" t="s">
        <v>1429991</v>
      </c>
      <c r="DU1251" s="1" t="s">
        <v>1429992</v>
      </c>
      <c r="DV1251" s="1" t="s">
        <v>1429993</v>
      </c>
      <c r="DW1251" s="1" t="s">
        <v>1429994</v>
      </c>
      <c r="DX1251" s="1" t="s">
        <v>1429995</v>
      </c>
      <c r="DY1251" s="1" t="s">
        <v>1429996</v>
      </c>
    </row>
    <row r="1252" spans="1:129" x14ac:dyDescent="0.3">
      <c r="A1252" s="1" t="s">
        <v>562</v>
      </c>
      <c r="B1252" s="1" t="s">
        <v>1429933</v>
      </c>
      <c r="C1252" s="1" t="s">
        <v>1429934</v>
      </c>
      <c r="D1252" s="1" t="s">
        <v>1429935</v>
      </c>
      <c r="E1252" s="1" t="s">
        <v>1429936</v>
      </c>
      <c r="F1252" s="1" t="s">
        <v>1429937</v>
      </c>
      <c r="G1252" s="1" t="s">
        <v>1429938</v>
      </c>
      <c r="H1252" s="1" t="s">
        <v>1429939</v>
      </c>
      <c r="I1252" s="1" t="s">
        <v>1429940</v>
      </c>
      <c r="J1252" s="1" t="s">
        <v>1429941</v>
      </c>
      <c r="K1252" s="1" t="s">
        <v>1429942</v>
      </c>
      <c r="L1252" s="1" t="s">
        <v>1429943</v>
      </c>
      <c r="M1252" s="1" t="s">
        <v>1429944</v>
      </c>
      <c r="N1252" s="1" t="s">
        <v>1429945</v>
      </c>
      <c r="O1252" s="1" t="s">
        <v>1429946</v>
      </c>
      <c r="P1252" s="1" t="s">
        <v>1429947</v>
      </c>
      <c r="Q1252" s="1" t="s">
        <v>1429948</v>
      </c>
      <c r="R1252" s="1" t="s">
        <v>1429949</v>
      </c>
      <c r="S1252" s="1" t="s">
        <v>1429950</v>
      </c>
      <c r="T1252" s="1" t="s">
        <v>1429951</v>
      </c>
      <c r="U1252" s="1" t="s">
        <v>1429952</v>
      </c>
      <c r="V1252" s="1" t="s">
        <v>1429953</v>
      </c>
      <c r="W1252" s="1" t="s">
        <v>1429954</v>
      </c>
      <c r="X1252" s="1" t="s">
        <v>1429955</v>
      </c>
      <c r="Y1252" s="1" t="s">
        <v>1429956</v>
      </c>
      <c r="Z1252" s="1" t="s">
        <v>1429957</v>
      </c>
      <c r="AA1252" s="1" t="s">
        <v>1429958</v>
      </c>
      <c r="AB1252" s="1" t="s">
        <v>1429959</v>
      </c>
      <c r="AC1252" s="1" t="s">
        <v>1429960</v>
      </c>
      <c r="AD1252" s="1" t="s">
        <v>1429961</v>
      </c>
      <c r="AE1252" s="1" t="s">
        <v>1429962</v>
      </c>
      <c r="AF1252" s="1" t="s">
        <v>1429963</v>
      </c>
      <c r="AG1252" s="1" t="s">
        <v>1429964</v>
      </c>
      <c r="AH1252" s="1" t="s">
        <v>1429965</v>
      </c>
      <c r="AI1252" s="1" t="s">
        <v>1429966</v>
      </c>
      <c r="AJ1252" s="1" t="s">
        <v>1429967</v>
      </c>
      <c r="AK1252" s="1" t="s">
        <v>1429968</v>
      </c>
      <c r="AL1252" s="1" t="s">
        <v>1429969</v>
      </c>
      <c r="AM1252" s="1" t="s">
        <v>1429970</v>
      </c>
      <c r="AN1252" s="1" t="s">
        <v>1429971</v>
      </c>
      <c r="AO1252" s="1" t="s">
        <v>1429972</v>
      </c>
      <c r="AP1252" s="1" t="s">
        <v>1429973</v>
      </c>
      <c r="AQ1252" s="1" t="s">
        <v>1429974</v>
      </c>
      <c r="AR1252" s="1" t="s">
        <v>1429975</v>
      </c>
      <c r="AS1252" s="1" t="s">
        <v>1429976</v>
      </c>
      <c r="AT1252" s="1" t="s">
        <v>1429977</v>
      </c>
      <c r="AU1252" s="1" t="s">
        <v>1429978</v>
      </c>
      <c r="AV1252" s="1" t="s">
        <v>1429979</v>
      </c>
      <c r="AW1252" s="1" t="s">
        <v>1429980</v>
      </c>
      <c r="AX1252" s="1" t="s">
        <v>1429981</v>
      </c>
      <c r="AY1252" s="1" t="s">
        <v>1429982</v>
      </c>
      <c r="AZ1252" s="1" t="s">
        <v>1429983</v>
      </c>
      <c r="BA1252" s="1" t="s">
        <v>1429984</v>
      </c>
      <c r="BB1252" s="1" t="s">
        <v>1429985</v>
      </c>
      <c r="BC1252" s="1" t="s">
        <v>1429986</v>
      </c>
      <c r="BD1252" s="1" t="s">
        <v>1429987</v>
      </c>
      <c r="BE1252" s="1" t="s">
        <v>1429988</v>
      </c>
      <c r="BF1252" s="1" t="s">
        <v>1429989</v>
      </c>
      <c r="BG1252" s="1" t="s">
        <v>1429990</v>
      </c>
      <c r="BH1252" s="1" t="s">
        <v>1429991</v>
      </c>
      <c r="BI1252" s="1" t="s">
        <v>1429992</v>
      </c>
      <c r="BJ1252" s="1" t="s">
        <v>1429993</v>
      </c>
      <c r="BK1252" s="1" t="s">
        <v>1429994</v>
      </c>
      <c r="BL1252" s="1" t="s">
        <v>1429995</v>
      </c>
      <c r="BM1252" s="1" t="s">
        <v>1429996</v>
      </c>
      <c r="BN1252" s="1" t="s">
        <v>1429997</v>
      </c>
      <c r="BO1252" s="1" t="s">
        <v>1429998</v>
      </c>
      <c r="BP1252" s="1" t="s">
        <v>1429999</v>
      </c>
      <c r="BQ1252" s="1" t="s">
        <v>1430000</v>
      </c>
      <c r="BR1252" s="1" t="s">
        <v>1430001</v>
      </c>
      <c r="BS1252" s="1" t="s">
        <v>1430002</v>
      </c>
      <c r="BT1252" s="1" t="s">
        <v>1430003</v>
      </c>
      <c r="BU1252" s="1" t="s">
        <v>1430004</v>
      </c>
      <c r="BV1252" s="1" t="s">
        <v>1430005</v>
      </c>
      <c r="BW1252" s="1" t="s">
        <v>1430006</v>
      </c>
      <c r="BX1252" s="1" t="s">
        <v>1430007</v>
      </c>
      <c r="BY1252" s="1" t="s">
        <v>1430008</v>
      </c>
      <c r="BZ1252" s="1" t="s">
        <v>1430009</v>
      </c>
      <c r="CA1252" s="1" t="s">
        <v>1430010</v>
      </c>
      <c r="CB1252" s="1" t="s">
        <v>1430011</v>
      </c>
      <c r="CC1252" s="1" t="s">
        <v>1430012</v>
      </c>
      <c r="CD1252" s="1" t="s">
        <v>1430013</v>
      </c>
      <c r="CE1252" s="1" t="s">
        <v>1430014</v>
      </c>
      <c r="CF1252" s="1" t="s">
        <v>1430015</v>
      </c>
      <c r="CG1252" s="1" t="s">
        <v>1430016</v>
      </c>
      <c r="CH1252" s="1" t="s">
        <v>1430017</v>
      </c>
      <c r="CI1252" s="1" t="s">
        <v>1430018</v>
      </c>
      <c r="CJ1252" s="1" t="s">
        <v>1430019</v>
      </c>
      <c r="CK1252" s="1" t="s">
        <v>1430020</v>
      </c>
      <c r="CL1252" s="1" t="s">
        <v>1430021</v>
      </c>
      <c r="CM1252" s="1" t="s">
        <v>1430022</v>
      </c>
      <c r="CN1252" s="1" t="s">
        <v>1430023</v>
      </c>
      <c r="CO1252" s="1" t="s">
        <v>1430024</v>
      </c>
      <c r="CP1252" s="1" t="s">
        <v>1430025</v>
      </c>
      <c r="CQ1252" s="1" t="s">
        <v>1430026</v>
      </c>
      <c r="CR1252" s="1" t="s">
        <v>1430027</v>
      </c>
      <c r="CS1252" s="1" t="s">
        <v>1430028</v>
      </c>
      <c r="CT1252" s="1" t="s">
        <v>1430029</v>
      </c>
      <c r="CU1252" s="1" t="s">
        <v>1430030</v>
      </c>
      <c r="CV1252" s="1" t="s">
        <v>1430031</v>
      </c>
      <c r="CW1252" s="1" t="s">
        <v>1430032</v>
      </c>
      <c r="CX1252" s="1" t="s">
        <v>1430033</v>
      </c>
      <c r="CY1252" s="1" t="s">
        <v>1430034</v>
      </c>
      <c r="CZ1252" s="1" t="s">
        <v>1430035</v>
      </c>
      <c r="DA1252" s="1" t="s">
        <v>1430036</v>
      </c>
      <c r="DB1252" s="1" t="s">
        <v>1430037</v>
      </c>
      <c r="DC1252" s="1" t="s">
        <v>1430038</v>
      </c>
      <c r="DD1252" s="1" t="s">
        <v>1430039</v>
      </c>
      <c r="DE1252" s="1" t="s">
        <v>1430040</v>
      </c>
      <c r="DF1252" s="1" t="s">
        <v>1430041</v>
      </c>
      <c r="DG1252" s="1" t="s">
        <v>1430042</v>
      </c>
      <c r="DH1252" s="1" t="s">
        <v>1430043</v>
      </c>
      <c r="DI1252" s="1" t="s">
        <v>1430044</v>
      </c>
      <c r="DJ1252" s="1" t="s">
        <v>1430045</v>
      </c>
      <c r="DK1252" s="1" t="s">
        <v>1430046</v>
      </c>
      <c r="DL1252" s="1" t="s">
        <v>1430047</v>
      </c>
      <c r="DM1252" s="1" t="s">
        <v>1430048</v>
      </c>
      <c r="DN1252" s="1" t="s">
        <v>1430049</v>
      </c>
      <c r="DO1252" s="1" t="s">
        <v>1430050</v>
      </c>
      <c r="DP1252" s="1" t="s">
        <v>1430051</v>
      </c>
      <c r="DQ1252" s="1" t="s">
        <v>1430052</v>
      </c>
      <c r="DR1252" s="1" t="s">
        <v>1430053</v>
      </c>
      <c r="DS1252" s="1" t="s">
        <v>1430054</v>
      </c>
      <c r="DT1252" s="1" t="s">
        <v>1430055</v>
      </c>
      <c r="DU1252" s="1" t="s">
        <v>1430056</v>
      </c>
      <c r="DV1252" s="1" t="s">
        <v>1430057</v>
      </c>
      <c r="DW1252" s="1" t="s">
        <v>1430058</v>
      </c>
      <c r="DX1252" s="1" t="s">
        <v>1430059</v>
      </c>
      <c r="DY1252" s="1" t="s">
        <v>1430060</v>
      </c>
    </row>
    <row r="1253" spans="1:129" x14ac:dyDescent="0.3">
      <c r="A1253" s="1" t="s">
        <v>562</v>
      </c>
      <c r="B1253" s="1" t="s">
        <v>1429997</v>
      </c>
      <c r="C1253" s="1" t="s">
        <v>1429998</v>
      </c>
      <c r="D1253" s="1" t="s">
        <v>1429999</v>
      </c>
      <c r="E1253" s="1" t="s">
        <v>1430000</v>
      </c>
      <c r="F1253" s="1" t="s">
        <v>1430001</v>
      </c>
      <c r="G1253" s="1" t="s">
        <v>1430002</v>
      </c>
      <c r="H1253" s="1" t="s">
        <v>1430003</v>
      </c>
      <c r="I1253" s="1" t="s">
        <v>1430004</v>
      </c>
      <c r="J1253" s="1" t="s">
        <v>1430005</v>
      </c>
      <c r="K1253" s="1" t="s">
        <v>1430006</v>
      </c>
      <c r="L1253" s="1" t="s">
        <v>1430007</v>
      </c>
      <c r="M1253" s="1" t="s">
        <v>1430008</v>
      </c>
      <c r="N1253" s="1" t="s">
        <v>1430009</v>
      </c>
      <c r="O1253" s="1" t="s">
        <v>1430010</v>
      </c>
      <c r="P1253" s="1" t="s">
        <v>1430011</v>
      </c>
      <c r="Q1253" s="1" t="s">
        <v>1430012</v>
      </c>
      <c r="R1253" s="1" t="s">
        <v>1430013</v>
      </c>
      <c r="S1253" s="1" t="s">
        <v>1430014</v>
      </c>
      <c r="T1253" s="1" t="s">
        <v>1430015</v>
      </c>
      <c r="U1253" s="1" t="s">
        <v>1430016</v>
      </c>
      <c r="V1253" s="1" t="s">
        <v>1430017</v>
      </c>
      <c r="W1253" s="1" t="s">
        <v>1430018</v>
      </c>
      <c r="X1253" s="1" t="s">
        <v>1430019</v>
      </c>
      <c r="Y1253" s="1" t="s">
        <v>1430020</v>
      </c>
      <c r="Z1253" s="1" t="s">
        <v>1430021</v>
      </c>
      <c r="AA1253" s="1" t="s">
        <v>1430022</v>
      </c>
      <c r="AB1253" s="1" t="s">
        <v>1430023</v>
      </c>
      <c r="AC1253" s="1" t="s">
        <v>1430024</v>
      </c>
      <c r="AD1253" s="1" t="s">
        <v>1430025</v>
      </c>
      <c r="AE1253" s="1" t="s">
        <v>1430026</v>
      </c>
      <c r="AF1253" s="1" t="s">
        <v>1430027</v>
      </c>
      <c r="AG1253" s="1" t="s">
        <v>1430028</v>
      </c>
      <c r="AH1253" s="1" t="s">
        <v>1430029</v>
      </c>
      <c r="AI1253" s="1" t="s">
        <v>1430030</v>
      </c>
      <c r="AJ1253" s="1" t="s">
        <v>1430031</v>
      </c>
      <c r="AK1253" s="1" t="s">
        <v>1430032</v>
      </c>
      <c r="AL1253" s="1" t="s">
        <v>1430033</v>
      </c>
      <c r="AM1253" s="1" t="s">
        <v>1430034</v>
      </c>
      <c r="AN1253" s="1" t="s">
        <v>1430035</v>
      </c>
      <c r="AO1253" s="1" t="s">
        <v>1430036</v>
      </c>
      <c r="AP1253" s="1" t="s">
        <v>1430037</v>
      </c>
      <c r="AQ1253" s="1" t="s">
        <v>1430038</v>
      </c>
      <c r="AR1253" s="1" t="s">
        <v>1430039</v>
      </c>
      <c r="AS1253" s="1" t="s">
        <v>1430040</v>
      </c>
      <c r="AT1253" s="1" t="s">
        <v>1430041</v>
      </c>
      <c r="AU1253" s="1" t="s">
        <v>1430042</v>
      </c>
      <c r="AV1253" s="1" t="s">
        <v>1430043</v>
      </c>
      <c r="AW1253" s="1" t="s">
        <v>1430044</v>
      </c>
      <c r="AX1253" s="1" t="s">
        <v>1430045</v>
      </c>
      <c r="AY1253" s="1" t="s">
        <v>1430046</v>
      </c>
      <c r="AZ1253" s="1" t="s">
        <v>1430047</v>
      </c>
      <c r="BA1253" s="1" t="s">
        <v>1430048</v>
      </c>
      <c r="BB1253" s="1" t="s">
        <v>1430049</v>
      </c>
      <c r="BC1253" s="1" t="s">
        <v>1430050</v>
      </c>
      <c r="BD1253" s="1" t="s">
        <v>1430051</v>
      </c>
      <c r="BE1253" s="1" t="s">
        <v>1430052</v>
      </c>
      <c r="BF1253" s="1" t="s">
        <v>1430053</v>
      </c>
      <c r="BG1253" s="1" t="s">
        <v>1430054</v>
      </c>
      <c r="BH1253" s="1" t="s">
        <v>1430055</v>
      </c>
      <c r="BI1253" s="1" t="s">
        <v>1430056</v>
      </c>
      <c r="BJ1253" s="1" t="s">
        <v>1430057</v>
      </c>
      <c r="BK1253" s="1" t="s">
        <v>1430058</v>
      </c>
      <c r="BL1253" s="1" t="s">
        <v>1430059</v>
      </c>
      <c r="BM1253" s="1" t="s">
        <v>1430060</v>
      </c>
      <c r="BN1253" s="1" t="s">
        <v>1430061</v>
      </c>
      <c r="BO1253" s="1" t="s">
        <v>1430062</v>
      </c>
      <c r="BP1253" s="1" t="s">
        <v>1430063</v>
      </c>
      <c r="BQ1253" s="1" t="s">
        <v>1430064</v>
      </c>
      <c r="BR1253" s="1" t="s">
        <v>1430065</v>
      </c>
      <c r="BS1253" s="1" t="s">
        <v>1430066</v>
      </c>
      <c r="BT1253" s="1" t="s">
        <v>1430067</v>
      </c>
      <c r="BU1253" s="1" t="s">
        <v>1430068</v>
      </c>
      <c r="BV1253" s="1" t="s">
        <v>1430069</v>
      </c>
      <c r="BW1253" s="1" t="s">
        <v>1430070</v>
      </c>
      <c r="BX1253" s="1" t="s">
        <v>1430071</v>
      </c>
      <c r="BY1253" s="1" t="s">
        <v>1430072</v>
      </c>
      <c r="BZ1253" s="1" t="s">
        <v>1430073</v>
      </c>
      <c r="CA1253" s="1" t="s">
        <v>1430074</v>
      </c>
      <c r="CB1253" s="1" t="s">
        <v>1430075</v>
      </c>
      <c r="CC1253" s="1" t="s">
        <v>1430076</v>
      </c>
      <c r="CD1253" s="1" t="s">
        <v>1430077</v>
      </c>
      <c r="CE1253" s="1" t="s">
        <v>1430078</v>
      </c>
      <c r="CF1253" s="1" t="s">
        <v>1430079</v>
      </c>
      <c r="CG1253" s="1" t="s">
        <v>1430080</v>
      </c>
      <c r="CH1253" s="1" t="s">
        <v>1430081</v>
      </c>
      <c r="CI1253" s="1" t="s">
        <v>1430082</v>
      </c>
      <c r="CJ1253" s="1" t="s">
        <v>1430083</v>
      </c>
      <c r="CK1253" s="1" t="s">
        <v>1430084</v>
      </c>
      <c r="CL1253" s="1" t="s">
        <v>1430085</v>
      </c>
      <c r="CM1253" s="1" t="s">
        <v>1430086</v>
      </c>
      <c r="CN1253" s="1" t="s">
        <v>1430087</v>
      </c>
      <c r="CO1253" s="1" t="s">
        <v>1430088</v>
      </c>
      <c r="CP1253" s="1" t="s">
        <v>1430089</v>
      </c>
      <c r="CQ1253" s="1" t="s">
        <v>1430090</v>
      </c>
      <c r="CR1253" s="1" t="s">
        <v>1430091</v>
      </c>
      <c r="CS1253" s="1" t="s">
        <v>1430092</v>
      </c>
      <c r="CT1253" s="1" t="s">
        <v>1430093</v>
      </c>
      <c r="CU1253" s="1" t="s">
        <v>1430094</v>
      </c>
      <c r="CV1253" s="1" t="s">
        <v>1430095</v>
      </c>
      <c r="CW1253" s="1" t="s">
        <v>1430096</v>
      </c>
      <c r="CX1253" s="1" t="s">
        <v>1430097</v>
      </c>
      <c r="CY1253" s="1" t="s">
        <v>1430098</v>
      </c>
      <c r="CZ1253" s="1" t="s">
        <v>1430099</v>
      </c>
      <c r="DA1253" s="1" t="s">
        <v>1430100</v>
      </c>
      <c r="DB1253" s="1" t="s">
        <v>1430101</v>
      </c>
      <c r="DC1253" s="1" t="s">
        <v>1430102</v>
      </c>
      <c r="DD1253" s="1" t="s">
        <v>1430103</v>
      </c>
      <c r="DE1253" s="1" t="s">
        <v>1430104</v>
      </c>
      <c r="DF1253" s="1" t="s">
        <v>1430105</v>
      </c>
      <c r="DG1253" s="1" t="s">
        <v>1430106</v>
      </c>
      <c r="DH1253" s="1" t="s">
        <v>1430107</v>
      </c>
      <c r="DI1253" s="1" t="s">
        <v>1430108</v>
      </c>
      <c r="DJ1253" s="1" t="s">
        <v>1430109</v>
      </c>
      <c r="DK1253" s="1" t="s">
        <v>1430110</v>
      </c>
      <c r="DL1253" s="1" t="s">
        <v>1430111</v>
      </c>
      <c r="DM1253" s="1" t="s">
        <v>1430112</v>
      </c>
      <c r="DN1253" s="1" t="s">
        <v>1430113</v>
      </c>
      <c r="DO1253" s="1" t="s">
        <v>1430114</v>
      </c>
      <c r="DP1253" s="1" t="s">
        <v>1430115</v>
      </c>
      <c r="DQ1253" s="1" t="s">
        <v>1430116</v>
      </c>
      <c r="DR1253" s="1" t="s">
        <v>1430117</v>
      </c>
      <c r="DS1253" s="1" t="s">
        <v>1430118</v>
      </c>
      <c r="DT1253" s="1" t="s">
        <v>1430119</v>
      </c>
      <c r="DU1253" s="1" t="s">
        <v>1430120</v>
      </c>
      <c r="DV1253" s="1" t="s">
        <v>1430121</v>
      </c>
      <c r="DW1253" s="1" t="s">
        <v>1430122</v>
      </c>
      <c r="DX1253" s="1" t="s">
        <v>1430123</v>
      </c>
      <c r="DY1253" s="1" t="s">
        <v>1430124</v>
      </c>
    </row>
    <row r="1254" spans="1:129" x14ac:dyDescent="0.3">
      <c r="A1254" s="1" t="s">
        <v>562</v>
      </c>
      <c r="B1254" s="1" t="s">
        <v>1430061</v>
      </c>
      <c r="C1254" s="1" t="s">
        <v>1430062</v>
      </c>
      <c r="D1254" s="1" t="s">
        <v>1430063</v>
      </c>
      <c r="E1254" s="1" t="s">
        <v>1430064</v>
      </c>
      <c r="F1254" s="1" t="s">
        <v>1430065</v>
      </c>
      <c r="G1254" s="1" t="s">
        <v>1430066</v>
      </c>
      <c r="H1254" s="1" t="s">
        <v>1430067</v>
      </c>
      <c r="I1254" s="1" t="s">
        <v>1430068</v>
      </c>
      <c r="J1254" s="1" t="s">
        <v>1430069</v>
      </c>
      <c r="K1254" s="1" t="s">
        <v>1430070</v>
      </c>
      <c r="L1254" s="1" t="s">
        <v>1430071</v>
      </c>
      <c r="M1254" s="1" t="s">
        <v>1430072</v>
      </c>
      <c r="N1254" s="1" t="s">
        <v>1430073</v>
      </c>
      <c r="O1254" s="1" t="s">
        <v>1430074</v>
      </c>
      <c r="P1254" s="1" t="s">
        <v>1430075</v>
      </c>
      <c r="Q1254" s="1" t="s">
        <v>1430076</v>
      </c>
      <c r="R1254" s="1" t="s">
        <v>1430077</v>
      </c>
      <c r="S1254" s="1" t="s">
        <v>1430078</v>
      </c>
      <c r="T1254" s="1" t="s">
        <v>1430079</v>
      </c>
      <c r="U1254" s="1" t="s">
        <v>1430080</v>
      </c>
      <c r="V1254" s="1" t="s">
        <v>1430081</v>
      </c>
      <c r="W1254" s="1" t="s">
        <v>1430082</v>
      </c>
      <c r="X1254" s="1" t="s">
        <v>1430083</v>
      </c>
      <c r="Y1254" s="1" t="s">
        <v>1430084</v>
      </c>
      <c r="Z1254" s="1" t="s">
        <v>1430085</v>
      </c>
      <c r="AA1254" s="1" t="s">
        <v>1430086</v>
      </c>
      <c r="AB1254" s="1" t="s">
        <v>1430087</v>
      </c>
      <c r="AC1254" s="1" t="s">
        <v>1430088</v>
      </c>
      <c r="AD1254" s="1" t="s">
        <v>1430089</v>
      </c>
      <c r="AE1254" s="1" t="s">
        <v>1430090</v>
      </c>
      <c r="AF1254" s="1" t="s">
        <v>1430091</v>
      </c>
      <c r="AG1254" s="1" t="s">
        <v>1430092</v>
      </c>
      <c r="AH1254" s="1" t="s">
        <v>1430093</v>
      </c>
      <c r="AI1254" s="1" t="s">
        <v>1430094</v>
      </c>
      <c r="AJ1254" s="1" t="s">
        <v>1430095</v>
      </c>
      <c r="AK1254" s="1" t="s">
        <v>1430096</v>
      </c>
      <c r="AL1254" s="1" t="s">
        <v>1430097</v>
      </c>
      <c r="AM1254" s="1" t="s">
        <v>1430098</v>
      </c>
      <c r="AN1254" s="1" t="s">
        <v>1430099</v>
      </c>
      <c r="AO1254" s="1" t="s">
        <v>1430100</v>
      </c>
      <c r="AP1254" s="1" t="s">
        <v>1430101</v>
      </c>
      <c r="AQ1254" s="1" t="s">
        <v>1430102</v>
      </c>
      <c r="AR1254" s="1" t="s">
        <v>1430103</v>
      </c>
      <c r="AS1254" s="1" t="s">
        <v>1430104</v>
      </c>
      <c r="AT1254" s="1" t="s">
        <v>1430105</v>
      </c>
      <c r="AU1254" s="1" t="s">
        <v>1430106</v>
      </c>
      <c r="AV1254" s="1" t="s">
        <v>1430107</v>
      </c>
      <c r="AW1254" s="1" t="s">
        <v>1430108</v>
      </c>
      <c r="AX1254" s="1" t="s">
        <v>1430109</v>
      </c>
      <c r="AY1254" s="1" t="s">
        <v>1430110</v>
      </c>
      <c r="AZ1254" s="1" t="s">
        <v>1430111</v>
      </c>
      <c r="BA1254" s="1" t="s">
        <v>1430112</v>
      </c>
      <c r="BB1254" s="1" t="s">
        <v>1430113</v>
      </c>
      <c r="BC1254" s="1" t="s">
        <v>1430114</v>
      </c>
      <c r="BD1254" s="1" t="s">
        <v>1430115</v>
      </c>
      <c r="BE1254" s="1" t="s">
        <v>1430116</v>
      </c>
      <c r="BF1254" s="1" t="s">
        <v>1430117</v>
      </c>
      <c r="BG1254" s="1" t="s">
        <v>1430118</v>
      </c>
      <c r="BH1254" s="1" t="s">
        <v>1430119</v>
      </c>
      <c r="BI1254" s="1" t="s">
        <v>1430120</v>
      </c>
      <c r="BJ1254" s="1" t="s">
        <v>1430121</v>
      </c>
      <c r="BK1254" s="1" t="s">
        <v>1430122</v>
      </c>
      <c r="BL1254" s="1" t="s">
        <v>1430123</v>
      </c>
      <c r="BM1254" s="1" t="s">
        <v>1430124</v>
      </c>
      <c r="BN1254" s="1" t="s">
        <v>1430125</v>
      </c>
      <c r="BO1254" s="1" t="s">
        <v>1430126</v>
      </c>
      <c r="BP1254" s="1" t="s">
        <v>1430127</v>
      </c>
      <c r="BQ1254" s="1" t="s">
        <v>1430128</v>
      </c>
      <c r="BR1254" s="1" t="s">
        <v>1430129</v>
      </c>
      <c r="BS1254" s="1" t="s">
        <v>1430130</v>
      </c>
      <c r="BT1254" s="1" t="s">
        <v>1430131</v>
      </c>
      <c r="BU1254" s="1" t="s">
        <v>1430132</v>
      </c>
      <c r="BV1254" s="1" t="s">
        <v>1430133</v>
      </c>
      <c r="BW1254" s="1" t="s">
        <v>1430134</v>
      </c>
      <c r="BX1254" s="1" t="s">
        <v>1430135</v>
      </c>
      <c r="BY1254" s="1" t="s">
        <v>1430136</v>
      </c>
      <c r="BZ1254" s="1" t="s">
        <v>1430137</v>
      </c>
      <c r="CA1254" s="1" t="s">
        <v>1430138</v>
      </c>
      <c r="CB1254" s="1" t="s">
        <v>1430139</v>
      </c>
      <c r="CC1254" s="1" t="s">
        <v>1430140</v>
      </c>
      <c r="CD1254" s="1" t="s">
        <v>1430141</v>
      </c>
      <c r="CE1254" s="1" t="s">
        <v>1430142</v>
      </c>
      <c r="CF1254" s="1" t="s">
        <v>1430143</v>
      </c>
      <c r="CG1254" s="1" t="s">
        <v>1430144</v>
      </c>
      <c r="CH1254" s="1" t="s">
        <v>1430145</v>
      </c>
      <c r="CI1254" s="1" t="s">
        <v>1430146</v>
      </c>
      <c r="CJ1254" s="1" t="s">
        <v>1430147</v>
      </c>
      <c r="CK1254" s="1" t="s">
        <v>1430148</v>
      </c>
      <c r="CL1254" s="1" t="s">
        <v>1430149</v>
      </c>
      <c r="CM1254" s="1" t="s">
        <v>1430150</v>
      </c>
      <c r="CN1254" s="1" t="s">
        <v>1430151</v>
      </c>
      <c r="CO1254" s="1" t="s">
        <v>1430152</v>
      </c>
      <c r="CP1254" s="1" t="s">
        <v>1430153</v>
      </c>
      <c r="CQ1254" s="1" t="s">
        <v>1430154</v>
      </c>
      <c r="CR1254" s="1" t="s">
        <v>1430155</v>
      </c>
      <c r="CS1254" s="1" t="s">
        <v>1430156</v>
      </c>
      <c r="CT1254" s="1" t="s">
        <v>1430157</v>
      </c>
      <c r="CU1254" s="1" t="s">
        <v>1430158</v>
      </c>
      <c r="CV1254" s="1" t="s">
        <v>1430159</v>
      </c>
      <c r="CW1254" s="1" t="s">
        <v>1430160</v>
      </c>
      <c r="CX1254" s="1" t="s">
        <v>1430161</v>
      </c>
      <c r="CY1254" s="1" t="s">
        <v>1430162</v>
      </c>
      <c r="CZ1254" s="1" t="s">
        <v>1430163</v>
      </c>
      <c r="DA1254" s="1" t="s">
        <v>1430164</v>
      </c>
      <c r="DB1254" s="1" t="s">
        <v>1430165</v>
      </c>
      <c r="DC1254" s="1" t="s">
        <v>1430166</v>
      </c>
      <c r="DD1254" s="1" t="s">
        <v>1430167</v>
      </c>
      <c r="DE1254" s="1" t="s">
        <v>1430168</v>
      </c>
      <c r="DF1254" s="1" t="s">
        <v>1430169</v>
      </c>
      <c r="DG1254" s="1" t="s">
        <v>1430170</v>
      </c>
      <c r="DH1254" s="1" t="s">
        <v>1430171</v>
      </c>
      <c r="DI1254" s="1" t="s">
        <v>1430172</v>
      </c>
      <c r="DJ1254" s="1" t="s">
        <v>1430173</v>
      </c>
      <c r="DK1254" s="1" t="s">
        <v>1430174</v>
      </c>
      <c r="DL1254" s="1" t="s">
        <v>1430175</v>
      </c>
      <c r="DM1254" s="1" t="s">
        <v>1430176</v>
      </c>
      <c r="DN1254" s="1" t="s">
        <v>1430177</v>
      </c>
      <c r="DO1254" s="1" t="s">
        <v>1430178</v>
      </c>
      <c r="DP1254" s="1" t="s">
        <v>1430179</v>
      </c>
      <c r="DQ1254" s="1" t="s">
        <v>1430180</v>
      </c>
      <c r="DR1254" s="1" t="s">
        <v>1430181</v>
      </c>
      <c r="DS1254" s="1" t="s">
        <v>1430182</v>
      </c>
      <c r="DT1254" s="1" t="s">
        <v>1430183</v>
      </c>
      <c r="DU1254" s="1" t="s">
        <v>1430184</v>
      </c>
      <c r="DV1254" s="1" t="s">
        <v>1430185</v>
      </c>
      <c r="DW1254" s="1" t="s">
        <v>1430186</v>
      </c>
      <c r="DX1254" s="1" t="s">
        <v>1430187</v>
      </c>
      <c r="DY1254" s="1" t="s">
        <v>1430188</v>
      </c>
    </row>
    <row r="1255" spans="1:129" x14ac:dyDescent="0.3">
      <c r="A1255" s="1" t="s">
        <v>562</v>
      </c>
      <c r="B1255" s="1" t="s">
        <v>1430125</v>
      </c>
      <c r="C1255" s="1" t="s">
        <v>1430126</v>
      </c>
      <c r="D1255" s="1" t="s">
        <v>1430127</v>
      </c>
      <c r="E1255" s="1" t="s">
        <v>1430128</v>
      </c>
      <c r="F1255" s="1" t="s">
        <v>1430129</v>
      </c>
      <c r="G1255" s="1" t="s">
        <v>1430130</v>
      </c>
      <c r="H1255" s="1" t="s">
        <v>1430131</v>
      </c>
      <c r="I1255" s="1" t="s">
        <v>1430132</v>
      </c>
      <c r="J1255" s="1" t="s">
        <v>1430133</v>
      </c>
      <c r="K1255" s="1" t="s">
        <v>1430134</v>
      </c>
      <c r="L1255" s="1" t="s">
        <v>1430135</v>
      </c>
      <c r="M1255" s="1" t="s">
        <v>1430136</v>
      </c>
      <c r="N1255" s="1" t="s">
        <v>1430137</v>
      </c>
      <c r="O1255" s="1" t="s">
        <v>1430138</v>
      </c>
      <c r="P1255" s="1" t="s">
        <v>1430139</v>
      </c>
      <c r="Q1255" s="1" t="s">
        <v>1430140</v>
      </c>
      <c r="R1255" s="1" t="s">
        <v>1430141</v>
      </c>
      <c r="S1255" s="1" t="s">
        <v>1430142</v>
      </c>
      <c r="T1255" s="1" t="s">
        <v>1430143</v>
      </c>
      <c r="U1255" s="1" t="s">
        <v>1430144</v>
      </c>
      <c r="V1255" s="1" t="s">
        <v>1430145</v>
      </c>
      <c r="W1255" s="1" t="s">
        <v>1430146</v>
      </c>
      <c r="X1255" s="1" t="s">
        <v>1430147</v>
      </c>
      <c r="Y1255" s="1" t="s">
        <v>1430148</v>
      </c>
      <c r="Z1255" s="1" t="s">
        <v>1430149</v>
      </c>
      <c r="AA1255" s="1" t="s">
        <v>1430150</v>
      </c>
      <c r="AB1255" s="1" t="s">
        <v>1430151</v>
      </c>
      <c r="AC1255" s="1" t="s">
        <v>1430152</v>
      </c>
      <c r="AD1255" s="1" t="s">
        <v>1430153</v>
      </c>
      <c r="AE1255" s="1" t="s">
        <v>1430154</v>
      </c>
      <c r="AF1255" s="1" t="s">
        <v>1430155</v>
      </c>
      <c r="AG1255" s="1" t="s">
        <v>1430156</v>
      </c>
      <c r="AH1255" s="1" t="s">
        <v>1430157</v>
      </c>
      <c r="AI1255" s="1" t="s">
        <v>1430158</v>
      </c>
      <c r="AJ1255" s="1" t="s">
        <v>1430159</v>
      </c>
      <c r="AK1255" s="1" t="s">
        <v>1430160</v>
      </c>
      <c r="AL1255" s="1" t="s">
        <v>1430161</v>
      </c>
      <c r="AM1255" s="1" t="s">
        <v>1430162</v>
      </c>
      <c r="AN1255" s="1" t="s">
        <v>1430163</v>
      </c>
      <c r="AO1255" s="1" t="s">
        <v>1430164</v>
      </c>
      <c r="AP1255" s="1" t="s">
        <v>1430165</v>
      </c>
      <c r="AQ1255" s="1" t="s">
        <v>1430166</v>
      </c>
      <c r="AR1255" s="1" t="s">
        <v>1430167</v>
      </c>
      <c r="AS1255" s="1" t="s">
        <v>1430168</v>
      </c>
      <c r="AT1255" s="1" t="s">
        <v>1430169</v>
      </c>
      <c r="AU1255" s="1" t="s">
        <v>1430170</v>
      </c>
      <c r="AV1255" s="1" t="s">
        <v>1430171</v>
      </c>
      <c r="AW1255" s="1" t="s">
        <v>1430172</v>
      </c>
      <c r="AX1255" s="1" t="s">
        <v>1430173</v>
      </c>
      <c r="AY1255" s="1" t="s">
        <v>1430174</v>
      </c>
      <c r="AZ1255" s="1" t="s">
        <v>1430175</v>
      </c>
      <c r="BA1255" s="1" t="s">
        <v>1430176</v>
      </c>
      <c r="BB1255" s="1" t="s">
        <v>1430177</v>
      </c>
      <c r="BC1255" s="1" t="s">
        <v>1430178</v>
      </c>
      <c r="BD1255" s="1" t="s">
        <v>1430179</v>
      </c>
      <c r="BE1255" s="1" t="s">
        <v>1430180</v>
      </c>
      <c r="BF1255" s="1" t="s">
        <v>1430181</v>
      </c>
      <c r="BG1255" s="1" t="s">
        <v>1430182</v>
      </c>
      <c r="BH1255" s="1" t="s">
        <v>1430183</v>
      </c>
      <c r="BI1255" s="1" t="s">
        <v>1430184</v>
      </c>
      <c r="BJ1255" s="1" t="s">
        <v>1430185</v>
      </c>
      <c r="BK1255" s="1" t="s">
        <v>1430186</v>
      </c>
      <c r="BL1255" s="1" t="s">
        <v>1430187</v>
      </c>
      <c r="BM1255" s="1" t="s">
        <v>1430188</v>
      </c>
      <c r="BN1255" s="1" t="s">
        <v>1430189</v>
      </c>
      <c r="BO1255" s="1" t="s">
        <v>1430190</v>
      </c>
      <c r="BP1255" s="1" t="s">
        <v>1430191</v>
      </c>
      <c r="BQ1255" s="1" t="s">
        <v>1430192</v>
      </c>
      <c r="BR1255" s="1" t="s">
        <v>1430193</v>
      </c>
      <c r="BS1255" s="1" t="s">
        <v>1430194</v>
      </c>
      <c r="BT1255" s="1" t="s">
        <v>1430195</v>
      </c>
      <c r="BU1255" s="1" t="s">
        <v>1430196</v>
      </c>
      <c r="BV1255" s="1" t="s">
        <v>1430197</v>
      </c>
      <c r="BW1255" s="1" t="s">
        <v>1430198</v>
      </c>
      <c r="BX1255" s="1" t="s">
        <v>1430199</v>
      </c>
      <c r="BY1255" s="1" t="s">
        <v>1430200</v>
      </c>
      <c r="BZ1255" s="1" t="s">
        <v>1430201</v>
      </c>
      <c r="CA1255" s="1" t="s">
        <v>1430202</v>
      </c>
      <c r="CB1255" s="1" t="s">
        <v>1430203</v>
      </c>
      <c r="CC1255" s="1" t="s">
        <v>1430204</v>
      </c>
      <c r="CD1255" s="1" t="s">
        <v>1430205</v>
      </c>
      <c r="CE1255" s="1" t="s">
        <v>1430206</v>
      </c>
      <c r="CF1255" s="1" t="s">
        <v>1430207</v>
      </c>
      <c r="CG1255" s="1" t="s">
        <v>1430208</v>
      </c>
      <c r="CH1255" s="1" t="s">
        <v>1430209</v>
      </c>
      <c r="CI1255" s="1" t="s">
        <v>1430210</v>
      </c>
      <c r="CJ1255" s="1" t="s">
        <v>1430211</v>
      </c>
      <c r="CK1255" s="1" t="s">
        <v>1430212</v>
      </c>
      <c r="CL1255" s="1" t="s">
        <v>1430213</v>
      </c>
      <c r="CM1255" s="1" t="s">
        <v>1430214</v>
      </c>
      <c r="CN1255" s="1" t="s">
        <v>1430215</v>
      </c>
      <c r="CO1255" s="1" t="s">
        <v>1430216</v>
      </c>
      <c r="CP1255" s="1" t="s">
        <v>1430217</v>
      </c>
      <c r="CQ1255" s="1" t="s">
        <v>1430218</v>
      </c>
      <c r="CR1255" s="1" t="s">
        <v>1430219</v>
      </c>
      <c r="CS1255" s="1" t="s">
        <v>1430220</v>
      </c>
      <c r="CT1255" s="1" t="s">
        <v>1430221</v>
      </c>
      <c r="CU1255" s="1" t="s">
        <v>1430222</v>
      </c>
      <c r="CV1255" s="1" t="s">
        <v>1430223</v>
      </c>
      <c r="CW1255" s="1" t="s">
        <v>1430224</v>
      </c>
      <c r="CX1255" s="1" t="s">
        <v>1430225</v>
      </c>
      <c r="CY1255" s="1" t="s">
        <v>1430226</v>
      </c>
      <c r="CZ1255" s="1" t="s">
        <v>1430227</v>
      </c>
      <c r="DA1255" s="1" t="s">
        <v>1430228</v>
      </c>
      <c r="DB1255" s="1" t="s">
        <v>1430229</v>
      </c>
      <c r="DC1255" s="1" t="s">
        <v>1430230</v>
      </c>
      <c r="DD1255" s="1" t="s">
        <v>1430231</v>
      </c>
      <c r="DE1255" s="1" t="s">
        <v>1430232</v>
      </c>
      <c r="DF1255" s="1" t="s">
        <v>1430233</v>
      </c>
      <c r="DG1255" s="1" t="s">
        <v>1430234</v>
      </c>
      <c r="DH1255" s="1" t="s">
        <v>1430235</v>
      </c>
      <c r="DI1255" s="1" t="s">
        <v>1430236</v>
      </c>
      <c r="DJ1255" s="1" t="s">
        <v>1430237</v>
      </c>
      <c r="DK1255" s="1" t="s">
        <v>1430238</v>
      </c>
      <c r="DL1255" s="1" t="s">
        <v>1430239</v>
      </c>
      <c r="DM1255" s="1" t="s">
        <v>1430240</v>
      </c>
      <c r="DN1255" s="1" t="s">
        <v>1430241</v>
      </c>
      <c r="DO1255" s="1" t="s">
        <v>1430242</v>
      </c>
      <c r="DP1255" s="1" t="s">
        <v>1430243</v>
      </c>
      <c r="DQ1255" s="1" t="s">
        <v>1430244</v>
      </c>
      <c r="DR1255" s="1" t="s">
        <v>1430245</v>
      </c>
      <c r="DS1255" s="1" t="s">
        <v>1430246</v>
      </c>
      <c r="DT1255" s="1" t="s">
        <v>1430247</v>
      </c>
      <c r="DU1255" s="1" t="s">
        <v>1430248</v>
      </c>
      <c r="DV1255" s="1" t="s">
        <v>1430249</v>
      </c>
      <c r="DW1255" s="1" t="s">
        <v>1430250</v>
      </c>
      <c r="DX1255" s="1" t="s">
        <v>1430251</v>
      </c>
      <c r="DY1255" s="1" t="s">
        <v>1430252</v>
      </c>
    </row>
    <row r="1256" spans="1:129" x14ac:dyDescent="0.3">
      <c r="A1256" s="1" t="s">
        <v>562</v>
      </c>
      <c r="B1256" s="1" t="s">
        <v>1430189</v>
      </c>
      <c r="C1256" s="1" t="s">
        <v>1430190</v>
      </c>
      <c r="D1256" s="1" t="s">
        <v>1430191</v>
      </c>
      <c r="E1256" s="1" t="s">
        <v>1430192</v>
      </c>
      <c r="F1256" s="1" t="s">
        <v>1430193</v>
      </c>
      <c r="G1256" s="1" t="s">
        <v>1430194</v>
      </c>
      <c r="H1256" s="1" t="s">
        <v>1430195</v>
      </c>
      <c r="I1256" s="1" t="s">
        <v>1430196</v>
      </c>
      <c r="J1256" s="1" t="s">
        <v>1430197</v>
      </c>
      <c r="K1256" s="1" t="s">
        <v>1430198</v>
      </c>
      <c r="L1256" s="1" t="s">
        <v>1430199</v>
      </c>
      <c r="M1256" s="1" t="s">
        <v>1430200</v>
      </c>
      <c r="N1256" s="1" t="s">
        <v>1430201</v>
      </c>
      <c r="O1256" s="1" t="s">
        <v>1430202</v>
      </c>
      <c r="P1256" s="1" t="s">
        <v>1430203</v>
      </c>
      <c r="Q1256" s="1" t="s">
        <v>1430204</v>
      </c>
      <c r="R1256" s="1" t="s">
        <v>1430205</v>
      </c>
      <c r="S1256" s="1" t="s">
        <v>1430206</v>
      </c>
      <c r="T1256" s="1" t="s">
        <v>1430207</v>
      </c>
      <c r="U1256" s="1" t="s">
        <v>1430208</v>
      </c>
      <c r="V1256" s="1" t="s">
        <v>1430209</v>
      </c>
      <c r="W1256" s="1" t="s">
        <v>1430210</v>
      </c>
      <c r="X1256" s="1" t="s">
        <v>1430211</v>
      </c>
      <c r="Y1256" s="1" t="s">
        <v>1430212</v>
      </c>
      <c r="Z1256" s="1" t="s">
        <v>1430213</v>
      </c>
      <c r="AA1256" s="1" t="s">
        <v>1430214</v>
      </c>
      <c r="AB1256" s="1" t="s">
        <v>1430215</v>
      </c>
      <c r="AC1256" s="1" t="s">
        <v>1430216</v>
      </c>
      <c r="AD1256" s="1" t="s">
        <v>1430217</v>
      </c>
      <c r="AE1256" s="1" t="s">
        <v>1430218</v>
      </c>
      <c r="AF1256" s="1" t="s">
        <v>1430219</v>
      </c>
      <c r="AG1256" s="1" t="s">
        <v>1430220</v>
      </c>
      <c r="AH1256" s="1" t="s">
        <v>1430221</v>
      </c>
      <c r="AI1256" s="1" t="s">
        <v>1430222</v>
      </c>
      <c r="AJ1256" s="1" t="s">
        <v>1430223</v>
      </c>
      <c r="AK1256" s="1" t="s">
        <v>1430224</v>
      </c>
      <c r="AL1256" s="1" t="s">
        <v>1430225</v>
      </c>
      <c r="AM1256" s="1" t="s">
        <v>1430226</v>
      </c>
      <c r="AN1256" s="1" t="s">
        <v>1430227</v>
      </c>
      <c r="AO1256" s="1" t="s">
        <v>1430228</v>
      </c>
      <c r="AP1256" s="1" t="s">
        <v>1430229</v>
      </c>
      <c r="AQ1256" s="1" t="s">
        <v>1430230</v>
      </c>
      <c r="AR1256" s="1" t="s">
        <v>1430231</v>
      </c>
      <c r="AS1256" s="1" t="s">
        <v>1430232</v>
      </c>
      <c r="AT1256" s="1" t="s">
        <v>1430233</v>
      </c>
      <c r="AU1256" s="1" t="s">
        <v>1430234</v>
      </c>
      <c r="AV1256" s="1" t="s">
        <v>1430235</v>
      </c>
      <c r="AW1256" s="1" t="s">
        <v>1430236</v>
      </c>
      <c r="AX1256" s="1" t="s">
        <v>1430237</v>
      </c>
      <c r="AY1256" s="1" t="s">
        <v>1430238</v>
      </c>
      <c r="AZ1256" s="1" t="s">
        <v>1430239</v>
      </c>
      <c r="BA1256" s="1" t="s">
        <v>1430240</v>
      </c>
      <c r="BB1256" s="1" t="s">
        <v>1430241</v>
      </c>
      <c r="BC1256" s="1" t="s">
        <v>1430242</v>
      </c>
      <c r="BD1256" s="1" t="s">
        <v>1430243</v>
      </c>
      <c r="BE1256" s="1" t="s">
        <v>1430244</v>
      </c>
      <c r="BF1256" s="1" t="s">
        <v>1430245</v>
      </c>
      <c r="BG1256" s="1" t="s">
        <v>1430246</v>
      </c>
      <c r="BH1256" s="1" t="s">
        <v>1430247</v>
      </c>
      <c r="BI1256" s="1" t="s">
        <v>1430248</v>
      </c>
      <c r="BJ1256" s="1" t="s">
        <v>1430249</v>
      </c>
      <c r="BK1256" s="1" t="s">
        <v>1430250</v>
      </c>
      <c r="BL1256" s="1" t="s">
        <v>1430251</v>
      </c>
      <c r="BM1256" s="1" t="s">
        <v>1430252</v>
      </c>
      <c r="BN1256" s="1" t="s">
        <v>1430253</v>
      </c>
      <c r="BO1256" s="1" t="s">
        <v>1430254</v>
      </c>
      <c r="BP1256" s="1" t="s">
        <v>1430255</v>
      </c>
      <c r="BQ1256" s="1" t="s">
        <v>1430256</v>
      </c>
      <c r="BR1256" s="1" t="s">
        <v>1430257</v>
      </c>
      <c r="BS1256" s="1" t="s">
        <v>1430258</v>
      </c>
      <c r="BT1256" s="1" t="s">
        <v>1430259</v>
      </c>
      <c r="BU1256" s="1" t="s">
        <v>1430260</v>
      </c>
      <c r="BV1256" s="1" t="s">
        <v>1430261</v>
      </c>
      <c r="BW1256" s="1" t="s">
        <v>1430262</v>
      </c>
      <c r="BX1256" s="1" t="s">
        <v>1430263</v>
      </c>
      <c r="BY1256" s="1" t="s">
        <v>1430264</v>
      </c>
      <c r="BZ1256" s="1" t="s">
        <v>1430265</v>
      </c>
      <c r="CA1256" s="1" t="s">
        <v>1430266</v>
      </c>
      <c r="CB1256" s="1" t="s">
        <v>1430267</v>
      </c>
      <c r="CC1256" s="1" t="s">
        <v>1430268</v>
      </c>
      <c r="CD1256" s="1" t="s">
        <v>1430269</v>
      </c>
      <c r="CE1256" s="1" t="s">
        <v>1430270</v>
      </c>
      <c r="CF1256" s="1" t="s">
        <v>1430271</v>
      </c>
      <c r="CG1256" s="1" t="s">
        <v>1430272</v>
      </c>
      <c r="CH1256" s="1" t="s">
        <v>1430273</v>
      </c>
      <c r="CI1256" s="1" t="s">
        <v>1430274</v>
      </c>
      <c r="CJ1256" s="1" t="s">
        <v>1430275</v>
      </c>
      <c r="CK1256" s="1" t="s">
        <v>1430276</v>
      </c>
      <c r="CL1256" s="1" t="s">
        <v>1430277</v>
      </c>
      <c r="CM1256" s="1" t="s">
        <v>1430278</v>
      </c>
      <c r="CN1256" s="1" t="s">
        <v>1430279</v>
      </c>
      <c r="CO1256" s="1" t="s">
        <v>1430280</v>
      </c>
      <c r="CP1256" s="1" t="s">
        <v>1430281</v>
      </c>
      <c r="CQ1256" s="1" t="s">
        <v>1430282</v>
      </c>
      <c r="CR1256" s="1" t="s">
        <v>1430283</v>
      </c>
      <c r="CS1256" s="1" t="s">
        <v>1430284</v>
      </c>
      <c r="CT1256" s="1" t="s">
        <v>1430285</v>
      </c>
      <c r="CU1256" s="1" t="s">
        <v>1430286</v>
      </c>
      <c r="CV1256" s="1" t="s">
        <v>1430287</v>
      </c>
      <c r="CW1256" s="1" t="s">
        <v>1430288</v>
      </c>
      <c r="CX1256" s="1" t="s">
        <v>1430289</v>
      </c>
      <c r="CY1256" s="1" t="s">
        <v>1430290</v>
      </c>
      <c r="CZ1256" s="1" t="s">
        <v>1430291</v>
      </c>
      <c r="DA1256" s="1" t="s">
        <v>1430292</v>
      </c>
      <c r="DB1256" s="1" t="s">
        <v>1430293</v>
      </c>
      <c r="DC1256" s="1" t="s">
        <v>1430294</v>
      </c>
      <c r="DD1256" s="1" t="s">
        <v>1430295</v>
      </c>
      <c r="DE1256" s="1" t="s">
        <v>1430296</v>
      </c>
      <c r="DF1256" s="1" t="s">
        <v>1430297</v>
      </c>
      <c r="DG1256" s="1" t="s">
        <v>1430298</v>
      </c>
      <c r="DH1256" s="1" t="s">
        <v>1430299</v>
      </c>
      <c r="DI1256" s="1" t="s">
        <v>1430300</v>
      </c>
      <c r="DJ1256" s="1" t="s">
        <v>1430301</v>
      </c>
      <c r="DK1256" s="1" t="s">
        <v>1430302</v>
      </c>
      <c r="DL1256" s="1" t="s">
        <v>1430303</v>
      </c>
      <c r="DM1256" s="1" t="s">
        <v>1430304</v>
      </c>
      <c r="DN1256" s="1" t="s">
        <v>1430305</v>
      </c>
      <c r="DO1256" s="1" t="s">
        <v>1430306</v>
      </c>
      <c r="DP1256" s="1" t="s">
        <v>1430307</v>
      </c>
      <c r="DQ1256" s="1" t="s">
        <v>1430308</v>
      </c>
      <c r="DR1256" s="1" t="s">
        <v>1430309</v>
      </c>
      <c r="DS1256" s="1" t="s">
        <v>1430310</v>
      </c>
      <c r="DT1256" s="1" t="s">
        <v>1430311</v>
      </c>
      <c r="DU1256" s="1" t="s">
        <v>1430312</v>
      </c>
      <c r="DV1256" s="1" t="s">
        <v>1430313</v>
      </c>
      <c r="DW1256" s="1" t="s">
        <v>1430314</v>
      </c>
      <c r="DX1256" s="1" t="s">
        <v>1430315</v>
      </c>
      <c r="DY1256" s="1" t="s">
        <v>1430316</v>
      </c>
    </row>
    <row r="1257" spans="1:129" x14ac:dyDescent="0.3">
      <c r="A1257" s="1" t="s">
        <v>562</v>
      </c>
      <c r="B1257" s="1" t="s">
        <v>1430253</v>
      </c>
      <c r="C1257" s="1" t="s">
        <v>1430254</v>
      </c>
      <c r="D1257" s="1" t="s">
        <v>1430255</v>
      </c>
      <c r="E1257" s="1" t="s">
        <v>1430256</v>
      </c>
      <c r="F1257" s="1" t="s">
        <v>1430257</v>
      </c>
      <c r="G1257" s="1" t="s">
        <v>1430258</v>
      </c>
      <c r="H1257" s="1" t="s">
        <v>1430259</v>
      </c>
      <c r="I1257" s="1" t="s">
        <v>1430260</v>
      </c>
      <c r="J1257" s="1" t="s">
        <v>1430261</v>
      </c>
      <c r="K1257" s="1" t="s">
        <v>1430262</v>
      </c>
      <c r="L1257" s="1" t="s">
        <v>1430263</v>
      </c>
      <c r="M1257" s="1" t="s">
        <v>1430264</v>
      </c>
      <c r="N1257" s="1" t="s">
        <v>1430265</v>
      </c>
      <c r="O1257" s="1" t="s">
        <v>1430266</v>
      </c>
      <c r="P1257" s="1" t="s">
        <v>1430267</v>
      </c>
      <c r="Q1257" s="1" t="s">
        <v>1430268</v>
      </c>
      <c r="R1257" s="1" t="s">
        <v>1430269</v>
      </c>
      <c r="S1257" s="1" t="s">
        <v>1430270</v>
      </c>
      <c r="T1257" s="1" t="s">
        <v>1430271</v>
      </c>
      <c r="U1257" s="1" t="s">
        <v>1430272</v>
      </c>
      <c r="V1257" s="1" t="s">
        <v>1430273</v>
      </c>
      <c r="W1257" s="1" t="s">
        <v>1430274</v>
      </c>
      <c r="X1257" s="1" t="s">
        <v>1430275</v>
      </c>
      <c r="Y1257" s="1" t="s">
        <v>1430276</v>
      </c>
      <c r="Z1257" s="1" t="s">
        <v>1430277</v>
      </c>
      <c r="AA1257" s="1" t="s">
        <v>1430278</v>
      </c>
      <c r="AB1257" s="1" t="s">
        <v>1430279</v>
      </c>
      <c r="AC1257" s="1" t="s">
        <v>1430280</v>
      </c>
      <c r="AD1257" s="1" t="s">
        <v>1430281</v>
      </c>
      <c r="AE1257" s="1" t="s">
        <v>1430282</v>
      </c>
      <c r="AF1257" s="1" t="s">
        <v>1430283</v>
      </c>
      <c r="AG1257" s="1" t="s">
        <v>1430284</v>
      </c>
      <c r="AH1257" s="1" t="s">
        <v>1430285</v>
      </c>
      <c r="AI1257" s="1" t="s">
        <v>1430286</v>
      </c>
      <c r="AJ1257" s="1" t="s">
        <v>1430287</v>
      </c>
      <c r="AK1257" s="1" t="s">
        <v>1430288</v>
      </c>
      <c r="AL1257" s="1" t="s">
        <v>1430289</v>
      </c>
      <c r="AM1257" s="1" t="s">
        <v>1430290</v>
      </c>
      <c r="AN1257" s="1" t="s">
        <v>1430291</v>
      </c>
      <c r="AO1257" s="1" t="s">
        <v>1430292</v>
      </c>
      <c r="AP1257" s="1" t="s">
        <v>1430293</v>
      </c>
      <c r="AQ1257" s="1" t="s">
        <v>1430294</v>
      </c>
      <c r="AR1257" s="1" t="s">
        <v>1430295</v>
      </c>
      <c r="AS1257" s="1" t="s">
        <v>1430296</v>
      </c>
      <c r="AT1257" s="1" t="s">
        <v>1430297</v>
      </c>
      <c r="AU1257" s="1" t="s">
        <v>1430298</v>
      </c>
      <c r="AV1257" s="1" t="s">
        <v>1430299</v>
      </c>
      <c r="AW1257" s="1" t="s">
        <v>1430300</v>
      </c>
      <c r="AX1257" s="1" t="s">
        <v>1430301</v>
      </c>
      <c r="AY1257" s="1" t="s">
        <v>1430302</v>
      </c>
      <c r="AZ1257" s="1" t="s">
        <v>1430303</v>
      </c>
      <c r="BA1257" s="1" t="s">
        <v>1430304</v>
      </c>
      <c r="BB1257" s="1" t="s">
        <v>1430305</v>
      </c>
      <c r="BC1257" s="1" t="s">
        <v>1430306</v>
      </c>
      <c r="BD1257" s="1" t="s">
        <v>1430307</v>
      </c>
      <c r="BE1257" s="1" t="s">
        <v>1430308</v>
      </c>
      <c r="BF1257" s="1" t="s">
        <v>1430309</v>
      </c>
      <c r="BG1257" s="1" t="s">
        <v>1430310</v>
      </c>
      <c r="BH1257" s="1" t="s">
        <v>1430311</v>
      </c>
      <c r="BI1257" s="1" t="s">
        <v>1430312</v>
      </c>
      <c r="BJ1257" s="1" t="s">
        <v>1430313</v>
      </c>
      <c r="BK1257" s="1" t="s">
        <v>1430314</v>
      </c>
      <c r="BL1257" s="1" t="s">
        <v>1430315</v>
      </c>
      <c r="BM1257" s="1" t="s">
        <v>1430316</v>
      </c>
      <c r="BN1257" s="1" t="s">
        <v>1430317</v>
      </c>
      <c r="BO1257" s="1" t="s">
        <v>1430318</v>
      </c>
      <c r="BP1257" s="1" t="s">
        <v>1430319</v>
      </c>
      <c r="BQ1257" s="1" t="s">
        <v>1430320</v>
      </c>
      <c r="BR1257" s="1" t="s">
        <v>1430321</v>
      </c>
      <c r="BS1257" s="1" t="s">
        <v>1430322</v>
      </c>
      <c r="BT1257" s="1" t="s">
        <v>1430323</v>
      </c>
      <c r="BU1257" s="1" t="s">
        <v>1430324</v>
      </c>
      <c r="BV1257" s="1" t="s">
        <v>1430325</v>
      </c>
      <c r="BW1257" s="1" t="s">
        <v>1430326</v>
      </c>
      <c r="BX1257" s="1" t="s">
        <v>1430327</v>
      </c>
      <c r="BY1257" s="1" t="s">
        <v>1430328</v>
      </c>
      <c r="BZ1257" s="1" t="s">
        <v>1430329</v>
      </c>
      <c r="CA1257" s="1" t="s">
        <v>1430330</v>
      </c>
      <c r="CB1257" s="1" t="s">
        <v>1430331</v>
      </c>
      <c r="CC1257" s="1" t="s">
        <v>1430332</v>
      </c>
      <c r="CD1257" s="1" t="s">
        <v>1430333</v>
      </c>
      <c r="CE1257" s="1" t="s">
        <v>1430334</v>
      </c>
      <c r="CF1257" s="1" t="s">
        <v>1430335</v>
      </c>
      <c r="CG1257" s="1" t="s">
        <v>1430336</v>
      </c>
      <c r="CH1257" s="1" t="s">
        <v>1430337</v>
      </c>
      <c r="CI1257" s="1" t="s">
        <v>1430338</v>
      </c>
      <c r="CJ1257" s="1" t="s">
        <v>1430339</v>
      </c>
      <c r="CK1257" s="1" t="s">
        <v>1430340</v>
      </c>
      <c r="CL1257" s="1" t="s">
        <v>1430341</v>
      </c>
      <c r="CM1257" s="1" t="s">
        <v>1430342</v>
      </c>
      <c r="CN1257" s="1" t="s">
        <v>1430343</v>
      </c>
      <c r="CO1257" s="1" t="s">
        <v>1430344</v>
      </c>
      <c r="CP1257" s="1" t="s">
        <v>1430345</v>
      </c>
      <c r="CQ1257" s="1" t="s">
        <v>1430346</v>
      </c>
      <c r="CR1257" s="1" t="s">
        <v>1430347</v>
      </c>
      <c r="CS1257" s="1" t="s">
        <v>1430348</v>
      </c>
      <c r="CT1257" s="1" t="s">
        <v>1430349</v>
      </c>
      <c r="CU1257" s="1" t="s">
        <v>1430350</v>
      </c>
      <c r="CV1257" s="1" t="s">
        <v>1430351</v>
      </c>
      <c r="CW1257" s="1" t="s">
        <v>1430352</v>
      </c>
      <c r="CX1257" s="1" t="s">
        <v>1430353</v>
      </c>
      <c r="CY1257" s="1" t="s">
        <v>1430354</v>
      </c>
      <c r="CZ1257" s="1" t="s">
        <v>1430355</v>
      </c>
      <c r="DA1257" s="1" t="s">
        <v>1430356</v>
      </c>
      <c r="DB1257" s="1" t="s">
        <v>1430357</v>
      </c>
      <c r="DC1257" s="1" t="s">
        <v>1430358</v>
      </c>
      <c r="DD1257" s="1" t="s">
        <v>1430359</v>
      </c>
      <c r="DE1257" s="1" t="s">
        <v>1430360</v>
      </c>
      <c r="DF1257" s="1" t="s">
        <v>1430361</v>
      </c>
      <c r="DG1257" s="1" t="s">
        <v>1430362</v>
      </c>
      <c r="DH1257" s="1" t="s">
        <v>1430363</v>
      </c>
      <c r="DI1257" s="1" t="s">
        <v>1430364</v>
      </c>
      <c r="DJ1257" s="1" t="s">
        <v>1430365</v>
      </c>
      <c r="DK1257" s="1" t="s">
        <v>1430366</v>
      </c>
      <c r="DL1257" s="1" t="s">
        <v>1430367</v>
      </c>
      <c r="DM1257" s="1" t="s">
        <v>1430368</v>
      </c>
      <c r="DN1257" s="1" t="s">
        <v>1430369</v>
      </c>
      <c r="DO1257" s="1" t="s">
        <v>1430370</v>
      </c>
      <c r="DP1257" s="1" t="s">
        <v>1430371</v>
      </c>
      <c r="DQ1257" s="1" t="s">
        <v>1430372</v>
      </c>
      <c r="DR1257" s="1" t="s">
        <v>1430373</v>
      </c>
      <c r="DS1257" s="1" t="s">
        <v>1430374</v>
      </c>
      <c r="DT1257" s="1" t="s">
        <v>1430375</v>
      </c>
      <c r="DU1257" s="1" t="s">
        <v>1430376</v>
      </c>
      <c r="DV1257" s="1" t="s">
        <v>1430377</v>
      </c>
      <c r="DW1257" s="1" t="s">
        <v>1430378</v>
      </c>
      <c r="DX1257" s="1" t="s">
        <v>1430379</v>
      </c>
      <c r="DY1257" s="1" t="s">
        <v>1430380</v>
      </c>
    </row>
    <row r="1258" spans="1:129" x14ac:dyDescent="0.3">
      <c r="A1258" s="1" t="s">
        <v>562</v>
      </c>
      <c r="B1258" s="1" t="s">
        <v>1430381</v>
      </c>
      <c r="C1258" s="1" t="s">
        <v>1430382</v>
      </c>
      <c r="D1258" s="1" t="s">
        <v>1430383</v>
      </c>
      <c r="E1258" s="1" t="s">
        <v>1430384</v>
      </c>
      <c r="F1258" s="1" t="s">
        <v>1430385</v>
      </c>
      <c r="G1258" s="1" t="s">
        <v>1430386</v>
      </c>
      <c r="H1258" s="1" t="s">
        <v>1430387</v>
      </c>
      <c r="I1258" s="1" t="s">
        <v>1430388</v>
      </c>
      <c r="J1258" s="1" t="s">
        <v>1430389</v>
      </c>
      <c r="K1258" s="1" t="s">
        <v>1430390</v>
      </c>
      <c r="L1258" s="1" t="s">
        <v>1430391</v>
      </c>
      <c r="M1258" s="1" t="s">
        <v>1430392</v>
      </c>
      <c r="N1258" s="1" t="s">
        <v>1430393</v>
      </c>
      <c r="O1258" s="1" t="s">
        <v>1430394</v>
      </c>
      <c r="P1258" s="1" t="s">
        <v>1430395</v>
      </c>
      <c r="Q1258" s="1" t="s">
        <v>1430396</v>
      </c>
      <c r="R1258" s="1" t="s">
        <v>1430397</v>
      </c>
      <c r="S1258" s="1" t="s">
        <v>1430398</v>
      </c>
      <c r="T1258" s="1" t="s">
        <v>1430399</v>
      </c>
      <c r="U1258" s="1" t="s">
        <v>1430400</v>
      </c>
      <c r="V1258" s="1" t="s">
        <v>1430401</v>
      </c>
      <c r="W1258" s="1" t="s">
        <v>1430402</v>
      </c>
      <c r="X1258" s="1" t="s">
        <v>1430403</v>
      </c>
      <c r="Y1258" s="1" t="s">
        <v>1430404</v>
      </c>
      <c r="Z1258" s="1" t="s">
        <v>1430405</v>
      </c>
      <c r="AA1258" s="1" t="s">
        <v>1430406</v>
      </c>
      <c r="AB1258" s="1" t="s">
        <v>1430407</v>
      </c>
      <c r="AC1258" s="1" t="s">
        <v>1430408</v>
      </c>
      <c r="AD1258" s="1" t="s">
        <v>1430409</v>
      </c>
      <c r="AE1258" s="1" t="s">
        <v>1430410</v>
      </c>
      <c r="AF1258" s="1" t="s">
        <v>1430411</v>
      </c>
      <c r="AG1258" s="1" t="s">
        <v>1430412</v>
      </c>
      <c r="AH1258" s="1" t="s">
        <v>1430413</v>
      </c>
      <c r="AI1258" s="1" t="s">
        <v>1430414</v>
      </c>
      <c r="AJ1258" s="1" t="s">
        <v>1430415</v>
      </c>
      <c r="AK1258" s="1" t="s">
        <v>1430416</v>
      </c>
      <c r="AL1258" s="1" t="s">
        <v>1430417</v>
      </c>
      <c r="AM1258" s="1" t="s">
        <v>1430418</v>
      </c>
      <c r="AN1258" s="1" t="s">
        <v>1430419</v>
      </c>
      <c r="AO1258" s="1" t="s">
        <v>1430420</v>
      </c>
      <c r="AP1258" s="1" t="s">
        <v>1430421</v>
      </c>
      <c r="AQ1258" s="1" t="s">
        <v>1430422</v>
      </c>
      <c r="AR1258" s="1" t="s">
        <v>1430423</v>
      </c>
      <c r="AS1258" s="1" t="s">
        <v>1430424</v>
      </c>
      <c r="AT1258" s="1" t="s">
        <v>1430425</v>
      </c>
      <c r="AU1258" s="1" t="s">
        <v>1430426</v>
      </c>
      <c r="AV1258" s="1" t="s">
        <v>1430427</v>
      </c>
      <c r="AW1258" s="1" t="s">
        <v>1430428</v>
      </c>
      <c r="AX1258" s="1" t="s">
        <v>1430429</v>
      </c>
      <c r="AY1258" s="1" t="s">
        <v>1430430</v>
      </c>
      <c r="AZ1258" s="1" t="s">
        <v>1430431</v>
      </c>
      <c r="BA1258" s="1" t="s">
        <v>1372158</v>
      </c>
      <c r="BB1258" s="1" t="s">
        <v>1430432</v>
      </c>
      <c r="BC1258" s="1" t="s">
        <v>1430433</v>
      </c>
      <c r="BD1258" s="1" t="s">
        <v>1430434</v>
      </c>
      <c r="BE1258" s="1" t="s">
        <v>1430435</v>
      </c>
      <c r="BF1258" s="1" t="s">
        <v>1430436</v>
      </c>
      <c r="BG1258" s="1" t="s">
        <v>1430437</v>
      </c>
      <c r="BH1258" s="1" t="s">
        <v>1430438</v>
      </c>
      <c r="BI1258" s="1" t="s">
        <v>1430439</v>
      </c>
      <c r="BJ1258" s="1" t="s">
        <v>1430440</v>
      </c>
      <c r="BK1258" s="1" t="s">
        <v>1430441</v>
      </c>
      <c r="BL1258" s="1" t="s">
        <v>1430442</v>
      </c>
      <c r="BM1258" s="1" t="s">
        <v>1430443</v>
      </c>
      <c r="BN1258" s="1" t="s">
        <v>1430444</v>
      </c>
      <c r="BO1258" s="1" t="s">
        <v>1430445</v>
      </c>
      <c r="BP1258" s="1" t="s">
        <v>1430446</v>
      </c>
      <c r="BQ1258" s="1" t="s">
        <v>1430447</v>
      </c>
      <c r="BR1258" s="1" t="s">
        <v>1430448</v>
      </c>
      <c r="BS1258" s="1" t="s">
        <v>1430449</v>
      </c>
      <c r="BT1258" s="1" t="s">
        <v>1430450</v>
      </c>
      <c r="BU1258" s="1" t="s">
        <v>1430451</v>
      </c>
      <c r="BV1258" s="1" t="s">
        <v>1430452</v>
      </c>
      <c r="BW1258" s="1" t="s">
        <v>1430453</v>
      </c>
      <c r="BX1258" s="1" t="s">
        <v>1430454</v>
      </c>
      <c r="BY1258" s="1" t="s">
        <v>1430455</v>
      </c>
      <c r="BZ1258" s="1" t="s">
        <v>1430456</v>
      </c>
      <c r="CA1258" s="1" t="s">
        <v>1430457</v>
      </c>
      <c r="CB1258" s="1" t="s">
        <v>1430458</v>
      </c>
      <c r="CC1258" s="1" t="s">
        <v>1430459</v>
      </c>
      <c r="CD1258" s="1" t="s">
        <v>1430460</v>
      </c>
      <c r="CE1258" s="1" t="s">
        <v>1430461</v>
      </c>
      <c r="CF1258" s="1" t="s">
        <v>1430462</v>
      </c>
      <c r="CG1258" s="1" t="s">
        <v>1430463</v>
      </c>
      <c r="CH1258" s="1" t="s">
        <v>1430464</v>
      </c>
      <c r="CI1258" s="1" t="s">
        <v>1430465</v>
      </c>
      <c r="CJ1258" s="1" t="s">
        <v>1430466</v>
      </c>
      <c r="CK1258" s="1" t="s">
        <v>1430467</v>
      </c>
      <c r="CL1258" s="1" t="s">
        <v>1430468</v>
      </c>
      <c r="CM1258" s="1" t="s">
        <v>1430469</v>
      </c>
      <c r="CN1258" s="1" t="s">
        <v>1430470</v>
      </c>
      <c r="CO1258" s="1" t="s">
        <v>1430471</v>
      </c>
      <c r="CP1258" s="1" t="s">
        <v>1430472</v>
      </c>
      <c r="CQ1258" s="1" t="s">
        <v>1430473</v>
      </c>
      <c r="CR1258" s="1" t="s">
        <v>1430474</v>
      </c>
      <c r="CS1258" s="1" t="s">
        <v>1430475</v>
      </c>
      <c r="CT1258" s="1" t="s">
        <v>1430476</v>
      </c>
      <c r="CU1258" s="1" t="s">
        <v>1430477</v>
      </c>
      <c r="CV1258" s="1" t="s">
        <v>1430478</v>
      </c>
      <c r="CW1258" s="1" t="s">
        <v>1430479</v>
      </c>
      <c r="CX1258" s="1" t="s">
        <v>1430480</v>
      </c>
      <c r="CY1258" s="1" t="s">
        <v>1430481</v>
      </c>
      <c r="CZ1258" s="1" t="s">
        <v>1430482</v>
      </c>
      <c r="DA1258" s="1" t="s">
        <v>1430483</v>
      </c>
      <c r="DB1258" s="1" t="s">
        <v>1430484</v>
      </c>
      <c r="DC1258" s="1" t="s">
        <v>1430485</v>
      </c>
      <c r="DD1258" s="1" t="s">
        <v>1430486</v>
      </c>
      <c r="DE1258" s="1" t="s">
        <v>1430487</v>
      </c>
      <c r="DF1258" s="1" t="s">
        <v>1430488</v>
      </c>
      <c r="DG1258" s="1" t="s">
        <v>1430489</v>
      </c>
      <c r="DH1258" s="1" t="s">
        <v>1430490</v>
      </c>
      <c r="DI1258" s="1" t="s">
        <v>1430491</v>
      </c>
      <c r="DJ1258" s="1" t="s">
        <v>1430492</v>
      </c>
      <c r="DK1258" s="1" t="s">
        <v>1430493</v>
      </c>
      <c r="DL1258" s="1" t="s">
        <v>1430494</v>
      </c>
      <c r="DM1258" s="1" t="s">
        <v>1430495</v>
      </c>
      <c r="DN1258" s="1" t="s">
        <v>1430496</v>
      </c>
      <c r="DO1258" s="1" t="s">
        <v>1430497</v>
      </c>
      <c r="DP1258" s="1" t="s">
        <v>1430498</v>
      </c>
      <c r="DQ1258" s="1" t="s">
        <v>1430499</v>
      </c>
      <c r="DR1258" s="1" t="s">
        <v>1430500</v>
      </c>
      <c r="DS1258" s="1" t="s">
        <v>1430501</v>
      </c>
      <c r="DT1258" s="1" t="s">
        <v>1430502</v>
      </c>
      <c r="DU1258" s="1" t="s">
        <v>1430503</v>
      </c>
      <c r="DV1258" s="1" t="s">
        <v>1430504</v>
      </c>
      <c r="DW1258" s="1" t="s">
        <v>1430505</v>
      </c>
      <c r="DX1258" s="1" t="s">
        <v>1430506</v>
      </c>
      <c r="DY1258" s="1" t="s">
        <v>1430507</v>
      </c>
    </row>
    <row r="1259" spans="1:129" x14ac:dyDescent="0.3">
      <c r="A1259" s="1" t="s">
        <v>562</v>
      </c>
      <c r="B1259" s="1" t="s">
        <v>1430444</v>
      </c>
      <c r="C1259" s="1" t="s">
        <v>1430445</v>
      </c>
      <c r="D1259" s="1" t="s">
        <v>1430446</v>
      </c>
      <c r="E1259" s="1" t="s">
        <v>1430447</v>
      </c>
      <c r="F1259" s="1" t="s">
        <v>1430448</v>
      </c>
      <c r="G1259" s="1" t="s">
        <v>1430449</v>
      </c>
      <c r="H1259" s="1" t="s">
        <v>1430450</v>
      </c>
      <c r="I1259" s="1" t="s">
        <v>1430451</v>
      </c>
      <c r="J1259" s="1" t="s">
        <v>1430452</v>
      </c>
      <c r="K1259" s="1" t="s">
        <v>1430453</v>
      </c>
      <c r="L1259" s="1" t="s">
        <v>1430454</v>
      </c>
      <c r="M1259" s="1" t="s">
        <v>1430455</v>
      </c>
      <c r="N1259" s="1" t="s">
        <v>1430456</v>
      </c>
      <c r="O1259" s="1" t="s">
        <v>1430457</v>
      </c>
      <c r="P1259" s="1" t="s">
        <v>1430458</v>
      </c>
      <c r="Q1259" s="1" t="s">
        <v>1430459</v>
      </c>
      <c r="R1259" s="1" t="s">
        <v>1430460</v>
      </c>
      <c r="S1259" s="1" t="s">
        <v>1430461</v>
      </c>
      <c r="T1259" s="1" t="s">
        <v>1430462</v>
      </c>
      <c r="U1259" s="1" t="s">
        <v>1430463</v>
      </c>
      <c r="V1259" s="1" t="s">
        <v>1430464</v>
      </c>
      <c r="W1259" s="1" t="s">
        <v>1430465</v>
      </c>
      <c r="X1259" s="1" t="s">
        <v>1430466</v>
      </c>
      <c r="Y1259" s="1" t="s">
        <v>1430467</v>
      </c>
      <c r="Z1259" s="1" t="s">
        <v>1430468</v>
      </c>
      <c r="AA1259" s="1" t="s">
        <v>1430469</v>
      </c>
      <c r="AB1259" s="1" t="s">
        <v>1430470</v>
      </c>
      <c r="AC1259" s="1" t="s">
        <v>1430471</v>
      </c>
      <c r="AD1259" s="1" t="s">
        <v>1430472</v>
      </c>
      <c r="AE1259" s="1" t="s">
        <v>1430473</v>
      </c>
      <c r="AF1259" s="1" t="s">
        <v>1430474</v>
      </c>
      <c r="AG1259" s="1" t="s">
        <v>1430475</v>
      </c>
      <c r="AH1259" s="1" t="s">
        <v>1430476</v>
      </c>
      <c r="AI1259" s="1" t="s">
        <v>1430477</v>
      </c>
      <c r="AJ1259" s="1" t="s">
        <v>1430478</v>
      </c>
      <c r="AK1259" s="1" t="s">
        <v>1430479</v>
      </c>
      <c r="AL1259" s="1" t="s">
        <v>1430480</v>
      </c>
      <c r="AM1259" s="1" t="s">
        <v>1430481</v>
      </c>
      <c r="AN1259" s="1" t="s">
        <v>1430482</v>
      </c>
      <c r="AO1259" s="1" t="s">
        <v>1430483</v>
      </c>
      <c r="AP1259" s="1" t="s">
        <v>1430484</v>
      </c>
      <c r="AQ1259" s="1" t="s">
        <v>1430485</v>
      </c>
      <c r="AR1259" s="1" t="s">
        <v>1430486</v>
      </c>
      <c r="AS1259" s="1" t="s">
        <v>1430487</v>
      </c>
      <c r="AT1259" s="1" t="s">
        <v>1430488</v>
      </c>
      <c r="AU1259" s="1" t="s">
        <v>1430489</v>
      </c>
      <c r="AV1259" s="1" t="s">
        <v>1430490</v>
      </c>
      <c r="AW1259" s="1" t="s">
        <v>1430491</v>
      </c>
      <c r="AX1259" s="1" t="s">
        <v>1430492</v>
      </c>
      <c r="AY1259" s="1" t="s">
        <v>1430493</v>
      </c>
      <c r="AZ1259" s="1" t="s">
        <v>1430494</v>
      </c>
      <c r="BA1259" s="1" t="s">
        <v>1430495</v>
      </c>
      <c r="BB1259" s="1" t="s">
        <v>1430496</v>
      </c>
      <c r="BC1259" s="1" t="s">
        <v>1430497</v>
      </c>
      <c r="BD1259" s="1" t="s">
        <v>1430498</v>
      </c>
      <c r="BE1259" s="1" t="s">
        <v>1430499</v>
      </c>
      <c r="BF1259" s="1" t="s">
        <v>1430500</v>
      </c>
      <c r="BG1259" s="1" t="s">
        <v>1430501</v>
      </c>
      <c r="BH1259" s="1" t="s">
        <v>1430502</v>
      </c>
      <c r="BI1259" s="1" t="s">
        <v>1430503</v>
      </c>
      <c r="BJ1259" s="1" t="s">
        <v>1430504</v>
      </c>
      <c r="BK1259" s="1" t="s">
        <v>1430505</v>
      </c>
      <c r="BL1259" s="1" t="s">
        <v>1430506</v>
      </c>
      <c r="BM1259" s="1" t="s">
        <v>1430507</v>
      </c>
      <c r="BN1259" s="1" t="s">
        <v>1430508</v>
      </c>
      <c r="BO1259" s="1" t="s">
        <v>1430509</v>
      </c>
      <c r="BP1259" s="1" t="s">
        <v>1430510</v>
      </c>
      <c r="BQ1259" s="1" t="s">
        <v>1430511</v>
      </c>
      <c r="BR1259" s="1" t="s">
        <v>1430512</v>
      </c>
      <c r="BS1259" s="1" t="s">
        <v>1430513</v>
      </c>
      <c r="BT1259" s="1" t="s">
        <v>1430514</v>
      </c>
      <c r="BU1259" s="1" t="s">
        <v>1430515</v>
      </c>
      <c r="BV1259" s="1" t="s">
        <v>1430516</v>
      </c>
      <c r="BW1259" s="1" t="s">
        <v>1430517</v>
      </c>
      <c r="BX1259" s="1" t="s">
        <v>1430518</v>
      </c>
      <c r="BY1259" s="1" t="s">
        <v>1430519</v>
      </c>
      <c r="BZ1259" s="1" t="s">
        <v>1430520</v>
      </c>
      <c r="CA1259" s="1" t="s">
        <v>1430521</v>
      </c>
      <c r="CB1259" s="1" t="s">
        <v>1430522</v>
      </c>
      <c r="CC1259" s="1" t="s">
        <v>1430523</v>
      </c>
      <c r="CD1259" s="1" t="s">
        <v>1430524</v>
      </c>
      <c r="CE1259" s="1" t="s">
        <v>1430525</v>
      </c>
      <c r="CF1259" s="1" t="s">
        <v>1430526</v>
      </c>
      <c r="CG1259" s="1" t="s">
        <v>1430527</v>
      </c>
      <c r="CH1259" s="1" t="s">
        <v>1430528</v>
      </c>
      <c r="CI1259" s="1" t="s">
        <v>1430529</v>
      </c>
      <c r="CJ1259" s="1" t="s">
        <v>1430530</v>
      </c>
      <c r="CK1259" s="1" t="s">
        <v>1430531</v>
      </c>
      <c r="CL1259" s="1" t="s">
        <v>1430532</v>
      </c>
      <c r="CM1259" s="1" t="s">
        <v>1430533</v>
      </c>
      <c r="CN1259" s="1" t="s">
        <v>1430534</v>
      </c>
      <c r="CO1259" s="1" t="s">
        <v>1430535</v>
      </c>
      <c r="CP1259" s="1" t="s">
        <v>1430536</v>
      </c>
      <c r="CQ1259" s="1" t="s">
        <v>1430537</v>
      </c>
      <c r="CR1259" s="1" t="s">
        <v>1430538</v>
      </c>
      <c r="CS1259" s="1" t="s">
        <v>1430539</v>
      </c>
      <c r="CT1259" s="1" t="s">
        <v>1430540</v>
      </c>
      <c r="CU1259" s="1" t="s">
        <v>1430541</v>
      </c>
      <c r="CV1259" s="1" t="s">
        <v>1430542</v>
      </c>
      <c r="CW1259" s="1" t="s">
        <v>1430543</v>
      </c>
      <c r="CX1259" s="1" t="s">
        <v>1430544</v>
      </c>
      <c r="CY1259" s="1" t="s">
        <v>1430545</v>
      </c>
      <c r="CZ1259" s="1" t="s">
        <v>1430546</v>
      </c>
      <c r="DA1259" s="1" t="s">
        <v>1430547</v>
      </c>
      <c r="DB1259" s="1" t="s">
        <v>1430548</v>
      </c>
      <c r="DC1259" s="1" t="s">
        <v>1430549</v>
      </c>
      <c r="DD1259" s="1" t="s">
        <v>1430550</v>
      </c>
      <c r="DE1259" s="1" t="s">
        <v>1430551</v>
      </c>
      <c r="DF1259" s="1" t="s">
        <v>1430552</v>
      </c>
      <c r="DG1259" s="1" t="s">
        <v>1430553</v>
      </c>
      <c r="DH1259" s="1" t="s">
        <v>1430554</v>
      </c>
      <c r="DI1259" s="1" t="s">
        <v>1430555</v>
      </c>
      <c r="DJ1259" s="1" t="s">
        <v>1430556</v>
      </c>
      <c r="DK1259" s="1" t="s">
        <v>1430557</v>
      </c>
      <c r="DL1259" s="1" t="s">
        <v>1430558</v>
      </c>
      <c r="DM1259" s="1" t="s">
        <v>1430559</v>
      </c>
      <c r="DN1259" s="1" t="s">
        <v>1430560</v>
      </c>
      <c r="DO1259" s="1" t="s">
        <v>1430561</v>
      </c>
      <c r="DP1259" s="1" t="s">
        <v>1430562</v>
      </c>
      <c r="DQ1259" s="1" t="s">
        <v>1430563</v>
      </c>
      <c r="DR1259" s="1" t="s">
        <v>1430564</v>
      </c>
      <c r="DS1259" s="1" t="s">
        <v>1430565</v>
      </c>
      <c r="DT1259" s="1" t="s">
        <v>1430566</v>
      </c>
      <c r="DU1259" s="1" t="s">
        <v>1430567</v>
      </c>
      <c r="DV1259" s="1" t="s">
        <v>1430568</v>
      </c>
      <c r="DW1259" s="1" t="s">
        <v>1430569</v>
      </c>
      <c r="DX1259" s="1" t="s">
        <v>1430570</v>
      </c>
      <c r="DY1259" s="1" t="s">
        <v>1430571</v>
      </c>
    </row>
    <row r="1260" spans="1:129" x14ac:dyDescent="0.3">
      <c r="A1260" s="1" t="s">
        <v>562</v>
      </c>
      <c r="B1260" s="1" t="s">
        <v>1430508</v>
      </c>
      <c r="C1260" s="1" t="s">
        <v>1430509</v>
      </c>
      <c r="D1260" s="1" t="s">
        <v>1430510</v>
      </c>
      <c r="E1260" s="1" t="s">
        <v>1430511</v>
      </c>
      <c r="F1260" s="1" t="s">
        <v>1430512</v>
      </c>
      <c r="G1260" s="1" t="s">
        <v>1430513</v>
      </c>
      <c r="H1260" s="1" t="s">
        <v>1430514</v>
      </c>
      <c r="I1260" s="1" t="s">
        <v>1430515</v>
      </c>
      <c r="J1260" s="1" t="s">
        <v>1430516</v>
      </c>
      <c r="K1260" s="1" t="s">
        <v>1430517</v>
      </c>
      <c r="L1260" s="1" t="s">
        <v>1430518</v>
      </c>
      <c r="M1260" s="1" t="s">
        <v>1430519</v>
      </c>
      <c r="N1260" s="1" t="s">
        <v>1430520</v>
      </c>
      <c r="O1260" s="1" t="s">
        <v>1430521</v>
      </c>
      <c r="P1260" s="1" t="s">
        <v>1430522</v>
      </c>
      <c r="Q1260" s="1" t="s">
        <v>1430523</v>
      </c>
      <c r="R1260" s="1" t="s">
        <v>1430524</v>
      </c>
      <c r="S1260" s="1" t="s">
        <v>1430525</v>
      </c>
      <c r="T1260" s="1" t="s">
        <v>1430526</v>
      </c>
      <c r="U1260" s="1" t="s">
        <v>1430527</v>
      </c>
      <c r="V1260" s="1" t="s">
        <v>1430528</v>
      </c>
      <c r="W1260" s="1" t="s">
        <v>1430529</v>
      </c>
      <c r="X1260" s="1" t="s">
        <v>1430530</v>
      </c>
      <c r="Y1260" s="1" t="s">
        <v>1430531</v>
      </c>
      <c r="Z1260" s="1" t="s">
        <v>1430532</v>
      </c>
      <c r="AA1260" s="1" t="s">
        <v>1430533</v>
      </c>
      <c r="AB1260" s="1" t="s">
        <v>1430534</v>
      </c>
      <c r="AC1260" s="1" t="s">
        <v>1430535</v>
      </c>
      <c r="AD1260" s="1" t="s">
        <v>1430536</v>
      </c>
      <c r="AE1260" s="1" t="s">
        <v>1430537</v>
      </c>
      <c r="AF1260" s="1" t="s">
        <v>1430538</v>
      </c>
      <c r="AG1260" s="1" t="s">
        <v>1430539</v>
      </c>
      <c r="AH1260" s="1" t="s">
        <v>1430540</v>
      </c>
      <c r="AI1260" s="1" t="s">
        <v>1430541</v>
      </c>
      <c r="AJ1260" s="1" t="s">
        <v>1430542</v>
      </c>
      <c r="AK1260" s="1" t="s">
        <v>1430543</v>
      </c>
      <c r="AL1260" s="1" t="s">
        <v>1430544</v>
      </c>
      <c r="AM1260" s="1" t="s">
        <v>1430545</v>
      </c>
      <c r="AN1260" s="1" t="s">
        <v>1430546</v>
      </c>
      <c r="AO1260" s="1" t="s">
        <v>1430547</v>
      </c>
      <c r="AP1260" s="1" t="s">
        <v>1430548</v>
      </c>
      <c r="AQ1260" s="1" t="s">
        <v>1430549</v>
      </c>
      <c r="AR1260" s="1" t="s">
        <v>1430550</v>
      </c>
      <c r="AS1260" s="1" t="s">
        <v>1430551</v>
      </c>
      <c r="AT1260" s="1" t="s">
        <v>1430552</v>
      </c>
      <c r="AU1260" s="1" t="s">
        <v>1430553</v>
      </c>
      <c r="AV1260" s="1" t="s">
        <v>1430554</v>
      </c>
      <c r="AW1260" s="1" t="s">
        <v>1430555</v>
      </c>
      <c r="AX1260" s="1" t="s">
        <v>1430556</v>
      </c>
      <c r="AY1260" s="1" t="s">
        <v>1430557</v>
      </c>
      <c r="AZ1260" s="1" t="s">
        <v>1430558</v>
      </c>
      <c r="BA1260" s="1" t="s">
        <v>1430559</v>
      </c>
      <c r="BB1260" s="1" t="s">
        <v>1430560</v>
      </c>
      <c r="BC1260" s="1" t="s">
        <v>1430561</v>
      </c>
      <c r="BD1260" s="1" t="s">
        <v>1430562</v>
      </c>
      <c r="BE1260" s="1" t="s">
        <v>1430563</v>
      </c>
      <c r="BF1260" s="1" t="s">
        <v>1430564</v>
      </c>
      <c r="BG1260" s="1" t="s">
        <v>1430565</v>
      </c>
      <c r="BH1260" s="1" t="s">
        <v>1430566</v>
      </c>
      <c r="BI1260" s="1" t="s">
        <v>1430567</v>
      </c>
      <c r="BJ1260" s="1" t="s">
        <v>1430568</v>
      </c>
      <c r="BK1260" s="1" t="s">
        <v>1430569</v>
      </c>
      <c r="BL1260" s="1" t="s">
        <v>1430570</v>
      </c>
      <c r="BM1260" s="1" t="s">
        <v>1430571</v>
      </c>
      <c r="BN1260" s="1" t="s">
        <v>1430572</v>
      </c>
      <c r="BO1260" s="1" t="s">
        <v>1430573</v>
      </c>
      <c r="BP1260" s="1" t="s">
        <v>1430574</v>
      </c>
      <c r="BQ1260" s="1" t="s">
        <v>1430575</v>
      </c>
      <c r="BR1260" s="1" t="s">
        <v>1430576</v>
      </c>
      <c r="BS1260" s="1" t="s">
        <v>1430577</v>
      </c>
      <c r="BT1260" s="1" t="s">
        <v>1430578</v>
      </c>
      <c r="BU1260" s="1" t="s">
        <v>1430579</v>
      </c>
      <c r="BV1260" s="1" t="s">
        <v>1430580</v>
      </c>
      <c r="BW1260" s="1" t="s">
        <v>1430581</v>
      </c>
      <c r="BX1260" s="1" t="s">
        <v>1430582</v>
      </c>
      <c r="BY1260" s="1" t="s">
        <v>1430583</v>
      </c>
      <c r="BZ1260" s="1" t="s">
        <v>1430584</v>
      </c>
      <c r="CA1260" s="1" t="s">
        <v>1430585</v>
      </c>
      <c r="CB1260" s="1" t="s">
        <v>1430586</v>
      </c>
      <c r="CC1260" s="1" t="s">
        <v>1430587</v>
      </c>
      <c r="CD1260" s="1" t="s">
        <v>1430588</v>
      </c>
      <c r="CE1260" s="1" t="s">
        <v>1430589</v>
      </c>
      <c r="CF1260" s="1" t="s">
        <v>1430590</v>
      </c>
      <c r="CG1260" s="1" t="s">
        <v>1430591</v>
      </c>
      <c r="CH1260" s="1" t="s">
        <v>1430592</v>
      </c>
      <c r="CI1260" s="1" t="s">
        <v>1430593</v>
      </c>
      <c r="CJ1260" s="1" t="s">
        <v>1430594</v>
      </c>
      <c r="CK1260" s="1" t="s">
        <v>1430595</v>
      </c>
      <c r="CL1260" s="1" t="s">
        <v>1430596</v>
      </c>
      <c r="CM1260" s="1" t="s">
        <v>1430597</v>
      </c>
      <c r="CN1260" s="1" t="s">
        <v>1430598</v>
      </c>
      <c r="CO1260" s="1" t="s">
        <v>1430599</v>
      </c>
      <c r="CP1260" s="1" t="s">
        <v>1430600</v>
      </c>
      <c r="CQ1260" s="1" t="s">
        <v>1430601</v>
      </c>
      <c r="CR1260" s="1" t="s">
        <v>1430602</v>
      </c>
      <c r="CS1260" s="1" t="s">
        <v>1430603</v>
      </c>
      <c r="CT1260" s="1" t="s">
        <v>1430604</v>
      </c>
      <c r="CU1260" s="1" t="s">
        <v>1430605</v>
      </c>
      <c r="CV1260" s="1" t="s">
        <v>1430606</v>
      </c>
      <c r="CW1260" s="1" t="s">
        <v>1430607</v>
      </c>
      <c r="CX1260" s="1" t="s">
        <v>1430608</v>
      </c>
      <c r="CY1260" s="1" t="s">
        <v>1430609</v>
      </c>
      <c r="CZ1260" s="1" t="s">
        <v>1430610</v>
      </c>
      <c r="DA1260" s="1" t="s">
        <v>1430611</v>
      </c>
      <c r="DB1260" s="1" t="s">
        <v>1430612</v>
      </c>
      <c r="DC1260" s="1" t="s">
        <v>1430613</v>
      </c>
      <c r="DD1260" s="1" t="s">
        <v>1430614</v>
      </c>
      <c r="DE1260" s="1" t="s">
        <v>1430615</v>
      </c>
      <c r="DF1260" s="1" t="s">
        <v>1430616</v>
      </c>
      <c r="DG1260" s="1" t="s">
        <v>1430617</v>
      </c>
      <c r="DH1260" s="1" t="s">
        <v>1430618</v>
      </c>
      <c r="DI1260" s="1" t="s">
        <v>1430619</v>
      </c>
      <c r="DJ1260" s="1" t="s">
        <v>1430620</v>
      </c>
      <c r="DK1260" s="1" t="s">
        <v>1430621</v>
      </c>
      <c r="DL1260" s="1" t="s">
        <v>1430622</v>
      </c>
      <c r="DM1260" s="1" t="s">
        <v>1430623</v>
      </c>
      <c r="DN1260" s="1" t="s">
        <v>1430624</v>
      </c>
      <c r="DO1260" s="1" t="s">
        <v>1430625</v>
      </c>
      <c r="DP1260" s="1" t="s">
        <v>1430626</v>
      </c>
      <c r="DQ1260" s="1" t="s">
        <v>1430627</v>
      </c>
      <c r="DR1260" s="1" t="s">
        <v>1430628</v>
      </c>
      <c r="DS1260" s="1" t="s">
        <v>1430629</v>
      </c>
      <c r="DT1260" s="1" t="s">
        <v>1430630</v>
      </c>
      <c r="DU1260" s="1" t="s">
        <v>1430631</v>
      </c>
      <c r="DV1260" s="1" t="s">
        <v>1430632</v>
      </c>
      <c r="DW1260" s="1" t="s">
        <v>1430633</v>
      </c>
      <c r="DX1260" s="1" t="s">
        <v>1430634</v>
      </c>
      <c r="DY1260" s="1" t="s">
        <v>1430635</v>
      </c>
    </row>
    <row r="1261" spans="1:129" x14ac:dyDescent="0.3">
      <c r="A1261" s="1" t="s">
        <v>562</v>
      </c>
      <c r="B1261" s="1" t="s">
        <v>1430572</v>
      </c>
      <c r="C1261" s="1" t="s">
        <v>1430573</v>
      </c>
      <c r="D1261" s="1" t="s">
        <v>1430574</v>
      </c>
      <c r="E1261" s="1" t="s">
        <v>1430575</v>
      </c>
      <c r="F1261" s="1" t="s">
        <v>1430576</v>
      </c>
      <c r="G1261" s="1" t="s">
        <v>1430577</v>
      </c>
      <c r="H1261" s="1" t="s">
        <v>1430578</v>
      </c>
      <c r="I1261" s="1" t="s">
        <v>1430579</v>
      </c>
      <c r="J1261" s="1" t="s">
        <v>1430580</v>
      </c>
      <c r="K1261" s="1" t="s">
        <v>1430581</v>
      </c>
      <c r="L1261" s="1" t="s">
        <v>1430582</v>
      </c>
      <c r="M1261" s="1" t="s">
        <v>1430583</v>
      </c>
      <c r="N1261" s="1" t="s">
        <v>1430584</v>
      </c>
      <c r="O1261" s="1" t="s">
        <v>1430585</v>
      </c>
      <c r="P1261" s="1" t="s">
        <v>1430586</v>
      </c>
      <c r="Q1261" s="1" t="s">
        <v>1430587</v>
      </c>
      <c r="R1261" s="1" t="s">
        <v>1430588</v>
      </c>
      <c r="S1261" s="1" t="s">
        <v>1430589</v>
      </c>
      <c r="T1261" s="1" t="s">
        <v>1430590</v>
      </c>
      <c r="U1261" s="1" t="s">
        <v>1430591</v>
      </c>
      <c r="V1261" s="1" t="s">
        <v>1430592</v>
      </c>
      <c r="W1261" s="1" t="s">
        <v>1430593</v>
      </c>
      <c r="X1261" s="1" t="s">
        <v>1430594</v>
      </c>
      <c r="Y1261" s="1" t="s">
        <v>1430595</v>
      </c>
      <c r="Z1261" s="1" t="s">
        <v>1430596</v>
      </c>
      <c r="AA1261" s="1" t="s">
        <v>1430597</v>
      </c>
      <c r="AB1261" s="1" t="s">
        <v>1430598</v>
      </c>
      <c r="AC1261" s="1" t="s">
        <v>1430599</v>
      </c>
      <c r="AD1261" s="1" t="s">
        <v>1430600</v>
      </c>
      <c r="AE1261" s="1" t="s">
        <v>1430601</v>
      </c>
      <c r="AF1261" s="1" t="s">
        <v>1430602</v>
      </c>
      <c r="AG1261" s="1" t="s">
        <v>1430603</v>
      </c>
      <c r="AH1261" s="1" t="s">
        <v>1430604</v>
      </c>
      <c r="AI1261" s="1" t="s">
        <v>1430605</v>
      </c>
      <c r="AJ1261" s="1" t="s">
        <v>1430606</v>
      </c>
      <c r="AK1261" s="1" t="s">
        <v>1430607</v>
      </c>
      <c r="AL1261" s="1" t="s">
        <v>1430608</v>
      </c>
      <c r="AM1261" s="1" t="s">
        <v>1430609</v>
      </c>
      <c r="AN1261" s="1" t="s">
        <v>1430610</v>
      </c>
      <c r="AO1261" s="1" t="s">
        <v>1430611</v>
      </c>
      <c r="AP1261" s="1" t="s">
        <v>1430612</v>
      </c>
      <c r="AQ1261" s="1" t="s">
        <v>1430613</v>
      </c>
      <c r="AR1261" s="1" t="s">
        <v>1430614</v>
      </c>
      <c r="AS1261" s="1" t="s">
        <v>1430615</v>
      </c>
      <c r="AT1261" s="1" t="s">
        <v>1430616</v>
      </c>
      <c r="AU1261" s="1" t="s">
        <v>1430617</v>
      </c>
      <c r="AV1261" s="1" t="s">
        <v>1430618</v>
      </c>
      <c r="AW1261" s="1" t="s">
        <v>1430619</v>
      </c>
      <c r="AX1261" s="1" t="s">
        <v>1430620</v>
      </c>
      <c r="AY1261" s="1" t="s">
        <v>1430621</v>
      </c>
      <c r="AZ1261" s="1" t="s">
        <v>1430622</v>
      </c>
      <c r="BA1261" s="1" t="s">
        <v>1430623</v>
      </c>
      <c r="BB1261" s="1" t="s">
        <v>1430624</v>
      </c>
      <c r="BC1261" s="1" t="s">
        <v>1430625</v>
      </c>
      <c r="BD1261" s="1" t="s">
        <v>1430626</v>
      </c>
      <c r="BE1261" s="1" t="s">
        <v>1430627</v>
      </c>
      <c r="BF1261" s="1" t="s">
        <v>1430628</v>
      </c>
      <c r="BG1261" s="1" t="s">
        <v>1430629</v>
      </c>
      <c r="BH1261" s="1" t="s">
        <v>1430630</v>
      </c>
      <c r="BI1261" s="1" t="s">
        <v>1430631</v>
      </c>
      <c r="BJ1261" s="1" t="s">
        <v>1430632</v>
      </c>
      <c r="BK1261" s="1" t="s">
        <v>1430633</v>
      </c>
      <c r="BL1261" s="1" t="s">
        <v>1430634</v>
      </c>
      <c r="BM1261" s="1" t="s">
        <v>1430635</v>
      </c>
      <c r="BN1261" s="1" t="s">
        <v>1430636</v>
      </c>
      <c r="BO1261" s="1" t="s">
        <v>1430637</v>
      </c>
      <c r="BP1261" s="1" t="s">
        <v>1430638</v>
      </c>
      <c r="BQ1261" s="1" t="s">
        <v>1430639</v>
      </c>
      <c r="BR1261" s="1" t="s">
        <v>1430640</v>
      </c>
      <c r="BS1261" s="1" t="s">
        <v>1430641</v>
      </c>
      <c r="BT1261" s="1" t="s">
        <v>1430642</v>
      </c>
      <c r="BU1261" s="1" t="s">
        <v>1430643</v>
      </c>
      <c r="BV1261" s="1" t="s">
        <v>1430644</v>
      </c>
      <c r="BW1261" s="1" t="s">
        <v>1430645</v>
      </c>
      <c r="BX1261" s="1" t="s">
        <v>1430646</v>
      </c>
      <c r="BY1261" s="1" t="s">
        <v>1430647</v>
      </c>
      <c r="BZ1261" s="1" t="s">
        <v>1430648</v>
      </c>
      <c r="CA1261" s="1" t="s">
        <v>1430649</v>
      </c>
      <c r="CB1261" s="1" t="s">
        <v>1430650</v>
      </c>
      <c r="CC1261" s="1" t="s">
        <v>1430651</v>
      </c>
      <c r="CD1261" s="1" t="s">
        <v>1430652</v>
      </c>
      <c r="CE1261" s="1" t="s">
        <v>1430653</v>
      </c>
      <c r="CF1261" s="1" t="s">
        <v>1430654</v>
      </c>
      <c r="CG1261" s="1" t="s">
        <v>1430655</v>
      </c>
      <c r="CH1261" s="1" t="s">
        <v>1430656</v>
      </c>
      <c r="CI1261" s="1" t="s">
        <v>1430657</v>
      </c>
      <c r="CJ1261" s="1" t="s">
        <v>1430658</v>
      </c>
      <c r="CK1261" s="1" t="s">
        <v>1430659</v>
      </c>
      <c r="CL1261" s="1" t="s">
        <v>1430660</v>
      </c>
      <c r="CM1261" s="1" t="s">
        <v>1430661</v>
      </c>
      <c r="CN1261" s="1" t="s">
        <v>1430662</v>
      </c>
      <c r="CO1261" s="1" t="s">
        <v>1430663</v>
      </c>
      <c r="CP1261" s="1" t="s">
        <v>1430664</v>
      </c>
      <c r="CQ1261" s="1" t="s">
        <v>1430665</v>
      </c>
      <c r="CR1261" s="1" t="s">
        <v>1430666</v>
      </c>
      <c r="CS1261" s="1" t="s">
        <v>1430667</v>
      </c>
      <c r="CT1261" s="1" t="s">
        <v>1430668</v>
      </c>
      <c r="CU1261" s="1" t="s">
        <v>1430669</v>
      </c>
      <c r="CV1261" s="1" t="s">
        <v>1430670</v>
      </c>
      <c r="CW1261" s="1" t="s">
        <v>1430671</v>
      </c>
      <c r="CX1261" s="1" t="s">
        <v>1430672</v>
      </c>
      <c r="CY1261" s="1" t="s">
        <v>1430673</v>
      </c>
      <c r="CZ1261" s="1" t="s">
        <v>1430674</v>
      </c>
      <c r="DA1261" s="1" t="s">
        <v>1430675</v>
      </c>
      <c r="DB1261" s="1" t="s">
        <v>1430676</v>
      </c>
      <c r="DC1261" s="1" t="s">
        <v>1430677</v>
      </c>
      <c r="DD1261" s="1" t="s">
        <v>1430678</v>
      </c>
      <c r="DE1261" s="1" t="s">
        <v>1430679</v>
      </c>
      <c r="DF1261" s="1" t="s">
        <v>1430680</v>
      </c>
      <c r="DG1261" s="1" t="s">
        <v>1430681</v>
      </c>
      <c r="DH1261" s="1" t="s">
        <v>1430682</v>
      </c>
      <c r="DI1261" s="1" t="s">
        <v>1430683</v>
      </c>
      <c r="DJ1261" s="1" t="s">
        <v>1430684</v>
      </c>
      <c r="DK1261" s="1" t="s">
        <v>1430685</v>
      </c>
      <c r="DL1261" s="1" t="s">
        <v>1430686</v>
      </c>
      <c r="DM1261" s="1" t="s">
        <v>1430687</v>
      </c>
      <c r="DN1261" s="1" t="s">
        <v>1430688</v>
      </c>
      <c r="DO1261" s="1" t="s">
        <v>1430689</v>
      </c>
      <c r="DP1261" s="1" t="s">
        <v>1430690</v>
      </c>
      <c r="DQ1261" s="1" t="s">
        <v>1430691</v>
      </c>
      <c r="DR1261" s="1" t="s">
        <v>1430692</v>
      </c>
      <c r="DS1261" s="1" t="s">
        <v>1430693</v>
      </c>
      <c r="DT1261" s="1" t="s">
        <v>1430694</v>
      </c>
      <c r="DU1261" s="1" t="s">
        <v>1430695</v>
      </c>
      <c r="DV1261" s="1" t="s">
        <v>1430696</v>
      </c>
      <c r="DW1261" s="1" t="s">
        <v>1430697</v>
      </c>
      <c r="DX1261" s="1" t="s">
        <v>1430698</v>
      </c>
      <c r="DY1261" s="1" t="s">
        <v>1430699</v>
      </c>
    </row>
    <row r="1262" spans="1:129" x14ac:dyDescent="0.3">
      <c r="A1262" s="1" t="s">
        <v>562</v>
      </c>
      <c r="B1262" s="1" t="s">
        <v>1430636</v>
      </c>
      <c r="C1262" s="1" t="s">
        <v>1430637</v>
      </c>
      <c r="D1262" s="1" t="s">
        <v>1430638</v>
      </c>
      <c r="E1262" s="1" t="s">
        <v>1430639</v>
      </c>
      <c r="F1262" s="1" t="s">
        <v>1430640</v>
      </c>
      <c r="G1262" s="1" t="s">
        <v>1430641</v>
      </c>
      <c r="H1262" s="1" t="s">
        <v>1430642</v>
      </c>
      <c r="I1262" s="1" t="s">
        <v>1430643</v>
      </c>
      <c r="J1262" s="1" t="s">
        <v>1430644</v>
      </c>
      <c r="K1262" s="1" t="s">
        <v>1430645</v>
      </c>
      <c r="L1262" s="1" t="s">
        <v>1430646</v>
      </c>
      <c r="M1262" s="1" t="s">
        <v>1430647</v>
      </c>
      <c r="N1262" s="1" t="s">
        <v>1430648</v>
      </c>
      <c r="O1262" s="1" t="s">
        <v>1430649</v>
      </c>
      <c r="P1262" s="1" t="s">
        <v>1430650</v>
      </c>
      <c r="Q1262" s="1" t="s">
        <v>1430651</v>
      </c>
      <c r="R1262" s="1" t="s">
        <v>1430652</v>
      </c>
      <c r="S1262" s="1" t="s">
        <v>1430653</v>
      </c>
      <c r="T1262" s="1" t="s">
        <v>1430654</v>
      </c>
      <c r="U1262" s="1" t="s">
        <v>1430655</v>
      </c>
      <c r="V1262" s="1" t="s">
        <v>1430656</v>
      </c>
      <c r="W1262" s="1" t="s">
        <v>1430657</v>
      </c>
      <c r="X1262" s="1" t="s">
        <v>1430658</v>
      </c>
      <c r="Y1262" s="1" t="s">
        <v>1430659</v>
      </c>
      <c r="Z1262" s="1" t="s">
        <v>1430660</v>
      </c>
      <c r="AA1262" s="1" t="s">
        <v>1430661</v>
      </c>
      <c r="AB1262" s="1" t="s">
        <v>1430662</v>
      </c>
      <c r="AC1262" s="1" t="s">
        <v>1430663</v>
      </c>
      <c r="AD1262" s="1" t="s">
        <v>1430664</v>
      </c>
      <c r="AE1262" s="1" t="s">
        <v>1430665</v>
      </c>
      <c r="AF1262" s="1" t="s">
        <v>1430666</v>
      </c>
      <c r="AG1262" s="1" t="s">
        <v>1430667</v>
      </c>
      <c r="AH1262" s="1" t="s">
        <v>1430668</v>
      </c>
      <c r="AI1262" s="1" t="s">
        <v>1430669</v>
      </c>
      <c r="AJ1262" s="1" t="s">
        <v>1430670</v>
      </c>
      <c r="AK1262" s="1" t="s">
        <v>1430671</v>
      </c>
      <c r="AL1262" s="1" t="s">
        <v>1430672</v>
      </c>
      <c r="AM1262" s="1" t="s">
        <v>1430673</v>
      </c>
      <c r="AN1262" s="1" t="s">
        <v>1430674</v>
      </c>
      <c r="AO1262" s="1" t="s">
        <v>1430675</v>
      </c>
      <c r="AP1262" s="1" t="s">
        <v>1430676</v>
      </c>
      <c r="AQ1262" s="1" t="s">
        <v>1430677</v>
      </c>
      <c r="AR1262" s="1" t="s">
        <v>1430678</v>
      </c>
      <c r="AS1262" s="1" t="s">
        <v>1430679</v>
      </c>
      <c r="AT1262" s="1" t="s">
        <v>1430680</v>
      </c>
      <c r="AU1262" s="1" t="s">
        <v>1430681</v>
      </c>
      <c r="AV1262" s="1" t="s">
        <v>1430682</v>
      </c>
      <c r="AW1262" s="1" t="s">
        <v>1430683</v>
      </c>
      <c r="AX1262" s="1" t="s">
        <v>1430684</v>
      </c>
      <c r="AY1262" s="1" t="s">
        <v>1430685</v>
      </c>
      <c r="AZ1262" s="1" t="s">
        <v>1430686</v>
      </c>
      <c r="BA1262" s="1" t="s">
        <v>1430687</v>
      </c>
      <c r="BB1262" s="1" t="s">
        <v>1430688</v>
      </c>
      <c r="BC1262" s="1" t="s">
        <v>1430689</v>
      </c>
      <c r="BD1262" s="1" t="s">
        <v>1430690</v>
      </c>
      <c r="BE1262" s="1" t="s">
        <v>1430691</v>
      </c>
      <c r="BF1262" s="1" t="s">
        <v>1430692</v>
      </c>
      <c r="BG1262" s="1" t="s">
        <v>1430693</v>
      </c>
      <c r="BH1262" s="1" t="s">
        <v>1430694</v>
      </c>
      <c r="BI1262" s="1" t="s">
        <v>1430695</v>
      </c>
      <c r="BJ1262" s="1" t="s">
        <v>1430696</v>
      </c>
      <c r="BK1262" s="1" t="s">
        <v>1430697</v>
      </c>
      <c r="BL1262" s="1" t="s">
        <v>1430698</v>
      </c>
      <c r="BM1262" s="1" t="s">
        <v>1430699</v>
      </c>
      <c r="BN1262" s="1" t="s">
        <v>1430700</v>
      </c>
      <c r="BO1262" s="1" t="s">
        <v>1430701</v>
      </c>
      <c r="BP1262" s="1" t="s">
        <v>1430702</v>
      </c>
      <c r="BQ1262" s="1" t="s">
        <v>1430703</v>
      </c>
      <c r="BR1262" s="1" t="s">
        <v>1430704</v>
      </c>
      <c r="BS1262" s="1" t="s">
        <v>1430705</v>
      </c>
      <c r="BT1262" s="1" t="s">
        <v>1430706</v>
      </c>
      <c r="BU1262" s="1" t="s">
        <v>1430707</v>
      </c>
      <c r="BV1262" s="1" t="s">
        <v>1430708</v>
      </c>
      <c r="BW1262" s="1" t="s">
        <v>1430709</v>
      </c>
      <c r="BX1262" s="1" t="s">
        <v>1430710</v>
      </c>
      <c r="BY1262" s="1" t="s">
        <v>1430711</v>
      </c>
      <c r="BZ1262" s="1" t="s">
        <v>1430712</v>
      </c>
      <c r="CA1262" s="1" t="s">
        <v>1430713</v>
      </c>
      <c r="CB1262" s="1" t="s">
        <v>1430714</v>
      </c>
      <c r="CC1262" s="1" t="s">
        <v>1430715</v>
      </c>
      <c r="CD1262" s="1" t="s">
        <v>1430716</v>
      </c>
      <c r="CE1262" s="1" t="s">
        <v>1430717</v>
      </c>
      <c r="CF1262" s="1" t="s">
        <v>1430718</v>
      </c>
      <c r="CG1262" s="1" t="s">
        <v>1430719</v>
      </c>
      <c r="CH1262" s="1" t="s">
        <v>1430720</v>
      </c>
      <c r="CI1262" s="1" t="s">
        <v>1430721</v>
      </c>
      <c r="CJ1262" s="1" t="s">
        <v>1430722</v>
      </c>
      <c r="CK1262" s="1" t="s">
        <v>1430723</v>
      </c>
      <c r="CL1262" s="1" t="s">
        <v>1430724</v>
      </c>
      <c r="CM1262" s="1" t="s">
        <v>1430725</v>
      </c>
      <c r="CN1262" s="1" t="s">
        <v>1430726</v>
      </c>
      <c r="CO1262" s="1" t="s">
        <v>1430727</v>
      </c>
      <c r="CP1262" s="1" t="s">
        <v>1430728</v>
      </c>
      <c r="CQ1262" s="1" t="s">
        <v>1430729</v>
      </c>
      <c r="CR1262" s="1" t="s">
        <v>1430730</v>
      </c>
      <c r="CS1262" s="1" t="s">
        <v>1430731</v>
      </c>
      <c r="CT1262" s="1" t="s">
        <v>1430732</v>
      </c>
      <c r="CU1262" s="1" t="s">
        <v>1430733</v>
      </c>
      <c r="CV1262" s="1" t="s">
        <v>1430734</v>
      </c>
      <c r="CW1262" s="1" t="s">
        <v>1430735</v>
      </c>
      <c r="CX1262" s="1" t="s">
        <v>1430736</v>
      </c>
      <c r="CY1262" s="1" t="s">
        <v>1430737</v>
      </c>
      <c r="CZ1262" s="1" t="s">
        <v>1430738</v>
      </c>
      <c r="DA1262" s="1" t="s">
        <v>1430739</v>
      </c>
      <c r="DB1262" s="1" t="s">
        <v>1430740</v>
      </c>
      <c r="DC1262" s="1" t="s">
        <v>1430741</v>
      </c>
      <c r="DD1262" s="1" t="s">
        <v>1430742</v>
      </c>
      <c r="DE1262" s="1" t="s">
        <v>1430743</v>
      </c>
      <c r="DF1262" s="1" t="s">
        <v>1430744</v>
      </c>
      <c r="DG1262" s="1" t="s">
        <v>1430745</v>
      </c>
      <c r="DH1262" s="1" t="s">
        <v>1430746</v>
      </c>
      <c r="DI1262" s="1" t="s">
        <v>1430747</v>
      </c>
      <c r="DJ1262" s="1" t="s">
        <v>1430748</v>
      </c>
      <c r="DK1262" s="1" t="s">
        <v>1430749</v>
      </c>
      <c r="DL1262" s="1" t="s">
        <v>1430750</v>
      </c>
      <c r="DM1262" s="1" t="s">
        <v>1430751</v>
      </c>
      <c r="DN1262" s="1" t="s">
        <v>1430752</v>
      </c>
      <c r="DO1262" s="1" t="s">
        <v>1430753</v>
      </c>
      <c r="DP1262" s="1" t="s">
        <v>1430754</v>
      </c>
      <c r="DQ1262" s="1" t="s">
        <v>1430755</v>
      </c>
      <c r="DR1262" s="1" t="s">
        <v>1430756</v>
      </c>
      <c r="DS1262" s="1" t="s">
        <v>1430757</v>
      </c>
      <c r="DT1262" s="1" t="s">
        <v>1430758</v>
      </c>
      <c r="DU1262" s="1" t="s">
        <v>1430759</v>
      </c>
      <c r="DV1262" s="1" t="s">
        <v>1430760</v>
      </c>
      <c r="DW1262" s="1" t="s">
        <v>1430761</v>
      </c>
      <c r="DX1262" s="1" t="s">
        <v>1430762</v>
      </c>
      <c r="DY1262" s="1" t="s">
        <v>1430763</v>
      </c>
    </row>
    <row r="1263" spans="1:129" x14ac:dyDescent="0.3">
      <c r="A1263" s="1" t="s">
        <v>562</v>
      </c>
      <c r="B1263" s="1" t="s">
        <v>1430700</v>
      </c>
      <c r="C1263" s="1" t="s">
        <v>1430701</v>
      </c>
      <c r="D1263" s="1" t="s">
        <v>1430702</v>
      </c>
      <c r="E1263" s="1" t="s">
        <v>1430703</v>
      </c>
      <c r="F1263" s="1" t="s">
        <v>1430704</v>
      </c>
      <c r="G1263" s="1" t="s">
        <v>1430705</v>
      </c>
      <c r="H1263" s="1" t="s">
        <v>1430706</v>
      </c>
      <c r="I1263" s="1" t="s">
        <v>1430707</v>
      </c>
      <c r="J1263" s="1" t="s">
        <v>1430708</v>
      </c>
      <c r="K1263" s="1" t="s">
        <v>1430709</v>
      </c>
      <c r="L1263" s="1" t="s">
        <v>1430710</v>
      </c>
      <c r="M1263" s="1" t="s">
        <v>1430711</v>
      </c>
      <c r="N1263" s="1" t="s">
        <v>1430712</v>
      </c>
      <c r="O1263" s="1" t="s">
        <v>1430713</v>
      </c>
      <c r="P1263" s="1" t="s">
        <v>1430714</v>
      </c>
      <c r="Q1263" s="1" t="s">
        <v>1430715</v>
      </c>
      <c r="R1263" s="1" t="s">
        <v>1430716</v>
      </c>
      <c r="S1263" s="1" t="s">
        <v>1430717</v>
      </c>
      <c r="T1263" s="1" t="s">
        <v>1430718</v>
      </c>
      <c r="U1263" s="1" t="s">
        <v>1430719</v>
      </c>
      <c r="V1263" s="1" t="s">
        <v>1430720</v>
      </c>
      <c r="W1263" s="1" t="s">
        <v>1430721</v>
      </c>
      <c r="X1263" s="1" t="s">
        <v>1430722</v>
      </c>
      <c r="Y1263" s="1" t="s">
        <v>1430723</v>
      </c>
      <c r="Z1263" s="1" t="s">
        <v>1430724</v>
      </c>
      <c r="AA1263" s="1" t="s">
        <v>1430725</v>
      </c>
      <c r="AB1263" s="1" t="s">
        <v>1430726</v>
      </c>
      <c r="AC1263" s="1" t="s">
        <v>1430727</v>
      </c>
      <c r="AD1263" s="1" t="s">
        <v>1430728</v>
      </c>
      <c r="AE1263" s="1" t="s">
        <v>1430729</v>
      </c>
      <c r="AF1263" s="1" t="s">
        <v>1430730</v>
      </c>
      <c r="AG1263" s="1" t="s">
        <v>1430731</v>
      </c>
      <c r="AH1263" s="1" t="s">
        <v>1430732</v>
      </c>
      <c r="AI1263" s="1" t="s">
        <v>1430733</v>
      </c>
      <c r="AJ1263" s="1" t="s">
        <v>1430734</v>
      </c>
      <c r="AK1263" s="1" t="s">
        <v>1430735</v>
      </c>
      <c r="AL1263" s="1" t="s">
        <v>1430736</v>
      </c>
      <c r="AM1263" s="1" t="s">
        <v>1430737</v>
      </c>
      <c r="AN1263" s="1" t="s">
        <v>1430738</v>
      </c>
      <c r="AO1263" s="1" t="s">
        <v>1430739</v>
      </c>
      <c r="AP1263" s="1" t="s">
        <v>1430740</v>
      </c>
      <c r="AQ1263" s="1" t="s">
        <v>1430741</v>
      </c>
      <c r="AR1263" s="1" t="s">
        <v>1430742</v>
      </c>
      <c r="AS1263" s="1" t="s">
        <v>1430743</v>
      </c>
      <c r="AT1263" s="1" t="s">
        <v>1430744</v>
      </c>
      <c r="AU1263" s="1" t="s">
        <v>1430745</v>
      </c>
      <c r="AV1263" s="1" t="s">
        <v>1430746</v>
      </c>
      <c r="AW1263" s="1" t="s">
        <v>1430747</v>
      </c>
      <c r="AX1263" s="1" t="s">
        <v>1430748</v>
      </c>
      <c r="AY1263" s="1" t="s">
        <v>1430749</v>
      </c>
      <c r="AZ1263" s="1" t="s">
        <v>1430750</v>
      </c>
      <c r="BA1263" s="1" t="s">
        <v>1430751</v>
      </c>
      <c r="BB1263" s="1" t="s">
        <v>1430752</v>
      </c>
      <c r="BC1263" s="1" t="s">
        <v>1430753</v>
      </c>
      <c r="BD1263" s="1" t="s">
        <v>1430754</v>
      </c>
      <c r="BE1263" s="1" t="s">
        <v>1430755</v>
      </c>
      <c r="BF1263" s="1" t="s">
        <v>1430756</v>
      </c>
      <c r="BG1263" s="1" t="s">
        <v>1430757</v>
      </c>
      <c r="BH1263" s="1" t="s">
        <v>1430758</v>
      </c>
      <c r="BI1263" s="1" t="s">
        <v>1430759</v>
      </c>
      <c r="BJ1263" s="1" t="s">
        <v>1430760</v>
      </c>
      <c r="BK1263" s="1" t="s">
        <v>1430761</v>
      </c>
      <c r="BL1263" s="1" t="s">
        <v>1430762</v>
      </c>
      <c r="BM1263" s="1" t="s">
        <v>1430763</v>
      </c>
      <c r="BN1263" s="1" t="s">
        <v>1430764</v>
      </c>
      <c r="BO1263" s="1" t="s">
        <v>1430765</v>
      </c>
      <c r="BP1263" s="1" t="s">
        <v>1430766</v>
      </c>
      <c r="BQ1263" s="1" t="s">
        <v>1430767</v>
      </c>
      <c r="BR1263" s="1" t="s">
        <v>1430768</v>
      </c>
      <c r="BS1263" s="1" t="s">
        <v>1430769</v>
      </c>
      <c r="BT1263" s="1" t="s">
        <v>1430770</v>
      </c>
      <c r="BU1263" s="1" t="s">
        <v>1430771</v>
      </c>
      <c r="BV1263" s="1" t="s">
        <v>1430772</v>
      </c>
      <c r="BW1263" s="1" t="s">
        <v>1430773</v>
      </c>
      <c r="BX1263" s="1" t="s">
        <v>1430774</v>
      </c>
      <c r="BY1263" s="1" t="s">
        <v>1430775</v>
      </c>
      <c r="BZ1263" s="1" t="s">
        <v>1430776</v>
      </c>
      <c r="CA1263" s="1" t="s">
        <v>1430777</v>
      </c>
      <c r="CB1263" s="1" t="s">
        <v>1430778</v>
      </c>
      <c r="CC1263" s="1" t="s">
        <v>1430779</v>
      </c>
      <c r="CD1263" s="1" t="s">
        <v>1430780</v>
      </c>
      <c r="CE1263" s="1" t="s">
        <v>1430781</v>
      </c>
      <c r="CF1263" s="1" t="s">
        <v>1430782</v>
      </c>
      <c r="CG1263" s="1" t="s">
        <v>1430783</v>
      </c>
      <c r="CH1263" s="1" t="s">
        <v>1430784</v>
      </c>
      <c r="CI1263" s="1" t="s">
        <v>1430785</v>
      </c>
      <c r="CJ1263" s="1" t="s">
        <v>1430786</v>
      </c>
      <c r="CK1263" s="1" t="s">
        <v>1430787</v>
      </c>
      <c r="CL1263" s="1" t="s">
        <v>1430788</v>
      </c>
      <c r="CM1263" s="1" t="s">
        <v>1430789</v>
      </c>
      <c r="CN1263" s="1" t="s">
        <v>1430790</v>
      </c>
      <c r="CO1263" s="1" t="s">
        <v>1430791</v>
      </c>
      <c r="CP1263" s="1" t="s">
        <v>1430792</v>
      </c>
      <c r="CQ1263" s="1" t="s">
        <v>1430793</v>
      </c>
      <c r="CR1263" s="1" t="s">
        <v>1430794</v>
      </c>
      <c r="CS1263" s="1" t="s">
        <v>1430795</v>
      </c>
      <c r="CT1263" s="1" t="s">
        <v>1430796</v>
      </c>
      <c r="CU1263" s="1" t="s">
        <v>1430797</v>
      </c>
      <c r="CV1263" s="1" t="s">
        <v>1430798</v>
      </c>
      <c r="CW1263" s="1" t="s">
        <v>1430799</v>
      </c>
      <c r="CX1263" s="1" t="s">
        <v>1430800</v>
      </c>
      <c r="CY1263" s="1" t="s">
        <v>1430801</v>
      </c>
      <c r="CZ1263" s="1" t="s">
        <v>1430802</v>
      </c>
      <c r="DA1263" s="1" t="s">
        <v>1430803</v>
      </c>
      <c r="DB1263" s="1" t="s">
        <v>1430804</v>
      </c>
      <c r="DC1263" s="1" t="s">
        <v>1430805</v>
      </c>
      <c r="DD1263" s="1" t="s">
        <v>1430806</v>
      </c>
      <c r="DE1263" s="1" t="s">
        <v>1430807</v>
      </c>
      <c r="DF1263" s="1" t="s">
        <v>1430808</v>
      </c>
      <c r="DG1263" s="1" t="s">
        <v>1430809</v>
      </c>
      <c r="DH1263" s="1" t="s">
        <v>1430810</v>
      </c>
      <c r="DI1263" s="1" t="s">
        <v>1430811</v>
      </c>
      <c r="DJ1263" s="1" t="s">
        <v>1430812</v>
      </c>
      <c r="DK1263" s="1" t="s">
        <v>1430813</v>
      </c>
      <c r="DL1263" s="1" t="s">
        <v>1430814</v>
      </c>
      <c r="DM1263" s="1" t="s">
        <v>1430815</v>
      </c>
      <c r="DN1263" s="1" t="s">
        <v>1430816</v>
      </c>
      <c r="DO1263" s="1" t="s">
        <v>1430817</v>
      </c>
      <c r="DP1263" s="1" t="s">
        <v>1430818</v>
      </c>
      <c r="DQ1263" s="1" t="s">
        <v>1430819</v>
      </c>
      <c r="DR1263" s="1" t="s">
        <v>1430820</v>
      </c>
      <c r="DS1263" s="1" t="s">
        <v>1430821</v>
      </c>
      <c r="DT1263" s="1" t="s">
        <v>1430822</v>
      </c>
      <c r="DU1263" s="1" t="s">
        <v>1430823</v>
      </c>
      <c r="DV1263" s="1" t="s">
        <v>1430824</v>
      </c>
      <c r="DW1263" s="1" t="s">
        <v>1430825</v>
      </c>
      <c r="DX1263" s="1" t="s">
        <v>1430826</v>
      </c>
      <c r="DY1263" s="1" t="s">
        <v>1430827</v>
      </c>
    </row>
    <row r="1264" spans="1:129" x14ac:dyDescent="0.3">
      <c r="A1264" s="1" t="s">
        <v>562</v>
      </c>
      <c r="B1264" s="1" t="s">
        <v>1430764</v>
      </c>
      <c r="C1264" s="1" t="s">
        <v>1430765</v>
      </c>
      <c r="D1264" s="1" t="s">
        <v>1430766</v>
      </c>
      <c r="E1264" s="1" t="s">
        <v>1430767</v>
      </c>
      <c r="F1264" s="1" t="s">
        <v>1430768</v>
      </c>
      <c r="G1264" s="1" t="s">
        <v>1430769</v>
      </c>
      <c r="H1264" s="1" t="s">
        <v>1430770</v>
      </c>
      <c r="I1264" s="1" t="s">
        <v>1430771</v>
      </c>
      <c r="J1264" s="1" t="s">
        <v>1430772</v>
      </c>
      <c r="K1264" s="1" t="s">
        <v>1430773</v>
      </c>
      <c r="L1264" s="1" t="s">
        <v>1430774</v>
      </c>
      <c r="M1264" s="1" t="s">
        <v>1430775</v>
      </c>
      <c r="N1264" s="1" t="s">
        <v>1430776</v>
      </c>
      <c r="O1264" s="1" t="s">
        <v>1430777</v>
      </c>
      <c r="P1264" s="1" t="s">
        <v>1430778</v>
      </c>
      <c r="Q1264" s="1" t="s">
        <v>1430779</v>
      </c>
      <c r="R1264" s="1" t="s">
        <v>1430780</v>
      </c>
      <c r="S1264" s="1" t="s">
        <v>1430781</v>
      </c>
      <c r="T1264" s="1" t="s">
        <v>1430782</v>
      </c>
      <c r="U1264" s="1" t="s">
        <v>1430783</v>
      </c>
      <c r="V1264" s="1" t="s">
        <v>1430784</v>
      </c>
      <c r="W1264" s="1" t="s">
        <v>1430785</v>
      </c>
      <c r="X1264" s="1" t="s">
        <v>1430786</v>
      </c>
      <c r="Y1264" s="1" t="s">
        <v>1430787</v>
      </c>
      <c r="Z1264" s="1" t="s">
        <v>1430788</v>
      </c>
      <c r="AA1264" s="1" t="s">
        <v>1430789</v>
      </c>
      <c r="AB1264" s="1" t="s">
        <v>1430790</v>
      </c>
      <c r="AC1264" s="1" t="s">
        <v>1430791</v>
      </c>
      <c r="AD1264" s="1" t="s">
        <v>1430792</v>
      </c>
      <c r="AE1264" s="1" t="s">
        <v>1430793</v>
      </c>
      <c r="AF1264" s="1" t="s">
        <v>1430794</v>
      </c>
      <c r="AG1264" s="1" t="s">
        <v>1430795</v>
      </c>
      <c r="AH1264" s="1" t="s">
        <v>1430796</v>
      </c>
      <c r="AI1264" s="1" t="s">
        <v>1430797</v>
      </c>
      <c r="AJ1264" s="1" t="s">
        <v>1430798</v>
      </c>
      <c r="AK1264" s="1" t="s">
        <v>1430799</v>
      </c>
      <c r="AL1264" s="1" t="s">
        <v>1430800</v>
      </c>
      <c r="AM1264" s="1" t="s">
        <v>1430801</v>
      </c>
      <c r="AN1264" s="1" t="s">
        <v>1430802</v>
      </c>
      <c r="AO1264" s="1" t="s">
        <v>1430803</v>
      </c>
      <c r="AP1264" s="1" t="s">
        <v>1430804</v>
      </c>
      <c r="AQ1264" s="1" t="s">
        <v>1430805</v>
      </c>
      <c r="AR1264" s="1" t="s">
        <v>1430806</v>
      </c>
      <c r="AS1264" s="1" t="s">
        <v>1430807</v>
      </c>
      <c r="AT1264" s="1" t="s">
        <v>1430808</v>
      </c>
      <c r="AU1264" s="1" t="s">
        <v>1430809</v>
      </c>
      <c r="AV1264" s="1" t="s">
        <v>1430810</v>
      </c>
      <c r="AW1264" s="1" t="s">
        <v>1430811</v>
      </c>
      <c r="AX1264" s="1" t="s">
        <v>1430812</v>
      </c>
      <c r="AY1264" s="1" t="s">
        <v>1430813</v>
      </c>
      <c r="AZ1264" s="1" t="s">
        <v>1430814</v>
      </c>
      <c r="BA1264" s="1" t="s">
        <v>1430815</v>
      </c>
      <c r="BB1264" s="1" t="s">
        <v>1430816</v>
      </c>
      <c r="BC1264" s="1" t="s">
        <v>1430817</v>
      </c>
      <c r="BD1264" s="1" t="s">
        <v>1430818</v>
      </c>
      <c r="BE1264" s="1" t="s">
        <v>1430819</v>
      </c>
      <c r="BF1264" s="1" t="s">
        <v>1430820</v>
      </c>
      <c r="BG1264" s="1" t="s">
        <v>1430821</v>
      </c>
      <c r="BH1264" s="1" t="s">
        <v>1430822</v>
      </c>
      <c r="BI1264" s="1" t="s">
        <v>1430823</v>
      </c>
      <c r="BJ1264" s="1" t="s">
        <v>1430824</v>
      </c>
      <c r="BK1264" s="1" t="s">
        <v>1430825</v>
      </c>
      <c r="BL1264" s="1" t="s">
        <v>1430826</v>
      </c>
      <c r="BM1264" s="1" t="s">
        <v>1430827</v>
      </c>
      <c r="BN1264" s="1" t="s">
        <v>1430828</v>
      </c>
      <c r="BO1264" s="1" t="s">
        <v>1430829</v>
      </c>
      <c r="BP1264" s="1" t="s">
        <v>1430830</v>
      </c>
      <c r="BQ1264" s="1" t="s">
        <v>1430831</v>
      </c>
      <c r="BR1264" s="1" t="s">
        <v>1430832</v>
      </c>
      <c r="BS1264" s="1" t="s">
        <v>1430833</v>
      </c>
      <c r="BT1264" s="1" t="s">
        <v>1430834</v>
      </c>
      <c r="BU1264" s="1" t="s">
        <v>1430835</v>
      </c>
      <c r="BV1264" s="1" t="s">
        <v>1430836</v>
      </c>
      <c r="BW1264" s="1" t="s">
        <v>1430837</v>
      </c>
      <c r="BX1264" s="1" t="s">
        <v>1430838</v>
      </c>
      <c r="BY1264" s="1" t="s">
        <v>1430839</v>
      </c>
      <c r="BZ1264" s="1" t="s">
        <v>1430840</v>
      </c>
      <c r="CA1264" s="1" t="s">
        <v>1430841</v>
      </c>
      <c r="CB1264" s="1" t="s">
        <v>1430842</v>
      </c>
      <c r="CC1264" s="1" t="s">
        <v>1430843</v>
      </c>
      <c r="CD1264" s="1" t="s">
        <v>1430844</v>
      </c>
      <c r="CE1264" s="1" t="s">
        <v>1430845</v>
      </c>
      <c r="CF1264" s="1" t="s">
        <v>1430846</v>
      </c>
      <c r="CG1264" s="1" t="s">
        <v>1430847</v>
      </c>
      <c r="CH1264" s="1" t="s">
        <v>1430848</v>
      </c>
      <c r="CI1264" s="1" t="s">
        <v>1430849</v>
      </c>
      <c r="CJ1264" s="1" t="s">
        <v>1430850</v>
      </c>
      <c r="CK1264" s="1" t="s">
        <v>1430851</v>
      </c>
      <c r="CL1264" s="1" t="s">
        <v>1430852</v>
      </c>
      <c r="CM1264" s="1" t="s">
        <v>1430853</v>
      </c>
      <c r="CN1264" s="1" t="s">
        <v>1430854</v>
      </c>
      <c r="CO1264" s="1" t="s">
        <v>1430855</v>
      </c>
      <c r="CP1264" s="1" t="s">
        <v>1430856</v>
      </c>
      <c r="CQ1264" s="1" t="s">
        <v>1430857</v>
      </c>
      <c r="CR1264" s="1" t="s">
        <v>1430858</v>
      </c>
      <c r="CS1264" s="1" t="s">
        <v>1430859</v>
      </c>
      <c r="CT1264" s="1" t="s">
        <v>1430860</v>
      </c>
      <c r="CU1264" s="1" t="s">
        <v>1430861</v>
      </c>
      <c r="CV1264" s="1" t="s">
        <v>1430862</v>
      </c>
      <c r="CW1264" s="1" t="s">
        <v>1430863</v>
      </c>
      <c r="CX1264" s="1" t="s">
        <v>1430864</v>
      </c>
      <c r="CY1264" s="1" t="s">
        <v>1430865</v>
      </c>
      <c r="CZ1264" s="1" t="s">
        <v>1430866</v>
      </c>
      <c r="DA1264" s="1" t="s">
        <v>1430867</v>
      </c>
      <c r="DB1264" s="1" t="s">
        <v>1430868</v>
      </c>
      <c r="DC1264" s="1" t="s">
        <v>1430869</v>
      </c>
      <c r="DD1264" s="1" t="s">
        <v>1430870</v>
      </c>
      <c r="DE1264" s="1" t="s">
        <v>1430871</v>
      </c>
      <c r="DF1264" s="1" t="s">
        <v>1430872</v>
      </c>
      <c r="DG1264" s="1" t="s">
        <v>1430873</v>
      </c>
      <c r="DH1264" s="1" t="s">
        <v>1430874</v>
      </c>
      <c r="DI1264" s="1" t="s">
        <v>1430875</v>
      </c>
      <c r="DJ1264" s="1" t="s">
        <v>1430876</v>
      </c>
      <c r="DK1264" s="1" t="s">
        <v>1430877</v>
      </c>
      <c r="DL1264" s="1" t="s">
        <v>1430878</v>
      </c>
      <c r="DM1264" s="1" t="s">
        <v>1430879</v>
      </c>
      <c r="DN1264" s="1" t="s">
        <v>1430880</v>
      </c>
      <c r="DO1264" s="1" t="s">
        <v>1430881</v>
      </c>
      <c r="DP1264" s="1" t="s">
        <v>1430882</v>
      </c>
      <c r="DQ1264" s="1" t="s">
        <v>1430883</v>
      </c>
      <c r="DR1264" s="1" t="s">
        <v>1430884</v>
      </c>
      <c r="DS1264" s="1" t="s">
        <v>1430885</v>
      </c>
      <c r="DT1264" s="1" t="s">
        <v>1430886</v>
      </c>
      <c r="DU1264" s="1" t="s">
        <v>1430887</v>
      </c>
      <c r="DV1264" s="1" t="s">
        <v>1430888</v>
      </c>
      <c r="DW1264" s="1" t="s">
        <v>1430889</v>
      </c>
      <c r="DX1264" s="1" t="s">
        <v>1430890</v>
      </c>
      <c r="DY1264" s="1" t="s">
        <v>1430891</v>
      </c>
    </row>
    <row r="1265" spans="1:129" x14ac:dyDescent="0.3">
      <c r="A1265" s="1" t="s">
        <v>562</v>
      </c>
      <c r="B1265" s="1" t="s">
        <v>1430828</v>
      </c>
      <c r="C1265" s="1" t="s">
        <v>1430829</v>
      </c>
      <c r="D1265" s="1" t="s">
        <v>1430830</v>
      </c>
      <c r="E1265" s="1" t="s">
        <v>1430831</v>
      </c>
      <c r="F1265" s="1" t="s">
        <v>1430832</v>
      </c>
      <c r="G1265" s="1" t="s">
        <v>1430833</v>
      </c>
      <c r="H1265" s="1" t="s">
        <v>1430834</v>
      </c>
      <c r="I1265" s="1" t="s">
        <v>1430835</v>
      </c>
      <c r="J1265" s="1" t="s">
        <v>1430836</v>
      </c>
      <c r="K1265" s="1" t="s">
        <v>1430837</v>
      </c>
      <c r="L1265" s="1" t="s">
        <v>1430838</v>
      </c>
      <c r="M1265" s="1" t="s">
        <v>1430839</v>
      </c>
      <c r="N1265" s="1" t="s">
        <v>1430840</v>
      </c>
      <c r="O1265" s="1" t="s">
        <v>1430841</v>
      </c>
      <c r="P1265" s="1" t="s">
        <v>1430842</v>
      </c>
      <c r="Q1265" s="1" t="s">
        <v>1430843</v>
      </c>
      <c r="R1265" s="1" t="s">
        <v>1430844</v>
      </c>
      <c r="S1265" s="1" t="s">
        <v>1430845</v>
      </c>
      <c r="T1265" s="1" t="s">
        <v>1430846</v>
      </c>
      <c r="U1265" s="1" t="s">
        <v>1430847</v>
      </c>
      <c r="V1265" s="1" t="s">
        <v>1430848</v>
      </c>
      <c r="W1265" s="1" t="s">
        <v>1430849</v>
      </c>
      <c r="X1265" s="1" t="s">
        <v>1430850</v>
      </c>
      <c r="Y1265" s="1" t="s">
        <v>1430851</v>
      </c>
      <c r="Z1265" s="1" t="s">
        <v>1430852</v>
      </c>
      <c r="AA1265" s="1" t="s">
        <v>1430853</v>
      </c>
      <c r="AB1265" s="1" t="s">
        <v>1430854</v>
      </c>
      <c r="AC1265" s="1" t="s">
        <v>1430855</v>
      </c>
      <c r="AD1265" s="1" t="s">
        <v>1430856</v>
      </c>
      <c r="AE1265" s="1" t="s">
        <v>1430857</v>
      </c>
      <c r="AF1265" s="1" t="s">
        <v>1430858</v>
      </c>
      <c r="AG1265" s="1" t="s">
        <v>1430859</v>
      </c>
      <c r="AH1265" s="1" t="s">
        <v>1430860</v>
      </c>
      <c r="AI1265" s="1" t="s">
        <v>1430861</v>
      </c>
      <c r="AJ1265" s="1" t="s">
        <v>1430862</v>
      </c>
      <c r="AK1265" s="1" t="s">
        <v>1430863</v>
      </c>
      <c r="AL1265" s="1" t="s">
        <v>1430864</v>
      </c>
      <c r="AM1265" s="1" t="s">
        <v>1430865</v>
      </c>
      <c r="AN1265" s="1" t="s">
        <v>1430866</v>
      </c>
      <c r="AO1265" s="1" t="s">
        <v>1430867</v>
      </c>
      <c r="AP1265" s="1" t="s">
        <v>1430868</v>
      </c>
      <c r="AQ1265" s="1" t="s">
        <v>1430869</v>
      </c>
      <c r="AR1265" s="1" t="s">
        <v>1430870</v>
      </c>
      <c r="AS1265" s="1" t="s">
        <v>1430871</v>
      </c>
      <c r="AT1265" s="1" t="s">
        <v>1430872</v>
      </c>
      <c r="AU1265" s="1" t="s">
        <v>1430873</v>
      </c>
      <c r="AV1265" s="1" t="s">
        <v>1430874</v>
      </c>
      <c r="AW1265" s="1" t="s">
        <v>1430875</v>
      </c>
      <c r="AX1265" s="1" t="s">
        <v>1430876</v>
      </c>
      <c r="AY1265" s="1" t="s">
        <v>1430877</v>
      </c>
      <c r="AZ1265" s="1" t="s">
        <v>1430878</v>
      </c>
      <c r="BA1265" s="1" t="s">
        <v>1430879</v>
      </c>
      <c r="BB1265" s="1" t="s">
        <v>1430880</v>
      </c>
      <c r="BC1265" s="1" t="s">
        <v>1430881</v>
      </c>
      <c r="BD1265" s="1" t="s">
        <v>1430882</v>
      </c>
      <c r="BE1265" s="1" t="s">
        <v>1430883</v>
      </c>
      <c r="BF1265" s="1" t="s">
        <v>1430884</v>
      </c>
      <c r="BG1265" s="1" t="s">
        <v>1430885</v>
      </c>
      <c r="BH1265" s="1" t="s">
        <v>1430886</v>
      </c>
      <c r="BI1265" s="1" t="s">
        <v>1430887</v>
      </c>
      <c r="BJ1265" s="1" t="s">
        <v>1430888</v>
      </c>
      <c r="BK1265" s="1" t="s">
        <v>1430889</v>
      </c>
      <c r="BL1265" s="1" t="s">
        <v>1430890</v>
      </c>
      <c r="BM1265" s="1" t="s">
        <v>1430891</v>
      </c>
      <c r="BN1265" s="1" t="s">
        <v>1430892</v>
      </c>
      <c r="BO1265" s="1" t="s">
        <v>1430893</v>
      </c>
      <c r="BP1265" s="1" t="s">
        <v>1430894</v>
      </c>
      <c r="BQ1265" s="1" t="s">
        <v>1430895</v>
      </c>
      <c r="BR1265" s="1" t="s">
        <v>1430896</v>
      </c>
      <c r="BS1265" s="1" t="s">
        <v>1430897</v>
      </c>
      <c r="BT1265" s="1" t="s">
        <v>1430898</v>
      </c>
      <c r="BU1265" s="1" t="s">
        <v>1430899</v>
      </c>
      <c r="BV1265" s="1" t="s">
        <v>1430900</v>
      </c>
      <c r="BW1265" s="1" t="s">
        <v>1430901</v>
      </c>
      <c r="BX1265" s="1" t="s">
        <v>1430902</v>
      </c>
      <c r="BY1265" s="1" t="s">
        <v>1430903</v>
      </c>
      <c r="BZ1265" s="1" t="s">
        <v>1430904</v>
      </c>
      <c r="CA1265" s="1" t="s">
        <v>1430905</v>
      </c>
      <c r="CB1265" s="1" t="s">
        <v>1430906</v>
      </c>
      <c r="CC1265" s="1" t="s">
        <v>1430907</v>
      </c>
      <c r="CD1265" s="1" t="s">
        <v>1430908</v>
      </c>
      <c r="CE1265" s="1" t="s">
        <v>1430909</v>
      </c>
      <c r="CF1265" s="1" t="s">
        <v>1430910</v>
      </c>
      <c r="CG1265" s="1" t="s">
        <v>1430911</v>
      </c>
      <c r="CH1265" s="1" t="s">
        <v>1430912</v>
      </c>
      <c r="CI1265" s="1" t="s">
        <v>1430913</v>
      </c>
      <c r="CJ1265" s="1" t="s">
        <v>1430914</v>
      </c>
      <c r="CK1265" s="1" t="s">
        <v>1430915</v>
      </c>
      <c r="CL1265" s="1" t="s">
        <v>1430916</v>
      </c>
      <c r="CM1265" s="1" t="s">
        <v>1430917</v>
      </c>
      <c r="CN1265" s="1" t="s">
        <v>1430918</v>
      </c>
      <c r="CO1265" s="1" t="s">
        <v>1430919</v>
      </c>
      <c r="CP1265" s="1" t="s">
        <v>1430920</v>
      </c>
      <c r="CQ1265" s="1" t="s">
        <v>1430921</v>
      </c>
      <c r="CR1265" s="1" t="s">
        <v>1430922</v>
      </c>
      <c r="CS1265" s="1" t="s">
        <v>1430923</v>
      </c>
      <c r="CT1265" s="1" t="s">
        <v>1430924</v>
      </c>
      <c r="CU1265" s="1" t="s">
        <v>1430925</v>
      </c>
      <c r="CV1265" s="1" t="s">
        <v>1430926</v>
      </c>
      <c r="CW1265" s="1" t="s">
        <v>1430927</v>
      </c>
      <c r="CX1265" s="1" t="s">
        <v>1430928</v>
      </c>
      <c r="CY1265" s="1" t="s">
        <v>1430929</v>
      </c>
      <c r="CZ1265" s="1" t="s">
        <v>1430930</v>
      </c>
      <c r="DA1265" s="1" t="s">
        <v>1430931</v>
      </c>
      <c r="DB1265" s="1" t="s">
        <v>1430932</v>
      </c>
      <c r="DC1265" s="1" t="s">
        <v>1430933</v>
      </c>
      <c r="DD1265" s="1" t="s">
        <v>1430934</v>
      </c>
      <c r="DE1265" s="1" t="s">
        <v>1430935</v>
      </c>
      <c r="DF1265" s="1" t="s">
        <v>1430936</v>
      </c>
      <c r="DG1265" s="1" t="s">
        <v>1430937</v>
      </c>
      <c r="DH1265" s="1" t="s">
        <v>1430938</v>
      </c>
      <c r="DI1265" s="1" t="s">
        <v>1430939</v>
      </c>
      <c r="DJ1265" s="1" t="s">
        <v>1430940</v>
      </c>
      <c r="DK1265" s="1" t="s">
        <v>1430941</v>
      </c>
      <c r="DL1265" s="1" t="s">
        <v>1430942</v>
      </c>
      <c r="DM1265" s="1" t="s">
        <v>1430943</v>
      </c>
      <c r="DN1265" s="1" t="s">
        <v>1430944</v>
      </c>
      <c r="DO1265" s="1" t="s">
        <v>1430945</v>
      </c>
      <c r="DP1265" s="1" t="s">
        <v>1430946</v>
      </c>
      <c r="DQ1265" s="1" t="s">
        <v>1430947</v>
      </c>
      <c r="DR1265" s="1" t="s">
        <v>1430948</v>
      </c>
      <c r="DS1265" s="1" t="s">
        <v>1430949</v>
      </c>
      <c r="DT1265" s="1" t="s">
        <v>1430950</v>
      </c>
      <c r="DU1265" s="1" t="s">
        <v>1430951</v>
      </c>
      <c r="DV1265" s="1" t="s">
        <v>1430952</v>
      </c>
      <c r="DW1265" s="1" t="s">
        <v>1430953</v>
      </c>
      <c r="DX1265" s="1" t="s">
        <v>1430954</v>
      </c>
      <c r="DY1265" s="1" t="s">
        <v>1430955</v>
      </c>
    </row>
    <row r="1266" spans="1:129" x14ac:dyDescent="0.3">
      <c r="A1266" s="1" t="s">
        <v>562</v>
      </c>
      <c r="B1266" s="1" t="s">
        <v>1430892</v>
      </c>
      <c r="C1266" s="1" t="s">
        <v>1430893</v>
      </c>
      <c r="D1266" s="1" t="s">
        <v>1430894</v>
      </c>
      <c r="E1266" s="1" t="s">
        <v>1430895</v>
      </c>
      <c r="F1266" s="1" t="s">
        <v>1430896</v>
      </c>
      <c r="G1266" s="1" t="s">
        <v>1430897</v>
      </c>
      <c r="H1266" s="1" t="s">
        <v>1430898</v>
      </c>
      <c r="I1266" s="1" t="s">
        <v>1430899</v>
      </c>
      <c r="J1266" s="1" t="s">
        <v>1430900</v>
      </c>
      <c r="K1266" s="1" t="s">
        <v>1430901</v>
      </c>
      <c r="L1266" s="1" t="s">
        <v>1430902</v>
      </c>
      <c r="M1266" s="1" t="s">
        <v>1430903</v>
      </c>
      <c r="N1266" s="1" t="s">
        <v>1430904</v>
      </c>
      <c r="O1266" s="1" t="s">
        <v>1430905</v>
      </c>
      <c r="P1266" s="1" t="s">
        <v>1430906</v>
      </c>
      <c r="Q1266" s="1" t="s">
        <v>1430907</v>
      </c>
      <c r="R1266" s="1" t="s">
        <v>1430908</v>
      </c>
      <c r="S1266" s="1" t="s">
        <v>1430909</v>
      </c>
      <c r="T1266" s="1" t="s">
        <v>1430910</v>
      </c>
      <c r="U1266" s="1" t="s">
        <v>1430911</v>
      </c>
      <c r="V1266" s="1" t="s">
        <v>1430912</v>
      </c>
      <c r="W1266" s="1" t="s">
        <v>1430913</v>
      </c>
      <c r="X1266" s="1" t="s">
        <v>1430914</v>
      </c>
      <c r="Y1266" s="1" t="s">
        <v>1430915</v>
      </c>
      <c r="Z1266" s="1" t="s">
        <v>1430916</v>
      </c>
      <c r="AA1266" s="1" t="s">
        <v>1430917</v>
      </c>
      <c r="AB1266" s="1" t="s">
        <v>1430918</v>
      </c>
      <c r="AC1266" s="1" t="s">
        <v>1430919</v>
      </c>
      <c r="AD1266" s="1" t="s">
        <v>1430920</v>
      </c>
      <c r="AE1266" s="1" t="s">
        <v>1430921</v>
      </c>
      <c r="AF1266" s="1" t="s">
        <v>1430922</v>
      </c>
      <c r="AG1266" s="1" t="s">
        <v>1430923</v>
      </c>
      <c r="AH1266" s="1" t="s">
        <v>1430924</v>
      </c>
      <c r="AI1266" s="1" t="s">
        <v>1430925</v>
      </c>
      <c r="AJ1266" s="1" t="s">
        <v>1430926</v>
      </c>
      <c r="AK1266" s="1" t="s">
        <v>1430927</v>
      </c>
      <c r="AL1266" s="1" t="s">
        <v>1430928</v>
      </c>
      <c r="AM1266" s="1" t="s">
        <v>1430929</v>
      </c>
      <c r="AN1266" s="1" t="s">
        <v>1430930</v>
      </c>
      <c r="AO1266" s="1" t="s">
        <v>1430931</v>
      </c>
      <c r="AP1266" s="1" t="s">
        <v>1430932</v>
      </c>
      <c r="AQ1266" s="1" t="s">
        <v>1430933</v>
      </c>
      <c r="AR1266" s="1" t="s">
        <v>1430934</v>
      </c>
      <c r="AS1266" s="1" t="s">
        <v>1430935</v>
      </c>
      <c r="AT1266" s="1" t="s">
        <v>1430936</v>
      </c>
      <c r="AU1266" s="1" t="s">
        <v>1430937</v>
      </c>
      <c r="AV1266" s="1" t="s">
        <v>1430938</v>
      </c>
      <c r="AW1266" s="1" t="s">
        <v>1430939</v>
      </c>
      <c r="AX1266" s="1" t="s">
        <v>1430940</v>
      </c>
      <c r="AY1266" s="1" t="s">
        <v>1430941</v>
      </c>
      <c r="AZ1266" s="1" t="s">
        <v>1430942</v>
      </c>
      <c r="BA1266" s="1" t="s">
        <v>1430943</v>
      </c>
      <c r="BB1266" s="1" t="s">
        <v>1430944</v>
      </c>
      <c r="BC1266" s="1" t="s">
        <v>1430945</v>
      </c>
      <c r="BD1266" s="1" t="s">
        <v>1430946</v>
      </c>
      <c r="BE1266" s="1" t="s">
        <v>1430947</v>
      </c>
      <c r="BF1266" s="1" t="s">
        <v>1430948</v>
      </c>
      <c r="BG1266" s="1" t="s">
        <v>1430949</v>
      </c>
      <c r="BH1266" s="1" t="s">
        <v>1430950</v>
      </c>
      <c r="BI1266" s="1" t="s">
        <v>1430951</v>
      </c>
      <c r="BJ1266" s="1" t="s">
        <v>1430952</v>
      </c>
      <c r="BK1266" s="1" t="s">
        <v>1430953</v>
      </c>
      <c r="BL1266" s="1" t="s">
        <v>1430954</v>
      </c>
      <c r="BM1266" s="1" t="s">
        <v>1430955</v>
      </c>
      <c r="BN1266" s="1" t="s">
        <v>1347808</v>
      </c>
      <c r="BO1266" s="1" t="s">
        <v>1430956</v>
      </c>
      <c r="BP1266" s="1" t="s">
        <v>1430957</v>
      </c>
      <c r="BQ1266" s="1" t="s">
        <v>1430958</v>
      </c>
      <c r="BR1266" s="1" t="s">
        <v>1430959</v>
      </c>
      <c r="BS1266" s="1" t="s">
        <v>1430960</v>
      </c>
      <c r="BT1266" s="1" t="s">
        <v>1430961</v>
      </c>
      <c r="BU1266" s="1" t="s">
        <v>1430962</v>
      </c>
      <c r="BV1266" s="1" t="s">
        <v>1430963</v>
      </c>
      <c r="BW1266" s="1" t="s">
        <v>1430964</v>
      </c>
      <c r="BX1266" s="1" t="s">
        <v>1430965</v>
      </c>
      <c r="BY1266" s="1" t="s">
        <v>1430966</v>
      </c>
      <c r="BZ1266" s="1" t="s">
        <v>1430967</v>
      </c>
      <c r="CA1266" s="1" t="s">
        <v>1430968</v>
      </c>
      <c r="CB1266" s="1" t="s">
        <v>1430969</v>
      </c>
      <c r="CC1266" s="1" t="s">
        <v>1430970</v>
      </c>
      <c r="CD1266" s="1" t="s">
        <v>1430971</v>
      </c>
      <c r="CE1266" s="1" t="s">
        <v>1430972</v>
      </c>
      <c r="CF1266" s="1" t="s">
        <v>1430973</v>
      </c>
      <c r="CG1266" s="1" t="s">
        <v>1430974</v>
      </c>
      <c r="CH1266" s="1" t="s">
        <v>1430975</v>
      </c>
      <c r="CI1266" s="1" t="s">
        <v>1430976</v>
      </c>
      <c r="CJ1266" s="1" t="s">
        <v>1430977</v>
      </c>
      <c r="CK1266" s="1" t="s">
        <v>1430978</v>
      </c>
      <c r="CL1266" s="1" t="s">
        <v>1430979</v>
      </c>
      <c r="CM1266" s="1" t="s">
        <v>1430980</v>
      </c>
      <c r="CN1266" s="1" t="s">
        <v>1430981</v>
      </c>
      <c r="CO1266" s="1" t="s">
        <v>1430982</v>
      </c>
      <c r="CP1266" s="1" t="s">
        <v>1430983</v>
      </c>
      <c r="CQ1266" s="1" t="s">
        <v>1430984</v>
      </c>
      <c r="CR1266" s="1" t="s">
        <v>1430985</v>
      </c>
      <c r="CS1266" s="1" t="s">
        <v>1430986</v>
      </c>
      <c r="CT1266" s="1" t="s">
        <v>1430987</v>
      </c>
      <c r="CU1266" s="1" t="s">
        <v>1430988</v>
      </c>
      <c r="CV1266" s="1" t="s">
        <v>1430989</v>
      </c>
      <c r="CW1266" s="1" t="s">
        <v>1430990</v>
      </c>
      <c r="CX1266" s="1" t="s">
        <v>1430991</v>
      </c>
      <c r="CY1266" s="1" t="s">
        <v>1430992</v>
      </c>
      <c r="CZ1266" s="1" t="s">
        <v>1430993</v>
      </c>
      <c r="DA1266" s="1" t="s">
        <v>1430994</v>
      </c>
      <c r="DB1266" s="1" t="s">
        <v>1430995</v>
      </c>
      <c r="DC1266" s="1" t="s">
        <v>1430996</v>
      </c>
      <c r="DD1266" s="1" t="s">
        <v>1430997</v>
      </c>
      <c r="DE1266" s="1" t="s">
        <v>1430998</v>
      </c>
      <c r="DF1266" s="1" t="s">
        <v>1430999</v>
      </c>
      <c r="DG1266" s="1" t="s">
        <v>1431000</v>
      </c>
      <c r="DH1266" s="1" t="s">
        <v>1431001</v>
      </c>
      <c r="DI1266" s="1" t="s">
        <v>1431002</v>
      </c>
      <c r="DJ1266" s="1" t="s">
        <v>1431003</v>
      </c>
      <c r="DK1266" s="1" t="s">
        <v>1431004</v>
      </c>
      <c r="DL1266" s="1" t="s">
        <v>1431005</v>
      </c>
      <c r="DM1266" s="1" t="s">
        <v>1431006</v>
      </c>
      <c r="DN1266" s="1" t="s">
        <v>1431007</v>
      </c>
      <c r="DO1266" s="1" t="s">
        <v>1431008</v>
      </c>
      <c r="DP1266" s="1" t="s">
        <v>1431009</v>
      </c>
      <c r="DQ1266" s="1" t="s">
        <v>1431010</v>
      </c>
      <c r="DR1266" s="1" t="s">
        <v>1431011</v>
      </c>
      <c r="DS1266" s="1" t="s">
        <v>1431012</v>
      </c>
      <c r="DT1266" s="1" t="s">
        <v>1431013</v>
      </c>
      <c r="DU1266" s="1" t="s">
        <v>1431014</v>
      </c>
      <c r="DV1266" s="1" t="s">
        <v>1431015</v>
      </c>
      <c r="DW1266" s="1" t="s">
        <v>1431016</v>
      </c>
      <c r="DX1266" s="1" t="s">
        <v>1431017</v>
      </c>
      <c r="DY1266" s="1" t="s">
        <v>1431018</v>
      </c>
    </row>
    <row r="1267" spans="1:129" x14ac:dyDescent="0.3">
      <c r="A1267" s="1" t="s">
        <v>562</v>
      </c>
      <c r="B1267" s="1" t="s">
        <v>1347808</v>
      </c>
      <c r="C1267" s="1" t="s">
        <v>1430956</v>
      </c>
      <c r="D1267" s="1" t="s">
        <v>1430957</v>
      </c>
      <c r="E1267" s="1" t="s">
        <v>1430958</v>
      </c>
      <c r="F1267" s="1" t="s">
        <v>1430959</v>
      </c>
      <c r="G1267" s="1" t="s">
        <v>1430960</v>
      </c>
      <c r="H1267" s="1" t="s">
        <v>1430961</v>
      </c>
      <c r="I1267" s="1" t="s">
        <v>1430962</v>
      </c>
      <c r="J1267" s="1" t="s">
        <v>1430963</v>
      </c>
      <c r="K1267" s="1" t="s">
        <v>1430964</v>
      </c>
      <c r="L1267" s="1" t="s">
        <v>1430965</v>
      </c>
      <c r="M1267" s="1" t="s">
        <v>1430966</v>
      </c>
      <c r="N1267" s="1" t="s">
        <v>1430967</v>
      </c>
      <c r="O1267" s="1" t="s">
        <v>1430968</v>
      </c>
      <c r="P1267" s="1" t="s">
        <v>1430969</v>
      </c>
      <c r="Q1267" s="1" t="s">
        <v>1430970</v>
      </c>
      <c r="R1267" s="1" t="s">
        <v>1430971</v>
      </c>
      <c r="S1267" s="1" t="s">
        <v>1430972</v>
      </c>
      <c r="T1267" s="1" t="s">
        <v>1430973</v>
      </c>
      <c r="U1267" s="1" t="s">
        <v>1430974</v>
      </c>
      <c r="V1267" s="1" t="s">
        <v>1430975</v>
      </c>
      <c r="W1267" s="1" t="s">
        <v>1430976</v>
      </c>
      <c r="X1267" s="1" t="s">
        <v>1430977</v>
      </c>
      <c r="Y1267" s="1" t="s">
        <v>1430978</v>
      </c>
      <c r="Z1267" s="1" t="s">
        <v>1430979</v>
      </c>
      <c r="AA1267" s="1" t="s">
        <v>1430980</v>
      </c>
      <c r="AB1267" s="1" t="s">
        <v>1430981</v>
      </c>
      <c r="AC1267" s="1" t="s">
        <v>1430982</v>
      </c>
      <c r="AD1267" s="1" t="s">
        <v>1430983</v>
      </c>
      <c r="AE1267" s="1" t="s">
        <v>1430984</v>
      </c>
      <c r="AF1267" s="1" t="s">
        <v>1430985</v>
      </c>
      <c r="AG1267" s="1" t="s">
        <v>1430986</v>
      </c>
      <c r="AH1267" s="1" t="s">
        <v>1430987</v>
      </c>
      <c r="AI1267" s="1" t="s">
        <v>1430988</v>
      </c>
      <c r="AJ1267" s="1" t="s">
        <v>1430989</v>
      </c>
      <c r="AK1267" s="1" t="s">
        <v>1430990</v>
      </c>
      <c r="AL1267" s="1" t="s">
        <v>1430991</v>
      </c>
      <c r="AM1267" s="1" t="s">
        <v>1430992</v>
      </c>
      <c r="AN1267" s="1" t="s">
        <v>1430993</v>
      </c>
      <c r="AO1267" s="1" t="s">
        <v>1430994</v>
      </c>
      <c r="AP1267" s="1" t="s">
        <v>1430995</v>
      </c>
      <c r="AQ1267" s="1" t="s">
        <v>1430996</v>
      </c>
      <c r="AR1267" s="1" t="s">
        <v>1430997</v>
      </c>
      <c r="AS1267" s="1" t="s">
        <v>1430998</v>
      </c>
      <c r="AT1267" s="1" t="s">
        <v>1430999</v>
      </c>
      <c r="AU1267" s="1" t="s">
        <v>1431000</v>
      </c>
      <c r="AV1267" s="1" t="s">
        <v>1431001</v>
      </c>
      <c r="AW1267" s="1" t="s">
        <v>1431002</v>
      </c>
      <c r="AX1267" s="1" t="s">
        <v>1431003</v>
      </c>
      <c r="AY1267" s="1" t="s">
        <v>1431004</v>
      </c>
      <c r="AZ1267" s="1" t="s">
        <v>1431005</v>
      </c>
      <c r="BA1267" s="1" t="s">
        <v>1431006</v>
      </c>
      <c r="BB1267" s="1" t="s">
        <v>1431007</v>
      </c>
      <c r="BC1267" s="1" t="s">
        <v>1431008</v>
      </c>
      <c r="BD1267" s="1" t="s">
        <v>1431009</v>
      </c>
      <c r="BE1267" s="1" t="s">
        <v>1431010</v>
      </c>
      <c r="BF1267" s="1" t="s">
        <v>1431011</v>
      </c>
      <c r="BG1267" s="1" t="s">
        <v>1431012</v>
      </c>
      <c r="BH1267" s="1" t="s">
        <v>1431013</v>
      </c>
      <c r="BI1267" s="1" t="s">
        <v>1431014</v>
      </c>
      <c r="BJ1267" s="1" t="s">
        <v>1431015</v>
      </c>
      <c r="BK1267" s="1" t="s">
        <v>1431016</v>
      </c>
      <c r="BL1267" s="1" t="s">
        <v>1431017</v>
      </c>
      <c r="BM1267" s="1" t="s">
        <v>1431018</v>
      </c>
      <c r="BN1267" s="1" t="s">
        <v>1431019</v>
      </c>
      <c r="BO1267" s="1" t="s">
        <v>1431020</v>
      </c>
      <c r="BP1267" s="1" t="s">
        <v>1431021</v>
      </c>
      <c r="BQ1267" s="1" t="s">
        <v>1431022</v>
      </c>
      <c r="BR1267" s="1" t="s">
        <v>1431023</v>
      </c>
      <c r="BS1267" s="1" t="s">
        <v>1431024</v>
      </c>
      <c r="BT1267" s="1" t="s">
        <v>1431025</v>
      </c>
      <c r="BU1267" s="1" t="s">
        <v>1431026</v>
      </c>
      <c r="BV1267" s="1" t="s">
        <v>1431027</v>
      </c>
      <c r="BW1267" s="1" t="s">
        <v>1431028</v>
      </c>
      <c r="BX1267" s="1" t="s">
        <v>1431029</v>
      </c>
      <c r="BY1267" s="1" t="s">
        <v>1431030</v>
      </c>
      <c r="BZ1267" s="1" t="s">
        <v>1431031</v>
      </c>
      <c r="CA1267" s="1" t="s">
        <v>1431032</v>
      </c>
      <c r="CB1267" s="1" t="s">
        <v>1431033</v>
      </c>
      <c r="CC1267" s="1" t="s">
        <v>1431034</v>
      </c>
      <c r="CD1267" s="1" t="s">
        <v>1431035</v>
      </c>
      <c r="CE1267" s="1" t="s">
        <v>1431036</v>
      </c>
      <c r="CF1267" s="1" t="s">
        <v>1431037</v>
      </c>
      <c r="CG1267" s="1" t="s">
        <v>1431038</v>
      </c>
      <c r="CH1267" s="1" t="s">
        <v>1431039</v>
      </c>
      <c r="CI1267" s="1" t="s">
        <v>1431040</v>
      </c>
      <c r="CJ1267" s="1" t="s">
        <v>1431041</v>
      </c>
      <c r="CK1267" s="1" t="s">
        <v>1431042</v>
      </c>
      <c r="CL1267" s="1" t="s">
        <v>1431043</v>
      </c>
      <c r="CM1267" s="1" t="s">
        <v>1431044</v>
      </c>
      <c r="CN1267" s="1" t="s">
        <v>1431045</v>
      </c>
      <c r="CO1267" s="1" t="s">
        <v>1431046</v>
      </c>
      <c r="CP1267" s="1" t="s">
        <v>1431047</v>
      </c>
      <c r="CQ1267" s="1" t="s">
        <v>1431048</v>
      </c>
      <c r="CR1267" s="1" t="s">
        <v>1431049</v>
      </c>
      <c r="CS1267" s="1" t="s">
        <v>1431050</v>
      </c>
      <c r="CT1267" s="1" t="s">
        <v>1431051</v>
      </c>
      <c r="CU1267" s="1" t="s">
        <v>1431052</v>
      </c>
      <c r="CV1267" s="1" t="s">
        <v>1431053</v>
      </c>
      <c r="CW1267" s="1" t="s">
        <v>1431054</v>
      </c>
      <c r="CX1267" s="1" t="s">
        <v>1431055</v>
      </c>
      <c r="CY1267" s="1" t="s">
        <v>1431056</v>
      </c>
      <c r="CZ1267" s="1" t="s">
        <v>1431057</v>
      </c>
      <c r="DA1267" s="1" t="s">
        <v>1431058</v>
      </c>
      <c r="DB1267" s="1" t="s">
        <v>1431059</v>
      </c>
      <c r="DC1267" s="1" t="s">
        <v>1431060</v>
      </c>
      <c r="DD1267" s="1" t="s">
        <v>1431061</v>
      </c>
      <c r="DE1267" s="1" t="s">
        <v>1431062</v>
      </c>
      <c r="DF1267" s="1" t="s">
        <v>1431063</v>
      </c>
      <c r="DG1267" s="1" t="s">
        <v>1431064</v>
      </c>
      <c r="DH1267" s="1" t="s">
        <v>1431065</v>
      </c>
      <c r="DI1267" s="1" t="s">
        <v>1431066</v>
      </c>
      <c r="DJ1267" s="1" t="s">
        <v>1431067</v>
      </c>
      <c r="DK1267" s="1" t="s">
        <v>1431068</v>
      </c>
      <c r="DL1267" s="1" t="s">
        <v>1431069</v>
      </c>
      <c r="DM1267" s="1" t="s">
        <v>1431070</v>
      </c>
      <c r="DN1267" s="1" t="s">
        <v>1431071</v>
      </c>
      <c r="DO1267" s="1" t="s">
        <v>1431072</v>
      </c>
      <c r="DP1267" s="1" t="s">
        <v>1431073</v>
      </c>
      <c r="DQ1267" s="1" t="s">
        <v>1431074</v>
      </c>
      <c r="DR1267" s="1" t="s">
        <v>1431075</v>
      </c>
      <c r="DS1267" s="1" t="s">
        <v>1431076</v>
      </c>
      <c r="DT1267" s="1" t="s">
        <v>1431077</v>
      </c>
      <c r="DU1267" s="1" t="s">
        <v>1431078</v>
      </c>
      <c r="DV1267" s="1" t="s">
        <v>1431079</v>
      </c>
      <c r="DW1267" s="1" t="s">
        <v>1431080</v>
      </c>
      <c r="DX1267" s="1" t="s">
        <v>1431081</v>
      </c>
      <c r="DY1267" s="1" t="s">
        <v>1431082</v>
      </c>
    </row>
    <row r="1268" spans="1:129" x14ac:dyDescent="0.3">
      <c r="A1268" s="1" t="s">
        <v>562</v>
      </c>
      <c r="B1268" s="1" t="s">
        <v>1431019</v>
      </c>
      <c r="C1268" s="1" t="s">
        <v>1431020</v>
      </c>
      <c r="D1268" s="1" t="s">
        <v>1431021</v>
      </c>
      <c r="E1268" s="1" t="s">
        <v>1431022</v>
      </c>
      <c r="F1268" s="1" t="s">
        <v>1431023</v>
      </c>
      <c r="G1268" s="1" t="s">
        <v>1431024</v>
      </c>
      <c r="H1268" s="1" t="s">
        <v>1431025</v>
      </c>
      <c r="I1268" s="1" t="s">
        <v>1431026</v>
      </c>
      <c r="J1268" s="1" t="s">
        <v>1431027</v>
      </c>
      <c r="K1268" s="1" t="s">
        <v>1431028</v>
      </c>
      <c r="L1268" s="1" t="s">
        <v>1431029</v>
      </c>
      <c r="M1268" s="1" t="s">
        <v>1431030</v>
      </c>
      <c r="N1268" s="1" t="s">
        <v>1431031</v>
      </c>
      <c r="O1268" s="1" t="s">
        <v>1431032</v>
      </c>
      <c r="P1268" s="1" t="s">
        <v>1431033</v>
      </c>
      <c r="Q1268" s="1" t="s">
        <v>1431034</v>
      </c>
      <c r="R1268" s="1" t="s">
        <v>1431035</v>
      </c>
      <c r="S1268" s="1" t="s">
        <v>1431036</v>
      </c>
      <c r="T1268" s="1" t="s">
        <v>1431037</v>
      </c>
      <c r="U1268" s="1" t="s">
        <v>1431038</v>
      </c>
      <c r="V1268" s="1" t="s">
        <v>1431039</v>
      </c>
      <c r="W1268" s="1" t="s">
        <v>1431040</v>
      </c>
      <c r="X1268" s="1" t="s">
        <v>1431041</v>
      </c>
      <c r="Y1268" s="1" t="s">
        <v>1431042</v>
      </c>
      <c r="Z1268" s="1" t="s">
        <v>1431043</v>
      </c>
      <c r="AA1268" s="1" t="s">
        <v>1431044</v>
      </c>
      <c r="AB1268" s="1" t="s">
        <v>1431045</v>
      </c>
      <c r="AC1268" s="1" t="s">
        <v>1431046</v>
      </c>
      <c r="AD1268" s="1" t="s">
        <v>1431047</v>
      </c>
      <c r="AE1268" s="1" t="s">
        <v>1431048</v>
      </c>
      <c r="AF1268" s="1" t="s">
        <v>1431049</v>
      </c>
      <c r="AG1268" s="1" t="s">
        <v>1431050</v>
      </c>
      <c r="AH1268" s="1" t="s">
        <v>1431051</v>
      </c>
      <c r="AI1268" s="1" t="s">
        <v>1431052</v>
      </c>
      <c r="AJ1268" s="1" t="s">
        <v>1431053</v>
      </c>
      <c r="AK1268" s="1" t="s">
        <v>1431054</v>
      </c>
      <c r="AL1268" s="1" t="s">
        <v>1431055</v>
      </c>
      <c r="AM1268" s="1" t="s">
        <v>1431056</v>
      </c>
      <c r="AN1268" s="1" t="s">
        <v>1431057</v>
      </c>
      <c r="AO1268" s="1" t="s">
        <v>1431058</v>
      </c>
      <c r="AP1268" s="1" t="s">
        <v>1431059</v>
      </c>
      <c r="AQ1268" s="1" t="s">
        <v>1431060</v>
      </c>
      <c r="AR1268" s="1" t="s">
        <v>1431061</v>
      </c>
      <c r="AS1268" s="1" t="s">
        <v>1431062</v>
      </c>
      <c r="AT1268" s="1" t="s">
        <v>1431063</v>
      </c>
      <c r="AU1268" s="1" t="s">
        <v>1431064</v>
      </c>
      <c r="AV1268" s="1" t="s">
        <v>1431065</v>
      </c>
      <c r="AW1268" s="1" t="s">
        <v>1431066</v>
      </c>
      <c r="AX1268" s="1" t="s">
        <v>1431067</v>
      </c>
      <c r="AY1268" s="1" t="s">
        <v>1431068</v>
      </c>
      <c r="AZ1268" s="1" t="s">
        <v>1431069</v>
      </c>
      <c r="BA1268" s="1" t="s">
        <v>1431070</v>
      </c>
      <c r="BB1268" s="1" t="s">
        <v>1431071</v>
      </c>
      <c r="BC1268" s="1" t="s">
        <v>1431072</v>
      </c>
      <c r="BD1268" s="1" t="s">
        <v>1431073</v>
      </c>
      <c r="BE1268" s="1" t="s">
        <v>1431074</v>
      </c>
      <c r="BF1268" s="1" t="s">
        <v>1431075</v>
      </c>
      <c r="BG1268" s="1" t="s">
        <v>1431076</v>
      </c>
      <c r="BH1268" s="1" t="s">
        <v>1431077</v>
      </c>
      <c r="BI1268" s="1" t="s">
        <v>1431078</v>
      </c>
      <c r="BJ1268" s="1" t="s">
        <v>1431079</v>
      </c>
      <c r="BK1268" s="1" t="s">
        <v>1431080</v>
      </c>
      <c r="BL1268" s="1" t="s">
        <v>1431081</v>
      </c>
      <c r="BM1268" s="1" t="s">
        <v>1431082</v>
      </c>
      <c r="BN1268" s="1" t="s">
        <v>1431083</v>
      </c>
      <c r="BO1268" s="1" t="s">
        <v>1431084</v>
      </c>
      <c r="BP1268" s="1" t="s">
        <v>1431085</v>
      </c>
      <c r="BQ1268" s="1" t="s">
        <v>1431086</v>
      </c>
      <c r="BR1268" s="1" t="s">
        <v>1431087</v>
      </c>
      <c r="BS1268" s="1" t="s">
        <v>1431088</v>
      </c>
      <c r="BT1268" s="1" t="s">
        <v>1431089</v>
      </c>
      <c r="BU1268" s="1" t="s">
        <v>1431090</v>
      </c>
      <c r="BV1268" s="1" t="s">
        <v>1431091</v>
      </c>
      <c r="BW1268" s="1" t="s">
        <v>1431092</v>
      </c>
      <c r="BX1268" s="1" t="s">
        <v>1431093</v>
      </c>
      <c r="BY1268" s="1" t="s">
        <v>1431094</v>
      </c>
      <c r="BZ1268" s="1" t="s">
        <v>1431095</v>
      </c>
      <c r="CA1268" s="1" t="s">
        <v>1431096</v>
      </c>
      <c r="CB1268" s="1" t="s">
        <v>1431097</v>
      </c>
      <c r="CC1268" s="1" t="s">
        <v>1431098</v>
      </c>
      <c r="CD1268" s="1" t="s">
        <v>1431099</v>
      </c>
      <c r="CE1268" s="1" t="s">
        <v>1431100</v>
      </c>
      <c r="CF1268" s="1" t="s">
        <v>1431101</v>
      </c>
      <c r="CG1268" s="1" t="s">
        <v>1431102</v>
      </c>
      <c r="CH1268" s="1" t="s">
        <v>1431103</v>
      </c>
      <c r="CI1268" s="1" t="s">
        <v>1431104</v>
      </c>
      <c r="CJ1268" s="1" t="s">
        <v>1431105</v>
      </c>
      <c r="CK1268" s="1" t="s">
        <v>1431106</v>
      </c>
      <c r="CL1268" s="1" t="s">
        <v>1431107</v>
      </c>
      <c r="CM1268" s="1" t="s">
        <v>1431108</v>
      </c>
      <c r="CN1268" s="1" t="s">
        <v>1431109</v>
      </c>
      <c r="CO1268" s="1" t="s">
        <v>1431110</v>
      </c>
      <c r="CP1268" s="1" t="s">
        <v>1431111</v>
      </c>
      <c r="CQ1268" s="1" t="s">
        <v>1357626</v>
      </c>
      <c r="CR1268" s="1" t="s">
        <v>1431112</v>
      </c>
      <c r="CS1268" s="1" t="s">
        <v>1431113</v>
      </c>
      <c r="CT1268" s="1" t="s">
        <v>1431114</v>
      </c>
      <c r="CU1268" s="1" t="s">
        <v>1431115</v>
      </c>
      <c r="CV1268" s="1" t="s">
        <v>1431116</v>
      </c>
      <c r="CW1268" s="1" t="s">
        <v>1431117</v>
      </c>
      <c r="CX1268" s="1" t="s">
        <v>1431118</v>
      </c>
      <c r="CY1268" s="1" t="s">
        <v>1431119</v>
      </c>
      <c r="CZ1268" s="1" t="s">
        <v>1431120</v>
      </c>
      <c r="DA1268" s="1" t="s">
        <v>1431121</v>
      </c>
      <c r="DB1268" s="1" t="s">
        <v>1431122</v>
      </c>
      <c r="DC1268" s="1" t="s">
        <v>1431123</v>
      </c>
      <c r="DD1268" s="1" t="s">
        <v>1431124</v>
      </c>
      <c r="DE1268" s="1" t="s">
        <v>1431125</v>
      </c>
      <c r="DF1268" s="1" t="s">
        <v>1431126</v>
      </c>
      <c r="DG1268" s="1" t="s">
        <v>1431127</v>
      </c>
      <c r="DH1268" s="1" t="s">
        <v>1431128</v>
      </c>
      <c r="DI1268" s="1" t="s">
        <v>1431129</v>
      </c>
      <c r="DJ1268" s="1" t="s">
        <v>1431130</v>
      </c>
      <c r="DK1268" s="1" t="s">
        <v>1431131</v>
      </c>
      <c r="DL1268" s="1" t="s">
        <v>1431132</v>
      </c>
      <c r="DM1268" s="1" t="s">
        <v>1431133</v>
      </c>
      <c r="DN1268" s="1" t="s">
        <v>1431134</v>
      </c>
      <c r="DO1268" s="1" t="s">
        <v>1431135</v>
      </c>
      <c r="DP1268" s="1" t="s">
        <v>1431136</v>
      </c>
      <c r="DQ1268" s="1" t="s">
        <v>1431137</v>
      </c>
      <c r="DR1268" s="1" t="s">
        <v>1431138</v>
      </c>
      <c r="DS1268" s="1" t="s">
        <v>1431139</v>
      </c>
      <c r="DT1268" s="1" t="s">
        <v>1431140</v>
      </c>
      <c r="DU1268" s="1" t="s">
        <v>1431141</v>
      </c>
      <c r="DV1268" s="1" t="s">
        <v>1431142</v>
      </c>
      <c r="DW1268" s="1" t="s">
        <v>1431143</v>
      </c>
      <c r="DX1268" s="1" t="s">
        <v>1431144</v>
      </c>
      <c r="DY1268" s="1" t="s">
        <v>1431145</v>
      </c>
    </row>
    <row r="1269" spans="1:129" x14ac:dyDescent="0.3">
      <c r="A1269" s="1" t="s">
        <v>562</v>
      </c>
      <c r="B1269" s="1" t="s">
        <v>1431083</v>
      </c>
      <c r="C1269" s="1" t="s">
        <v>1431084</v>
      </c>
      <c r="D1269" s="1" t="s">
        <v>1431085</v>
      </c>
      <c r="E1269" s="1" t="s">
        <v>1431086</v>
      </c>
      <c r="F1269" s="1" t="s">
        <v>1431087</v>
      </c>
      <c r="G1269" s="1" t="s">
        <v>1431088</v>
      </c>
      <c r="H1269" s="1" t="s">
        <v>1431089</v>
      </c>
      <c r="I1269" s="1" t="s">
        <v>1431090</v>
      </c>
      <c r="J1269" s="1" t="s">
        <v>1431091</v>
      </c>
      <c r="K1269" s="1" t="s">
        <v>1431092</v>
      </c>
      <c r="L1269" s="1" t="s">
        <v>1431093</v>
      </c>
      <c r="M1269" s="1" t="s">
        <v>1431094</v>
      </c>
      <c r="N1269" s="1" t="s">
        <v>1431095</v>
      </c>
      <c r="O1269" s="1" t="s">
        <v>1431096</v>
      </c>
      <c r="P1269" s="1" t="s">
        <v>1431097</v>
      </c>
      <c r="Q1269" s="1" t="s">
        <v>1431098</v>
      </c>
      <c r="R1269" s="1" t="s">
        <v>1431099</v>
      </c>
      <c r="S1269" s="1" t="s">
        <v>1431100</v>
      </c>
      <c r="T1269" s="1" t="s">
        <v>1431101</v>
      </c>
      <c r="U1269" s="1" t="s">
        <v>1431102</v>
      </c>
      <c r="V1269" s="1" t="s">
        <v>1431103</v>
      </c>
      <c r="W1269" s="1" t="s">
        <v>1431104</v>
      </c>
      <c r="X1269" s="1" t="s">
        <v>1431105</v>
      </c>
      <c r="Y1269" s="1" t="s">
        <v>1431106</v>
      </c>
      <c r="Z1269" s="1" t="s">
        <v>1431107</v>
      </c>
      <c r="AA1269" s="1" t="s">
        <v>1431108</v>
      </c>
      <c r="AB1269" s="1" t="s">
        <v>1431109</v>
      </c>
      <c r="AC1269" s="1" t="s">
        <v>1431110</v>
      </c>
      <c r="AD1269" s="1" t="s">
        <v>1431111</v>
      </c>
      <c r="AE1269" s="1" t="s">
        <v>1357626</v>
      </c>
      <c r="AF1269" s="1" t="s">
        <v>1431112</v>
      </c>
      <c r="AG1269" s="1" t="s">
        <v>1431113</v>
      </c>
      <c r="AH1269" s="1" t="s">
        <v>1431114</v>
      </c>
      <c r="AI1269" s="1" t="s">
        <v>1431115</v>
      </c>
      <c r="AJ1269" s="1" t="s">
        <v>1431116</v>
      </c>
      <c r="AK1269" s="1" t="s">
        <v>1431117</v>
      </c>
      <c r="AL1269" s="1" t="s">
        <v>1431118</v>
      </c>
      <c r="AM1269" s="1" t="s">
        <v>1431119</v>
      </c>
      <c r="AN1269" s="1" t="s">
        <v>1431120</v>
      </c>
      <c r="AO1269" s="1" t="s">
        <v>1431121</v>
      </c>
      <c r="AP1269" s="1" t="s">
        <v>1431122</v>
      </c>
      <c r="AQ1269" s="1" t="s">
        <v>1431123</v>
      </c>
      <c r="AR1269" s="1" t="s">
        <v>1431124</v>
      </c>
      <c r="AS1269" s="1" t="s">
        <v>1431125</v>
      </c>
      <c r="AT1269" s="1" t="s">
        <v>1431126</v>
      </c>
      <c r="AU1269" s="1" t="s">
        <v>1431127</v>
      </c>
      <c r="AV1269" s="1" t="s">
        <v>1431128</v>
      </c>
      <c r="AW1269" s="1" t="s">
        <v>1431129</v>
      </c>
      <c r="AX1269" s="1" t="s">
        <v>1431130</v>
      </c>
      <c r="AY1269" s="1" t="s">
        <v>1431131</v>
      </c>
      <c r="AZ1269" s="1" t="s">
        <v>1431132</v>
      </c>
      <c r="BA1269" s="1" t="s">
        <v>1431133</v>
      </c>
      <c r="BB1269" s="1" t="s">
        <v>1431134</v>
      </c>
      <c r="BC1269" s="1" t="s">
        <v>1431135</v>
      </c>
      <c r="BD1269" s="1" t="s">
        <v>1431136</v>
      </c>
      <c r="BE1269" s="1" t="s">
        <v>1431137</v>
      </c>
      <c r="BF1269" s="1" t="s">
        <v>1431138</v>
      </c>
      <c r="BG1269" s="1" t="s">
        <v>1431139</v>
      </c>
      <c r="BH1269" s="1" t="s">
        <v>1431140</v>
      </c>
      <c r="BI1269" s="1" t="s">
        <v>1431141</v>
      </c>
      <c r="BJ1269" s="1" t="s">
        <v>1431142</v>
      </c>
      <c r="BK1269" s="1" t="s">
        <v>1431143</v>
      </c>
      <c r="BL1269" s="1" t="s">
        <v>1431144</v>
      </c>
      <c r="BM1269" s="1" t="s">
        <v>1431145</v>
      </c>
      <c r="BN1269" s="1" t="s">
        <v>1431146</v>
      </c>
      <c r="BO1269" s="1" t="s">
        <v>1431147</v>
      </c>
      <c r="BP1269" s="1" t="s">
        <v>1431148</v>
      </c>
      <c r="BQ1269" s="1" t="s">
        <v>1431149</v>
      </c>
      <c r="BR1269" s="1" t="s">
        <v>1431150</v>
      </c>
      <c r="BS1269" s="1" t="s">
        <v>1431151</v>
      </c>
      <c r="BT1269" s="1" t="s">
        <v>1431152</v>
      </c>
      <c r="BU1269" s="1" t="s">
        <v>1431153</v>
      </c>
      <c r="BV1269" s="1" t="s">
        <v>1431154</v>
      </c>
      <c r="BW1269" s="1" t="s">
        <v>1431155</v>
      </c>
      <c r="BX1269" s="1" t="s">
        <v>1431156</v>
      </c>
      <c r="BY1269" s="1" t="s">
        <v>1431157</v>
      </c>
      <c r="BZ1269" s="1" t="s">
        <v>1431158</v>
      </c>
      <c r="CA1269" s="1" t="s">
        <v>1431159</v>
      </c>
      <c r="CB1269" s="1" t="s">
        <v>1431160</v>
      </c>
      <c r="CC1269" s="1" t="s">
        <v>1431161</v>
      </c>
      <c r="CD1269" s="1" t="s">
        <v>1431162</v>
      </c>
      <c r="CE1269" s="1" t="s">
        <v>1431163</v>
      </c>
      <c r="CF1269" s="1" t="s">
        <v>1431164</v>
      </c>
      <c r="CG1269" s="1" t="s">
        <v>1431165</v>
      </c>
      <c r="CH1269" s="1" t="s">
        <v>1431166</v>
      </c>
      <c r="CI1269" s="1" t="s">
        <v>1431167</v>
      </c>
      <c r="CJ1269" s="1" t="s">
        <v>1431168</v>
      </c>
      <c r="CK1269" s="1" t="s">
        <v>1431169</v>
      </c>
      <c r="CL1269" s="1" t="s">
        <v>1431170</v>
      </c>
      <c r="CM1269" s="1" t="s">
        <v>1431171</v>
      </c>
      <c r="CN1269" s="1" t="s">
        <v>1431172</v>
      </c>
      <c r="CO1269" s="1" t="s">
        <v>1431173</v>
      </c>
      <c r="CP1269" s="1" t="s">
        <v>1431174</v>
      </c>
      <c r="CQ1269" s="1" t="s">
        <v>1431175</v>
      </c>
      <c r="CR1269" s="1" t="s">
        <v>1431176</v>
      </c>
      <c r="CS1269" s="1" t="s">
        <v>1431177</v>
      </c>
      <c r="CT1269" s="1" t="s">
        <v>1431178</v>
      </c>
      <c r="CU1269" s="1" t="s">
        <v>1431179</v>
      </c>
      <c r="CV1269" s="1" t="s">
        <v>1431180</v>
      </c>
      <c r="CW1269" s="1" t="s">
        <v>1431181</v>
      </c>
      <c r="CX1269" s="1" t="s">
        <v>1431182</v>
      </c>
      <c r="CY1269" s="1" t="s">
        <v>1431183</v>
      </c>
      <c r="CZ1269" s="1" t="s">
        <v>1431184</v>
      </c>
      <c r="DA1269" s="1" t="s">
        <v>1431185</v>
      </c>
      <c r="DB1269" s="1" t="s">
        <v>1431186</v>
      </c>
      <c r="DC1269" s="1" t="s">
        <v>1431187</v>
      </c>
      <c r="DD1269" s="1" t="s">
        <v>1431188</v>
      </c>
      <c r="DE1269" s="1" t="s">
        <v>1431189</v>
      </c>
      <c r="DF1269" s="1" t="s">
        <v>1431190</v>
      </c>
      <c r="DG1269" s="1" t="s">
        <v>1431191</v>
      </c>
      <c r="DH1269" s="1" t="s">
        <v>1431192</v>
      </c>
      <c r="DI1269" s="1" t="s">
        <v>1431193</v>
      </c>
      <c r="DJ1269" s="1" t="s">
        <v>1431194</v>
      </c>
      <c r="DK1269" s="1" t="s">
        <v>1431195</v>
      </c>
      <c r="DL1269" s="1" t="s">
        <v>1431196</v>
      </c>
      <c r="DM1269" s="1" t="s">
        <v>1431197</v>
      </c>
      <c r="DN1269" s="1" t="s">
        <v>1431198</v>
      </c>
      <c r="DO1269" s="1" t="s">
        <v>1431199</v>
      </c>
      <c r="DP1269" s="1" t="s">
        <v>1431200</v>
      </c>
      <c r="DQ1269" s="1" t="s">
        <v>1431201</v>
      </c>
      <c r="DR1269" s="1" t="s">
        <v>1431202</v>
      </c>
      <c r="DS1269" s="1" t="s">
        <v>1431203</v>
      </c>
      <c r="DT1269" s="1" t="s">
        <v>1431204</v>
      </c>
      <c r="DU1269" s="1" t="s">
        <v>1431205</v>
      </c>
      <c r="DV1269" s="1" t="s">
        <v>1431206</v>
      </c>
      <c r="DW1269" s="1" t="s">
        <v>1431207</v>
      </c>
      <c r="DX1269" s="1" t="s">
        <v>1431208</v>
      </c>
      <c r="DY1269" s="1" t="s">
        <v>1431209</v>
      </c>
    </row>
    <row r="1270" spans="1:129" x14ac:dyDescent="0.3">
      <c r="A1270" s="1" t="s">
        <v>562</v>
      </c>
      <c r="B1270" s="1" t="s">
        <v>1431146</v>
      </c>
      <c r="C1270" s="1" t="s">
        <v>1431147</v>
      </c>
      <c r="D1270" s="1" t="s">
        <v>1431148</v>
      </c>
      <c r="E1270" s="1" t="s">
        <v>1431149</v>
      </c>
      <c r="F1270" s="1" t="s">
        <v>1431150</v>
      </c>
      <c r="G1270" s="1" t="s">
        <v>1431151</v>
      </c>
      <c r="H1270" s="1" t="s">
        <v>1431152</v>
      </c>
      <c r="I1270" s="1" t="s">
        <v>1431153</v>
      </c>
      <c r="J1270" s="1" t="s">
        <v>1431154</v>
      </c>
      <c r="K1270" s="1" t="s">
        <v>1431155</v>
      </c>
      <c r="L1270" s="1" t="s">
        <v>1431156</v>
      </c>
      <c r="M1270" s="1" t="s">
        <v>1431157</v>
      </c>
      <c r="N1270" s="1" t="s">
        <v>1431158</v>
      </c>
      <c r="O1270" s="1" t="s">
        <v>1431159</v>
      </c>
      <c r="P1270" s="1" t="s">
        <v>1431160</v>
      </c>
      <c r="Q1270" s="1" t="s">
        <v>1431161</v>
      </c>
      <c r="R1270" s="1" t="s">
        <v>1431162</v>
      </c>
      <c r="S1270" s="1" t="s">
        <v>1431163</v>
      </c>
      <c r="T1270" s="1" t="s">
        <v>1431164</v>
      </c>
      <c r="U1270" s="1" t="s">
        <v>1431165</v>
      </c>
      <c r="V1270" s="1" t="s">
        <v>1431166</v>
      </c>
      <c r="W1270" s="1" t="s">
        <v>1431167</v>
      </c>
      <c r="X1270" s="1" t="s">
        <v>1431168</v>
      </c>
      <c r="Y1270" s="1" t="s">
        <v>1431169</v>
      </c>
      <c r="Z1270" s="1" t="s">
        <v>1431170</v>
      </c>
      <c r="AA1270" s="1" t="s">
        <v>1431171</v>
      </c>
      <c r="AB1270" s="1" t="s">
        <v>1431172</v>
      </c>
      <c r="AC1270" s="1" t="s">
        <v>1431173</v>
      </c>
      <c r="AD1270" s="1" t="s">
        <v>1431174</v>
      </c>
      <c r="AE1270" s="1" t="s">
        <v>1431175</v>
      </c>
      <c r="AF1270" s="1" t="s">
        <v>1431176</v>
      </c>
      <c r="AG1270" s="1" t="s">
        <v>1431177</v>
      </c>
      <c r="AH1270" s="1" t="s">
        <v>1431178</v>
      </c>
      <c r="AI1270" s="1" t="s">
        <v>1431179</v>
      </c>
      <c r="AJ1270" s="1" t="s">
        <v>1431180</v>
      </c>
      <c r="AK1270" s="1" t="s">
        <v>1431181</v>
      </c>
      <c r="AL1270" s="1" t="s">
        <v>1431182</v>
      </c>
      <c r="AM1270" s="1" t="s">
        <v>1431183</v>
      </c>
      <c r="AN1270" s="1" t="s">
        <v>1431184</v>
      </c>
      <c r="AO1270" s="1" t="s">
        <v>1431185</v>
      </c>
      <c r="AP1270" s="1" t="s">
        <v>1431186</v>
      </c>
      <c r="AQ1270" s="1" t="s">
        <v>1431187</v>
      </c>
      <c r="AR1270" s="1" t="s">
        <v>1431188</v>
      </c>
      <c r="AS1270" s="1" t="s">
        <v>1431189</v>
      </c>
      <c r="AT1270" s="1" t="s">
        <v>1431190</v>
      </c>
      <c r="AU1270" s="1" t="s">
        <v>1431191</v>
      </c>
      <c r="AV1270" s="1" t="s">
        <v>1431192</v>
      </c>
      <c r="AW1270" s="1" t="s">
        <v>1431193</v>
      </c>
      <c r="AX1270" s="1" t="s">
        <v>1431194</v>
      </c>
      <c r="AY1270" s="1" t="s">
        <v>1431195</v>
      </c>
      <c r="AZ1270" s="1" t="s">
        <v>1431196</v>
      </c>
      <c r="BA1270" s="1" t="s">
        <v>1431197</v>
      </c>
      <c r="BB1270" s="1" t="s">
        <v>1431198</v>
      </c>
      <c r="BC1270" s="1" t="s">
        <v>1431199</v>
      </c>
      <c r="BD1270" s="1" t="s">
        <v>1431200</v>
      </c>
      <c r="BE1270" s="1" t="s">
        <v>1431201</v>
      </c>
      <c r="BF1270" s="1" t="s">
        <v>1431202</v>
      </c>
      <c r="BG1270" s="1" t="s">
        <v>1431203</v>
      </c>
      <c r="BH1270" s="1" t="s">
        <v>1431204</v>
      </c>
      <c r="BI1270" s="1" t="s">
        <v>1431205</v>
      </c>
      <c r="BJ1270" s="1" t="s">
        <v>1431206</v>
      </c>
      <c r="BK1270" s="1" t="s">
        <v>1431207</v>
      </c>
      <c r="BL1270" s="1" t="s">
        <v>1431208</v>
      </c>
      <c r="BM1270" s="1" t="s">
        <v>1431209</v>
      </c>
      <c r="BN1270" s="1" t="s">
        <v>1431210</v>
      </c>
      <c r="BO1270" s="1" t="s">
        <v>1431211</v>
      </c>
      <c r="BP1270" s="1" t="s">
        <v>1431212</v>
      </c>
      <c r="BQ1270" s="1" t="s">
        <v>1431213</v>
      </c>
      <c r="BR1270" s="1" t="s">
        <v>1431214</v>
      </c>
      <c r="BS1270" s="1" t="s">
        <v>1431215</v>
      </c>
      <c r="BT1270" s="1" t="s">
        <v>1431216</v>
      </c>
      <c r="BU1270" s="1" t="s">
        <v>1431217</v>
      </c>
      <c r="BV1270" s="1" t="s">
        <v>1431218</v>
      </c>
      <c r="BW1270" s="1" t="s">
        <v>1431219</v>
      </c>
      <c r="BX1270" s="1" t="s">
        <v>1431220</v>
      </c>
      <c r="BY1270" s="1" t="s">
        <v>1431221</v>
      </c>
      <c r="BZ1270" s="1" t="s">
        <v>1431222</v>
      </c>
      <c r="CA1270" s="1" t="s">
        <v>1431223</v>
      </c>
      <c r="CB1270" s="1" t="s">
        <v>1431224</v>
      </c>
      <c r="CC1270" s="1" t="s">
        <v>1431225</v>
      </c>
      <c r="CD1270" s="1" t="s">
        <v>1431226</v>
      </c>
      <c r="CE1270" s="1" t="s">
        <v>1431227</v>
      </c>
      <c r="CF1270" s="1" t="s">
        <v>1431228</v>
      </c>
      <c r="CG1270" s="1" t="s">
        <v>1431229</v>
      </c>
      <c r="CH1270" s="1" t="s">
        <v>1431230</v>
      </c>
      <c r="CI1270" s="1" t="s">
        <v>1431231</v>
      </c>
      <c r="CJ1270" s="1" t="s">
        <v>1431232</v>
      </c>
      <c r="CK1270" s="1" t="s">
        <v>1431233</v>
      </c>
      <c r="CL1270" s="1" t="s">
        <v>1431234</v>
      </c>
      <c r="CM1270" s="1" t="s">
        <v>1431235</v>
      </c>
      <c r="CN1270" s="1" t="s">
        <v>1431236</v>
      </c>
      <c r="CO1270" s="1" t="s">
        <v>1431237</v>
      </c>
      <c r="CP1270" s="1" t="s">
        <v>1431238</v>
      </c>
      <c r="CQ1270" s="1" t="s">
        <v>1431239</v>
      </c>
      <c r="CR1270" s="1" t="s">
        <v>1431240</v>
      </c>
      <c r="CS1270" s="1" t="s">
        <v>1431241</v>
      </c>
      <c r="CT1270" s="1" t="s">
        <v>1431242</v>
      </c>
      <c r="CU1270" s="1" t="s">
        <v>1431243</v>
      </c>
      <c r="CV1270" s="1" t="s">
        <v>1431244</v>
      </c>
      <c r="CW1270" s="1" t="s">
        <v>1431245</v>
      </c>
      <c r="CX1270" s="1" t="s">
        <v>1431246</v>
      </c>
      <c r="CY1270" s="1" t="s">
        <v>1431247</v>
      </c>
      <c r="CZ1270" s="1" t="s">
        <v>1431248</v>
      </c>
      <c r="DA1270" s="1" t="s">
        <v>1431249</v>
      </c>
      <c r="DB1270" s="1" t="s">
        <v>1431250</v>
      </c>
      <c r="DC1270" s="1" t="s">
        <v>1431251</v>
      </c>
      <c r="DD1270" s="1" t="s">
        <v>1431252</v>
      </c>
      <c r="DE1270" s="1" t="s">
        <v>1431253</v>
      </c>
      <c r="DF1270" s="1" t="s">
        <v>1431254</v>
      </c>
      <c r="DG1270" s="1" t="s">
        <v>1431255</v>
      </c>
      <c r="DH1270" s="1" t="s">
        <v>1431256</v>
      </c>
      <c r="DI1270" s="1" t="s">
        <v>1431257</v>
      </c>
      <c r="DJ1270" s="1" t="s">
        <v>1431258</v>
      </c>
      <c r="DK1270" s="1" t="s">
        <v>1431259</v>
      </c>
      <c r="DL1270" s="1" t="s">
        <v>1431260</v>
      </c>
      <c r="DM1270" s="1" t="s">
        <v>1431261</v>
      </c>
      <c r="DN1270" s="1" t="s">
        <v>1431262</v>
      </c>
      <c r="DO1270" s="1" t="s">
        <v>1431263</v>
      </c>
      <c r="DP1270" s="1" t="s">
        <v>1431264</v>
      </c>
      <c r="DQ1270" s="1" t="s">
        <v>1431265</v>
      </c>
      <c r="DR1270" s="1" t="s">
        <v>1431266</v>
      </c>
      <c r="DS1270" s="1" t="s">
        <v>1431267</v>
      </c>
      <c r="DT1270" s="1" t="s">
        <v>1431268</v>
      </c>
      <c r="DU1270" s="1" t="s">
        <v>1431269</v>
      </c>
      <c r="DV1270" s="1" t="s">
        <v>1431270</v>
      </c>
      <c r="DW1270" s="1" t="s">
        <v>1431271</v>
      </c>
      <c r="DX1270" s="1" t="s">
        <v>1431272</v>
      </c>
      <c r="DY1270" s="1" t="s">
        <v>1431273</v>
      </c>
    </row>
    <row r="1271" spans="1:129" x14ac:dyDescent="0.3">
      <c r="A1271" s="1" t="s">
        <v>562</v>
      </c>
      <c r="B1271" s="1" t="s">
        <v>1431210</v>
      </c>
      <c r="C1271" s="1" t="s">
        <v>1431211</v>
      </c>
      <c r="D1271" s="1" t="s">
        <v>1431212</v>
      </c>
      <c r="E1271" s="1" t="s">
        <v>1431213</v>
      </c>
      <c r="F1271" s="1" t="s">
        <v>1431214</v>
      </c>
      <c r="G1271" s="1" t="s">
        <v>1431215</v>
      </c>
      <c r="H1271" s="1" t="s">
        <v>1431216</v>
      </c>
      <c r="I1271" s="1" t="s">
        <v>1431217</v>
      </c>
      <c r="J1271" s="1" t="s">
        <v>1431218</v>
      </c>
      <c r="K1271" s="1" t="s">
        <v>1431219</v>
      </c>
      <c r="L1271" s="1" t="s">
        <v>1431220</v>
      </c>
      <c r="M1271" s="1" t="s">
        <v>1431221</v>
      </c>
      <c r="N1271" s="1" t="s">
        <v>1431222</v>
      </c>
      <c r="O1271" s="1" t="s">
        <v>1431223</v>
      </c>
      <c r="P1271" s="1" t="s">
        <v>1431224</v>
      </c>
      <c r="Q1271" s="1" t="s">
        <v>1431225</v>
      </c>
      <c r="R1271" s="1" t="s">
        <v>1431226</v>
      </c>
      <c r="S1271" s="1" t="s">
        <v>1431227</v>
      </c>
      <c r="T1271" s="1" t="s">
        <v>1431228</v>
      </c>
      <c r="U1271" s="1" t="s">
        <v>1431229</v>
      </c>
      <c r="V1271" s="1" t="s">
        <v>1431230</v>
      </c>
      <c r="W1271" s="1" t="s">
        <v>1431231</v>
      </c>
      <c r="X1271" s="1" t="s">
        <v>1431232</v>
      </c>
      <c r="Y1271" s="1" t="s">
        <v>1431233</v>
      </c>
      <c r="Z1271" s="1" t="s">
        <v>1431234</v>
      </c>
      <c r="AA1271" s="1" t="s">
        <v>1431235</v>
      </c>
      <c r="AB1271" s="1" t="s">
        <v>1431236</v>
      </c>
      <c r="AC1271" s="1" t="s">
        <v>1431237</v>
      </c>
      <c r="AD1271" s="1" t="s">
        <v>1431238</v>
      </c>
      <c r="AE1271" s="1" t="s">
        <v>1431239</v>
      </c>
      <c r="AF1271" s="1" t="s">
        <v>1431240</v>
      </c>
      <c r="AG1271" s="1" t="s">
        <v>1431241</v>
      </c>
      <c r="AH1271" s="1" t="s">
        <v>1431242</v>
      </c>
      <c r="AI1271" s="1" t="s">
        <v>1431243</v>
      </c>
      <c r="AJ1271" s="1" t="s">
        <v>1431244</v>
      </c>
      <c r="AK1271" s="1" t="s">
        <v>1431245</v>
      </c>
      <c r="AL1271" s="1" t="s">
        <v>1431246</v>
      </c>
      <c r="AM1271" s="1" t="s">
        <v>1431247</v>
      </c>
      <c r="AN1271" s="1" t="s">
        <v>1431248</v>
      </c>
      <c r="AO1271" s="1" t="s">
        <v>1431249</v>
      </c>
      <c r="AP1271" s="1" t="s">
        <v>1431250</v>
      </c>
      <c r="AQ1271" s="1" t="s">
        <v>1431251</v>
      </c>
      <c r="AR1271" s="1" t="s">
        <v>1431252</v>
      </c>
      <c r="AS1271" s="1" t="s">
        <v>1431253</v>
      </c>
      <c r="AT1271" s="1" t="s">
        <v>1431254</v>
      </c>
      <c r="AU1271" s="1" t="s">
        <v>1431255</v>
      </c>
      <c r="AV1271" s="1" t="s">
        <v>1431256</v>
      </c>
      <c r="AW1271" s="1" t="s">
        <v>1431257</v>
      </c>
      <c r="AX1271" s="1" t="s">
        <v>1431258</v>
      </c>
      <c r="AY1271" s="1" t="s">
        <v>1431259</v>
      </c>
      <c r="AZ1271" s="1" t="s">
        <v>1431260</v>
      </c>
      <c r="BA1271" s="1" t="s">
        <v>1431261</v>
      </c>
      <c r="BB1271" s="1" t="s">
        <v>1431262</v>
      </c>
      <c r="BC1271" s="1" t="s">
        <v>1431263</v>
      </c>
      <c r="BD1271" s="1" t="s">
        <v>1431264</v>
      </c>
      <c r="BE1271" s="1" t="s">
        <v>1431265</v>
      </c>
      <c r="BF1271" s="1" t="s">
        <v>1431266</v>
      </c>
      <c r="BG1271" s="1" t="s">
        <v>1431267</v>
      </c>
      <c r="BH1271" s="1" t="s">
        <v>1431268</v>
      </c>
      <c r="BI1271" s="1" t="s">
        <v>1431269</v>
      </c>
      <c r="BJ1271" s="1" t="s">
        <v>1431270</v>
      </c>
      <c r="BK1271" s="1" t="s">
        <v>1431271</v>
      </c>
      <c r="BL1271" s="1" t="s">
        <v>1431272</v>
      </c>
      <c r="BM1271" s="1" t="s">
        <v>1431273</v>
      </c>
      <c r="BN1271" s="1" t="s">
        <v>1431274</v>
      </c>
      <c r="BO1271" s="1" t="s">
        <v>1431275</v>
      </c>
      <c r="BP1271" s="1" t="s">
        <v>1431276</v>
      </c>
      <c r="BQ1271" s="1" t="s">
        <v>1431277</v>
      </c>
      <c r="BR1271" s="1" t="s">
        <v>1431278</v>
      </c>
      <c r="BS1271" s="1" t="s">
        <v>1431279</v>
      </c>
      <c r="BT1271" s="1" t="s">
        <v>1431280</v>
      </c>
      <c r="BU1271" s="1" t="s">
        <v>1431281</v>
      </c>
      <c r="BV1271" s="1" t="s">
        <v>1431282</v>
      </c>
      <c r="BW1271" s="1" t="s">
        <v>1431283</v>
      </c>
      <c r="BX1271" s="1" t="s">
        <v>1431284</v>
      </c>
      <c r="BY1271" s="1" t="s">
        <v>1431285</v>
      </c>
      <c r="BZ1271" s="1" t="s">
        <v>1346526</v>
      </c>
      <c r="CA1271" s="1" t="s">
        <v>1431286</v>
      </c>
      <c r="CB1271" s="1" t="s">
        <v>1431287</v>
      </c>
      <c r="CC1271" s="1" t="s">
        <v>1431288</v>
      </c>
      <c r="CD1271" s="1" t="s">
        <v>1431289</v>
      </c>
      <c r="CE1271" s="1" t="s">
        <v>1431290</v>
      </c>
      <c r="CF1271" s="1" t="s">
        <v>1431291</v>
      </c>
      <c r="CG1271" s="1" t="s">
        <v>1431292</v>
      </c>
      <c r="CH1271" s="1" t="s">
        <v>1431293</v>
      </c>
      <c r="CI1271" s="1" t="s">
        <v>1431294</v>
      </c>
      <c r="CJ1271" s="1" t="s">
        <v>1431295</v>
      </c>
      <c r="CK1271" s="1" t="s">
        <v>1431296</v>
      </c>
      <c r="CL1271" s="1" t="s">
        <v>1431297</v>
      </c>
      <c r="CM1271" s="1" t="s">
        <v>1431298</v>
      </c>
      <c r="CN1271" s="1" t="s">
        <v>1431299</v>
      </c>
      <c r="CO1271" s="1" t="s">
        <v>1431300</v>
      </c>
      <c r="CP1271" s="1" t="s">
        <v>1431301</v>
      </c>
      <c r="CQ1271" s="1" t="s">
        <v>1431302</v>
      </c>
      <c r="CR1271" s="1" t="s">
        <v>1431303</v>
      </c>
      <c r="CS1271" s="1" t="s">
        <v>1431304</v>
      </c>
      <c r="CT1271" s="1" t="s">
        <v>1431305</v>
      </c>
      <c r="CU1271" s="1" t="s">
        <v>1431306</v>
      </c>
      <c r="CV1271" s="1" t="s">
        <v>1431307</v>
      </c>
      <c r="CW1271" s="1" t="s">
        <v>1431308</v>
      </c>
      <c r="CX1271" s="1" t="s">
        <v>1431309</v>
      </c>
      <c r="CY1271" s="1" t="s">
        <v>1431310</v>
      </c>
      <c r="CZ1271" s="1" t="s">
        <v>1431311</v>
      </c>
      <c r="DA1271" s="1" t="s">
        <v>1431312</v>
      </c>
      <c r="DB1271" s="1" t="s">
        <v>1431313</v>
      </c>
      <c r="DC1271" s="1" t="s">
        <v>1431314</v>
      </c>
      <c r="DD1271" s="1" t="s">
        <v>1431315</v>
      </c>
      <c r="DE1271" s="1" t="s">
        <v>1431316</v>
      </c>
      <c r="DF1271" s="1" t="s">
        <v>1431317</v>
      </c>
      <c r="DG1271" s="1" t="s">
        <v>1431318</v>
      </c>
      <c r="DH1271" s="1" t="s">
        <v>1431319</v>
      </c>
      <c r="DI1271" s="1" t="s">
        <v>1431320</v>
      </c>
      <c r="DJ1271" s="1" t="s">
        <v>1431321</v>
      </c>
      <c r="DK1271" s="1" t="s">
        <v>1431322</v>
      </c>
      <c r="DL1271" s="1" t="s">
        <v>1431323</v>
      </c>
      <c r="DM1271" s="1" t="s">
        <v>1431324</v>
      </c>
      <c r="DN1271" s="1" t="s">
        <v>1431325</v>
      </c>
      <c r="DO1271" s="1" t="s">
        <v>1431326</v>
      </c>
      <c r="DP1271" s="1" t="s">
        <v>1431327</v>
      </c>
      <c r="DQ1271" s="1" t="s">
        <v>1431328</v>
      </c>
      <c r="DR1271" s="1" t="s">
        <v>1431329</v>
      </c>
      <c r="DS1271" s="1" t="s">
        <v>1431330</v>
      </c>
      <c r="DT1271" s="1" t="s">
        <v>1431331</v>
      </c>
      <c r="DU1271" s="1" t="s">
        <v>1431332</v>
      </c>
      <c r="DV1271" s="1" t="s">
        <v>1431333</v>
      </c>
      <c r="DW1271" s="1" t="s">
        <v>1431334</v>
      </c>
      <c r="DX1271" s="1" t="s">
        <v>1431335</v>
      </c>
      <c r="DY1271" s="1" t="s">
        <v>1431336</v>
      </c>
    </row>
    <row r="1272" spans="1:129" x14ac:dyDescent="0.3">
      <c r="A1272" s="1" t="s">
        <v>562</v>
      </c>
      <c r="B1272" s="1" t="s">
        <v>1431337</v>
      </c>
      <c r="C1272" s="1" t="s">
        <v>1431338</v>
      </c>
      <c r="D1272" s="1" t="s">
        <v>1431339</v>
      </c>
      <c r="E1272" s="1" t="s">
        <v>1431340</v>
      </c>
      <c r="F1272" s="1" t="s">
        <v>1431341</v>
      </c>
      <c r="G1272" s="1" t="s">
        <v>1431342</v>
      </c>
      <c r="H1272" s="1" t="s">
        <v>1431343</v>
      </c>
      <c r="I1272" s="1" t="s">
        <v>1431344</v>
      </c>
      <c r="J1272" s="1" t="s">
        <v>1431345</v>
      </c>
      <c r="K1272" s="1" t="s">
        <v>1431346</v>
      </c>
      <c r="L1272" s="1" t="s">
        <v>1431347</v>
      </c>
      <c r="M1272" s="1" t="s">
        <v>1431348</v>
      </c>
      <c r="N1272" s="1" t="s">
        <v>1431349</v>
      </c>
      <c r="O1272" s="1" t="s">
        <v>1431350</v>
      </c>
      <c r="P1272" s="1" t="s">
        <v>1431351</v>
      </c>
      <c r="Q1272" s="1" t="s">
        <v>1431352</v>
      </c>
      <c r="R1272" s="1" t="s">
        <v>1431353</v>
      </c>
      <c r="S1272" s="1" t="s">
        <v>1431354</v>
      </c>
      <c r="T1272" s="1" t="s">
        <v>1431355</v>
      </c>
      <c r="U1272" s="1" t="s">
        <v>1431356</v>
      </c>
      <c r="V1272" s="1" t="s">
        <v>1431357</v>
      </c>
      <c r="W1272" s="1" t="s">
        <v>1431358</v>
      </c>
      <c r="X1272" s="1" t="s">
        <v>1431359</v>
      </c>
      <c r="Y1272" s="1" t="s">
        <v>1431360</v>
      </c>
      <c r="Z1272" s="1" t="s">
        <v>1431361</v>
      </c>
      <c r="AA1272" s="1" t="s">
        <v>1431362</v>
      </c>
      <c r="AB1272" s="1" t="s">
        <v>1431363</v>
      </c>
      <c r="AC1272" s="1" t="s">
        <v>1431364</v>
      </c>
      <c r="AD1272" s="1" t="s">
        <v>1431365</v>
      </c>
      <c r="AE1272" s="1" t="s">
        <v>1431366</v>
      </c>
      <c r="AF1272" s="1" t="s">
        <v>1431367</v>
      </c>
      <c r="AG1272" s="1" t="s">
        <v>1431368</v>
      </c>
      <c r="AH1272" s="1" t="s">
        <v>1431369</v>
      </c>
      <c r="AI1272" s="1" t="s">
        <v>1431370</v>
      </c>
      <c r="AJ1272" s="1" t="s">
        <v>1431371</v>
      </c>
      <c r="AK1272" s="1" t="s">
        <v>1431372</v>
      </c>
      <c r="AL1272" s="1" t="s">
        <v>1431373</v>
      </c>
      <c r="AM1272" s="1" t="s">
        <v>1431374</v>
      </c>
      <c r="AN1272" s="1" t="s">
        <v>1431375</v>
      </c>
      <c r="AO1272" s="1" t="s">
        <v>1431376</v>
      </c>
      <c r="AP1272" s="1" t="s">
        <v>1431377</v>
      </c>
      <c r="AQ1272" s="1" t="s">
        <v>1431378</v>
      </c>
      <c r="AR1272" s="1" t="s">
        <v>1431379</v>
      </c>
      <c r="AS1272" s="1" t="s">
        <v>1431380</v>
      </c>
      <c r="AT1272" s="1" t="s">
        <v>1431381</v>
      </c>
      <c r="AU1272" s="1" t="s">
        <v>1431382</v>
      </c>
      <c r="AV1272" s="1" t="s">
        <v>1431383</v>
      </c>
      <c r="AW1272" s="1" t="s">
        <v>1431384</v>
      </c>
      <c r="AX1272" s="1" t="s">
        <v>1431385</v>
      </c>
      <c r="AY1272" s="1" t="s">
        <v>1431386</v>
      </c>
      <c r="AZ1272" s="1" t="s">
        <v>1431387</v>
      </c>
      <c r="BA1272" s="1" t="s">
        <v>1431388</v>
      </c>
      <c r="BB1272" s="1" t="s">
        <v>1431389</v>
      </c>
      <c r="BC1272" s="1" t="s">
        <v>1431390</v>
      </c>
      <c r="BD1272" s="1" t="s">
        <v>1431391</v>
      </c>
      <c r="BE1272" s="1" t="s">
        <v>1431392</v>
      </c>
      <c r="BF1272" s="1" t="s">
        <v>1431393</v>
      </c>
      <c r="BG1272" s="1" t="s">
        <v>1431394</v>
      </c>
      <c r="BH1272" s="1" t="s">
        <v>1431395</v>
      </c>
      <c r="BI1272" s="1" t="s">
        <v>1431396</v>
      </c>
      <c r="BJ1272" s="1" t="s">
        <v>1431397</v>
      </c>
      <c r="BK1272" s="1" t="s">
        <v>1431398</v>
      </c>
      <c r="BL1272" s="1" t="s">
        <v>1431399</v>
      </c>
      <c r="BM1272" s="1" t="s">
        <v>1431400</v>
      </c>
      <c r="BN1272" s="1" t="s">
        <v>1431401</v>
      </c>
      <c r="BO1272" s="1" t="s">
        <v>1431402</v>
      </c>
      <c r="BP1272" s="1" t="s">
        <v>1431403</v>
      </c>
      <c r="BQ1272" s="1" t="s">
        <v>1431404</v>
      </c>
      <c r="BR1272" s="1" t="s">
        <v>1431405</v>
      </c>
      <c r="BS1272" s="1" t="s">
        <v>1431406</v>
      </c>
      <c r="BT1272" s="1" t="s">
        <v>1431407</v>
      </c>
      <c r="BU1272" s="1" t="s">
        <v>1431408</v>
      </c>
      <c r="BV1272" s="1" t="s">
        <v>1431409</v>
      </c>
      <c r="BW1272" s="1" t="s">
        <v>1431410</v>
      </c>
      <c r="BX1272" s="1" t="s">
        <v>1431411</v>
      </c>
      <c r="BY1272" s="1" t="s">
        <v>1431412</v>
      </c>
      <c r="BZ1272" s="1" t="s">
        <v>1431413</v>
      </c>
      <c r="CA1272" s="1" t="s">
        <v>1431414</v>
      </c>
      <c r="CB1272" s="1" t="s">
        <v>1431415</v>
      </c>
      <c r="CC1272" s="1" t="s">
        <v>1431416</v>
      </c>
      <c r="CD1272" s="1" t="s">
        <v>1431417</v>
      </c>
      <c r="CE1272" s="1" t="s">
        <v>1431418</v>
      </c>
      <c r="CF1272" s="1" t="s">
        <v>1431419</v>
      </c>
      <c r="CG1272" s="1" t="s">
        <v>1431420</v>
      </c>
      <c r="CH1272" s="1" t="s">
        <v>1431421</v>
      </c>
      <c r="CI1272" s="1" t="s">
        <v>1431422</v>
      </c>
      <c r="CJ1272" s="1" t="s">
        <v>1431423</v>
      </c>
      <c r="CK1272" s="1" t="s">
        <v>1431424</v>
      </c>
      <c r="CL1272" s="1" t="s">
        <v>1431425</v>
      </c>
      <c r="CM1272" s="1" t="s">
        <v>1431426</v>
      </c>
      <c r="CN1272" s="1" t="s">
        <v>1431427</v>
      </c>
      <c r="CO1272" s="1" t="s">
        <v>1431428</v>
      </c>
      <c r="CP1272" s="1" t="s">
        <v>1431429</v>
      </c>
      <c r="CQ1272" s="1" t="s">
        <v>1431430</v>
      </c>
      <c r="CR1272" s="1" t="s">
        <v>1431431</v>
      </c>
      <c r="CS1272" s="1" t="s">
        <v>1431432</v>
      </c>
      <c r="CT1272" s="1" t="s">
        <v>1431433</v>
      </c>
      <c r="CU1272" s="1" t="s">
        <v>1431434</v>
      </c>
      <c r="CV1272" s="1" t="s">
        <v>1377495</v>
      </c>
      <c r="CW1272" s="1" t="s">
        <v>1431435</v>
      </c>
      <c r="CX1272" s="1" t="s">
        <v>1431436</v>
      </c>
      <c r="CY1272" s="1" t="s">
        <v>1431437</v>
      </c>
      <c r="CZ1272" s="1" t="s">
        <v>1431438</v>
      </c>
      <c r="DA1272" s="1" t="s">
        <v>1431439</v>
      </c>
      <c r="DB1272" s="1" t="s">
        <v>1431440</v>
      </c>
      <c r="DC1272" s="1" t="s">
        <v>1431441</v>
      </c>
      <c r="DD1272" s="1" t="s">
        <v>1431442</v>
      </c>
      <c r="DE1272" s="1" t="s">
        <v>1431443</v>
      </c>
      <c r="DF1272" s="1" t="s">
        <v>1431444</v>
      </c>
      <c r="DG1272" s="1" t="s">
        <v>1431445</v>
      </c>
      <c r="DH1272" s="1" t="s">
        <v>1431446</v>
      </c>
      <c r="DI1272" s="1" t="s">
        <v>1431447</v>
      </c>
      <c r="DJ1272" s="1" t="s">
        <v>1431448</v>
      </c>
      <c r="DK1272" s="1" t="s">
        <v>1431449</v>
      </c>
      <c r="DL1272" s="1" t="s">
        <v>1431450</v>
      </c>
      <c r="DM1272" s="1" t="s">
        <v>1431451</v>
      </c>
      <c r="DN1272" s="1" t="s">
        <v>1431452</v>
      </c>
      <c r="DO1272" s="1" t="s">
        <v>1431453</v>
      </c>
      <c r="DP1272" s="1" t="s">
        <v>1431454</v>
      </c>
      <c r="DQ1272" s="1" t="s">
        <v>1431455</v>
      </c>
      <c r="DR1272" s="1" t="s">
        <v>1431456</v>
      </c>
      <c r="DS1272" s="1" t="s">
        <v>1431457</v>
      </c>
      <c r="DT1272" s="1" t="s">
        <v>1431458</v>
      </c>
      <c r="DU1272" s="1" t="s">
        <v>1431459</v>
      </c>
      <c r="DV1272" s="1" t="s">
        <v>1431460</v>
      </c>
      <c r="DW1272" s="1" t="s">
        <v>1431461</v>
      </c>
      <c r="DX1272" s="1" t="s">
        <v>1431462</v>
      </c>
      <c r="DY1272" s="1" t="s">
        <v>1431463</v>
      </c>
    </row>
    <row r="1273" spans="1:129" x14ac:dyDescent="0.3">
      <c r="A1273" s="1" t="s">
        <v>562</v>
      </c>
      <c r="B1273" s="1" t="s">
        <v>1431401</v>
      </c>
      <c r="C1273" s="1" t="s">
        <v>1431402</v>
      </c>
      <c r="D1273" s="1" t="s">
        <v>1431403</v>
      </c>
      <c r="E1273" s="1" t="s">
        <v>1431404</v>
      </c>
      <c r="F1273" s="1" t="s">
        <v>1431405</v>
      </c>
      <c r="G1273" s="1" t="s">
        <v>1431406</v>
      </c>
      <c r="H1273" s="1" t="s">
        <v>1431407</v>
      </c>
      <c r="I1273" s="1" t="s">
        <v>1431408</v>
      </c>
      <c r="J1273" s="1" t="s">
        <v>1431409</v>
      </c>
      <c r="K1273" s="1" t="s">
        <v>1431410</v>
      </c>
      <c r="L1273" s="1" t="s">
        <v>1431411</v>
      </c>
      <c r="M1273" s="1" t="s">
        <v>1431412</v>
      </c>
      <c r="N1273" s="1" t="s">
        <v>1431413</v>
      </c>
      <c r="O1273" s="1" t="s">
        <v>1431414</v>
      </c>
      <c r="P1273" s="1" t="s">
        <v>1431415</v>
      </c>
      <c r="Q1273" s="1" t="s">
        <v>1431416</v>
      </c>
      <c r="R1273" s="1" t="s">
        <v>1431417</v>
      </c>
      <c r="S1273" s="1" t="s">
        <v>1431418</v>
      </c>
      <c r="T1273" s="1" t="s">
        <v>1431419</v>
      </c>
      <c r="U1273" s="1" t="s">
        <v>1431420</v>
      </c>
      <c r="V1273" s="1" t="s">
        <v>1431421</v>
      </c>
      <c r="W1273" s="1" t="s">
        <v>1431422</v>
      </c>
      <c r="X1273" s="1" t="s">
        <v>1431423</v>
      </c>
      <c r="Y1273" s="1" t="s">
        <v>1431424</v>
      </c>
      <c r="Z1273" s="1" t="s">
        <v>1431425</v>
      </c>
      <c r="AA1273" s="1" t="s">
        <v>1431426</v>
      </c>
      <c r="AB1273" s="1" t="s">
        <v>1431427</v>
      </c>
      <c r="AC1273" s="1" t="s">
        <v>1431428</v>
      </c>
      <c r="AD1273" s="1" t="s">
        <v>1431429</v>
      </c>
      <c r="AE1273" s="1" t="s">
        <v>1431430</v>
      </c>
      <c r="AF1273" s="1" t="s">
        <v>1431431</v>
      </c>
      <c r="AG1273" s="1" t="s">
        <v>1431432</v>
      </c>
      <c r="AH1273" s="1" t="s">
        <v>1431433</v>
      </c>
      <c r="AI1273" s="1" t="s">
        <v>1431434</v>
      </c>
      <c r="AJ1273" s="1" t="s">
        <v>1377495</v>
      </c>
      <c r="AK1273" s="1" t="s">
        <v>1431435</v>
      </c>
      <c r="AL1273" s="1" t="s">
        <v>1431436</v>
      </c>
      <c r="AM1273" s="1" t="s">
        <v>1431437</v>
      </c>
      <c r="AN1273" s="1" t="s">
        <v>1431438</v>
      </c>
      <c r="AO1273" s="1" t="s">
        <v>1431439</v>
      </c>
      <c r="AP1273" s="1" t="s">
        <v>1431440</v>
      </c>
      <c r="AQ1273" s="1" t="s">
        <v>1431441</v>
      </c>
      <c r="AR1273" s="1" t="s">
        <v>1431442</v>
      </c>
      <c r="AS1273" s="1" t="s">
        <v>1431443</v>
      </c>
      <c r="AT1273" s="1" t="s">
        <v>1431444</v>
      </c>
      <c r="AU1273" s="1" t="s">
        <v>1431445</v>
      </c>
      <c r="AV1273" s="1" t="s">
        <v>1431446</v>
      </c>
      <c r="AW1273" s="1" t="s">
        <v>1431447</v>
      </c>
      <c r="AX1273" s="1" t="s">
        <v>1431448</v>
      </c>
      <c r="AY1273" s="1" t="s">
        <v>1431449</v>
      </c>
      <c r="AZ1273" s="1" t="s">
        <v>1431450</v>
      </c>
      <c r="BA1273" s="1" t="s">
        <v>1431451</v>
      </c>
      <c r="BB1273" s="1" t="s">
        <v>1431452</v>
      </c>
      <c r="BC1273" s="1" t="s">
        <v>1431453</v>
      </c>
      <c r="BD1273" s="1" t="s">
        <v>1431454</v>
      </c>
      <c r="BE1273" s="1" t="s">
        <v>1431455</v>
      </c>
      <c r="BF1273" s="1" t="s">
        <v>1431456</v>
      </c>
      <c r="BG1273" s="1" t="s">
        <v>1431457</v>
      </c>
      <c r="BH1273" s="1" t="s">
        <v>1431458</v>
      </c>
      <c r="BI1273" s="1" t="s">
        <v>1431459</v>
      </c>
      <c r="BJ1273" s="1" t="s">
        <v>1431460</v>
      </c>
      <c r="BK1273" s="1" t="s">
        <v>1431461</v>
      </c>
      <c r="BL1273" s="1" t="s">
        <v>1431462</v>
      </c>
      <c r="BM1273" s="1" t="s">
        <v>1431463</v>
      </c>
      <c r="BN1273" s="1" t="s">
        <v>1431464</v>
      </c>
      <c r="BO1273" s="1" t="s">
        <v>1431465</v>
      </c>
      <c r="BP1273" s="1" t="s">
        <v>1431466</v>
      </c>
      <c r="BQ1273" s="1" t="s">
        <v>1431467</v>
      </c>
      <c r="BR1273" s="1" t="s">
        <v>1431468</v>
      </c>
      <c r="BS1273" s="1" t="s">
        <v>1431469</v>
      </c>
      <c r="BT1273" s="1" t="s">
        <v>1431470</v>
      </c>
      <c r="BU1273" s="1" t="s">
        <v>1431471</v>
      </c>
      <c r="BV1273" s="1" t="s">
        <v>1431472</v>
      </c>
      <c r="BW1273" s="1" t="s">
        <v>1431473</v>
      </c>
      <c r="BX1273" s="1" t="s">
        <v>1431474</v>
      </c>
      <c r="BY1273" s="1" t="s">
        <v>1431475</v>
      </c>
      <c r="BZ1273" s="1" t="s">
        <v>1431476</v>
      </c>
      <c r="CA1273" s="1" t="s">
        <v>1431477</v>
      </c>
      <c r="CB1273" s="1" t="s">
        <v>1431478</v>
      </c>
      <c r="CC1273" s="1" t="s">
        <v>1431479</v>
      </c>
      <c r="CD1273" s="1" t="s">
        <v>1431480</v>
      </c>
      <c r="CE1273" s="1" t="s">
        <v>1431481</v>
      </c>
      <c r="CF1273" s="1" t="s">
        <v>1431482</v>
      </c>
      <c r="CG1273" s="1" t="s">
        <v>1431483</v>
      </c>
      <c r="CH1273" s="1" t="s">
        <v>1431484</v>
      </c>
      <c r="CI1273" s="1" t="s">
        <v>1431485</v>
      </c>
      <c r="CJ1273" s="1" t="s">
        <v>1431486</v>
      </c>
      <c r="CK1273" s="1" t="s">
        <v>1431487</v>
      </c>
      <c r="CL1273" s="1" t="s">
        <v>1431488</v>
      </c>
      <c r="CM1273" s="1" t="s">
        <v>1431489</v>
      </c>
      <c r="CN1273" s="1" t="s">
        <v>1431490</v>
      </c>
      <c r="CO1273" s="1" t="s">
        <v>1431491</v>
      </c>
      <c r="CP1273" s="1" t="s">
        <v>1431492</v>
      </c>
      <c r="CQ1273" s="1" t="s">
        <v>1431493</v>
      </c>
      <c r="CR1273" s="1" t="s">
        <v>1431494</v>
      </c>
      <c r="CS1273" s="1" t="s">
        <v>1431495</v>
      </c>
      <c r="CT1273" s="1" t="s">
        <v>1431496</v>
      </c>
      <c r="CU1273" s="1" t="s">
        <v>1431497</v>
      </c>
      <c r="CV1273" s="1" t="s">
        <v>1431498</v>
      </c>
      <c r="CW1273" s="1" t="s">
        <v>1431499</v>
      </c>
      <c r="CX1273" s="1" t="s">
        <v>1431500</v>
      </c>
      <c r="CY1273" s="1" t="s">
        <v>1431501</v>
      </c>
      <c r="CZ1273" s="1" t="s">
        <v>1431502</v>
      </c>
      <c r="DA1273" s="1" t="s">
        <v>1431503</v>
      </c>
      <c r="DB1273" s="1" t="s">
        <v>1431504</v>
      </c>
      <c r="DC1273" s="1" t="s">
        <v>1431505</v>
      </c>
      <c r="DD1273" s="1" t="s">
        <v>1431506</v>
      </c>
      <c r="DE1273" s="1" t="s">
        <v>1431507</v>
      </c>
      <c r="DF1273" s="1" t="s">
        <v>1431508</v>
      </c>
      <c r="DG1273" s="1" t="s">
        <v>1431509</v>
      </c>
      <c r="DH1273" s="1" t="s">
        <v>1431510</v>
      </c>
      <c r="DI1273" s="1" t="s">
        <v>1431511</v>
      </c>
      <c r="DJ1273" s="1" t="s">
        <v>1431512</v>
      </c>
      <c r="DK1273" s="1" t="s">
        <v>1431513</v>
      </c>
      <c r="DL1273" s="1" t="s">
        <v>1431514</v>
      </c>
      <c r="DM1273" s="1" t="s">
        <v>1431515</v>
      </c>
      <c r="DN1273" s="1" t="s">
        <v>1431516</v>
      </c>
      <c r="DO1273" s="1" t="s">
        <v>1431517</v>
      </c>
      <c r="DP1273" s="1" t="s">
        <v>1431518</v>
      </c>
      <c r="DQ1273" s="1" t="s">
        <v>1431519</v>
      </c>
      <c r="DR1273" s="1" t="s">
        <v>1431520</v>
      </c>
      <c r="DS1273" s="1" t="s">
        <v>1431521</v>
      </c>
      <c r="DT1273" s="1" t="s">
        <v>1431522</v>
      </c>
      <c r="DU1273" s="1" t="s">
        <v>1431523</v>
      </c>
      <c r="DV1273" s="1" t="s">
        <v>1431524</v>
      </c>
      <c r="DW1273" s="1" t="s">
        <v>1431525</v>
      </c>
      <c r="DX1273" s="1" t="s">
        <v>1431526</v>
      </c>
      <c r="DY1273" s="1" t="s">
        <v>1431527</v>
      </c>
    </row>
    <row r="1274" spans="1:129" x14ac:dyDescent="0.3">
      <c r="A1274" s="1" t="s">
        <v>562</v>
      </c>
      <c r="B1274" s="1" t="s">
        <v>1431464</v>
      </c>
      <c r="C1274" s="1" t="s">
        <v>1431465</v>
      </c>
      <c r="D1274" s="1" t="s">
        <v>1431466</v>
      </c>
      <c r="E1274" s="1" t="s">
        <v>1431467</v>
      </c>
      <c r="F1274" s="1" t="s">
        <v>1431468</v>
      </c>
      <c r="G1274" s="1" t="s">
        <v>1431469</v>
      </c>
      <c r="H1274" s="1" t="s">
        <v>1431470</v>
      </c>
      <c r="I1274" s="1" t="s">
        <v>1431471</v>
      </c>
      <c r="J1274" s="1" t="s">
        <v>1431472</v>
      </c>
      <c r="K1274" s="1" t="s">
        <v>1431473</v>
      </c>
      <c r="L1274" s="1" t="s">
        <v>1431474</v>
      </c>
      <c r="M1274" s="1" t="s">
        <v>1431475</v>
      </c>
      <c r="N1274" s="1" t="s">
        <v>1431476</v>
      </c>
      <c r="O1274" s="1" t="s">
        <v>1431477</v>
      </c>
      <c r="P1274" s="1" t="s">
        <v>1431478</v>
      </c>
      <c r="Q1274" s="1" t="s">
        <v>1431479</v>
      </c>
      <c r="R1274" s="1" t="s">
        <v>1431480</v>
      </c>
      <c r="S1274" s="1" t="s">
        <v>1431481</v>
      </c>
      <c r="T1274" s="1" t="s">
        <v>1431482</v>
      </c>
      <c r="U1274" s="1" t="s">
        <v>1431483</v>
      </c>
      <c r="V1274" s="1" t="s">
        <v>1431484</v>
      </c>
      <c r="W1274" s="1" t="s">
        <v>1431485</v>
      </c>
      <c r="X1274" s="1" t="s">
        <v>1431486</v>
      </c>
      <c r="Y1274" s="1" t="s">
        <v>1431487</v>
      </c>
      <c r="Z1274" s="1" t="s">
        <v>1431488</v>
      </c>
      <c r="AA1274" s="1" t="s">
        <v>1431489</v>
      </c>
      <c r="AB1274" s="1" t="s">
        <v>1431490</v>
      </c>
      <c r="AC1274" s="1" t="s">
        <v>1431491</v>
      </c>
      <c r="AD1274" s="1" t="s">
        <v>1431492</v>
      </c>
      <c r="AE1274" s="1" t="s">
        <v>1431493</v>
      </c>
      <c r="AF1274" s="1" t="s">
        <v>1431494</v>
      </c>
      <c r="AG1274" s="1" t="s">
        <v>1431495</v>
      </c>
      <c r="AH1274" s="1" t="s">
        <v>1431496</v>
      </c>
      <c r="AI1274" s="1" t="s">
        <v>1431497</v>
      </c>
      <c r="AJ1274" s="1" t="s">
        <v>1431498</v>
      </c>
      <c r="AK1274" s="1" t="s">
        <v>1431499</v>
      </c>
      <c r="AL1274" s="1" t="s">
        <v>1431500</v>
      </c>
      <c r="AM1274" s="1" t="s">
        <v>1431501</v>
      </c>
      <c r="AN1274" s="1" t="s">
        <v>1431502</v>
      </c>
      <c r="AO1274" s="1" t="s">
        <v>1431503</v>
      </c>
      <c r="AP1274" s="1" t="s">
        <v>1431504</v>
      </c>
      <c r="AQ1274" s="1" t="s">
        <v>1431505</v>
      </c>
      <c r="AR1274" s="1" t="s">
        <v>1431506</v>
      </c>
      <c r="AS1274" s="1" t="s">
        <v>1431507</v>
      </c>
      <c r="AT1274" s="1" t="s">
        <v>1431508</v>
      </c>
      <c r="AU1274" s="1" t="s">
        <v>1431509</v>
      </c>
      <c r="AV1274" s="1" t="s">
        <v>1431510</v>
      </c>
      <c r="AW1274" s="1" t="s">
        <v>1431511</v>
      </c>
      <c r="AX1274" s="1" t="s">
        <v>1431512</v>
      </c>
      <c r="AY1274" s="1" t="s">
        <v>1431513</v>
      </c>
      <c r="AZ1274" s="1" t="s">
        <v>1431514</v>
      </c>
      <c r="BA1274" s="1" t="s">
        <v>1431515</v>
      </c>
      <c r="BB1274" s="1" t="s">
        <v>1431516</v>
      </c>
      <c r="BC1274" s="1" t="s">
        <v>1431517</v>
      </c>
      <c r="BD1274" s="1" t="s">
        <v>1431518</v>
      </c>
      <c r="BE1274" s="1" t="s">
        <v>1431519</v>
      </c>
      <c r="BF1274" s="1" t="s">
        <v>1431520</v>
      </c>
      <c r="BG1274" s="1" t="s">
        <v>1431521</v>
      </c>
      <c r="BH1274" s="1" t="s">
        <v>1431522</v>
      </c>
      <c r="BI1274" s="1" t="s">
        <v>1431523</v>
      </c>
      <c r="BJ1274" s="1" t="s">
        <v>1431524</v>
      </c>
      <c r="BK1274" s="1" t="s">
        <v>1431525</v>
      </c>
      <c r="BL1274" s="1" t="s">
        <v>1431526</v>
      </c>
      <c r="BM1274" s="1" t="s">
        <v>1431527</v>
      </c>
      <c r="BN1274" s="1" t="s">
        <v>1431528</v>
      </c>
      <c r="BO1274" s="1" t="s">
        <v>1431529</v>
      </c>
      <c r="BP1274" s="1" t="s">
        <v>1431530</v>
      </c>
      <c r="BQ1274" s="1" t="s">
        <v>1431531</v>
      </c>
      <c r="BR1274" s="1" t="s">
        <v>1431532</v>
      </c>
      <c r="BS1274" s="1" t="s">
        <v>1431533</v>
      </c>
      <c r="BT1274" s="1" t="s">
        <v>1431534</v>
      </c>
      <c r="BU1274" s="1" t="s">
        <v>1431535</v>
      </c>
      <c r="BV1274" s="1" t="s">
        <v>1431536</v>
      </c>
      <c r="BW1274" s="1" t="s">
        <v>1431537</v>
      </c>
      <c r="BX1274" s="1" t="s">
        <v>1431538</v>
      </c>
      <c r="BY1274" s="1" t="s">
        <v>1431539</v>
      </c>
      <c r="BZ1274" s="1" t="s">
        <v>1431540</v>
      </c>
      <c r="CA1274" s="1" t="s">
        <v>1431541</v>
      </c>
      <c r="CB1274" s="1" t="s">
        <v>1431542</v>
      </c>
      <c r="CC1274" s="1" t="s">
        <v>1431543</v>
      </c>
      <c r="CD1274" s="1" t="s">
        <v>1431544</v>
      </c>
      <c r="CE1274" s="1" t="s">
        <v>1431545</v>
      </c>
      <c r="CF1274" s="1" t="s">
        <v>1431546</v>
      </c>
      <c r="CG1274" s="1" t="s">
        <v>1431547</v>
      </c>
      <c r="CH1274" s="1" t="s">
        <v>1431548</v>
      </c>
      <c r="CI1274" s="1" t="s">
        <v>1431549</v>
      </c>
      <c r="CJ1274" s="1" t="s">
        <v>1431550</v>
      </c>
      <c r="CK1274" s="1" t="s">
        <v>1431551</v>
      </c>
      <c r="CL1274" s="1" t="s">
        <v>1431552</v>
      </c>
      <c r="CM1274" s="1" t="s">
        <v>1431553</v>
      </c>
      <c r="CN1274" s="1" t="s">
        <v>1431554</v>
      </c>
      <c r="CO1274" s="1" t="s">
        <v>1431555</v>
      </c>
      <c r="CP1274" s="1" t="s">
        <v>1431556</v>
      </c>
      <c r="CQ1274" s="1" t="s">
        <v>1431557</v>
      </c>
      <c r="CR1274" s="1" t="s">
        <v>1431558</v>
      </c>
      <c r="CS1274" s="1" t="s">
        <v>1431559</v>
      </c>
      <c r="CT1274" s="1" t="s">
        <v>1431560</v>
      </c>
      <c r="CU1274" s="1" t="s">
        <v>1431561</v>
      </c>
      <c r="CV1274" s="1" t="s">
        <v>1431562</v>
      </c>
      <c r="CW1274" s="1" t="s">
        <v>1431563</v>
      </c>
      <c r="CX1274" s="1" t="s">
        <v>1431564</v>
      </c>
      <c r="CY1274" s="1" t="s">
        <v>1431565</v>
      </c>
      <c r="CZ1274" s="1" t="s">
        <v>1431566</v>
      </c>
      <c r="DA1274" s="1" t="s">
        <v>1431567</v>
      </c>
      <c r="DB1274" s="1" t="s">
        <v>1431568</v>
      </c>
      <c r="DC1274" s="1" t="s">
        <v>1431569</v>
      </c>
      <c r="DD1274" s="1" t="s">
        <v>1431570</v>
      </c>
      <c r="DE1274" s="1" t="s">
        <v>1431571</v>
      </c>
      <c r="DF1274" s="1" t="s">
        <v>1431572</v>
      </c>
      <c r="DG1274" s="1" t="s">
        <v>1431573</v>
      </c>
      <c r="DH1274" s="1" t="s">
        <v>1431574</v>
      </c>
      <c r="DI1274" s="1" t="s">
        <v>1431575</v>
      </c>
      <c r="DJ1274" s="1" t="s">
        <v>1412650</v>
      </c>
      <c r="DK1274" s="1" t="s">
        <v>1431576</v>
      </c>
      <c r="DL1274" s="1" t="s">
        <v>1431577</v>
      </c>
      <c r="DM1274" s="1" t="s">
        <v>1431578</v>
      </c>
      <c r="DN1274" s="1" t="s">
        <v>1431579</v>
      </c>
      <c r="DO1274" s="1" t="s">
        <v>1431580</v>
      </c>
      <c r="DP1274" s="1" t="s">
        <v>1431581</v>
      </c>
      <c r="DQ1274" s="1" t="s">
        <v>1431582</v>
      </c>
      <c r="DR1274" s="1" t="s">
        <v>1431583</v>
      </c>
      <c r="DS1274" s="1" t="s">
        <v>1431584</v>
      </c>
      <c r="DT1274" s="1" t="s">
        <v>1431585</v>
      </c>
      <c r="DU1274" s="1" t="s">
        <v>1431586</v>
      </c>
      <c r="DV1274" s="1" t="s">
        <v>1431587</v>
      </c>
      <c r="DW1274" s="1" t="s">
        <v>1431588</v>
      </c>
      <c r="DX1274" s="1" t="s">
        <v>1431589</v>
      </c>
      <c r="DY1274" s="1" t="s">
        <v>1431590</v>
      </c>
    </row>
    <row r="1275" spans="1:129" x14ac:dyDescent="0.3">
      <c r="A1275" s="1" t="s">
        <v>562</v>
      </c>
      <c r="B1275" s="1" t="s">
        <v>1431528</v>
      </c>
      <c r="C1275" s="1" t="s">
        <v>1431529</v>
      </c>
      <c r="D1275" s="1" t="s">
        <v>1431530</v>
      </c>
      <c r="E1275" s="1" t="s">
        <v>1431531</v>
      </c>
      <c r="F1275" s="1" t="s">
        <v>1431532</v>
      </c>
      <c r="G1275" s="1" t="s">
        <v>1431533</v>
      </c>
      <c r="H1275" s="1" t="s">
        <v>1431534</v>
      </c>
      <c r="I1275" s="1" t="s">
        <v>1431535</v>
      </c>
      <c r="J1275" s="1" t="s">
        <v>1431536</v>
      </c>
      <c r="K1275" s="1" t="s">
        <v>1431537</v>
      </c>
      <c r="L1275" s="1" t="s">
        <v>1431538</v>
      </c>
      <c r="M1275" s="1" t="s">
        <v>1431539</v>
      </c>
      <c r="N1275" s="1" t="s">
        <v>1431540</v>
      </c>
      <c r="O1275" s="1" t="s">
        <v>1431541</v>
      </c>
      <c r="P1275" s="1" t="s">
        <v>1431542</v>
      </c>
      <c r="Q1275" s="1" t="s">
        <v>1431543</v>
      </c>
      <c r="R1275" s="1" t="s">
        <v>1431544</v>
      </c>
      <c r="S1275" s="1" t="s">
        <v>1431545</v>
      </c>
      <c r="T1275" s="1" t="s">
        <v>1431546</v>
      </c>
      <c r="U1275" s="1" t="s">
        <v>1431547</v>
      </c>
      <c r="V1275" s="1" t="s">
        <v>1431548</v>
      </c>
      <c r="W1275" s="1" t="s">
        <v>1431549</v>
      </c>
      <c r="X1275" s="1" t="s">
        <v>1431550</v>
      </c>
      <c r="Y1275" s="1" t="s">
        <v>1431551</v>
      </c>
      <c r="Z1275" s="1" t="s">
        <v>1431552</v>
      </c>
      <c r="AA1275" s="1" t="s">
        <v>1431553</v>
      </c>
      <c r="AB1275" s="1" t="s">
        <v>1431554</v>
      </c>
      <c r="AC1275" s="1" t="s">
        <v>1431555</v>
      </c>
      <c r="AD1275" s="1" t="s">
        <v>1431556</v>
      </c>
      <c r="AE1275" s="1" t="s">
        <v>1431557</v>
      </c>
      <c r="AF1275" s="1" t="s">
        <v>1431558</v>
      </c>
      <c r="AG1275" s="1" t="s">
        <v>1431559</v>
      </c>
      <c r="AH1275" s="1" t="s">
        <v>1431560</v>
      </c>
      <c r="AI1275" s="1" t="s">
        <v>1431561</v>
      </c>
      <c r="AJ1275" s="1" t="s">
        <v>1431562</v>
      </c>
      <c r="AK1275" s="1" t="s">
        <v>1431563</v>
      </c>
      <c r="AL1275" s="1" t="s">
        <v>1431564</v>
      </c>
      <c r="AM1275" s="1" t="s">
        <v>1431565</v>
      </c>
      <c r="AN1275" s="1" t="s">
        <v>1431566</v>
      </c>
      <c r="AO1275" s="1" t="s">
        <v>1431567</v>
      </c>
      <c r="AP1275" s="1" t="s">
        <v>1431568</v>
      </c>
      <c r="AQ1275" s="1" t="s">
        <v>1431569</v>
      </c>
      <c r="AR1275" s="1" t="s">
        <v>1431570</v>
      </c>
      <c r="AS1275" s="1" t="s">
        <v>1431571</v>
      </c>
      <c r="AT1275" s="1" t="s">
        <v>1431572</v>
      </c>
      <c r="AU1275" s="1" t="s">
        <v>1431573</v>
      </c>
      <c r="AV1275" s="1" t="s">
        <v>1431574</v>
      </c>
      <c r="AW1275" s="1" t="s">
        <v>1431575</v>
      </c>
      <c r="AX1275" s="1" t="s">
        <v>1412650</v>
      </c>
      <c r="AY1275" s="1" t="s">
        <v>1431576</v>
      </c>
      <c r="AZ1275" s="1" t="s">
        <v>1431577</v>
      </c>
      <c r="BA1275" s="1" t="s">
        <v>1431578</v>
      </c>
      <c r="BB1275" s="1" t="s">
        <v>1431579</v>
      </c>
      <c r="BC1275" s="1" t="s">
        <v>1431580</v>
      </c>
      <c r="BD1275" s="1" t="s">
        <v>1431581</v>
      </c>
      <c r="BE1275" s="1" t="s">
        <v>1431582</v>
      </c>
      <c r="BF1275" s="1" t="s">
        <v>1431583</v>
      </c>
      <c r="BG1275" s="1" t="s">
        <v>1431584</v>
      </c>
      <c r="BH1275" s="1" t="s">
        <v>1431585</v>
      </c>
      <c r="BI1275" s="1" t="s">
        <v>1431586</v>
      </c>
      <c r="BJ1275" s="1" t="s">
        <v>1431587</v>
      </c>
      <c r="BK1275" s="1" t="s">
        <v>1431588</v>
      </c>
      <c r="BL1275" s="1" t="s">
        <v>1431589</v>
      </c>
      <c r="BM1275" s="1" t="s">
        <v>1431590</v>
      </c>
      <c r="BN1275" s="1" t="s">
        <v>1431591</v>
      </c>
      <c r="BO1275" s="1" t="s">
        <v>1431592</v>
      </c>
      <c r="BP1275" s="1" t="s">
        <v>1431593</v>
      </c>
      <c r="BQ1275" s="1" t="s">
        <v>1431594</v>
      </c>
      <c r="BR1275" s="1" t="s">
        <v>1431595</v>
      </c>
      <c r="BS1275" s="1" t="s">
        <v>1431596</v>
      </c>
      <c r="BT1275" s="1" t="s">
        <v>1431597</v>
      </c>
      <c r="BU1275" s="1" t="s">
        <v>1431598</v>
      </c>
      <c r="BV1275" s="1" t="s">
        <v>1431599</v>
      </c>
      <c r="BW1275" s="1" t="s">
        <v>1431600</v>
      </c>
      <c r="BX1275" s="1" t="s">
        <v>1431601</v>
      </c>
      <c r="BY1275" s="1" t="s">
        <v>1431602</v>
      </c>
      <c r="BZ1275" s="1" t="s">
        <v>1431603</v>
      </c>
      <c r="CA1275" s="1" t="s">
        <v>1431604</v>
      </c>
      <c r="CB1275" s="1" t="s">
        <v>1431605</v>
      </c>
      <c r="CC1275" s="1" t="s">
        <v>1431606</v>
      </c>
      <c r="CD1275" s="1" t="s">
        <v>1431607</v>
      </c>
      <c r="CE1275" s="1" t="s">
        <v>1431608</v>
      </c>
      <c r="CF1275" s="1" t="s">
        <v>1431609</v>
      </c>
      <c r="CG1275" s="1" t="s">
        <v>1431610</v>
      </c>
      <c r="CH1275" s="1" t="s">
        <v>1431611</v>
      </c>
      <c r="CI1275" s="1" t="s">
        <v>1431612</v>
      </c>
      <c r="CJ1275" s="1" t="s">
        <v>1431613</v>
      </c>
      <c r="CK1275" s="1" t="s">
        <v>1431614</v>
      </c>
      <c r="CL1275" s="1" t="s">
        <v>1431615</v>
      </c>
      <c r="CM1275" s="1" t="s">
        <v>1431616</v>
      </c>
      <c r="CN1275" s="1" t="s">
        <v>1431617</v>
      </c>
      <c r="CO1275" s="1" t="s">
        <v>1431618</v>
      </c>
      <c r="CP1275" s="1" t="s">
        <v>1431619</v>
      </c>
      <c r="CQ1275" s="1" t="s">
        <v>1431620</v>
      </c>
      <c r="CR1275" s="1" t="s">
        <v>1431621</v>
      </c>
      <c r="CS1275" s="1" t="s">
        <v>1431622</v>
      </c>
      <c r="CT1275" s="1" t="s">
        <v>1431623</v>
      </c>
      <c r="CU1275" s="1" t="s">
        <v>1431624</v>
      </c>
      <c r="CV1275" s="1" t="s">
        <v>1431625</v>
      </c>
      <c r="CW1275" s="1" t="s">
        <v>1431626</v>
      </c>
      <c r="CX1275" s="1" t="s">
        <v>1431627</v>
      </c>
      <c r="CY1275" s="1" t="s">
        <v>1431628</v>
      </c>
      <c r="CZ1275" s="1" t="s">
        <v>1431629</v>
      </c>
      <c r="DA1275" s="1" t="s">
        <v>1431630</v>
      </c>
      <c r="DB1275" s="1" t="s">
        <v>1431631</v>
      </c>
      <c r="DC1275" s="1" t="s">
        <v>1431632</v>
      </c>
      <c r="DD1275" s="1" t="s">
        <v>1431633</v>
      </c>
      <c r="DE1275" s="1" t="s">
        <v>1431634</v>
      </c>
      <c r="DF1275" s="1" t="s">
        <v>1431635</v>
      </c>
      <c r="DG1275" s="1" t="s">
        <v>1431636</v>
      </c>
      <c r="DH1275" s="1" t="s">
        <v>1431637</v>
      </c>
      <c r="DI1275" s="1" t="s">
        <v>1431638</v>
      </c>
      <c r="DJ1275" s="1" t="s">
        <v>1431639</v>
      </c>
      <c r="DK1275" s="1" t="s">
        <v>1431640</v>
      </c>
      <c r="DL1275" s="1" t="s">
        <v>1431641</v>
      </c>
      <c r="DM1275" s="1" t="s">
        <v>1431642</v>
      </c>
      <c r="DN1275" s="1" t="s">
        <v>1431643</v>
      </c>
      <c r="DO1275" s="1" t="s">
        <v>1431644</v>
      </c>
      <c r="DP1275" s="1" t="s">
        <v>1431645</v>
      </c>
      <c r="DQ1275" s="1" t="s">
        <v>1431646</v>
      </c>
      <c r="DR1275" s="1" t="s">
        <v>1431647</v>
      </c>
      <c r="DS1275" s="1" t="s">
        <v>1431648</v>
      </c>
      <c r="DT1275" s="1" t="s">
        <v>1431649</v>
      </c>
      <c r="DU1275" s="1" t="s">
        <v>1431650</v>
      </c>
      <c r="DV1275" s="1" t="s">
        <v>1431651</v>
      </c>
      <c r="DW1275" s="1" t="s">
        <v>1431652</v>
      </c>
      <c r="DX1275" s="1" t="s">
        <v>1431653</v>
      </c>
      <c r="DY1275" s="1" t="s">
        <v>1431654</v>
      </c>
    </row>
    <row r="1276" spans="1:129" x14ac:dyDescent="0.3">
      <c r="A1276" s="1" t="s">
        <v>562</v>
      </c>
      <c r="B1276" s="1" t="s">
        <v>1431591</v>
      </c>
      <c r="C1276" s="1" t="s">
        <v>1431592</v>
      </c>
      <c r="D1276" s="1" t="s">
        <v>1431593</v>
      </c>
      <c r="E1276" s="1" t="s">
        <v>1431594</v>
      </c>
      <c r="F1276" s="1" t="s">
        <v>1431595</v>
      </c>
      <c r="G1276" s="1" t="s">
        <v>1431596</v>
      </c>
      <c r="H1276" s="1" t="s">
        <v>1431597</v>
      </c>
      <c r="I1276" s="1" t="s">
        <v>1431598</v>
      </c>
      <c r="J1276" s="1" t="s">
        <v>1431599</v>
      </c>
      <c r="K1276" s="1" t="s">
        <v>1431600</v>
      </c>
      <c r="L1276" s="1" t="s">
        <v>1431601</v>
      </c>
      <c r="M1276" s="1" t="s">
        <v>1431602</v>
      </c>
      <c r="N1276" s="1" t="s">
        <v>1431603</v>
      </c>
      <c r="O1276" s="1" t="s">
        <v>1431604</v>
      </c>
      <c r="P1276" s="1" t="s">
        <v>1431605</v>
      </c>
      <c r="Q1276" s="1" t="s">
        <v>1431606</v>
      </c>
      <c r="R1276" s="1" t="s">
        <v>1431607</v>
      </c>
      <c r="S1276" s="1" t="s">
        <v>1431608</v>
      </c>
      <c r="T1276" s="1" t="s">
        <v>1431609</v>
      </c>
      <c r="U1276" s="1" t="s">
        <v>1431610</v>
      </c>
      <c r="V1276" s="1" t="s">
        <v>1431611</v>
      </c>
      <c r="W1276" s="1" t="s">
        <v>1431612</v>
      </c>
      <c r="X1276" s="1" t="s">
        <v>1431613</v>
      </c>
      <c r="Y1276" s="1" t="s">
        <v>1431614</v>
      </c>
      <c r="Z1276" s="1" t="s">
        <v>1431615</v>
      </c>
      <c r="AA1276" s="1" t="s">
        <v>1431616</v>
      </c>
      <c r="AB1276" s="1" t="s">
        <v>1431617</v>
      </c>
      <c r="AC1276" s="1" t="s">
        <v>1431618</v>
      </c>
      <c r="AD1276" s="1" t="s">
        <v>1431619</v>
      </c>
      <c r="AE1276" s="1" t="s">
        <v>1431620</v>
      </c>
      <c r="AF1276" s="1" t="s">
        <v>1431621</v>
      </c>
      <c r="AG1276" s="1" t="s">
        <v>1431622</v>
      </c>
      <c r="AH1276" s="1" t="s">
        <v>1431623</v>
      </c>
      <c r="AI1276" s="1" t="s">
        <v>1431624</v>
      </c>
      <c r="AJ1276" s="1" t="s">
        <v>1431625</v>
      </c>
      <c r="AK1276" s="1" t="s">
        <v>1431626</v>
      </c>
      <c r="AL1276" s="1" t="s">
        <v>1431627</v>
      </c>
      <c r="AM1276" s="1" t="s">
        <v>1431628</v>
      </c>
      <c r="AN1276" s="1" t="s">
        <v>1431629</v>
      </c>
      <c r="AO1276" s="1" t="s">
        <v>1431630</v>
      </c>
      <c r="AP1276" s="1" t="s">
        <v>1431631</v>
      </c>
      <c r="AQ1276" s="1" t="s">
        <v>1431632</v>
      </c>
      <c r="AR1276" s="1" t="s">
        <v>1431633</v>
      </c>
      <c r="AS1276" s="1" t="s">
        <v>1431634</v>
      </c>
      <c r="AT1276" s="1" t="s">
        <v>1431635</v>
      </c>
      <c r="AU1276" s="1" t="s">
        <v>1431636</v>
      </c>
      <c r="AV1276" s="1" t="s">
        <v>1431637</v>
      </c>
      <c r="AW1276" s="1" t="s">
        <v>1431638</v>
      </c>
      <c r="AX1276" s="1" t="s">
        <v>1431639</v>
      </c>
      <c r="AY1276" s="1" t="s">
        <v>1431640</v>
      </c>
      <c r="AZ1276" s="1" t="s">
        <v>1431641</v>
      </c>
      <c r="BA1276" s="1" t="s">
        <v>1431642</v>
      </c>
      <c r="BB1276" s="1" t="s">
        <v>1431643</v>
      </c>
      <c r="BC1276" s="1" t="s">
        <v>1431644</v>
      </c>
      <c r="BD1276" s="1" t="s">
        <v>1431645</v>
      </c>
      <c r="BE1276" s="1" t="s">
        <v>1431646</v>
      </c>
      <c r="BF1276" s="1" t="s">
        <v>1431647</v>
      </c>
      <c r="BG1276" s="1" t="s">
        <v>1431648</v>
      </c>
      <c r="BH1276" s="1" t="s">
        <v>1431649</v>
      </c>
      <c r="BI1276" s="1" t="s">
        <v>1431650</v>
      </c>
      <c r="BJ1276" s="1" t="s">
        <v>1431651</v>
      </c>
      <c r="BK1276" s="1" t="s">
        <v>1431652</v>
      </c>
      <c r="BL1276" s="1" t="s">
        <v>1431653</v>
      </c>
      <c r="BM1276" s="1" t="s">
        <v>1431654</v>
      </c>
      <c r="BN1276" s="1" t="s">
        <v>1431655</v>
      </c>
      <c r="BO1276" s="1" t="s">
        <v>1431656</v>
      </c>
      <c r="BP1276" s="1" t="s">
        <v>1431657</v>
      </c>
      <c r="BQ1276" s="1" t="s">
        <v>1431658</v>
      </c>
      <c r="BR1276" s="1" t="s">
        <v>1431659</v>
      </c>
      <c r="BS1276" s="1" t="s">
        <v>1431660</v>
      </c>
      <c r="BT1276" s="1" t="s">
        <v>1431661</v>
      </c>
      <c r="BU1276" s="1" t="s">
        <v>1431662</v>
      </c>
      <c r="BV1276" s="1" t="s">
        <v>1431663</v>
      </c>
      <c r="BW1276" s="1" t="s">
        <v>1431664</v>
      </c>
      <c r="BX1276" s="1" t="s">
        <v>1431665</v>
      </c>
      <c r="BY1276" s="1" t="s">
        <v>1431666</v>
      </c>
      <c r="BZ1276" s="1" t="s">
        <v>1431667</v>
      </c>
      <c r="CA1276" s="1" t="s">
        <v>1431668</v>
      </c>
      <c r="CB1276" s="1" t="s">
        <v>1431669</v>
      </c>
      <c r="CC1276" s="1" t="s">
        <v>1431670</v>
      </c>
      <c r="CD1276" s="1" t="s">
        <v>1431671</v>
      </c>
      <c r="CE1276" s="1" t="s">
        <v>1431672</v>
      </c>
      <c r="CF1276" s="1" t="s">
        <v>1431673</v>
      </c>
      <c r="CG1276" s="1" t="s">
        <v>1431674</v>
      </c>
      <c r="CH1276" s="1" t="s">
        <v>1431675</v>
      </c>
      <c r="CI1276" s="1" t="s">
        <v>1431676</v>
      </c>
      <c r="CJ1276" s="1" t="s">
        <v>1431677</v>
      </c>
      <c r="CK1276" s="1" t="s">
        <v>1431678</v>
      </c>
      <c r="CL1276" s="1" t="s">
        <v>1431679</v>
      </c>
      <c r="CM1276" s="1" t="s">
        <v>1431680</v>
      </c>
      <c r="CN1276" s="1" t="s">
        <v>1431681</v>
      </c>
      <c r="CO1276" s="1" t="s">
        <v>1431682</v>
      </c>
      <c r="CP1276" s="1" t="s">
        <v>1431683</v>
      </c>
      <c r="CQ1276" s="1" t="s">
        <v>1431684</v>
      </c>
      <c r="CR1276" s="1" t="s">
        <v>1431685</v>
      </c>
      <c r="CS1276" s="1" t="s">
        <v>1431686</v>
      </c>
      <c r="CT1276" s="1" t="s">
        <v>1431687</v>
      </c>
      <c r="CU1276" s="1" t="s">
        <v>1431688</v>
      </c>
      <c r="CV1276" s="1" t="s">
        <v>1431689</v>
      </c>
      <c r="CW1276" s="1" t="s">
        <v>1431690</v>
      </c>
      <c r="CX1276" s="1" t="s">
        <v>1431691</v>
      </c>
      <c r="CY1276" s="1" t="s">
        <v>1431692</v>
      </c>
      <c r="CZ1276" s="1" t="s">
        <v>1431693</v>
      </c>
      <c r="DA1276" s="1" t="s">
        <v>1431694</v>
      </c>
      <c r="DB1276" s="1" t="s">
        <v>1431695</v>
      </c>
      <c r="DC1276" s="1" t="s">
        <v>1431696</v>
      </c>
      <c r="DD1276" s="1" t="s">
        <v>1431697</v>
      </c>
      <c r="DE1276" s="1" t="s">
        <v>1431698</v>
      </c>
      <c r="DF1276" s="1" t="s">
        <v>1431699</v>
      </c>
      <c r="DG1276" s="1" t="s">
        <v>1431700</v>
      </c>
      <c r="DH1276" s="1" t="s">
        <v>1431701</v>
      </c>
      <c r="DI1276" s="1" t="s">
        <v>1431702</v>
      </c>
      <c r="DJ1276" s="1" t="s">
        <v>1431703</v>
      </c>
      <c r="DK1276" s="1" t="s">
        <v>1431704</v>
      </c>
      <c r="DL1276" s="1" t="s">
        <v>1431705</v>
      </c>
      <c r="DM1276" s="1" t="s">
        <v>1431706</v>
      </c>
      <c r="DN1276" s="1" t="s">
        <v>1431707</v>
      </c>
      <c r="DO1276" s="1" t="s">
        <v>1431708</v>
      </c>
      <c r="DP1276" s="1" t="s">
        <v>1431709</v>
      </c>
      <c r="DQ1276" s="1" t="s">
        <v>1431710</v>
      </c>
      <c r="DR1276" s="1" t="s">
        <v>1431711</v>
      </c>
      <c r="DS1276" s="1" t="s">
        <v>1431712</v>
      </c>
      <c r="DT1276" s="1" t="s">
        <v>1431713</v>
      </c>
      <c r="DU1276" s="1" t="s">
        <v>1431714</v>
      </c>
      <c r="DV1276" s="1" t="s">
        <v>1431715</v>
      </c>
      <c r="DW1276" s="1" t="s">
        <v>1431716</v>
      </c>
      <c r="DX1276" s="1" t="s">
        <v>1431717</v>
      </c>
      <c r="DY1276" s="1" t="s">
        <v>1431718</v>
      </c>
    </row>
    <row r="1277" spans="1:129" x14ac:dyDescent="0.3">
      <c r="A1277" s="1" t="s">
        <v>562</v>
      </c>
      <c r="B1277" s="1" t="s">
        <v>1431655</v>
      </c>
      <c r="C1277" s="1" t="s">
        <v>1431656</v>
      </c>
      <c r="D1277" s="1" t="s">
        <v>1431657</v>
      </c>
      <c r="E1277" s="1" t="s">
        <v>1431658</v>
      </c>
      <c r="F1277" s="1" t="s">
        <v>1431659</v>
      </c>
      <c r="G1277" s="1" t="s">
        <v>1431660</v>
      </c>
      <c r="H1277" s="1" t="s">
        <v>1431661</v>
      </c>
      <c r="I1277" s="1" t="s">
        <v>1431662</v>
      </c>
      <c r="J1277" s="1" t="s">
        <v>1431663</v>
      </c>
      <c r="K1277" s="1" t="s">
        <v>1431664</v>
      </c>
      <c r="L1277" s="1" t="s">
        <v>1431665</v>
      </c>
      <c r="M1277" s="1" t="s">
        <v>1431666</v>
      </c>
      <c r="N1277" s="1" t="s">
        <v>1431667</v>
      </c>
      <c r="O1277" s="1" t="s">
        <v>1431668</v>
      </c>
      <c r="P1277" s="1" t="s">
        <v>1431669</v>
      </c>
      <c r="Q1277" s="1" t="s">
        <v>1431670</v>
      </c>
      <c r="R1277" s="1" t="s">
        <v>1431671</v>
      </c>
      <c r="S1277" s="1" t="s">
        <v>1431672</v>
      </c>
      <c r="T1277" s="1" t="s">
        <v>1431673</v>
      </c>
      <c r="U1277" s="1" t="s">
        <v>1431674</v>
      </c>
      <c r="V1277" s="1" t="s">
        <v>1431675</v>
      </c>
      <c r="W1277" s="1" t="s">
        <v>1431676</v>
      </c>
      <c r="X1277" s="1" t="s">
        <v>1431677</v>
      </c>
      <c r="Y1277" s="1" t="s">
        <v>1431678</v>
      </c>
      <c r="Z1277" s="1" t="s">
        <v>1431679</v>
      </c>
      <c r="AA1277" s="1" t="s">
        <v>1431680</v>
      </c>
      <c r="AB1277" s="1" t="s">
        <v>1431681</v>
      </c>
      <c r="AC1277" s="1" t="s">
        <v>1431682</v>
      </c>
      <c r="AD1277" s="1" t="s">
        <v>1431683</v>
      </c>
      <c r="AE1277" s="1" t="s">
        <v>1431684</v>
      </c>
      <c r="AF1277" s="1" t="s">
        <v>1431685</v>
      </c>
      <c r="AG1277" s="1" t="s">
        <v>1431686</v>
      </c>
      <c r="AH1277" s="1" t="s">
        <v>1431687</v>
      </c>
      <c r="AI1277" s="1" t="s">
        <v>1431688</v>
      </c>
      <c r="AJ1277" s="1" t="s">
        <v>1431689</v>
      </c>
      <c r="AK1277" s="1" t="s">
        <v>1431690</v>
      </c>
      <c r="AL1277" s="1" t="s">
        <v>1431691</v>
      </c>
      <c r="AM1277" s="1" t="s">
        <v>1431692</v>
      </c>
      <c r="AN1277" s="1" t="s">
        <v>1431693</v>
      </c>
      <c r="AO1277" s="1" t="s">
        <v>1431694</v>
      </c>
      <c r="AP1277" s="1" t="s">
        <v>1431695</v>
      </c>
      <c r="AQ1277" s="1" t="s">
        <v>1431696</v>
      </c>
      <c r="AR1277" s="1" t="s">
        <v>1431697</v>
      </c>
      <c r="AS1277" s="1" t="s">
        <v>1431698</v>
      </c>
      <c r="AT1277" s="1" t="s">
        <v>1431699</v>
      </c>
      <c r="AU1277" s="1" t="s">
        <v>1431700</v>
      </c>
      <c r="AV1277" s="1" t="s">
        <v>1431701</v>
      </c>
      <c r="AW1277" s="1" t="s">
        <v>1431702</v>
      </c>
      <c r="AX1277" s="1" t="s">
        <v>1431703</v>
      </c>
      <c r="AY1277" s="1" t="s">
        <v>1431704</v>
      </c>
      <c r="AZ1277" s="1" t="s">
        <v>1431705</v>
      </c>
      <c r="BA1277" s="1" t="s">
        <v>1431706</v>
      </c>
      <c r="BB1277" s="1" t="s">
        <v>1431707</v>
      </c>
      <c r="BC1277" s="1" t="s">
        <v>1431708</v>
      </c>
      <c r="BD1277" s="1" t="s">
        <v>1431709</v>
      </c>
      <c r="BE1277" s="1" t="s">
        <v>1431710</v>
      </c>
      <c r="BF1277" s="1" t="s">
        <v>1431711</v>
      </c>
      <c r="BG1277" s="1" t="s">
        <v>1431712</v>
      </c>
      <c r="BH1277" s="1" t="s">
        <v>1431713</v>
      </c>
      <c r="BI1277" s="1" t="s">
        <v>1431714</v>
      </c>
      <c r="BJ1277" s="1" t="s">
        <v>1431715</v>
      </c>
      <c r="BK1277" s="1" t="s">
        <v>1431716</v>
      </c>
      <c r="BL1277" s="1" t="s">
        <v>1431717</v>
      </c>
      <c r="BM1277" s="1" t="s">
        <v>1431718</v>
      </c>
      <c r="BN1277" s="1" t="s">
        <v>1431719</v>
      </c>
      <c r="BO1277" s="1" t="s">
        <v>1431720</v>
      </c>
      <c r="BP1277" s="1" t="s">
        <v>1431721</v>
      </c>
      <c r="BQ1277" s="1" t="s">
        <v>1431722</v>
      </c>
      <c r="BR1277" s="1" t="s">
        <v>1431723</v>
      </c>
      <c r="BS1277" s="1" t="s">
        <v>1431724</v>
      </c>
      <c r="BT1277" s="1" t="s">
        <v>1431725</v>
      </c>
      <c r="BU1277" s="1" t="s">
        <v>1431726</v>
      </c>
      <c r="BV1277" s="1" t="s">
        <v>1431727</v>
      </c>
      <c r="BW1277" s="1" t="s">
        <v>1431728</v>
      </c>
      <c r="BX1277" s="1" t="s">
        <v>1431729</v>
      </c>
      <c r="BY1277" s="1" t="s">
        <v>1431730</v>
      </c>
      <c r="BZ1277" s="1" t="s">
        <v>1431731</v>
      </c>
      <c r="CA1277" s="1" t="s">
        <v>1431732</v>
      </c>
      <c r="CB1277" s="1" t="s">
        <v>1431733</v>
      </c>
      <c r="CC1277" s="1" t="s">
        <v>1431734</v>
      </c>
      <c r="CD1277" s="1" t="s">
        <v>1431735</v>
      </c>
      <c r="CE1277" s="1" t="s">
        <v>1431736</v>
      </c>
      <c r="CF1277" s="1" t="s">
        <v>1431737</v>
      </c>
      <c r="CG1277" s="1" t="s">
        <v>1431738</v>
      </c>
      <c r="CH1277" s="1" t="s">
        <v>1431739</v>
      </c>
      <c r="CI1277" s="1" t="s">
        <v>1431740</v>
      </c>
      <c r="CJ1277" s="1" t="s">
        <v>1431741</v>
      </c>
      <c r="CK1277" s="1" t="s">
        <v>1431742</v>
      </c>
      <c r="CL1277" s="1" t="s">
        <v>1431743</v>
      </c>
      <c r="CM1277" s="1" t="s">
        <v>1431744</v>
      </c>
      <c r="CN1277" s="1" t="s">
        <v>1431745</v>
      </c>
      <c r="CO1277" s="1" t="s">
        <v>1431746</v>
      </c>
      <c r="CP1277" s="1" t="s">
        <v>1431747</v>
      </c>
      <c r="CQ1277" s="1" t="s">
        <v>1431748</v>
      </c>
      <c r="CR1277" s="1" t="s">
        <v>1431749</v>
      </c>
      <c r="CS1277" s="1" t="s">
        <v>1431750</v>
      </c>
      <c r="CT1277" s="1" t="s">
        <v>1431751</v>
      </c>
      <c r="CU1277" s="1" t="s">
        <v>1431752</v>
      </c>
      <c r="CV1277" s="1" t="s">
        <v>1431753</v>
      </c>
      <c r="CW1277" s="1" t="s">
        <v>1431754</v>
      </c>
      <c r="CX1277" s="1" t="s">
        <v>1431755</v>
      </c>
      <c r="CY1277" s="1" t="s">
        <v>1431756</v>
      </c>
      <c r="CZ1277" s="1" t="s">
        <v>1431757</v>
      </c>
      <c r="DA1277" s="1" t="s">
        <v>1431758</v>
      </c>
      <c r="DB1277" s="1" t="s">
        <v>1431759</v>
      </c>
      <c r="DC1277" s="1" t="s">
        <v>1431760</v>
      </c>
      <c r="DD1277" s="1" t="s">
        <v>1431761</v>
      </c>
      <c r="DE1277" s="1" t="s">
        <v>1431762</v>
      </c>
      <c r="DF1277" s="1" t="s">
        <v>1431763</v>
      </c>
      <c r="DG1277" s="1" t="s">
        <v>1431764</v>
      </c>
      <c r="DH1277" s="1" t="s">
        <v>1431765</v>
      </c>
      <c r="DI1277" s="1" t="s">
        <v>1431766</v>
      </c>
      <c r="DJ1277" s="1" t="s">
        <v>1431767</v>
      </c>
      <c r="DK1277" s="1" t="s">
        <v>1431768</v>
      </c>
      <c r="DL1277" s="1" t="s">
        <v>1431769</v>
      </c>
      <c r="DM1277" s="1" t="s">
        <v>1431770</v>
      </c>
      <c r="DN1277" s="1" t="s">
        <v>1431771</v>
      </c>
      <c r="DO1277" s="1" t="s">
        <v>1431772</v>
      </c>
      <c r="DP1277" s="1" t="s">
        <v>1431773</v>
      </c>
      <c r="DQ1277" s="1" t="s">
        <v>1431774</v>
      </c>
      <c r="DR1277" s="1" t="s">
        <v>1431775</v>
      </c>
      <c r="DS1277" s="1" t="s">
        <v>1431776</v>
      </c>
      <c r="DT1277" s="1" t="s">
        <v>1431777</v>
      </c>
      <c r="DU1277" s="1" t="s">
        <v>1431778</v>
      </c>
      <c r="DV1277" s="1" t="s">
        <v>1431779</v>
      </c>
      <c r="DW1277" s="1" t="s">
        <v>1431780</v>
      </c>
      <c r="DX1277" s="1" t="s">
        <v>1431781</v>
      </c>
      <c r="DY1277" s="1" t="s">
        <v>1431782</v>
      </c>
    </row>
    <row r="1278" spans="1:129" x14ac:dyDescent="0.3">
      <c r="A1278" s="1" t="s">
        <v>562</v>
      </c>
      <c r="B1278" s="1" t="s">
        <v>1431719</v>
      </c>
      <c r="C1278" s="1" t="s">
        <v>1431720</v>
      </c>
      <c r="D1278" s="1" t="s">
        <v>1431721</v>
      </c>
      <c r="E1278" s="1" t="s">
        <v>1431722</v>
      </c>
      <c r="F1278" s="1" t="s">
        <v>1431723</v>
      </c>
      <c r="G1278" s="1" t="s">
        <v>1431724</v>
      </c>
      <c r="H1278" s="1" t="s">
        <v>1431725</v>
      </c>
      <c r="I1278" s="1" t="s">
        <v>1431726</v>
      </c>
      <c r="J1278" s="1" t="s">
        <v>1431727</v>
      </c>
      <c r="K1278" s="1" t="s">
        <v>1431728</v>
      </c>
      <c r="L1278" s="1" t="s">
        <v>1431729</v>
      </c>
      <c r="M1278" s="1" t="s">
        <v>1431730</v>
      </c>
      <c r="N1278" s="1" t="s">
        <v>1431731</v>
      </c>
      <c r="O1278" s="1" t="s">
        <v>1431732</v>
      </c>
      <c r="P1278" s="1" t="s">
        <v>1431733</v>
      </c>
      <c r="Q1278" s="1" t="s">
        <v>1431734</v>
      </c>
      <c r="R1278" s="1" t="s">
        <v>1431735</v>
      </c>
      <c r="S1278" s="1" t="s">
        <v>1431736</v>
      </c>
      <c r="T1278" s="1" t="s">
        <v>1431737</v>
      </c>
      <c r="U1278" s="1" t="s">
        <v>1431738</v>
      </c>
      <c r="V1278" s="1" t="s">
        <v>1431739</v>
      </c>
      <c r="W1278" s="1" t="s">
        <v>1431740</v>
      </c>
      <c r="X1278" s="1" t="s">
        <v>1431741</v>
      </c>
      <c r="Y1278" s="1" t="s">
        <v>1431742</v>
      </c>
      <c r="Z1278" s="1" t="s">
        <v>1431743</v>
      </c>
      <c r="AA1278" s="1" t="s">
        <v>1431744</v>
      </c>
      <c r="AB1278" s="1" t="s">
        <v>1431745</v>
      </c>
      <c r="AC1278" s="1" t="s">
        <v>1431746</v>
      </c>
      <c r="AD1278" s="1" t="s">
        <v>1431747</v>
      </c>
      <c r="AE1278" s="1" t="s">
        <v>1431748</v>
      </c>
      <c r="AF1278" s="1" t="s">
        <v>1431749</v>
      </c>
      <c r="AG1278" s="1" t="s">
        <v>1431750</v>
      </c>
      <c r="AH1278" s="1" t="s">
        <v>1431751</v>
      </c>
      <c r="AI1278" s="1" t="s">
        <v>1431752</v>
      </c>
      <c r="AJ1278" s="1" t="s">
        <v>1431753</v>
      </c>
      <c r="AK1278" s="1" t="s">
        <v>1431754</v>
      </c>
      <c r="AL1278" s="1" t="s">
        <v>1431755</v>
      </c>
      <c r="AM1278" s="1" t="s">
        <v>1431756</v>
      </c>
      <c r="AN1278" s="1" t="s">
        <v>1431757</v>
      </c>
      <c r="AO1278" s="1" t="s">
        <v>1431758</v>
      </c>
      <c r="AP1278" s="1" t="s">
        <v>1431759</v>
      </c>
      <c r="AQ1278" s="1" t="s">
        <v>1431760</v>
      </c>
      <c r="AR1278" s="1" t="s">
        <v>1431761</v>
      </c>
      <c r="AS1278" s="1" t="s">
        <v>1431762</v>
      </c>
      <c r="AT1278" s="1" t="s">
        <v>1431763</v>
      </c>
      <c r="AU1278" s="1" t="s">
        <v>1431764</v>
      </c>
      <c r="AV1278" s="1" t="s">
        <v>1431765</v>
      </c>
      <c r="AW1278" s="1" t="s">
        <v>1431766</v>
      </c>
      <c r="AX1278" s="1" t="s">
        <v>1431767</v>
      </c>
      <c r="AY1278" s="1" t="s">
        <v>1431768</v>
      </c>
      <c r="AZ1278" s="1" t="s">
        <v>1431769</v>
      </c>
      <c r="BA1278" s="1" t="s">
        <v>1431770</v>
      </c>
      <c r="BB1278" s="1" t="s">
        <v>1431771</v>
      </c>
      <c r="BC1278" s="1" t="s">
        <v>1431772</v>
      </c>
      <c r="BD1278" s="1" t="s">
        <v>1431773</v>
      </c>
      <c r="BE1278" s="1" t="s">
        <v>1431774</v>
      </c>
      <c r="BF1278" s="1" t="s">
        <v>1431775</v>
      </c>
      <c r="BG1278" s="1" t="s">
        <v>1431776</v>
      </c>
      <c r="BH1278" s="1" t="s">
        <v>1431777</v>
      </c>
      <c r="BI1278" s="1" t="s">
        <v>1431778</v>
      </c>
      <c r="BJ1278" s="1" t="s">
        <v>1431779</v>
      </c>
      <c r="BK1278" s="1" t="s">
        <v>1431780</v>
      </c>
      <c r="BL1278" s="1" t="s">
        <v>1431781</v>
      </c>
      <c r="BM1278" s="1" t="s">
        <v>1431782</v>
      </c>
      <c r="BN1278" s="1" t="s">
        <v>1431783</v>
      </c>
      <c r="BO1278" s="1" t="s">
        <v>1431784</v>
      </c>
      <c r="BP1278" s="1" t="s">
        <v>1431785</v>
      </c>
      <c r="BQ1278" s="1" t="s">
        <v>1431786</v>
      </c>
      <c r="BR1278" s="1" t="s">
        <v>1431787</v>
      </c>
      <c r="BS1278" s="1" t="s">
        <v>1379983</v>
      </c>
      <c r="BT1278" s="1" t="s">
        <v>1431788</v>
      </c>
      <c r="BU1278" s="1" t="s">
        <v>1431789</v>
      </c>
      <c r="BV1278" s="1" t="s">
        <v>1431790</v>
      </c>
      <c r="BW1278" s="1" t="s">
        <v>1431791</v>
      </c>
      <c r="BX1278" s="1" t="s">
        <v>1431792</v>
      </c>
      <c r="BY1278" s="1" t="s">
        <v>1431793</v>
      </c>
      <c r="BZ1278" s="1" t="s">
        <v>1431794</v>
      </c>
      <c r="CA1278" s="1" t="s">
        <v>1431795</v>
      </c>
      <c r="CB1278" s="1" t="s">
        <v>1431796</v>
      </c>
      <c r="CC1278" s="1" t="s">
        <v>1431797</v>
      </c>
      <c r="CD1278" s="1" t="s">
        <v>1431798</v>
      </c>
      <c r="CE1278" s="1" t="s">
        <v>1431799</v>
      </c>
      <c r="CF1278" s="1" t="s">
        <v>1431800</v>
      </c>
      <c r="CG1278" s="1" t="s">
        <v>1431801</v>
      </c>
      <c r="CH1278" s="1" t="s">
        <v>1431802</v>
      </c>
      <c r="CI1278" s="1" t="s">
        <v>1431803</v>
      </c>
      <c r="CJ1278" s="1" t="s">
        <v>1431804</v>
      </c>
      <c r="CK1278" s="1" t="s">
        <v>1431805</v>
      </c>
      <c r="CL1278" s="1" t="s">
        <v>1431806</v>
      </c>
      <c r="CM1278" s="1" t="s">
        <v>1431807</v>
      </c>
      <c r="CN1278" s="1" t="s">
        <v>1431808</v>
      </c>
      <c r="CO1278" s="1" t="s">
        <v>1431809</v>
      </c>
      <c r="CP1278" s="1" t="s">
        <v>1431810</v>
      </c>
      <c r="CQ1278" s="1" t="s">
        <v>1431811</v>
      </c>
      <c r="CR1278" s="1" t="s">
        <v>1431812</v>
      </c>
      <c r="CS1278" s="1" t="s">
        <v>1431813</v>
      </c>
      <c r="CT1278" s="1" t="s">
        <v>1431814</v>
      </c>
      <c r="CU1278" s="1" t="s">
        <v>1431815</v>
      </c>
      <c r="CV1278" s="1" t="s">
        <v>1431816</v>
      </c>
      <c r="CW1278" s="1" t="s">
        <v>1431817</v>
      </c>
      <c r="CX1278" s="1" t="s">
        <v>1431818</v>
      </c>
      <c r="CY1278" s="1" t="s">
        <v>1431819</v>
      </c>
      <c r="CZ1278" s="1" t="s">
        <v>1431820</v>
      </c>
      <c r="DA1278" s="1" t="s">
        <v>1431821</v>
      </c>
      <c r="DB1278" s="1" t="s">
        <v>1431822</v>
      </c>
      <c r="DC1278" s="1" t="s">
        <v>1431823</v>
      </c>
      <c r="DD1278" s="1" t="s">
        <v>1431824</v>
      </c>
      <c r="DE1278" s="1" t="s">
        <v>1431825</v>
      </c>
      <c r="DF1278" s="1" t="s">
        <v>1431826</v>
      </c>
      <c r="DG1278" s="1" t="s">
        <v>1431827</v>
      </c>
      <c r="DH1278" s="1" t="s">
        <v>1431828</v>
      </c>
      <c r="DI1278" s="1" t="s">
        <v>1431829</v>
      </c>
      <c r="DJ1278" s="1" t="s">
        <v>1431830</v>
      </c>
      <c r="DK1278" s="1" t="s">
        <v>1431831</v>
      </c>
      <c r="DL1278" s="1" t="s">
        <v>1431832</v>
      </c>
      <c r="DM1278" s="1" t="s">
        <v>1431833</v>
      </c>
      <c r="DN1278" s="1" t="s">
        <v>1431834</v>
      </c>
      <c r="DO1278" s="1" t="s">
        <v>1431835</v>
      </c>
      <c r="DP1278" s="1" t="s">
        <v>1431836</v>
      </c>
      <c r="DQ1278" s="1" t="s">
        <v>1431837</v>
      </c>
      <c r="DR1278" s="1" t="s">
        <v>1431838</v>
      </c>
      <c r="DS1278" s="1" t="s">
        <v>1431839</v>
      </c>
      <c r="DT1278" s="1" t="s">
        <v>1431840</v>
      </c>
      <c r="DU1278" s="1" t="s">
        <v>1431841</v>
      </c>
      <c r="DV1278" s="1" t="s">
        <v>1431842</v>
      </c>
      <c r="DW1278" s="1" t="s">
        <v>1431843</v>
      </c>
      <c r="DX1278" s="1" t="s">
        <v>1431844</v>
      </c>
      <c r="DY1278" s="1" t="s">
        <v>1431845</v>
      </c>
    </row>
    <row r="1279" spans="1:129" x14ac:dyDescent="0.3">
      <c r="A1279" s="1" t="s">
        <v>562</v>
      </c>
      <c r="B1279" s="1" t="s">
        <v>1431783</v>
      </c>
      <c r="C1279" s="1" t="s">
        <v>1431784</v>
      </c>
      <c r="D1279" s="1" t="s">
        <v>1431785</v>
      </c>
      <c r="E1279" s="1" t="s">
        <v>1431786</v>
      </c>
      <c r="F1279" s="1" t="s">
        <v>1431787</v>
      </c>
      <c r="G1279" s="1" t="s">
        <v>1379983</v>
      </c>
      <c r="H1279" s="1" t="s">
        <v>1431788</v>
      </c>
      <c r="I1279" s="1" t="s">
        <v>1431789</v>
      </c>
      <c r="J1279" s="1" t="s">
        <v>1431790</v>
      </c>
      <c r="K1279" s="1" t="s">
        <v>1431791</v>
      </c>
      <c r="L1279" s="1" t="s">
        <v>1431792</v>
      </c>
      <c r="M1279" s="1" t="s">
        <v>1431793</v>
      </c>
      <c r="N1279" s="1" t="s">
        <v>1431794</v>
      </c>
      <c r="O1279" s="1" t="s">
        <v>1431795</v>
      </c>
      <c r="P1279" s="1" t="s">
        <v>1431796</v>
      </c>
      <c r="Q1279" s="1" t="s">
        <v>1431797</v>
      </c>
      <c r="R1279" s="1" t="s">
        <v>1431798</v>
      </c>
      <c r="S1279" s="1" t="s">
        <v>1431799</v>
      </c>
      <c r="T1279" s="1" t="s">
        <v>1431800</v>
      </c>
      <c r="U1279" s="1" t="s">
        <v>1431801</v>
      </c>
      <c r="V1279" s="1" t="s">
        <v>1431802</v>
      </c>
      <c r="W1279" s="1" t="s">
        <v>1431803</v>
      </c>
      <c r="X1279" s="1" t="s">
        <v>1431804</v>
      </c>
      <c r="Y1279" s="1" t="s">
        <v>1431805</v>
      </c>
      <c r="Z1279" s="1" t="s">
        <v>1431806</v>
      </c>
      <c r="AA1279" s="1" t="s">
        <v>1431807</v>
      </c>
      <c r="AB1279" s="1" t="s">
        <v>1431808</v>
      </c>
      <c r="AC1279" s="1" t="s">
        <v>1431809</v>
      </c>
      <c r="AD1279" s="1" t="s">
        <v>1431810</v>
      </c>
      <c r="AE1279" s="1" t="s">
        <v>1431811</v>
      </c>
      <c r="AF1279" s="1" t="s">
        <v>1431812</v>
      </c>
      <c r="AG1279" s="1" t="s">
        <v>1431813</v>
      </c>
      <c r="AH1279" s="1" t="s">
        <v>1431814</v>
      </c>
      <c r="AI1279" s="1" t="s">
        <v>1431815</v>
      </c>
      <c r="AJ1279" s="1" t="s">
        <v>1431816</v>
      </c>
      <c r="AK1279" s="1" t="s">
        <v>1431817</v>
      </c>
      <c r="AL1279" s="1" t="s">
        <v>1431818</v>
      </c>
      <c r="AM1279" s="1" t="s">
        <v>1431819</v>
      </c>
      <c r="AN1279" s="1" t="s">
        <v>1431820</v>
      </c>
      <c r="AO1279" s="1" t="s">
        <v>1431821</v>
      </c>
      <c r="AP1279" s="1" t="s">
        <v>1431822</v>
      </c>
      <c r="AQ1279" s="1" t="s">
        <v>1431823</v>
      </c>
      <c r="AR1279" s="1" t="s">
        <v>1431824</v>
      </c>
      <c r="AS1279" s="1" t="s">
        <v>1431825</v>
      </c>
      <c r="AT1279" s="1" t="s">
        <v>1431826</v>
      </c>
      <c r="AU1279" s="1" t="s">
        <v>1431827</v>
      </c>
      <c r="AV1279" s="1" t="s">
        <v>1431828</v>
      </c>
      <c r="AW1279" s="1" t="s">
        <v>1431829</v>
      </c>
      <c r="AX1279" s="1" t="s">
        <v>1431830</v>
      </c>
      <c r="AY1279" s="1" t="s">
        <v>1431831</v>
      </c>
      <c r="AZ1279" s="1" t="s">
        <v>1431832</v>
      </c>
      <c r="BA1279" s="1" t="s">
        <v>1431833</v>
      </c>
      <c r="BB1279" s="1" t="s">
        <v>1431834</v>
      </c>
      <c r="BC1279" s="1" t="s">
        <v>1431835</v>
      </c>
      <c r="BD1279" s="1" t="s">
        <v>1431836</v>
      </c>
      <c r="BE1279" s="1" t="s">
        <v>1431837</v>
      </c>
      <c r="BF1279" s="1" t="s">
        <v>1431838</v>
      </c>
      <c r="BG1279" s="1" t="s">
        <v>1431839</v>
      </c>
      <c r="BH1279" s="1" t="s">
        <v>1431840</v>
      </c>
      <c r="BI1279" s="1" t="s">
        <v>1431841</v>
      </c>
      <c r="BJ1279" s="1" t="s">
        <v>1431842</v>
      </c>
      <c r="BK1279" s="1" t="s">
        <v>1431843</v>
      </c>
      <c r="BL1279" s="1" t="s">
        <v>1431844</v>
      </c>
      <c r="BM1279" s="1" t="s">
        <v>1431845</v>
      </c>
      <c r="BN1279" s="1" t="s">
        <v>1431846</v>
      </c>
      <c r="BO1279" s="1" t="s">
        <v>1431847</v>
      </c>
      <c r="BP1279" s="1" t="s">
        <v>1431848</v>
      </c>
      <c r="BQ1279" s="1" t="s">
        <v>1431849</v>
      </c>
      <c r="BR1279" s="1" t="s">
        <v>1431850</v>
      </c>
      <c r="BS1279" s="1" t="s">
        <v>1431851</v>
      </c>
      <c r="BT1279" s="1" t="s">
        <v>1431852</v>
      </c>
      <c r="BU1279" s="1" t="s">
        <v>1431853</v>
      </c>
      <c r="BV1279" s="1" t="s">
        <v>1431854</v>
      </c>
      <c r="BW1279" s="1" t="s">
        <v>1431855</v>
      </c>
      <c r="BX1279" s="1" t="s">
        <v>1431856</v>
      </c>
      <c r="BY1279" s="1" t="s">
        <v>1431857</v>
      </c>
      <c r="BZ1279" s="1" t="s">
        <v>1431858</v>
      </c>
      <c r="CA1279" s="1" t="s">
        <v>1431859</v>
      </c>
      <c r="CB1279" s="1" t="s">
        <v>1431860</v>
      </c>
      <c r="CC1279" s="1" t="s">
        <v>1431861</v>
      </c>
      <c r="CD1279" s="1" t="s">
        <v>1431862</v>
      </c>
      <c r="CE1279" s="1" t="s">
        <v>1431863</v>
      </c>
      <c r="CF1279" s="1" t="s">
        <v>1431864</v>
      </c>
      <c r="CG1279" s="1" t="s">
        <v>1431865</v>
      </c>
      <c r="CH1279" s="1" t="s">
        <v>1431866</v>
      </c>
      <c r="CI1279" s="1" t="s">
        <v>1431867</v>
      </c>
      <c r="CJ1279" s="1" t="s">
        <v>1431868</v>
      </c>
      <c r="CK1279" s="1" t="s">
        <v>1431869</v>
      </c>
      <c r="CL1279" s="1" t="s">
        <v>1431870</v>
      </c>
      <c r="CM1279" s="1" t="s">
        <v>1431871</v>
      </c>
      <c r="CN1279" s="1" t="s">
        <v>1431872</v>
      </c>
      <c r="CO1279" s="1" t="s">
        <v>1431873</v>
      </c>
      <c r="CP1279" s="1" t="s">
        <v>1431874</v>
      </c>
      <c r="CQ1279" s="1" t="s">
        <v>1431875</v>
      </c>
      <c r="CR1279" s="1" t="s">
        <v>1431876</v>
      </c>
      <c r="CS1279" s="1" t="s">
        <v>1431877</v>
      </c>
      <c r="CT1279" s="1" t="s">
        <v>1431878</v>
      </c>
      <c r="CU1279" s="1" t="s">
        <v>1431879</v>
      </c>
      <c r="CV1279" s="1" t="s">
        <v>1431880</v>
      </c>
      <c r="CW1279" s="1" t="s">
        <v>1431881</v>
      </c>
      <c r="CX1279" s="1" t="s">
        <v>1431882</v>
      </c>
      <c r="CY1279" s="1" t="s">
        <v>1431883</v>
      </c>
      <c r="CZ1279" s="1" t="s">
        <v>1431884</v>
      </c>
      <c r="DA1279" s="1" t="s">
        <v>1431885</v>
      </c>
      <c r="DB1279" s="1" t="s">
        <v>1431886</v>
      </c>
      <c r="DC1279" s="1" t="s">
        <v>1431887</v>
      </c>
      <c r="DD1279" s="1" t="s">
        <v>1431888</v>
      </c>
      <c r="DE1279" s="1" t="s">
        <v>1431889</v>
      </c>
      <c r="DF1279" s="1" t="s">
        <v>1431890</v>
      </c>
      <c r="DG1279" s="1" t="s">
        <v>1431891</v>
      </c>
      <c r="DH1279" s="1" t="s">
        <v>1431892</v>
      </c>
      <c r="DI1279" s="1" t="s">
        <v>1431893</v>
      </c>
      <c r="DJ1279" s="1" t="s">
        <v>1431894</v>
      </c>
      <c r="DK1279" s="1" t="s">
        <v>1431895</v>
      </c>
      <c r="DL1279" s="1" t="s">
        <v>1431896</v>
      </c>
      <c r="DM1279" s="1" t="s">
        <v>1431897</v>
      </c>
      <c r="DN1279" s="1" t="s">
        <v>1431898</v>
      </c>
      <c r="DO1279" s="1" t="s">
        <v>1431899</v>
      </c>
      <c r="DP1279" s="1" t="s">
        <v>1431900</v>
      </c>
      <c r="DQ1279" s="1" t="s">
        <v>1431901</v>
      </c>
      <c r="DR1279" s="1" t="s">
        <v>1431902</v>
      </c>
      <c r="DS1279" s="1" t="s">
        <v>1431903</v>
      </c>
      <c r="DT1279" s="1" t="s">
        <v>1431904</v>
      </c>
      <c r="DU1279" s="1" t="s">
        <v>1431905</v>
      </c>
      <c r="DV1279" s="1" t="s">
        <v>1431906</v>
      </c>
      <c r="DW1279" s="1" t="s">
        <v>1431907</v>
      </c>
      <c r="DX1279" s="1" t="s">
        <v>1431908</v>
      </c>
      <c r="DY1279" s="1" t="s">
        <v>1431909</v>
      </c>
    </row>
    <row r="1280" spans="1:129" x14ac:dyDescent="0.3">
      <c r="A1280" s="1" t="s">
        <v>562</v>
      </c>
      <c r="B1280" s="1" t="s">
        <v>1431846</v>
      </c>
      <c r="C1280" s="1" t="s">
        <v>1431847</v>
      </c>
      <c r="D1280" s="1" t="s">
        <v>1431848</v>
      </c>
      <c r="E1280" s="1" t="s">
        <v>1431849</v>
      </c>
      <c r="F1280" s="1" t="s">
        <v>1431850</v>
      </c>
      <c r="G1280" s="1" t="s">
        <v>1431851</v>
      </c>
      <c r="H1280" s="1" t="s">
        <v>1431852</v>
      </c>
      <c r="I1280" s="1" t="s">
        <v>1431853</v>
      </c>
      <c r="J1280" s="1" t="s">
        <v>1431854</v>
      </c>
      <c r="K1280" s="1" t="s">
        <v>1431855</v>
      </c>
      <c r="L1280" s="1" t="s">
        <v>1431856</v>
      </c>
      <c r="M1280" s="1" t="s">
        <v>1431857</v>
      </c>
      <c r="N1280" s="1" t="s">
        <v>1431858</v>
      </c>
      <c r="O1280" s="1" t="s">
        <v>1431859</v>
      </c>
      <c r="P1280" s="1" t="s">
        <v>1431860</v>
      </c>
      <c r="Q1280" s="1" t="s">
        <v>1431861</v>
      </c>
      <c r="R1280" s="1" t="s">
        <v>1431862</v>
      </c>
      <c r="S1280" s="1" t="s">
        <v>1431863</v>
      </c>
      <c r="T1280" s="1" t="s">
        <v>1431864</v>
      </c>
      <c r="U1280" s="1" t="s">
        <v>1431865</v>
      </c>
      <c r="V1280" s="1" t="s">
        <v>1431866</v>
      </c>
      <c r="W1280" s="1" t="s">
        <v>1431867</v>
      </c>
      <c r="X1280" s="1" t="s">
        <v>1431868</v>
      </c>
      <c r="Y1280" s="1" t="s">
        <v>1431869</v>
      </c>
      <c r="Z1280" s="1" t="s">
        <v>1431870</v>
      </c>
      <c r="AA1280" s="1" t="s">
        <v>1431871</v>
      </c>
      <c r="AB1280" s="1" t="s">
        <v>1431872</v>
      </c>
      <c r="AC1280" s="1" t="s">
        <v>1431873</v>
      </c>
      <c r="AD1280" s="1" t="s">
        <v>1431874</v>
      </c>
      <c r="AE1280" s="1" t="s">
        <v>1431875</v>
      </c>
      <c r="AF1280" s="1" t="s">
        <v>1431876</v>
      </c>
      <c r="AG1280" s="1" t="s">
        <v>1431877</v>
      </c>
      <c r="AH1280" s="1" t="s">
        <v>1431878</v>
      </c>
      <c r="AI1280" s="1" t="s">
        <v>1431879</v>
      </c>
      <c r="AJ1280" s="1" t="s">
        <v>1431880</v>
      </c>
      <c r="AK1280" s="1" t="s">
        <v>1431881</v>
      </c>
      <c r="AL1280" s="1" t="s">
        <v>1431882</v>
      </c>
      <c r="AM1280" s="1" t="s">
        <v>1431883</v>
      </c>
      <c r="AN1280" s="1" t="s">
        <v>1431884</v>
      </c>
      <c r="AO1280" s="1" t="s">
        <v>1431885</v>
      </c>
      <c r="AP1280" s="1" t="s">
        <v>1431886</v>
      </c>
      <c r="AQ1280" s="1" t="s">
        <v>1431887</v>
      </c>
      <c r="AR1280" s="1" t="s">
        <v>1431888</v>
      </c>
      <c r="AS1280" s="1" t="s">
        <v>1431889</v>
      </c>
      <c r="AT1280" s="1" t="s">
        <v>1431890</v>
      </c>
      <c r="AU1280" s="1" t="s">
        <v>1431891</v>
      </c>
      <c r="AV1280" s="1" t="s">
        <v>1431892</v>
      </c>
      <c r="AW1280" s="1" t="s">
        <v>1431893</v>
      </c>
      <c r="AX1280" s="1" t="s">
        <v>1431894</v>
      </c>
      <c r="AY1280" s="1" t="s">
        <v>1431895</v>
      </c>
      <c r="AZ1280" s="1" t="s">
        <v>1431896</v>
      </c>
      <c r="BA1280" s="1" t="s">
        <v>1431897</v>
      </c>
      <c r="BB1280" s="1" t="s">
        <v>1431898</v>
      </c>
      <c r="BC1280" s="1" t="s">
        <v>1431899</v>
      </c>
      <c r="BD1280" s="1" t="s">
        <v>1431900</v>
      </c>
      <c r="BE1280" s="1" t="s">
        <v>1431901</v>
      </c>
      <c r="BF1280" s="1" t="s">
        <v>1431902</v>
      </c>
      <c r="BG1280" s="1" t="s">
        <v>1431903</v>
      </c>
      <c r="BH1280" s="1" t="s">
        <v>1431904</v>
      </c>
      <c r="BI1280" s="1" t="s">
        <v>1431905</v>
      </c>
      <c r="BJ1280" s="1" t="s">
        <v>1431906</v>
      </c>
      <c r="BK1280" s="1" t="s">
        <v>1431907</v>
      </c>
      <c r="BL1280" s="1" t="s">
        <v>1431908</v>
      </c>
      <c r="BM1280" s="1" t="s">
        <v>1431909</v>
      </c>
      <c r="BN1280" s="1" t="s">
        <v>1431910</v>
      </c>
      <c r="BO1280" s="1" t="s">
        <v>1431911</v>
      </c>
      <c r="BP1280" s="1" t="s">
        <v>1431912</v>
      </c>
      <c r="BQ1280" s="1" t="s">
        <v>1431913</v>
      </c>
      <c r="BR1280" s="1" t="s">
        <v>1431914</v>
      </c>
      <c r="BS1280" s="1" t="s">
        <v>1431915</v>
      </c>
      <c r="BT1280" s="1" t="s">
        <v>1431916</v>
      </c>
      <c r="BU1280" s="1" t="s">
        <v>1431917</v>
      </c>
      <c r="BV1280" s="1" t="s">
        <v>1431918</v>
      </c>
      <c r="BW1280" s="1" t="s">
        <v>1431919</v>
      </c>
      <c r="BX1280" s="1" t="s">
        <v>1431920</v>
      </c>
      <c r="BY1280" s="1" t="s">
        <v>1431921</v>
      </c>
      <c r="BZ1280" s="1" t="s">
        <v>1431922</v>
      </c>
      <c r="CA1280" s="1" t="s">
        <v>1431923</v>
      </c>
      <c r="CB1280" s="1" t="s">
        <v>1431924</v>
      </c>
      <c r="CC1280" s="1" t="s">
        <v>1431925</v>
      </c>
      <c r="CD1280" s="1" t="s">
        <v>1431926</v>
      </c>
      <c r="CE1280" s="1" t="s">
        <v>1431927</v>
      </c>
      <c r="CF1280" s="1" t="s">
        <v>1431928</v>
      </c>
      <c r="CG1280" s="1" t="s">
        <v>1431929</v>
      </c>
      <c r="CH1280" s="1" t="s">
        <v>1431930</v>
      </c>
      <c r="CI1280" s="1" t="s">
        <v>1431931</v>
      </c>
      <c r="CJ1280" s="1" t="s">
        <v>1431932</v>
      </c>
      <c r="CK1280" s="1" t="s">
        <v>1431933</v>
      </c>
      <c r="CL1280" s="1" t="s">
        <v>1431934</v>
      </c>
      <c r="CM1280" s="1" t="s">
        <v>1431935</v>
      </c>
      <c r="CN1280" s="1" t="s">
        <v>1431936</v>
      </c>
      <c r="CO1280" s="1" t="s">
        <v>1431937</v>
      </c>
      <c r="CP1280" s="1" t="s">
        <v>1431938</v>
      </c>
      <c r="CQ1280" s="1" t="s">
        <v>1431939</v>
      </c>
      <c r="CR1280" s="1" t="s">
        <v>1431940</v>
      </c>
      <c r="CS1280" s="1" t="s">
        <v>1431941</v>
      </c>
      <c r="CT1280" s="1" t="s">
        <v>1431942</v>
      </c>
      <c r="CU1280" s="1" t="s">
        <v>1431943</v>
      </c>
      <c r="CV1280" s="1" t="s">
        <v>1431944</v>
      </c>
      <c r="CW1280" s="1" t="s">
        <v>1431945</v>
      </c>
      <c r="CX1280" s="1" t="s">
        <v>1431946</v>
      </c>
      <c r="CY1280" s="1" t="s">
        <v>1431947</v>
      </c>
      <c r="CZ1280" s="1" t="s">
        <v>1431948</v>
      </c>
      <c r="DA1280" s="1" t="s">
        <v>1431949</v>
      </c>
      <c r="DB1280" s="1" t="s">
        <v>1431950</v>
      </c>
      <c r="DC1280" s="1" t="s">
        <v>1431951</v>
      </c>
      <c r="DD1280" s="1" t="s">
        <v>1431952</v>
      </c>
      <c r="DE1280" s="1" t="s">
        <v>1431953</v>
      </c>
      <c r="DF1280" s="1" t="s">
        <v>1431954</v>
      </c>
      <c r="DG1280" s="1" t="s">
        <v>1431955</v>
      </c>
      <c r="DH1280" s="1" t="s">
        <v>1431956</v>
      </c>
      <c r="DI1280" s="1" t="s">
        <v>1431957</v>
      </c>
      <c r="DJ1280" s="1" t="s">
        <v>1431958</v>
      </c>
      <c r="DK1280" s="1" t="s">
        <v>1431959</v>
      </c>
      <c r="DL1280" s="1" t="s">
        <v>1431960</v>
      </c>
      <c r="DM1280" s="1" t="s">
        <v>1431961</v>
      </c>
      <c r="DN1280" s="1" t="s">
        <v>1431962</v>
      </c>
      <c r="DO1280" s="1" t="s">
        <v>1431963</v>
      </c>
      <c r="DP1280" s="1" t="s">
        <v>1431964</v>
      </c>
      <c r="DQ1280" s="1" t="s">
        <v>1431965</v>
      </c>
      <c r="DR1280" s="1" t="s">
        <v>1431966</v>
      </c>
      <c r="DS1280" s="1" t="s">
        <v>1431967</v>
      </c>
      <c r="DT1280" s="1" t="s">
        <v>1431968</v>
      </c>
      <c r="DU1280" s="1" t="s">
        <v>1431969</v>
      </c>
      <c r="DV1280" s="1" t="s">
        <v>1431970</v>
      </c>
      <c r="DW1280" s="1" t="s">
        <v>1431971</v>
      </c>
      <c r="DX1280" s="1" t="s">
        <v>1431972</v>
      </c>
      <c r="DY1280" s="1" t="s">
        <v>1431973</v>
      </c>
    </row>
    <row r="1281" spans="1:129" x14ac:dyDescent="0.3">
      <c r="A1281" s="1" t="s">
        <v>562</v>
      </c>
      <c r="B1281" s="1" t="s">
        <v>1431910</v>
      </c>
      <c r="C1281" s="1" t="s">
        <v>1431911</v>
      </c>
      <c r="D1281" s="1" t="s">
        <v>1431912</v>
      </c>
      <c r="E1281" s="1" t="s">
        <v>1431913</v>
      </c>
      <c r="F1281" s="1" t="s">
        <v>1431914</v>
      </c>
      <c r="G1281" s="1" t="s">
        <v>1431915</v>
      </c>
      <c r="H1281" s="1" t="s">
        <v>1431916</v>
      </c>
      <c r="I1281" s="1" t="s">
        <v>1431917</v>
      </c>
      <c r="J1281" s="1" t="s">
        <v>1431918</v>
      </c>
      <c r="K1281" s="1" t="s">
        <v>1431919</v>
      </c>
      <c r="L1281" s="1" t="s">
        <v>1431920</v>
      </c>
      <c r="M1281" s="1" t="s">
        <v>1431921</v>
      </c>
      <c r="N1281" s="1" t="s">
        <v>1431922</v>
      </c>
      <c r="O1281" s="1" t="s">
        <v>1431923</v>
      </c>
      <c r="P1281" s="1" t="s">
        <v>1431924</v>
      </c>
      <c r="Q1281" s="1" t="s">
        <v>1431925</v>
      </c>
      <c r="R1281" s="1" t="s">
        <v>1431926</v>
      </c>
      <c r="S1281" s="1" t="s">
        <v>1431927</v>
      </c>
      <c r="T1281" s="1" t="s">
        <v>1431928</v>
      </c>
      <c r="U1281" s="1" t="s">
        <v>1431929</v>
      </c>
      <c r="V1281" s="1" t="s">
        <v>1431930</v>
      </c>
      <c r="W1281" s="1" t="s">
        <v>1431931</v>
      </c>
      <c r="X1281" s="1" t="s">
        <v>1431932</v>
      </c>
      <c r="Y1281" s="1" t="s">
        <v>1431933</v>
      </c>
      <c r="Z1281" s="1" t="s">
        <v>1431934</v>
      </c>
      <c r="AA1281" s="1" t="s">
        <v>1431935</v>
      </c>
      <c r="AB1281" s="1" t="s">
        <v>1431936</v>
      </c>
      <c r="AC1281" s="1" t="s">
        <v>1431937</v>
      </c>
      <c r="AD1281" s="1" t="s">
        <v>1431938</v>
      </c>
      <c r="AE1281" s="1" t="s">
        <v>1431939</v>
      </c>
      <c r="AF1281" s="1" t="s">
        <v>1431940</v>
      </c>
      <c r="AG1281" s="1" t="s">
        <v>1431941</v>
      </c>
      <c r="AH1281" s="1" t="s">
        <v>1431942</v>
      </c>
      <c r="AI1281" s="1" t="s">
        <v>1431943</v>
      </c>
      <c r="AJ1281" s="1" t="s">
        <v>1431944</v>
      </c>
      <c r="AK1281" s="1" t="s">
        <v>1431945</v>
      </c>
      <c r="AL1281" s="1" t="s">
        <v>1431946</v>
      </c>
      <c r="AM1281" s="1" t="s">
        <v>1431947</v>
      </c>
      <c r="AN1281" s="1" t="s">
        <v>1431948</v>
      </c>
      <c r="AO1281" s="1" t="s">
        <v>1431949</v>
      </c>
      <c r="AP1281" s="1" t="s">
        <v>1431950</v>
      </c>
      <c r="AQ1281" s="1" t="s">
        <v>1431951</v>
      </c>
      <c r="AR1281" s="1" t="s">
        <v>1431952</v>
      </c>
      <c r="AS1281" s="1" t="s">
        <v>1431953</v>
      </c>
      <c r="AT1281" s="1" t="s">
        <v>1431954</v>
      </c>
      <c r="AU1281" s="1" t="s">
        <v>1431955</v>
      </c>
      <c r="AV1281" s="1" t="s">
        <v>1431956</v>
      </c>
      <c r="AW1281" s="1" t="s">
        <v>1431957</v>
      </c>
      <c r="AX1281" s="1" t="s">
        <v>1431958</v>
      </c>
      <c r="AY1281" s="1" t="s">
        <v>1431959</v>
      </c>
      <c r="AZ1281" s="1" t="s">
        <v>1431960</v>
      </c>
      <c r="BA1281" s="1" t="s">
        <v>1431961</v>
      </c>
      <c r="BB1281" s="1" t="s">
        <v>1431962</v>
      </c>
      <c r="BC1281" s="1" t="s">
        <v>1431963</v>
      </c>
      <c r="BD1281" s="1" t="s">
        <v>1431964</v>
      </c>
      <c r="BE1281" s="1" t="s">
        <v>1431965</v>
      </c>
      <c r="BF1281" s="1" t="s">
        <v>1431966</v>
      </c>
      <c r="BG1281" s="1" t="s">
        <v>1431967</v>
      </c>
      <c r="BH1281" s="1" t="s">
        <v>1431968</v>
      </c>
      <c r="BI1281" s="1" t="s">
        <v>1431969</v>
      </c>
      <c r="BJ1281" s="1" t="s">
        <v>1431970</v>
      </c>
      <c r="BK1281" s="1" t="s">
        <v>1431971</v>
      </c>
      <c r="BL1281" s="1" t="s">
        <v>1431972</v>
      </c>
      <c r="BM1281" s="1" t="s">
        <v>1431973</v>
      </c>
      <c r="BN1281" s="1" t="s">
        <v>1431974</v>
      </c>
      <c r="BO1281" s="1" t="s">
        <v>1431975</v>
      </c>
      <c r="BP1281" s="1" t="s">
        <v>1431976</v>
      </c>
      <c r="BQ1281" s="1" t="s">
        <v>1431977</v>
      </c>
      <c r="BR1281" s="1" t="s">
        <v>1431978</v>
      </c>
      <c r="BS1281" s="1" t="s">
        <v>1431979</v>
      </c>
      <c r="BT1281" s="1" t="s">
        <v>1431980</v>
      </c>
      <c r="BU1281" s="1" t="s">
        <v>1431981</v>
      </c>
      <c r="BV1281" s="1" t="s">
        <v>1431982</v>
      </c>
      <c r="BW1281" s="1" t="s">
        <v>1431983</v>
      </c>
      <c r="BX1281" s="1" t="s">
        <v>1431984</v>
      </c>
      <c r="BY1281" s="1" t="s">
        <v>1344097</v>
      </c>
      <c r="BZ1281" s="1" t="s">
        <v>1431985</v>
      </c>
      <c r="CA1281" s="1" t="s">
        <v>1431986</v>
      </c>
      <c r="CB1281" s="1" t="s">
        <v>1431987</v>
      </c>
      <c r="CC1281" s="1" t="s">
        <v>1431988</v>
      </c>
      <c r="CD1281" s="1" t="s">
        <v>1431989</v>
      </c>
      <c r="CE1281" s="1" t="s">
        <v>1431990</v>
      </c>
      <c r="CF1281" s="1" t="s">
        <v>1431991</v>
      </c>
      <c r="CG1281" s="1" t="s">
        <v>1431992</v>
      </c>
      <c r="CH1281" s="1" t="s">
        <v>1431993</v>
      </c>
      <c r="CI1281" s="1" t="s">
        <v>1431994</v>
      </c>
      <c r="CJ1281" s="1" t="s">
        <v>1431995</v>
      </c>
      <c r="CK1281" s="1" t="s">
        <v>1431996</v>
      </c>
      <c r="CL1281" s="1" t="s">
        <v>1431997</v>
      </c>
      <c r="CM1281" s="1" t="s">
        <v>1431998</v>
      </c>
      <c r="CN1281" s="1" t="s">
        <v>1431999</v>
      </c>
      <c r="CO1281" s="1" t="s">
        <v>1432000</v>
      </c>
      <c r="CP1281" s="1" t="s">
        <v>1432001</v>
      </c>
      <c r="CQ1281" s="1" t="s">
        <v>1432002</v>
      </c>
      <c r="CR1281" s="1" t="s">
        <v>1432003</v>
      </c>
      <c r="CS1281" s="1" t="s">
        <v>1432004</v>
      </c>
      <c r="CT1281" s="1" t="s">
        <v>1432005</v>
      </c>
      <c r="CU1281" s="1" t="s">
        <v>1432006</v>
      </c>
      <c r="CV1281" s="1" t="s">
        <v>1432007</v>
      </c>
      <c r="CW1281" s="1" t="s">
        <v>1432008</v>
      </c>
      <c r="CX1281" s="1" t="s">
        <v>1432009</v>
      </c>
      <c r="CY1281" s="1" t="s">
        <v>1432010</v>
      </c>
      <c r="CZ1281" s="1" t="s">
        <v>1432011</v>
      </c>
      <c r="DA1281" s="1" t="s">
        <v>1432012</v>
      </c>
      <c r="DB1281" s="1" t="s">
        <v>1432013</v>
      </c>
      <c r="DC1281" s="1" t="s">
        <v>1432014</v>
      </c>
      <c r="DD1281" s="1" t="s">
        <v>1432015</v>
      </c>
      <c r="DE1281" s="1" t="s">
        <v>1432016</v>
      </c>
      <c r="DF1281" s="1" t="s">
        <v>1432017</v>
      </c>
      <c r="DG1281" s="1" t="s">
        <v>1432018</v>
      </c>
      <c r="DH1281" s="1" t="s">
        <v>1432019</v>
      </c>
      <c r="DI1281" s="1" t="s">
        <v>1432020</v>
      </c>
      <c r="DJ1281" s="1" t="s">
        <v>1432021</v>
      </c>
      <c r="DK1281" s="1" t="s">
        <v>1432022</v>
      </c>
      <c r="DL1281" s="1" t="s">
        <v>1432023</v>
      </c>
      <c r="DM1281" s="1" t="s">
        <v>1432024</v>
      </c>
      <c r="DN1281" s="1" t="s">
        <v>1432025</v>
      </c>
      <c r="DO1281" s="1" t="s">
        <v>1432026</v>
      </c>
      <c r="DP1281" s="1" t="s">
        <v>1432027</v>
      </c>
      <c r="DQ1281" s="1" t="s">
        <v>1432028</v>
      </c>
      <c r="DR1281" s="1" t="s">
        <v>1432029</v>
      </c>
      <c r="DS1281" s="1" t="s">
        <v>1432030</v>
      </c>
      <c r="DT1281" s="1" t="s">
        <v>1432031</v>
      </c>
      <c r="DU1281" s="1" t="s">
        <v>1432032</v>
      </c>
      <c r="DV1281" s="1" t="s">
        <v>1432033</v>
      </c>
      <c r="DW1281" s="1" t="s">
        <v>1432034</v>
      </c>
      <c r="DX1281" s="1" t="s">
        <v>1432035</v>
      </c>
      <c r="DY1281" s="1" t="s">
        <v>1432036</v>
      </c>
    </row>
    <row r="1282" spans="1:129" x14ac:dyDescent="0.3">
      <c r="A1282" s="1" t="s">
        <v>562</v>
      </c>
      <c r="B1282" s="1" t="s">
        <v>1431974</v>
      </c>
      <c r="C1282" s="1" t="s">
        <v>1431975</v>
      </c>
      <c r="D1282" s="1" t="s">
        <v>1431976</v>
      </c>
      <c r="E1282" s="1" t="s">
        <v>1431977</v>
      </c>
      <c r="F1282" s="1" t="s">
        <v>1431978</v>
      </c>
      <c r="G1282" s="1" t="s">
        <v>1431979</v>
      </c>
      <c r="H1282" s="1" t="s">
        <v>1431980</v>
      </c>
      <c r="I1282" s="1" t="s">
        <v>1431981</v>
      </c>
      <c r="J1282" s="1" t="s">
        <v>1431982</v>
      </c>
      <c r="K1282" s="1" t="s">
        <v>1431983</v>
      </c>
      <c r="L1282" s="1" t="s">
        <v>1431984</v>
      </c>
      <c r="M1282" s="1" t="s">
        <v>1344097</v>
      </c>
      <c r="N1282" s="1" t="s">
        <v>1431985</v>
      </c>
      <c r="O1282" s="1" t="s">
        <v>1431986</v>
      </c>
      <c r="P1282" s="1" t="s">
        <v>1431987</v>
      </c>
      <c r="Q1282" s="1" t="s">
        <v>1431988</v>
      </c>
      <c r="R1282" s="1" t="s">
        <v>1431989</v>
      </c>
      <c r="S1282" s="1" t="s">
        <v>1431990</v>
      </c>
      <c r="T1282" s="1" t="s">
        <v>1431991</v>
      </c>
      <c r="U1282" s="1" t="s">
        <v>1431992</v>
      </c>
      <c r="V1282" s="1" t="s">
        <v>1431993</v>
      </c>
      <c r="W1282" s="1" t="s">
        <v>1431994</v>
      </c>
      <c r="X1282" s="1" t="s">
        <v>1431995</v>
      </c>
      <c r="Y1282" s="1" t="s">
        <v>1431996</v>
      </c>
      <c r="Z1282" s="1" t="s">
        <v>1431997</v>
      </c>
      <c r="AA1282" s="1" t="s">
        <v>1431998</v>
      </c>
      <c r="AB1282" s="1" t="s">
        <v>1431999</v>
      </c>
      <c r="AC1282" s="1" t="s">
        <v>1432000</v>
      </c>
      <c r="AD1282" s="1" t="s">
        <v>1432001</v>
      </c>
      <c r="AE1282" s="1" t="s">
        <v>1432002</v>
      </c>
      <c r="AF1282" s="1" t="s">
        <v>1432003</v>
      </c>
      <c r="AG1282" s="1" t="s">
        <v>1432004</v>
      </c>
      <c r="AH1282" s="1" t="s">
        <v>1432005</v>
      </c>
      <c r="AI1282" s="1" t="s">
        <v>1432006</v>
      </c>
      <c r="AJ1282" s="1" t="s">
        <v>1432007</v>
      </c>
      <c r="AK1282" s="1" t="s">
        <v>1432008</v>
      </c>
      <c r="AL1282" s="1" t="s">
        <v>1432009</v>
      </c>
      <c r="AM1282" s="1" t="s">
        <v>1432010</v>
      </c>
      <c r="AN1282" s="1" t="s">
        <v>1432011</v>
      </c>
      <c r="AO1282" s="1" t="s">
        <v>1432012</v>
      </c>
      <c r="AP1282" s="1" t="s">
        <v>1432013</v>
      </c>
      <c r="AQ1282" s="1" t="s">
        <v>1432014</v>
      </c>
      <c r="AR1282" s="1" t="s">
        <v>1432015</v>
      </c>
      <c r="AS1282" s="1" t="s">
        <v>1432016</v>
      </c>
      <c r="AT1282" s="1" t="s">
        <v>1432017</v>
      </c>
      <c r="AU1282" s="1" t="s">
        <v>1432018</v>
      </c>
      <c r="AV1282" s="1" t="s">
        <v>1432019</v>
      </c>
      <c r="AW1282" s="1" t="s">
        <v>1432020</v>
      </c>
      <c r="AX1282" s="1" t="s">
        <v>1432021</v>
      </c>
      <c r="AY1282" s="1" t="s">
        <v>1432022</v>
      </c>
      <c r="AZ1282" s="1" t="s">
        <v>1432023</v>
      </c>
      <c r="BA1282" s="1" t="s">
        <v>1432024</v>
      </c>
      <c r="BB1282" s="1" t="s">
        <v>1432025</v>
      </c>
      <c r="BC1282" s="1" t="s">
        <v>1432026</v>
      </c>
      <c r="BD1282" s="1" t="s">
        <v>1432027</v>
      </c>
      <c r="BE1282" s="1" t="s">
        <v>1432028</v>
      </c>
      <c r="BF1282" s="1" t="s">
        <v>1432029</v>
      </c>
      <c r="BG1282" s="1" t="s">
        <v>1432030</v>
      </c>
      <c r="BH1282" s="1" t="s">
        <v>1432031</v>
      </c>
      <c r="BI1282" s="1" t="s">
        <v>1432032</v>
      </c>
      <c r="BJ1282" s="1" t="s">
        <v>1432033</v>
      </c>
      <c r="BK1282" s="1" t="s">
        <v>1432034</v>
      </c>
      <c r="BL1282" s="1" t="s">
        <v>1432035</v>
      </c>
      <c r="BM1282" s="1" t="s">
        <v>1432036</v>
      </c>
      <c r="BN1282" s="1" t="s">
        <v>1432037</v>
      </c>
      <c r="BO1282" s="1" t="s">
        <v>1432038</v>
      </c>
      <c r="BP1282" s="1" t="s">
        <v>1432039</v>
      </c>
      <c r="BQ1282" s="1" t="s">
        <v>1432040</v>
      </c>
      <c r="BR1282" s="1" t="s">
        <v>1432041</v>
      </c>
      <c r="BS1282" s="1" t="s">
        <v>1432042</v>
      </c>
      <c r="BT1282" s="1" t="s">
        <v>1432043</v>
      </c>
      <c r="BU1282" s="1" t="s">
        <v>1432044</v>
      </c>
      <c r="BV1282" s="1" t="s">
        <v>1432045</v>
      </c>
      <c r="BW1282" s="1" t="s">
        <v>1432046</v>
      </c>
      <c r="BX1282" s="1" t="s">
        <v>1432047</v>
      </c>
      <c r="BY1282" s="1" t="s">
        <v>1432048</v>
      </c>
      <c r="BZ1282" s="1" t="s">
        <v>1432049</v>
      </c>
      <c r="CA1282" s="1" t="s">
        <v>1432050</v>
      </c>
      <c r="CB1282" s="1" t="s">
        <v>1432051</v>
      </c>
      <c r="CC1282" s="1" t="s">
        <v>1432052</v>
      </c>
      <c r="CD1282" s="1" t="s">
        <v>1432053</v>
      </c>
      <c r="CE1282" s="1" t="s">
        <v>1432054</v>
      </c>
      <c r="CF1282" s="1" t="s">
        <v>1432055</v>
      </c>
      <c r="CG1282" s="1" t="s">
        <v>1432056</v>
      </c>
      <c r="CH1282" s="1" t="s">
        <v>1432057</v>
      </c>
      <c r="CI1282" s="1" t="s">
        <v>1432058</v>
      </c>
      <c r="CJ1282" s="1" t="s">
        <v>1432059</v>
      </c>
      <c r="CK1282" s="1" t="s">
        <v>1432060</v>
      </c>
      <c r="CL1282" s="1" t="s">
        <v>1432061</v>
      </c>
      <c r="CM1282" s="1" t="s">
        <v>1432062</v>
      </c>
      <c r="CN1282" s="1" t="s">
        <v>1432063</v>
      </c>
      <c r="CO1282" s="1" t="s">
        <v>1432064</v>
      </c>
      <c r="CP1282" s="1" t="s">
        <v>1432065</v>
      </c>
      <c r="CQ1282" s="1" t="s">
        <v>1432066</v>
      </c>
      <c r="CR1282" s="1" t="s">
        <v>1432067</v>
      </c>
      <c r="CS1282" s="1" t="s">
        <v>1432068</v>
      </c>
      <c r="CT1282" s="1" t="s">
        <v>1432069</v>
      </c>
      <c r="CU1282" s="1" t="s">
        <v>1432070</v>
      </c>
      <c r="CV1282" s="1" t="s">
        <v>1432071</v>
      </c>
      <c r="CW1282" s="1" t="s">
        <v>1432072</v>
      </c>
      <c r="CX1282" s="1" t="s">
        <v>1432073</v>
      </c>
      <c r="CY1282" s="1" t="s">
        <v>1432074</v>
      </c>
      <c r="CZ1282" s="1" t="s">
        <v>1432075</v>
      </c>
      <c r="DA1282" s="1" t="s">
        <v>1432076</v>
      </c>
      <c r="DB1282" s="1" t="s">
        <v>1432077</v>
      </c>
      <c r="DC1282" s="1" t="s">
        <v>1432078</v>
      </c>
      <c r="DD1282" s="1" t="s">
        <v>1432079</v>
      </c>
      <c r="DE1282" s="1" t="s">
        <v>1432080</v>
      </c>
      <c r="DF1282" s="1" t="s">
        <v>1432081</v>
      </c>
      <c r="DG1282" s="1" t="s">
        <v>1432082</v>
      </c>
      <c r="DH1282" s="1" t="s">
        <v>1432083</v>
      </c>
      <c r="DI1282" s="1" t="s">
        <v>1432084</v>
      </c>
      <c r="DJ1282" s="1" t="s">
        <v>1432085</v>
      </c>
      <c r="DK1282" s="1" t="s">
        <v>1432086</v>
      </c>
      <c r="DL1282" s="1" t="s">
        <v>1432087</v>
      </c>
      <c r="DM1282" s="1" t="s">
        <v>1432088</v>
      </c>
      <c r="DN1282" s="1" t="s">
        <v>1432089</v>
      </c>
      <c r="DO1282" s="1" t="s">
        <v>1432090</v>
      </c>
      <c r="DP1282" s="1" t="s">
        <v>1432091</v>
      </c>
      <c r="DQ1282" s="1" t="s">
        <v>1432092</v>
      </c>
      <c r="DR1282" s="1" t="s">
        <v>1432093</v>
      </c>
      <c r="DS1282" s="1" t="s">
        <v>1432094</v>
      </c>
      <c r="DT1282" s="1" t="s">
        <v>1432095</v>
      </c>
      <c r="DU1282" s="1" t="s">
        <v>1432096</v>
      </c>
      <c r="DV1282" s="1" t="s">
        <v>1432097</v>
      </c>
      <c r="DW1282" s="1" t="s">
        <v>1432098</v>
      </c>
      <c r="DX1282" s="1" t="s">
        <v>1432099</v>
      </c>
      <c r="DY1282" s="1" t="s">
        <v>1370987</v>
      </c>
    </row>
    <row r="1283" spans="1:129" x14ac:dyDescent="0.3">
      <c r="A1283" s="1" t="s">
        <v>562</v>
      </c>
      <c r="B1283" s="1" t="s">
        <v>1432037</v>
      </c>
      <c r="C1283" s="1" t="s">
        <v>1432038</v>
      </c>
      <c r="D1283" s="1" t="s">
        <v>1432039</v>
      </c>
      <c r="E1283" s="1" t="s">
        <v>1432040</v>
      </c>
      <c r="F1283" s="1" t="s">
        <v>1432041</v>
      </c>
      <c r="G1283" s="1" t="s">
        <v>1432042</v>
      </c>
      <c r="H1283" s="1" t="s">
        <v>1432043</v>
      </c>
      <c r="I1283" s="1" t="s">
        <v>1432044</v>
      </c>
      <c r="J1283" s="1" t="s">
        <v>1432045</v>
      </c>
      <c r="K1283" s="1" t="s">
        <v>1432046</v>
      </c>
      <c r="L1283" s="1" t="s">
        <v>1432047</v>
      </c>
      <c r="M1283" s="1" t="s">
        <v>1432048</v>
      </c>
      <c r="N1283" s="1" t="s">
        <v>1432049</v>
      </c>
      <c r="O1283" s="1" t="s">
        <v>1432050</v>
      </c>
      <c r="P1283" s="1" t="s">
        <v>1432051</v>
      </c>
      <c r="Q1283" s="1" t="s">
        <v>1432052</v>
      </c>
      <c r="R1283" s="1" t="s">
        <v>1432053</v>
      </c>
      <c r="S1283" s="1" t="s">
        <v>1432054</v>
      </c>
      <c r="T1283" s="1" t="s">
        <v>1432055</v>
      </c>
      <c r="U1283" s="1" t="s">
        <v>1432056</v>
      </c>
      <c r="V1283" s="1" t="s">
        <v>1432057</v>
      </c>
      <c r="W1283" s="1" t="s">
        <v>1432058</v>
      </c>
      <c r="X1283" s="1" t="s">
        <v>1432059</v>
      </c>
      <c r="Y1283" s="1" t="s">
        <v>1432060</v>
      </c>
      <c r="Z1283" s="1" t="s">
        <v>1432061</v>
      </c>
      <c r="AA1283" s="1" t="s">
        <v>1432062</v>
      </c>
      <c r="AB1283" s="1" t="s">
        <v>1432063</v>
      </c>
      <c r="AC1283" s="1" t="s">
        <v>1432064</v>
      </c>
      <c r="AD1283" s="1" t="s">
        <v>1432065</v>
      </c>
      <c r="AE1283" s="1" t="s">
        <v>1432066</v>
      </c>
      <c r="AF1283" s="1" t="s">
        <v>1432067</v>
      </c>
      <c r="AG1283" s="1" t="s">
        <v>1432068</v>
      </c>
      <c r="AH1283" s="1" t="s">
        <v>1432069</v>
      </c>
      <c r="AI1283" s="1" t="s">
        <v>1432070</v>
      </c>
      <c r="AJ1283" s="1" t="s">
        <v>1432071</v>
      </c>
      <c r="AK1283" s="1" t="s">
        <v>1432072</v>
      </c>
      <c r="AL1283" s="1" t="s">
        <v>1432073</v>
      </c>
      <c r="AM1283" s="1" t="s">
        <v>1432074</v>
      </c>
      <c r="AN1283" s="1" t="s">
        <v>1432075</v>
      </c>
      <c r="AO1283" s="1" t="s">
        <v>1432076</v>
      </c>
      <c r="AP1283" s="1" t="s">
        <v>1432077</v>
      </c>
      <c r="AQ1283" s="1" t="s">
        <v>1432078</v>
      </c>
      <c r="AR1283" s="1" t="s">
        <v>1432079</v>
      </c>
      <c r="AS1283" s="1" t="s">
        <v>1432080</v>
      </c>
      <c r="AT1283" s="1" t="s">
        <v>1432081</v>
      </c>
      <c r="AU1283" s="1" t="s">
        <v>1432082</v>
      </c>
      <c r="AV1283" s="1" t="s">
        <v>1432083</v>
      </c>
      <c r="AW1283" s="1" t="s">
        <v>1432084</v>
      </c>
      <c r="AX1283" s="1" t="s">
        <v>1432085</v>
      </c>
      <c r="AY1283" s="1" t="s">
        <v>1432086</v>
      </c>
      <c r="AZ1283" s="1" t="s">
        <v>1432087</v>
      </c>
      <c r="BA1283" s="1" t="s">
        <v>1432088</v>
      </c>
      <c r="BB1283" s="1" t="s">
        <v>1432089</v>
      </c>
      <c r="BC1283" s="1" t="s">
        <v>1432090</v>
      </c>
      <c r="BD1283" s="1" t="s">
        <v>1432091</v>
      </c>
      <c r="BE1283" s="1" t="s">
        <v>1432092</v>
      </c>
      <c r="BF1283" s="1" t="s">
        <v>1432093</v>
      </c>
      <c r="BG1283" s="1" t="s">
        <v>1432094</v>
      </c>
      <c r="BH1283" s="1" t="s">
        <v>1432095</v>
      </c>
      <c r="BI1283" s="1" t="s">
        <v>1432096</v>
      </c>
      <c r="BJ1283" s="1" t="s">
        <v>1432097</v>
      </c>
      <c r="BK1283" s="1" t="s">
        <v>1432098</v>
      </c>
      <c r="BL1283" s="1" t="s">
        <v>1432099</v>
      </c>
      <c r="BM1283" s="1" t="s">
        <v>1370987</v>
      </c>
      <c r="BN1283" s="1" t="s">
        <v>1432100</v>
      </c>
      <c r="BO1283" s="1" t="s">
        <v>1432101</v>
      </c>
      <c r="BP1283" s="1" t="s">
        <v>1432102</v>
      </c>
      <c r="BQ1283" s="1" t="s">
        <v>1432103</v>
      </c>
      <c r="BR1283" s="1" t="s">
        <v>1432104</v>
      </c>
      <c r="BS1283" s="1" t="s">
        <v>1432105</v>
      </c>
      <c r="BT1283" s="1" t="s">
        <v>1432106</v>
      </c>
      <c r="BU1283" s="1" t="s">
        <v>1432107</v>
      </c>
      <c r="BV1283" s="1" t="s">
        <v>1432108</v>
      </c>
      <c r="BW1283" s="1" t="s">
        <v>1432109</v>
      </c>
      <c r="BX1283" s="1" t="s">
        <v>1432110</v>
      </c>
      <c r="BY1283" s="1" t="s">
        <v>1432111</v>
      </c>
      <c r="BZ1283" s="1" t="s">
        <v>1432112</v>
      </c>
      <c r="CA1283" s="1" t="s">
        <v>1432113</v>
      </c>
      <c r="CB1283" s="1" t="s">
        <v>1432114</v>
      </c>
      <c r="CC1283" s="1" t="s">
        <v>1432115</v>
      </c>
      <c r="CD1283" s="1" t="s">
        <v>1432116</v>
      </c>
      <c r="CE1283" s="1" t="s">
        <v>1432117</v>
      </c>
      <c r="CF1283" s="1" t="s">
        <v>1432118</v>
      </c>
      <c r="CG1283" s="1" t="s">
        <v>1432119</v>
      </c>
      <c r="CH1283" s="1" t="s">
        <v>1432120</v>
      </c>
      <c r="CI1283" s="1" t="s">
        <v>1432121</v>
      </c>
      <c r="CJ1283" s="1" t="s">
        <v>1432122</v>
      </c>
      <c r="CK1283" s="1" t="s">
        <v>1432123</v>
      </c>
      <c r="CL1283" s="1" t="s">
        <v>1432124</v>
      </c>
      <c r="CM1283" s="1" t="s">
        <v>1432125</v>
      </c>
      <c r="CN1283" s="1" t="s">
        <v>1432126</v>
      </c>
      <c r="CO1283" s="1" t="s">
        <v>1432127</v>
      </c>
      <c r="CP1283" s="1" t="s">
        <v>1432128</v>
      </c>
      <c r="CQ1283" s="1" t="s">
        <v>1432129</v>
      </c>
      <c r="CR1283" s="1" t="s">
        <v>1432130</v>
      </c>
      <c r="CS1283" s="1" t="s">
        <v>1432131</v>
      </c>
      <c r="CT1283" s="1" t="s">
        <v>1432132</v>
      </c>
      <c r="CU1283" s="1" t="s">
        <v>1432133</v>
      </c>
      <c r="CV1283" s="1" t="s">
        <v>1432134</v>
      </c>
      <c r="CW1283" s="1" t="s">
        <v>1432135</v>
      </c>
      <c r="CX1283" s="1" t="s">
        <v>1432136</v>
      </c>
      <c r="CY1283" s="1" t="s">
        <v>1432137</v>
      </c>
      <c r="CZ1283" s="1" t="s">
        <v>1432138</v>
      </c>
      <c r="DA1283" s="1" t="s">
        <v>1432139</v>
      </c>
      <c r="DB1283" s="1" t="s">
        <v>1432140</v>
      </c>
      <c r="DC1283" s="1" t="s">
        <v>1432141</v>
      </c>
      <c r="DD1283" s="1" t="s">
        <v>1432142</v>
      </c>
      <c r="DE1283" s="1" t="s">
        <v>1432143</v>
      </c>
      <c r="DF1283" s="1" t="s">
        <v>1432144</v>
      </c>
      <c r="DG1283" s="1" t="s">
        <v>1432145</v>
      </c>
      <c r="DH1283" s="1" t="s">
        <v>1432146</v>
      </c>
      <c r="DI1283" s="1" t="s">
        <v>1432147</v>
      </c>
      <c r="DJ1283" s="1" t="s">
        <v>1432148</v>
      </c>
      <c r="DK1283" s="1" t="s">
        <v>1432149</v>
      </c>
      <c r="DL1283" s="1" t="s">
        <v>1432150</v>
      </c>
      <c r="DM1283" s="1" t="s">
        <v>1432151</v>
      </c>
      <c r="DN1283" s="1" t="s">
        <v>1432152</v>
      </c>
      <c r="DO1283" s="1" t="s">
        <v>1432153</v>
      </c>
      <c r="DP1283" s="1" t="s">
        <v>1432154</v>
      </c>
      <c r="DQ1283" s="1" t="s">
        <v>1432155</v>
      </c>
      <c r="DR1283" s="1" t="s">
        <v>1432156</v>
      </c>
      <c r="DS1283" s="1" t="s">
        <v>1432157</v>
      </c>
      <c r="DT1283" s="1" t="s">
        <v>1432158</v>
      </c>
      <c r="DU1283" s="1" t="s">
        <v>1432159</v>
      </c>
      <c r="DV1283" s="1" t="s">
        <v>1432160</v>
      </c>
      <c r="DW1283" s="1" t="s">
        <v>1432161</v>
      </c>
      <c r="DX1283" s="1" t="s">
        <v>1432162</v>
      </c>
      <c r="DY1283" s="1" t="s">
        <v>1432163</v>
      </c>
    </row>
    <row r="1284" spans="1:129" x14ac:dyDescent="0.3">
      <c r="A1284" s="1" t="s">
        <v>562</v>
      </c>
      <c r="B1284" s="1" t="s">
        <v>1432100</v>
      </c>
      <c r="C1284" s="1" t="s">
        <v>1432101</v>
      </c>
      <c r="D1284" s="1" t="s">
        <v>1432102</v>
      </c>
      <c r="E1284" s="1" t="s">
        <v>1432103</v>
      </c>
      <c r="F1284" s="1" t="s">
        <v>1432104</v>
      </c>
      <c r="G1284" s="1" t="s">
        <v>1432105</v>
      </c>
      <c r="H1284" s="1" t="s">
        <v>1432106</v>
      </c>
      <c r="I1284" s="1" t="s">
        <v>1432107</v>
      </c>
      <c r="J1284" s="1" t="s">
        <v>1432108</v>
      </c>
      <c r="K1284" s="1" t="s">
        <v>1432109</v>
      </c>
      <c r="L1284" s="1" t="s">
        <v>1432110</v>
      </c>
      <c r="M1284" s="1" t="s">
        <v>1432111</v>
      </c>
      <c r="N1284" s="1" t="s">
        <v>1432112</v>
      </c>
      <c r="O1284" s="1" t="s">
        <v>1432113</v>
      </c>
      <c r="P1284" s="1" t="s">
        <v>1432114</v>
      </c>
      <c r="Q1284" s="1" t="s">
        <v>1432115</v>
      </c>
      <c r="R1284" s="1" t="s">
        <v>1432116</v>
      </c>
      <c r="S1284" s="1" t="s">
        <v>1432117</v>
      </c>
      <c r="T1284" s="1" t="s">
        <v>1432118</v>
      </c>
      <c r="U1284" s="1" t="s">
        <v>1432119</v>
      </c>
      <c r="V1284" s="1" t="s">
        <v>1432120</v>
      </c>
      <c r="W1284" s="1" t="s">
        <v>1432121</v>
      </c>
      <c r="X1284" s="1" t="s">
        <v>1432122</v>
      </c>
      <c r="Y1284" s="1" t="s">
        <v>1432123</v>
      </c>
      <c r="Z1284" s="1" t="s">
        <v>1432124</v>
      </c>
      <c r="AA1284" s="1" t="s">
        <v>1432125</v>
      </c>
      <c r="AB1284" s="1" t="s">
        <v>1432126</v>
      </c>
      <c r="AC1284" s="1" t="s">
        <v>1432127</v>
      </c>
      <c r="AD1284" s="1" t="s">
        <v>1432128</v>
      </c>
      <c r="AE1284" s="1" t="s">
        <v>1432129</v>
      </c>
      <c r="AF1284" s="1" t="s">
        <v>1432130</v>
      </c>
      <c r="AG1284" s="1" t="s">
        <v>1432131</v>
      </c>
      <c r="AH1284" s="1" t="s">
        <v>1432132</v>
      </c>
      <c r="AI1284" s="1" t="s">
        <v>1432133</v>
      </c>
      <c r="AJ1284" s="1" t="s">
        <v>1432134</v>
      </c>
      <c r="AK1284" s="1" t="s">
        <v>1432135</v>
      </c>
      <c r="AL1284" s="1" t="s">
        <v>1432136</v>
      </c>
      <c r="AM1284" s="1" t="s">
        <v>1432137</v>
      </c>
      <c r="AN1284" s="1" t="s">
        <v>1432138</v>
      </c>
      <c r="AO1284" s="1" t="s">
        <v>1432139</v>
      </c>
      <c r="AP1284" s="1" t="s">
        <v>1432140</v>
      </c>
      <c r="AQ1284" s="1" t="s">
        <v>1432141</v>
      </c>
      <c r="AR1284" s="1" t="s">
        <v>1432142</v>
      </c>
      <c r="AS1284" s="1" t="s">
        <v>1432143</v>
      </c>
      <c r="AT1284" s="1" t="s">
        <v>1432144</v>
      </c>
      <c r="AU1284" s="1" t="s">
        <v>1432145</v>
      </c>
      <c r="AV1284" s="1" t="s">
        <v>1432146</v>
      </c>
      <c r="AW1284" s="1" t="s">
        <v>1432147</v>
      </c>
      <c r="AX1284" s="1" t="s">
        <v>1432148</v>
      </c>
      <c r="AY1284" s="1" t="s">
        <v>1432149</v>
      </c>
      <c r="AZ1284" s="1" t="s">
        <v>1432150</v>
      </c>
      <c r="BA1284" s="1" t="s">
        <v>1432151</v>
      </c>
      <c r="BB1284" s="1" t="s">
        <v>1432152</v>
      </c>
      <c r="BC1284" s="1" t="s">
        <v>1432153</v>
      </c>
      <c r="BD1284" s="1" t="s">
        <v>1432154</v>
      </c>
      <c r="BE1284" s="1" t="s">
        <v>1432155</v>
      </c>
      <c r="BF1284" s="1" t="s">
        <v>1432156</v>
      </c>
      <c r="BG1284" s="1" t="s">
        <v>1432157</v>
      </c>
      <c r="BH1284" s="1" t="s">
        <v>1432158</v>
      </c>
      <c r="BI1284" s="1" t="s">
        <v>1432159</v>
      </c>
      <c r="BJ1284" s="1" t="s">
        <v>1432160</v>
      </c>
      <c r="BK1284" s="1" t="s">
        <v>1432161</v>
      </c>
      <c r="BL1284" s="1" t="s">
        <v>1432162</v>
      </c>
      <c r="BM1284" s="1" t="s">
        <v>1432163</v>
      </c>
      <c r="BN1284" s="1" t="s">
        <v>1432164</v>
      </c>
      <c r="BO1284" s="1" t="s">
        <v>1432165</v>
      </c>
      <c r="BP1284" s="1" t="s">
        <v>1432166</v>
      </c>
      <c r="BQ1284" s="1" t="s">
        <v>1432167</v>
      </c>
      <c r="BR1284" s="1" t="s">
        <v>1432168</v>
      </c>
      <c r="BS1284" s="1" t="s">
        <v>1432169</v>
      </c>
      <c r="BT1284" s="1" t="s">
        <v>1432170</v>
      </c>
      <c r="BU1284" s="1" t="s">
        <v>1432171</v>
      </c>
      <c r="BV1284" s="1" t="s">
        <v>1432172</v>
      </c>
      <c r="BW1284" s="1" t="s">
        <v>1432173</v>
      </c>
      <c r="BX1284" s="1" t="s">
        <v>1432174</v>
      </c>
      <c r="BY1284" s="1" t="s">
        <v>1432175</v>
      </c>
      <c r="BZ1284" s="1" t="s">
        <v>1432176</v>
      </c>
      <c r="CA1284" s="1" t="s">
        <v>1432177</v>
      </c>
      <c r="CB1284" s="1" t="s">
        <v>1432178</v>
      </c>
      <c r="CC1284" s="1" t="s">
        <v>1432179</v>
      </c>
      <c r="CD1284" s="1" t="s">
        <v>1432180</v>
      </c>
      <c r="CE1284" s="1" t="s">
        <v>1432181</v>
      </c>
      <c r="CF1284" s="1" t="s">
        <v>1432182</v>
      </c>
      <c r="CG1284" s="1" t="s">
        <v>1432183</v>
      </c>
      <c r="CH1284" s="1" t="s">
        <v>1432184</v>
      </c>
      <c r="CI1284" s="1" t="s">
        <v>1432185</v>
      </c>
      <c r="CJ1284" s="1" t="s">
        <v>1432186</v>
      </c>
      <c r="CK1284" s="1" t="s">
        <v>1432187</v>
      </c>
      <c r="CL1284" s="1" t="s">
        <v>1432188</v>
      </c>
      <c r="CM1284" s="1" t="s">
        <v>1432189</v>
      </c>
      <c r="CN1284" s="1" t="s">
        <v>1432190</v>
      </c>
      <c r="CO1284" s="1" t="s">
        <v>1432191</v>
      </c>
      <c r="CP1284" s="1" t="s">
        <v>1432192</v>
      </c>
      <c r="CQ1284" s="1" t="s">
        <v>1432193</v>
      </c>
      <c r="CR1284" s="1" t="s">
        <v>1432194</v>
      </c>
      <c r="CS1284" s="1" t="s">
        <v>1432195</v>
      </c>
      <c r="CT1284" s="1" t="s">
        <v>1432196</v>
      </c>
      <c r="CU1284" s="1" t="s">
        <v>1432197</v>
      </c>
      <c r="CV1284" s="1" t="s">
        <v>1432198</v>
      </c>
      <c r="CW1284" s="1" t="s">
        <v>1432199</v>
      </c>
      <c r="CX1284" s="1" t="s">
        <v>1432200</v>
      </c>
      <c r="CY1284" s="1" t="s">
        <v>1432201</v>
      </c>
      <c r="CZ1284" s="1" t="s">
        <v>1432202</v>
      </c>
      <c r="DA1284" s="1" t="s">
        <v>1432203</v>
      </c>
      <c r="DB1284" s="1" t="s">
        <v>1432204</v>
      </c>
      <c r="DC1284" s="1" t="s">
        <v>1432205</v>
      </c>
      <c r="DD1284" s="1" t="s">
        <v>1432206</v>
      </c>
      <c r="DE1284" s="1" t="s">
        <v>1432207</v>
      </c>
      <c r="DF1284" s="1" t="s">
        <v>1432208</v>
      </c>
      <c r="DG1284" s="1" t="s">
        <v>1432209</v>
      </c>
      <c r="DH1284" s="1" t="s">
        <v>1432210</v>
      </c>
      <c r="DI1284" s="1" t="s">
        <v>1432211</v>
      </c>
      <c r="DJ1284" s="1" t="s">
        <v>1432212</v>
      </c>
      <c r="DK1284" s="1" t="s">
        <v>1432213</v>
      </c>
      <c r="DL1284" s="1" t="s">
        <v>1432214</v>
      </c>
      <c r="DM1284" s="1" t="s">
        <v>1432215</v>
      </c>
      <c r="DN1284" s="1" t="s">
        <v>1432216</v>
      </c>
      <c r="DO1284" s="1" t="s">
        <v>1432217</v>
      </c>
      <c r="DP1284" s="1" t="s">
        <v>1432218</v>
      </c>
      <c r="DQ1284" s="1" t="s">
        <v>1432219</v>
      </c>
      <c r="DR1284" s="1" t="s">
        <v>1432220</v>
      </c>
      <c r="DS1284" s="1" t="s">
        <v>1432221</v>
      </c>
      <c r="DT1284" s="1" t="s">
        <v>1432222</v>
      </c>
      <c r="DU1284" s="1" t="s">
        <v>1432223</v>
      </c>
      <c r="DV1284" s="1" t="s">
        <v>1432224</v>
      </c>
      <c r="DW1284" s="1" t="s">
        <v>1432225</v>
      </c>
      <c r="DX1284" s="1" t="s">
        <v>1432226</v>
      </c>
      <c r="DY1284" s="1" t="s">
        <v>1432227</v>
      </c>
    </row>
    <row r="1285" spans="1:129" x14ac:dyDescent="0.3">
      <c r="A1285" s="1" t="s">
        <v>562</v>
      </c>
      <c r="B1285" s="1" t="s">
        <v>1432228</v>
      </c>
      <c r="C1285" s="1" t="s">
        <v>1432229</v>
      </c>
      <c r="D1285" s="1" t="s">
        <v>1432230</v>
      </c>
      <c r="E1285" s="1" t="s">
        <v>1432231</v>
      </c>
      <c r="F1285" s="1" t="s">
        <v>1432232</v>
      </c>
      <c r="G1285" s="1" t="s">
        <v>1432233</v>
      </c>
      <c r="H1285" s="1" t="s">
        <v>1432234</v>
      </c>
      <c r="I1285" s="1" t="s">
        <v>1432235</v>
      </c>
      <c r="J1285" s="1" t="s">
        <v>1432236</v>
      </c>
      <c r="K1285" s="1" t="s">
        <v>1432237</v>
      </c>
      <c r="L1285" s="1" t="s">
        <v>1432238</v>
      </c>
      <c r="M1285" s="1" t="s">
        <v>1432239</v>
      </c>
      <c r="N1285" s="1" t="s">
        <v>1432240</v>
      </c>
      <c r="O1285" s="1" t="s">
        <v>1432241</v>
      </c>
      <c r="P1285" s="1" t="s">
        <v>1432242</v>
      </c>
      <c r="Q1285" s="1" t="s">
        <v>1432243</v>
      </c>
      <c r="R1285" s="1" t="s">
        <v>1432244</v>
      </c>
      <c r="S1285" s="1" t="s">
        <v>1432245</v>
      </c>
      <c r="T1285" s="1" t="s">
        <v>1432246</v>
      </c>
      <c r="U1285" s="1" t="s">
        <v>1432247</v>
      </c>
      <c r="V1285" s="1" t="s">
        <v>1432248</v>
      </c>
      <c r="W1285" s="1" t="s">
        <v>1432249</v>
      </c>
      <c r="X1285" s="1" t="s">
        <v>1432250</v>
      </c>
      <c r="Y1285" s="1" t="s">
        <v>1432251</v>
      </c>
      <c r="Z1285" s="1" t="s">
        <v>1432252</v>
      </c>
      <c r="AA1285" s="1" t="s">
        <v>1432253</v>
      </c>
      <c r="AB1285" s="1" t="s">
        <v>1432254</v>
      </c>
      <c r="AC1285" s="1" t="s">
        <v>1432255</v>
      </c>
      <c r="AD1285" s="1" t="s">
        <v>1432256</v>
      </c>
      <c r="AE1285" s="1" t="s">
        <v>1432257</v>
      </c>
      <c r="AF1285" s="1" t="s">
        <v>1432258</v>
      </c>
      <c r="AG1285" s="1" t="s">
        <v>1432259</v>
      </c>
      <c r="AH1285" s="1" t="s">
        <v>1432260</v>
      </c>
      <c r="AI1285" s="1" t="s">
        <v>1432261</v>
      </c>
      <c r="AJ1285" s="1" t="s">
        <v>1432262</v>
      </c>
      <c r="AK1285" s="1" t="s">
        <v>1432263</v>
      </c>
      <c r="AL1285" s="1" t="s">
        <v>1432264</v>
      </c>
      <c r="AM1285" s="1" t="s">
        <v>1432265</v>
      </c>
      <c r="AN1285" s="1" t="s">
        <v>1432266</v>
      </c>
      <c r="AO1285" s="1" t="s">
        <v>1432267</v>
      </c>
      <c r="AP1285" s="1" t="s">
        <v>1432268</v>
      </c>
      <c r="AQ1285" s="1" t="s">
        <v>1432269</v>
      </c>
      <c r="AR1285" s="1" t="s">
        <v>1432270</v>
      </c>
      <c r="AS1285" s="1" t="s">
        <v>1432271</v>
      </c>
      <c r="AT1285" s="1" t="s">
        <v>1432272</v>
      </c>
      <c r="AU1285" s="1" t="s">
        <v>1432273</v>
      </c>
      <c r="AV1285" s="1" t="s">
        <v>1432274</v>
      </c>
      <c r="AW1285" s="1" t="s">
        <v>1432275</v>
      </c>
      <c r="AX1285" s="1" t="s">
        <v>1432276</v>
      </c>
      <c r="AY1285" s="1" t="s">
        <v>1432277</v>
      </c>
      <c r="AZ1285" s="1" t="s">
        <v>1432278</v>
      </c>
      <c r="BA1285" s="1" t="s">
        <v>1432279</v>
      </c>
      <c r="BB1285" s="1" t="s">
        <v>1432280</v>
      </c>
      <c r="BC1285" s="1" t="s">
        <v>1432281</v>
      </c>
      <c r="BD1285" s="1" t="s">
        <v>1432282</v>
      </c>
      <c r="BE1285" s="1" t="s">
        <v>1432283</v>
      </c>
      <c r="BF1285" s="1" t="s">
        <v>1432284</v>
      </c>
      <c r="BG1285" s="1" t="s">
        <v>1432285</v>
      </c>
      <c r="BH1285" s="1" t="s">
        <v>1432286</v>
      </c>
      <c r="BI1285" s="1" t="s">
        <v>1432287</v>
      </c>
      <c r="BJ1285" s="1" t="s">
        <v>1432288</v>
      </c>
      <c r="BK1285" s="1" t="s">
        <v>1432289</v>
      </c>
      <c r="BL1285" s="1" t="s">
        <v>1432290</v>
      </c>
      <c r="BM1285" s="1" t="s">
        <v>1432291</v>
      </c>
      <c r="BN1285" s="1" t="s">
        <v>1432292</v>
      </c>
      <c r="BO1285" s="1" t="s">
        <v>1432293</v>
      </c>
      <c r="BP1285" s="1" t="s">
        <v>1432294</v>
      </c>
      <c r="BQ1285" s="1" t="s">
        <v>1432295</v>
      </c>
      <c r="BR1285" s="1" t="s">
        <v>1432296</v>
      </c>
      <c r="BS1285" s="1" t="s">
        <v>1432297</v>
      </c>
      <c r="BT1285" s="1" t="s">
        <v>1432298</v>
      </c>
      <c r="BU1285" s="1" t="s">
        <v>1432299</v>
      </c>
      <c r="BV1285" s="1" t="s">
        <v>1432300</v>
      </c>
      <c r="BW1285" s="1" t="s">
        <v>1432301</v>
      </c>
      <c r="BX1285" s="1" t="s">
        <v>1432302</v>
      </c>
      <c r="BY1285" s="1" t="s">
        <v>1432303</v>
      </c>
      <c r="BZ1285" s="1" t="s">
        <v>1432304</v>
      </c>
      <c r="CA1285" s="1" t="s">
        <v>1432305</v>
      </c>
      <c r="CB1285" s="1" t="s">
        <v>1432306</v>
      </c>
      <c r="CC1285" s="1" t="s">
        <v>1432307</v>
      </c>
      <c r="CD1285" s="1" t="s">
        <v>1432308</v>
      </c>
      <c r="CE1285" s="1" t="s">
        <v>1432309</v>
      </c>
      <c r="CF1285" s="1" t="s">
        <v>1432310</v>
      </c>
      <c r="CG1285" s="1" t="s">
        <v>1432311</v>
      </c>
      <c r="CH1285" s="1" t="s">
        <v>1432312</v>
      </c>
      <c r="CI1285" s="1" t="s">
        <v>1432313</v>
      </c>
      <c r="CJ1285" s="1" t="s">
        <v>1432314</v>
      </c>
      <c r="CK1285" s="1" t="s">
        <v>1432315</v>
      </c>
      <c r="CL1285" s="1" t="s">
        <v>1432316</v>
      </c>
      <c r="CM1285" s="1" t="s">
        <v>1432317</v>
      </c>
      <c r="CN1285" s="1" t="s">
        <v>1432318</v>
      </c>
      <c r="CO1285" s="1" t="s">
        <v>1432319</v>
      </c>
      <c r="CP1285" s="1" t="s">
        <v>1432320</v>
      </c>
      <c r="CQ1285" s="1" t="s">
        <v>1432321</v>
      </c>
      <c r="CR1285" s="1" t="s">
        <v>1432322</v>
      </c>
      <c r="CS1285" s="1" t="s">
        <v>1432323</v>
      </c>
      <c r="CT1285" s="1" t="s">
        <v>1432324</v>
      </c>
      <c r="CU1285" s="1" t="s">
        <v>1432325</v>
      </c>
      <c r="CV1285" s="1" t="s">
        <v>1432326</v>
      </c>
      <c r="CW1285" s="1" t="s">
        <v>1432327</v>
      </c>
      <c r="CX1285" s="1" t="s">
        <v>1432328</v>
      </c>
      <c r="CY1285" s="1" t="s">
        <v>1432329</v>
      </c>
      <c r="CZ1285" s="1" t="s">
        <v>1432330</v>
      </c>
      <c r="DA1285" s="1" t="s">
        <v>1432331</v>
      </c>
      <c r="DB1285" s="1" t="s">
        <v>1432332</v>
      </c>
      <c r="DC1285" s="1" t="s">
        <v>1432333</v>
      </c>
      <c r="DD1285" s="1" t="s">
        <v>1432334</v>
      </c>
      <c r="DE1285" s="1" t="s">
        <v>1432335</v>
      </c>
      <c r="DF1285" s="1" t="s">
        <v>1432336</v>
      </c>
      <c r="DG1285" s="1" t="s">
        <v>1432337</v>
      </c>
      <c r="DH1285" s="1" t="s">
        <v>1432338</v>
      </c>
      <c r="DI1285" s="1" t="s">
        <v>1432339</v>
      </c>
      <c r="DJ1285" s="1" t="s">
        <v>1432340</v>
      </c>
      <c r="DK1285" s="1" t="s">
        <v>1432341</v>
      </c>
      <c r="DL1285" s="1" t="s">
        <v>1432342</v>
      </c>
      <c r="DM1285" s="1" t="s">
        <v>1432343</v>
      </c>
      <c r="DN1285" s="1" t="s">
        <v>1432344</v>
      </c>
      <c r="DO1285" s="1" t="s">
        <v>1432345</v>
      </c>
      <c r="DP1285" s="1" t="s">
        <v>1432346</v>
      </c>
      <c r="DQ1285" s="1" t="s">
        <v>1432347</v>
      </c>
      <c r="DR1285" s="1" t="s">
        <v>1432348</v>
      </c>
      <c r="DS1285" s="1" t="s">
        <v>1432349</v>
      </c>
      <c r="DT1285" s="1" t="s">
        <v>1432350</v>
      </c>
      <c r="DU1285" s="1" t="s">
        <v>1432351</v>
      </c>
      <c r="DV1285" s="1" t="s">
        <v>1432352</v>
      </c>
      <c r="DW1285" s="1" t="s">
        <v>1432353</v>
      </c>
      <c r="DX1285" s="1" t="s">
        <v>1432354</v>
      </c>
      <c r="DY1285" s="1" t="s">
        <v>1432355</v>
      </c>
    </row>
    <row r="1286" spans="1:129" x14ac:dyDescent="0.3">
      <c r="A1286" s="1" t="s">
        <v>562</v>
      </c>
      <c r="B1286" s="1" t="s">
        <v>1432292</v>
      </c>
      <c r="C1286" s="1" t="s">
        <v>1432293</v>
      </c>
      <c r="D1286" s="1" t="s">
        <v>1432294</v>
      </c>
      <c r="E1286" s="1" t="s">
        <v>1432295</v>
      </c>
      <c r="F1286" s="1" t="s">
        <v>1432296</v>
      </c>
      <c r="G1286" s="1" t="s">
        <v>1432297</v>
      </c>
      <c r="H1286" s="1" t="s">
        <v>1432298</v>
      </c>
      <c r="I1286" s="1" t="s">
        <v>1432299</v>
      </c>
      <c r="J1286" s="1" t="s">
        <v>1432300</v>
      </c>
      <c r="K1286" s="1" t="s">
        <v>1432301</v>
      </c>
      <c r="L1286" s="1" t="s">
        <v>1432302</v>
      </c>
      <c r="M1286" s="1" t="s">
        <v>1432303</v>
      </c>
      <c r="N1286" s="1" t="s">
        <v>1432304</v>
      </c>
      <c r="O1286" s="1" t="s">
        <v>1432305</v>
      </c>
      <c r="P1286" s="1" t="s">
        <v>1432306</v>
      </c>
      <c r="Q1286" s="1" t="s">
        <v>1432307</v>
      </c>
      <c r="R1286" s="1" t="s">
        <v>1432308</v>
      </c>
      <c r="S1286" s="1" t="s">
        <v>1432309</v>
      </c>
      <c r="T1286" s="1" t="s">
        <v>1432310</v>
      </c>
      <c r="U1286" s="1" t="s">
        <v>1432311</v>
      </c>
      <c r="V1286" s="1" t="s">
        <v>1432312</v>
      </c>
      <c r="W1286" s="1" t="s">
        <v>1432313</v>
      </c>
      <c r="X1286" s="1" t="s">
        <v>1432314</v>
      </c>
      <c r="Y1286" s="1" t="s">
        <v>1432315</v>
      </c>
      <c r="Z1286" s="1" t="s">
        <v>1432316</v>
      </c>
      <c r="AA1286" s="1" t="s">
        <v>1432317</v>
      </c>
      <c r="AB1286" s="1" t="s">
        <v>1432318</v>
      </c>
      <c r="AC1286" s="1" t="s">
        <v>1432319</v>
      </c>
      <c r="AD1286" s="1" t="s">
        <v>1432320</v>
      </c>
      <c r="AE1286" s="1" t="s">
        <v>1432321</v>
      </c>
      <c r="AF1286" s="1" t="s">
        <v>1432322</v>
      </c>
      <c r="AG1286" s="1" t="s">
        <v>1432323</v>
      </c>
      <c r="AH1286" s="1" t="s">
        <v>1432324</v>
      </c>
      <c r="AI1286" s="1" t="s">
        <v>1432325</v>
      </c>
      <c r="AJ1286" s="1" t="s">
        <v>1432326</v>
      </c>
      <c r="AK1286" s="1" t="s">
        <v>1432327</v>
      </c>
      <c r="AL1286" s="1" t="s">
        <v>1432328</v>
      </c>
      <c r="AM1286" s="1" t="s">
        <v>1432329</v>
      </c>
      <c r="AN1286" s="1" t="s">
        <v>1432330</v>
      </c>
      <c r="AO1286" s="1" t="s">
        <v>1432331</v>
      </c>
      <c r="AP1286" s="1" t="s">
        <v>1432332</v>
      </c>
      <c r="AQ1286" s="1" t="s">
        <v>1432333</v>
      </c>
      <c r="AR1286" s="1" t="s">
        <v>1432334</v>
      </c>
      <c r="AS1286" s="1" t="s">
        <v>1432335</v>
      </c>
      <c r="AT1286" s="1" t="s">
        <v>1432336</v>
      </c>
      <c r="AU1286" s="1" t="s">
        <v>1432337</v>
      </c>
      <c r="AV1286" s="1" t="s">
        <v>1432338</v>
      </c>
      <c r="AW1286" s="1" t="s">
        <v>1432339</v>
      </c>
      <c r="AX1286" s="1" t="s">
        <v>1432340</v>
      </c>
      <c r="AY1286" s="1" t="s">
        <v>1432341</v>
      </c>
      <c r="AZ1286" s="1" t="s">
        <v>1432342</v>
      </c>
      <c r="BA1286" s="1" t="s">
        <v>1432343</v>
      </c>
      <c r="BB1286" s="1" t="s">
        <v>1432344</v>
      </c>
      <c r="BC1286" s="1" t="s">
        <v>1432345</v>
      </c>
      <c r="BD1286" s="1" t="s">
        <v>1432346</v>
      </c>
      <c r="BE1286" s="1" t="s">
        <v>1432347</v>
      </c>
      <c r="BF1286" s="1" t="s">
        <v>1432348</v>
      </c>
      <c r="BG1286" s="1" t="s">
        <v>1432349</v>
      </c>
      <c r="BH1286" s="1" t="s">
        <v>1432350</v>
      </c>
      <c r="BI1286" s="1" t="s">
        <v>1432351</v>
      </c>
      <c r="BJ1286" s="1" t="s">
        <v>1432352</v>
      </c>
      <c r="BK1286" s="1" t="s">
        <v>1432353</v>
      </c>
      <c r="BL1286" s="1" t="s">
        <v>1432354</v>
      </c>
      <c r="BM1286" s="1" t="s">
        <v>1432355</v>
      </c>
      <c r="BN1286" s="1" t="s">
        <v>1432356</v>
      </c>
      <c r="BO1286" s="1" t="s">
        <v>1432357</v>
      </c>
      <c r="BP1286" s="1" t="s">
        <v>1432358</v>
      </c>
      <c r="BQ1286" s="1" t="s">
        <v>1432359</v>
      </c>
      <c r="BR1286" s="1" t="s">
        <v>1432360</v>
      </c>
      <c r="BS1286" s="1" t="s">
        <v>1432361</v>
      </c>
      <c r="BT1286" s="1" t="s">
        <v>1432362</v>
      </c>
      <c r="BU1286" s="1" t="s">
        <v>1432363</v>
      </c>
      <c r="BV1286" s="1" t="s">
        <v>1432364</v>
      </c>
      <c r="BW1286" s="1" t="s">
        <v>1432365</v>
      </c>
      <c r="BX1286" s="1" t="s">
        <v>1432366</v>
      </c>
      <c r="BY1286" s="1" t="s">
        <v>1432367</v>
      </c>
      <c r="BZ1286" s="1" t="s">
        <v>1432368</v>
      </c>
      <c r="CA1286" s="1" t="s">
        <v>1432369</v>
      </c>
      <c r="CB1286" s="1" t="s">
        <v>1432370</v>
      </c>
      <c r="CC1286" s="1" t="s">
        <v>1432371</v>
      </c>
      <c r="CD1286" s="1" t="s">
        <v>1432372</v>
      </c>
      <c r="CE1286" s="1" t="s">
        <v>1432373</v>
      </c>
      <c r="CF1286" s="1" t="s">
        <v>1432374</v>
      </c>
      <c r="CG1286" s="1" t="s">
        <v>1432375</v>
      </c>
      <c r="CH1286" s="1" t="s">
        <v>1432376</v>
      </c>
      <c r="CI1286" s="1" t="s">
        <v>1432377</v>
      </c>
      <c r="CJ1286" s="1" t="s">
        <v>1432378</v>
      </c>
      <c r="CK1286" s="1" t="s">
        <v>1432379</v>
      </c>
      <c r="CL1286" s="1" t="s">
        <v>1432380</v>
      </c>
      <c r="CM1286" s="1" t="s">
        <v>1432381</v>
      </c>
      <c r="CN1286" s="1" t="s">
        <v>1432382</v>
      </c>
      <c r="CO1286" s="1" t="s">
        <v>1432383</v>
      </c>
      <c r="CP1286" s="1" t="s">
        <v>1432384</v>
      </c>
      <c r="CQ1286" s="1" t="s">
        <v>1432385</v>
      </c>
      <c r="CR1286" s="1" t="s">
        <v>1432386</v>
      </c>
      <c r="CS1286" s="1" t="s">
        <v>1432387</v>
      </c>
      <c r="CT1286" s="1" t="s">
        <v>1432388</v>
      </c>
      <c r="CU1286" s="1" t="s">
        <v>1432389</v>
      </c>
      <c r="CV1286" s="1" t="s">
        <v>1432390</v>
      </c>
      <c r="CW1286" s="1" t="s">
        <v>1432391</v>
      </c>
      <c r="CX1286" s="1" t="s">
        <v>1432392</v>
      </c>
      <c r="CY1286" s="1" t="s">
        <v>1432393</v>
      </c>
      <c r="CZ1286" s="1" t="s">
        <v>1432394</v>
      </c>
      <c r="DA1286" s="1" t="s">
        <v>1432395</v>
      </c>
      <c r="DB1286" s="1" t="s">
        <v>1432396</v>
      </c>
      <c r="DC1286" s="1" t="s">
        <v>1432397</v>
      </c>
      <c r="DD1286" s="1" t="s">
        <v>1432398</v>
      </c>
      <c r="DE1286" s="1" t="s">
        <v>1432399</v>
      </c>
      <c r="DF1286" s="1" t="s">
        <v>1432400</v>
      </c>
      <c r="DG1286" s="1" t="s">
        <v>1432401</v>
      </c>
      <c r="DH1286" s="1" t="s">
        <v>1432402</v>
      </c>
      <c r="DI1286" s="1" t="s">
        <v>1432403</v>
      </c>
      <c r="DJ1286" s="1" t="s">
        <v>1432404</v>
      </c>
      <c r="DK1286" s="1" t="s">
        <v>1432405</v>
      </c>
      <c r="DL1286" s="1" t="s">
        <v>1432406</v>
      </c>
      <c r="DM1286" s="1" t="s">
        <v>1432407</v>
      </c>
      <c r="DN1286" s="1" t="s">
        <v>1432408</v>
      </c>
      <c r="DO1286" s="1" t="s">
        <v>1432409</v>
      </c>
      <c r="DP1286" s="1" t="s">
        <v>1432410</v>
      </c>
      <c r="DQ1286" s="1" t="s">
        <v>1432411</v>
      </c>
      <c r="DR1286" s="1" t="s">
        <v>1432412</v>
      </c>
      <c r="DS1286" s="1" t="s">
        <v>1432413</v>
      </c>
      <c r="DT1286" s="1" t="s">
        <v>1432414</v>
      </c>
      <c r="DU1286" s="1" t="s">
        <v>1432415</v>
      </c>
      <c r="DV1286" s="1" t="s">
        <v>1432416</v>
      </c>
      <c r="DW1286" s="1" t="s">
        <v>1432417</v>
      </c>
      <c r="DX1286" s="1" t="s">
        <v>1432418</v>
      </c>
      <c r="DY1286" s="1" t="s">
        <v>1432419</v>
      </c>
    </row>
    <row r="1287" spans="1:129" x14ac:dyDescent="0.3">
      <c r="A1287" s="1" t="s">
        <v>562</v>
      </c>
      <c r="B1287" s="1" t="s">
        <v>1432356</v>
      </c>
      <c r="C1287" s="1" t="s">
        <v>1432357</v>
      </c>
      <c r="D1287" s="1" t="s">
        <v>1432358</v>
      </c>
      <c r="E1287" s="1" t="s">
        <v>1432359</v>
      </c>
      <c r="F1287" s="1" t="s">
        <v>1432360</v>
      </c>
      <c r="G1287" s="1" t="s">
        <v>1432361</v>
      </c>
      <c r="H1287" s="1" t="s">
        <v>1432362</v>
      </c>
      <c r="I1287" s="1" t="s">
        <v>1432363</v>
      </c>
      <c r="J1287" s="1" t="s">
        <v>1432364</v>
      </c>
      <c r="K1287" s="1" t="s">
        <v>1432365</v>
      </c>
      <c r="L1287" s="1" t="s">
        <v>1432366</v>
      </c>
      <c r="M1287" s="1" t="s">
        <v>1432367</v>
      </c>
      <c r="N1287" s="1" t="s">
        <v>1432368</v>
      </c>
      <c r="O1287" s="1" t="s">
        <v>1432369</v>
      </c>
      <c r="P1287" s="1" t="s">
        <v>1432370</v>
      </c>
      <c r="Q1287" s="1" t="s">
        <v>1432371</v>
      </c>
      <c r="R1287" s="1" t="s">
        <v>1432372</v>
      </c>
      <c r="S1287" s="1" t="s">
        <v>1432373</v>
      </c>
      <c r="T1287" s="1" t="s">
        <v>1432374</v>
      </c>
      <c r="U1287" s="1" t="s">
        <v>1432375</v>
      </c>
      <c r="V1287" s="1" t="s">
        <v>1432376</v>
      </c>
      <c r="W1287" s="1" t="s">
        <v>1432377</v>
      </c>
      <c r="X1287" s="1" t="s">
        <v>1432378</v>
      </c>
      <c r="Y1287" s="1" t="s">
        <v>1432379</v>
      </c>
      <c r="Z1287" s="1" t="s">
        <v>1432380</v>
      </c>
      <c r="AA1287" s="1" t="s">
        <v>1432381</v>
      </c>
      <c r="AB1287" s="1" t="s">
        <v>1432382</v>
      </c>
      <c r="AC1287" s="1" t="s">
        <v>1432383</v>
      </c>
      <c r="AD1287" s="1" t="s">
        <v>1432384</v>
      </c>
      <c r="AE1287" s="1" t="s">
        <v>1432385</v>
      </c>
      <c r="AF1287" s="1" t="s">
        <v>1432386</v>
      </c>
      <c r="AG1287" s="1" t="s">
        <v>1432387</v>
      </c>
      <c r="AH1287" s="1" t="s">
        <v>1432388</v>
      </c>
      <c r="AI1287" s="1" t="s">
        <v>1432389</v>
      </c>
      <c r="AJ1287" s="1" t="s">
        <v>1432390</v>
      </c>
      <c r="AK1287" s="1" t="s">
        <v>1432391</v>
      </c>
      <c r="AL1287" s="1" t="s">
        <v>1432392</v>
      </c>
      <c r="AM1287" s="1" t="s">
        <v>1432393</v>
      </c>
      <c r="AN1287" s="1" t="s">
        <v>1432394</v>
      </c>
      <c r="AO1287" s="1" t="s">
        <v>1432395</v>
      </c>
      <c r="AP1287" s="1" t="s">
        <v>1432396</v>
      </c>
      <c r="AQ1287" s="1" t="s">
        <v>1432397</v>
      </c>
      <c r="AR1287" s="1" t="s">
        <v>1432398</v>
      </c>
      <c r="AS1287" s="1" t="s">
        <v>1432399</v>
      </c>
      <c r="AT1287" s="1" t="s">
        <v>1432400</v>
      </c>
      <c r="AU1287" s="1" t="s">
        <v>1432401</v>
      </c>
      <c r="AV1287" s="1" t="s">
        <v>1432402</v>
      </c>
      <c r="AW1287" s="1" t="s">
        <v>1432403</v>
      </c>
      <c r="AX1287" s="1" t="s">
        <v>1432404</v>
      </c>
      <c r="AY1287" s="1" t="s">
        <v>1432405</v>
      </c>
      <c r="AZ1287" s="1" t="s">
        <v>1432406</v>
      </c>
      <c r="BA1287" s="1" t="s">
        <v>1432407</v>
      </c>
      <c r="BB1287" s="1" t="s">
        <v>1432408</v>
      </c>
      <c r="BC1287" s="1" t="s">
        <v>1432409</v>
      </c>
      <c r="BD1287" s="1" t="s">
        <v>1432410</v>
      </c>
      <c r="BE1287" s="1" t="s">
        <v>1432411</v>
      </c>
      <c r="BF1287" s="1" t="s">
        <v>1432412</v>
      </c>
      <c r="BG1287" s="1" t="s">
        <v>1432413</v>
      </c>
      <c r="BH1287" s="1" t="s">
        <v>1432414</v>
      </c>
      <c r="BI1287" s="1" t="s">
        <v>1432415</v>
      </c>
      <c r="BJ1287" s="1" t="s">
        <v>1432416</v>
      </c>
      <c r="BK1287" s="1" t="s">
        <v>1432417</v>
      </c>
      <c r="BL1287" s="1" t="s">
        <v>1432418</v>
      </c>
      <c r="BM1287" s="1" t="s">
        <v>1432419</v>
      </c>
      <c r="BN1287" s="1" t="s">
        <v>1432420</v>
      </c>
      <c r="BO1287" s="1" t="s">
        <v>1432421</v>
      </c>
      <c r="BP1287" s="1" t="s">
        <v>1432422</v>
      </c>
      <c r="BQ1287" s="1" t="s">
        <v>1432423</v>
      </c>
      <c r="BR1287" s="1" t="s">
        <v>1432424</v>
      </c>
      <c r="BS1287" s="1" t="s">
        <v>242307</v>
      </c>
      <c r="BT1287" s="1" t="s">
        <v>1432425</v>
      </c>
      <c r="BU1287" s="1" t="s">
        <v>1432426</v>
      </c>
      <c r="BV1287" s="1" t="s">
        <v>1432427</v>
      </c>
      <c r="BW1287" s="1" t="s">
        <v>1432428</v>
      </c>
      <c r="BX1287" s="1" t="s">
        <v>1432429</v>
      </c>
      <c r="BY1287" s="1" t="s">
        <v>1432430</v>
      </c>
      <c r="BZ1287" s="1" t="s">
        <v>1432431</v>
      </c>
      <c r="CA1287" s="1" t="s">
        <v>1432432</v>
      </c>
      <c r="CB1287" s="1" t="s">
        <v>1432433</v>
      </c>
      <c r="CC1287" s="1" t="s">
        <v>1432434</v>
      </c>
      <c r="CD1287" s="1" t="s">
        <v>1432435</v>
      </c>
      <c r="CE1287" s="1" t="s">
        <v>1432436</v>
      </c>
      <c r="CF1287" s="1" t="s">
        <v>1432437</v>
      </c>
      <c r="CG1287" s="1" t="s">
        <v>1432438</v>
      </c>
      <c r="CH1287" s="1" t="s">
        <v>1432439</v>
      </c>
      <c r="CI1287" s="1" t="s">
        <v>1432440</v>
      </c>
      <c r="CJ1287" s="1" t="s">
        <v>1432441</v>
      </c>
      <c r="CK1287" s="1" t="s">
        <v>1432442</v>
      </c>
      <c r="CL1287" s="1" t="s">
        <v>1432443</v>
      </c>
      <c r="CM1287" s="1" t="s">
        <v>1432444</v>
      </c>
      <c r="CN1287" s="1" t="s">
        <v>1432445</v>
      </c>
      <c r="CO1287" s="1" t="s">
        <v>1432446</v>
      </c>
      <c r="CP1287" s="1" t="s">
        <v>1432447</v>
      </c>
      <c r="CQ1287" s="1" t="s">
        <v>1432448</v>
      </c>
      <c r="CR1287" s="1" t="s">
        <v>1432449</v>
      </c>
      <c r="CS1287" s="1" t="s">
        <v>1432450</v>
      </c>
      <c r="CT1287" s="1" t="s">
        <v>1432451</v>
      </c>
      <c r="CU1287" s="1" t="s">
        <v>1432452</v>
      </c>
      <c r="CV1287" s="1" t="s">
        <v>1432453</v>
      </c>
      <c r="CW1287" s="1" t="s">
        <v>1432454</v>
      </c>
      <c r="CX1287" s="1" t="s">
        <v>1432455</v>
      </c>
      <c r="CY1287" s="1" t="s">
        <v>1432456</v>
      </c>
      <c r="CZ1287" s="1" t="s">
        <v>1432457</v>
      </c>
      <c r="DA1287" s="1" t="s">
        <v>1432458</v>
      </c>
      <c r="DB1287" s="1" t="s">
        <v>1432459</v>
      </c>
      <c r="DC1287" s="1" t="s">
        <v>1432460</v>
      </c>
      <c r="DD1287" s="1" t="s">
        <v>1432461</v>
      </c>
      <c r="DE1287" s="1" t="s">
        <v>1432462</v>
      </c>
      <c r="DF1287" s="1" t="s">
        <v>1432463</v>
      </c>
      <c r="DG1287" s="1" t="s">
        <v>1432464</v>
      </c>
      <c r="DH1287" s="1" t="s">
        <v>1432465</v>
      </c>
      <c r="DI1287" s="1" t="s">
        <v>1432466</v>
      </c>
      <c r="DJ1287" s="1" t="s">
        <v>1432467</v>
      </c>
      <c r="DK1287" s="1" t="s">
        <v>1432468</v>
      </c>
      <c r="DL1287" s="1" t="s">
        <v>1432469</v>
      </c>
      <c r="DM1287" s="1" t="s">
        <v>1432470</v>
      </c>
      <c r="DN1287" s="1" t="s">
        <v>1432471</v>
      </c>
      <c r="DO1287" s="1" t="s">
        <v>1432472</v>
      </c>
      <c r="DP1287" s="1" t="s">
        <v>1432473</v>
      </c>
      <c r="DQ1287" s="1" t="s">
        <v>1432474</v>
      </c>
      <c r="DR1287" s="1" t="s">
        <v>1432475</v>
      </c>
      <c r="DS1287" s="1" t="s">
        <v>1432476</v>
      </c>
      <c r="DT1287" s="1" t="s">
        <v>1432477</v>
      </c>
      <c r="DU1287" s="1" t="s">
        <v>1432478</v>
      </c>
      <c r="DV1287" s="1" t="s">
        <v>1432479</v>
      </c>
      <c r="DW1287" s="1" t="s">
        <v>1432480</v>
      </c>
      <c r="DX1287" s="1" t="s">
        <v>1432481</v>
      </c>
      <c r="DY1287" s="1" t="s">
        <v>1432482</v>
      </c>
    </row>
    <row r="1288" spans="1:129" x14ac:dyDescent="0.3">
      <c r="A1288" s="1" t="s">
        <v>562</v>
      </c>
      <c r="B1288" s="1" t="s">
        <v>1432420</v>
      </c>
      <c r="C1288" s="1" t="s">
        <v>1432421</v>
      </c>
      <c r="D1288" s="1" t="s">
        <v>1432422</v>
      </c>
      <c r="E1288" s="1" t="s">
        <v>1432423</v>
      </c>
      <c r="F1288" s="1" t="s">
        <v>1432424</v>
      </c>
      <c r="G1288" s="1" t="s">
        <v>242307</v>
      </c>
      <c r="H1288" s="1" t="s">
        <v>1432425</v>
      </c>
      <c r="I1288" s="1" t="s">
        <v>1432426</v>
      </c>
      <c r="J1288" s="1" t="s">
        <v>1432427</v>
      </c>
      <c r="K1288" s="1" t="s">
        <v>1432428</v>
      </c>
      <c r="L1288" s="1" t="s">
        <v>1432429</v>
      </c>
      <c r="M1288" s="1" t="s">
        <v>1432430</v>
      </c>
      <c r="N1288" s="1" t="s">
        <v>1432431</v>
      </c>
      <c r="O1288" s="1" t="s">
        <v>1432432</v>
      </c>
      <c r="P1288" s="1" t="s">
        <v>1432433</v>
      </c>
      <c r="Q1288" s="1" t="s">
        <v>1432434</v>
      </c>
      <c r="R1288" s="1" t="s">
        <v>1432435</v>
      </c>
      <c r="S1288" s="1" t="s">
        <v>1432436</v>
      </c>
      <c r="T1288" s="1" t="s">
        <v>1432437</v>
      </c>
      <c r="U1288" s="1" t="s">
        <v>1432438</v>
      </c>
      <c r="V1288" s="1" t="s">
        <v>1432439</v>
      </c>
      <c r="W1288" s="1" t="s">
        <v>1432440</v>
      </c>
      <c r="X1288" s="1" t="s">
        <v>1432441</v>
      </c>
      <c r="Y1288" s="1" t="s">
        <v>1432442</v>
      </c>
      <c r="Z1288" s="1" t="s">
        <v>1432443</v>
      </c>
      <c r="AA1288" s="1" t="s">
        <v>1432444</v>
      </c>
      <c r="AB1288" s="1" t="s">
        <v>1432445</v>
      </c>
      <c r="AC1288" s="1" t="s">
        <v>1432446</v>
      </c>
      <c r="AD1288" s="1" t="s">
        <v>1432447</v>
      </c>
      <c r="AE1288" s="1" t="s">
        <v>1432448</v>
      </c>
      <c r="AF1288" s="1" t="s">
        <v>1432449</v>
      </c>
      <c r="AG1288" s="1" t="s">
        <v>1432450</v>
      </c>
      <c r="AH1288" s="1" t="s">
        <v>1432451</v>
      </c>
      <c r="AI1288" s="1" t="s">
        <v>1432452</v>
      </c>
      <c r="AJ1288" s="1" t="s">
        <v>1432453</v>
      </c>
      <c r="AK1288" s="1" t="s">
        <v>1432454</v>
      </c>
      <c r="AL1288" s="1" t="s">
        <v>1432455</v>
      </c>
      <c r="AM1288" s="1" t="s">
        <v>1432456</v>
      </c>
      <c r="AN1288" s="1" t="s">
        <v>1432457</v>
      </c>
      <c r="AO1288" s="1" t="s">
        <v>1432458</v>
      </c>
      <c r="AP1288" s="1" t="s">
        <v>1432459</v>
      </c>
      <c r="AQ1288" s="1" t="s">
        <v>1432460</v>
      </c>
      <c r="AR1288" s="1" t="s">
        <v>1432461</v>
      </c>
      <c r="AS1288" s="1" t="s">
        <v>1432462</v>
      </c>
      <c r="AT1288" s="1" t="s">
        <v>1432463</v>
      </c>
      <c r="AU1288" s="1" t="s">
        <v>1432464</v>
      </c>
      <c r="AV1288" s="1" t="s">
        <v>1432465</v>
      </c>
      <c r="AW1288" s="1" t="s">
        <v>1432466</v>
      </c>
      <c r="AX1288" s="1" t="s">
        <v>1432467</v>
      </c>
      <c r="AY1288" s="1" t="s">
        <v>1432468</v>
      </c>
      <c r="AZ1288" s="1" t="s">
        <v>1432469</v>
      </c>
      <c r="BA1288" s="1" t="s">
        <v>1432470</v>
      </c>
      <c r="BB1288" s="1" t="s">
        <v>1432471</v>
      </c>
      <c r="BC1288" s="1" t="s">
        <v>1432472</v>
      </c>
      <c r="BD1288" s="1" t="s">
        <v>1432473</v>
      </c>
      <c r="BE1288" s="1" t="s">
        <v>1432474</v>
      </c>
      <c r="BF1288" s="1" t="s">
        <v>1432475</v>
      </c>
      <c r="BG1288" s="1" t="s">
        <v>1432476</v>
      </c>
      <c r="BH1288" s="1" t="s">
        <v>1432477</v>
      </c>
      <c r="BI1288" s="1" t="s">
        <v>1432478</v>
      </c>
      <c r="BJ1288" s="1" t="s">
        <v>1432479</v>
      </c>
      <c r="BK1288" s="1" t="s">
        <v>1432480</v>
      </c>
      <c r="BL1288" s="1" t="s">
        <v>1432481</v>
      </c>
      <c r="BM1288" s="1" t="s">
        <v>1432482</v>
      </c>
      <c r="BN1288" s="1" t="s">
        <v>1432483</v>
      </c>
      <c r="BO1288" s="1" t="s">
        <v>1432484</v>
      </c>
      <c r="BP1288" s="1" t="s">
        <v>1432485</v>
      </c>
      <c r="BQ1288" s="1" t="s">
        <v>1432486</v>
      </c>
      <c r="BR1288" s="1" t="s">
        <v>1432487</v>
      </c>
      <c r="BS1288" s="1" t="s">
        <v>1432488</v>
      </c>
      <c r="BT1288" s="1" t="s">
        <v>1432489</v>
      </c>
      <c r="BU1288" s="1" t="s">
        <v>1432490</v>
      </c>
      <c r="BV1288" s="1" t="s">
        <v>1432491</v>
      </c>
      <c r="BW1288" s="1" t="s">
        <v>1432492</v>
      </c>
      <c r="BX1288" s="1" t="s">
        <v>1432493</v>
      </c>
      <c r="BY1288" s="1" t="s">
        <v>1432494</v>
      </c>
      <c r="BZ1288" s="1" t="s">
        <v>1432495</v>
      </c>
      <c r="CA1288" s="1" t="s">
        <v>1432496</v>
      </c>
      <c r="CB1288" s="1" t="s">
        <v>1432497</v>
      </c>
      <c r="CC1288" s="1" t="s">
        <v>1432498</v>
      </c>
      <c r="CD1288" s="1" t="s">
        <v>1432499</v>
      </c>
      <c r="CE1288" s="1" t="s">
        <v>1432500</v>
      </c>
      <c r="CF1288" s="1" t="s">
        <v>1432501</v>
      </c>
      <c r="CG1288" s="1" t="s">
        <v>1432502</v>
      </c>
      <c r="CH1288" s="1" t="s">
        <v>1432503</v>
      </c>
      <c r="CI1288" s="1" t="s">
        <v>1432504</v>
      </c>
      <c r="CJ1288" s="1" t="s">
        <v>1432505</v>
      </c>
      <c r="CK1288" s="1" t="s">
        <v>1432506</v>
      </c>
      <c r="CL1288" s="1" t="s">
        <v>1432507</v>
      </c>
      <c r="CM1288" s="1" t="s">
        <v>1432508</v>
      </c>
      <c r="CN1288" s="1" t="s">
        <v>1432509</v>
      </c>
      <c r="CO1288" s="1" t="s">
        <v>1432510</v>
      </c>
      <c r="CP1288" s="1" t="s">
        <v>1432511</v>
      </c>
      <c r="CQ1288" s="1" t="s">
        <v>1432512</v>
      </c>
      <c r="CR1288" s="1" t="s">
        <v>1432513</v>
      </c>
      <c r="CS1288" s="1" t="s">
        <v>1432514</v>
      </c>
      <c r="CT1288" s="1" t="s">
        <v>1432515</v>
      </c>
      <c r="CU1288" s="1" t="s">
        <v>1432516</v>
      </c>
      <c r="CV1288" s="1" t="s">
        <v>1432517</v>
      </c>
      <c r="CW1288" s="1" t="s">
        <v>1432518</v>
      </c>
      <c r="CX1288" s="1" t="s">
        <v>1432519</v>
      </c>
      <c r="CY1288" s="1" t="s">
        <v>1432520</v>
      </c>
      <c r="CZ1288" s="1" t="s">
        <v>1432521</v>
      </c>
      <c r="DA1288" s="1" t="s">
        <v>1432522</v>
      </c>
      <c r="DB1288" s="1" t="s">
        <v>1432523</v>
      </c>
      <c r="DC1288" s="1" t="s">
        <v>1432524</v>
      </c>
      <c r="DD1288" s="1" t="s">
        <v>1432525</v>
      </c>
      <c r="DE1288" s="1" t="s">
        <v>1432526</v>
      </c>
      <c r="DF1288" s="1" t="s">
        <v>1432527</v>
      </c>
      <c r="DG1288" s="1" t="s">
        <v>1432528</v>
      </c>
      <c r="DH1288" s="1" t="s">
        <v>1432529</v>
      </c>
      <c r="DI1288" s="1" t="s">
        <v>1432530</v>
      </c>
      <c r="DJ1288" s="1" t="s">
        <v>1432531</v>
      </c>
      <c r="DK1288" s="1" t="s">
        <v>1432532</v>
      </c>
      <c r="DL1288" s="1" t="s">
        <v>1432533</v>
      </c>
      <c r="DM1288" s="1" t="s">
        <v>1432534</v>
      </c>
      <c r="DN1288" s="1" t="s">
        <v>1432535</v>
      </c>
      <c r="DO1288" s="1" t="s">
        <v>1432536</v>
      </c>
      <c r="DP1288" s="1" t="s">
        <v>1432537</v>
      </c>
      <c r="DQ1288" s="1" t="s">
        <v>1432538</v>
      </c>
      <c r="DR1288" s="1" t="s">
        <v>1432539</v>
      </c>
      <c r="DS1288" s="1" t="s">
        <v>1432540</v>
      </c>
      <c r="DT1288" s="1" t="s">
        <v>1432541</v>
      </c>
      <c r="DU1288" s="1" t="s">
        <v>1432542</v>
      </c>
      <c r="DV1288" s="1" t="s">
        <v>1432543</v>
      </c>
      <c r="DW1288" s="1" t="s">
        <v>1432544</v>
      </c>
      <c r="DX1288" s="1" t="s">
        <v>1432545</v>
      </c>
      <c r="DY1288" s="1" t="s">
        <v>1432546</v>
      </c>
    </row>
    <row r="1289" spans="1:129" x14ac:dyDescent="0.3">
      <c r="A1289" s="1" t="s">
        <v>562</v>
      </c>
      <c r="B1289" s="1" t="s">
        <v>1432483</v>
      </c>
      <c r="C1289" s="1" t="s">
        <v>1432484</v>
      </c>
      <c r="D1289" s="1" t="s">
        <v>1432485</v>
      </c>
      <c r="E1289" s="1" t="s">
        <v>1432486</v>
      </c>
      <c r="F1289" s="1" t="s">
        <v>1432487</v>
      </c>
      <c r="G1289" s="1" t="s">
        <v>1432488</v>
      </c>
      <c r="H1289" s="1" t="s">
        <v>1432489</v>
      </c>
      <c r="I1289" s="1" t="s">
        <v>1432490</v>
      </c>
      <c r="J1289" s="1" t="s">
        <v>1432491</v>
      </c>
      <c r="K1289" s="1" t="s">
        <v>1432492</v>
      </c>
      <c r="L1289" s="1" t="s">
        <v>1432493</v>
      </c>
      <c r="M1289" s="1" t="s">
        <v>1432494</v>
      </c>
      <c r="N1289" s="1" t="s">
        <v>1432495</v>
      </c>
      <c r="O1289" s="1" t="s">
        <v>1432496</v>
      </c>
      <c r="P1289" s="1" t="s">
        <v>1432497</v>
      </c>
      <c r="Q1289" s="1" t="s">
        <v>1432498</v>
      </c>
      <c r="R1289" s="1" t="s">
        <v>1432499</v>
      </c>
      <c r="S1289" s="1" t="s">
        <v>1432500</v>
      </c>
      <c r="T1289" s="1" t="s">
        <v>1432501</v>
      </c>
      <c r="U1289" s="1" t="s">
        <v>1432502</v>
      </c>
      <c r="V1289" s="1" t="s">
        <v>1432503</v>
      </c>
      <c r="W1289" s="1" t="s">
        <v>1432504</v>
      </c>
      <c r="X1289" s="1" t="s">
        <v>1432505</v>
      </c>
      <c r="Y1289" s="1" t="s">
        <v>1432506</v>
      </c>
      <c r="Z1289" s="1" t="s">
        <v>1432507</v>
      </c>
      <c r="AA1289" s="1" t="s">
        <v>1432508</v>
      </c>
      <c r="AB1289" s="1" t="s">
        <v>1432509</v>
      </c>
      <c r="AC1289" s="1" t="s">
        <v>1432510</v>
      </c>
      <c r="AD1289" s="1" t="s">
        <v>1432511</v>
      </c>
      <c r="AE1289" s="1" t="s">
        <v>1432512</v>
      </c>
      <c r="AF1289" s="1" t="s">
        <v>1432513</v>
      </c>
      <c r="AG1289" s="1" t="s">
        <v>1432514</v>
      </c>
      <c r="AH1289" s="1" t="s">
        <v>1432515</v>
      </c>
      <c r="AI1289" s="1" t="s">
        <v>1432516</v>
      </c>
      <c r="AJ1289" s="1" t="s">
        <v>1432517</v>
      </c>
      <c r="AK1289" s="1" t="s">
        <v>1432518</v>
      </c>
      <c r="AL1289" s="1" t="s">
        <v>1432519</v>
      </c>
      <c r="AM1289" s="1" t="s">
        <v>1432520</v>
      </c>
      <c r="AN1289" s="1" t="s">
        <v>1432521</v>
      </c>
      <c r="AO1289" s="1" t="s">
        <v>1432522</v>
      </c>
      <c r="AP1289" s="1" t="s">
        <v>1432523</v>
      </c>
      <c r="AQ1289" s="1" t="s">
        <v>1432524</v>
      </c>
      <c r="AR1289" s="1" t="s">
        <v>1432525</v>
      </c>
      <c r="AS1289" s="1" t="s">
        <v>1432526</v>
      </c>
      <c r="AT1289" s="1" t="s">
        <v>1432527</v>
      </c>
      <c r="AU1289" s="1" t="s">
        <v>1432528</v>
      </c>
      <c r="AV1289" s="1" t="s">
        <v>1432529</v>
      </c>
      <c r="AW1289" s="1" t="s">
        <v>1432530</v>
      </c>
      <c r="AX1289" s="1" t="s">
        <v>1432531</v>
      </c>
      <c r="AY1289" s="1" t="s">
        <v>1432532</v>
      </c>
      <c r="AZ1289" s="1" t="s">
        <v>1432533</v>
      </c>
      <c r="BA1289" s="1" t="s">
        <v>1432534</v>
      </c>
      <c r="BB1289" s="1" t="s">
        <v>1432535</v>
      </c>
      <c r="BC1289" s="1" t="s">
        <v>1432536</v>
      </c>
      <c r="BD1289" s="1" t="s">
        <v>1432537</v>
      </c>
      <c r="BE1289" s="1" t="s">
        <v>1432538</v>
      </c>
      <c r="BF1289" s="1" t="s">
        <v>1432539</v>
      </c>
      <c r="BG1289" s="1" t="s">
        <v>1432540</v>
      </c>
      <c r="BH1289" s="1" t="s">
        <v>1432541</v>
      </c>
      <c r="BI1289" s="1" t="s">
        <v>1432542</v>
      </c>
      <c r="BJ1289" s="1" t="s">
        <v>1432543</v>
      </c>
      <c r="BK1289" s="1" t="s">
        <v>1432544</v>
      </c>
      <c r="BL1289" s="1" t="s">
        <v>1432545</v>
      </c>
      <c r="BM1289" s="1" t="s">
        <v>1432546</v>
      </c>
      <c r="BN1289" s="1" t="s">
        <v>1432547</v>
      </c>
      <c r="BO1289" s="1" t="s">
        <v>1432548</v>
      </c>
      <c r="BP1289" s="1" t="s">
        <v>1432549</v>
      </c>
      <c r="BQ1289" s="1" t="s">
        <v>1432550</v>
      </c>
      <c r="BR1289" s="1" t="s">
        <v>1432551</v>
      </c>
      <c r="BS1289" s="1" t="s">
        <v>1432552</v>
      </c>
      <c r="BT1289" s="1" t="s">
        <v>1432553</v>
      </c>
      <c r="BU1289" s="1" t="s">
        <v>1432554</v>
      </c>
      <c r="BV1289" s="1" t="s">
        <v>1432555</v>
      </c>
      <c r="BW1289" s="1" t="s">
        <v>1432556</v>
      </c>
      <c r="BX1289" s="1" t="s">
        <v>1432557</v>
      </c>
      <c r="BY1289" s="1" t="s">
        <v>1432558</v>
      </c>
      <c r="BZ1289" s="1" t="s">
        <v>1432559</v>
      </c>
      <c r="CA1289" s="1" t="s">
        <v>1432560</v>
      </c>
      <c r="CB1289" s="1" t="s">
        <v>1432561</v>
      </c>
      <c r="CC1289" s="1" t="s">
        <v>1432562</v>
      </c>
      <c r="CD1289" s="1" t="s">
        <v>1432563</v>
      </c>
      <c r="CE1289" s="1" t="s">
        <v>1432564</v>
      </c>
      <c r="CF1289" s="1" t="s">
        <v>1432565</v>
      </c>
      <c r="CG1289" s="1" t="s">
        <v>1432566</v>
      </c>
      <c r="CH1289" s="1" t="s">
        <v>1432567</v>
      </c>
      <c r="CI1289" s="1" t="s">
        <v>1432568</v>
      </c>
      <c r="CJ1289" s="1" t="s">
        <v>1432569</v>
      </c>
      <c r="CK1289" s="1" t="s">
        <v>1432570</v>
      </c>
      <c r="CL1289" s="1" t="s">
        <v>1432571</v>
      </c>
      <c r="CM1289" s="1" t="s">
        <v>1432572</v>
      </c>
      <c r="CN1289" s="1" t="s">
        <v>1432573</v>
      </c>
      <c r="CO1289" s="1" t="s">
        <v>1432574</v>
      </c>
      <c r="CP1289" s="1" t="s">
        <v>1432575</v>
      </c>
      <c r="CQ1289" s="1" t="s">
        <v>1432576</v>
      </c>
      <c r="CR1289" s="1" t="s">
        <v>1432577</v>
      </c>
      <c r="CS1289" s="1" t="s">
        <v>1432578</v>
      </c>
      <c r="CT1289" s="1" t="s">
        <v>1432579</v>
      </c>
      <c r="CU1289" s="1" t="s">
        <v>1432580</v>
      </c>
      <c r="CV1289" s="1" t="s">
        <v>1432581</v>
      </c>
      <c r="CW1289" s="1" t="s">
        <v>1432582</v>
      </c>
      <c r="CX1289" s="1" t="s">
        <v>1432583</v>
      </c>
      <c r="CY1289" s="1" t="s">
        <v>1432584</v>
      </c>
      <c r="CZ1289" s="1" t="s">
        <v>1432585</v>
      </c>
      <c r="DA1289" s="1" t="s">
        <v>1432586</v>
      </c>
      <c r="DB1289" s="1" t="s">
        <v>1432587</v>
      </c>
      <c r="DC1289" s="1" t="s">
        <v>1432588</v>
      </c>
      <c r="DD1289" s="1" t="s">
        <v>1432589</v>
      </c>
      <c r="DE1289" s="1" t="s">
        <v>1432590</v>
      </c>
      <c r="DF1289" s="1" t="s">
        <v>1432591</v>
      </c>
      <c r="DG1289" s="1" t="s">
        <v>1432592</v>
      </c>
      <c r="DH1289" s="1" t="s">
        <v>1432593</v>
      </c>
      <c r="DI1289" s="1" t="s">
        <v>1432594</v>
      </c>
      <c r="DJ1289" s="1" t="s">
        <v>1432595</v>
      </c>
      <c r="DK1289" s="1" t="s">
        <v>1432596</v>
      </c>
      <c r="DL1289" s="1" t="s">
        <v>1432597</v>
      </c>
      <c r="DM1289" s="1" t="s">
        <v>1432598</v>
      </c>
      <c r="DN1289" s="1" t="s">
        <v>1432599</v>
      </c>
      <c r="DO1289" s="1" t="s">
        <v>1432600</v>
      </c>
      <c r="DP1289" s="1" t="s">
        <v>1432601</v>
      </c>
      <c r="DQ1289" s="1" t="s">
        <v>1432602</v>
      </c>
      <c r="DR1289" s="1" t="s">
        <v>1432603</v>
      </c>
      <c r="DS1289" s="1" t="s">
        <v>1432604</v>
      </c>
      <c r="DT1289" s="1" t="s">
        <v>1432605</v>
      </c>
      <c r="DU1289" s="1" t="s">
        <v>1432606</v>
      </c>
      <c r="DV1289" s="1" t="s">
        <v>1432607</v>
      </c>
      <c r="DW1289" s="1" t="s">
        <v>1432608</v>
      </c>
      <c r="DX1289" s="1" t="s">
        <v>1432609</v>
      </c>
      <c r="DY1289" s="1" t="s">
        <v>1432610</v>
      </c>
    </row>
    <row r="1290" spans="1:129" x14ac:dyDescent="0.3">
      <c r="A1290" s="1" t="s">
        <v>562</v>
      </c>
      <c r="B1290" s="1" t="s">
        <v>1432547</v>
      </c>
      <c r="C1290" s="1" t="s">
        <v>1432548</v>
      </c>
      <c r="D1290" s="1" t="s">
        <v>1432549</v>
      </c>
      <c r="E1290" s="1" t="s">
        <v>1432550</v>
      </c>
      <c r="F1290" s="1" t="s">
        <v>1432551</v>
      </c>
      <c r="G1290" s="1" t="s">
        <v>1432552</v>
      </c>
      <c r="H1290" s="1" t="s">
        <v>1432553</v>
      </c>
      <c r="I1290" s="1" t="s">
        <v>1432554</v>
      </c>
      <c r="J1290" s="1" t="s">
        <v>1432555</v>
      </c>
      <c r="K1290" s="1" t="s">
        <v>1432556</v>
      </c>
      <c r="L1290" s="1" t="s">
        <v>1432557</v>
      </c>
      <c r="M1290" s="1" t="s">
        <v>1432558</v>
      </c>
      <c r="N1290" s="1" t="s">
        <v>1432559</v>
      </c>
      <c r="O1290" s="1" t="s">
        <v>1432560</v>
      </c>
      <c r="P1290" s="1" t="s">
        <v>1432561</v>
      </c>
      <c r="Q1290" s="1" t="s">
        <v>1432562</v>
      </c>
      <c r="R1290" s="1" t="s">
        <v>1432563</v>
      </c>
      <c r="S1290" s="1" t="s">
        <v>1432564</v>
      </c>
      <c r="T1290" s="1" t="s">
        <v>1432565</v>
      </c>
      <c r="U1290" s="1" t="s">
        <v>1432566</v>
      </c>
      <c r="V1290" s="1" t="s">
        <v>1432567</v>
      </c>
      <c r="W1290" s="1" t="s">
        <v>1432568</v>
      </c>
      <c r="X1290" s="1" t="s">
        <v>1432569</v>
      </c>
      <c r="Y1290" s="1" t="s">
        <v>1432570</v>
      </c>
      <c r="Z1290" s="1" t="s">
        <v>1432571</v>
      </c>
      <c r="AA1290" s="1" t="s">
        <v>1432572</v>
      </c>
      <c r="AB1290" s="1" t="s">
        <v>1432573</v>
      </c>
      <c r="AC1290" s="1" t="s">
        <v>1432574</v>
      </c>
      <c r="AD1290" s="1" t="s">
        <v>1432575</v>
      </c>
      <c r="AE1290" s="1" t="s">
        <v>1432576</v>
      </c>
      <c r="AF1290" s="1" t="s">
        <v>1432577</v>
      </c>
      <c r="AG1290" s="1" t="s">
        <v>1432578</v>
      </c>
      <c r="AH1290" s="1" t="s">
        <v>1432579</v>
      </c>
      <c r="AI1290" s="1" t="s">
        <v>1432580</v>
      </c>
      <c r="AJ1290" s="1" t="s">
        <v>1432581</v>
      </c>
      <c r="AK1290" s="1" t="s">
        <v>1432582</v>
      </c>
      <c r="AL1290" s="1" t="s">
        <v>1432583</v>
      </c>
      <c r="AM1290" s="1" t="s">
        <v>1432584</v>
      </c>
      <c r="AN1290" s="1" t="s">
        <v>1432585</v>
      </c>
      <c r="AO1290" s="1" t="s">
        <v>1432586</v>
      </c>
      <c r="AP1290" s="1" t="s">
        <v>1432587</v>
      </c>
      <c r="AQ1290" s="1" t="s">
        <v>1432588</v>
      </c>
      <c r="AR1290" s="1" t="s">
        <v>1432589</v>
      </c>
      <c r="AS1290" s="1" t="s">
        <v>1432590</v>
      </c>
      <c r="AT1290" s="1" t="s">
        <v>1432591</v>
      </c>
      <c r="AU1290" s="1" t="s">
        <v>1432592</v>
      </c>
      <c r="AV1290" s="1" t="s">
        <v>1432593</v>
      </c>
      <c r="AW1290" s="1" t="s">
        <v>1432594</v>
      </c>
      <c r="AX1290" s="1" t="s">
        <v>1432595</v>
      </c>
      <c r="AY1290" s="1" t="s">
        <v>1432596</v>
      </c>
      <c r="AZ1290" s="1" t="s">
        <v>1432597</v>
      </c>
      <c r="BA1290" s="1" t="s">
        <v>1432598</v>
      </c>
      <c r="BB1290" s="1" t="s">
        <v>1432599</v>
      </c>
      <c r="BC1290" s="1" t="s">
        <v>1432600</v>
      </c>
      <c r="BD1290" s="1" t="s">
        <v>1432601</v>
      </c>
      <c r="BE1290" s="1" t="s">
        <v>1432602</v>
      </c>
      <c r="BF1290" s="1" t="s">
        <v>1432603</v>
      </c>
      <c r="BG1290" s="1" t="s">
        <v>1432604</v>
      </c>
      <c r="BH1290" s="1" t="s">
        <v>1432605</v>
      </c>
      <c r="BI1290" s="1" t="s">
        <v>1432606</v>
      </c>
      <c r="BJ1290" s="1" t="s">
        <v>1432607</v>
      </c>
      <c r="BK1290" s="1" t="s">
        <v>1432608</v>
      </c>
      <c r="BL1290" s="1" t="s">
        <v>1432609</v>
      </c>
      <c r="BM1290" s="1" t="s">
        <v>1432610</v>
      </c>
      <c r="BN1290" s="1" t="s">
        <v>1432611</v>
      </c>
      <c r="BO1290" s="1" t="s">
        <v>1432612</v>
      </c>
      <c r="BP1290" s="1" t="s">
        <v>1432613</v>
      </c>
      <c r="BQ1290" s="1" t="s">
        <v>1432614</v>
      </c>
      <c r="BR1290" s="1" t="s">
        <v>1432615</v>
      </c>
      <c r="BS1290" s="1" t="s">
        <v>1432616</v>
      </c>
      <c r="BT1290" s="1" t="s">
        <v>1432617</v>
      </c>
      <c r="BU1290" s="1" t="s">
        <v>1432618</v>
      </c>
      <c r="BV1290" s="1" t="s">
        <v>1432619</v>
      </c>
      <c r="BW1290" s="1" t="s">
        <v>1432620</v>
      </c>
      <c r="BX1290" s="1" t="s">
        <v>1432621</v>
      </c>
      <c r="BY1290" s="1" t="s">
        <v>1432622</v>
      </c>
      <c r="BZ1290" s="1" t="s">
        <v>1432623</v>
      </c>
      <c r="CA1290" s="1" t="s">
        <v>1432624</v>
      </c>
      <c r="CB1290" s="1" t="s">
        <v>1432625</v>
      </c>
      <c r="CC1290" s="1" t="s">
        <v>1432626</v>
      </c>
      <c r="CD1290" s="1" t="s">
        <v>1432627</v>
      </c>
      <c r="CE1290" s="1" t="s">
        <v>1432628</v>
      </c>
      <c r="CF1290" s="1" t="s">
        <v>1432629</v>
      </c>
      <c r="CG1290" s="1" t="s">
        <v>1432630</v>
      </c>
      <c r="CH1290" s="1" t="s">
        <v>1432631</v>
      </c>
      <c r="CI1290" s="1" t="s">
        <v>1432632</v>
      </c>
      <c r="CJ1290" s="1" t="s">
        <v>1432633</v>
      </c>
      <c r="CK1290" s="1" t="s">
        <v>1432634</v>
      </c>
      <c r="CL1290" s="1" t="s">
        <v>1432635</v>
      </c>
      <c r="CM1290" s="1" t="s">
        <v>1432636</v>
      </c>
      <c r="CN1290" s="1" t="s">
        <v>1432637</v>
      </c>
      <c r="CO1290" s="1" t="s">
        <v>1432638</v>
      </c>
      <c r="CP1290" s="1" t="s">
        <v>1432639</v>
      </c>
      <c r="CQ1290" s="1" t="s">
        <v>1432640</v>
      </c>
      <c r="CR1290" s="1" t="s">
        <v>1432641</v>
      </c>
      <c r="CS1290" s="1" t="s">
        <v>1432642</v>
      </c>
      <c r="CT1290" s="1" t="s">
        <v>1432643</v>
      </c>
      <c r="CU1290" s="1" t="s">
        <v>1432644</v>
      </c>
      <c r="CV1290" s="1" t="s">
        <v>1432645</v>
      </c>
      <c r="CW1290" s="1" t="s">
        <v>1432646</v>
      </c>
      <c r="CX1290" s="1" t="s">
        <v>1432647</v>
      </c>
      <c r="CY1290" s="1" t="s">
        <v>1432648</v>
      </c>
      <c r="CZ1290" s="1" t="s">
        <v>1432649</v>
      </c>
      <c r="DA1290" s="1" t="s">
        <v>1432650</v>
      </c>
      <c r="DB1290" s="1" t="s">
        <v>1432651</v>
      </c>
      <c r="DC1290" s="1" t="s">
        <v>1432652</v>
      </c>
      <c r="DD1290" s="1" t="s">
        <v>1432653</v>
      </c>
      <c r="DE1290" s="1" t="s">
        <v>1432654</v>
      </c>
      <c r="DF1290" s="1" t="s">
        <v>1432655</v>
      </c>
      <c r="DG1290" s="1" t="s">
        <v>1432656</v>
      </c>
      <c r="DH1290" s="1" t="s">
        <v>1432657</v>
      </c>
      <c r="DI1290" s="1" t="s">
        <v>1432658</v>
      </c>
      <c r="DJ1290" s="1" t="s">
        <v>1432659</v>
      </c>
      <c r="DK1290" s="1" t="s">
        <v>1432660</v>
      </c>
      <c r="DL1290" s="1" t="s">
        <v>1432661</v>
      </c>
      <c r="DM1290" s="1" t="s">
        <v>1432662</v>
      </c>
      <c r="DN1290" s="1" t="s">
        <v>1432663</v>
      </c>
      <c r="DO1290" s="1" t="s">
        <v>1432664</v>
      </c>
      <c r="DP1290" s="1" t="s">
        <v>1432665</v>
      </c>
      <c r="DQ1290" s="1" t="s">
        <v>1432666</v>
      </c>
      <c r="DR1290" s="1" t="s">
        <v>1432667</v>
      </c>
      <c r="DS1290" s="1" t="s">
        <v>1432668</v>
      </c>
      <c r="DT1290" s="1" t="s">
        <v>1432669</v>
      </c>
      <c r="DU1290" s="1" t="s">
        <v>1432670</v>
      </c>
      <c r="DV1290" s="1" t="s">
        <v>1403165</v>
      </c>
      <c r="DW1290" s="1" t="s">
        <v>1432671</v>
      </c>
      <c r="DX1290" s="1" t="s">
        <v>1432672</v>
      </c>
      <c r="DY1290" s="1" t="s">
        <v>1432673</v>
      </c>
    </row>
    <row r="1291" spans="1:129" x14ac:dyDescent="0.3">
      <c r="A1291" s="1" t="s">
        <v>562</v>
      </c>
      <c r="B1291" s="1" t="s">
        <v>1432611</v>
      </c>
      <c r="C1291" s="1" t="s">
        <v>1432612</v>
      </c>
      <c r="D1291" s="1" t="s">
        <v>1432613</v>
      </c>
      <c r="E1291" s="1" t="s">
        <v>1432614</v>
      </c>
      <c r="F1291" s="1" t="s">
        <v>1432615</v>
      </c>
      <c r="G1291" s="1" t="s">
        <v>1432616</v>
      </c>
      <c r="H1291" s="1" t="s">
        <v>1432617</v>
      </c>
      <c r="I1291" s="1" t="s">
        <v>1432618</v>
      </c>
      <c r="J1291" s="1" t="s">
        <v>1432619</v>
      </c>
      <c r="K1291" s="1" t="s">
        <v>1432620</v>
      </c>
      <c r="L1291" s="1" t="s">
        <v>1432621</v>
      </c>
      <c r="M1291" s="1" t="s">
        <v>1432622</v>
      </c>
      <c r="N1291" s="1" t="s">
        <v>1432623</v>
      </c>
      <c r="O1291" s="1" t="s">
        <v>1432624</v>
      </c>
      <c r="P1291" s="1" t="s">
        <v>1432625</v>
      </c>
      <c r="Q1291" s="1" t="s">
        <v>1432626</v>
      </c>
      <c r="R1291" s="1" t="s">
        <v>1432627</v>
      </c>
      <c r="S1291" s="1" t="s">
        <v>1432628</v>
      </c>
      <c r="T1291" s="1" t="s">
        <v>1432629</v>
      </c>
      <c r="U1291" s="1" t="s">
        <v>1432630</v>
      </c>
      <c r="V1291" s="1" t="s">
        <v>1432631</v>
      </c>
      <c r="W1291" s="1" t="s">
        <v>1432632</v>
      </c>
      <c r="X1291" s="1" t="s">
        <v>1432633</v>
      </c>
      <c r="Y1291" s="1" t="s">
        <v>1432634</v>
      </c>
      <c r="Z1291" s="1" t="s">
        <v>1432635</v>
      </c>
      <c r="AA1291" s="1" t="s">
        <v>1432636</v>
      </c>
      <c r="AB1291" s="1" t="s">
        <v>1432637</v>
      </c>
      <c r="AC1291" s="1" t="s">
        <v>1432638</v>
      </c>
      <c r="AD1291" s="1" t="s">
        <v>1432639</v>
      </c>
      <c r="AE1291" s="1" t="s">
        <v>1432640</v>
      </c>
      <c r="AF1291" s="1" t="s">
        <v>1432641</v>
      </c>
      <c r="AG1291" s="1" t="s">
        <v>1432642</v>
      </c>
      <c r="AH1291" s="1" t="s">
        <v>1432643</v>
      </c>
      <c r="AI1291" s="1" t="s">
        <v>1432644</v>
      </c>
      <c r="AJ1291" s="1" t="s">
        <v>1432645</v>
      </c>
      <c r="AK1291" s="1" t="s">
        <v>1432646</v>
      </c>
      <c r="AL1291" s="1" t="s">
        <v>1432647</v>
      </c>
      <c r="AM1291" s="1" t="s">
        <v>1432648</v>
      </c>
      <c r="AN1291" s="1" t="s">
        <v>1432649</v>
      </c>
      <c r="AO1291" s="1" t="s">
        <v>1432650</v>
      </c>
      <c r="AP1291" s="1" t="s">
        <v>1432651</v>
      </c>
      <c r="AQ1291" s="1" t="s">
        <v>1432652</v>
      </c>
      <c r="AR1291" s="1" t="s">
        <v>1432653</v>
      </c>
      <c r="AS1291" s="1" t="s">
        <v>1432654</v>
      </c>
      <c r="AT1291" s="1" t="s">
        <v>1432655</v>
      </c>
      <c r="AU1291" s="1" t="s">
        <v>1432656</v>
      </c>
      <c r="AV1291" s="1" t="s">
        <v>1432657</v>
      </c>
      <c r="AW1291" s="1" t="s">
        <v>1432658</v>
      </c>
      <c r="AX1291" s="1" t="s">
        <v>1432659</v>
      </c>
      <c r="AY1291" s="1" t="s">
        <v>1432660</v>
      </c>
      <c r="AZ1291" s="1" t="s">
        <v>1432661</v>
      </c>
      <c r="BA1291" s="1" t="s">
        <v>1432662</v>
      </c>
      <c r="BB1291" s="1" t="s">
        <v>1432663</v>
      </c>
      <c r="BC1291" s="1" t="s">
        <v>1432664</v>
      </c>
      <c r="BD1291" s="1" t="s">
        <v>1432665</v>
      </c>
      <c r="BE1291" s="1" t="s">
        <v>1432666</v>
      </c>
      <c r="BF1291" s="1" t="s">
        <v>1432667</v>
      </c>
      <c r="BG1291" s="1" t="s">
        <v>1432668</v>
      </c>
      <c r="BH1291" s="1" t="s">
        <v>1432669</v>
      </c>
      <c r="BI1291" s="1" t="s">
        <v>1432670</v>
      </c>
      <c r="BJ1291" s="1" t="s">
        <v>1403165</v>
      </c>
      <c r="BK1291" s="1" t="s">
        <v>1432671</v>
      </c>
      <c r="BL1291" s="1" t="s">
        <v>1432672</v>
      </c>
      <c r="BM1291" s="1" t="s">
        <v>1432673</v>
      </c>
      <c r="BN1291" s="1" t="s">
        <v>1432674</v>
      </c>
      <c r="BO1291" s="1" t="s">
        <v>1432675</v>
      </c>
      <c r="BP1291" s="1" t="s">
        <v>1432676</v>
      </c>
      <c r="BQ1291" s="1" t="s">
        <v>1432677</v>
      </c>
      <c r="BR1291" s="1" t="s">
        <v>1432678</v>
      </c>
      <c r="BS1291" s="1" t="s">
        <v>1432679</v>
      </c>
      <c r="BT1291" s="1" t="s">
        <v>1432680</v>
      </c>
      <c r="BU1291" s="1" t="s">
        <v>1432681</v>
      </c>
      <c r="BV1291" s="1" t="s">
        <v>1432682</v>
      </c>
      <c r="BW1291" s="1" t="s">
        <v>1432683</v>
      </c>
      <c r="BX1291" s="1" t="s">
        <v>1432684</v>
      </c>
      <c r="BY1291" s="1" t="s">
        <v>1432685</v>
      </c>
      <c r="BZ1291" s="1" t="s">
        <v>1432686</v>
      </c>
      <c r="CA1291" s="1" t="s">
        <v>1432687</v>
      </c>
      <c r="CB1291" s="1" t="s">
        <v>1432688</v>
      </c>
      <c r="CC1291" s="1" t="s">
        <v>1432689</v>
      </c>
      <c r="CD1291" s="1" t="s">
        <v>1432690</v>
      </c>
      <c r="CE1291" s="1" t="s">
        <v>1432691</v>
      </c>
      <c r="CF1291" s="1" t="s">
        <v>1432692</v>
      </c>
      <c r="CG1291" s="1" t="s">
        <v>1432693</v>
      </c>
      <c r="CH1291" s="1" t="s">
        <v>1432694</v>
      </c>
      <c r="CI1291" s="1" t="s">
        <v>1432695</v>
      </c>
      <c r="CJ1291" s="1" t="s">
        <v>1432696</v>
      </c>
      <c r="CK1291" s="1" t="s">
        <v>1432697</v>
      </c>
      <c r="CL1291" s="1" t="s">
        <v>1432698</v>
      </c>
      <c r="CM1291" s="1" t="s">
        <v>1432699</v>
      </c>
      <c r="CN1291" s="1" t="s">
        <v>1432700</v>
      </c>
      <c r="CO1291" s="1" t="s">
        <v>1432701</v>
      </c>
      <c r="CP1291" s="1" t="s">
        <v>1432702</v>
      </c>
      <c r="CQ1291" s="1" t="s">
        <v>1432703</v>
      </c>
      <c r="CR1291" s="1" t="s">
        <v>1432704</v>
      </c>
      <c r="CS1291" s="1" t="s">
        <v>1432705</v>
      </c>
      <c r="CT1291" s="1" t="s">
        <v>1432706</v>
      </c>
      <c r="CU1291" s="1" t="s">
        <v>1432707</v>
      </c>
      <c r="CV1291" s="1" t="s">
        <v>1432708</v>
      </c>
      <c r="CW1291" s="1" t="s">
        <v>1432709</v>
      </c>
      <c r="CX1291" s="1" t="s">
        <v>1432710</v>
      </c>
      <c r="CY1291" s="1" t="s">
        <v>431542</v>
      </c>
      <c r="CZ1291" s="1" t="s">
        <v>1432711</v>
      </c>
      <c r="DA1291" s="1" t="s">
        <v>1432712</v>
      </c>
      <c r="DB1291" s="1" t="s">
        <v>1432713</v>
      </c>
      <c r="DC1291" s="1" t="s">
        <v>1432714</v>
      </c>
      <c r="DD1291" s="1" t="s">
        <v>1432715</v>
      </c>
      <c r="DE1291" s="1" t="s">
        <v>1432716</v>
      </c>
      <c r="DF1291" s="1" t="s">
        <v>1432717</v>
      </c>
      <c r="DG1291" s="1" t="s">
        <v>1432718</v>
      </c>
      <c r="DH1291" s="1" t="s">
        <v>1432719</v>
      </c>
      <c r="DI1291" s="1" t="s">
        <v>1432720</v>
      </c>
      <c r="DJ1291" s="1" t="s">
        <v>1432721</v>
      </c>
      <c r="DK1291" s="1" t="s">
        <v>1432722</v>
      </c>
      <c r="DL1291" s="1" t="s">
        <v>1432723</v>
      </c>
      <c r="DM1291" s="1" t="s">
        <v>1432724</v>
      </c>
      <c r="DN1291" s="1" t="s">
        <v>1432725</v>
      </c>
      <c r="DO1291" s="1" t="s">
        <v>1432726</v>
      </c>
      <c r="DP1291" s="1" t="s">
        <v>1432727</v>
      </c>
      <c r="DQ1291" s="1" t="s">
        <v>1432728</v>
      </c>
      <c r="DR1291" s="1" t="s">
        <v>1432729</v>
      </c>
      <c r="DS1291" s="1" t="s">
        <v>1432730</v>
      </c>
      <c r="DT1291" s="1" t="s">
        <v>1432731</v>
      </c>
      <c r="DU1291" s="1" t="s">
        <v>1432732</v>
      </c>
      <c r="DV1291" s="1" t="s">
        <v>1432733</v>
      </c>
      <c r="DW1291" s="1" t="s">
        <v>1432734</v>
      </c>
      <c r="DX1291" s="1" t="s">
        <v>1432735</v>
      </c>
      <c r="DY1291" s="1" t="s">
        <v>1432736</v>
      </c>
    </row>
    <row r="1292" spans="1:129" x14ac:dyDescent="0.3">
      <c r="A1292" s="1" t="s">
        <v>562</v>
      </c>
      <c r="B1292" s="1" t="s">
        <v>1432674</v>
      </c>
      <c r="C1292" s="1" t="s">
        <v>1432675</v>
      </c>
      <c r="D1292" s="1" t="s">
        <v>1432676</v>
      </c>
      <c r="E1292" s="1" t="s">
        <v>1432677</v>
      </c>
      <c r="F1292" s="1" t="s">
        <v>1432678</v>
      </c>
      <c r="G1292" s="1" t="s">
        <v>1432679</v>
      </c>
      <c r="H1292" s="1" t="s">
        <v>1432680</v>
      </c>
      <c r="I1292" s="1" t="s">
        <v>1432681</v>
      </c>
      <c r="J1292" s="1" t="s">
        <v>1432682</v>
      </c>
      <c r="K1292" s="1" t="s">
        <v>1432683</v>
      </c>
      <c r="L1292" s="1" t="s">
        <v>1432684</v>
      </c>
      <c r="M1292" s="1" t="s">
        <v>1432685</v>
      </c>
      <c r="N1292" s="1" t="s">
        <v>1432686</v>
      </c>
      <c r="O1292" s="1" t="s">
        <v>1432687</v>
      </c>
      <c r="P1292" s="1" t="s">
        <v>1432688</v>
      </c>
      <c r="Q1292" s="1" t="s">
        <v>1432689</v>
      </c>
      <c r="R1292" s="1" t="s">
        <v>1432690</v>
      </c>
      <c r="S1292" s="1" t="s">
        <v>1432691</v>
      </c>
      <c r="T1292" s="1" t="s">
        <v>1432692</v>
      </c>
      <c r="U1292" s="1" t="s">
        <v>1432693</v>
      </c>
      <c r="V1292" s="1" t="s">
        <v>1432694</v>
      </c>
      <c r="W1292" s="1" t="s">
        <v>1432695</v>
      </c>
      <c r="X1292" s="1" t="s">
        <v>1432696</v>
      </c>
      <c r="Y1292" s="1" t="s">
        <v>1432697</v>
      </c>
      <c r="Z1292" s="1" t="s">
        <v>1432698</v>
      </c>
      <c r="AA1292" s="1" t="s">
        <v>1432699</v>
      </c>
      <c r="AB1292" s="1" t="s">
        <v>1432700</v>
      </c>
      <c r="AC1292" s="1" t="s">
        <v>1432701</v>
      </c>
      <c r="AD1292" s="1" t="s">
        <v>1432702</v>
      </c>
      <c r="AE1292" s="1" t="s">
        <v>1432703</v>
      </c>
      <c r="AF1292" s="1" t="s">
        <v>1432704</v>
      </c>
      <c r="AG1292" s="1" t="s">
        <v>1432705</v>
      </c>
      <c r="AH1292" s="1" t="s">
        <v>1432706</v>
      </c>
      <c r="AI1292" s="1" t="s">
        <v>1432707</v>
      </c>
      <c r="AJ1292" s="1" t="s">
        <v>1432708</v>
      </c>
      <c r="AK1292" s="1" t="s">
        <v>1432709</v>
      </c>
      <c r="AL1292" s="1" t="s">
        <v>1432710</v>
      </c>
      <c r="AM1292" s="1" t="s">
        <v>431542</v>
      </c>
      <c r="AN1292" s="1" t="s">
        <v>1432711</v>
      </c>
      <c r="AO1292" s="1" t="s">
        <v>1432712</v>
      </c>
      <c r="AP1292" s="1" t="s">
        <v>1432713</v>
      </c>
      <c r="AQ1292" s="1" t="s">
        <v>1432714</v>
      </c>
      <c r="AR1292" s="1" t="s">
        <v>1432715</v>
      </c>
      <c r="AS1292" s="1" t="s">
        <v>1432716</v>
      </c>
      <c r="AT1292" s="1" t="s">
        <v>1432717</v>
      </c>
      <c r="AU1292" s="1" t="s">
        <v>1432718</v>
      </c>
      <c r="AV1292" s="1" t="s">
        <v>1432719</v>
      </c>
      <c r="AW1292" s="1" t="s">
        <v>1432720</v>
      </c>
      <c r="AX1292" s="1" t="s">
        <v>1432721</v>
      </c>
      <c r="AY1292" s="1" t="s">
        <v>1432722</v>
      </c>
      <c r="AZ1292" s="1" t="s">
        <v>1432723</v>
      </c>
      <c r="BA1292" s="1" t="s">
        <v>1432724</v>
      </c>
      <c r="BB1292" s="1" t="s">
        <v>1432725</v>
      </c>
      <c r="BC1292" s="1" t="s">
        <v>1432726</v>
      </c>
      <c r="BD1292" s="1" t="s">
        <v>1432727</v>
      </c>
      <c r="BE1292" s="1" t="s">
        <v>1432728</v>
      </c>
      <c r="BF1292" s="1" t="s">
        <v>1432729</v>
      </c>
      <c r="BG1292" s="1" t="s">
        <v>1432730</v>
      </c>
      <c r="BH1292" s="1" t="s">
        <v>1432731</v>
      </c>
      <c r="BI1292" s="1" t="s">
        <v>1432732</v>
      </c>
      <c r="BJ1292" s="1" t="s">
        <v>1432733</v>
      </c>
      <c r="BK1292" s="1" t="s">
        <v>1432734</v>
      </c>
      <c r="BL1292" s="1" t="s">
        <v>1432735</v>
      </c>
      <c r="BM1292" s="1" t="s">
        <v>1432736</v>
      </c>
      <c r="BN1292" s="1" t="s">
        <v>1432737</v>
      </c>
      <c r="BO1292" s="1" t="s">
        <v>1432738</v>
      </c>
      <c r="BP1292" s="1" t="s">
        <v>1432739</v>
      </c>
      <c r="BQ1292" s="1" t="s">
        <v>1432740</v>
      </c>
      <c r="BR1292" s="1" t="s">
        <v>1432741</v>
      </c>
      <c r="BS1292" s="1" t="s">
        <v>1432742</v>
      </c>
      <c r="BT1292" s="1" t="s">
        <v>1432743</v>
      </c>
      <c r="BU1292" s="1" t="s">
        <v>1432744</v>
      </c>
      <c r="BV1292" s="1" t="s">
        <v>1432745</v>
      </c>
      <c r="BW1292" s="1" t="s">
        <v>1432746</v>
      </c>
      <c r="BX1292" s="1" t="s">
        <v>1432747</v>
      </c>
      <c r="BY1292" s="1" t="s">
        <v>657281</v>
      </c>
      <c r="BZ1292" s="1" t="s">
        <v>1432748</v>
      </c>
      <c r="CA1292" s="1" t="s">
        <v>1432749</v>
      </c>
      <c r="CB1292" s="1" t="s">
        <v>1432750</v>
      </c>
      <c r="CC1292" s="1" t="s">
        <v>1432751</v>
      </c>
      <c r="CD1292" s="1" t="s">
        <v>1432752</v>
      </c>
      <c r="CE1292" s="1" t="s">
        <v>1432753</v>
      </c>
      <c r="CF1292" s="1" t="s">
        <v>1432754</v>
      </c>
      <c r="CG1292" s="1" t="s">
        <v>1432755</v>
      </c>
      <c r="CH1292" s="1" t="s">
        <v>1432756</v>
      </c>
      <c r="CI1292" s="1" t="s">
        <v>1432757</v>
      </c>
      <c r="CJ1292" s="1" t="s">
        <v>1432758</v>
      </c>
      <c r="CK1292" s="1" t="s">
        <v>1432759</v>
      </c>
      <c r="CL1292" s="1" t="s">
        <v>1432760</v>
      </c>
      <c r="CM1292" s="1" t="s">
        <v>1432761</v>
      </c>
      <c r="CN1292" s="1" t="s">
        <v>1432762</v>
      </c>
      <c r="CO1292" s="1" t="s">
        <v>1432763</v>
      </c>
      <c r="CP1292" s="1" t="s">
        <v>1432764</v>
      </c>
      <c r="CQ1292" s="1" t="s">
        <v>1432765</v>
      </c>
      <c r="CR1292" s="1" t="s">
        <v>1432766</v>
      </c>
      <c r="CS1292" s="1" t="s">
        <v>1432767</v>
      </c>
      <c r="CT1292" s="1" t="s">
        <v>1432768</v>
      </c>
      <c r="CU1292" s="1" t="s">
        <v>1432769</v>
      </c>
      <c r="CV1292" s="1" t="s">
        <v>1432770</v>
      </c>
      <c r="CW1292" s="1" t="s">
        <v>1432771</v>
      </c>
      <c r="CX1292" s="1" t="s">
        <v>1432772</v>
      </c>
      <c r="CY1292" s="1" t="s">
        <v>1432773</v>
      </c>
      <c r="CZ1292" s="1" t="s">
        <v>1432774</v>
      </c>
      <c r="DA1292" s="1" t="s">
        <v>1432775</v>
      </c>
      <c r="DB1292" s="1" t="s">
        <v>1432776</v>
      </c>
      <c r="DC1292" s="1" t="s">
        <v>1432777</v>
      </c>
      <c r="DD1292" s="1" t="s">
        <v>1432778</v>
      </c>
      <c r="DE1292" s="1" t="s">
        <v>1432779</v>
      </c>
      <c r="DF1292" s="1" t="s">
        <v>1432780</v>
      </c>
      <c r="DG1292" s="1" t="s">
        <v>1432781</v>
      </c>
      <c r="DH1292" s="1" t="s">
        <v>1432782</v>
      </c>
      <c r="DI1292" s="1" t="s">
        <v>1432783</v>
      </c>
      <c r="DJ1292" s="1" t="s">
        <v>1432784</v>
      </c>
      <c r="DK1292" s="1" t="s">
        <v>1102848</v>
      </c>
      <c r="DL1292" s="1" t="s">
        <v>1432785</v>
      </c>
      <c r="DM1292" s="1" t="s">
        <v>1432786</v>
      </c>
      <c r="DN1292" s="1" t="s">
        <v>1432787</v>
      </c>
      <c r="DO1292" s="1" t="s">
        <v>1432788</v>
      </c>
      <c r="DP1292" s="1" t="s">
        <v>1432789</v>
      </c>
      <c r="DQ1292" s="1" t="s">
        <v>1432790</v>
      </c>
      <c r="DR1292" s="1" t="s">
        <v>1432791</v>
      </c>
      <c r="DS1292" s="1" t="s">
        <v>1432792</v>
      </c>
      <c r="DT1292" s="1" t="s">
        <v>1432793</v>
      </c>
      <c r="DU1292" s="1" t="s">
        <v>1432794</v>
      </c>
      <c r="DV1292" s="1" t="s">
        <v>1432795</v>
      </c>
      <c r="DW1292" s="1" t="s">
        <v>1432796</v>
      </c>
      <c r="DX1292" s="1" t="s">
        <v>1432797</v>
      </c>
      <c r="DY1292" s="1" t="s">
        <v>1432798</v>
      </c>
    </row>
    <row r="1293" spans="1:129" x14ac:dyDescent="0.3">
      <c r="A1293" s="1" t="s">
        <v>562</v>
      </c>
      <c r="B1293" s="1" t="s">
        <v>1432737</v>
      </c>
      <c r="C1293" s="1" t="s">
        <v>1432738</v>
      </c>
      <c r="D1293" s="1" t="s">
        <v>1432739</v>
      </c>
      <c r="E1293" s="1" t="s">
        <v>1432740</v>
      </c>
      <c r="F1293" s="1" t="s">
        <v>1432741</v>
      </c>
      <c r="G1293" s="1" t="s">
        <v>1432742</v>
      </c>
      <c r="H1293" s="1" t="s">
        <v>1432743</v>
      </c>
      <c r="I1293" s="1" t="s">
        <v>1432744</v>
      </c>
      <c r="J1293" s="1" t="s">
        <v>1432745</v>
      </c>
      <c r="K1293" s="1" t="s">
        <v>1432746</v>
      </c>
      <c r="L1293" s="1" t="s">
        <v>1432747</v>
      </c>
      <c r="M1293" s="1" t="s">
        <v>657281</v>
      </c>
      <c r="N1293" s="1" t="s">
        <v>1432748</v>
      </c>
      <c r="O1293" s="1" t="s">
        <v>1432749</v>
      </c>
      <c r="P1293" s="1" t="s">
        <v>1432750</v>
      </c>
      <c r="Q1293" s="1" t="s">
        <v>1432751</v>
      </c>
      <c r="R1293" s="1" t="s">
        <v>1432752</v>
      </c>
      <c r="S1293" s="1" t="s">
        <v>1432753</v>
      </c>
      <c r="T1293" s="1" t="s">
        <v>1432754</v>
      </c>
      <c r="U1293" s="1" t="s">
        <v>1432755</v>
      </c>
      <c r="V1293" s="1" t="s">
        <v>1432756</v>
      </c>
      <c r="W1293" s="1" t="s">
        <v>1432757</v>
      </c>
      <c r="X1293" s="1" t="s">
        <v>1432758</v>
      </c>
      <c r="Y1293" s="1" t="s">
        <v>1432759</v>
      </c>
      <c r="Z1293" s="1" t="s">
        <v>1432760</v>
      </c>
      <c r="AA1293" s="1" t="s">
        <v>1432761</v>
      </c>
      <c r="AB1293" s="1" t="s">
        <v>1432762</v>
      </c>
      <c r="AC1293" s="1" t="s">
        <v>1432763</v>
      </c>
      <c r="AD1293" s="1" t="s">
        <v>1432764</v>
      </c>
      <c r="AE1293" s="1" t="s">
        <v>1432765</v>
      </c>
      <c r="AF1293" s="1" t="s">
        <v>1432766</v>
      </c>
      <c r="AG1293" s="1" t="s">
        <v>1432767</v>
      </c>
      <c r="AH1293" s="1" t="s">
        <v>1432768</v>
      </c>
      <c r="AI1293" s="1" t="s">
        <v>1432769</v>
      </c>
      <c r="AJ1293" s="1" t="s">
        <v>1432770</v>
      </c>
      <c r="AK1293" s="1" t="s">
        <v>1432771</v>
      </c>
      <c r="AL1293" s="1" t="s">
        <v>1432772</v>
      </c>
      <c r="AM1293" s="1" t="s">
        <v>1432773</v>
      </c>
      <c r="AN1293" s="1" t="s">
        <v>1432774</v>
      </c>
      <c r="AO1293" s="1" t="s">
        <v>1432775</v>
      </c>
      <c r="AP1293" s="1" t="s">
        <v>1432776</v>
      </c>
      <c r="AQ1293" s="1" t="s">
        <v>1432777</v>
      </c>
      <c r="AR1293" s="1" t="s">
        <v>1432778</v>
      </c>
      <c r="AS1293" s="1" t="s">
        <v>1432779</v>
      </c>
      <c r="AT1293" s="1" t="s">
        <v>1432780</v>
      </c>
      <c r="AU1293" s="1" t="s">
        <v>1432781</v>
      </c>
      <c r="AV1293" s="1" t="s">
        <v>1432782</v>
      </c>
      <c r="AW1293" s="1" t="s">
        <v>1432783</v>
      </c>
      <c r="AX1293" s="1" t="s">
        <v>1432784</v>
      </c>
      <c r="AY1293" s="1" t="s">
        <v>1102848</v>
      </c>
      <c r="AZ1293" s="1" t="s">
        <v>1432785</v>
      </c>
      <c r="BA1293" s="1" t="s">
        <v>1432786</v>
      </c>
      <c r="BB1293" s="1" t="s">
        <v>1432787</v>
      </c>
      <c r="BC1293" s="1" t="s">
        <v>1432788</v>
      </c>
      <c r="BD1293" s="1" t="s">
        <v>1432789</v>
      </c>
      <c r="BE1293" s="1" t="s">
        <v>1432790</v>
      </c>
      <c r="BF1293" s="1" t="s">
        <v>1432791</v>
      </c>
      <c r="BG1293" s="1" t="s">
        <v>1432792</v>
      </c>
      <c r="BH1293" s="1" t="s">
        <v>1432793</v>
      </c>
      <c r="BI1293" s="1" t="s">
        <v>1432794</v>
      </c>
      <c r="BJ1293" s="1" t="s">
        <v>1432795</v>
      </c>
      <c r="BK1293" s="1" t="s">
        <v>1432796</v>
      </c>
      <c r="BL1293" s="1" t="s">
        <v>1432797</v>
      </c>
      <c r="BM1293" s="1" t="s">
        <v>1432798</v>
      </c>
      <c r="BN1293" s="1" t="s">
        <v>1432799</v>
      </c>
      <c r="BO1293" s="1" t="s">
        <v>1432800</v>
      </c>
      <c r="BP1293" s="1" t="s">
        <v>1432801</v>
      </c>
      <c r="BQ1293" s="1" t="s">
        <v>1432802</v>
      </c>
      <c r="BR1293" s="1" t="s">
        <v>1432803</v>
      </c>
      <c r="BS1293" s="1" t="s">
        <v>1432804</v>
      </c>
      <c r="BT1293" s="1" t="s">
        <v>1432805</v>
      </c>
      <c r="BU1293" s="1" t="s">
        <v>1432806</v>
      </c>
      <c r="BV1293" s="1" t="s">
        <v>1432807</v>
      </c>
      <c r="BW1293" s="1" t="s">
        <v>1432808</v>
      </c>
      <c r="BX1293" s="1" t="s">
        <v>1432809</v>
      </c>
      <c r="BY1293" s="1" t="s">
        <v>1432810</v>
      </c>
      <c r="BZ1293" s="1" t="s">
        <v>1432811</v>
      </c>
      <c r="CA1293" s="1" t="s">
        <v>1432812</v>
      </c>
      <c r="CB1293" s="1" t="s">
        <v>1432813</v>
      </c>
      <c r="CC1293" s="1" t="s">
        <v>1432814</v>
      </c>
      <c r="CD1293" s="1" t="s">
        <v>1432815</v>
      </c>
      <c r="CE1293" s="1" t="s">
        <v>1432816</v>
      </c>
      <c r="CF1293" s="1" t="s">
        <v>1432817</v>
      </c>
      <c r="CG1293" s="1" t="s">
        <v>1432818</v>
      </c>
      <c r="CH1293" s="1" t="s">
        <v>1432819</v>
      </c>
      <c r="CI1293" s="1" t="s">
        <v>1432820</v>
      </c>
      <c r="CJ1293" s="1" t="s">
        <v>1432821</v>
      </c>
      <c r="CK1293" s="1" t="s">
        <v>1432822</v>
      </c>
      <c r="CL1293" s="1" t="s">
        <v>1432823</v>
      </c>
      <c r="CM1293" s="1" t="s">
        <v>1432824</v>
      </c>
      <c r="CN1293" s="1" t="s">
        <v>1432825</v>
      </c>
      <c r="CO1293" s="1" t="s">
        <v>1432826</v>
      </c>
      <c r="CP1293" s="1" t="s">
        <v>1432827</v>
      </c>
      <c r="CQ1293" s="1" t="s">
        <v>1432828</v>
      </c>
      <c r="CR1293" s="1" t="s">
        <v>1432829</v>
      </c>
      <c r="CS1293" s="1" t="s">
        <v>1432830</v>
      </c>
      <c r="CT1293" s="1" t="s">
        <v>1432831</v>
      </c>
      <c r="CU1293" s="1" t="s">
        <v>1432832</v>
      </c>
      <c r="CV1293" s="1" t="s">
        <v>1432833</v>
      </c>
      <c r="CW1293" s="1" t="s">
        <v>1432834</v>
      </c>
      <c r="CX1293" s="1" t="s">
        <v>1432835</v>
      </c>
      <c r="CY1293" s="1" t="s">
        <v>1432836</v>
      </c>
      <c r="CZ1293" s="1" t="s">
        <v>1432837</v>
      </c>
      <c r="DA1293" s="1" t="s">
        <v>1432838</v>
      </c>
      <c r="DB1293" s="1" t="s">
        <v>1432839</v>
      </c>
      <c r="DC1293" s="1" t="s">
        <v>1432840</v>
      </c>
      <c r="DD1293" s="1" t="s">
        <v>1432841</v>
      </c>
      <c r="DE1293" s="1" t="s">
        <v>1432842</v>
      </c>
      <c r="DF1293" s="1" t="s">
        <v>1432843</v>
      </c>
      <c r="DG1293" s="1" t="s">
        <v>1432844</v>
      </c>
      <c r="DH1293" s="1" t="s">
        <v>1432845</v>
      </c>
      <c r="DI1293" s="1" t="s">
        <v>1432846</v>
      </c>
      <c r="DJ1293" s="1" t="s">
        <v>1432847</v>
      </c>
      <c r="DK1293" s="1" t="s">
        <v>1432848</v>
      </c>
      <c r="DL1293" s="1" t="s">
        <v>1432849</v>
      </c>
      <c r="DM1293" s="1" t="s">
        <v>1432850</v>
      </c>
      <c r="DN1293" s="1" t="s">
        <v>1432851</v>
      </c>
      <c r="DO1293" s="1" t="s">
        <v>1432852</v>
      </c>
      <c r="DP1293" s="1" t="s">
        <v>1432853</v>
      </c>
      <c r="DQ1293" s="1" t="s">
        <v>1432854</v>
      </c>
      <c r="DR1293" s="1" t="s">
        <v>1432855</v>
      </c>
      <c r="DS1293" s="1" t="s">
        <v>1432856</v>
      </c>
      <c r="DT1293" s="1" t="s">
        <v>1432857</v>
      </c>
      <c r="DU1293" s="1" t="s">
        <v>1432858</v>
      </c>
      <c r="DV1293" s="1" t="s">
        <v>1432859</v>
      </c>
      <c r="DW1293" s="1" t="s">
        <v>1432860</v>
      </c>
      <c r="DX1293" s="1" t="s">
        <v>1432861</v>
      </c>
      <c r="DY1293" s="1" t="s">
        <v>1432862</v>
      </c>
    </row>
    <row r="1294" spans="1:129" x14ac:dyDescent="0.3">
      <c r="A1294" s="1" t="s">
        <v>562</v>
      </c>
      <c r="B1294" s="1" t="s">
        <v>1432799</v>
      </c>
      <c r="C1294" s="1" t="s">
        <v>1432800</v>
      </c>
      <c r="D1294" s="1" t="s">
        <v>1432801</v>
      </c>
      <c r="E1294" s="1" t="s">
        <v>1432802</v>
      </c>
      <c r="F1294" s="1" t="s">
        <v>1432803</v>
      </c>
      <c r="G1294" s="1" t="s">
        <v>1432804</v>
      </c>
      <c r="H1294" s="1" t="s">
        <v>1432805</v>
      </c>
      <c r="I1294" s="1" t="s">
        <v>1432806</v>
      </c>
      <c r="J1294" s="1" t="s">
        <v>1432807</v>
      </c>
      <c r="K1294" s="1" t="s">
        <v>1432808</v>
      </c>
      <c r="L1294" s="1" t="s">
        <v>1432809</v>
      </c>
      <c r="M1294" s="1" t="s">
        <v>1432810</v>
      </c>
      <c r="N1294" s="1" t="s">
        <v>1432811</v>
      </c>
      <c r="O1294" s="1" t="s">
        <v>1432812</v>
      </c>
      <c r="P1294" s="1" t="s">
        <v>1432813</v>
      </c>
      <c r="Q1294" s="1" t="s">
        <v>1432814</v>
      </c>
      <c r="R1294" s="1" t="s">
        <v>1432815</v>
      </c>
      <c r="S1294" s="1" t="s">
        <v>1432816</v>
      </c>
      <c r="T1294" s="1" t="s">
        <v>1432817</v>
      </c>
      <c r="U1294" s="1" t="s">
        <v>1432818</v>
      </c>
      <c r="V1294" s="1" t="s">
        <v>1432819</v>
      </c>
      <c r="W1294" s="1" t="s">
        <v>1432820</v>
      </c>
      <c r="X1294" s="1" t="s">
        <v>1432821</v>
      </c>
      <c r="Y1294" s="1" t="s">
        <v>1432822</v>
      </c>
      <c r="Z1294" s="1" t="s">
        <v>1432823</v>
      </c>
      <c r="AA1294" s="1" t="s">
        <v>1432824</v>
      </c>
      <c r="AB1294" s="1" t="s">
        <v>1432825</v>
      </c>
      <c r="AC1294" s="1" t="s">
        <v>1432826</v>
      </c>
      <c r="AD1294" s="1" t="s">
        <v>1432827</v>
      </c>
      <c r="AE1294" s="1" t="s">
        <v>1432828</v>
      </c>
      <c r="AF1294" s="1" t="s">
        <v>1432829</v>
      </c>
      <c r="AG1294" s="1" t="s">
        <v>1432830</v>
      </c>
      <c r="AH1294" s="1" t="s">
        <v>1432831</v>
      </c>
      <c r="AI1294" s="1" t="s">
        <v>1432832</v>
      </c>
      <c r="AJ1294" s="1" t="s">
        <v>1432833</v>
      </c>
      <c r="AK1294" s="1" t="s">
        <v>1432834</v>
      </c>
      <c r="AL1294" s="1" t="s">
        <v>1432835</v>
      </c>
      <c r="AM1294" s="1" t="s">
        <v>1432836</v>
      </c>
      <c r="AN1294" s="1" t="s">
        <v>1432837</v>
      </c>
      <c r="AO1294" s="1" t="s">
        <v>1432838</v>
      </c>
      <c r="AP1294" s="1" t="s">
        <v>1432839</v>
      </c>
      <c r="AQ1294" s="1" t="s">
        <v>1432840</v>
      </c>
      <c r="AR1294" s="1" t="s">
        <v>1432841</v>
      </c>
      <c r="AS1294" s="1" t="s">
        <v>1432842</v>
      </c>
      <c r="AT1294" s="1" t="s">
        <v>1432843</v>
      </c>
      <c r="AU1294" s="1" t="s">
        <v>1432844</v>
      </c>
      <c r="AV1294" s="1" t="s">
        <v>1432845</v>
      </c>
      <c r="AW1294" s="1" t="s">
        <v>1432846</v>
      </c>
      <c r="AX1294" s="1" t="s">
        <v>1432847</v>
      </c>
      <c r="AY1294" s="1" t="s">
        <v>1432848</v>
      </c>
      <c r="AZ1294" s="1" t="s">
        <v>1432849</v>
      </c>
      <c r="BA1294" s="1" t="s">
        <v>1432850</v>
      </c>
      <c r="BB1294" s="1" t="s">
        <v>1432851</v>
      </c>
      <c r="BC1294" s="1" t="s">
        <v>1432852</v>
      </c>
      <c r="BD1294" s="1" t="s">
        <v>1432853</v>
      </c>
      <c r="BE1294" s="1" t="s">
        <v>1432854</v>
      </c>
      <c r="BF1294" s="1" t="s">
        <v>1432855</v>
      </c>
      <c r="BG1294" s="1" t="s">
        <v>1432856</v>
      </c>
      <c r="BH1294" s="1" t="s">
        <v>1432857</v>
      </c>
      <c r="BI1294" s="1" t="s">
        <v>1432858</v>
      </c>
      <c r="BJ1294" s="1" t="s">
        <v>1432859</v>
      </c>
      <c r="BK1294" s="1" t="s">
        <v>1432860</v>
      </c>
      <c r="BL1294" s="1" t="s">
        <v>1432861</v>
      </c>
      <c r="BM1294" s="1" t="s">
        <v>1432862</v>
      </c>
      <c r="BN1294" s="1" t="s">
        <v>1432863</v>
      </c>
      <c r="BO1294" s="1" t="s">
        <v>1432864</v>
      </c>
      <c r="BP1294" s="1" t="s">
        <v>1432865</v>
      </c>
      <c r="BQ1294" s="1" t="s">
        <v>1432866</v>
      </c>
      <c r="BR1294" s="1" t="s">
        <v>1432867</v>
      </c>
      <c r="BS1294" s="1" t="s">
        <v>1432868</v>
      </c>
      <c r="BT1294" s="1" t="s">
        <v>1432869</v>
      </c>
      <c r="BU1294" s="1" t="s">
        <v>1432870</v>
      </c>
      <c r="BV1294" s="1" t="s">
        <v>1432871</v>
      </c>
      <c r="BW1294" s="1" t="s">
        <v>1432872</v>
      </c>
      <c r="BX1294" s="1" t="s">
        <v>1432873</v>
      </c>
      <c r="BY1294" s="1" t="s">
        <v>1432874</v>
      </c>
      <c r="BZ1294" s="1" t="s">
        <v>1432875</v>
      </c>
      <c r="CA1294" s="1" t="s">
        <v>1432876</v>
      </c>
      <c r="CB1294" s="1" t="s">
        <v>1432877</v>
      </c>
      <c r="CC1294" s="1" t="s">
        <v>1432878</v>
      </c>
      <c r="CD1294" s="1" t="s">
        <v>1432879</v>
      </c>
      <c r="CE1294" s="1" t="s">
        <v>1432880</v>
      </c>
      <c r="CF1294" s="1" t="s">
        <v>1432881</v>
      </c>
      <c r="CG1294" s="1" t="s">
        <v>1432882</v>
      </c>
      <c r="CH1294" s="1" t="s">
        <v>1432883</v>
      </c>
      <c r="CI1294" s="1" t="s">
        <v>1432884</v>
      </c>
      <c r="CJ1294" s="1" t="s">
        <v>1432885</v>
      </c>
      <c r="CK1294" s="1" t="s">
        <v>1432886</v>
      </c>
      <c r="CL1294" s="1" t="s">
        <v>1432887</v>
      </c>
      <c r="CM1294" s="1" t="s">
        <v>1432888</v>
      </c>
      <c r="CN1294" s="1" t="s">
        <v>1432889</v>
      </c>
      <c r="CO1294" s="1" t="s">
        <v>1432890</v>
      </c>
      <c r="CP1294" s="1" t="s">
        <v>1432891</v>
      </c>
      <c r="CQ1294" s="1" t="s">
        <v>1432892</v>
      </c>
      <c r="CR1294" s="1" t="s">
        <v>1432893</v>
      </c>
      <c r="CS1294" s="1" t="s">
        <v>1432894</v>
      </c>
      <c r="CT1294" s="1" t="s">
        <v>1432895</v>
      </c>
      <c r="CU1294" s="1" t="s">
        <v>1432896</v>
      </c>
      <c r="CV1294" s="1" t="s">
        <v>1432897</v>
      </c>
      <c r="CW1294" s="1" t="s">
        <v>1432898</v>
      </c>
      <c r="CX1294" s="1" t="s">
        <v>1432899</v>
      </c>
      <c r="CY1294" s="1" t="s">
        <v>1432900</v>
      </c>
      <c r="CZ1294" s="1" t="s">
        <v>1432901</v>
      </c>
      <c r="DA1294" s="1" t="s">
        <v>1432902</v>
      </c>
      <c r="DB1294" s="1" t="s">
        <v>1432903</v>
      </c>
      <c r="DC1294" s="1" t="s">
        <v>1432904</v>
      </c>
      <c r="DD1294" s="1" t="s">
        <v>1432905</v>
      </c>
      <c r="DE1294" s="1" t="s">
        <v>1432906</v>
      </c>
      <c r="DF1294" s="1" t="s">
        <v>1432907</v>
      </c>
      <c r="DG1294" s="1" t="s">
        <v>1432908</v>
      </c>
      <c r="DH1294" s="1" t="s">
        <v>1432909</v>
      </c>
      <c r="DI1294" s="1" t="s">
        <v>1432910</v>
      </c>
      <c r="DJ1294" s="1" t="s">
        <v>1432911</v>
      </c>
      <c r="DK1294" s="1" t="s">
        <v>1432912</v>
      </c>
      <c r="DL1294" s="1" t="s">
        <v>1432913</v>
      </c>
      <c r="DM1294" s="1" t="s">
        <v>1432914</v>
      </c>
      <c r="DN1294" s="1" t="s">
        <v>1432915</v>
      </c>
      <c r="DO1294" s="1" t="s">
        <v>1432916</v>
      </c>
      <c r="DP1294" s="1" t="s">
        <v>1432917</v>
      </c>
      <c r="DQ1294" s="1" t="s">
        <v>1432918</v>
      </c>
      <c r="DR1294" s="1" t="s">
        <v>1432919</v>
      </c>
      <c r="DS1294" s="1" t="s">
        <v>1432920</v>
      </c>
      <c r="DT1294" s="1" t="s">
        <v>1432921</v>
      </c>
      <c r="DU1294" s="1" t="s">
        <v>1432922</v>
      </c>
      <c r="DV1294" s="1" t="s">
        <v>1432923</v>
      </c>
      <c r="DW1294" s="1" t="s">
        <v>1432924</v>
      </c>
      <c r="DX1294" s="1" t="s">
        <v>1432925</v>
      </c>
      <c r="DY1294" s="1" t="s">
        <v>1432926</v>
      </c>
    </row>
    <row r="1295" spans="1:129" x14ac:dyDescent="0.3">
      <c r="A1295" s="1" t="s">
        <v>562</v>
      </c>
      <c r="B1295" s="1" t="s">
        <v>1432863</v>
      </c>
      <c r="C1295" s="1" t="s">
        <v>1432864</v>
      </c>
      <c r="D1295" s="1" t="s">
        <v>1432865</v>
      </c>
      <c r="E1295" s="1" t="s">
        <v>1432866</v>
      </c>
      <c r="F1295" s="1" t="s">
        <v>1432867</v>
      </c>
      <c r="G1295" s="1" t="s">
        <v>1432868</v>
      </c>
      <c r="H1295" s="1" t="s">
        <v>1432869</v>
      </c>
      <c r="I1295" s="1" t="s">
        <v>1432870</v>
      </c>
      <c r="J1295" s="1" t="s">
        <v>1432871</v>
      </c>
      <c r="K1295" s="1" t="s">
        <v>1432872</v>
      </c>
      <c r="L1295" s="1" t="s">
        <v>1432873</v>
      </c>
      <c r="M1295" s="1" t="s">
        <v>1432874</v>
      </c>
      <c r="N1295" s="1" t="s">
        <v>1432875</v>
      </c>
      <c r="O1295" s="1" t="s">
        <v>1432876</v>
      </c>
      <c r="P1295" s="1" t="s">
        <v>1432877</v>
      </c>
      <c r="Q1295" s="1" t="s">
        <v>1432878</v>
      </c>
      <c r="R1295" s="1" t="s">
        <v>1432879</v>
      </c>
      <c r="S1295" s="1" t="s">
        <v>1432880</v>
      </c>
      <c r="T1295" s="1" t="s">
        <v>1432881</v>
      </c>
      <c r="U1295" s="1" t="s">
        <v>1432882</v>
      </c>
      <c r="V1295" s="1" t="s">
        <v>1432883</v>
      </c>
      <c r="W1295" s="1" t="s">
        <v>1432884</v>
      </c>
      <c r="X1295" s="1" t="s">
        <v>1432885</v>
      </c>
      <c r="Y1295" s="1" t="s">
        <v>1432886</v>
      </c>
      <c r="Z1295" s="1" t="s">
        <v>1432887</v>
      </c>
      <c r="AA1295" s="1" t="s">
        <v>1432888</v>
      </c>
      <c r="AB1295" s="1" t="s">
        <v>1432889</v>
      </c>
      <c r="AC1295" s="1" t="s">
        <v>1432890</v>
      </c>
      <c r="AD1295" s="1" t="s">
        <v>1432891</v>
      </c>
      <c r="AE1295" s="1" t="s">
        <v>1432892</v>
      </c>
      <c r="AF1295" s="1" t="s">
        <v>1432893</v>
      </c>
      <c r="AG1295" s="1" t="s">
        <v>1432894</v>
      </c>
      <c r="AH1295" s="1" t="s">
        <v>1432895</v>
      </c>
      <c r="AI1295" s="1" t="s">
        <v>1432896</v>
      </c>
      <c r="AJ1295" s="1" t="s">
        <v>1432897</v>
      </c>
      <c r="AK1295" s="1" t="s">
        <v>1432898</v>
      </c>
      <c r="AL1295" s="1" t="s">
        <v>1432899</v>
      </c>
      <c r="AM1295" s="1" t="s">
        <v>1432900</v>
      </c>
      <c r="AN1295" s="1" t="s">
        <v>1432901</v>
      </c>
      <c r="AO1295" s="1" t="s">
        <v>1432902</v>
      </c>
      <c r="AP1295" s="1" t="s">
        <v>1432903</v>
      </c>
      <c r="AQ1295" s="1" t="s">
        <v>1432904</v>
      </c>
      <c r="AR1295" s="1" t="s">
        <v>1432905</v>
      </c>
      <c r="AS1295" s="1" t="s">
        <v>1432906</v>
      </c>
      <c r="AT1295" s="1" t="s">
        <v>1432907</v>
      </c>
      <c r="AU1295" s="1" t="s">
        <v>1432908</v>
      </c>
      <c r="AV1295" s="1" t="s">
        <v>1432909</v>
      </c>
      <c r="AW1295" s="1" t="s">
        <v>1432910</v>
      </c>
      <c r="AX1295" s="1" t="s">
        <v>1432911</v>
      </c>
      <c r="AY1295" s="1" t="s">
        <v>1432912</v>
      </c>
      <c r="AZ1295" s="1" t="s">
        <v>1432913</v>
      </c>
      <c r="BA1295" s="1" t="s">
        <v>1432914</v>
      </c>
      <c r="BB1295" s="1" t="s">
        <v>1432915</v>
      </c>
      <c r="BC1295" s="1" t="s">
        <v>1432916</v>
      </c>
      <c r="BD1295" s="1" t="s">
        <v>1432917</v>
      </c>
      <c r="BE1295" s="1" t="s">
        <v>1432918</v>
      </c>
      <c r="BF1295" s="1" t="s">
        <v>1432919</v>
      </c>
      <c r="BG1295" s="1" t="s">
        <v>1432920</v>
      </c>
      <c r="BH1295" s="1" t="s">
        <v>1432921</v>
      </c>
      <c r="BI1295" s="1" t="s">
        <v>1432922</v>
      </c>
      <c r="BJ1295" s="1" t="s">
        <v>1432923</v>
      </c>
      <c r="BK1295" s="1" t="s">
        <v>1432924</v>
      </c>
      <c r="BL1295" s="1" t="s">
        <v>1432925</v>
      </c>
      <c r="BM1295" s="1" t="s">
        <v>1432926</v>
      </c>
      <c r="BN1295" s="1" t="s">
        <v>1432927</v>
      </c>
      <c r="BO1295" s="1" t="s">
        <v>1432928</v>
      </c>
      <c r="BP1295" s="1" t="s">
        <v>1432929</v>
      </c>
      <c r="BQ1295" s="1" t="s">
        <v>1432930</v>
      </c>
      <c r="BR1295" s="1" t="s">
        <v>1432931</v>
      </c>
      <c r="BS1295" s="1" t="s">
        <v>1432932</v>
      </c>
      <c r="BT1295" s="1" t="s">
        <v>1432933</v>
      </c>
      <c r="BU1295" s="1" t="s">
        <v>1432934</v>
      </c>
      <c r="BV1295" s="1" t="s">
        <v>1432935</v>
      </c>
      <c r="BW1295" s="1" t="s">
        <v>1432936</v>
      </c>
      <c r="BX1295" s="1" t="s">
        <v>1432937</v>
      </c>
      <c r="BY1295" s="1" t="s">
        <v>1432938</v>
      </c>
      <c r="BZ1295" s="1" t="s">
        <v>1432939</v>
      </c>
      <c r="CA1295" s="1" t="s">
        <v>1432940</v>
      </c>
      <c r="CB1295" s="1" t="s">
        <v>1432941</v>
      </c>
      <c r="CC1295" s="1" t="s">
        <v>1432942</v>
      </c>
      <c r="CD1295" s="1" t="s">
        <v>1432943</v>
      </c>
      <c r="CE1295" s="1" t="s">
        <v>1432944</v>
      </c>
      <c r="CF1295" s="1" t="s">
        <v>1432945</v>
      </c>
      <c r="CG1295" s="1" t="s">
        <v>1432946</v>
      </c>
      <c r="CH1295" s="1" t="s">
        <v>1432947</v>
      </c>
      <c r="CI1295" s="1" t="s">
        <v>1432948</v>
      </c>
      <c r="CJ1295" s="1" t="s">
        <v>1432949</v>
      </c>
      <c r="CK1295" s="1" t="s">
        <v>1432950</v>
      </c>
      <c r="CL1295" s="1" t="s">
        <v>1432951</v>
      </c>
      <c r="CM1295" s="1" t="s">
        <v>1432952</v>
      </c>
      <c r="CN1295" s="1" t="s">
        <v>1432953</v>
      </c>
      <c r="CO1295" s="1" t="s">
        <v>1432954</v>
      </c>
      <c r="CP1295" s="1" t="s">
        <v>1432955</v>
      </c>
      <c r="CQ1295" s="1" t="s">
        <v>1432956</v>
      </c>
      <c r="CR1295" s="1" t="s">
        <v>1432957</v>
      </c>
      <c r="CS1295" s="1" t="s">
        <v>1432958</v>
      </c>
      <c r="CT1295" s="1" t="s">
        <v>1432959</v>
      </c>
      <c r="CU1295" s="1" t="s">
        <v>1432960</v>
      </c>
      <c r="CV1295" s="1" t="s">
        <v>1432961</v>
      </c>
      <c r="CW1295" s="1" t="s">
        <v>1351050</v>
      </c>
      <c r="CX1295" s="1" t="s">
        <v>1432962</v>
      </c>
      <c r="CY1295" s="1" t="s">
        <v>1432963</v>
      </c>
      <c r="CZ1295" s="1" t="s">
        <v>1432964</v>
      </c>
      <c r="DA1295" s="1" t="s">
        <v>1432965</v>
      </c>
      <c r="DB1295" s="1" t="s">
        <v>1432966</v>
      </c>
      <c r="DC1295" s="1" t="s">
        <v>1432967</v>
      </c>
      <c r="DD1295" s="1" t="s">
        <v>1432968</v>
      </c>
      <c r="DE1295" s="1" t="s">
        <v>1432969</v>
      </c>
      <c r="DF1295" s="1" t="s">
        <v>1432970</v>
      </c>
      <c r="DG1295" s="1" t="s">
        <v>1432971</v>
      </c>
      <c r="DH1295" s="1" t="s">
        <v>1360275</v>
      </c>
      <c r="DI1295" s="1" t="s">
        <v>1432972</v>
      </c>
      <c r="DJ1295" s="1" t="s">
        <v>1432973</v>
      </c>
      <c r="DK1295" s="1" t="s">
        <v>1432974</v>
      </c>
      <c r="DL1295" s="1" t="s">
        <v>1432975</v>
      </c>
      <c r="DM1295" s="1" t="s">
        <v>1432976</v>
      </c>
      <c r="DN1295" s="1" t="s">
        <v>1432977</v>
      </c>
      <c r="DO1295" s="1" t="s">
        <v>1432978</v>
      </c>
      <c r="DP1295" s="1" t="s">
        <v>1432979</v>
      </c>
      <c r="DQ1295" s="1" t="s">
        <v>1432980</v>
      </c>
      <c r="DR1295" s="1" t="s">
        <v>1432981</v>
      </c>
      <c r="DS1295" s="1" t="s">
        <v>1432982</v>
      </c>
      <c r="DT1295" s="1" t="s">
        <v>1432983</v>
      </c>
      <c r="DU1295" s="1" t="s">
        <v>1432984</v>
      </c>
      <c r="DV1295" s="1" t="s">
        <v>1432985</v>
      </c>
      <c r="DW1295" s="1" t="s">
        <v>1432986</v>
      </c>
      <c r="DX1295" s="1" t="s">
        <v>1432987</v>
      </c>
      <c r="DY1295" s="1" t="s">
        <v>1432988</v>
      </c>
    </row>
    <row r="1296" spans="1:129" x14ac:dyDescent="0.3">
      <c r="A1296" s="1" t="s">
        <v>562</v>
      </c>
      <c r="B1296" s="1" t="s">
        <v>1432927</v>
      </c>
      <c r="C1296" s="1" t="s">
        <v>1432928</v>
      </c>
      <c r="D1296" s="1" t="s">
        <v>1432929</v>
      </c>
      <c r="E1296" s="1" t="s">
        <v>1432930</v>
      </c>
      <c r="F1296" s="1" t="s">
        <v>1432931</v>
      </c>
      <c r="G1296" s="1" t="s">
        <v>1432932</v>
      </c>
      <c r="H1296" s="1" t="s">
        <v>1432933</v>
      </c>
      <c r="I1296" s="1" t="s">
        <v>1432934</v>
      </c>
      <c r="J1296" s="1" t="s">
        <v>1432935</v>
      </c>
      <c r="K1296" s="1" t="s">
        <v>1432936</v>
      </c>
      <c r="L1296" s="1" t="s">
        <v>1432937</v>
      </c>
      <c r="M1296" s="1" t="s">
        <v>1432938</v>
      </c>
      <c r="N1296" s="1" t="s">
        <v>1432939</v>
      </c>
      <c r="O1296" s="1" t="s">
        <v>1432940</v>
      </c>
      <c r="P1296" s="1" t="s">
        <v>1432941</v>
      </c>
      <c r="Q1296" s="1" t="s">
        <v>1432942</v>
      </c>
      <c r="R1296" s="1" t="s">
        <v>1432943</v>
      </c>
      <c r="S1296" s="1" t="s">
        <v>1432944</v>
      </c>
      <c r="T1296" s="1" t="s">
        <v>1432945</v>
      </c>
      <c r="U1296" s="1" t="s">
        <v>1432946</v>
      </c>
      <c r="V1296" s="1" t="s">
        <v>1432947</v>
      </c>
      <c r="W1296" s="1" t="s">
        <v>1432948</v>
      </c>
      <c r="X1296" s="1" t="s">
        <v>1432949</v>
      </c>
      <c r="Y1296" s="1" t="s">
        <v>1432950</v>
      </c>
      <c r="Z1296" s="1" t="s">
        <v>1432951</v>
      </c>
      <c r="AA1296" s="1" t="s">
        <v>1432952</v>
      </c>
      <c r="AB1296" s="1" t="s">
        <v>1432953</v>
      </c>
      <c r="AC1296" s="1" t="s">
        <v>1432954</v>
      </c>
      <c r="AD1296" s="1" t="s">
        <v>1432955</v>
      </c>
      <c r="AE1296" s="1" t="s">
        <v>1432956</v>
      </c>
      <c r="AF1296" s="1" t="s">
        <v>1432957</v>
      </c>
      <c r="AG1296" s="1" t="s">
        <v>1432958</v>
      </c>
      <c r="AH1296" s="1" t="s">
        <v>1432959</v>
      </c>
      <c r="AI1296" s="1" t="s">
        <v>1432960</v>
      </c>
      <c r="AJ1296" s="1" t="s">
        <v>1432961</v>
      </c>
      <c r="AK1296" s="1" t="s">
        <v>1351050</v>
      </c>
      <c r="AL1296" s="1" t="s">
        <v>1432962</v>
      </c>
      <c r="AM1296" s="1" t="s">
        <v>1432963</v>
      </c>
      <c r="AN1296" s="1" t="s">
        <v>1432964</v>
      </c>
      <c r="AO1296" s="1" t="s">
        <v>1432965</v>
      </c>
      <c r="AP1296" s="1" t="s">
        <v>1432966</v>
      </c>
      <c r="AQ1296" s="1" t="s">
        <v>1432967</v>
      </c>
      <c r="AR1296" s="1" t="s">
        <v>1432968</v>
      </c>
      <c r="AS1296" s="1" t="s">
        <v>1432969</v>
      </c>
      <c r="AT1296" s="1" t="s">
        <v>1432970</v>
      </c>
      <c r="AU1296" s="1" t="s">
        <v>1432971</v>
      </c>
      <c r="AV1296" s="1" t="s">
        <v>1360275</v>
      </c>
      <c r="AW1296" s="1" t="s">
        <v>1432972</v>
      </c>
      <c r="AX1296" s="1" t="s">
        <v>1432973</v>
      </c>
      <c r="AY1296" s="1" t="s">
        <v>1432974</v>
      </c>
      <c r="AZ1296" s="1" t="s">
        <v>1432975</v>
      </c>
      <c r="BA1296" s="1" t="s">
        <v>1432976</v>
      </c>
      <c r="BB1296" s="1" t="s">
        <v>1432977</v>
      </c>
      <c r="BC1296" s="1" t="s">
        <v>1432978</v>
      </c>
      <c r="BD1296" s="1" t="s">
        <v>1432979</v>
      </c>
      <c r="BE1296" s="1" t="s">
        <v>1432980</v>
      </c>
      <c r="BF1296" s="1" t="s">
        <v>1432981</v>
      </c>
      <c r="BG1296" s="1" t="s">
        <v>1432982</v>
      </c>
      <c r="BH1296" s="1" t="s">
        <v>1432983</v>
      </c>
      <c r="BI1296" s="1" t="s">
        <v>1432984</v>
      </c>
      <c r="BJ1296" s="1" t="s">
        <v>1432985</v>
      </c>
      <c r="BK1296" s="1" t="s">
        <v>1432986</v>
      </c>
      <c r="BL1296" s="1" t="s">
        <v>1432987</v>
      </c>
      <c r="BM1296" s="1" t="s">
        <v>1432988</v>
      </c>
      <c r="BN1296" s="1" t="s">
        <v>1432989</v>
      </c>
      <c r="BO1296" s="1" t="s">
        <v>1432990</v>
      </c>
      <c r="BP1296" s="1" t="s">
        <v>1432991</v>
      </c>
      <c r="BQ1296" s="1" t="s">
        <v>1432992</v>
      </c>
      <c r="BR1296" s="1" t="s">
        <v>1432993</v>
      </c>
      <c r="BS1296" s="1" t="s">
        <v>1432994</v>
      </c>
      <c r="BT1296" s="1" t="s">
        <v>1432995</v>
      </c>
      <c r="BU1296" s="1" t="s">
        <v>1432996</v>
      </c>
      <c r="BV1296" s="1" t="s">
        <v>1432997</v>
      </c>
      <c r="BW1296" s="1" t="s">
        <v>1432998</v>
      </c>
      <c r="BX1296" s="1" t="s">
        <v>1432999</v>
      </c>
      <c r="BY1296" s="1" t="s">
        <v>1433000</v>
      </c>
      <c r="BZ1296" s="1" t="s">
        <v>1433001</v>
      </c>
      <c r="CA1296" s="1" t="s">
        <v>1433002</v>
      </c>
      <c r="CB1296" s="1" t="s">
        <v>1433003</v>
      </c>
      <c r="CC1296" s="1" t="s">
        <v>1433004</v>
      </c>
      <c r="CD1296" s="1" t="s">
        <v>1433005</v>
      </c>
      <c r="CE1296" s="1" t="s">
        <v>1433006</v>
      </c>
      <c r="CF1296" s="1" t="s">
        <v>1433007</v>
      </c>
      <c r="CG1296" s="1" t="s">
        <v>1433008</v>
      </c>
      <c r="CH1296" s="1" t="s">
        <v>1433009</v>
      </c>
      <c r="CI1296" s="1" t="s">
        <v>1433010</v>
      </c>
      <c r="CJ1296" s="1" t="s">
        <v>1433011</v>
      </c>
      <c r="CK1296" s="1" t="s">
        <v>1433012</v>
      </c>
      <c r="CL1296" s="1" t="s">
        <v>1433013</v>
      </c>
      <c r="CM1296" s="1" t="s">
        <v>1433014</v>
      </c>
      <c r="CN1296" s="1" t="s">
        <v>1433015</v>
      </c>
      <c r="CO1296" s="1" t="s">
        <v>1433016</v>
      </c>
      <c r="CP1296" s="1" t="s">
        <v>1433017</v>
      </c>
      <c r="CQ1296" s="1" t="s">
        <v>1433018</v>
      </c>
      <c r="CR1296" s="1" t="s">
        <v>1433019</v>
      </c>
      <c r="CS1296" s="1" t="s">
        <v>1433020</v>
      </c>
      <c r="CT1296" s="1" t="s">
        <v>1433021</v>
      </c>
      <c r="CU1296" s="1" t="s">
        <v>1433022</v>
      </c>
      <c r="CV1296" s="1" t="s">
        <v>1433023</v>
      </c>
      <c r="CW1296" s="1" t="s">
        <v>1433024</v>
      </c>
      <c r="CX1296" s="1" t="s">
        <v>1433025</v>
      </c>
      <c r="CY1296" s="1" t="s">
        <v>1433026</v>
      </c>
      <c r="CZ1296" s="1" t="s">
        <v>1433027</v>
      </c>
      <c r="DA1296" s="1" t="s">
        <v>1433028</v>
      </c>
      <c r="DB1296" s="1" t="s">
        <v>1433029</v>
      </c>
      <c r="DC1296" s="1" t="s">
        <v>1433030</v>
      </c>
      <c r="DD1296" s="1" t="s">
        <v>1433031</v>
      </c>
      <c r="DE1296" s="1" t="s">
        <v>1433032</v>
      </c>
      <c r="DF1296" s="1" t="s">
        <v>1433033</v>
      </c>
      <c r="DG1296" s="1" t="s">
        <v>1433034</v>
      </c>
      <c r="DH1296" s="1" t="s">
        <v>1433035</v>
      </c>
      <c r="DI1296" s="1" t="s">
        <v>1433036</v>
      </c>
      <c r="DJ1296" s="1" t="s">
        <v>1433037</v>
      </c>
      <c r="DK1296" s="1" t="s">
        <v>1433038</v>
      </c>
      <c r="DL1296" s="1" t="s">
        <v>1433039</v>
      </c>
      <c r="DM1296" s="1" t="s">
        <v>1433040</v>
      </c>
      <c r="DN1296" s="1" t="s">
        <v>1433041</v>
      </c>
      <c r="DO1296" s="1" t="s">
        <v>1433042</v>
      </c>
      <c r="DP1296" s="1" t="s">
        <v>1433043</v>
      </c>
      <c r="DQ1296" s="1" t="s">
        <v>1433044</v>
      </c>
      <c r="DR1296" s="1" t="s">
        <v>1433045</v>
      </c>
      <c r="DS1296" s="1" t="s">
        <v>1433046</v>
      </c>
      <c r="DT1296" s="1" t="s">
        <v>1433047</v>
      </c>
      <c r="DU1296" s="1" t="s">
        <v>1433048</v>
      </c>
      <c r="DV1296" s="1" t="s">
        <v>1433049</v>
      </c>
      <c r="DW1296" s="1" t="s">
        <v>1433050</v>
      </c>
      <c r="DX1296" s="1" t="s">
        <v>1433051</v>
      </c>
      <c r="DY1296" s="1" t="s">
        <v>1433052</v>
      </c>
    </row>
    <row r="1297" spans="1:129" x14ac:dyDescent="0.3">
      <c r="A1297" s="1" t="s">
        <v>562</v>
      </c>
      <c r="B1297" s="1" t="s">
        <v>1432989</v>
      </c>
      <c r="C1297" s="1" t="s">
        <v>1432990</v>
      </c>
      <c r="D1297" s="1" t="s">
        <v>1432991</v>
      </c>
      <c r="E1297" s="1" t="s">
        <v>1432992</v>
      </c>
      <c r="F1297" s="1" t="s">
        <v>1432993</v>
      </c>
      <c r="G1297" s="1" t="s">
        <v>1432994</v>
      </c>
      <c r="H1297" s="1" t="s">
        <v>1432995</v>
      </c>
      <c r="I1297" s="1" t="s">
        <v>1432996</v>
      </c>
      <c r="J1297" s="1" t="s">
        <v>1432997</v>
      </c>
      <c r="K1297" s="1" t="s">
        <v>1432998</v>
      </c>
      <c r="L1297" s="1" t="s">
        <v>1432999</v>
      </c>
      <c r="M1297" s="1" t="s">
        <v>1433000</v>
      </c>
      <c r="N1297" s="1" t="s">
        <v>1433001</v>
      </c>
      <c r="O1297" s="1" t="s">
        <v>1433002</v>
      </c>
      <c r="P1297" s="1" t="s">
        <v>1433003</v>
      </c>
      <c r="Q1297" s="1" t="s">
        <v>1433004</v>
      </c>
      <c r="R1297" s="1" t="s">
        <v>1433005</v>
      </c>
      <c r="S1297" s="1" t="s">
        <v>1433006</v>
      </c>
      <c r="T1297" s="1" t="s">
        <v>1433007</v>
      </c>
      <c r="U1297" s="1" t="s">
        <v>1433008</v>
      </c>
      <c r="V1297" s="1" t="s">
        <v>1433009</v>
      </c>
      <c r="W1297" s="1" t="s">
        <v>1433010</v>
      </c>
      <c r="X1297" s="1" t="s">
        <v>1433011</v>
      </c>
      <c r="Y1297" s="1" t="s">
        <v>1433012</v>
      </c>
      <c r="Z1297" s="1" t="s">
        <v>1433013</v>
      </c>
      <c r="AA1297" s="1" t="s">
        <v>1433014</v>
      </c>
      <c r="AB1297" s="1" t="s">
        <v>1433015</v>
      </c>
      <c r="AC1297" s="1" t="s">
        <v>1433016</v>
      </c>
      <c r="AD1297" s="1" t="s">
        <v>1433017</v>
      </c>
      <c r="AE1297" s="1" t="s">
        <v>1433018</v>
      </c>
      <c r="AF1297" s="1" t="s">
        <v>1433019</v>
      </c>
      <c r="AG1297" s="1" t="s">
        <v>1433020</v>
      </c>
      <c r="AH1297" s="1" t="s">
        <v>1433021</v>
      </c>
      <c r="AI1297" s="1" t="s">
        <v>1433022</v>
      </c>
      <c r="AJ1297" s="1" t="s">
        <v>1433023</v>
      </c>
      <c r="AK1297" s="1" t="s">
        <v>1433024</v>
      </c>
      <c r="AL1297" s="1" t="s">
        <v>1433025</v>
      </c>
      <c r="AM1297" s="1" t="s">
        <v>1433026</v>
      </c>
      <c r="AN1297" s="1" t="s">
        <v>1433027</v>
      </c>
      <c r="AO1297" s="1" t="s">
        <v>1433028</v>
      </c>
      <c r="AP1297" s="1" t="s">
        <v>1433029</v>
      </c>
      <c r="AQ1297" s="1" t="s">
        <v>1433030</v>
      </c>
      <c r="AR1297" s="1" t="s">
        <v>1433031</v>
      </c>
      <c r="AS1297" s="1" t="s">
        <v>1433032</v>
      </c>
      <c r="AT1297" s="1" t="s">
        <v>1433033</v>
      </c>
      <c r="AU1297" s="1" t="s">
        <v>1433034</v>
      </c>
      <c r="AV1297" s="1" t="s">
        <v>1433035</v>
      </c>
      <c r="AW1297" s="1" t="s">
        <v>1433036</v>
      </c>
      <c r="AX1297" s="1" t="s">
        <v>1433037</v>
      </c>
      <c r="AY1297" s="1" t="s">
        <v>1433038</v>
      </c>
      <c r="AZ1297" s="1" t="s">
        <v>1433039</v>
      </c>
      <c r="BA1297" s="1" t="s">
        <v>1433040</v>
      </c>
      <c r="BB1297" s="1" t="s">
        <v>1433041</v>
      </c>
      <c r="BC1297" s="1" t="s">
        <v>1433042</v>
      </c>
      <c r="BD1297" s="1" t="s">
        <v>1433043</v>
      </c>
      <c r="BE1297" s="1" t="s">
        <v>1433044</v>
      </c>
      <c r="BF1297" s="1" t="s">
        <v>1433045</v>
      </c>
      <c r="BG1297" s="1" t="s">
        <v>1433046</v>
      </c>
      <c r="BH1297" s="1" t="s">
        <v>1433047</v>
      </c>
      <c r="BI1297" s="1" t="s">
        <v>1433048</v>
      </c>
      <c r="BJ1297" s="1" t="s">
        <v>1433049</v>
      </c>
      <c r="BK1297" s="1" t="s">
        <v>1433050</v>
      </c>
      <c r="BL1297" s="1" t="s">
        <v>1433051</v>
      </c>
      <c r="BM1297" s="1" t="s">
        <v>1433052</v>
      </c>
      <c r="BN1297" s="1" t="s">
        <v>1433053</v>
      </c>
      <c r="BO1297" s="1" t="s">
        <v>1433054</v>
      </c>
      <c r="BP1297" s="1" t="s">
        <v>1433055</v>
      </c>
      <c r="BQ1297" s="1" t="s">
        <v>1433056</v>
      </c>
      <c r="BR1297" s="1" t="s">
        <v>1433057</v>
      </c>
      <c r="BS1297" s="1" t="s">
        <v>1433058</v>
      </c>
      <c r="BT1297" s="1" t="s">
        <v>1433059</v>
      </c>
      <c r="BU1297" s="1" t="s">
        <v>1433060</v>
      </c>
      <c r="BV1297" s="1" t="s">
        <v>1433061</v>
      </c>
      <c r="BW1297" s="1" t="s">
        <v>1433062</v>
      </c>
      <c r="BX1297" s="1" t="s">
        <v>1433063</v>
      </c>
      <c r="BY1297" s="1" t="s">
        <v>1433064</v>
      </c>
      <c r="BZ1297" s="1" t="s">
        <v>1433065</v>
      </c>
      <c r="CA1297" s="1" t="s">
        <v>1433066</v>
      </c>
      <c r="CB1297" s="1" t="s">
        <v>1433067</v>
      </c>
      <c r="CC1297" s="1" t="s">
        <v>1433068</v>
      </c>
      <c r="CD1297" s="1" t="s">
        <v>1433069</v>
      </c>
      <c r="CE1297" s="1" t="s">
        <v>1433070</v>
      </c>
      <c r="CF1297" s="1" t="s">
        <v>1433071</v>
      </c>
      <c r="CG1297" s="1" t="s">
        <v>1433072</v>
      </c>
      <c r="CH1297" s="1" t="s">
        <v>1433073</v>
      </c>
      <c r="CI1297" s="1" t="s">
        <v>1433074</v>
      </c>
      <c r="CJ1297" s="1" t="s">
        <v>1433075</v>
      </c>
      <c r="CK1297" s="1" t="s">
        <v>1433076</v>
      </c>
      <c r="CL1297" s="1" t="s">
        <v>1433077</v>
      </c>
      <c r="CM1297" s="1" t="s">
        <v>1433078</v>
      </c>
      <c r="CN1297" s="1" t="s">
        <v>1433079</v>
      </c>
      <c r="CO1297" s="1" t="s">
        <v>1433080</v>
      </c>
      <c r="CP1297" s="1" t="s">
        <v>1433081</v>
      </c>
      <c r="CQ1297" s="1" t="s">
        <v>1433082</v>
      </c>
      <c r="CR1297" s="1" t="s">
        <v>1433083</v>
      </c>
      <c r="CS1297" s="1" t="s">
        <v>1433084</v>
      </c>
      <c r="CT1297" s="1" t="s">
        <v>1433085</v>
      </c>
      <c r="CU1297" s="1" t="s">
        <v>1433086</v>
      </c>
      <c r="CV1297" s="1" t="s">
        <v>1433087</v>
      </c>
      <c r="CW1297" s="1" t="s">
        <v>1433088</v>
      </c>
      <c r="CX1297" s="1" t="s">
        <v>1433089</v>
      </c>
      <c r="CY1297" s="1" t="s">
        <v>1433090</v>
      </c>
      <c r="CZ1297" s="1" t="s">
        <v>1433091</v>
      </c>
      <c r="DA1297" s="1" t="s">
        <v>1433092</v>
      </c>
      <c r="DB1297" s="1" t="s">
        <v>1433093</v>
      </c>
      <c r="DC1297" s="1" t="s">
        <v>1433094</v>
      </c>
      <c r="DD1297" s="1" t="s">
        <v>1433095</v>
      </c>
      <c r="DE1297" s="1" t="s">
        <v>1433096</v>
      </c>
      <c r="DF1297" s="1" t="s">
        <v>1433097</v>
      </c>
      <c r="DG1297" s="1" t="s">
        <v>1433098</v>
      </c>
      <c r="DH1297" s="1" t="s">
        <v>1433099</v>
      </c>
      <c r="DI1297" s="1" t="s">
        <v>1433100</v>
      </c>
      <c r="DJ1297" s="1" t="s">
        <v>1433101</v>
      </c>
      <c r="DK1297" s="1" t="s">
        <v>1433102</v>
      </c>
      <c r="DL1297" s="1" t="s">
        <v>1433103</v>
      </c>
      <c r="DM1297" s="1" t="s">
        <v>1433104</v>
      </c>
      <c r="DN1297" s="1" t="s">
        <v>1433105</v>
      </c>
      <c r="DO1297" s="1" t="s">
        <v>1433106</v>
      </c>
      <c r="DP1297" s="1" t="s">
        <v>1433107</v>
      </c>
      <c r="DQ1297" s="1" t="s">
        <v>1433108</v>
      </c>
      <c r="DR1297" s="1" t="s">
        <v>1433109</v>
      </c>
      <c r="DS1297" s="1" t="s">
        <v>1433110</v>
      </c>
      <c r="DT1297" s="1" t="s">
        <v>1433111</v>
      </c>
      <c r="DU1297" s="1" t="s">
        <v>1433112</v>
      </c>
      <c r="DV1297" s="1" t="s">
        <v>1433113</v>
      </c>
      <c r="DW1297" s="1" t="s">
        <v>1433114</v>
      </c>
      <c r="DX1297" s="1" t="s">
        <v>1433115</v>
      </c>
      <c r="DY1297" s="1" t="s">
        <v>1372649</v>
      </c>
    </row>
    <row r="1298" spans="1:129" x14ac:dyDescent="0.3">
      <c r="A1298" s="1" t="s">
        <v>562</v>
      </c>
      <c r="B1298" s="1" t="s">
        <v>1433053</v>
      </c>
      <c r="C1298" s="1" t="s">
        <v>1433054</v>
      </c>
      <c r="D1298" s="1" t="s">
        <v>1433055</v>
      </c>
      <c r="E1298" s="1" t="s">
        <v>1433056</v>
      </c>
      <c r="F1298" s="1" t="s">
        <v>1433057</v>
      </c>
      <c r="G1298" s="1" t="s">
        <v>1433058</v>
      </c>
      <c r="H1298" s="1" t="s">
        <v>1433059</v>
      </c>
      <c r="I1298" s="1" t="s">
        <v>1433060</v>
      </c>
      <c r="J1298" s="1" t="s">
        <v>1433061</v>
      </c>
      <c r="K1298" s="1" t="s">
        <v>1433062</v>
      </c>
      <c r="L1298" s="1" t="s">
        <v>1433063</v>
      </c>
      <c r="M1298" s="1" t="s">
        <v>1433064</v>
      </c>
      <c r="N1298" s="1" t="s">
        <v>1433065</v>
      </c>
      <c r="O1298" s="1" t="s">
        <v>1433066</v>
      </c>
      <c r="P1298" s="1" t="s">
        <v>1433067</v>
      </c>
      <c r="Q1298" s="1" t="s">
        <v>1433068</v>
      </c>
      <c r="R1298" s="1" t="s">
        <v>1433069</v>
      </c>
      <c r="S1298" s="1" t="s">
        <v>1433070</v>
      </c>
      <c r="T1298" s="1" t="s">
        <v>1433071</v>
      </c>
      <c r="U1298" s="1" t="s">
        <v>1433072</v>
      </c>
      <c r="V1298" s="1" t="s">
        <v>1433073</v>
      </c>
      <c r="W1298" s="1" t="s">
        <v>1433074</v>
      </c>
      <c r="X1298" s="1" t="s">
        <v>1433075</v>
      </c>
      <c r="Y1298" s="1" t="s">
        <v>1433076</v>
      </c>
      <c r="Z1298" s="1" t="s">
        <v>1433077</v>
      </c>
      <c r="AA1298" s="1" t="s">
        <v>1433078</v>
      </c>
      <c r="AB1298" s="1" t="s">
        <v>1433079</v>
      </c>
      <c r="AC1298" s="1" t="s">
        <v>1433080</v>
      </c>
      <c r="AD1298" s="1" t="s">
        <v>1433081</v>
      </c>
      <c r="AE1298" s="1" t="s">
        <v>1433082</v>
      </c>
      <c r="AF1298" s="1" t="s">
        <v>1433083</v>
      </c>
      <c r="AG1298" s="1" t="s">
        <v>1433084</v>
      </c>
      <c r="AH1298" s="1" t="s">
        <v>1433085</v>
      </c>
      <c r="AI1298" s="1" t="s">
        <v>1433086</v>
      </c>
      <c r="AJ1298" s="1" t="s">
        <v>1433087</v>
      </c>
      <c r="AK1298" s="1" t="s">
        <v>1433088</v>
      </c>
      <c r="AL1298" s="1" t="s">
        <v>1433089</v>
      </c>
      <c r="AM1298" s="1" t="s">
        <v>1433090</v>
      </c>
      <c r="AN1298" s="1" t="s">
        <v>1433091</v>
      </c>
      <c r="AO1298" s="1" t="s">
        <v>1433092</v>
      </c>
      <c r="AP1298" s="1" t="s">
        <v>1433093</v>
      </c>
      <c r="AQ1298" s="1" t="s">
        <v>1433094</v>
      </c>
      <c r="AR1298" s="1" t="s">
        <v>1433095</v>
      </c>
      <c r="AS1298" s="1" t="s">
        <v>1433096</v>
      </c>
      <c r="AT1298" s="1" t="s">
        <v>1433097</v>
      </c>
      <c r="AU1298" s="1" t="s">
        <v>1433098</v>
      </c>
      <c r="AV1298" s="1" t="s">
        <v>1433099</v>
      </c>
      <c r="AW1298" s="1" t="s">
        <v>1433100</v>
      </c>
      <c r="AX1298" s="1" t="s">
        <v>1433101</v>
      </c>
      <c r="AY1298" s="1" t="s">
        <v>1433102</v>
      </c>
      <c r="AZ1298" s="1" t="s">
        <v>1433103</v>
      </c>
      <c r="BA1298" s="1" t="s">
        <v>1433104</v>
      </c>
      <c r="BB1298" s="1" t="s">
        <v>1433105</v>
      </c>
      <c r="BC1298" s="1" t="s">
        <v>1433106</v>
      </c>
      <c r="BD1298" s="1" t="s">
        <v>1433107</v>
      </c>
      <c r="BE1298" s="1" t="s">
        <v>1433108</v>
      </c>
      <c r="BF1298" s="1" t="s">
        <v>1433109</v>
      </c>
      <c r="BG1298" s="1" t="s">
        <v>1433110</v>
      </c>
      <c r="BH1298" s="1" t="s">
        <v>1433111</v>
      </c>
      <c r="BI1298" s="1" t="s">
        <v>1433112</v>
      </c>
      <c r="BJ1298" s="1" t="s">
        <v>1433113</v>
      </c>
      <c r="BK1298" s="1" t="s">
        <v>1433114</v>
      </c>
      <c r="BL1298" s="1" t="s">
        <v>1433115</v>
      </c>
      <c r="BM1298" s="1" t="s">
        <v>1372649</v>
      </c>
      <c r="BN1298" s="1" t="s">
        <v>1433116</v>
      </c>
      <c r="BO1298" s="1" t="s">
        <v>1433117</v>
      </c>
      <c r="BP1298" s="1" t="s">
        <v>1433118</v>
      </c>
      <c r="BQ1298" s="1" t="s">
        <v>1433119</v>
      </c>
      <c r="BR1298" s="1" t="s">
        <v>1433120</v>
      </c>
      <c r="BS1298" s="1" t="s">
        <v>1433121</v>
      </c>
      <c r="BT1298" s="1" t="s">
        <v>1433122</v>
      </c>
      <c r="BU1298" s="1" t="s">
        <v>1433123</v>
      </c>
      <c r="BV1298" s="1" t="s">
        <v>1433124</v>
      </c>
      <c r="BW1298" s="1" t="s">
        <v>1433125</v>
      </c>
      <c r="BX1298" s="1" t="s">
        <v>1433126</v>
      </c>
      <c r="BY1298" s="1" t="s">
        <v>1433127</v>
      </c>
      <c r="BZ1298" s="1" t="s">
        <v>1433128</v>
      </c>
      <c r="CA1298" s="1" t="s">
        <v>1433129</v>
      </c>
      <c r="CB1298" s="1" t="s">
        <v>1433130</v>
      </c>
      <c r="CC1298" s="1" t="s">
        <v>1433131</v>
      </c>
      <c r="CD1298" s="1" t="s">
        <v>1433132</v>
      </c>
      <c r="CE1298" s="1" t="s">
        <v>1433133</v>
      </c>
      <c r="CF1298" s="1" t="s">
        <v>1433134</v>
      </c>
      <c r="CG1298" s="1" t="s">
        <v>1433135</v>
      </c>
      <c r="CH1298" s="1" t="s">
        <v>1433136</v>
      </c>
      <c r="CI1298" s="1" t="s">
        <v>1372369</v>
      </c>
      <c r="CJ1298" s="1" t="s">
        <v>1433137</v>
      </c>
      <c r="CK1298" s="1" t="s">
        <v>1433138</v>
      </c>
      <c r="CL1298" s="1" t="s">
        <v>1433139</v>
      </c>
      <c r="CM1298" s="1" t="s">
        <v>1380650</v>
      </c>
      <c r="CN1298" s="1" t="s">
        <v>1433140</v>
      </c>
      <c r="CO1298" s="1" t="s">
        <v>1433141</v>
      </c>
      <c r="CP1298" s="1" t="s">
        <v>1433142</v>
      </c>
      <c r="CQ1298" s="1" t="s">
        <v>1433143</v>
      </c>
      <c r="CR1298" s="1" t="s">
        <v>1433144</v>
      </c>
      <c r="CS1298" s="1" t="s">
        <v>1433145</v>
      </c>
      <c r="CT1298" s="1" t="s">
        <v>1433146</v>
      </c>
      <c r="CU1298" s="1" t="s">
        <v>1433147</v>
      </c>
      <c r="CV1298" s="1" t="s">
        <v>1433148</v>
      </c>
      <c r="CW1298" s="1" t="s">
        <v>1433149</v>
      </c>
      <c r="CX1298" s="1" t="s">
        <v>1433150</v>
      </c>
      <c r="CY1298" s="1" t="s">
        <v>1433151</v>
      </c>
      <c r="CZ1298" s="1" t="s">
        <v>1433152</v>
      </c>
      <c r="DA1298" s="1" t="s">
        <v>1433153</v>
      </c>
      <c r="DB1298" s="1" t="s">
        <v>1433154</v>
      </c>
      <c r="DC1298" s="1" t="s">
        <v>1433155</v>
      </c>
      <c r="DD1298" s="1" t="s">
        <v>1433156</v>
      </c>
      <c r="DE1298" s="1" t="s">
        <v>1433157</v>
      </c>
      <c r="DF1298" s="1" t="s">
        <v>1433158</v>
      </c>
      <c r="DG1298" s="1" t="s">
        <v>1433159</v>
      </c>
      <c r="DH1298" s="1" t="s">
        <v>1433160</v>
      </c>
      <c r="DI1298" s="1" t="s">
        <v>1433161</v>
      </c>
      <c r="DJ1298" s="1" t="s">
        <v>1433162</v>
      </c>
      <c r="DK1298" s="1" t="s">
        <v>1433163</v>
      </c>
      <c r="DL1298" s="1" t="s">
        <v>1433164</v>
      </c>
      <c r="DM1298" s="1" t="s">
        <v>1433165</v>
      </c>
      <c r="DN1298" s="1" t="s">
        <v>1433166</v>
      </c>
      <c r="DO1298" s="1" t="s">
        <v>1433167</v>
      </c>
      <c r="DP1298" s="1" t="s">
        <v>1433168</v>
      </c>
      <c r="DQ1298" s="1" t="s">
        <v>1433169</v>
      </c>
      <c r="DR1298" s="1" t="s">
        <v>1433170</v>
      </c>
      <c r="DS1298" s="1" t="s">
        <v>1433171</v>
      </c>
      <c r="DT1298" s="1" t="s">
        <v>1433172</v>
      </c>
      <c r="DU1298" s="1" t="s">
        <v>1433173</v>
      </c>
      <c r="DV1298" s="1" t="s">
        <v>1433174</v>
      </c>
      <c r="DW1298" s="1" t="s">
        <v>1433175</v>
      </c>
      <c r="DX1298" s="1" t="s">
        <v>1433176</v>
      </c>
      <c r="DY1298" s="1" t="s">
        <v>1433177</v>
      </c>
    </row>
    <row r="1299" spans="1:129" x14ac:dyDescent="0.3">
      <c r="A1299" s="1" t="s">
        <v>562</v>
      </c>
      <c r="B1299" s="1" t="s">
        <v>1433178</v>
      </c>
      <c r="C1299" s="1" t="s">
        <v>1433179</v>
      </c>
      <c r="D1299" s="1" t="s">
        <v>1433180</v>
      </c>
      <c r="E1299" s="1" t="s">
        <v>1433181</v>
      </c>
      <c r="F1299" s="1" t="s">
        <v>1433182</v>
      </c>
      <c r="G1299" s="1" t="s">
        <v>1433183</v>
      </c>
      <c r="H1299" s="1" t="s">
        <v>1433184</v>
      </c>
      <c r="I1299" s="1" t="s">
        <v>1433185</v>
      </c>
      <c r="J1299" s="1" t="s">
        <v>1433186</v>
      </c>
      <c r="K1299" s="1" t="s">
        <v>1433187</v>
      </c>
      <c r="L1299" s="1" t="s">
        <v>1433188</v>
      </c>
      <c r="M1299" s="1" t="s">
        <v>1433189</v>
      </c>
      <c r="N1299" s="1" t="s">
        <v>1433190</v>
      </c>
      <c r="O1299" s="1" t="s">
        <v>1433191</v>
      </c>
      <c r="P1299" s="1" t="s">
        <v>1433192</v>
      </c>
      <c r="Q1299" s="1" t="s">
        <v>1433193</v>
      </c>
      <c r="R1299" s="1" t="s">
        <v>1433194</v>
      </c>
      <c r="S1299" s="1" t="s">
        <v>1433195</v>
      </c>
      <c r="T1299" s="1" t="s">
        <v>1433196</v>
      </c>
      <c r="U1299" s="1" t="s">
        <v>1433197</v>
      </c>
      <c r="V1299" s="1" t="s">
        <v>1433198</v>
      </c>
      <c r="W1299" s="1" t="s">
        <v>1433199</v>
      </c>
      <c r="X1299" s="1" t="s">
        <v>1433200</v>
      </c>
      <c r="Y1299" s="1" t="s">
        <v>1433201</v>
      </c>
      <c r="Z1299" s="1" t="s">
        <v>1433202</v>
      </c>
      <c r="AA1299" s="1" t="s">
        <v>1433203</v>
      </c>
      <c r="AB1299" s="1" t="s">
        <v>1433204</v>
      </c>
      <c r="AC1299" s="1" t="s">
        <v>1433205</v>
      </c>
      <c r="AD1299" s="1" t="s">
        <v>1433206</v>
      </c>
      <c r="AE1299" s="1" t="s">
        <v>1433207</v>
      </c>
      <c r="AF1299" s="1" t="s">
        <v>1433208</v>
      </c>
      <c r="AG1299" s="1" t="s">
        <v>1433209</v>
      </c>
      <c r="AH1299" s="1" t="s">
        <v>1433210</v>
      </c>
      <c r="AI1299" s="1" t="s">
        <v>1433211</v>
      </c>
      <c r="AJ1299" s="1" t="s">
        <v>1433212</v>
      </c>
      <c r="AK1299" s="1" t="s">
        <v>1433213</v>
      </c>
      <c r="AL1299" s="1" t="s">
        <v>1433214</v>
      </c>
      <c r="AM1299" s="1" t="s">
        <v>1433215</v>
      </c>
      <c r="AN1299" s="1" t="s">
        <v>1433216</v>
      </c>
      <c r="AO1299" s="1" t="s">
        <v>1433217</v>
      </c>
      <c r="AP1299" s="1" t="s">
        <v>1433218</v>
      </c>
      <c r="AQ1299" s="1" t="s">
        <v>1433219</v>
      </c>
      <c r="AR1299" s="1" t="s">
        <v>1433220</v>
      </c>
      <c r="AS1299" s="1" t="s">
        <v>1433221</v>
      </c>
      <c r="AT1299" s="1" t="s">
        <v>1433222</v>
      </c>
      <c r="AU1299" s="1" t="s">
        <v>1433223</v>
      </c>
      <c r="AV1299" s="1" t="s">
        <v>1433224</v>
      </c>
      <c r="AW1299" s="1" t="s">
        <v>1433225</v>
      </c>
      <c r="AX1299" s="1" t="s">
        <v>1433226</v>
      </c>
      <c r="AY1299" s="1" t="s">
        <v>1433227</v>
      </c>
      <c r="AZ1299" s="1" t="s">
        <v>1433228</v>
      </c>
      <c r="BA1299" s="1" t="s">
        <v>1433229</v>
      </c>
      <c r="BB1299" s="1" t="s">
        <v>1433230</v>
      </c>
      <c r="BC1299" s="1" t="s">
        <v>1433231</v>
      </c>
      <c r="BD1299" s="1" t="s">
        <v>1433232</v>
      </c>
      <c r="BE1299" s="1" t="s">
        <v>1433233</v>
      </c>
      <c r="BF1299" s="1" t="s">
        <v>1433234</v>
      </c>
      <c r="BG1299" s="1" t="s">
        <v>1433235</v>
      </c>
      <c r="BH1299" s="1" t="s">
        <v>1433236</v>
      </c>
      <c r="BI1299" s="1" t="s">
        <v>1433237</v>
      </c>
      <c r="BJ1299" s="1" t="s">
        <v>1433238</v>
      </c>
      <c r="BK1299" s="1" t="s">
        <v>1433239</v>
      </c>
      <c r="BL1299" s="1" t="s">
        <v>1433240</v>
      </c>
      <c r="BM1299" s="1" t="s">
        <v>1433241</v>
      </c>
      <c r="BN1299" s="1" t="s">
        <v>1433242</v>
      </c>
      <c r="BO1299" s="1" t="s">
        <v>1433243</v>
      </c>
      <c r="BP1299" s="1" t="s">
        <v>1433244</v>
      </c>
      <c r="BQ1299" s="1" t="s">
        <v>1433245</v>
      </c>
      <c r="BR1299" s="1" t="s">
        <v>1433246</v>
      </c>
      <c r="BS1299" s="1" t="s">
        <v>1433247</v>
      </c>
      <c r="BT1299" s="1" t="s">
        <v>1433248</v>
      </c>
      <c r="BU1299" s="1" t="s">
        <v>1433249</v>
      </c>
      <c r="BV1299" s="1" t="s">
        <v>1433250</v>
      </c>
      <c r="BW1299" s="1" t="s">
        <v>1433251</v>
      </c>
      <c r="BX1299" s="1" t="s">
        <v>1433252</v>
      </c>
      <c r="BY1299" s="1" t="s">
        <v>1433253</v>
      </c>
      <c r="BZ1299" s="1" t="s">
        <v>1433254</v>
      </c>
      <c r="CA1299" s="1" t="s">
        <v>1433255</v>
      </c>
      <c r="CB1299" s="1" t="s">
        <v>1433256</v>
      </c>
      <c r="CC1299" s="1" t="s">
        <v>1433257</v>
      </c>
      <c r="CD1299" s="1" t="s">
        <v>1433258</v>
      </c>
      <c r="CE1299" s="1" t="s">
        <v>1433259</v>
      </c>
      <c r="CF1299" s="1" t="s">
        <v>1433260</v>
      </c>
      <c r="CG1299" s="1" t="s">
        <v>1433261</v>
      </c>
      <c r="CH1299" s="1" t="s">
        <v>1433262</v>
      </c>
      <c r="CI1299" s="1" t="s">
        <v>1433263</v>
      </c>
      <c r="CJ1299" s="1" t="s">
        <v>1433264</v>
      </c>
      <c r="CK1299" s="1" t="s">
        <v>1433265</v>
      </c>
      <c r="CL1299" s="1" t="s">
        <v>1433266</v>
      </c>
      <c r="CM1299" s="1" t="s">
        <v>1433267</v>
      </c>
      <c r="CN1299" s="1" t="s">
        <v>1433268</v>
      </c>
      <c r="CO1299" s="1" t="s">
        <v>1433269</v>
      </c>
      <c r="CP1299" s="1" t="s">
        <v>1433270</v>
      </c>
      <c r="CQ1299" s="1" t="s">
        <v>1433271</v>
      </c>
      <c r="CR1299" s="1" t="s">
        <v>1433272</v>
      </c>
      <c r="CS1299" s="1" t="s">
        <v>1433273</v>
      </c>
      <c r="CT1299" s="1" t="s">
        <v>1433274</v>
      </c>
      <c r="CU1299" s="1" t="s">
        <v>1433275</v>
      </c>
      <c r="CV1299" s="1" t="s">
        <v>1433276</v>
      </c>
      <c r="CW1299" s="1" t="s">
        <v>1433277</v>
      </c>
      <c r="CX1299" s="1" t="s">
        <v>1433278</v>
      </c>
      <c r="CY1299" s="1" t="s">
        <v>1433279</v>
      </c>
      <c r="CZ1299" s="1" t="s">
        <v>1433280</v>
      </c>
      <c r="DA1299" s="1" t="s">
        <v>1433281</v>
      </c>
      <c r="DB1299" s="1" t="s">
        <v>1433282</v>
      </c>
      <c r="DC1299" s="1" t="s">
        <v>1433283</v>
      </c>
      <c r="DD1299" s="1" t="s">
        <v>1433284</v>
      </c>
      <c r="DE1299" s="1" t="s">
        <v>1433285</v>
      </c>
      <c r="DF1299" s="1" t="s">
        <v>1433286</v>
      </c>
      <c r="DG1299" s="1" t="s">
        <v>1433287</v>
      </c>
      <c r="DH1299" s="1" t="s">
        <v>1433288</v>
      </c>
      <c r="DI1299" s="1" t="s">
        <v>1433289</v>
      </c>
      <c r="DJ1299" s="1" t="s">
        <v>1433290</v>
      </c>
      <c r="DK1299" s="1" t="s">
        <v>1433291</v>
      </c>
      <c r="DL1299" s="1" t="s">
        <v>1433292</v>
      </c>
      <c r="DM1299" s="1" t="s">
        <v>1433293</v>
      </c>
      <c r="DN1299" s="1" t="s">
        <v>1433294</v>
      </c>
      <c r="DO1299" s="1" t="s">
        <v>1433295</v>
      </c>
      <c r="DP1299" s="1" t="s">
        <v>1433296</v>
      </c>
      <c r="DQ1299" s="1" t="s">
        <v>1433297</v>
      </c>
      <c r="DR1299" s="1" t="s">
        <v>1433298</v>
      </c>
      <c r="DS1299" s="1" t="s">
        <v>1433299</v>
      </c>
      <c r="DT1299" s="1" t="s">
        <v>1433300</v>
      </c>
      <c r="DU1299" s="1" t="s">
        <v>1433301</v>
      </c>
      <c r="DV1299" s="1" t="s">
        <v>1433302</v>
      </c>
      <c r="DW1299" s="1" t="s">
        <v>1433303</v>
      </c>
      <c r="DX1299" s="1" t="s">
        <v>1433304</v>
      </c>
      <c r="DY1299" s="1" t="s">
        <v>1433305</v>
      </c>
    </row>
    <row r="1300" spans="1:129" x14ac:dyDescent="0.3">
      <c r="A1300" s="1" t="s">
        <v>562</v>
      </c>
      <c r="B1300" s="1" t="s">
        <v>1433242</v>
      </c>
      <c r="C1300" s="1" t="s">
        <v>1433243</v>
      </c>
      <c r="D1300" s="1" t="s">
        <v>1433244</v>
      </c>
      <c r="E1300" s="1" t="s">
        <v>1433245</v>
      </c>
      <c r="F1300" s="1" t="s">
        <v>1433246</v>
      </c>
      <c r="G1300" s="1" t="s">
        <v>1433247</v>
      </c>
      <c r="H1300" s="1" t="s">
        <v>1433248</v>
      </c>
      <c r="I1300" s="1" t="s">
        <v>1433249</v>
      </c>
      <c r="J1300" s="1" t="s">
        <v>1433250</v>
      </c>
      <c r="K1300" s="1" t="s">
        <v>1433251</v>
      </c>
      <c r="L1300" s="1" t="s">
        <v>1433252</v>
      </c>
      <c r="M1300" s="1" t="s">
        <v>1433253</v>
      </c>
      <c r="N1300" s="1" t="s">
        <v>1433254</v>
      </c>
      <c r="O1300" s="1" t="s">
        <v>1433255</v>
      </c>
      <c r="P1300" s="1" t="s">
        <v>1433256</v>
      </c>
      <c r="Q1300" s="1" t="s">
        <v>1433257</v>
      </c>
      <c r="R1300" s="1" t="s">
        <v>1433258</v>
      </c>
      <c r="S1300" s="1" t="s">
        <v>1433259</v>
      </c>
      <c r="T1300" s="1" t="s">
        <v>1433260</v>
      </c>
      <c r="U1300" s="1" t="s">
        <v>1433261</v>
      </c>
      <c r="V1300" s="1" t="s">
        <v>1433262</v>
      </c>
      <c r="W1300" s="1" t="s">
        <v>1433263</v>
      </c>
      <c r="X1300" s="1" t="s">
        <v>1433264</v>
      </c>
      <c r="Y1300" s="1" t="s">
        <v>1433265</v>
      </c>
      <c r="Z1300" s="1" t="s">
        <v>1433266</v>
      </c>
      <c r="AA1300" s="1" t="s">
        <v>1433267</v>
      </c>
      <c r="AB1300" s="1" t="s">
        <v>1433268</v>
      </c>
      <c r="AC1300" s="1" t="s">
        <v>1433269</v>
      </c>
      <c r="AD1300" s="1" t="s">
        <v>1433270</v>
      </c>
      <c r="AE1300" s="1" t="s">
        <v>1433271</v>
      </c>
      <c r="AF1300" s="1" t="s">
        <v>1433272</v>
      </c>
      <c r="AG1300" s="1" t="s">
        <v>1433273</v>
      </c>
      <c r="AH1300" s="1" t="s">
        <v>1433274</v>
      </c>
      <c r="AI1300" s="1" t="s">
        <v>1433275</v>
      </c>
      <c r="AJ1300" s="1" t="s">
        <v>1433276</v>
      </c>
      <c r="AK1300" s="1" t="s">
        <v>1433277</v>
      </c>
      <c r="AL1300" s="1" t="s">
        <v>1433278</v>
      </c>
      <c r="AM1300" s="1" t="s">
        <v>1433279</v>
      </c>
      <c r="AN1300" s="1" t="s">
        <v>1433280</v>
      </c>
      <c r="AO1300" s="1" t="s">
        <v>1433281</v>
      </c>
      <c r="AP1300" s="1" t="s">
        <v>1433282</v>
      </c>
      <c r="AQ1300" s="1" t="s">
        <v>1433283</v>
      </c>
      <c r="AR1300" s="1" t="s">
        <v>1433284</v>
      </c>
      <c r="AS1300" s="1" t="s">
        <v>1433285</v>
      </c>
      <c r="AT1300" s="1" t="s">
        <v>1433286</v>
      </c>
      <c r="AU1300" s="1" t="s">
        <v>1433287</v>
      </c>
      <c r="AV1300" s="1" t="s">
        <v>1433288</v>
      </c>
      <c r="AW1300" s="1" t="s">
        <v>1433289</v>
      </c>
      <c r="AX1300" s="1" t="s">
        <v>1433290</v>
      </c>
      <c r="AY1300" s="1" t="s">
        <v>1433291</v>
      </c>
      <c r="AZ1300" s="1" t="s">
        <v>1433292</v>
      </c>
      <c r="BA1300" s="1" t="s">
        <v>1433293</v>
      </c>
      <c r="BB1300" s="1" t="s">
        <v>1433294</v>
      </c>
      <c r="BC1300" s="1" t="s">
        <v>1433295</v>
      </c>
      <c r="BD1300" s="1" t="s">
        <v>1433296</v>
      </c>
      <c r="BE1300" s="1" t="s">
        <v>1433297</v>
      </c>
      <c r="BF1300" s="1" t="s">
        <v>1433298</v>
      </c>
      <c r="BG1300" s="1" t="s">
        <v>1433299</v>
      </c>
      <c r="BH1300" s="1" t="s">
        <v>1433300</v>
      </c>
      <c r="BI1300" s="1" t="s">
        <v>1433301</v>
      </c>
      <c r="BJ1300" s="1" t="s">
        <v>1433302</v>
      </c>
      <c r="BK1300" s="1" t="s">
        <v>1433303</v>
      </c>
      <c r="BL1300" s="1" t="s">
        <v>1433304</v>
      </c>
      <c r="BM1300" s="1" t="s">
        <v>1433305</v>
      </c>
      <c r="BN1300" s="1" t="s">
        <v>1433306</v>
      </c>
      <c r="BO1300" s="1" t="s">
        <v>1433307</v>
      </c>
      <c r="BP1300" s="1" t="s">
        <v>1433308</v>
      </c>
      <c r="BQ1300" s="1" t="s">
        <v>1433309</v>
      </c>
      <c r="BR1300" s="1" t="s">
        <v>1433310</v>
      </c>
      <c r="BS1300" s="1" t="s">
        <v>1433311</v>
      </c>
      <c r="BT1300" s="1" t="s">
        <v>1433312</v>
      </c>
      <c r="BU1300" s="1" t="s">
        <v>1433313</v>
      </c>
      <c r="BV1300" s="1" t="s">
        <v>1433314</v>
      </c>
      <c r="BW1300" s="1" t="s">
        <v>1433315</v>
      </c>
      <c r="BX1300" s="1" t="s">
        <v>1433316</v>
      </c>
      <c r="BY1300" s="1" t="s">
        <v>1433317</v>
      </c>
      <c r="BZ1300" s="1" t="s">
        <v>1433318</v>
      </c>
      <c r="CA1300" s="1" t="s">
        <v>1433319</v>
      </c>
      <c r="CB1300" s="1" t="s">
        <v>1433320</v>
      </c>
      <c r="CC1300" s="1" t="s">
        <v>1433321</v>
      </c>
      <c r="CD1300" s="1" t="s">
        <v>1433322</v>
      </c>
      <c r="CE1300" s="1" t="s">
        <v>1433323</v>
      </c>
      <c r="CF1300" s="1" t="s">
        <v>1433324</v>
      </c>
      <c r="CG1300" s="1" t="s">
        <v>1433325</v>
      </c>
      <c r="CH1300" s="1" t="s">
        <v>1433326</v>
      </c>
      <c r="CI1300" s="1" t="s">
        <v>1433327</v>
      </c>
      <c r="CJ1300" s="1" t="s">
        <v>1433328</v>
      </c>
      <c r="CK1300" s="1" t="s">
        <v>1433329</v>
      </c>
      <c r="CL1300" s="1" t="s">
        <v>1433330</v>
      </c>
      <c r="CM1300" s="1" t="s">
        <v>1433331</v>
      </c>
      <c r="CN1300" s="1" t="s">
        <v>1433332</v>
      </c>
      <c r="CO1300" s="1" t="s">
        <v>1433333</v>
      </c>
      <c r="CP1300" s="1" t="s">
        <v>1433334</v>
      </c>
      <c r="CQ1300" s="1" t="s">
        <v>1433335</v>
      </c>
      <c r="CR1300" s="1" t="s">
        <v>1433336</v>
      </c>
      <c r="CS1300" s="1" t="s">
        <v>1433337</v>
      </c>
      <c r="CT1300" s="1" t="s">
        <v>1433338</v>
      </c>
      <c r="CU1300" s="1" t="s">
        <v>1433339</v>
      </c>
      <c r="CV1300" s="1" t="s">
        <v>1433340</v>
      </c>
      <c r="CW1300" s="1" t="s">
        <v>1433341</v>
      </c>
      <c r="CX1300" s="1" t="s">
        <v>1433342</v>
      </c>
      <c r="CY1300" s="1" t="s">
        <v>1433343</v>
      </c>
      <c r="CZ1300" s="1" t="s">
        <v>1433344</v>
      </c>
      <c r="DA1300" s="1" t="s">
        <v>1433345</v>
      </c>
      <c r="DB1300" s="1" t="s">
        <v>1433346</v>
      </c>
      <c r="DC1300" s="1" t="s">
        <v>1433347</v>
      </c>
      <c r="DD1300" s="1" t="s">
        <v>1433348</v>
      </c>
      <c r="DE1300" s="1" t="s">
        <v>1433349</v>
      </c>
      <c r="DF1300" s="1" t="s">
        <v>1433350</v>
      </c>
      <c r="DG1300" s="1" t="s">
        <v>1433351</v>
      </c>
      <c r="DH1300" s="1" t="s">
        <v>1433352</v>
      </c>
      <c r="DI1300" s="1" t="s">
        <v>1433353</v>
      </c>
      <c r="DJ1300" s="1" t="s">
        <v>1433354</v>
      </c>
      <c r="DK1300" s="1" t="s">
        <v>1433355</v>
      </c>
      <c r="DL1300" s="1" t="s">
        <v>1433356</v>
      </c>
      <c r="DM1300" s="1" t="s">
        <v>1433357</v>
      </c>
      <c r="DN1300" s="1" t="s">
        <v>1433358</v>
      </c>
      <c r="DO1300" s="1" t="s">
        <v>1433359</v>
      </c>
      <c r="DP1300" s="1" t="s">
        <v>1433360</v>
      </c>
      <c r="DQ1300" s="1" t="s">
        <v>1433361</v>
      </c>
      <c r="DR1300" s="1" t="s">
        <v>1433362</v>
      </c>
      <c r="DS1300" s="1" t="s">
        <v>1433363</v>
      </c>
      <c r="DT1300" s="1" t="s">
        <v>1433364</v>
      </c>
      <c r="DU1300" s="1" t="s">
        <v>1433365</v>
      </c>
      <c r="DV1300" s="1" t="s">
        <v>1433366</v>
      </c>
      <c r="DW1300" s="1" t="s">
        <v>1433367</v>
      </c>
      <c r="DX1300" s="1" t="s">
        <v>1433368</v>
      </c>
      <c r="DY1300" s="1" t="s">
        <v>1433369</v>
      </c>
    </row>
    <row r="1301" spans="1:129" x14ac:dyDescent="0.3">
      <c r="A1301" s="1" t="s">
        <v>562</v>
      </c>
      <c r="B1301" s="1" t="s">
        <v>1433306</v>
      </c>
      <c r="C1301" s="1" t="s">
        <v>1433307</v>
      </c>
      <c r="D1301" s="1" t="s">
        <v>1433308</v>
      </c>
      <c r="E1301" s="1" t="s">
        <v>1433309</v>
      </c>
      <c r="F1301" s="1" t="s">
        <v>1433310</v>
      </c>
      <c r="G1301" s="1" t="s">
        <v>1433311</v>
      </c>
      <c r="H1301" s="1" t="s">
        <v>1433312</v>
      </c>
      <c r="I1301" s="1" t="s">
        <v>1433313</v>
      </c>
      <c r="J1301" s="1" t="s">
        <v>1433314</v>
      </c>
      <c r="K1301" s="1" t="s">
        <v>1433315</v>
      </c>
      <c r="L1301" s="1" t="s">
        <v>1433316</v>
      </c>
      <c r="M1301" s="1" t="s">
        <v>1433317</v>
      </c>
      <c r="N1301" s="1" t="s">
        <v>1433318</v>
      </c>
      <c r="O1301" s="1" t="s">
        <v>1433319</v>
      </c>
      <c r="P1301" s="1" t="s">
        <v>1433320</v>
      </c>
      <c r="Q1301" s="1" t="s">
        <v>1433321</v>
      </c>
      <c r="R1301" s="1" t="s">
        <v>1433322</v>
      </c>
      <c r="S1301" s="1" t="s">
        <v>1433323</v>
      </c>
      <c r="T1301" s="1" t="s">
        <v>1433324</v>
      </c>
      <c r="U1301" s="1" t="s">
        <v>1433325</v>
      </c>
      <c r="V1301" s="1" t="s">
        <v>1433326</v>
      </c>
      <c r="W1301" s="1" t="s">
        <v>1433327</v>
      </c>
      <c r="X1301" s="1" t="s">
        <v>1433328</v>
      </c>
      <c r="Y1301" s="1" t="s">
        <v>1433329</v>
      </c>
      <c r="Z1301" s="1" t="s">
        <v>1433330</v>
      </c>
      <c r="AA1301" s="1" t="s">
        <v>1433331</v>
      </c>
      <c r="AB1301" s="1" t="s">
        <v>1433332</v>
      </c>
      <c r="AC1301" s="1" t="s">
        <v>1433333</v>
      </c>
      <c r="AD1301" s="1" t="s">
        <v>1433334</v>
      </c>
      <c r="AE1301" s="1" t="s">
        <v>1433335</v>
      </c>
      <c r="AF1301" s="1" t="s">
        <v>1433336</v>
      </c>
      <c r="AG1301" s="1" t="s">
        <v>1433337</v>
      </c>
      <c r="AH1301" s="1" t="s">
        <v>1433338</v>
      </c>
      <c r="AI1301" s="1" t="s">
        <v>1433339</v>
      </c>
      <c r="AJ1301" s="1" t="s">
        <v>1433340</v>
      </c>
      <c r="AK1301" s="1" t="s">
        <v>1433341</v>
      </c>
      <c r="AL1301" s="1" t="s">
        <v>1433342</v>
      </c>
      <c r="AM1301" s="1" t="s">
        <v>1433343</v>
      </c>
      <c r="AN1301" s="1" t="s">
        <v>1433344</v>
      </c>
      <c r="AO1301" s="1" t="s">
        <v>1433345</v>
      </c>
      <c r="AP1301" s="1" t="s">
        <v>1433346</v>
      </c>
      <c r="AQ1301" s="1" t="s">
        <v>1433347</v>
      </c>
      <c r="AR1301" s="1" t="s">
        <v>1433348</v>
      </c>
      <c r="AS1301" s="1" t="s">
        <v>1433349</v>
      </c>
      <c r="AT1301" s="1" t="s">
        <v>1433350</v>
      </c>
      <c r="AU1301" s="1" t="s">
        <v>1433351</v>
      </c>
      <c r="AV1301" s="1" t="s">
        <v>1433352</v>
      </c>
      <c r="AW1301" s="1" t="s">
        <v>1433353</v>
      </c>
      <c r="AX1301" s="1" t="s">
        <v>1433354</v>
      </c>
      <c r="AY1301" s="1" t="s">
        <v>1433355</v>
      </c>
      <c r="AZ1301" s="1" t="s">
        <v>1433356</v>
      </c>
      <c r="BA1301" s="1" t="s">
        <v>1433357</v>
      </c>
      <c r="BB1301" s="1" t="s">
        <v>1433358</v>
      </c>
      <c r="BC1301" s="1" t="s">
        <v>1433359</v>
      </c>
      <c r="BD1301" s="1" t="s">
        <v>1433360</v>
      </c>
      <c r="BE1301" s="1" t="s">
        <v>1433361</v>
      </c>
      <c r="BF1301" s="1" t="s">
        <v>1433362</v>
      </c>
      <c r="BG1301" s="1" t="s">
        <v>1433363</v>
      </c>
      <c r="BH1301" s="1" t="s">
        <v>1433364</v>
      </c>
      <c r="BI1301" s="1" t="s">
        <v>1433365</v>
      </c>
      <c r="BJ1301" s="1" t="s">
        <v>1433366</v>
      </c>
      <c r="BK1301" s="1" t="s">
        <v>1433367</v>
      </c>
      <c r="BL1301" s="1" t="s">
        <v>1433368</v>
      </c>
      <c r="BM1301" s="1" t="s">
        <v>1433369</v>
      </c>
      <c r="BN1301" s="1" t="s">
        <v>1433370</v>
      </c>
      <c r="BO1301" s="1" t="s">
        <v>1433371</v>
      </c>
      <c r="BP1301" s="1" t="s">
        <v>1433372</v>
      </c>
      <c r="BQ1301" s="1" t="s">
        <v>1433373</v>
      </c>
      <c r="BR1301" s="1" t="s">
        <v>1433374</v>
      </c>
      <c r="BS1301" s="1" t="s">
        <v>1433375</v>
      </c>
      <c r="BT1301" s="1" t="s">
        <v>1433376</v>
      </c>
      <c r="BU1301" s="1" t="s">
        <v>1433377</v>
      </c>
      <c r="BV1301" s="1" t="s">
        <v>1433378</v>
      </c>
      <c r="BW1301" s="1" t="s">
        <v>1433379</v>
      </c>
      <c r="BX1301" s="1" t="s">
        <v>1433380</v>
      </c>
      <c r="BY1301" s="1" t="s">
        <v>1433381</v>
      </c>
      <c r="BZ1301" s="1" t="s">
        <v>1433382</v>
      </c>
      <c r="CA1301" s="1" t="s">
        <v>1433383</v>
      </c>
      <c r="CB1301" s="1" t="s">
        <v>1433384</v>
      </c>
      <c r="CC1301" s="1" t="s">
        <v>1433385</v>
      </c>
      <c r="CD1301" s="1" t="s">
        <v>1433386</v>
      </c>
      <c r="CE1301" s="1" t="s">
        <v>1433387</v>
      </c>
      <c r="CF1301" s="1" t="s">
        <v>1433388</v>
      </c>
      <c r="CG1301" s="1" t="s">
        <v>1433389</v>
      </c>
      <c r="CH1301" s="1" t="s">
        <v>1433390</v>
      </c>
      <c r="CI1301" s="1" t="s">
        <v>1433391</v>
      </c>
      <c r="CJ1301" s="1" t="s">
        <v>1433392</v>
      </c>
      <c r="CK1301" s="1" t="s">
        <v>1433393</v>
      </c>
      <c r="CL1301" s="1" t="s">
        <v>1433394</v>
      </c>
      <c r="CM1301" s="1" t="s">
        <v>1433395</v>
      </c>
      <c r="CN1301" s="1" t="s">
        <v>1433396</v>
      </c>
      <c r="CO1301" s="1" t="s">
        <v>1433397</v>
      </c>
      <c r="CP1301" s="1" t="s">
        <v>1433398</v>
      </c>
      <c r="CQ1301" s="1" t="s">
        <v>1433399</v>
      </c>
      <c r="CR1301" s="1" t="s">
        <v>1433400</v>
      </c>
      <c r="CS1301" s="1" t="s">
        <v>1433401</v>
      </c>
      <c r="CT1301" s="1" t="s">
        <v>1433402</v>
      </c>
      <c r="CU1301" s="1" t="s">
        <v>1433403</v>
      </c>
      <c r="CV1301" s="1" t="s">
        <v>1433404</v>
      </c>
      <c r="CW1301" s="1" t="s">
        <v>1433405</v>
      </c>
      <c r="CX1301" s="1" t="s">
        <v>1433406</v>
      </c>
      <c r="CY1301" s="1" t="s">
        <v>1433407</v>
      </c>
      <c r="CZ1301" s="1" t="s">
        <v>1433408</v>
      </c>
      <c r="DA1301" s="1" t="s">
        <v>1433409</v>
      </c>
      <c r="DB1301" s="1" t="s">
        <v>1433410</v>
      </c>
      <c r="DC1301" s="1" t="s">
        <v>1433411</v>
      </c>
      <c r="DD1301" s="1" t="s">
        <v>1433412</v>
      </c>
      <c r="DE1301" s="1" t="s">
        <v>1433413</v>
      </c>
      <c r="DF1301" s="1" t="s">
        <v>1433414</v>
      </c>
      <c r="DG1301" s="1" t="s">
        <v>1433415</v>
      </c>
      <c r="DH1301" s="1" t="s">
        <v>1433416</v>
      </c>
      <c r="DI1301" s="1" t="s">
        <v>1433417</v>
      </c>
      <c r="DJ1301" s="1" t="s">
        <v>1433418</v>
      </c>
      <c r="DK1301" s="1" t="s">
        <v>1433419</v>
      </c>
      <c r="DL1301" s="1" t="s">
        <v>1433420</v>
      </c>
      <c r="DM1301" s="1" t="s">
        <v>1433421</v>
      </c>
      <c r="DN1301" s="1" t="s">
        <v>1433422</v>
      </c>
      <c r="DO1301" s="1" t="s">
        <v>1433423</v>
      </c>
      <c r="DP1301" s="1" t="s">
        <v>1433424</v>
      </c>
      <c r="DQ1301" s="1" t="s">
        <v>1433425</v>
      </c>
      <c r="DR1301" s="1" t="s">
        <v>1433426</v>
      </c>
      <c r="DS1301" s="1" t="s">
        <v>1433427</v>
      </c>
      <c r="DT1301" s="1" t="s">
        <v>1433428</v>
      </c>
      <c r="DU1301" s="1" t="s">
        <v>1433429</v>
      </c>
      <c r="DV1301" s="1" t="s">
        <v>1433430</v>
      </c>
      <c r="DW1301" s="1" t="s">
        <v>1433431</v>
      </c>
      <c r="DX1301" s="1" t="s">
        <v>1433432</v>
      </c>
      <c r="DY1301" s="1" t="s">
        <v>1433433</v>
      </c>
    </row>
    <row r="1302" spans="1:129" x14ac:dyDescent="0.3">
      <c r="A1302" s="1" t="s">
        <v>562</v>
      </c>
      <c r="B1302" s="1" t="s">
        <v>1433370</v>
      </c>
      <c r="C1302" s="1" t="s">
        <v>1433371</v>
      </c>
      <c r="D1302" s="1" t="s">
        <v>1433372</v>
      </c>
      <c r="E1302" s="1" t="s">
        <v>1433373</v>
      </c>
      <c r="F1302" s="1" t="s">
        <v>1433374</v>
      </c>
      <c r="G1302" s="1" t="s">
        <v>1433375</v>
      </c>
      <c r="H1302" s="1" t="s">
        <v>1433376</v>
      </c>
      <c r="I1302" s="1" t="s">
        <v>1433377</v>
      </c>
      <c r="J1302" s="1" t="s">
        <v>1433378</v>
      </c>
      <c r="K1302" s="1" t="s">
        <v>1433379</v>
      </c>
      <c r="L1302" s="1" t="s">
        <v>1433380</v>
      </c>
      <c r="M1302" s="1" t="s">
        <v>1433381</v>
      </c>
      <c r="N1302" s="1" t="s">
        <v>1433382</v>
      </c>
      <c r="O1302" s="1" t="s">
        <v>1433383</v>
      </c>
      <c r="P1302" s="1" t="s">
        <v>1433384</v>
      </c>
      <c r="Q1302" s="1" t="s">
        <v>1433385</v>
      </c>
      <c r="R1302" s="1" t="s">
        <v>1433386</v>
      </c>
      <c r="S1302" s="1" t="s">
        <v>1433387</v>
      </c>
      <c r="T1302" s="1" t="s">
        <v>1433388</v>
      </c>
      <c r="U1302" s="1" t="s">
        <v>1433389</v>
      </c>
      <c r="V1302" s="1" t="s">
        <v>1433390</v>
      </c>
      <c r="W1302" s="1" t="s">
        <v>1433391</v>
      </c>
      <c r="X1302" s="1" t="s">
        <v>1433392</v>
      </c>
      <c r="Y1302" s="1" t="s">
        <v>1433393</v>
      </c>
      <c r="Z1302" s="1" t="s">
        <v>1433394</v>
      </c>
      <c r="AA1302" s="1" t="s">
        <v>1433395</v>
      </c>
      <c r="AB1302" s="1" t="s">
        <v>1433396</v>
      </c>
      <c r="AC1302" s="1" t="s">
        <v>1433397</v>
      </c>
      <c r="AD1302" s="1" t="s">
        <v>1433398</v>
      </c>
      <c r="AE1302" s="1" t="s">
        <v>1433399</v>
      </c>
      <c r="AF1302" s="1" t="s">
        <v>1433400</v>
      </c>
      <c r="AG1302" s="1" t="s">
        <v>1433401</v>
      </c>
      <c r="AH1302" s="1" t="s">
        <v>1433402</v>
      </c>
      <c r="AI1302" s="1" t="s">
        <v>1433403</v>
      </c>
      <c r="AJ1302" s="1" t="s">
        <v>1433404</v>
      </c>
      <c r="AK1302" s="1" t="s">
        <v>1433405</v>
      </c>
      <c r="AL1302" s="1" t="s">
        <v>1433406</v>
      </c>
      <c r="AM1302" s="1" t="s">
        <v>1433407</v>
      </c>
      <c r="AN1302" s="1" t="s">
        <v>1433408</v>
      </c>
      <c r="AO1302" s="1" t="s">
        <v>1433409</v>
      </c>
      <c r="AP1302" s="1" t="s">
        <v>1433410</v>
      </c>
      <c r="AQ1302" s="1" t="s">
        <v>1433411</v>
      </c>
      <c r="AR1302" s="1" t="s">
        <v>1433412</v>
      </c>
      <c r="AS1302" s="1" t="s">
        <v>1433413</v>
      </c>
      <c r="AT1302" s="1" t="s">
        <v>1433414</v>
      </c>
      <c r="AU1302" s="1" t="s">
        <v>1433415</v>
      </c>
      <c r="AV1302" s="1" t="s">
        <v>1433416</v>
      </c>
      <c r="AW1302" s="1" t="s">
        <v>1433417</v>
      </c>
      <c r="AX1302" s="1" t="s">
        <v>1433418</v>
      </c>
      <c r="AY1302" s="1" t="s">
        <v>1433419</v>
      </c>
      <c r="AZ1302" s="1" t="s">
        <v>1433420</v>
      </c>
      <c r="BA1302" s="1" t="s">
        <v>1433421</v>
      </c>
      <c r="BB1302" s="1" t="s">
        <v>1433422</v>
      </c>
      <c r="BC1302" s="1" t="s">
        <v>1433423</v>
      </c>
      <c r="BD1302" s="1" t="s">
        <v>1433424</v>
      </c>
      <c r="BE1302" s="1" t="s">
        <v>1433425</v>
      </c>
      <c r="BF1302" s="1" t="s">
        <v>1433426</v>
      </c>
      <c r="BG1302" s="1" t="s">
        <v>1433427</v>
      </c>
      <c r="BH1302" s="1" t="s">
        <v>1433428</v>
      </c>
      <c r="BI1302" s="1" t="s">
        <v>1433429</v>
      </c>
      <c r="BJ1302" s="1" t="s">
        <v>1433430</v>
      </c>
      <c r="BK1302" s="1" t="s">
        <v>1433431</v>
      </c>
      <c r="BL1302" s="1" t="s">
        <v>1433432</v>
      </c>
      <c r="BM1302" s="1" t="s">
        <v>1433433</v>
      </c>
      <c r="BN1302" s="1" t="s">
        <v>1433434</v>
      </c>
      <c r="BO1302" s="1" t="s">
        <v>1433435</v>
      </c>
      <c r="BP1302" s="1" t="s">
        <v>1433436</v>
      </c>
      <c r="BQ1302" s="1" t="s">
        <v>1433437</v>
      </c>
      <c r="BR1302" s="1" t="s">
        <v>1433438</v>
      </c>
      <c r="BS1302" s="1" t="s">
        <v>1433439</v>
      </c>
      <c r="BT1302" s="1" t="s">
        <v>1433440</v>
      </c>
      <c r="BU1302" s="1" t="s">
        <v>1433441</v>
      </c>
      <c r="BV1302" s="1" t="s">
        <v>1433442</v>
      </c>
      <c r="BW1302" s="1" t="s">
        <v>1433443</v>
      </c>
      <c r="BX1302" s="1" t="s">
        <v>1433444</v>
      </c>
      <c r="BY1302" s="1" t="s">
        <v>1433445</v>
      </c>
      <c r="BZ1302" s="1" t="s">
        <v>1433446</v>
      </c>
      <c r="CA1302" s="1" t="s">
        <v>1433447</v>
      </c>
      <c r="CB1302" s="1" t="s">
        <v>1433448</v>
      </c>
      <c r="CC1302" s="1" t="s">
        <v>1433449</v>
      </c>
      <c r="CD1302" s="1" t="s">
        <v>1433450</v>
      </c>
      <c r="CE1302" s="1" t="s">
        <v>1433451</v>
      </c>
      <c r="CF1302" s="1" t="s">
        <v>1433452</v>
      </c>
      <c r="CG1302" s="1" t="s">
        <v>1433453</v>
      </c>
      <c r="CH1302" s="1" t="s">
        <v>1433454</v>
      </c>
      <c r="CI1302" s="1" t="s">
        <v>1433455</v>
      </c>
      <c r="CJ1302" s="1" t="s">
        <v>1433456</v>
      </c>
      <c r="CK1302" s="1" t="s">
        <v>1433457</v>
      </c>
      <c r="CL1302" s="1" t="s">
        <v>1401198</v>
      </c>
      <c r="CM1302" s="1" t="s">
        <v>1433458</v>
      </c>
      <c r="CN1302" s="1" t="s">
        <v>1433459</v>
      </c>
      <c r="CO1302" s="1" t="s">
        <v>1433460</v>
      </c>
      <c r="CP1302" s="1" t="s">
        <v>1433461</v>
      </c>
      <c r="CQ1302" s="1" t="s">
        <v>1433462</v>
      </c>
      <c r="CR1302" s="1" t="s">
        <v>1433463</v>
      </c>
      <c r="CS1302" s="1" t="s">
        <v>1433464</v>
      </c>
      <c r="CT1302" s="1" t="s">
        <v>1433465</v>
      </c>
      <c r="CU1302" s="1" t="s">
        <v>1433466</v>
      </c>
      <c r="CV1302" s="1" t="s">
        <v>1433467</v>
      </c>
      <c r="CW1302" s="1" t="s">
        <v>1433468</v>
      </c>
      <c r="CX1302" s="1" t="s">
        <v>1433469</v>
      </c>
      <c r="CY1302" s="1" t="s">
        <v>1433470</v>
      </c>
      <c r="CZ1302" s="1" t="s">
        <v>1433471</v>
      </c>
      <c r="DA1302" s="1" t="s">
        <v>1433472</v>
      </c>
      <c r="DB1302" s="1" t="s">
        <v>1433473</v>
      </c>
      <c r="DC1302" s="1" t="s">
        <v>1433474</v>
      </c>
      <c r="DD1302" s="1" t="s">
        <v>1433475</v>
      </c>
      <c r="DE1302" s="1" t="s">
        <v>1433476</v>
      </c>
      <c r="DF1302" s="1" t="s">
        <v>1433477</v>
      </c>
      <c r="DG1302" s="1" t="s">
        <v>1433478</v>
      </c>
      <c r="DH1302" s="1" t="s">
        <v>1433479</v>
      </c>
      <c r="DI1302" s="1" t="s">
        <v>1433480</v>
      </c>
      <c r="DJ1302" s="1" t="s">
        <v>1433481</v>
      </c>
      <c r="DK1302" s="1" t="s">
        <v>1433482</v>
      </c>
      <c r="DL1302" s="1" t="s">
        <v>1433483</v>
      </c>
      <c r="DM1302" s="1" t="s">
        <v>1433484</v>
      </c>
      <c r="DN1302" s="1" t="s">
        <v>1433485</v>
      </c>
      <c r="DO1302" s="1" t="s">
        <v>1433486</v>
      </c>
      <c r="DP1302" s="1" t="s">
        <v>1433487</v>
      </c>
      <c r="DQ1302" s="1" t="s">
        <v>1433488</v>
      </c>
      <c r="DR1302" s="1" t="s">
        <v>1433489</v>
      </c>
      <c r="DS1302" s="1" t="s">
        <v>1433490</v>
      </c>
      <c r="DT1302" s="1" t="s">
        <v>1433491</v>
      </c>
      <c r="DU1302" s="1" t="s">
        <v>1433492</v>
      </c>
      <c r="DV1302" s="1" t="s">
        <v>1433493</v>
      </c>
      <c r="DW1302" s="1" t="s">
        <v>1433494</v>
      </c>
      <c r="DX1302" s="1" t="s">
        <v>1433495</v>
      </c>
      <c r="DY1302" s="1" t="s">
        <v>1433496</v>
      </c>
    </row>
    <row r="1303" spans="1:129" x14ac:dyDescent="0.3">
      <c r="A1303" s="1" t="s">
        <v>562</v>
      </c>
      <c r="B1303" s="1" t="s">
        <v>1433434</v>
      </c>
      <c r="C1303" s="1" t="s">
        <v>1433435</v>
      </c>
      <c r="D1303" s="1" t="s">
        <v>1433436</v>
      </c>
      <c r="E1303" s="1" t="s">
        <v>1433437</v>
      </c>
      <c r="F1303" s="1" t="s">
        <v>1433438</v>
      </c>
      <c r="G1303" s="1" t="s">
        <v>1433439</v>
      </c>
      <c r="H1303" s="1" t="s">
        <v>1433440</v>
      </c>
      <c r="I1303" s="1" t="s">
        <v>1433441</v>
      </c>
      <c r="J1303" s="1" t="s">
        <v>1433442</v>
      </c>
      <c r="K1303" s="1" t="s">
        <v>1433443</v>
      </c>
      <c r="L1303" s="1" t="s">
        <v>1433444</v>
      </c>
      <c r="M1303" s="1" t="s">
        <v>1433445</v>
      </c>
      <c r="N1303" s="1" t="s">
        <v>1433446</v>
      </c>
      <c r="O1303" s="1" t="s">
        <v>1433447</v>
      </c>
      <c r="P1303" s="1" t="s">
        <v>1433448</v>
      </c>
      <c r="Q1303" s="1" t="s">
        <v>1433449</v>
      </c>
      <c r="R1303" s="1" t="s">
        <v>1433450</v>
      </c>
      <c r="S1303" s="1" t="s">
        <v>1433451</v>
      </c>
      <c r="T1303" s="1" t="s">
        <v>1433452</v>
      </c>
      <c r="U1303" s="1" t="s">
        <v>1433453</v>
      </c>
      <c r="V1303" s="1" t="s">
        <v>1433454</v>
      </c>
      <c r="W1303" s="1" t="s">
        <v>1433455</v>
      </c>
      <c r="X1303" s="1" t="s">
        <v>1433456</v>
      </c>
      <c r="Y1303" s="1" t="s">
        <v>1433457</v>
      </c>
      <c r="Z1303" s="1" t="s">
        <v>1401198</v>
      </c>
      <c r="AA1303" s="1" t="s">
        <v>1433458</v>
      </c>
      <c r="AB1303" s="1" t="s">
        <v>1433459</v>
      </c>
      <c r="AC1303" s="1" t="s">
        <v>1433460</v>
      </c>
      <c r="AD1303" s="1" t="s">
        <v>1433461</v>
      </c>
      <c r="AE1303" s="1" t="s">
        <v>1433462</v>
      </c>
      <c r="AF1303" s="1" t="s">
        <v>1433463</v>
      </c>
      <c r="AG1303" s="1" t="s">
        <v>1433464</v>
      </c>
      <c r="AH1303" s="1" t="s">
        <v>1433465</v>
      </c>
      <c r="AI1303" s="1" t="s">
        <v>1433466</v>
      </c>
      <c r="AJ1303" s="1" t="s">
        <v>1433467</v>
      </c>
      <c r="AK1303" s="1" t="s">
        <v>1433468</v>
      </c>
      <c r="AL1303" s="1" t="s">
        <v>1433469</v>
      </c>
      <c r="AM1303" s="1" t="s">
        <v>1433470</v>
      </c>
      <c r="AN1303" s="1" t="s">
        <v>1433471</v>
      </c>
      <c r="AO1303" s="1" t="s">
        <v>1433472</v>
      </c>
      <c r="AP1303" s="1" t="s">
        <v>1433473</v>
      </c>
      <c r="AQ1303" s="1" t="s">
        <v>1433474</v>
      </c>
      <c r="AR1303" s="1" t="s">
        <v>1433475</v>
      </c>
      <c r="AS1303" s="1" t="s">
        <v>1433476</v>
      </c>
      <c r="AT1303" s="1" t="s">
        <v>1433477</v>
      </c>
      <c r="AU1303" s="1" t="s">
        <v>1433478</v>
      </c>
      <c r="AV1303" s="1" t="s">
        <v>1433479</v>
      </c>
      <c r="AW1303" s="1" t="s">
        <v>1433480</v>
      </c>
      <c r="AX1303" s="1" t="s">
        <v>1433481</v>
      </c>
      <c r="AY1303" s="1" t="s">
        <v>1433482</v>
      </c>
      <c r="AZ1303" s="1" t="s">
        <v>1433483</v>
      </c>
      <c r="BA1303" s="1" t="s">
        <v>1433484</v>
      </c>
      <c r="BB1303" s="1" t="s">
        <v>1433485</v>
      </c>
      <c r="BC1303" s="1" t="s">
        <v>1433486</v>
      </c>
      <c r="BD1303" s="1" t="s">
        <v>1433487</v>
      </c>
      <c r="BE1303" s="1" t="s">
        <v>1433488</v>
      </c>
      <c r="BF1303" s="1" t="s">
        <v>1433489</v>
      </c>
      <c r="BG1303" s="1" t="s">
        <v>1433490</v>
      </c>
      <c r="BH1303" s="1" t="s">
        <v>1433491</v>
      </c>
      <c r="BI1303" s="1" t="s">
        <v>1433492</v>
      </c>
      <c r="BJ1303" s="1" t="s">
        <v>1433493</v>
      </c>
      <c r="BK1303" s="1" t="s">
        <v>1433494</v>
      </c>
      <c r="BL1303" s="1" t="s">
        <v>1433495</v>
      </c>
      <c r="BM1303" s="1" t="s">
        <v>1433496</v>
      </c>
      <c r="BN1303" s="1" t="s">
        <v>1433497</v>
      </c>
      <c r="BO1303" s="1" t="s">
        <v>1433498</v>
      </c>
      <c r="BP1303" s="1" t="s">
        <v>1433499</v>
      </c>
      <c r="BQ1303" s="1" t="s">
        <v>1433500</v>
      </c>
      <c r="BR1303" s="1" t="s">
        <v>1433501</v>
      </c>
      <c r="BS1303" s="1" t="s">
        <v>1433502</v>
      </c>
      <c r="BT1303" s="1" t="s">
        <v>1433503</v>
      </c>
      <c r="BU1303" s="1" t="s">
        <v>1433504</v>
      </c>
      <c r="BV1303" s="1" t="s">
        <v>1433505</v>
      </c>
      <c r="BW1303" s="1" t="s">
        <v>1433506</v>
      </c>
      <c r="BX1303" s="1" t="s">
        <v>1433507</v>
      </c>
      <c r="BY1303" s="1" t="s">
        <v>1433508</v>
      </c>
      <c r="BZ1303" s="1" t="s">
        <v>1433509</v>
      </c>
      <c r="CA1303" s="1" t="s">
        <v>1433510</v>
      </c>
      <c r="CB1303" s="1" t="s">
        <v>1433511</v>
      </c>
      <c r="CC1303" s="1" t="s">
        <v>1433512</v>
      </c>
      <c r="CD1303" s="1" t="s">
        <v>1433513</v>
      </c>
      <c r="CE1303" s="1" t="s">
        <v>1433514</v>
      </c>
      <c r="CF1303" s="1" t="s">
        <v>1433515</v>
      </c>
      <c r="CG1303" s="1" t="s">
        <v>1433516</v>
      </c>
      <c r="CH1303" s="1" t="s">
        <v>1433517</v>
      </c>
      <c r="CI1303" s="1" t="s">
        <v>1433518</v>
      </c>
      <c r="CJ1303" s="1" t="s">
        <v>1433519</v>
      </c>
      <c r="CK1303" s="1" t="s">
        <v>1433520</v>
      </c>
      <c r="CL1303" s="1" t="s">
        <v>1433521</v>
      </c>
      <c r="CM1303" s="1" t="s">
        <v>1433522</v>
      </c>
      <c r="CN1303" s="1" t="s">
        <v>1433523</v>
      </c>
      <c r="CO1303" s="1" t="s">
        <v>1433524</v>
      </c>
      <c r="CP1303" s="1" t="s">
        <v>1433525</v>
      </c>
      <c r="CQ1303" s="1" t="s">
        <v>1433526</v>
      </c>
      <c r="CR1303" s="1" t="s">
        <v>1433527</v>
      </c>
      <c r="CS1303" s="1" t="s">
        <v>1433528</v>
      </c>
      <c r="CT1303" s="1" t="s">
        <v>1433529</v>
      </c>
      <c r="CU1303" s="1" t="s">
        <v>1433530</v>
      </c>
      <c r="CV1303" s="1" t="s">
        <v>1433531</v>
      </c>
      <c r="CW1303" s="1" t="s">
        <v>1433532</v>
      </c>
      <c r="CX1303" s="1" t="s">
        <v>1433533</v>
      </c>
      <c r="CY1303" s="1" t="s">
        <v>1433534</v>
      </c>
      <c r="CZ1303" s="1" t="s">
        <v>1433535</v>
      </c>
      <c r="DA1303" s="1" t="s">
        <v>1433536</v>
      </c>
      <c r="DB1303" s="1" t="s">
        <v>1433537</v>
      </c>
      <c r="DC1303" s="1" t="s">
        <v>1433538</v>
      </c>
      <c r="DD1303" s="1" t="s">
        <v>1433539</v>
      </c>
      <c r="DE1303" s="1" t="s">
        <v>1433540</v>
      </c>
      <c r="DF1303" s="1" t="s">
        <v>1433541</v>
      </c>
      <c r="DG1303" s="1" t="s">
        <v>1433542</v>
      </c>
      <c r="DH1303" s="1" t="s">
        <v>1433543</v>
      </c>
      <c r="DI1303" s="1" t="s">
        <v>1433544</v>
      </c>
      <c r="DJ1303" s="1" t="s">
        <v>1433545</v>
      </c>
      <c r="DK1303" s="1" t="s">
        <v>1433546</v>
      </c>
      <c r="DL1303" s="1" t="s">
        <v>1433547</v>
      </c>
      <c r="DM1303" s="1" t="s">
        <v>1433548</v>
      </c>
      <c r="DN1303" s="1" t="s">
        <v>1433549</v>
      </c>
      <c r="DO1303" s="1" t="s">
        <v>1433550</v>
      </c>
      <c r="DP1303" s="1" t="s">
        <v>1433551</v>
      </c>
      <c r="DQ1303" s="1" t="s">
        <v>1433552</v>
      </c>
      <c r="DR1303" s="1" t="s">
        <v>1433553</v>
      </c>
      <c r="DS1303" s="1" t="s">
        <v>1433554</v>
      </c>
      <c r="DT1303" s="1" t="s">
        <v>1433555</v>
      </c>
      <c r="DU1303" s="1" t="s">
        <v>1433556</v>
      </c>
      <c r="DV1303" s="1" t="s">
        <v>1433557</v>
      </c>
      <c r="DW1303" s="1" t="s">
        <v>1433558</v>
      </c>
      <c r="DX1303" s="1" t="s">
        <v>1433559</v>
      </c>
      <c r="DY1303" s="1" t="s">
        <v>1433560</v>
      </c>
    </row>
    <row r="1304" spans="1:129" x14ac:dyDescent="0.3">
      <c r="A1304" s="1" t="s">
        <v>562</v>
      </c>
      <c r="B1304" s="1" t="s">
        <v>1433497</v>
      </c>
      <c r="C1304" s="1" t="s">
        <v>1433498</v>
      </c>
      <c r="D1304" s="1" t="s">
        <v>1433499</v>
      </c>
      <c r="E1304" s="1" t="s">
        <v>1433500</v>
      </c>
      <c r="F1304" s="1" t="s">
        <v>1433501</v>
      </c>
      <c r="G1304" s="1" t="s">
        <v>1433502</v>
      </c>
      <c r="H1304" s="1" t="s">
        <v>1433503</v>
      </c>
      <c r="I1304" s="1" t="s">
        <v>1433504</v>
      </c>
      <c r="J1304" s="1" t="s">
        <v>1433505</v>
      </c>
      <c r="K1304" s="1" t="s">
        <v>1433506</v>
      </c>
      <c r="L1304" s="1" t="s">
        <v>1433507</v>
      </c>
      <c r="M1304" s="1" t="s">
        <v>1433508</v>
      </c>
      <c r="N1304" s="1" t="s">
        <v>1433509</v>
      </c>
      <c r="O1304" s="1" t="s">
        <v>1433510</v>
      </c>
      <c r="P1304" s="1" t="s">
        <v>1433511</v>
      </c>
      <c r="Q1304" s="1" t="s">
        <v>1433512</v>
      </c>
      <c r="R1304" s="1" t="s">
        <v>1433513</v>
      </c>
      <c r="S1304" s="1" t="s">
        <v>1433514</v>
      </c>
      <c r="T1304" s="1" t="s">
        <v>1433515</v>
      </c>
      <c r="U1304" s="1" t="s">
        <v>1433516</v>
      </c>
      <c r="V1304" s="1" t="s">
        <v>1433517</v>
      </c>
      <c r="W1304" s="1" t="s">
        <v>1433518</v>
      </c>
      <c r="X1304" s="1" t="s">
        <v>1433519</v>
      </c>
      <c r="Y1304" s="1" t="s">
        <v>1433520</v>
      </c>
      <c r="Z1304" s="1" t="s">
        <v>1433521</v>
      </c>
      <c r="AA1304" s="1" t="s">
        <v>1433522</v>
      </c>
      <c r="AB1304" s="1" t="s">
        <v>1433523</v>
      </c>
      <c r="AC1304" s="1" t="s">
        <v>1433524</v>
      </c>
      <c r="AD1304" s="1" t="s">
        <v>1433525</v>
      </c>
      <c r="AE1304" s="1" t="s">
        <v>1433526</v>
      </c>
      <c r="AF1304" s="1" t="s">
        <v>1433527</v>
      </c>
      <c r="AG1304" s="1" t="s">
        <v>1433528</v>
      </c>
      <c r="AH1304" s="1" t="s">
        <v>1433529</v>
      </c>
      <c r="AI1304" s="1" t="s">
        <v>1433530</v>
      </c>
      <c r="AJ1304" s="1" t="s">
        <v>1433531</v>
      </c>
      <c r="AK1304" s="1" t="s">
        <v>1433532</v>
      </c>
      <c r="AL1304" s="1" t="s">
        <v>1433533</v>
      </c>
      <c r="AM1304" s="1" t="s">
        <v>1433534</v>
      </c>
      <c r="AN1304" s="1" t="s">
        <v>1433535</v>
      </c>
      <c r="AO1304" s="1" t="s">
        <v>1433536</v>
      </c>
      <c r="AP1304" s="1" t="s">
        <v>1433537</v>
      </c>
      <c r="AQ1304" s="1" t="s">
        <v>1433538</v>
      </c>
      <c r="AR1304" s="1" t="s">
        <v>1433539</v>
      </c>
      <c r="AS1304" s="1" t="s">
        <v>1433540</v>
      </c>
      <c r="AT1304" s="1" t="s">
        <v>1433541</v>
      </c>
      <c r="AU1304" s="1" t="s">
        <v>1433542</v>
      </c>
      <c r="AV1304" s="1" t="s">
        <v>1433543</v>
      </c>
      <c r="AW1304" s="1" t="s">
        <v>1433544</v>
      </c>
      <c r="AX1304" s="1" t="s">
        <v>1433545</v>
      </c>
      <c r="AY1304" s="1" t="s">
        <v>1433546</v>
      </c>
      <c r="AZ1304" s="1" t="s">
        <v>1433547</v>
      </c>
      <c r="BA1304" s="1" t="s">
        <v>1433548</v>
      </c>
      <c r="BB1304" s="1" t="s">
        <v>1433549</v>
      </c>
      <c r="BC1304" s="1" t="s">
        <v>1433550</v>
      </c>
      <c r="BD1304" s="1" t="s">
        <v>1433551</v>
      </c>
      <c r="BE1304" s="1" t="s">
        <v>1433552</v>
      </c>
      <c r="BF1304" s="1" t="s">
        <v>1433553</v>
      </c>
      <c r="BG1304" s="1" t="s">
        <v>1433554</v>
      </c>
      <c r="BH1304" s="1" t="s">
        <v>1433555</v>
      </c>
      <c r="BI1304" s="1" t="s">
        <v>1433556</v>
      </c>
      <c r="BJ1304" s="1" t="s">
        <v>1433557</v>
      </c>
      <c r="BK1304" s="1" t="s">
        <v>1433558</v>
      </c>
      <c r="BL1304" s="1" t="s">
        <v>1433559</v>
      </c>
      <c r="BM1304" s="1" t="s">
        <v>1433560</v>
      </c>
      <c r="BN1304" s="1" t="s">
        <v>1433561</v>
      </c>
      <c r="BO1304" s="1" t="s">
        <v>1433562</v>
      </c>
      <c r="BP1304" s="1" t="s">
        <v>1433563</v>
      </c>
      <c r="BQ1304" s="1" t="s">
        <v>1433564</v>
      </c>
      <c r="BR1304" s="1" t="s">
        <v>1433565</v>
      </c>
      <c r="BS1304" s="1" t="s">
        <v>1433566</v>
      </c>
      <c r="BT1304" s="1" t="s">
        <v>1433567</v>
      </c>
      <c r="BU1304" s="1" t="s">
        <v>1433568</v>
      </c>
      <c r="BV1304" s="1" t="s">
        <v>1433569</v>
      </c>
      <c r="BW1304" s="1" t="s">
        <v>1433570</v>
      </c>
      <c r="BX1304" s="1" t="s">
        <v>1433571</v>
      </c>
      <c r="BY1304" s="1" t="s">
        <v>1433572</v>
      </c>
      <c r="BZ1304" s="1" t="s">
        <v>1433573</v>
      </c>
      <c r="CA1304" s="1" t="s">
        <v>1433574</v>
      </c>
      <c r="CB1304" s="1" t="s">
        <v>1433575</v>
      </c>
      <c r="CC1304" s="1" t="s">
        <v>1433576</v>
      </c>
      <c r="CD1304" s="1" t="s">
        <v>1433577</v>
      </c>
      <c r="CE1304" s="1" t="s">
        <v>1433578</v>
      </c>
      <c r="CF1304" s="1" t="s">
        <v>1433579</v>
      </c>
      <c r="CG1304" s="1" t="s">
        <v>1433580</v>
      </c>
      <c r="CH1304" s="1" t="s">
        <v>1433581</v>
      </c>
      <c r="CI1304" s="1" t="s">
        <v>1433582</v>
      </c>
      <c r="CJ1304" s="1" t="s">
        <v>1433583</v>
      </c>
      <c r="CK1304" s="1" t="s">
        <v>1433584</v>
      </c>
      <c r="CL1304" s="1" t="s">
        <v>1433585</v>
      </c>
      <c r="CM1304" s="1" t="s">
        <v>1433586</v>
      </c>
      <c r="CN1304" s="1" t="s">
        <v>1433587</v>
      </c>
      <c r="CO1304" s="1" t="s">
        <v>1433588</v>
      </c>
      <c r="CP1304" s="1" t="s">
        <v>1433589</v>
      </c>
      <c r="CQ1304" s="1" t="s">
        <v>1433590</v>
      </c>
      <c r="CR1304" s="1" t="s">
        <v>1433591</v>
      </c>
      <c r="CS1304" s="1" t="s">
        <v>1433592</v>
      </c>
      <c r="CT1304" s="1" t="s">
        <v>1433593</v>
      </c>
      <c r="CU1304" s="1" t="s">
        <v>1433594</v>
      </c>
      <c r="CV1304" s="1" t="s">
        <v>1433595</v>
      </c>
      <c r="CW1304" s="1" t="s">
        <v>1433596</v>
      </c>
      <c r="CX1304" s="1" t="s">
        <v>1433597</v>
      </c>
      <c r="CY1304" s="1" t="s">
        <v>1433598</v>
      </c>
      <c r="CZ1304" s="1" t="s">
        <v>1433599</v>
      </c>
      <c r="DA1304" s="1" t="s">
        <v>1433600</v>
      </c>
      <c r="DB1304" s="1" t="s">
        <v>1433601</v>
      </c>
      <c r="DC1304" s="1" t="s">
        <v>1433602</v>
      </c>
      <c r="DD1304" s="1" t="s">
        <v>1433603</v>
      </c>
      <c r="DE1304" s="1" t="s">
        <v>1433604</v>
      </c>
      <c r="DF1304" s="1" t="s">
        <v>1433605</v>
      </c>
      <c r="DG1304" s="1" t="s">
        <v>1433606</v>
      </c>
      <c r="DH1304" s="1" t="s">
        <v>1433607</v>
      </c>
      <c r="DI1304" s="1" t="s">
        <v>1433608</v>
      </c>
      <c r="DJ1304" s="1" t="s">
        <v>1433609</v>
      </c>
      <c r="DK1304" s="1" t="s">
        <v>1433610</v>
      </c>
      <c r="DL1304" s="1" t="s">
        <v>1433611</v>
      </c>
      <c r="DM1304" s="1" t="s">
        <v>1433612</v>
      </c>
      <c r="DN1304" s="1" t="s">
        <v>1433613</v>
      </c>
      <c r="DO1304" s="1" t="s">
        <v>1433614</v>
      </c>
      <c r="DP1304" s="1" t="s">
        <v>1433615</v>
      </c>
      <c r="DQ1304" s="1" t="s">
        <v>1433616</v>
      </c>
      <c r="DR1304" s="1" t="s">
        <v>1433617</v>
      </c>
      <c r="DS1304" s="1" t="s">
        <v>1433618</v>
      </c>
      <c r="DT1304" s="1" t="s">
        <v>1433619</v>
      </c>
      <c r="DU1304" s="1" t="s">
        <v>1433620</v>
      </c>
      <c r="DV1304" s="1" t="s">
        <v>1433621</v>
      </c>
      <c r="DW1304" s="1" t="s">
        <v>1433622</v>
      </c>
      <c r="DX1304" s="1" t="s">
        <v>1433623</v>
      </c>
      <c r="DY1304" s="1" t="s">
        <v>1433624</v>
      </c>
    </row>
    <row r="1305" spans="1:129" x14ac:dyDescent="0.3">
      <c r="A1305" s="1" t="s">
        <v>562</v>
      </c>
      <c r="B1305" s="1" t="s">
        <v>1433561</v>
      </c>
      <c r="C1305" s="1" t="s">
        <v>1433562</v>
      </c>
      <c r="D1305" s="1" t="s">
        <v>1433563</v>
      </c>
      <c r="E1305" s="1" t="s">
        <v>1433564</v>
      </c>
      <c r="F1305" s="1" t="s">
        <v>1433565</v>
      </c>
      <c r="G1305" s="1" t="s">
        <v>1433566</v>
      </c>
      <c r="H1305" s="1" t="s">
        <v>1433567</v>
      </c>
      <c r="I1305" s="1" t="s">
        <v>1433568</v>
      </c>
      <c r="J1305" s="1" t="s">
        <v>1433569</v>
      </c>
      <c r="K1305" s="1" t="s">
        <v>1433570</v>
      </c>
      <c r="L1305" s="1" t="s">
        <v>1433571</v>
      </c>
      <c r="M1305" s="1" t="s">
        <v>1433572</v>
      </c>
      <c r="N1305" s="1" t="s">
        <v>1433573</v>
      </c>
      <c r="O1305" s="1" t="s">
        <v>1433574</v>
      </c>
      <c r="P1305" s="1" t="s">
        <v>1433575</v>
      </c>
      <c r="Q1305" s="1" t="s">
        <v>1433576</v>
      </c>
      <c r="R1305" s="1" t="s">
        <v>1433577</v>
      </c>
      <c r="S1305" s="1" t="s">
        <v>1433578</v>
      </c>
      <c r="T1305" s="1" t="s">
        <v>1433579</v>
      </c>
      <c r="U1305" s="1" t="s">
        <v>1433580</v>
      </c>
      <c r="V1305" s="1" t="s">
        <v>1433581</v>
      </c>
      <c r="W1305" s="1" t="s">
        <v>1433582</v>
      </c>
      <c r="X1305" s="1" t="s">
        <v>1433583</v>
      </c>
      <c r="Y1305" s="1" t="s">
        <v>1433584</v>
      </c>
      <c r="Z1305" s="1" t="s">
        <v>1433585</v>
      </c>
      <c r="AA1305" s="1" t="s">
        <v>1433586</v>
      </c>
      <c r="AB1305" s="1" t="s">
        <v>1433587</v>
      </c>
      <c r="AC1305" s="1" t="s">
        <v>1433588</v>
      </c>
      <c r="AD1305" s="1" t="s">
        <v>1433589</v>
      </c>
      <c r="AE1305" s="1" t="s">
        <v>1433590</v>
      </c>
      <c r="AF1305" s="1" t="s">
        <v>1433591</v>
      </c>
      <c r="AG1305" s="1" t="s">
        <v>1433592</v>
      </c>
      <c r="AH1305" s="1" t="s">
        <v>1433593</v>
      </c>
      <c r="AI1305" s="1" t="s">
        <v>1433594</v>
      </c>
      <c r="AJ1305" s="1" t="s">
        <v>1433595</v>
      </c>
      <c r="AK1305" s="1" t="s">
        <v>1433596</v>
      </c>
      <c r="AL1305" s="1" t="s">
        <v>1433597</v>
      </c>
      <c r="AM1305" s="1" t="s">
        <v>1433598</v>
      </c>
      <c r="AN1305" s="1" t="s">
        <v>1433599</v>
      </c>
      <c r="AO1305" s="1" t="s">
        <v>1433600</v>
      </c>
      <c r="AP1305" s="1" t="s">
        <v>1433601</v>
      </c>
      <c r="AQ1305" s="1" t="s">
        <v>1433602</v>
      </c>
      <c r="AR1305" s="1" t="s">
        <v>1433603</v>
      </c>
      <c r="AS1305" s="1" t="s">
        <v>1433604</v>
      </c>
      <c r="AT1305" s="1" t="s">
        <v>1433605</v>
      </c>
      <c r="AU1305" s="1" t="s">
        <v>1433606</v>
      </c>
      <c r="AV1305" s="1" t="s">
        <v>1433607</v>
      </c>
      <c r="AW1305" s="1" t="s">
        <v>1433608</v>
      </c>
      <c r="AX1305" s="1" t="s">
        <v>1433609</v>
      </c>
      <c r="AY1305" s="1" t="s">
        <v>1433610</v>
      </c>
      <c r="AZ1305" s="1" t="s">
        <v>1433611</v>
      </c>
      <c r="BA1305" s="1" t="s">
        <v>1433612</v>
      </c>
      <c r="BB1305" s="1" t="s">
        <v>1433613</v>
      </c>
      <c r="BC1305" s="1" t="s">
        <v>1433614</v>
      </c>
      <c r="BD1305" s="1" t="s">
        <v>1433615</v>
      </c>
      <c r="BE1305" s="1" t="s">
        <v>1433616</v>
      </c>
      <c r="BF1305" s="1" t="s">
        <v>1433617</v>
      </c>
      <c r="BG1305" s="1" t="s">
        <v>1433618</v>
      </c>
      <c r="BH1305" s="1" t="s">
        <v>1433619</v>
      </c>
      <c r="BI1305" s="1" t="s">
        <v>1433620</v>
      </c>
      <c r="BJ1305" s="1" t="s">
        <v>1433621</v>
      </c>
      <c r="BK1305" s="1" t="s">
        <v>1433622</v>
      </c>
      <c r="BL1305" s="1" t="s">
        <v>1433623</v>
      </c>
      <c r="BM1305" s="1" t="s">
        <v>1433624</v>
      </c>
      <c r="BN1305" s="1" t="s">
        <v>1433625</v>
      </c>
      <c r="BO1305" s="1" t="s">
        <v>1433626</v>
      </c>
      <c r="BP1305" s="1" t="s">
        <v>1433627</v>
      </c>
      <c r="BQ1305" s="1" t="s">
        <v>1433628</v>
      </c>
      <c r="BR1305" s="1" t="s">
        <v>1433629</v>
      </c>
      <c r="BS1305" s="1" t="s">
        <v>1433630</v>
      </c>
      <c r="BT1305" s="1" t="s">
        <v>1433631</v>
      </c>
      <c r="BU1305" s="1" t="s">
        <v>1433632</v>
      </c>
      <c r="BV1305" s="1" t="s">
        <v>1433633</v>
      </c>
      <c r="BW1305" s="1" t="s">
        <v>1433634</v>
      </c>
      <c r="BX1305" s="1" t="s">
        <v>1404547</v>
      </c>
      <c r="BY1305" s="1" t="s">
        <v>1433635</v>
      </c>
      <c r="BZ1305" s="1" t="s">
        <v>1433636</v>
      </c>
      <c r="CA1305" s="1" t="s">
        <v>1433637</v>
      </c>
      <c r="CB1305" s="1" t="s">
        <v>1433638</v>
      </c>
      <c r="CC1305" s="1" t="s">
        <v>1433639</v>
      </c>
      <c r="CD1305" s="1" t="s">
        <v>1433640</v>
      </c>
      <c r="CE1305" s="1" t="s">
        <v>1433641</v>
      </c>
      <c r="CF1305" s="1" t="s">
        <v>1433642</v>
      </c>
      <c r="CG1305" s="1" t="s">
        <v>1433643</v>
      </c>
      <c r="CH1305" s="1" t="s">
        <v>1433644</v>
      </c>
      <c r="CI1305" s="1" t="s">
        <v>1433645</v>
      </c>
      <c r="CJ1305" s="1" t="s">
        <v>1433646</v>
      </c>
      <c r="CK1305" s="1" t="s">
        <v>1433647</v>
      </c>
      <c r="CL1305" s="1" t="s">
        <v>1433648</v>
      </c>
      <c r="CM1305" s="1" t="s">
        <v>1433649</v>
      </c>
      <c r="CN1305" s="1" t="s">
        <v>1433650</v>
      </c>
      <c r="CO1305" s="1" t="s">
        <v>1433651</v>
      </c>
      <c r="CP1305" s="1" t="s">
        <v>1433652</v>
      </c>
      <c r="CQ1305" s="1" t="s">
        <v>1433653</v>
      </c>
      <c r="CR1305" s="1" t="s">
        <v>1433654</v>
      </c>
      <c r="CS1305" s="1" t="s">
        <v>1433655</v>
      </c>
      <c r="CT1305" s="1" t="s">
        <v>1433656</v>
      </c>
      <c r="CU1305" s="1" t="s">
        <v>1433657</v>
      </c>
      <c r="CV1305" s="1" t="s">
        <v>1433658</v>
      </c>
      <c r="CW1305" s="1" t="s">
        <v>1433659</v>
      </c>
      <c r="CX1305" s="1" t="s">
        <v>1433660</v>
      </c>
      <c r="CY1305" s="1" t="s">
        <v>1433661</v>
      </c>
      <c r="CZ1305" s="1" t="s">
        <v>1433662</v>
      </c>
      <c r="DA1305" s="1" t="s">
        <v>1433663</v>
      </c>
      <c r="DB1305" s="1" t="s">
        <v>1433664</v>
      </c>
      <c r="DC1305" s="1" t="s">
        <v>1433665</v>
      </c>
      <c r="DD1305" s="1" t="s">
        <v>1422013</v>
      </c>
      <c r="DE1305" s="1" t="s">
        <v>1433666</v>
      </c>
      <c r="DF1305" s="1" t="s">
        <v>1433667</v>
      </c>
      <c r="DG1305" s="1" t="s">
        <v>1433668</v>
      </c>
      <c r="DH1305" s="1" t="s">
        <v>1433669</v>
      </c>
      <c r="DI1305" s="1" t="s">
        <v>1433670</v>
      </c>
      <c r="DJ1305" s="1" t="s">
        <v>1433671</v>
      </c>
      <c r="DK1305" s="1" t="s">
        <v>1433672</v>
      </c>
      <c r="DL1305" s="1" t="s">
        <v>1433673</v>
      </c>
      <c r="DM1305" s="1" t="s">
        <v>1433674</v>
      </c>
      <c r="DN1305" s="1" t="s">
        <v>1433675</v>
      </c>
      <c r="DO1305" s="1" t="s">
        <v>1433676</v>
      </c>
      <c r="DP1305" s="1" t="s">
        <v>1433677</v>
      </c>
      <c r="DQ1305" s="1" t="s">
        <v>1433678</v>
      </c>
      <c r="DR1305" s="1" t="s">
        <v>1433679</v>
      </c>
      <c r="DS1305" s="1" t="s">
        <v>1433680</v>
      </c>
      <c r="DT1305" s="1" t="s">
        <v>1433681</v>
      </c>
      <c r="DU1305" s="1" t="s">
        <v>1433682</v>
      </c>
      <c r="DV1305" s="1" t="s">
        <v>1433683</v>
      </c>
      <c r="DW1305" s="1" t="s">
        <v>1433684</v>
      </c>
      <c r="DX1305" s="1" t="s">
        <v>1433685</v>
      </c>
      <c r="DY1305" s="1" t="s">
        <v>1433686</v>
      </c>
    </row>
    <row r="1306" spans="1:129" x14ac:dyDescent="0.3">
      <c r="A1306" s="1" t="s">
        <v>562</v>
      </c>
      <c r="B1306" s="1" t="s">
        <v>1433625</v>
      </c>
      <c r="C1306" s="1" t="s">
        <v>1433626</v>
      </c>
      <c r="D1306" s="1" t="s">
        <v>1433627</v>
      </c>
      <c r="E1306" s="1" t="s">
        <v>1433628</v>
      </c>
      <c r="F1306" s="1" t="s">
        <v>1433629</v>
      </c>
      <c r="G1306" s="1" t="s">
        <v>1433630</v>
      </c>
      <c r="H1306" s="1" t="s">
        <v>1433631</v>
      </c>
      <c r="I1306" s="1" t="s">
        <v>1433632</v>
      </c>
      <c r="J1306" s="1" t="s">
        <v>1433633</v>
      </c>
      <c r="K1306" s="1" t="s">
        <v>1433634</v>
      </c>
      <c r="L1306" s="1" t="s">
        <v>1404547</v>
      </c>
      <c r="M1306" s="1" t="s">
        <v>1433635</v>
      </c>
      <c r="N1306" s="1" t="s">
        <v>1433636</v>
      </c>
      <c r="O1306" s="1" t="s">
        <v>1433637</v>
      </c>
      <c r="P1306" s="1" t="s">
        <v>1433638</v>
      </c>
      <c r="Q1306" s="1" t="s">
        <v>1433639</v>
      </c>
      <c r="R1306" s="1" t="s">
        <v>1433640</v>
      </c>
      <c r="S1306" s="1" t="s">
        <v>1433641</v>
      </c>
      <c r="T1306" s="1" t="s">
        <v>1433642</v>
      </c>
      <c r="U1306" s="1" t="s">
        <v>1433643</v>
      </c>
      <c r="V1306" s="1" t="s">
        <v>1433644</v>
      </c>
      <c r="W1306" s="1" t="s">
        <v>1433645</v>
      </c>
      <c r="X1306" s="1" t="s">
        <v>1433646</v>
      </c>
      <c r="Y1306" s="1" t="s">
        <v>1433647</v>
      </c>
      <c r="Z1306" s="1" t="s">
        <v>1433648</v>
      </c>
      <c r="AA1306" s="1" t="s">
        <v>1433649</v>
      </c>
      <c r="AB1306" s="1" t="s">
        <v>1433650</v>
      </c>
      <c r="AC1306" s="1" t="s">
        <v>1433651</v>
      </c>
      <c r="AD1306" s="1" t="s">
        <v>1433652</v>
      </c>
      <c r="AE1306" s="1" t="s">
        <v>1433653</v>
      </c>
      <c r="AF1306" s="1" t="s">
        <v>1433654</v>
      </c>
      <c r="AG1306" s="1" t="s">
        <v>1433655</v>
      </c>
      <c r="AH1306" s="1" t="s">
        <v>1433656</v>
      </c>
      <c r="AI1306" s="1" t="s">
        <v>1433657</v>
      </c>
      <c r="AJ1306" s="1" t="s">
        <v>1433658</v>
      </c>
      <c r="AK1306" s="1" t="s">
        <v>1433659</v>
      </c>
      <c r="AL1306" s="1" t="s">
        <v>1433660</v>
      </c>
      <c r="AM1306" s="1" t="s">
        <v>1433661</v>
      </c>
      <c r="AN1306" s="1" t="s">
        <v>1433662</v>
      </c>
      <c r="AO1306" s="1" t="s">
        <v>1433663</v>
      </c>
      <c r="AP1306" s="1" t="s">
        <v>1433664</v>
      </c>
      <c r="AQ1306" s="1" t="s">
        <v>1433665</v>
      </c>
      <c r="AR1306" s="1" t="s">
        <v>1422013</v>
      </c>
      <c r="AS1306" s="1" t="s">
        <v>1433666</v>
      </c>
      <c r="AT1306" s="1" t="s">
        <v>1433667</v>
      </c>
      <c r="AU1306" s="1" t="s">
        <v>1433668</v>
      </c>
      <c r="AV1306" s="1" t="s">
        <v>1433669</v>
      </c>
      <c r="AW1306" s="1" t="s">
        <v>1433670</v>
      </c>
      <c r="AX1306" s="1" t="s">
        <v>1433671</v>
      </c>
      <c r="AY1306" s="1" t="s">
        <v>1433672</v>
      </c>
      <c r="AZ1306" s="1" t="s">
        <v>1433673</v>
      </c>
      <c r="BA1306" s="1" t="s">
        <v>1433674</v>
      </c>
      <c r="BB1306" s="1" t="s">
        <v>1433675</v>
      </c>
      <c r="BC1306" s="1" t="s">
        <v>1433676</v>
      </c>
      <c r="BD1306" s="1" t="s">
        <v>1433677</v>
      </c>
      <c r="BE1306" s="1" t="s">
        <v>1433678</v>
      </c>
      <c r="BF1306" s="1" t="s">
        <v>1433679</v>
      </c>
      <c r="BG1306" s="1" t="s">
        <v>1433680</v>
      </c>
      <c r="BH1306" s="1" t="s">
        <v>1433681</v>
      </c>
      <c r="BI1306" s="1" t="s">
        <v>1433682</v>
      </c>
      <c r="BJ1306" s="1" t="s">
        <v>1433683</v>
      </c>
      <c r="BK1306" s="1" t="s">
        <v>1433684</v>
      </c>
      <c r="BL1306" s="1" t="s">
        <v>1433685</v>
      </c>
      <c r="BM1306" s="1" t="s">
        <v>1433686</v>
      </c>
      <c r="BN1306" s="1" t="s">
        <v>1433687</v>
      </c>
      <c r="BO1306" s="1" t="s">
        <v>1433688</v>
      </c>
      <c r="BP1306" s="1" t="s">
        <v>1433689</v>
      </c>
      <c r="BQ1306" s="1" t="s">
        <v>1433690</v>
      </c>
      <c r="BR1306" s="1" t="s">
        <v>1433691</v>
      </c>
      <c r="BS1306" s="1" t="s">
        <v>1433692</v>
      </c>
      <c r="BT1306" s="1" t="s">
        <v>1433693</v>
      </c>
      <c r="BU1306" s="1" t="s">
        <v>1433694</v>
      </c>
      <c r="BV1306" s="1" t="s">
        <v>1433695</v>
      </c>
      <c r="BW1306" s="1" t="s">
        <v>1433696</v>
      </c>
      <c r="BX1306" s="1" t="s">
        <v>1433697</v>
      </c>
      <c r="BY1306" s="1" t="s">
        <v>1433698</v>
      </c>
      <c r="BZ1306" s="1" t="s">
        <v>1433699</v>
      </c>
      <c r="CA1306" s="1" t="s">
        <v>1433700</v>
      </c>
      <c r="CB1306" s="1" t="s">
        <v>1433701</v>
      </c>
      <c r="CC1306" s="1" t="s">
        <v>1433702</v>
      </c>
      <c r="CD1306" s="1" t="s">
        <v>1433703</v>
      </c>
      <c r="CE1306" s="1" t="s">
        <v>1433704</v>
      </c>
      <c r="CF1306" s="1" t="s">
        <v>1433705</v>
      </c>
      <c r="CG1306" s="1" t="s">
        <v>1433706</v>
      </c>
      <c r="CH1306" s="1" t="s">
        <v>1433707</v>
      </c>
      <c r="CI1306" s="1" t="s">
        <v>1433708</v>
      </c>
      <c r="CJ1306" s="1" t="s">
        <v>1433709</v>
      </c>
      <c r="CK1306" s="1" t="s">
        <v>1433710</v>
      </c>
      <c r="CL1306" s="1" t="s">
        <v>1433711</v>
      </c>
      <c r="CM1306" s="1" t="s">
        <v>1433712</v>
      </c>
      <c r="CN1306" s="1" t="s">
        <v>1433713</v>
      </c>
      <c r="CO1306" s="1" t="s">
        <v>1433714</v>
      </c>
      <c r="CP1306" s="1" t="s">
        <v>1433715</v>
      </c>
      <c r="CQ1306" s="1" t="s">
        <v>1433716</v>
      </c>
      <c r="CR1306" s="1" t="s">
        <v>1433717</v>
      </c>
      <c r="CS1306" s="1" t="s">
        <v>1433718</v>
      </c>
      <c r="CT1306" s="1" t="s">
        <v>1433719</v>
      </c>
      <c r="CU1306" s="1" t="s">
        <v>1401616</v>
      </c>
      <c r="CV1306" s="1" t="s">
        <v>1433720</v>
      </c>
      <c r="CW1306" s="1" t="s">
        <v>1433721</v>
      </c>
      <c r="CX1306" s="1" t="s">
        <v>1433722</v>
      </c>
      <c r="CY1306" s="1" t="s">
        <v>1433723</v>
      </c>
      <c r="CZ1306" s="1" t="s">
        <v>1433724</v>
      </c>
      <c r="DA1306" s="1" t="s">
        <v>1433725</v>
      </c>
      <c r="DB1306" s="1" t="s">
        <v>1433726</v>
      </c>
      <c r="DC1306" s="1" t="s">
        <v>1433727</v>
      </c>
      <c r="DD1306" s="1" t="s">
        <v>1433728</v>
      </c>
      <c r="DE1306" s="1" t="s">
        <v>1433729</v>
      </c>
      <c r="DF1306" s="1" t="s">
        <v>1433730</v>
      </c>
      <c r="DG1306" s="1" t="s">
        <v>1433731</v>
      </c>
      <c r="DH1306" s="1" t="s">
        <v>1433732</v>
      </c>
      <c r="DI1306" s="1" t="s">
        <v>1433733</v>
      </c>
      <c r="DJ1306" s="1" t="s">
        <v>1433734</v>
      </c>
      <c r="DK1306" s="1" t="s">
        <v>1433735</v>
      </c>
      <c r="DL1306" s="1" t="s">
        <v>1433736</v>
      </c>
      <c r="DM1306" s="1" t="s">
        <v>1433737</v>
      </c>
      <c r="DN1306" s="1" t="s">
        <v>1433738</v>
      </c>
      <c r="DO1306" s="1" t="s">
        <v>1433739</v>
      </c>
      <c r="DP1306" s="1" t="s">
        <v>1433740</v>
      </c>
      <c r="DQ1306" s="1" t="s">
        <v>1433741</v>
      </c>
      <c r="DR1306" s="1" t="s">
        <v>1433742</v>
      </c>
      <c r="DS1306" s="1" t="s">
        <v>1433743</v>
      </c>
      <c r="DT1306" s="1" t="s">
        <v>1433744</v>
      </c>
      <c r="DU1306" s="1" t="s">
        <v>1433745</v>
      </c>
      <c r="DV1306" s="1" t="s">
        <v>1433746</v>
      </c>
      <c r="DW1306" s="1" t="s">
        <v>1433747</v>
      </c>
      <c r="DX1306" s="1" t="s">
        <v>1433748</v>
      </c>
      <c r="DY1306" s="1" t="s">
        <v>1433749</v>
      </c>
    </row>
    <row r="1307" spans="1:129" x14ac:dyDescent="0.3">
      <c r="A1307" s="1" t="s">
        <v>562</v>
      </c>
      <c r="B1307" s="1" t="s">
        <v>1433687</v>
      </c>
      <c r="C1307" s="1" t="s">
        <v>1433688</v>
      </c>
      <c r="D1307" s="1" t="s">
        <v>1433689</v>
      </c>
      <c r="E1307" s="1" t="s">
        <v>1433690</v>
      </c>
      <c r="F1307" s="1" t="s">
        <v>1433691</v>
      </c>
      <c r="G1307" s="1" t="s">
        <v>1433692</v>
      </c>
      <c r="H1307" s="1" t="s">
        <v>1433693</v>
      </c>
      <c r="I1307" s="1" t="s">
        <v>1433694</v>
      </c>
      <c r="J1307" s="1" t="s">
        <v>1433695</v>
      </c>
      <c r="K1307" s="1" t="s">
        <v>1433696</v>
      </c>
      <c r="L1307" s="1" t="s">
        <v>1433697</v>
      </c>
      <c r="M1307" s="1" t="s">
        <v>1433698</v>
      </c>
      <c r="N1307" s="1" t="s">
        <v>1433699</v>
      </c>
      <c r="O1307" s="1" t="s">
        <v>1433700</v>
      </c>
      <c r="P1307" s="1" t="s">
        <v>1433701</v>
      </c>
      <c r="Q1307" s="1" t="s">
        <v>1433702</v>
      </c>
      <c r="R1307" s="1" t="s">
        <v>1433703</v>
      </c>
      <c r="S1307" s="1" t="s">
        <v>1433704</v>
      </c>
      <c r="T1307" s="1" t="s">
        <v>1433705</v>
      </c>
      <c r="U1307" s="1" t="s">
        <v>1433706</v>
      </c>
      <c r="V1307" s="1" t="s">
        <v>1433707</v>
      </c>
      <c r="W1307" s="1" t="s">
        <v>1433708</v>
      </c>
      <c r="X1307" s="1" t="s">
        <v>1433709</v>
      </c>
      <c r="Y1307" s="1" t="s">
        <v>1433710</v>
      </c>
      <c r="Z1307" s="1" t="s">
        <v>1433711</v>
      </c>
      <c r="AA1307" s="1" t="s">
        <v>1433712</v>
      </c>
      <c r="AB1307" s="1" t="s">
        <v>1433713</v>
      </c>
      <c r="AC1307" s="1" t="s">
        <v>1433714</v>
      </c>
      <c r="AD1307" s="1" t="s">
        <v>1433715</v>
      </c>
      <c r="AE1307" s="1" t="s">
        <v>1433716</v>
      </c>
      <c r="AF1307" s="1" t="s">
        <v>1433717</v>
      </c>
      <c r="AG1307" s="1" t="s">
        <v>1433718</v>
      </c>
      <c r="AH1307" s="1" t="s">
        <v>1433719</v>
      </c>
      <c r="AI1307" s="1" t="s">
        <v>1401616</v>
      </c>
      <c r="AJ1307" s="1" t="s">
        <v>1433720</v>
      </c>
      <c r="AK1307" s="1" t="s">
        <v>1433721</v>
      </c>
      <c r="AL1307" s="1" t="s">
        <v>1433722</v>
      </c>
      <c r="AM1307" s="1" t="s">
        <v>1433723</v>
      </c>
      <c r="AN1307" s="1" t="s">
        <v>1433724</v>
      </c>
      <c r="AO1307" s="1" t="s">
        <v>1433725</v>
      </c>
      <c r="AP1307" s="1" t="s">
        <v>1433726</v>
      </c>
      <c r="AQ1307" s="1" t="s">
        <v>1433727</v>
      </c>
      <c r="AR1307" s="1" t="s">
        <v>1433728</v>
      </c>
      <c r="AS1307" s="1" t="s">
        <v>1433729</v>
      </c>
      <c r="AT1307" s="1" t="s">
        <v>1433730</v>
      </c>
      <c r="AU1307" s="1" t="s">
        <v>1433731</v>
      </c>
      <c r="AV1307" s="1" t="s">
        <v>1433732</v>
      </c>
      <c r="AW1307" s="1" t="s">
        <v>1433733</v>
      </c>
      <c r="AX1307" s="1" t="s">
        <v>1433734</v>
      </c>
      <c r="AY1307" s="1" t="s">
        <v>1433735</v>
      </c>
      <c r="AZ1307" s="1" t="s">
        <v>1433736</v>
      </c>
      <c r="BA1307" s="1" t="s">
        <v>1433737</v>
      </c>
      <c r="BB1307" s="1" t="s">
        <v>1433738</v>
      </c>
      <c r="BC1307" s="1" t="s">
        <v>1433739</v>
      </c>
      <c r="BD1307" s="1" t="s">
        <v>1433740</v>
      </c>
      <c r="BE1307" s="1" t="s">
        <v>1433741</v>
      </c>
      <c r="BF1307" s="1" t="s">
        <v>1433742</v>
      </c>
      <c r="BG1307" s="1" t="s">
        <v>1433743</v>
      </c>
      <c r="BH1307" s="1" t="s">
        <v>1433744</v>
      </c>
      <c r="BI1307" s="1" t="s">
        <v>1433745</v>
      </c>
      <c r="BJ1307" s="1" t="s">
        <v>1433746</v>
      </c>
      <c r="BK1307" s="1" t="s">
        <v>1433747</v>
      </c>
      <c r="BL1307" s="1" t="s">
        <v>1433748</v>
      </c>
      <c r="BM1307" s="1" t="s">
        <v>1433749</v>
      </c>
      <c r="BN1307" s="1" t="s">
        <v>1433750</v>
      </c>
      <c r="BO1307" s="1" t="s">
        <v>1433751</v>
      </c>
      <c r="BP1307" s="1" t="s">
        <v>1433752</v>
      </c>
      <c r="BQ1307" s="1" t="s">
        <v>1433753</v>
      </c>
      <c r="BR1307" s="1" t="s">
        <v>1433754</v>
      </c>
      <c r="BS1307" s="1" t="s">
        <v>1433755</v>
      </c>
      <c r="BT1307" s="1" t="s">
        <v>1433756</v>
      </c>
      <c r="BU1307" s="1" t="s">
        <v>1433757</v>
      </c>
      <c r="BV1307" s="1" t="s">
        <v>1433758</v>
      </c>
      <c r="BW1307" s="1" t="s">
        <v>1433759</v>
      </c>
      <c r="BX1307" s="1" t="s">
        <v>1433760</v>
      </c>
      <c r="BY1307" s="1" t="s">
        <v>1433761</v>
      </c>
      <c r="BZ1307" s="1" t="s">
        <v>1433762</v>
      </c>
      <c r="CA1307" s="1" t="s">
        <v>1433763</v>
      </c>
      <c r="CB1307" s="1" t="s">
        <v>1433764</v>
      </c>
      <c r="CC1307" s="1" t="s">
        <v>1433765</v>
      </c>
      <c r="CD1307" s="1" t="s">
        <v>1433766</v>
      </c>
      <c r="CE1307" s="1" t="s">
        <v>1433767</v>
      </c>
      <c r="CF1307" s="1" t="s">
        <v>1433768</v>
      </c>
      <c r="CG1307" s="1" t="s">
        <v>1433769</v>
      </c>
      <c r="CH1307" s="1" t="s">
        <v>1433770</v>
      </c>
      <c r="CI1307" s="1" t="s">
        <v>1433771</v>
      </c>
      <c r="CJ1307" s="1" t="s">
        <v>1433772</v>
      </c>
      <c r="CK1307" s="1" t="s">
        <v>1433773</v>
      </c>
      <c r="CL1307" s="1" t="s">
        <v>1433774</v>
      </c>
      <c r="CM1307" s="1" t="s">
        <v>1433775</v>
      </c>
      <c r="CN1307" s="1" t="s">
        <v>1433776</v>
      </c>
      <c r="CO1307" s="1" t="s">
        <v>1433777</v>
      </c>
      <c r="CP1307" s="1" t="s">
        <v>1433778</v>
      </c>
      <c r="CQ1307" s="1" t="s">
        <v>1433779</v>
      </c>
      <c r="CR1307" s="1" t="s">
        <v>1433780</v>
      </c>
      <c r="CS1307" s="1" t="s">
        <v>1433781</v>
      </c>
      <c r="CT1307" s="1" t="s">
        <v>1433782</v>
      </c>
      <c r="CU1307" s="1" t="s">
        <v>1433783</v>
      </c>
      <c r="CV1307" s="1" t="s">
        <v>1433784</v>
      </c>
      <c r="CW1307" s="1" t="s">
        <v>1433785</v>
      </c>
      <c r="CX1307" s="1" t="s">
        <v>1433786</v>
      </c>
      <c r="CY1307" s="1" t="s">
        <v>1433787</v>
      </c>
      <c r="CZ1307" s="1" t="s">
        <v>1433788</v>
      </c>
      <c r="DA1307" s="1" t="s">
        <v>1433789</v>
      </c>
      <c r="DB1307" s="1" t="s">
        <v>1433790</v>
      </c>
      <c r="DC1307" s="1" t="s">
        <v>1433791</v>
      </c>
      <c r="DD1307" s="1" t="s">
        <v>1433792</v>
      </c>
      <c r="DE1307" s="1" t="s">
        <v>1433793</v>
      </c>
      <c r="DF1307" s="1" t="s">
        <v>1433794</v>
      </c>
      <c r="DG1307" s="1" t="s">
        <v>1433795</v>
      </c>
      <c r="DH1307" s="1" t="s">
        <v>1433796</v>
      </c>
      <c r="DI1307" s="1" t="s">
        <v>1433797</v>
      </c>
      <c r="DJ1307" s="1" t="s">
        <v>1433798</v>
      </c>
      <c r="DK1307" s="1" t="s">
        <v>1433799</v>
      </c>
      <c r="DL1307" s="1" t="s">
        <v>1433800</v>
      </c>
      <c r="DM1307" s="1" t="s">
        <v>1433801</v>
      </c>
      <c r="DN1307" s="1" t="s">
        <v>1433802</v>
      </c>
      <c r="DO1307" s="1" t="s">
        <v>1433803</v>
      </c>
      <c r="DP1307" s="1" t="s">
        <v>1433804</v>
      </c>
      <c r="DQ1307" s="1" t="s">
        <v>1433805</v>
      </c>
      <c r="DR1307" s="1" t="s">
        <v>1433806</v>
      </c>
      <c r="DS1307" s="1" t="s">
        <v>1433807</v>
      </c>
      <c r="DT1307" s="1" t="s">
        <v>1433808</v>
      </c>
      <c r="DU1307" s="1" t="s">
        <v>1433809</v>
      </c>
      <c r="DV1307" s="1" t="s">
        <v>1433810</v>
      </c>
      <c r="DW1307" s="1" t="s">
        <v>1433811</v>
      </c>
      <c r="DX1307" s="1" t="s">
        <v>1433812</v>
      </c>
      <c r="DY1307" s="1" t="s">
        <v>1433813</v>
      </c>
    </row>
    <row r="1308" spans="1:129" x14ac:dyDescent="0.3">
      <c r="A1308" s="1" t="s">
        <v>562</v>
      </c>
      <c r="B1308" s="1" t="s">
        <v>1433750</v>
      </c>
      <c r="C1308" s="1" t="s">
        <v>1433751</v>
      </c>
      <c r="D1308" s="1" t="s">
        <v>1433752</v>
      </c>
      <c r="E1308" s="1" t="s">
        <v>1433753</v>
      </c>
      <c r="F1308" s="1" t="s">
        <v>1433754</v>
      </c>
      <c r="G1308" s="1" t="s">
        <v>1433755</v>
      </c>
      <c r="H1308" s="1" t="s">
        <v>1433756</v>
      </c>
      <c r="I1308" s="1" t="s">
        <v>1433757</v>
      </c>
      <c r="J1308" s="1" t="s">
        <v>1433758</v>
      </c>
      <c r="K1308" s="1" t="s">
        <v>1433759</v>
      </c>
      <c r="L1308" s="1" t="s">
        <v>1433760</v>
      </c>
      <c r="M1308" s="1" t="s">
        <v>1433761</v>
      </c>
      <c r="N1308" s="1" t="s">
        <v>1433762</v>
      </c>
      <c r="O1308" s="1" t="s">
        <v>1433763</v>
      </c>
      <c r="P1308" s="1" t="s">
        <v>1433764</v>
      </c>
      <c r="Q1308" s="1" t="s">
        <v>1433765</v>
      </c>
      <c r="R1308" s="1" t="s">
        <v>1433766</v>
      </c>
      <c r="S1308" s="1" t="s">
        <v>1433767</v>
      </c>
      <c r="T1308" s="1" t="s">
        <v>1433768</v>
      </c>
      <c r="U1308" s="1" t="s">
        <v>1433769</v>
      </c>
      <c r="V1308" s="1" t="s">
        <v>1433770</v>
      </c>
      <c r="W1308" s="1" t="s">
        <v>1433771</v>
      </c>
      <c r="X1308" s="1" t="s">
        <v>1433772</v>
      </c>
      <c r="Y1308" s="1" t="s">
        <v>1433773</v>
      </c>
      <c r="Z1308" s="1" t="s">
        <v>1433774</v>
      </c>
      <c r="AA1308" s="1" t="s">
        <v>1433775</v>
      </c>
      <c r="AB1308" s="1" t="s">
        <v>1433776</v>
      </c>
      <c r="AC1308" s="1" t="s">
        <v>1433777</v>
      </c>
      <c r="AD1308" s="1" t="s">
        <v>1433778</v>
      </c>
      <c r="AE1308" s="1" t="s">
        <v>1433779</v>
      </c>
      <c r="AF1308" s="1" t="s">
        <v>1433780</v>
      </c>
      <c r="AG1308" s="1" t="s">
        <v>1433781</v>
      </c>
      <c r="AH1308" s="1" t="s">
        <v>1433782</v>
      </c>
      <c r="AI1308" s="1" t="s">
        <v>1433783</v>
      </c>
      <c r="AJ1308" s="1" t="s">
        <v>1433784</v>
      </c>
      <c r="AK1308" s="1" t="s">
        <v>1433785</v>
      </c>
      <c r="AL1308" s="1" t="s">
        <v>1433786</v>
      </c>
      <c r="AM1308" s="1" t="s">
        <v>1433787</v>
      </c>
      <c r="AN1308" s="1" t="s">
        <v>1433788</v>
      </c>
      <c r="AO1308" s="1" t="s">
        <v>1433789</v>
      </c>
      <c r="AP1308" s="1" t="s">
        <v>1433790</v>
      </c>
      <c r="AQ1308" s="1" t="s">
        <v>1433791</v>
      </c>
      <c r="AR1308" s="1" t="s">
        <v>1433792</v>
      </c>
      <c r="AS1308" s="1" t="s">
        <v>1433793</v>
      </c>
      <c r="AT1308" s="1" t="s">
        <v>1433794</v>
      </c>
      <c r="AU1308" s="1" t="s">
        <v>1433795</v>
      </c>
      <c r="AV1308" s="1" t="s">
        <v>1433796</v>
      </c>
      <c r="AW1308" s="1" t="s">
        <v>1433797</v>
      </c>
      <c r="AX1308" s="1" t="s">
        <v>1433798</v>
      </c>
      <c r="AY1308" s="1" t="s">
        <v>1433799</v>
      </c>
      <c r="AZ1308" s="1" t="s">
        <v>1433800</v>
      </c>
      <c r="BA1308" s="1" t="s">
        <v>1433801</v>
      </c>
      <c r="BB1308" s="1" t="s">
        <v>1433802</v>
      </c>
      <c r="BC1308" s="1" t="s">
        <v>1433803</v>
      </c>
      <c r="BD1308" s="1" t="s">
        <v>1433804</v>
      </c>
      <c r="BE1308" s="1" t="s">
        <v>1433805</v>
      </c>
      <c r="BF1308" s="1" t="s">
        <v>1433806</v>
      </c>
      <c r="BG1308" s="1" t="s">
        <v>1433807</v>
      </c>
      <c r="BH1308" s="1" t="s">
        <v>1433808</v>
      </c>
      <c r="BI1308" s="1" t="s">
        <v>1433809</v>
      </c>
      <c r="BJ1308" s="1" t="s">
        <v>1433810</v>
      </c>
      <c r="BK1308" s="1" t="s">
        <v>1433811</v>
      </c>
      <c r="BL1308" s="1" t="s">
        <v>1433812</v>
      </c>
      <c r="BM1308" s="1" t="s">
        <v>1433813</v>
      </c>
      <c r="BN1308" s="1" t="s">
        <v>1433814</v>
      </c>
      <c r="BO1308" s="1" t="s">
        <v>1433815</v>
      </c>
      <c r="BP1308" s="1" t="s">
        <v>1433816</v>
      </c>
      <c r="BQ1308" s="1" t="s">
        <v>1433817</v>
      </c>
      <c r="BR1308" s="1" t="s">
        <v>1433818</v>
      </c>
      <c r="BS1308" s="1" t="s">
        <v>1433819</v>
      </c>
      <c r="BT1308" s="1" t="s">
        <v>1433820</v>
      </c>
      <c r="BU1308" s="1" t="s">
        <v>1433821</v>
      </c>
      <c r="BV1308" s="1" t="s">
        <v>1433822</v>
      </c>
      <c r="BW1308" s="1" t="s">
        <v>1433823</v>
      </c>
      <c r="BX1308" s="1" t="s">
        <v>1433824</v>
      </c>
      <c r="BY1308" s="1" t="s">
        <v>1433825</v>
      </c>
      <c r="BZ1308" s="1" t="s">
        <v>1433826</v>
      </c>
      <c r="CA1308" s="1" t="s">
        <v>1433827</v>
      </c>
      <c r="CB1308" s="1" t="s">
        <v>1433828</v>
      </c>
      <c r="CC1308" s="1" t="s">
        <v>1433829</v>
      </c>
      <c r="CD1308" s="1" t="s">
        <v>1433830</v>
      </c>
      <c r="CE1308" s="1" t="s">
        <v>1433831</v>
      </c>
      <c r="CF1308" s="1" t="s">
        <v>1433832</v>
      </c>
      <c r="CG1308" s="1" t="s">
        <v>1433833</v>
      </c>
      <c r="CH1308" s="1" t="s">
        <v>1433834</v>
      </c>
      <c r="CI1308" s="1" t="s">
        <v>1433835</v>
      </c>
      <c r="CJ1308" s="1" t="s">
        <v>1433836</v>
      </c>
      <c r="CK1308" s="1" t="s">
        <v>1433837</v>
      </c>
      <c r="CL1308" s="1" t="s">
        <v>1433838</v>
      </c>
      <c r="CM1308" s="1" t="s">
        <v>1433839</v>
      </c>
      <c r="CN1308" s="1" t="s">
        <v>1433840</v>
      </c>
      <c r="CO1308" s="1" t="s">
        <v>1433841</v>
      </c>
      <c r="CP1308" s="1" t="s">
        <v>1433842</v>
      </c>
      <c r="CQ1308" s="1" t="s">
        <v>1433843</v>
      </c>
      <c r="CR1308" s="1" t="s">
        <v>1433844</v>
      </c>
      <c r="CS1308" s="1" t="s">
        <v>1433845</v>
      </c>
      <c r="CT1308" s="1" t="s">
        <v>1433846</v>
      </c>
      <c r="CU1308" s="1" t="s">
        <v>1433847</v>
      </c>
      <c r="CV1308" s="1" t="s">
        <v>1433848</v>
      </c>
      <c r="CW1308" s="1" t="s">
        <v>1433849</v>
      </c>
      <c r="CX1308" s="1" t="s">
        <v>1433850</v>
      </c>
      <c r="CY1308" s="1" t="s">
        <v>1433851</v>
      </c>
      <c r="CZ1308" s="1" t="s">
        <v>1433852</v>
      </c>
      <c r="DA1308" s="1" t="s">
        <v>1433853</v>
      </c>
      <c r="DB1308" s="1" t="s">
        <v>1433854</v>
      </c>
      <c r="DC1308" s="1" t="s">
        <v>1433855</v>
      </c>
      <c r="DD1308" s="1" t="s">
        <v>1433856</v>
      </c>
      <c r="DE1308" s="1" t="s">
        <v>1433857</v>
      </c>
      <c r="DF1308" s="1" t="s">
        <v>1433858</v>
      </c>
      <c r="DG1308" s="1" t="s">
        <v>1433859</v>
      </c>
      <c r="DH1308" s="1" t="s">
        <v>1433860</v>
      </c>
      <c r="DI1308" s="1" t="s">
        <v>1433861</v>
      </c>
      <c r="DJ1308" s="1" t="s">
        <v>1433862</v>
      </c>
      <c r="DK1308" s="1" t="s">
        <v>1433863</v>
      </c>
      <c r="DL1308" s="1" t="s">
        <v>1433864</v>
      </c>
      <c r="DM1308" s="1" t="s">
        <v>1433865</v>
      </c>
      <c r="DN1308" s="1" t="s">
        <v>1433866</v>
      </c>
      <c r="DO1308" s="1" t="s">
        <v>1433867</v>
      </c>
      <c r="DP1308" s="1" t="s">
        <v>1433868</v>
      </c>
      <c r="DQ1308" s="1" t="s">
        <v>1433869</v>
      </c>
      <c r="DR1308" s="1" t="s">
        <v>1433870</v>
      </c>
      <c r="DS1308" s="1" t="s">
        <v>1433871</v>
      </c>
      <c r="DT1308" s="1" t="s">
        <v>1433872</v>
      </c>
      <c r="DU1308" s="1" t="s">
        <v>1433873</v>
      </c>
      <c r="DV1308" s="1" t="s">
        <v>1433874</v>
      </c>
      <c r="DW1308" s="1" t="s">
        <v>1433875</v>
      </c>
      <c r="DX1308" s="1" t="s">
        <v>1433876</v>
      </c>
      <c r="DY1308" s="1" t="s">
        <v>1433877</v>
      </c>
    </row>
    <row r="1309" spans="1:129" x14ac:dyDescent="0.3">
      <c r="A1309" s="1" t="s">
        <v>562</v>
      </c>
      <c r="B1309" s="1" t="s">
        <v>1433814</v>
      </c>
      <c r="C1309" s="1" t="s">
        <v>1433815</v>
      </c>
      <c r="D1309" s="1" t="s">
        <v>1433816</v>
      </c>
      <c r="E1309" s="1" t="s">
        <v>1433817</v>
      </c>
      <c r="F1309" s="1" t="s">
        <v>1433818</v>
      </c>
      <c r="G1309" s="1" t="s">
        <v>1433819</v>
      </c>
      <c r="H1309" s="1" t="s">
        <v>1433820</v>
      </c>
      <c r="I1309" s="1" t="s">
        <v>1433821</v>
      </c>
      <c r="J1309" s="1" t="s">
        <v>1433822</v>
      </c>
      <c r="K1309" s="1" t="s">
        <v>1433823</v>
      </c>
      <c r="L1309" s="1" t="s">
        <v>1433824</v>
      </c>
      <c r="M1309" s="1" t="s">
        <v>1433825</v>
      </c>
      <c r="N1309" s="1" t="s">
        <v>1433826</v>
      </c>
      <c r="O1309" s="1" t="s">
        <v>1433827</v>
      </c>
      <c r="P1309" s="1" t="s">
        <v>1433828</v>
      </c>
      <c r="Q1309" s="1" t="s">
        <v>1433829</v>
      </c>
      <c r="R1309" s="1" t="s">
        <v>1433830</v>
      </c>
      <c r="S1309" s="1" t="s">
        <v>1433831</v>
      </c>
      <c r="T1309" s="1" t="s">
        <v>1433832</v>
      </c>
      <c r="U1309" s="1" t="s">
        <v>1433833</v>
      </c>
      <c r="V1309" s="1" t="s">
        <v>1433834</v>
      </c>
      <c r="W1309" s="1" t="s">
        <v>1433835</v>
      </c>
      <c r="X1309" s="1" t="s">
        <v>1433836</v>
      </c>
      <c r="Y1309" s="1" t="s">
        <v>1433837</v>
      </c>
      <c r="Z1309" s="1" t="s">
        <v>1433838</v>
      </c>
      <c r="AA1309" s="1" t="s">
        <v>1433839</v>
      </c>
      <c r="AB1309" s="1" t="s">
        <v>1433840</v>
      </c>
      <c r="AC1309" s="1" t="s">
        <v>1433841</v>
      </c>
      <c r="AD1309" s="1" t="s">
        <v>1433842</v>
      </c>
      <c r="AE1309" s="1" t="s">
        <v>1433843</v>
      </c>
      <c r="AF1309" s="1" t="s">
        <v>1433844</v>
      </c>
      <c r="AG1309" s="1" t="s">
        <v>1433845</v>
      </c>
      <c r="AH1309" s="1" t="s">
        <v>1433846</v>
      </c>
      <c r="AI1309" s="1" t="s">
        <v>1433847</v>
      </c>
      <c r="AJ1309" s="1" t="s">
        <v>1433848</v>
      </c>
      <c r="AK1309" s="1" t="s">
        <v>1433849</v>
      </c>
      <c r="AL1309" s="1" t="s">
        <v>1433850</v>
      </c>
      <c r="AM1309" s="1" t="s">
        <v>1433851</v>
      </c>
      <c r="AN1309" s="1" t="s">
        <v>1433852</v>
      </c>
      <c r="AO1309" s="1" t="s">
        <v>1433853</v>
      </c>
      <c r="AP1309" s="1" t="s">
        <v>1433854</v>
      </c>
      <c r="AQ1309" s="1" t="s">
        <v>1433855</v>
      </c>
      <c r="AR1309" s="1" t="s">
        <v>1433856</v>
      </c>
      <c r="AS1309" s="1" t="s">
        <v>1433857</v>
      </c>
      <c r="AT1309" s="1" t="s">
        <v>1433858</v>
      </c>
      <c r="AU1309" s="1" t="s">
        <v>1433859</v>
      </c>
      <c r="AV1309" s="1" t="s">
        <v>1433860</v>
      </c>
      <c r="AW1309" s="1" t="s">
        <v>1433861</v>
      </c>
      <c r="AX1309" s="1" t="s">
        <v>1433862</v>
      </c>
      <c r="AY1309" s="1" t="s">
        <v>1433863</v>
      </c>
      <c r="AZ1309" s="1" t="s">
        <v>1433864</v>
      </c>
      <c r="BA1309" s="1" t="s">
        <v>1433865</v>
      </c>
      <c r="BB1309" s="1" t="s">
        <v>1433866</v>
      </c>
      <c r="BC1309" s="1" t="s">
        <v>1433867</v>
      </c>
      <c r="BD1309" s="1" t="s">
        <v>1433868</v>
      </c>
      <c r="BE1309" s="1" t="s">
        <v>1433869</v>
      </c>
      <c r="BF1309" s="1" t="s">
        <v>1433870</v>
      </c>
      <c r="BG1309" s="1" t="s">
        <v>1433871</v>
      </c>
      <c r="BH1309" s="1" t="s">
        <v>1433872</v>
      </c>
      <c r="BI1309" s="1" t="s">
        <v>1433873</v>
      </c>
      <c r="BJ1309" s="1" t="s">
        <v>1433874</v>
      </c>
      <c r="BK1309" s="1" t="s">
        <v>1433875</v>
      </c>
      <c r="BL1309" s="1" t="s">
        <v>1433876</v>
      </c>
      <c r="BM1309" s="1" t="s">
        <v>1433877</v>
      </c>
      <c r="BN1309" s="1" t="s">
        <v>1433878</v>
      </c>
      <c r="BO1309" s="1" t="s">
        <v>1433879</v>
      </c>
      <c r="BP1309" s="1" t="s">
        <v>1433880</v>
      </c>
      <c r="BQ1309" s="1" t="s">
        <v>1433881</v>
      </c>
      <c r="BR1309" s="1" t="s">
        <v>1433882</v>
      </c>
      <c r="BS1309" s="1" t="s">
        <v>1433883</v>
      </c>
      <c r="BT1309" s="1" t="s">
        <v>1433884</v>
      </c>
      <c r="BU1309" s="1" t="s">
        <v>1433885</v>
      </c>
      <c r="BV1309" s="1" t="s">
        <v>1433886</v>
      </c>
      <c r="BW1309" s="1" t="s">
        <v>1433887</v>
      </c>
      <c r="BX1309" s="1" t="s">
        <v>1433888</v>
      </c>
      <c r="BY1309" s="1" t="s">
        <v>1433889</v>
      </c>
      <c r="BZ1309" s="1" t="s">
        <v>1433890</v>
      </c>
      <c r="CA1309" s="1" t="s">
        <v>1433891</v>
      </c>
      <c r="CB1309" s="1" t="s">
        <v>1433892</v>
      </c>
      <c r="CC1309" s="1" t="s">
        <v>1433893</v>
      </c>
      <c r="CD1309" s="1" t="s">
        <v>1433894</v>
      </c>
      <c r="CE1309" s="1" t="s">
        <v>1433895</v>
      </c>
      <c r="CF1309" s="1" t="s">
        <v>1433896</v>
      </c>
      <c r="CG1309" s="1" t="s">
        <v>1433897</v>
      </c>
      <c r="CH1309" s="1" t="s">
        <v>1433898</v>
      </c>
      <c r="CI1309" s="1" t="s">
        <v>1433899</v>
      </c>
      <c r="CJ1309" s="1" t="s">
        <v>1433900</v>
      </c>
      <c r="CK1309" s="1" t="s">
        <v>1433901</v>
      </c>
      <c r="CL1309" s="1" t="s">
        <v>1433902</v>
      </c>
      <c r="CM1309" s="1" t="s">
        <v>1433903</v>
      </c>
      <c r="CN1309" s="1" t="s">
        <v>1433904</v>
      </c>
      <c r="CO1309" s="1" t="s">
        <v>1433905</v>
      </c>
      <c r="CP1309" s="1" t="s">
        <v>1433906</v>
      </c>
      <c r="CQ1309" s="1" t="s">
        <v>1433907</v>
      </c>
      <c r="CR1309" s="1" t="s">
        <v>1433908</v>
      </c>
      <c r="CS1309" s="1" t="s">
        <v>1433909</v>
      </c>
      <c r="CT1309" s="1" t="s">
        <v>1433910</v>
      </c>
      <c r="CU1309" s="1" t="s">
        <v>1433911</v>
      </c>
      <c r="CV1309" s="1" t="s">
        <v>1433912</v>
      </c>
      <c r="CW1309" s="1" t="s">
        <v>1433913</v>
      </c>
      <c r="CX1309" s="1" t="s">
        <v>1433914</v>
      </c>
      <c r="CY1309" s="1" t="s">
        <v>1433915</v>
      </c>
      <c r="CZ1309" s="1" t="s">
        <v>1433916</v>
      </c>
      <c r="DA1309" s="1" t="s">
        <v>1433917</v>
      </c>
      <c r="DB1309" s="1" t="s">
        <v>1433918</v>
      </c>
      <c r="DC1309" s="1" t="s">
        <v>1433919</v>
      </c>
      <c r="DD1309" s="1" t="s">
        <v>1433775</v>
      </c>
      <c r="DE1309" s="1" t="s">
        <v>1433920</v>
      </c>
      <c r="DF1309" s="1" t="s">
        <v>1433921</v>
      </c>
      <c r="DG1309" s="1" t="s">
        <v>1433922</v>
      </c>
      <c r="DH1309" s="1" t="s">
        <v>1433923</v>
      </c>
      <c r="DI1309" s="1" t="s">
        <v>1433924</v>
      </c>
      <c r="DJ1309" s="1" t="s">
        <v>1433925</v>
      </c>
      <c r="DK1309" s="1" t="s">
        <v>1433926</v>
      </c>
      <c r="DL1309" s="1" t="s">
        <v>1433927</v>
      </c>
      <c r="DM1309" s="1" t="s">
        <v>1433928</v>
      </c>
      <c r="DN1309" s="1" t="s">
        <v>1433929</v>
      </c>
      <c r="DO1309" s="1" t="s">
        <v>1433930</v>
      </c>
      <c r="DP1309" s="1" t="s">
        <v>1433931</v>
      </c>
      <c r="DQ1309" s="1" t="s">
        <v>1433932</v>
      </c>
      <c r="DR1309" s="1" t="s">
        <v>1433933</v>
      </c>
      <c r="DS1309" s="1" t="s">
        <v>1433934</v>
      </c>
      <c r="DT1309" s="1" t="s">
        <v>1433935</v>
      </c>
      <c r="DU1309" s="1" t="s">
        <v>1433936</v>
      </c>
      <c r="DV1309" s="1" t="s">
        <v>1433937</v>
      </c>
      <c r="DW1309" s="1" t="s">
        <v>1433938</v>
      </c>
      <c r="DX1309" s="1" t="s">
        <v>1381739</v>
      </c>
      <c r="DY1309" s="1" t="s">
        <v>1433939</v>
      </c>
    </row>
    <row r="1310" spans="1:129" x14ac:dyDescent="0.3">
      <c r="A1310" s="1" t="s">
        <v>562</v>
      </c>
      <c r="B1310" s="1" t="s">
        <v>1433878</v>
      </c>
      <c r="C1310" s="1" t="s">
        <v>1433879</v>
      </c>
      <c r="D1310" s="1" t="s">
        <v>1433880</v>
      </c>
      <c r="E1310" s="1" t="s">
        <v>1433881</v>
      </c>
      <c r="F1310" s="1" t="s">
        <v>1433882</v>
      </c>
      <c r="G1310" s="1" t="s">
        <v>1433883</v>
      </c>
      <c r="H1310" s="1" t="s">
        <v>1433884</v>
      </c>
      <c r="I1310" s="1" t="s">
        <v>1433885</v>
      </c>
      <c r="J1310" s="1" t="s">
        <v>1433886</v>
      </c>
      <c r="K1310" s="1" t="s">
        <v>1433887</v>
      </c>
      <c r="L1310" s="1" t="s">
        <v>1433888</v>
      </c>
      <c r="M1310" s="1" t="s">
        <v>1433889</v>
      </c>
      <c r="N1310" s="1" t="s">
        <v>1433890</v>
      </c>
      <c r="O1310" s="1" t="s">
        <v>1433891</v>
      </c>
      <c r="P1310" s="1" t="s">
        <v>1433892</v>
      </c>
      <c r="Q1310" s="1" t="s">
        <v>1433893</v>
      </c>
      <c r="R1310" s="1" t="s">
        <v>1433894</v>
      </c>
      <c r="S1310" s="1" t="s">
        <v>1433895</v>
      </c>
      <c r="T1310" s="1" t="s">
        <v>1433896</v>
      </c>
      <c r="U1310" s="1" t="s">
        <v>1433897</v>
      </c>
      <c r="V1310" s="1" t="s">
        <v>1433898</v>
      </c>
      <c r="W1310" s="1" t="s">
        <v>1433899</v>
      </c>
      <c r="X1310" s="1" t="s">
        <v>1433900</v>
      </c>
      <c r="Y1310" s="1" t="s">
        <v>1433901</v>
      </c>
      <c r="Z1310" s="1" t="s">
        <v>1433902</v>
      </c>
      <c r="AA1310" s="1" t="s">
        <v>1433903</v>
      </c>
      <c r="AB1310" s="1" t="s">
        <v>1433904</v>
      </c>
      <c r="AC1310" s="1" t="s">
        <v>1433905</v>
      </c>
      <c r="AD1310" s="1" t="s">
        <v>1433906</v>
      </c>
      <c r="AE1310" s="1" t="s">
        <v>1433907</v>
      </c>
      <c r="AF1310" s="1" t="s">
        <v>1433908</v>
      </c>
      <c r="AG1310" s="1" t="s">
        <v>1433909</v>
      </c>
      <c r="AH1310" s="1" t="s">
        <v>1433910</v>
      </c>
      <c r="AI1310" s="1" t="s">
        <v>1433911</v>
      </c>
      <c r="AJ1310" s="1" t="s">
        <v>1433912</v>
      </c>
      <c r="AK1310" s="1" t="s">
        <v>1433913</v>
      </c>
      <c r="AL1310" s="1" t="s">
        <v>1433914</v>
      </c>
      <c r="AM1310" s="1" t="s">
        <v>1433915</v>
      </c>
      <c r="AN1310" s="1" t="s">
        <v>1433916</v>
      </c>
      <c r="AO1310" s="1" t="s">
        <v>1433917</v>
      </c>
      <c r="AP1310" s="1" t="s">
        <v>1433918</v>
      </c>
      <c r="AQ1310" s="1" t="s">
        <v>1433919</v>
      </c>
      <c r="AR1310" s="1" t="s">
        <v>1433775</v>
      </c>
      <c r="AS1310" s="1" t="s">
        <v>1433920</v>
      </c>
      <c r="AT1310" s="1" t="s">
        <v>1433921</v>
      </c>
      <c r="AU1310" s="1" t="s">
        <v>1433922</v>
      </c>
      <c r="AV1310" s="1" t="s">
        <v>1433923</v>
      </c>
      <c r="AW1310" s="1" t="s">
        <v>1433924</v>
      </c>
      <c r="AX1310" s="1" t="s">
        <v>1433925</v>
      </c>
      <c r="AY1310" s="1" t="s">
        <v>1433926</v>
      </c>
      <c r="AZ1310" s="1" t="s">
        <v>1433927</v>
      </c>
      <c r="BA1310" s="1" t="s">
        <v>1433928</v>
      </c>
      <c r="BB1310" s="1" t="s">
        <v>1433929</v>
      </c>
      <c r="BC1310" s="1" t="s">
        <v>1433930</v>
      </c>
      <c r="BD1310" s="1" t="s">
        <v>1433931</v>
      </c>
      <c r="BE1310" s="1" t="s">
        <v>1433932</v>
      </c>
      <c r="BF1310" s="1" t="s">
        <v>1433933</v>
      </c>
      <c r="BG1310" s="1" t="s">
        <v>1433934</v>
      </c>
      <c r="BH1310" s="1" t="s">
        <v>1433935</v>
      </c>
      <c r="BI1310" s="1" t="s">
        <v>1433936</v>
      </c>
      <c r="BJ1310" s="1" t="s">
        <v>1433937</v>
      </c>
      <c r="BK1310" s="1" t="s">
        <v>1433938</v>
      </c>
      <c r="BL1310" s="1" t="s">
        <v>1381739</v>
      </c>
      <c r="BM1310" s="1" t="s">
        <v>1433939</v>
      </c>
      <c r="BN1310" s="1" t="s">
        <v>1433940</v>
      </c>
      <c r="BO1310" s="1" t="s">
        <v>1433941</v>
      </c>
      <c r="BP1310" s="1" t="s">
        <v>1433942</v>
      </c>
      <c r="BQ1310" s="1" t="s">
        <v>1433943</v>
      </c>
      <c r="BR1310" s="1" t="s">
        <v>1433944</v>
      </c>
      <c r="BS1310" s="1" t="s">
        <v>1433945</v>
      </c>
      <c r="BT1310" s="1" t="s">
        <v>1433946</v>
      </c>
      <c r="BU1310" s="1" t="s">
        <v>1433947</v>
      </c>
      <c r="BV1310" s="1" t="s">
        <v>1433948</v>
      </c>
      <c r="BW1310" s="1" t="s">
        <v>1433949</v>
      </c>
      <c r="BX1310" s="1" t="s">
        <v>1433950</v>
      </c>
      <c r="BY1310" s="1" t="s">
        <v>1433951</v>
      </c>
      <c r="BZ1310" s="1" t="s">
        <v>1433952</v>
      </c>
      <c r="CA1310" s="1" t="s">
        <v>1433953</v>
      </c>
      <c r="CB1310" s="1" t="s">
        <v>1433954</v>
      </c>
      <c r="CC1310" s="1" t="s">
        <v>1433955</v>
      </c>
      <c r="CD1310" s="1" t="s">
        <v>1433956</v>
      </c>
      <c r="CE1310" s="1" t="s">
        <v>1433957</v>
      </c>
      <c r="CF1310" s="1" t="s">
        <v>1433958</v>
      </c>
      <c r="CG1310" s="1" t="s">
        <v>1433959</v>
      </c>
      <c r="CH1310" s="1" t="s">
        <v>1404607</v>
      </c>
      <c r="CI1310" s="1" t="s">
        <v>1433960</v>
      </c>
      <c r="CJ1310" s="1" t="s">
        <v>1433961</v>
      </c>
      <c r="CK1310" s="1" t="s">
        <v>1433962</v>
      </c>
      <c r="CL1310" s="1" t="s">
        <v>1433963</v>
      </c>
      <c r="CM1310" s="1" t="s">
        <v>1433964</v>
      </c>
      <c r="CN1310" s="1" t="s">
        <v>1433965</v>
      </c>
      <c r="CO1310" s="1" t="s">
        <v>1433966</v>
      </c>
      <c r="CP1310" s="1" t="s">
        <v>1433967</v>
      </c>
      <c r="CQ1310" s="1" t="s">
        <v>1433968</v>
      </c>
      <c r="CR1310" s="1" t="s">
        <v>1433969</v>
      </c>
      <c r="CS1310" s="1" t="s">
        <v>1433970</v>
      </c>
      <c r="CT1310" s="1" t="s">
        <v>1433971</v>
      </c>
      <c r="CU1310" s="1" t="s">
        <v>1433972</v>
      </c>
      <c r="CV1310" s="1" t="s">
        <v>1433973</v>
      </c>
      <c r="CW1310" s="1" t="s">
        <v>1433974</v>
      </c>
      <c r="CX1310" s="1" t="s">
        <v>1433975</v>
      </c>
      <c r="CY1310" s="1" t="s">
        <v>1433976</v>
      </c>
      <c r="CZ1310" s="1" t="s">
        <v>1433977</v>
      </c>
      <c r="DA1310" s="1" t="s">
        <v>1433978</v>
      </c>
      <c r="DB1310" s="1" t="s">
        <v>1433979</v>
      </c>
      <c r="DC1310" s="1" t="s">
        <v>1350547</v>
      </c>
      <c r="DD1310" s="1" t="s">
        <v>1433980</v>
      </c>
      <c r="DE1310" s="1" t="s">
        <v>1433981</v>
      </c>
      <c r="DF1310" s="1" t="s">
        <v>1433982</v>
      </c>
      <c r="DG1310" s="1" t="s">
        <v>1433983</v>
      </c>
      <c r="DH1310" s="1" t="s">
        <v>1433984</v>
      </c>
      <c r="DI1310" s="1" t="s">
        <v>1433985</v>
      </c>
      <c r="DJ1310" s="1" t="s">
        <v>1433986</v>
      </c>
      <c r="DK1310" s="1" t="s">
        <v>1433987</v>
      </c>
      <c r="DL1310" s="1" t="s">
        <v>1433988</v>
      </c>
      <c r="DM1310" s="1" t="s">
        <v>1433989</v>
      </c>
      <c r="DN1310" s="1" t="s">
        <v>1433990</v>
      </c>
      <c r="DO1310" s="1" t="s">
        <v>1433991</v>
      </c>
      <c r="DP1310" s="1" t="s">
        <v>1433992</v>
      </c>
      <c r="DQ1310" s="1" t="s">
        <v>1433993</v>
      </c>
      <c r="DR1310" s="1" t="s">
        <v>1433994</v>
      </c>
      <c r="DS1310" s="1" t="s">
        <v>1433995</v>
      </c>
      <c r="DT1310" s="1" t="s">
        <v>1433996</v>
      </c>
      <c r="DU1310" s="1" t="s">
        <v>1370304</v>
      </c>
      <c r="DV1310" s="1" t="s">
        <v>1433997</v>
      </c>
      <c r="DW1310" s="1" t="s">
        <v>1433998</v>
      </c>
      <c r="DX1310" s="1" t="s">
        <v>1433999</v>
      </c>
      <c r="DY1310" s="1" t="s">
        <v>1434000</v>
      </c>
    </row>
    <row r="1311" spans="1:129" x14ac:dyDescent="0.3">
      <c r="A1311" s="1" t="s">
        <v>562</v>
      </c>
      <c r="B1311" s="1" t="s">
        <v>1433940</v>
      </c>
      <c r="C1311" s="1" t="s">
        <v>1433941</v>
      </c>
      <c r="D1311" s="1" t="s">
        <v>1433942</v>
      </c>
      <c r="E1311" s="1" t="s">
        <v>1433943</v>
      </c>
      <c r="F1311" s="1" t="s">
        <v>1433944</v>
      </c>
      <c r="G1311" s="1" t="s">
        <v>1433945</v>
      </c>
      <c r="H1311" s="1" t="s">
        <v>1433946</v>
      </c>
      <c r="I1311" s="1" t="s">
        <v>1433947</v>
      </c>
      <c r="J1311" s="1" t="s">
        <v>1433948</v>
      </c>
      <c r="K1311" s="1" t="s">
        <v>1433949</v>
      </c>
      <c r="L1311" s="1" t="s">
        <v>1433950</v>
      </c>
      <c r="M1311" s="1" t="s">
        <v>1433951</v>
      </c>
      <c r="N1311" s="1" t="s">
        <v>1433952</v>
      </c>
      <c r="O1311" s="1" t="s">
        <v>1433953</v>
      </c>
      <c r="P1311" s="1" t="s">
        <v>1433954</v>
      </c>
      <c r="Q1311" s="1" t="s">
        <v>1433955</v>
      </c>
      <c r="R1311" s="1" t="s">
        <v>1433956</v>
      </c>
      <c r="S1311" s="1" t="s">
        <v>1433957</v>
      </c>
      <c r="T1311" s="1" t="s">
        <v>1433958</v>
      </c>
      <c r="U1311" s="1" t="s">
        <v>1433959</v>
      </c>
      <c r="V1311" s="1" t="s">
        <v>1404607</v>
      </c>
      <c r="W1311" s="1" t="s">
        <v>1433960</v>
      </c>
      <c r="X1311" s="1" t="s">
        <v>1433961</v>
      </c>
      <c r="Y1311" s="1" t="s">
        <v>1433962</v>
      </c>
      <c r="Z1311" s="1" t="s">
        <v>1433963</v>
      </c>
      <c r="AA1311" s="1" t="s">
        <v>1433964</v>
      </c>
      <c r="AB1311" s="1" t="s">
        <v>1433965</v>
      </c>
      <c r="AC1311" s="1" t="s">
        <v>1433966</v>
      </c>
      <c r="AD1311" s="1" t="s">
        <v>1433967</v>
      </c>
      <c r="AE1311" s="1" t="s">
        <v>1433968</v>
      </c>
      <c r="AF1311" s="1" t="s">
        <v>1433969</v>
      </c>
      <c r="AG1311" s="1" t="s">
        <v>1433970</v>
      </c>
      <c r="AH1311" s="1" t="s">
        <v>1433971</v>
      </c>
      <c r="AI1311" s="1" t="s">
        <v>1433972</v>
      </c>
      <c r="AJ1311" s="1" t="s">
        <v>1433973</v>
      </c>
      <c r="AK1311" s="1" t="s">
        <v>1433974</v>
      </c>
      <c r="AL1311" s="1" t="s">
        <v>1433975</v>
      </c>
      <c r="AM1311" s="1" t="s">
        <v>1433976</v>
      </c>
      <c r="AN1311" s="1" t="s">
        <v>1433977</v>
      </c>
      <c r="AO1311" s="1" t="s">
        <v>1433978</v>
      </c>
      <c r="AP1311" s="1" t="s">
        <v>1433979</v>
      </c>
      <c r="AQ1311" s="1" t="s">
        <v>1350547</v>
      </c>
      <c r="AR1311" s="1" t="s">
        <v>1433980</v>
      </c>
      <c r="AS1311" s="1" t="s">
        <v>1433981</v>
      </c>
      <c r="AT1311" s="1" t="s">
        <v>1433982</v>
      </c>
      <c r="AU1311" s="1" t="s">
        <v>1433983</v>
      </c>
      <c r="AV1311" s="1" t="s">
        <v>1433984</v>
      </c>
      <c r="AW1311" s="1" t="s">
        <v>1433985</v>
      </c>
      <c r="AX1311" s="1" t="s">
        <v>1433986</v>
      </c>
      <c r="AY1311" s="1" t="s">
        <v>1433987</v>
      </c>
      <c r="AZ1311" s="1" t="s">
        <v>1433988</v>
      </c>
      <c r="BA1311" s="1" t="s">
        <v>1433989</v>
      </c>
      <c r="BB1311" s="1" t="s">
        <v>1433990</v>
      </c>
      <c r="BC1311" s="1" t="s">
        <v>1433991</v>
      </c>
      <c r="BD1311" s="1" t="s">
        <v>1433992</v>
      </c>
      <c r="BE1311" s="1" t="s">
        <v>1433993</v>
      </c>
      <c r="BF1311" s="1" t="s">
        <v>1433994</v>
      </c>
      <c r="BG1311" s="1" t="s">
        <v>1433995</v>
      </c>
      <c r="BH1311" s="1" t="s">
        <v>1433996</v>
      </c>
      <c r="BI1311" s="1" t="s">
        <v>1370304</v>
      </c>
      <c r="BJ1311" s="1" t="s">
        <v>1433997</v>
      </c>
      <c r="BK1311" s="1" t="s">
        <v>1433998</v>
      </c>
      <c r="BL1311" s="1" t="s">
        <v>1433999</v>
      </c>
      <c r="BM1311" s="1" t="s">
        <v>1434000</v>
      </c>
      <c r="BN1311" s="1" t="s">
        <v>1434001</v>
      </c>
      <c r="BO1311" s="1" t="s">
        <v>1434002</v>
      </c>
      <c r="BP1311" s="1" t="s">
        <v>1434003</v>
      </c>
      <c r="BQ1311" s="1" t="s">
        <v>1434004</v>
      </c>
      <c r="BR1311" s="1" t="s">
        <v>1434005</v>
      </c>
      <c r="BS1311" s="1" t="s">
        <v>1434006</v>
      </c>
      <c r="BT1311" s="1" t="s">
        <v>1434007</v>
      </c>
      <c r="BU1311" s="1" t="s">
        <v>1434008</v>
      </c>
      <c r="BV1311" s="1" t="s">
        <v>1434009</v>
      </c>
      <c r="BW1311" s="1" t="s">
        <v>1434010</v>
      </c>
      <c r="BX1311" s="1" t="s">
        <v>1434011</v>
      </c>
      <c r="BY1311" s="1" t="s">
        <v>1434012</v>
      </c>
      <c r="BZ1311" s="1" t="s">
        <v>1434013</v>
      </c>
      <c r="CA1311" s="1" t="s">
        <v>1434014</v>
      </c>
      <c r="CB1311" s="1" t="s">
        <v>1434015</v>
      </c>
      <c r="CC1311" s="1" t="s">
        <v>1434016</v>
      </c>
      <c r="CD1311" s="1" t="s">
        <v>1434017</v>
      </c>
      <c r="CE1311" s="1" t="s">
        <v>1434018</v>
      </c>
      <c r="CF1311" s="1" t="s">
        <v>1434019</v>
      </c>
      <c r="CG1311" s="1" t="s">
        <v>1434020</v>
      </c>
      <c r="CH1311" s="1" t="s">
        <v>1434021</v>
      </c>
      <c r="CI1311" s="1" t="s">
        <v>1434022</v>
      </c>
      <c r="CJ1311" s="1" t="s">
        <v>1434023</v>
      </c>
      <c r="CK1311" s="1" t="s">
        <v>1434024</v>
      </c>
      <c r="CL1311" s="1" t="s">
        <v>1434025</v>
      </c>
      <c r="CM1311" s="1" t="s">
        <v>1434026</v>
      </c>
      <c r="CN1311" s="1" t="s">
        <v>1434027</v>
      </c>
      <c r="CO1311" s="1" t="s">
        <v>1434028</v>
      </c>
      <c r="CP1311" s="1" t="s">
        <v>1434029</v>
      </c>
      <c r="CQ1311" s="1" t="s">
        <v>1434030</v>
      </c>
      <c r="CR1311" s="1" t="s">
        <v>1434031</v>
      </c>
      <c r="CS1311" s="1" t="s">
        <v>1434032</v>
      </c>
      <c r="CT1311" s="1" t="s">
        <v>1434033</v>
      </c>
      <c r="CU1311" s="1" t="s">
        <v>1434034</v>
      </c>
      <c r="CV1311" s="1" t="s">
        <v>1434035</v>
      </c>
      <c r="CW1311" s="1" t="s">
        <v>1434036</v>
      </c>
      <c r="CX1311" s="1" t="s">
        <v>1434037</v>
      </c>
      <c r="CY1311" s="1" t="s">
        <v>1434038</v>
      </c>
      <c r="CZ1311" s="1" t="s">
        <v>1434039</v>
      </c>
      <c r="DA1311" s="1" t="s">
        <v>1434040</v>
      </c>
      <c r="DB1311" s="1" t="s">
        <v>1434041</v>
      </c>
      <c r="DC1311" s="1" t="s">
        <v>1434042</v>
      </c>
      <c r="DD1311" s="1" t="s">
        <v>1434043</v>
      </c>
      <c r="DE1311" s="1" t="s">
        <v>1434044</v>
      </c>
      <c r="DF1311" s="1" t="s">
        <v>1434045</v>
      </c>
      <c r="DG1311" s="1" t="s">
        <v>1434046</v>
      </c>
      <c r="DH1311" s="1" t="s">
        <v>1434047</v>
      </c>
      <c r="DI1311" s="1" t="s">
        <v>1434048</v>
      </c>
      <c r="DJ1311" s="1" t="s">
        <v>1434049</v>
      </c>
      <c r="DK1311" s="1" t="s">
        <v>1434050</v>
      </c>
      <c r="DL1311" s="1" t="s">
        <v>1434051</v>
      </c>
      <c r="DM1311" s="1" t="s">
        <v>1434052</v>
      </c>
      <c r="DN1311" s="1" t="s">
        <v>1434053</v>
      </c>
      <c r="DO1311" s="1" t="s">
        <v>1434054</v>
      </c>
      <c r="DP1311" s="1" t="s">
        <v>1434055</v>
      </c>
      <c r="DQ1311" s="1" t="s">
        <v>1434056</v>
      </c>
      <c r="DR1311" s="1" t="s">
        <v>1434057</v>
      </c>
      <c r="DS1311" s="1" t="s">
        <v>1434058</v>
      </c>
      <c r="DT1311" s="1" t="s">
        <v>1434059</v>
      </c>
      <c r="DU1311" s="1" t="s">
        <v>1434060</v>
      </c>
      <c r="DV1311" s="1" t="s">
        <v>1434061</v>
      </c>
      <c r="DW1311" s="1" t="s">
        <v>1434062</v>
      </c>
      <c r="DX1311" s="1" t="s">
        <v>1434063</v>
      </c>
      <c r="DY1311" s="1" t="s">
        <v>1434064</v>
      </c>
    </row>
    <row r="1312" spans="1:129" x14ac:dyDescent="0.3">
      <c r="A1312" s="1" t="s">
        <v>562</v>
      </c>
      <c r="B1312" s="1" t="s">
        <v>1434065</v>
      </c>
      <c r="C1312" s="1" t="s">
        <v>1434066</v>
      </c>
      <c r="D1312" s="1" t="s">
        <v>1434067</v>
      </c>
      <c r="E1312" s="1" t="s">
        <v>1434068</v>
      </c>
      <c r="F1312" s="1" t="s">
        <v>1434069</v>
      </c>
      <c r="G1312" s="1" t="s">
        <v>1434070</v>
      </c>
      <c r="H1312" s="1" t="s">
        <v>1434071</v>
      </c>
      <c r="I1312" s="1" t="s">
        <v>1434072</v>
      </c>
      <c r="J1312" s="1" t="s">
        <v>1434073</v>
      </c>
      <c r="K1312" s="1" t="s">
        <v>1434074</v>
      </c>
      <c r="L1312" s="1" t="s">
        <v>1434075</v>
      </c>
      <c r="M1312" s="1" t="s">
        <v>1434076</v>
      </c>
      <c r="N1312" s="1" t="s">
        <v>1434077</v>
      </c>
      <c r="O1312" s="1" t="s">
        <v>1434078</v>
      </c>
      <c r="P1312" s="1" t="s">
        <v>1434079</v>
      </c>
      <c r="Q1312" s="1" t="s">
        <v>1434080</v>
      </c>
      <c r="R1312" s="1" t="s">
        <v>1434081</v>
      </c>
      <c r="S1312" s="1" t="s">
        <v>1434082</v>
      </c>
      <c r="T1312" s="1" t="s">
        <v>1434083</v>
      </c>
      <c r="U1312" s="1" t="s">
        <v>1434084</v>
      </c>
      <c r="V1312" s="1" t="s">
        <v>1434085</v>
      </c>
      <c r="W1312" s="1" t="s">
        <v>1434086</v>
      </c>
      <c r="X1312" s="1" t="s">
        <v>1434087</v>
      </c>
      <c r="Y1312" s="1" t="s">
        <v>1434088</v>
      </c>
      <c r="Z1312" s="1" t="s">
        <v>1434089</v>
      </c>
      <c r="AA1312" s="1" t="s">
        <v>1434090</v>
      </c>
      <c r="AB1312" s="1" t="s">
        <v>1434091</v>
      </c>
      <c r="AC1312" s="1" t="s">
        <v>1434092</v>
      </c>
      <c r="AD1312" s="1" t="s">
        <v>1434093</v>
      </c>
      <c r="AE1312" s="1" t="s">
        <v>1434094</v>
      </c>
      <c r="AF1312" s="1" t="s">
        <v>1434095</v>
      </c>
      <c r="AG1312" s="1" t="s">
        <v>1434096</v>
      </c>
      <c r="AH1312" s="1" t="s">
        <v>1434097</v>
      </c>
      <c r="AI1312" s="1" t="s">
        <v>1434098</v>
      </c>
      <c r="AJ1312" s="1" t="s">
        <v>1434099</v>
      </c>
      <c r="AK1312" s="1" t="s">
        <v>1434100</v>
      </c>
      <c r="AL1312" s="1" t="s">
        <v>1434101</v>
      </c>
      <c r="AM1312" s="1" t="s">
        <v>1434102</v>
      </c>
      <c r="AN1312" s="1" t="s">
        <v>1434103</v>
      </c>
      <c r="AO1312" s="1" t="s">
        <v>1434104</v>
      </c>
      <c r="AP1312" s="1" t="s">
        <v>1434105</v>
      </c>
      <c r="AQ1312" s="1" t="s">
        <v>1434106</v>
      </c>
      <c r="AR1312" s="1" t="s">
        <v>1434107</v>
      </c>
      <c r="AS1312" s="1" t="s">
        <v>1434108</v>
      </c>
      <c r="AT1312" s="1" t="s">
        <v>1434109</v>
      </c>
      <c r="AU1312" s="1" t="s">
        <v>1434110</v>
      </c>
      <c r="AV1312" s="1" t="s">
        <v>1434111</v>
      </c>
      <c r="AW1312" s="1" t="s">
        <v>1434112</v>
      </c>
      <c r="AX1312" s="1" t="s">
        <v>1434113</v>
      </c>
      <c r="AY1312" s="1" t="s">
        <v>1434114</v>
      </c>
      <c r="AZ1312" s="1" t="s">
        <v>1434115</v>
      </c>
      <c r="BA1312" s="1" t="s">
        <v>1434116</v>
      </c>
      <c r="BB1312" s="1" t="s">
        <v>1434117</v>
      </c>
      <c r="BC1312" s="1" t="s">
        <v>1434118</v>
      </c>
      <c r="BD1312" s="1" t="s">
        <v>1434119</v>
      </c>
      <c r="BE1312" s="1" t="s">
        <v>1434120</v>
      </c>
      <c r="BF1312" s="1" t="s">
        <v>1434121</v>
      </c>
      <c r="BG1312" s="1" t="s">
        <v>1434122</v>
      </c>
      <c r="BH1312" s="1" t="s">
        <v>1434123</v>
      </c>
      <c r="BI1312" s="1" t="s">
        <v>1434124</v>
      </c>
      <c r="BJ1312" s="1" t="s">
        <v>1434125</v>
      </c>
      <c r="BK1312" s="1" t="s">
        <v>1434126</v>
      </c>
      <c r="BL1312" s="1" t="s">
        <v>1434127</v>
      </c>
      <c r="BM1312" s="1" t="s">
        <v>1434128</v>
      </c>
      <c r="BN1312" s="1" t="s">
        <v>1434129</v>
      </c>
      <c r="BO1312" s="1" t="s">
        <v>1434130</v>
      </c>
      <c r="BP1312" s="1" t="s">
        <v>1434131</v>
      </c>
      <c r="BQ1312" s="1" t="s">
        <v>1434132</v>
      </c>
      <c r="BR1312" s="1" t="s">
        <v>1434133</v>
      </c>
      <c r="BS1312" s="1" t="s">
        <v>1434134</v>
      </c>
      <c r="BT1312" s="1" t="s">
        <v>1434135</v>
      </c>
      <c r="BU1312" s="1" t="s">
        <v>1434136</v>
      </c>
      <c r="BV1312" s="1" t="s">
        <v>1434137</v>
      </c>
      <c r="BW1312" s="1" t="s">
        <v>1434138</v>
      </c>
      <c r="BX1312" s="1" t="s">
        <v>1434139</v>
      </c>
      <c r="BY1312" s="1" t="s">
        <v>1434140</v>
      </c>
      <c r="BZ1312" s="1" t="s">
        <v>1434141</v>
      </c>
      <c r="CA1312" s="1" t="s">
        <v>1434142</v>
      </c>
      <c r="CB1312" s="1" t="s">
        <v>1434143</v>
      </c>
      <c r="CC1312" s="1" t="s">
        <v>1434144</v>
      </c>
      <c r="CD1312" s="1" t="s">
        <v>1434145</v>
      </c>
      <c r="CE1312" s="1" t="s">
        <v>1434146</v>
      </c>
      <c r="CF1312" s="1" t="s">
        <v>1434147</v>
      </c>
      <c r="CG1312" s="1" t="s">
        <v>1434148</v>
      </c>
      <c r="CH1312" s="1" t="s">
        <v>1434149</v>
      </c>
      <c r="CI1312" s="1" t="s">
        <v>1434150</v>
      </c>
      <c r="CJ1312" s="1" t="s">
        <v>1434151</v>
      </c>
      <c r="CK1312" s="1" t="s">
        <v>1434152</v>
      </c>
      <c r="CL1312" s="1" t="s">
        <v>1434153</v>
      </c>
      <c r="CM1312" s="1" t="s">
        <v>1434154</v>
      </c>
      <c r="CN1312" s="1" t="s">
        <v>1434155</v>
      </c>
      <c r="CO1312" s="1" t="s">
        <v>1434156</v>
      </c>
      <c r="CP1312" s="1" t="s">
        <v>1434157</v>
      </c>
      <c r="CQ1312" s="1" t="s">
        <v>1434158</v>
      </c>
      <c r="CR1312" s="1" t="s">
        <v>1434159</v>
      </c>
      <c r="CS1312" s="1" t="s">
        <v>1434160</v>
      </c>
      <c r="CT1312" s="1" t="s">
        <v>1434161</v>
      </c>
      <c r="CU1312" s="1" t="s">
        <v>1434162</v>
      </c>
      <c r="CV1312" s="1" t="s">
        <v>1434163</v>
      </c>
      <c r="CW1312" s="1" t="s">
        <v>1434164</v>
      </c>
      <c r="CX1312" s="1" t="s">
        <v>1434165</v>
      </c>
      <c r="CY1312" s="1" t="s">
        <v>582416</v>
      </c>
      <c r="CZ1312" s="1" t="s">
        <v>1434166</v>
      </c>
      <c r="DA1312" s="1" t="s">
        <v>1434167</v>
      </c>
      <c r="DB1312" s="1" t="s">
        <v>1434168</v>
      </c>
      <c r="DC1312" s="1" t="s">
        <v>1434169</v>
      </c>
      <c r="DD1312" s="1" t="s">
        <v>1434170</v>
      </c>
      <c r="DE1312" s="1" t="s">
        <v>1434171</v>
      </c>
      <c r="DF1312" s="1" t="s">
        <v>1434172</v>
      </c>
      <c r="DG1312" s="1" t="s">
        <v>1434173</v>
      </c>
      <c r="DH1312" s="1" t="s">
        <v>1434174</v>
      </c>
      <c r="DI1312" s="1" t="s">
        <v>1434175</v>
      </c>
      <c r="DJ1312" s="1" t="s">
        <v>1434176</v>
      </c>
      <c r="DK1312" s="1" t="s">
        <v>1434177</v>
      </c>
      <c r="DL1312" s="1" t="s">
        <v>1434178</v>
      </c>
      <c r="DM1312" s="1" t="s">
        <v>1434179</v>
      </c>
      <c r="DN1312" s="1" t="s">
        <v>1434180</v>
      </c>
      <c r="DO1312" s="1" t="s">
        <v>1434181</v>
      </c>
      <c r="DP1312" s="1" t="s">
        <v>1434182</v>
      </c>
      <c r="DQ1312" s="1" t="s">
        <v>1434183</v>
      </c>
      <c r="DR1312" s="1" t="s">
        <v>1434184</v>
      </c>
      <c r="DS1312" s="1" t="s">
        <v>1434185</v>
      </c>
      <c r="DT1312" s="1" t="s">
        <v>1434186</v>
      </c>
      <c r="DU1312" s="1" t="s">
        <v>1434187</v>
      </c>
      <c r="DV1312" s="1" t="s">
        <v>1374339</v>
      </c>
      <c r="DW1312" s="1" t="s">
        <v>1434188</v>
      </c>
      <c r="DX1312" s="1" t="s">
        <v>1434189</v>
      </c>
      <c r="DY1312" s="1" t="s">
        <v>1434190</v>
      </c>
    </row>
    <row r="1313" spans="1:129" x14ac:dyDescent="0.3">
      <c r="A1313" s="1" t="s">
        <v>562</v>
      </c>
      <c r="B1313" s="1" t="s">
        <v>1434129</v>
      </c>
      <c r="C1313" s="1" t="s">
        <v>1434130</v>
      </c>
      <c r="D1313" s="1" t="s">
        <v>1434131</v>
      </c>
      <c r="E1313" s="1" t="s">
        <v>1434132</v>
      </c>
      <c r="F1313" s="1" t="s">
        <v>1434133</v>
      </c>
      <c r="G1313" s="1" t="s">
        <v>1434134</v>
      </c>
      <c r="H1313" s="1" t="s">
        <v>1434135</v>
      </c>
      <c r="I1313" s="1" t="s">
        <v>1434136</v>
      </c>
      <c r="J1313" s="1" t="s">
        <v>1434137</v>
      </c>
      <c r="K1313" s="1" t="s">
        <v>1434138</v>
      </c>
      <c r="L1313" s="1" t="s">
        <v>1434139</v>
      </c>
      <c r="M1313" s="1" t="s">
        <v>1434140</v>
      </c>
      <c r="N1313" s="1" t="s">
        <v>1434141</v>
      </c>
      <c r="O1313" s="1" t="s">
        <v>1434142</v>
      </c>
      <c r="P1313" s="1" t="s">
        <v>1434143</v>
      </c>
      <c r="Q1313" s="1" t="s">
        <v>1434144</v>
      </c>
      <c r="R1313" s="1" t="s">
        <v>1434145</v>
      </c>
      <c r="S1313" s="1" t="s">
        <v>1434146</v>
      </c>
      <c r="T1313" s="1" t="s">
        <v>1434147</v>
      </c>
      <c r="U1313" s="1" t="s">
        <v>1434148</v>
      </c>
      <c r="V1313" s="1" t="s">
        <v>1434149</v>
      </c>
      <c r="W1313" s="1" t="s">
        <v>1434150</v>
      </c>
      <c r="X1313" s="1" t="s">
        <v>1434151</v>
      </c>
      <c r="Y1313" s="1" t="s">
        <v>1434152</v>
      </c>
      <c r="Z1313" s="1" t="s">
        <v>1434153</v>
      </c>
      <c r="AA1313" s="1" t="s">
        <v>1434154</v>
      </c>
      <c r="AB1313" s="1" t="s">
        <v>1434155</v>
      </c>
      <c r="AC1313" s="1" t="s">
        <v>1434156</v>
      </c>
      <c r="AD1313" s="1" t="s">
        <v>1434157</v>
      </c>
      <c r="AE1313" s="1" t="s">
        <v>1434158</v>
      </c>
      <c r="AF1313" s="1" t="s">
        <v>1434159</v>
      </c>
      <c r="AG1313" s="1" t="s">
        <v>1434160</v>
      </c>
      <c r="AH1313" s="1" t="s">
        <v>1434161</v>
      </c>
      <c r="AI1313" s="1" t="s">
        <v>1434162</v>
      </c>
      <c r="AJ1313" s="1" t="s">
        <v>1434163</v>
      </c>
      <c r="AK1313" s="1" t="s">
        <v>1434164</v>
      </c>
      <c r="AL1313" s="1" t="s">
        <v>1434165</v>
      </c>
      <c r="AM1313" s="1" t="s">
        <v>582416</v>
      </c>
      <c r="AN1313" s="1" t="s">
        <v>1434166</v>
      </c>
      <c r="AO1313" s="1" t="s">
        <v>1434167</v>
      </c>
      <c r="AP1313" s="1" t="s">
        <v>1434168</v>
      </c>
      <c r="AQ1313" s="1" t="s">
        <v>1434169</v>
      </c>
      <c r="AR1313" s="1" t="s">
        <v>1434170</v>
      </c>
      <c r="AS1313" s="1" t="s">
        <v>1434171</v>
      </c>
      <c r="AT1313" s="1" t="s">
        <v>1434172</v>
      </c>
      <c r="AU1313" s="1" t="s">
        <v>1434173</v>
      </c>
      <c r="AV1313" s="1" t="s">
        <v>1434174</v>
      </c>
      <c r="AW1313" s="1" t="s">
        <v>1434175</v>
      </c>
      <c r="AX1313" s="1" t="s">
        <v>1434176</v>
      </c>
      <c r="AY1313" s="1" t="s">
        <v>1434177</v>
      </c>
      <c r="AZ1313" s="1" t="s">
        <v>1434178</v>
      </c>
      <c r="BA1313" s="1" t="s">
        <v>1434179</v>
      </c>
      <c r="BB1313" s="1" t="s">
        <v>1434180</v>
      </c>
      <c r="BC1313" s="1" t="s">
        <v>1434181</v>
      </c>
      <c r="BD1313" s="1" t="s">
        <v>1434182</v>
      </c>
      <c r="BE1313" s="1" t="s">
        <v>1434183</v>
      </c>
      <c r="BF1313" s="1" t="s">
        <v>1434184</v>
      </c>
      <c r="BG1313" s="1" t="s">
        <v>1434185</v>
      </c>
      <c r="BH1313" s="1" t="s">
        <v>1434186</v>
      </c>
      <c r="BI1313" s="1" t="s">
        <v>1434187</v>
      </c>
      <c r="BJ1313" s="1" t="s">
        <v>1374339</v>
      </c>
      <c r="BK1313" s="1" t="s">
        <v>1434188</v>
      </c>
      <c r="BL1313" s="1" t="s">
        <v>1434189</v>
      </c>
      <c r="BM1313" s="1" t="s">
        <v>1434190</v>
      </c>
      <c r="BN1313" s="1" t="s">
        <v>1434191</v>
      </c>
      <c r="BO1313" s="1" t="s">
        <v>1434192</v>
      </c>
      <c r="BP1313" s="1" t="s">
        <v>1434193</v>
      </c>
      <c r="BQ1313" s="1" t="s">
        <v>1434194</v>
      </c>
      <c r="BR1313" s="1" t="s">
        <v>1434195</v>
      </c>
      <c r="BS1313" s="1" t="s">
        <v>1434196</v>
      </c>
      <c r="BT1313" s="1" t="s">
        <v>1434197</v>
      </c>
      <c r="BU1313" s="1" t="s">
        <v>1434198</v>
      </c>
      <c r="BV1313" s="1" t="s">
        <v>1434199</v>
      </c>
      <c r="BW1313" s="1" t="s">
        <v>1434200</v>
      </c>
      <c r="BX1313" s="1" t="s">
        <v>1434201</v>
      </c>
      <c r="BY1313" s="1" t="s">
        <v>1434202</v>
      </c>
      <c r="BZ1313" s="1" t="s">
        <v>1434203</v>
      </c>
      <c r="CA1313" s="1" t="s">
        <v>1434204</v>
      </c>
      <c r="CB1313" s="1" t="s">
        <v>1434205</v>
      </c>
      <c r="CC1313" s="1" t="s">
        <v>1434206</v>
      </c>
      <c r="CD1313" s="1" t="s">
        <v>1434207</v>
      </c>
      <c r="CE1313" s="1" t="s">
        <v>1434208</v>
      </c>
      <c r="CF1313" s="1" t="s">
        <v>1434209</v>
      </c>
      <c r="CG1313" s="1" t="s">
        <v>1434210</v>
      </c>
      <c r="CH1313" s="1" t="s">
        <v>1434211</v>
      </c>
      <c r="CI1313" s="1" t="s">
        <v>1434212</v>
      </c>
      <c r="CJ1313" s="1" t="s">
        <v>1434213</v>
      </c>
      <c r="CK1313" s="1" t="s">
        <v>1434214</v>
      </c>
      <c r="CL1313" s="1" t="s">
        <v>1434215</v>
      </c>
      <c r="CM1313" s="1" t="s">
        <v>1434216</v>
      </c>
      <c r="CN1313" s="1" t="s">
        <v>1434217</v>
      </c>
      <c r="CO1313" s="1" t="s">
        <v>1434218</v>
      </c>
      <c r="CP1313" s="1" t="s">
        <v>1434219</v>
      </c>
      <c r="CQ1313" s="1" t="s">
        <v>1434220</v>
      </c>
      <c r="CR1313" s="1" t="s">
        <v>1434221</v>
      </c>
      <c r="CS1313" s="1" t="s">
        <v>1434222</v>
      </c>
      <c r="CT1313" s="1" t="s">
        <v>1434223</v>
      </c>
      <c r="CU1313" s="1" t="s">
        <v>1434224</v>
      </c>
      <c r="CV1313" s="1" t="s">
        <v>1434225</v>
      </c>
      <c r="CW1313" s="1" t="s">
        <v>1434226</v>
      </c>
      <c r="CX1313" s="1" t="s">
        <v>1434227</v>
      </c>
      <c r="CY1313" s="1" t="s">
        <v>1434228</v>
      </c>
      <c r="CZ1313" s="1" t="s">
        <v>1434229</v>
      </c>
      <c r="DA1313" s="1" t="s">
        <v>1434230</v>
      </c>
      <c r="DB1313" s="1" t="s">
        <v>1434231</v>
      </c>
      <c r="DC1313" s="1" t="s">
        <v>1434232</v>
      </c>
      <c r="DD1313" s="1" t="s">
        <v>1434233</v>
      </c>
      <c r="DE1313" s="1" t="s">
        <v>1434234</v>
      </c>
      <c r="DF1313" s="1" t="s">
        <v>1434235</v>
      </c>
      <c r="DG1313" s="1" t="s">
        <v>1434236</v>
      </c>
      <c r="DH1313" s="1" t="s">
        <v>1434237</v>
      </c>
      <c r="DI1313" s="1" t="s">
        <v>1434238</v>
      </c>
      <c r="DJ1313" s="1" t="s">
        <v>1434239</v>
      </c>
      <c r="DK1313" s="1" t="s">
        <v>1434240</v>
      </c>
      <c r="DL1313" s="1" t="s">
        <v>1434241</v>
      </c>
      <c r="DM1313" s="1" t="s">
        <v>1434242</v>
      </c>
      <c r="DN1313" s="1" t="s">
        <v>1434243</v>
      </c>
      <c r="DO1313" s="1" t="s">
        <v>1434244</v>
      </c>
      <c r="DP1313" s="1" t="s">
        <v>1434245</v>
      </c>
      <c r="DQ1313" s="1" t="s">
        <v>1434246</v>
      </c>
      <c r="DR1313" s="1" t="s">
        <v>1434247</v>
      </c>
      <c r="DS1313" s="1" t="s">
        <v>1434248</v>
      </c>
      <c r="DT1313" s="1" t="s">
        <v>1434249</v>
      </c>
      <c r="DU1313" s="1" t="s">
        <v>1434250</v>
      </c>
      <c r="DV1313" s="1" t="s">
        <v>1434251</v>
      </c>
      <c r="DW1313" s="1" t="s">
        <v>1434252</v>
      </c>
      <c r="DX1313" s="1" t="s">
        <v>1434253</v>
      </c>
      <c r="DY1313" s="1" t="s">
        <v>1434254</v>
      </c>
    </row>
    <row r="1314" spans="1:129" x14ac:dyDescent="0.3">
      <c r="A1314" s="1" t="s">
        <v>562</v>
      </c>
      <c r="B1314" s="1" t="s">
        <v>1434191</v>
      </c>
      <c r="C1314" s="1" t="s">
        <v>1434192</v>
      </c>
      <c r="D1314" s="1" t="s">
        <v>1434193</v>
      </c>
      <c r="E1314" s="1" t="s">
        <v>1434194</v>
      </c>
      <c r="F1314" s="1" t="s">
        <v>1434195</v>
      </c>
      <c r="G1314" s="1" t="s">
        <v>1434196</v>
      </c>
      <c r="H1314" s="1" t="s">
        <v>1434197</v>
      </c>
      <c r="I1314" s="1" t="s">
        <v>1434198</v>
      </c>
      <c r="J1314" s="1" t="s">
        <v>1434199</v>
      </c>
      <c r="K1314" s="1" t="s">
        <v>1434200</v>
      </c>
      <c r="L1314" s="1" t="s">
        <v>1434201</v>
      </c>
      <c r="M1314" s="1" t="s">
        <v>1434202</v>
      </c>
      <c r="N1314" s="1" t="s">
        <v>1434203</v>
      </c>
      <c r="O1314" s="1" t="s">
        <v>1434204</v>
      </c>
      <c r="P1314" s="1" t="s">
        <v>1434205</v>
      </c>
      <c r="Q1314" s="1" t="s">
        <v>1434206</v>
      </c>
      <c r="R1314" s="1" t="s">
        <v>1434207</v>
      </c>
      <c r="S1314" s="1" t="s">
        <v>1434208</v>
      </c>
      <c r="T1314" s="1" t="s">
        <v>1434209</v>
      </c>
      <c r="U1314" s="1" t="s">
        <v>1434210</v>
      </c>
      <c r="V1314" s="1" t="s">
        <v>1434211</v>
      </c>
      <c r="W1314" s="1" t="s">
        <v>1434212</v>
      </c>
      <c r="X1314" s="1" t="s">
        <v>1434213</v>
      </c>
      <c r="Y1314" s="1" t="s">
        <v>1434214</v>
      </c>
      <c r="Z1314" s="1" t="s">
        <v>1434215</v>
      </c>
      <c r="AA1314" s="1" t="s">
        <v>1434216</v>
      </c>
      <c r="AB1314" s="1" t="s">
        <v>1434217</v>
      </c>
      <c r="AC1314" s="1" t="s">
        <v>1434218</v>
      </c>
      <c r="AD1314" s="1" t="s">
        <v>1434219</v>
      </c>
      <c r="AE1314" s="1" t="s">
        <v>1434220</v>
      </c>
      <c r="AF1314" s="1" t="s">
        <v>1434221</v>
      </c>
      <c r="AG1314" s="1" t="s">
        <v>1434222</v>
      </c>
      <c r="AH1314" s="1" t="s">
        <v>1434223</v>
      </c>
      <c r="AI1314" s="1" t="s">
        <v>1434224</v>
      </c>
      <c r="AJ1314" s="1" t="s">
        <v>1434225</v>
      </c>
      <c r="AK1314" s="1" t="s">
        <v>1434226</v>
      </c>
      <c r="AL1314" s="1" t="s">
        <v>1434227</v>
      </c>
      <c r="AM1314" s="1" t="s">
        <v>1434228</v>
      </c>
      <c r="AN1314" s="1" t="s">
        <v>1434229</v>
      </c>
      <c r="AO1314" s="1" t="s">
        <v>1434230</v>
      </c>
      <c r="AP1314" s="1" t="s">
        <v>1434231</v>
      </c>
      <c r="AQ1314" s="1" t="s">
        <v>1434232</v>
      </c>
      <c r="AR1314" s="1" t="s">
        <v>1434233</v>
      </c>
      <c r="AS1314" s="1" t="s">
        <v>1434234</v>
      </c>
      <c r="AT1314" s="1" t="s">
        <v>1434235</v>
      </c>
      <c r="AU1314" s="1" t="s">
        <v>1434236</v>
      </c>
      <c r="AV1314" s="1" t="s">
        <v>1434237</v>
      </c>
      <c r="AW1314" s="1" t="s">
        <v>1434238</v>
      </c>
      <c r="AX1314" s="1" t="s">
        <v>1434239</v>
      </c>
      <c r="AY1314" s="1" t="s">
        <v>1434240</v>
      </c>
      <c r="AZ1314" s="1" t="s">
        <v>1434241</v>
      </c>
      <c r="BA1314" s="1" t="s">
        <v>1434242</v>
      </c>
      <c r="BB1314" s="1" t="s">
        <v>1434243</v>
      </c>
      <c r="BC1314" s="1" t="s">
        <v>1434244</v>
      </c>
      <c r="BD1314" s="1" t="s">
        <v>1434245</v>
      </c>
      <c r="BE1314" s="1" t="s">
        <v>1434246</v>
      </c>
      <c r="BF1314" s="1" t="s">
        <v>1434247</v>
      </c>
      <c r="BG1314" s="1" t="s">
        <v>1434248</v>
      </c>
      <c r="BH1314" s="1" t="s">
        <v>1434249</v>
      </c>
      <c r="BI1314" s="1" t="s">
        <v>1434250</v>
      </c>
      <c r="BJ1314" s="1" t="s">
        <v>1434251</v>
      </c>
      <c r="BK1314" s="1" t="s">
        <v>1434252</v>
      </c>
      <c r="BL1314" s="1" t="s">
        <v>1434253</v>
      </c>
      <c r="BM1314" s="1" t="s">
        <v>1434254</v>
      </c>
      <c r="BN1314" s="1" t="s">
        <v>1434255</v>
      </c>
      <c r="BO1314" s="1" t="s">
        <v>1434256</v>
      </c>
      <c r="BP1314" s="1" t="s">
        <v>1434257</v>
      </c>
      <c r="BQ1314" s="1" t="s">
        <v>1434258</v>
      </c>
      <c r="BR1314" s="1" t="s">
        <v>1434259</v>
      </c>
      <c r="BS1314" s="1" t="s">
        <v>1434260</v>
      </c>
      <c r="BT1314" s="1" t="s">
        <v>1434261</v>
      </c>
      <c r="BU1314" s="1" t="s">
        <v>1434262</v>
      </c>
      <c r="BV1314" s="1" t="s">
        <v>1434263</v>
      </c>
      <c r="BW1314" s="1" t="s">
        <v>1434264</v>
      </c>
      <c r="BX1314" s="1" t="s">
        <v>1434265</v>
      </c>
      <c r="BY1314" s="1" t="s">
        <v>1434266</v>
      </c>
      <c r="BZ1314" s="1" t="s">
        <v>1434267</v>
      </c>
      <c r="CA1314" s="1" t="s">
        <v>1434268</v>
      </c>
      <c r="CB1314" s="1" t="s">
        <v>1434269</v>
      </c>
      <c r="CC1314" s="1" t="s">
        <v>1434270</v>
      </c>
      <c r="CD1314" s="1" t="s">
        <v>1434271</v>
      </c>
      <c r="CE1314" s="1" t="s">
        <v>1434272</v>
      </c>
      <c r="CF1314" s="1" t="s">
        <v>1434273</v>
      </c>
      <c r="CG1314" s="1" t="s">
        <v>1434274</v>
      </c>
      <c r="CH1314" s="1" t="s">
        <v>1434275</v>
      </c>
      <c r="CI1314" s="1" t="s">
        <v>1434276</v>
      </c>
      <c r="CJ1314" s="1" t="s">
        <v>1434277</v>
      </c>
      <c r="CK1314" s="1" t="s">
        <v>1434278</v>
      </c>
      <c r="CL1314" s="1" t="s">
        <v>1434279</v>
      </c>
      <c r="CM1314" s="1" t="s">
        <v>1434280</v>
      </c>
      <c r="CN1314" s="1" t="s">
        <v>1434281</v>
      </c>
      <c r="CO1314" s="1" t="s">
        <v>1434282</v>
      </c>
      <c r="CP1314" s="1" t="s">
        <v>1434283</v>
      </c>
      <c r="CQ1314" s="1" t="s">
        <v>1434284</v>
      </c>
      <c r="CR1314" s="1" t="s">
        <v>1434285</v>
      </c>
      <c r="CS1314" s="1" t="s">
        <v>1434286</v>
      </c>
      <c r="CT1314" s="1" t="s">
        <v>1434287</v>
      </c>
      <c r="CU1314" s="1" t="s">
        <v>1434288</v>
      </c>
      <c r="CV1314" s="1" t="s">
        <v>1434289</v>
      </c>
      <c r="CW1314" s="1" t="s">
        <v>1434290</v>
      </c>
      <c r="CX1314" s="1" t="s">
        <v>1434291</v>
      </c>
      <c r="CY1314" s="1" t="s">
        <v>1434292</v>
      </c>
      <c r="CZ1314" s="1" t="s">
        <v>1434293</v>
      </c>
      <c r="DA1314" s="1" t="s">
        <v>1434294</v>
      </c>
      <c r="DB1314" s="1" t="s">
        <v>1434295</v>
      </c>
      <c r="DC1314" s="1" t="s">
        <v>1434296</v>
      </c>
      <c r="DD1314" s="1" t="s">
        <v>1434297</v>
      </c>
      <c r="DE1314" s="1" t="s">
        <v>1434298</v>
      </c>
      <c r="DF1314" s="1" t="s">
        <v>1434299</v>
      </c>
      <c r="DG1314" s="1" t="s">
        <v>1434300</v>
      </c>
      <c r="DH1314" s="1" t="s">
        <v>1434301</v>
      </c>
      <c r="DI1314" s="1" t="s">
        <v>1434302</v>
      </c>
      <c r="DJ1314" s="1" t="s">
        <v>1434303</v>
      </c>
      <c r="DK1314" s="1" t="s">
        <v>1434304</v>
      </c>
      <c r="DL1314" s="1" t="s">
        <v>1434305</v>
      </c>
      <c r="DM1314" s="1" t="s">
        <v>1434306</v>
      </c>
      <c r="DN1314" s="1" t="s">
        <v>1434307</v>
      </c>
      <c r="DO1314" s="1" t="s">
        <v>1434308</v>
      </c>
      <c r="DP1314" s="1" t="s">
        <v>1434309</v>
      </c>
      <c r="DQ1314" s="1" t="s">
        <v>1434310</v>
      </c>
      <c r="DR1314" s="1" t="s">
        <v>1434311</v>
      </c>
      <c r="DS1314" s="1" t="s">
        <v>1434312</v>
      </c>
      <c r="DT1314" s="1" t="s">
        <v>1434313</v>
      </c>
      <c r="DU1314" s="1" t="s">
        <v>1434314</v>
      </c>
      <c r="DV1314" s="1" t="s">
        <v>1434315</v>
      </c>
      <c r="DW1314" s="1" t="s">
        <v>1434316</v>
      </c>
      <c r="DX1314" s="1" t="s">
        <v>1434317</v>
      </c>
      <c r="DY1314" s="1" t="s">
        <v>1434318</v>
      </c>
    </row>
    <row r="1315" spans="1:129" x14ac:dyDescent="0.3">
      <c r="A1315" s="1" t="s">
        <v>562</v>
      </c>
      <c r="B1315" s="1" t="s">
        <v>1434255</v>
      </c>
      <c r="C1315" s="1" t="s">
        <v>1434256</v>
      </c>
      <c r="D1315" s="1" t="s">
        <v>1434257</v>
      </c>
      <c r="E1315" s="1" t="s">
        <v>1434258</v>
      </c>
      <c r="F1315" s="1" t="s">
        <v>1434259</v>
      </c>
      <c r="G1315" s="1" t="s">
        <v>1434260</v>
      </c>
      <c r="H1315" s="1" t="s">
        <v>1434261</v>
      </c>
      <c r="I1315" s="1" t="s">
        <v>1434262</v>
      </c>
      <c r="J1315" s="1" t="s">
        <v>1434263</v>
      </c>
      <c r="K1315" s="1" t="s">
        <v>1434264</v>
      </c>
      <c r="L1315" s="1" t="s">
        <v>1434265</v>
      </c>
      <c r="M1315" s="1" t="s">
        <v>1434266</v>
      </c>
      <c r="N1315" s="1" t="s">
        <v>1434267</v>
      </c>
      <c r="O1315" s="1" t="s">
        <v>1434268</v>
      </c>
      <c r="P1315" s="1" t="s">
        <v>1434269</v>
      </c>
      <c r="Q1315" s="1" t="s">
        <v>1434270</v>
      </c>
      <c r="R1315" s="1" t="s">
        <v>1434271</v>
      </c>
      <c r="S1315" s="1" t="s">
        <v>1434272</v>
      </c>
      <c r="T1315" s="1" t="s">
        <v>1434273</v>
      </c>
      <c r="U1315" s="1" t="s">
        <v>1434274</v>
      </c>
      <c r="V1315" s="1" t="s">
        <v>1434275</v>
      </c>
      <c r="W1315" s="1" t="s">
        <v>1434276</v>
      </c>
      <c r="X1315" s="1" t="s">
        <v>1434277</v>
      </c>
      <c r="Y1315" s="1" t="s">
        <v>1434278</v>
      </c>
      <c r="Z1315" s="1" t="s">
        <v>1434279</v>
      </c>
      <c r="AA1315" s="1" t="s">
        <v>1434280</v>
      </c>
      <c r="AB1315" s="1" t="s">
        <v>1434281</v>
      </c>
      <c r="AC1315" s="1" t="s">
        <v>1434282</v>
      </c>
      <c r="AD1315" s="1" t="s">
        <v>1434283</v>
      </c>
      <c r="AE1315" s="1" t="s">
        <v>1434284</v>
      </c>
      <c r="AF1315" s="1" t="s">
        <v>1434285</v>
      </c>
      <c r="AG1315" s="1" t="s">
        <v>1434286</v>
      </c>
      <c r="AH1315" s="1" t="s">
        <v>1434287</v>
      </c>
      <c r="AI1315" s="1" t="s">
        <v>1434288</v>
      </c>
      <c r="AJ1315" s="1" t="s">
        <v>1434289</v>
      </c>
      <c r="AK1315" s="1" t="s">
        <v>1434290</v>
      </c>
      <c r="AL1315" s="1" t="s">
        <v>1434291</v>
      </c>
      <c r="AM1315" s="1" t="s">
        <v>1434292</v>
      </c>
      <c r="AN1315" s="1" t="s">
        <v>1434293</v>
      </c>
      <c r="AO1315" s="1" t="s">
        <v>1434294</v>
      </c>
      <c r="AP1315" s="1" t="s">
        <v>1434295</v>
      </c>
      <c r="AQ1315" s="1" t="s">
        <v>1434296</v>
      </c>
      <c r="AR1315" s="1" t="s">
        <v>1434297</v>
      </c>
      <c r="AS1315" s="1" t="s">
        <v>1434298</v>
      </c>
      <c r="AT1315" s="1" t="s">
        <v>1434299</v>
      </c>
      <c r="AU1315" s="1" t="s">
        <v>1434300</v>
      </c>
      <c r="AV1315" s="1" t="s">
        <v>1434301</v>
      </c>
      <c r="AW1315" s="1" t="s">
        <v>1434302</v>
      </c>
      <c r="AX1315" s="1" t="s">
        <v>1434303</v>
      </c>
      <c r="AY1315" s="1" t="s">
        <v>1434304</v>
      </c>
      <c r="AZ1315" s="1" t="s">
        <v>1434305</v>
      </c>
      <c r="BA1315" s="1" t="s">
        <v>1434306</v>
      </c>
      <c r="BB1315" s="1" t="s">
        <v>1434307</v>
      </c>
      <c r="BC1315" s="1" t="s">
        <v>1434308</v>
      </c>
      <c r="BD1315" s="1" t="s">
        <v>1434309</v>
      </c>
      <c r="BE1315" s="1" t="s">
        <v>1434310</v>
      </c>
      <c r="BF1315" s="1" t="s">
        <v>1434311</v>
      </c>
      <c r="BG1315" s="1" t="s">
        <v>1434312</v>
      </c>
      <c r="BH1315" s="1" t="s">
        <v>1434313</v>
      </c>
      <c r="BI1315" s="1" t="s">
        <v>1434314</v>
      </c>
      <c r="BJ1315" s="1" t="s">
        <v>1434315</v>
      </c>
      <c r="BK1315" s="1" t="s">
        <v>1434316</v>
      </c>
      <c r="BL1315" s="1" t="s">
        <v>1434317</v>
      </c>
      <c r="BM1315" s="1" t="s">
        <v>1434318</v>
      </c>
      <c r="BN1315" s="1" t="s">
        <v>1434319</v>
      </c>
      <c r="BO1315" s="1" t="s">
        <v>1434320</v>
      </c>
      <c r="BP1315" s="1" t="s">
        <v>1434321</v>
      </c>
      <c r="BQ1315" s="1" t="s">
        <v>1434322</v>
      </c>
      <c r="BR1315" s="1" t="s">
        <v>1434323</v>
      </c>
      <c r="BS1315" s="1" t="s">
        <v>1434324</v>
      </c>
      <c r="BT1315" s="1" t="s">
        <v>1434325</v>
      </c>
      <c r="BU1315" s="1" t="s">
        <v>1434326</v>
      </c>
      <c r="BV1315" s="1" t="s">
        <v>1434327</v>
      </c>
      <c r="BW1315" s="1" t="s">
        <v>1434328</v>
      </c>
      <c r="BX1315" s="1" t="s">
        <v>1434329</v>
      </c>
      <c r="BY1315" s="1" t="s">
        <v>1434330</v>
      </c>
      <c r="BZ1315" s="1" t="s">
        <v>1434331</v>
      </c>
      <c r="CA1315" s="1" t="s">
        <v>1434332</v>
      </c>
      <c r="CB1315" s="1" t="s">
        <v>1434333</v>
      </c>
      <c r="CC1315" s="1" t="s">
        <v>1434334</v>
      </c>
      <c r="CD1315" s="1" t="s">
        <v>1434335</v>
      </c>
      <c r="CE1315" s="1" t="s">
        <v>1434336</v>
      </c>
      <c r="CF1315" s="1" t="s">
        <v>1434337</v>
      </c>
      <c r="CG1315" s="1" t="s">
        <v>1434338</v>
      </c>
      <c r="CH1315" s="1" t="s">
        <v>1434339</v>
      </c>
      <c r="CI1315" s="1" t="s">
        <v>1434340</v>
      </c>
      <c r="CJ1315" s="1" t="s">
        <v>1434341</v>
      </c>
      <c r="CK1315" s="1" t="s">
        <v>1434342</v>
      </c>
      <c r="CL1315" s="1" t="s">
        <v>1434343</v>
      </c>
      <c r="CM1315" s="1" t="s">
        <v>1434344</v>
      </c>
      <c r="CN1315" s="1" t="s">
        <v>1434345</v>
      </c>
      <c r="CO1315" s="1" t="s">
        <v>1434346</v>
      </c>
      <c r="CP1315" s="1" t="s">
        <v>1434347</v>
      </c>
      <c r="CQ1315" s="1" t="s">
        <v>1434348</v>
      </c>
      <c r="CR1315" s="1" t="s">
        <v>1434349</v>
      </c>
      <c r="CS1315" s="1" t="s">
        <v>1434350</v>
      </c>
      <c r="CT1315" s="1" t="s">
        <v>1434351</v>
      </c>
      <c r="CU1315" s="1" t="s">
        <v>1434352</v>
      </c>
      <c r="CV1315" s="1" t="s">
        <v>1434353</v>
      </c>
      <c r="CW1315" s="1" t="s">
        <v>1434354</v>
      </c>
      <c r="CX1315" s="1" t="s">
        <v>1434355</v>
      </c>
      <c r="CY1315" s="1" t="s">
        <v>1434356</v>
      </c>
      <c r="CZ1315" s="1" t="s">
        <v>1434357</v>
      </c>
      <c r="DA1315" s="1" t="s">
        <v>1434358</v>
      </c>
      <c r="DB1315" s="1" t="s">
        <v>1434359</v>
      </c>
      <c r="DC1315" s="1" t="s">
        <v>1434360</v>
      </c>
      <c r="DD1315" s="1" t="s">
        <v>1434361</v>
      </c>
      <c r="DE1315" s="1" t="s">
        <v>1434362</v>
      </c>
      <c r="DF1315" s="1" t="s">
        <v>1434363</v>
      </c>
      <c r="DG1315" s="1" t="s">
        <v>1434364</v>
      </c>
      <c r="DH1315" s="1" t="s">
        <v>1434365</v>
      </c>
      <c r="DI1315" s="1" t="s">
        <v>1434366</v>
      </c>
      <c r="DJ1315" s="1" t="s">
        <v>1434367</v>
      </c>
      <c r="DK1315" s="1" t="s">
        <v>1434368</v>
      </c>
      <c r="DL1315" s="1" t="s">
        <v>1434369</v>
      </c>
      <c r="DM1315" s="1" t="s">
        <v>1434370</v>
      </c>
      <c r="DN1315" s="1" t="s">
        <v>1434371</v>
      </c>
      <c r="DO1315" s="1" t="s">
        <v>1434372</v>
      </c>
      <c r="DP1315" s="1" t="s">
        <v>1434373</v>
      </c>
      <c r="DQ1315" s="1" t="s">
        <v>1434374</v>
      </c>
      <c r="DR1315" s="1" t="s">
        <v>1434375</v>
      </c>
      <c r="DS1315" s="1" t="s">
        <v>1434376</v>
      </c>
      <c r="DT1315" s="1" t="s">
        <v>1434377</v>
      </c>
      <c r="DU1315" s="1" t="s">
        <v>1434378</v>
      </c>
      <c r="DV1315" s="1" t="s">
        <v>1434379</v>
      </c>
      <c r="DW1315" s="1" t="s">
        <v>1434380</v>
      </c>
      <c r="DX1315" s="1" t="s">
        <v>1434381</v>
      </c>
      <c r="DY1315" s="1" t="s">
        <v>1434382</v>
      </c>
    </row>
    <row r="1316" spans="1:129" x14ac:dyDescent="0.3">
      <c r="A1316" s="1" t="s">
        <v>562</v>
      </c>
      <c r="B1316" s="1" t="s">
        <v>1434319</v>
      </c>
      <c r="C1316" s="1" t="s">
        <v>1434320</v>
      </c>
      <c r="D1316" s="1" t="s">
        <v>1434321</v>
      </c>
      <c r="E1316" s="1" t="s">
        <v>1434322</v>
      </c>
      <c r="F1316" s="1" t="s">
        <v>1434323</v>
      </c>
      <c r="G1316" s="1" t="s">
        <v>1434324</v>
      </c>
      <c r="H1316" s="1" t="s">
        <v>1434325</v>
      </c>
      <c r="I1316" s="1" t="s">
        <v>1434326</v>
      </c>
      <c r="J1316" s="1" t="s">
        <v>1434327</v>
      </c>
      <c r="K1316" s="1" t="s">
        <v>1434328</v>
      </c>
      <c r="L1316" s="1" t="s">
        <v>1434329</v>
      </c>
      <c r="M1316" s="1" t="s">
        <v>1434330</v>
      </c>
      <c r="N1316" s="1" t="s">
        <v>1434331</v>
      </c>
      <c r="O1316" s="1" t="s">
        <v>1434332</v>
      </c>
      <c r="P1316" s="1" t="s">
        <v>1434333</v>
      </c>
      <c r="Q1316" s="1" t="s">
        <v>1434334</v>
      </c>
      <c r="R1316" s="1" t="s">
        <v>1434335</v>
      </c>
      <c r="S1316" s="1" t="s">
        <v>1434336</v>
      </c>
      <c r="T1316" s="1" t="s">
        <v>1434337</v>
      </c>
      <c r="U1316" s="1" t="s">
        <v>1434338</v>
      </c>
      <c r="V1316" s="1" t="s">
        <v>1434339</v>
      </c>
      <c r="W1316" s="1" t="s">
        <v>1434340</v>
      </c>
      <c r="X1316" s="1" t="s">
        <v>1434341</v>
      </c>
      <c r="Y1316" s="1" t="s">
        <v>1434342</v>
      </c>
      <c r="Z1316" s="1" t="s">
        <v>1434343</v>
      </c>
      <c r="AA1316" s="1" t="s">
        <v>1434344</v>
      </c>
      <c r="AB1316" s="1" t="s">
        <v>1434345</v>
      </c>
      <c r="AC1316" s="1" t="s">
        <v>1434346</v>
      </c>
      <c r="AD1316" s="1" t="s">
        <v>1434347</v>
      </c>
      <c r="AE1316" s="1" t="s">
        <v>1434348</v>
      </c>
      <c r="AF1316" s="1" t="s">
        <v>1434349</v>
      </c>
      <c r="AG1316" s="1" t="s">
        <v>1434350</v>
      </c>
      <c r="AH1316" s="1" t="s">
        <v>1434351</v>
      </c>
      <c r="AI1316" s="1" t="s">
        <v>1434352</v>
      </c>
      <c r="AJ1316" s="1" t="s">
        <v>1434353</v>
      </c>
      <c r="AK1316" s="1" t="s">
        <v>1434354</v>
      </c>
      <c r="AL1316" s="1" t="s">
        <v>1434355</v>
      </c>
      <c r="AM1316" s="1" t="s">
        <v>1434356</v>
      </c>
      <c r="AN1316" s="1" t="s">
        <v>1434357</v>
      </c>
      <c r="AO1316" s="1" t="s">
        <v>1434358</v>
      </c>
      <c r="AP1316" s="1" t="s">
        <v>1434359</v>
      </c>
      <c r="AQ1316" s="1" t="s">
        <v>1434360</v>
      </c>
      <c r="AR1316" s="1" t="s">
        <v>1434361</v>
      </c>
      <c r="AS1316" s="1" t="s">
        <v>1434362</v>
      </c>
      <c r="AT1316" s="1" t="s">
        <v>1434363</v>
      </c>
      <c r="AU1316" s="1" t="s">
        <v>1434364</v>
      </c>
      <c r="AV1316" s="1" t="s">
        <v>1434365</v>
      </c>
      <c r="AW1316" s="1" t="s">
        <v>1434366</v>
      </c>
      <c r="AX1316" s="1" t="s">
        <v>1434367</v>
      </c>
      <c r="AY1316" s="1" t="s">
        <v>1434368</v>
      </c>
      <c r="AZ1316" s="1" t="s">
        <v>1434369</v>
      </c>
      <c r="BA1316" s="1" t="s">
        <v>1434370</v>
      </c>
      <c r="BB1316" s="1" t="s">
        <v>1434371</v>
      </c>
      <c r="BC1316" s="1" t="s">
        <v>1434372</v>
      </c>
      <c r="BD1316" s="1" t="s">
        <v>1434373</v>
      </c>
      <c r="BE1316" s="1" t="s">
        <v>1434374</v>
      </c>
      <c r="BF1316" s="1" t="s">
        <v>1434375</v>
      </c>
      <c r="BG1316" s="1" t="s">
        <v>1434376</v>
      </c>
      <c r="BH1316" s="1" t="s">
        <v>1434377</v>
      </c>
      <c r="BI1316" s="1" t="s">
        <v>1434378</v>
      </c>
      <c r="BJ1316" s="1" t="s">
        <v>1434379</v>
      </c>
      <c r="BK1316" s="1" t="s">
        <v>1434380</v>
      </c>
      <c r="BL1316" s="1" t="s">
        <v>1434381</v>
      </c>
      <c r="BM1316" s="1" t="s">
        <v>1434382</v>
      </c>
      <c r="BN1316" s="1" t="s">
        <v>1434383</v>
      </c>
      <c r="BO1316" s="1" t="s">
        <v>620024</v>
      </c>
      <c r="BP1316" s="1" t="s">
        <v>1434384</v>
      </c>
      <c r="BQ1316" s="1" t="s">
        <v>1434385</v>
      </c>
      <c r="BR1316" s="1" t="s">
        <v>1434386</v>
      </c>
      <c r="BS1316" s="1" t="s">
        <v>1434387</v>
      </c>
      <c r="BT1316" s="1" t="s">
        <v>1434388</v>
      </c>
      <c r="BU1316" s="1" t="s">
        <v>1434389</v>
      </c>
      <c r="BV1316" s="1" t="s">
        <v>1434390</v>
      </c>
      <c r="BW1316" s="1" t="s">
        <v>1434391</v>
      </c>
      <c r="BX1316" s="1" t="s">
        <v>1434392</v>
      </c>
      <c r="BY1316" s="1" t="s">
        <v>1434393</v>
      </c>
      <c r="BZ1316" s="1" t="s">
        <v>1434394</v>
      </c>
      <c r="CA1316" s="1" t="s">
        <v>1434395</v>
      </c>
      <c r="CB1316" s="1" t="s">
        <v>1434396</v>
      </c>
      <c r="CC1316" s="1" t="s">
        <v>1434397</v>
      </c>
      <c r="CD1316" s="1" t="s">
        <v>1434398</v>
      </c>
      <c r="CE1316" s="1" t="s">
        <v>1434399</v>
      </c>
      <c r="CF1316" s="1" t="s">
        <v>1434400</v>
      </c>
      <c r="CG1316" s="1" t="s">
        <v>1434401</v>
      </c>
      <c r="CH1316" s="1" t="s">
        <v>1434402</v>
      </c>
      <c r="CI1316" s="1" t="s">
        <v>1434403</v>
      </c>
      <c r="CJ1316" s="1" t="s">
        <v>1434404</v>
      </c>
      <c r="CK1316" s="1" t="s">
        <v>1434405</v>
      </c>
      <c r="CL1316" s="1" t="s">
        <v>1434406</v>
      </c>
      <c r="CM1316" s="1" t="s">
        <v>1434407</v>
      </c>
      <c r="CN1316" s="1" t="s">
        <v>1434408</v>
      </c>
      <c r="CO1316" s="1" t="s">
        <v>1434409</v>
      </c>
      <c r="CP1316" s="1" t="s">
        <v>1434410</v>
      </c>
      <c r="CQ1316" s="1" t="s">
        <v>1434411</v>
      </c>
      <c r="CR1316" s="1" t="s">
        <v>1434412</v>
      </c>
      <c r="CS1316" s="1" t="s">
        <v>1434413</v>
      </c>
      <c r="CT1316" s="1" t="s">
        <v>1434414</v>
      </c>
      <c r="CU1316" s="1" t="s">
        <v>1434415</v>
      </c>
      <c r="CV1316" s="1" t="s">
        <v>1434416</v>
      </c>
      <c r="CW1316" s="1" t="s">
        <v>1434417</v>
      </c>
      <c r="CX1316" s="1" t="s">
        <v>1434418</v>
      </c>
      <c r="CY1316" s="1" t="s">
        <v>1434419</v>
      </c>
      <c r="CZ1316" s="1" t="s">
        <v>1434420</v>
      </c>
      <c r="DA1316" s="1" t="s">
        <v>1434421</v>
      </c>
      <c r="DB1316" s="1" t="s">
        <v>1434422</v>
      </c>
      <c r="DC1316" s="1" t="s">
        <v>1434423</v>
      </c>
      <c r="DD1316" s="1" t="s">
        <v>1434424</v>
      </c>
      <c r="DE1316" s="1" t="s">
        <v>1434425</v>
      </c>
      <c r="DF1316" s="1" t="s">
        <v>1434426</v>
      </c>
      <c r="DG1316" s="1" t="s">
        <v>1434427</v>
      </c>
      <c r="DH1316" s="1" t="s">
        <v>1434428</v>
      </c>
      <c r="DI1316" s="1" t="s">
        <v>1434429</v>
      </c>
      <c r="DJ1316" s="1" t="s">
        <v>1434430</v>
      </c>
      <c r="DK1316" s="1" t="s">
        <v>1434431</v>
      </c>
      <c r="DL1316" s="1" t="s">
        <v>1434432</v>
      </c>
      <c r="DM1316" s="1" t="s">
        <v>1434433</v>
      </c>
      <c r="DN1316" s="1" t="s">
        <v>1434434</v>
      </c>
      <c r="DO1316" s="1" t="s">
        <v>1434435</v>
      </c>
      <c r="DP1316" s="1" t="s">
        <v>1434436</v>
      </c>
      <c r="DQ1316" s="1" t="s">
        <v>1434437</v>
      </c>
      <c r="DR1316" s="1" t="s">
        <v>1434438</v>
      </c>
      <c r="DS1316" s="1" t="s">
        <v>1434439</v>
      </c>
      <c r="DT1316" s="1" t="s">
        <v>1434440</v>
      </c>
      <c r="DU1316" s="1" t="s">
        <v>1434441</v>
      </c>
      <c r="DV1316" s="1" t="s">
        <v>1434442</v>
      </c>
      <c r="DW1316" s="1" t="s">
        <v>1434443</v>
      </c>
      <c r="DX1316" s="1" t="s">
        <v>1434444</v>
      </c>
      <c r="DY1316" s="1" t="s">
        <v>1434445</v>
      </c>
    </row>
    <row r="1317" spans="1:129" x14ac:dyDescent="0.3">
      <c r="A1317" s="1" t="s">
        <v>562</v>
      </c>
      <c r="B1317" s="1" t="s">
        <v>1434383</v>
      </c>
      <c r="C1317" s="1" t="s">
        <v>620024</v>
      </c>
      <c r="D1317" s="1" t="s">
        <v>1434384</v>
      </c>
      <c r="E1317" s="1" t="s">
        <v>1434385</v>
      </c>
      <c r="F1317" s="1" t="s">
        <v>1434386</v>
      </c>
      <c r="G1317" s="1" t="s">
        <v>1434387</v>
      </c>
      <c r="H1317" s="1" t="s">
        <v>1434388</v>
      </c>
      <c r="I1317" s="1" t="s">
        <v>1434389</v>
      </c>
      <c r="J1317" s="1" t="s">
        <v>1434390</v>
      </c>
      <c r="K1317" s="1" t="s">
        <v>1434391</v>
      </c>
      <c r="L1317" s="1" t="s">
        <v>1434392</v>
      </c>
      <c r="M1317" s="1" t="s">
        <v>1434393</v>
      </c>
      <c r="N1317" s="1" t="s">
        <v>1434394</v>
      </c>
      <c r="O1317" s="1" t="s">
        <v>1434395</v>
      </c>
      <c r="P1317" s="1" t="s">
        <v>1434396</v>
      </c>
      <c r="Q1317" s="1" t="s">
        <v>1434397</v>
      </c>
      <c r="R1317" s="1" t="s">
        <v>1434398</v>
      </c>
      <c r="S1317" s="1" t="s">
        <v>1434399</v>
      </c>
      <c r="T1317" s="1" t="s">
        <v>1434400</v>
      </c>
      <c r="U1317" s="1" t="s">
        <v>1434401</v>
      </c>
      <c r="V1317" s="1" t="s">
        <v>1434402</v>
      </c>
      <c r="W1317" s="1" t="s">
        <v>1434403</v>
      </c>
      <c r="X1317" s="1" t="s">
        <v>1434404</v>
      </c>
      <c r="Y1317" s="1" t="s">
        <v>1434405</v>
      </c>
      <c r="Z1317" s="1" t="s">
        <v>1434406</v>
      </c>
      <c r="AA1317" s="1" t="s">
        <v>1434407</v>
      </c>
      <c r="AB1317" s="1" t="s">
        <v>1434408</v>
      </c>
      <c r="AC1317" s="1" t="s">
        <v>1434409</v>
      </c>
      <c r="AD1317" s="1" t="s">
        <v>1434410</v>
      </c>
      <c r="AE1317" s="1" t="s">
        <v>1434411</v>
      </c>
      <c r="AF1317" s="1" t="s">
        <v>1434412</v>
      </c>
      <c r="AG1317" s="1" t="s">
        <v>1434413</v>
      </c>
      <c r="AH1317" s="1" t="s">
        <v>1434414</v>
      </c>
      <c r="AI1317" s="1" t="s">
        <v>1434415</v>
      </c>
      <c r="AJ1317" s="1" t="s">
        <v>1434416</v>
      </c>
      <c r="AK1317" s="1" t="s">
        <v>1434417</v>
      </c>
      <c r="AL1317" s="1" t="s">
        <v>1434418</v>
      </c>
      <c r="AM1317" s="1" t="s">
        <v>1434419</v>
      </c>
      <c r="AN1317" s="1" t="s">
        <v>1434420</v>
      </c>
      <c r="AO1317" s="1" t="s">
        <v>1434421</v>
      </c>
      <c r="AP1317" s="1" t="s">
        <v>1434422</v>
      </c>
      <c r="AQ1317" s="1" t="s">
        <v>1434423</v>
      </c>
      <c r="AR1317" s="1" t="s">
        <v>1434424</v>
      </c>
      <c r="AS1317" s="1" t="s">
        <v>1434425</v>
      </c>
      <c r="AT1317" s="1" t="s">
        <v>1434426</v>
      </c>
      <c r="AU1317" s="1" t="s">
        <v>1434427</v>
      </c>
      <c r="AV1317" s="1" t="s">
        <v>1434428</v>
      </c>
      <c r="AW1317" s="1" t="s">
        <v>1434429</v>
      </c>
      <c r="AX1317" s="1" t="s">
        <v>1434430</v>
      </c>
      <c r="AY1317" s="1" t="s">
        <v>1434431</v>
      </c>
      <c r="AZ1317" s="1" t="s">
        <v>1434432</v>
      </c>
      <c r="BA1317" s="1" t="s">
        <v>1434433</v>
      </c>
      <c r="BB1317" s="1" t="s">
        <v>1434434</v>
      </c>
      <c r="BC1317" s="1" t="s">
        <v>1434435</v>
      </c>
      <c r="BD1317" s="1" t="s">
        <v>1434436</v>
      </c>
      <c r="BE1317" s="1" t="s">
        <v>1434437</v>
      </c>
      <c r="BF1317" s="1" t="s">
        <v>1434438</v>
      </c>
      <c r="BG1317" s="1" t="s">
        <v>1434439</v>
      </c>
      <c r="BH1317" s="1" t="s">
        <v>1434440</v>
      </c>
      <c r="BI1317" s="1" t="s">
        <v>1434441</v>
      </c>
      <c r="BJ1317" s="1" t="s">
        <v>1434442</v>
      </c>
      <c r="BK1317" s="1" t="s">
        <v>1434443</v>
      </c>
      <c r="BL1317" s="1" t="s">
        <v>1434444</v>
      </c>
      <c r="BM1317" s="1" t="s">
        <v>1434445</v>
      </c>
      <c r="BN1317" s="1" t="s">
        <v>1434446</v>
      </c>
      <c r="BO1317" s="1" t="s">
        <v>1434447</v>
      </c>
      <c r="BP1317" s="1" t="s">
        <v>1434448</v>
      </c>
      <c r="BQ1317" s="1" t="s">
        <v>1434449</v>
      </c>
      <c r="BR1317" s="1" t="s">
        <v>1434450</v>
      </c>
      <c r="BS1317" s="1" t="s">
        <v>1434451</v>
      </c>
      <c r="BT1317" s="1" t="s">
        <v>1434452</v>
      </c>
      <c r="BU1317" s="1" t="s">
        <v>1434453</v>
      </c>
      <c r="BV1317" s="1" t="s">
        <v>1434454</v>
      </c>
      <c r="BW1317" s="1" t="s">
        <v>1434455</v>
      </c>
      <c r="BX1317" s="1" t="s">
        <v>774791</v>
      </c>
      <c r="BY1317" s="1" t="s">
        <v>1434456</v>
      </c>
      <c r="BZ1317" s="1" t="s">
        <v>1434457</v>
      </c>
      <c r="CA1317" s="1" t="s">
        <v>1434458</v>
      </c>
      <c r="CB1317" s="1" t="s">
        <v>1434459</v>
      </c>
      <c r="CC1317" s="1" t="s">
        <v>1434460</v>
      </c>
      <c r="CD1317" s="1" t="s">
        <v>1434461</v>
      </c>
      <c r="CE1317" s="1" t="s">
        <v>1434462</v>
      </c>
      <c r="CF1317" s="1" t="s">
        <v>1434463</v>
      </c>
      <c r="CG1317" s="1" t="s">
        <v>1434464</v>
      </c>
      <c r="CH1317" s="1" t="s">
        <v>1434465</v>
      </c>
      <c r="CI1317" s="1" t="s">
        <v>1434466</v>
      </c>
      <c r="CJ1317" s="1" t="s">
        <v>1434467</v>
      </c>
      <c r="CK1317" s="1" t="s">
        <v>1434468</v>
      </c>
      <c r="CL1317" s="1" t="s">
        <v>1434469</v>
      </c>
      <c r="CM1317" s="1" t="s">
        <v>1434470</v>
      </c>
      <c r="CN1317" s="1" t="s">
        <v>1434471</v>
      </c>
      <c r="CO1317" s="1" t="s">
        <v>1434472</v>
      </c>
      <c r="CP1317" s="1" t="s">
        <v>1434473</v>
      </c>
      <c r="CQ1317" s="1" t="s">
        <v>1434474</v>
      </c>
      <c r="CR1317" s="1" t="s">
        <v>1434475</v>
      </c>
      <c r="CS1317" s="1" t="s">
        <v>1434476</v>
      </c>
      <c r="CT1317" s="1" t="s">
        <v>1434477</v>
      </c>
      <c r="CU1317" s="1" t="s">
        <v>1434478</v>
      </c>
      <c r="CV1317" s="1" t="s">
        <v>1434479</v>
      </c>
      <c r="CW1317" s="1" t="s">
        <v>1434480</v>
      </c>
      <c r="CX1317" s="1" t="s">
        <v>1434481</v>
      </c>
      <c r="CY1317" s="1" t="s">
        <v>1434482</v>
      </c>
      <c r="CZ1317" s="1" t="s">
        <v>1434483</v>
      </c>
      <c r="DA1317" s="1" t="s">
        <v>1434484</v>
      </c>
      <c r="DB1317" s="1" t="s">
        <v>1434485</v>
      </c>
      <c r="DC1317" s="1" t="s">
        <v>1434486</v>
      </c>
      <c r="DD1317" s="1" t="s">
        <v>1434487</v>
      </c>
      <c r="DE1317" s="1" t="s">
        <v>1434488</v>
      </c>
      <c r="DF1317" s="1" t="s">
        <v>1434489</v>
      </c>
      <c r="DG1317" s="1" t="s">
        <v>1434490</v>
      </c>
      <c r="DH1317" s="1" t="s">
        <v>1434491</v>
      </c>
      <c r="DI1317" s="1" t="s">
        <v>1434492</v>
      </c>
      <c r="DJ1317" s="1" t="s">
        <v>1434493</v>
      </c>
      <c r="DK1317" s="1" t="s">
        <v>1434494</v>
      </c>
      <c r="DL1317" s="1" t="s">
        <v>1434495</v>
      </c>
      <c r="DM1317" s="1" t="s">
        <v>1434496</v>
      </c>
      <c r="DN1317" s="1" t="s">
        <v>1434497</v>
      </c>
      <c r="DO1317" s="1" t="s">
        <v>1434498</v>
      </c>
      <c r="DP1317" s="1" t="s">
        <v>1434499</v>
      </c>
      <c r="DQ1317" s="1" t="s">
        <v>1434500</v>
      </c>
      <c r="DR1317" s="1" t="s">
        <v>1434501</v>
      </c>
      <c r="DS1317" s="1" t="s">
        <v>1434502</v>
      </c>
      <c r="DT1317" s="1" t="s">
        <v>1434503</v>
      </c>
      <c r="DU1317" s="1" t="s">
        <v>1434504</v>
      </c>
      <c r="DV1317" s="1" t="s">
        <v>1434505</v>
      </c>
      <c r="DW1317" s="1" t="s">
        <v>1434506</v>
      </c>
      <c r="DX1317" s="1" t="s">
        <v>1434507</v>
      </c>
      <c r="DY1317" s="1" t="s">
        <v>1434508</v>
      </c>
    </row>
    <row r="1318" spans="1:129" x14ac:dyDescent="0.3">
      <c r="A1318" s="1" t="s">
        <v>562</v>
      </c>
      <c r="B1318" s="1" t="s">
        <v>1434446</v>
      </c>
      <c r="C1318" s="1" t="s">
        <v>1434447</v>
      </c>
      <c r="D1318" s="1" t="s">
        <v>1434448</v>
      </c>
      <c r="E1318" s="1" t="s">
        <v>1434449</v>
      </c>
      <c r="F1318" s="1" t="s">
        <v>1434450</v>
      </c>
      <c r="G1318" s="1" t="s">
        <v>1434451</v>
      </c>
      <c r="H1318" s="1" t="s">
        <v>1434452</v>
      </c>
      <c r="I1318" s="1" t="s">
        <v>1434453</v>
      </c>
      <c r="J1318" s="1" t="s">
        <v>1434454</v>
      </c>
      <c r="K1318" s="1" t="s">
        <v>1434455</v>
      </c>
      <c r="L1318" s="1" t="s">
        <v>774791</v>
      </c>
      <c r="M1318" s="1" t="s">
        <v>1434456</v>
      </c>
      <c r="N1318" s="1" t="s">
        <v>1434457</v>
      </c>
      <c r="O1318" s="1" t="s">
        <v>1434458</v>
      </c>
      <c r="P1318" s="1" t="s">
        <v>1434459</v>
      </c>
      <c r="Q1318" s="1" t="s">
        <v>1434460</v>
      </c>
      <c r="R1318" s="1" t="s">
        <v>1434461</v>
      </c>
      <c r="S1318" s="1" t="s">
        <v>1434462</v>
      </c>
      <c r="T1318" s="1" t="s">
        <v>1434463</v>
      </c>
      <c r="U1318" s="1" t="s">
        <v>1434464</v>
      </c>
      <c r="V1318" s="1" t="s">
        <v>1434465</v>
      </c>
      <c r="W1318" s="1" t="s">
        <v>1434466</v>
      </c>
      <c r="X1318" s="1" t="s">
        <v>1434467</v>
      </c>
      <c r="Y1318" s="1" t="s">
        <v>1434468</v>
      </c>
      <c r="Z1318" s="1" t="s">
        <v>1434469</v>
      </c>
      <c r="AA1318" s="1" t="s">
        <v>1434470</v>
      </c>
      <c r="AB1318" s="1" t="s">
        <v>1434471</v>
      </c>
      <c r="AC1318" s="1" t="s">
        <v>1434472</v>
      </c>
      <c r="AD1318" s="1" t="s">
        <v>1434473</v>
      </c>
      <c r="AE1318" s="1" t="s">
        <v>1434474</v>
      </c>
      <c r="AF1318" s="1" t="s">
        <v>1434475</v>
      </c>
      <c r="AG1318" s="1" t="s">
        <v>1434476</v>
      </c>
      <c r="AH1318" s="1" t="s">
        <v>1434477</v>
      </c>
      <c r="AI1318" s="1" t="s">
        <v>1434478</v>
      </c>
      <c r="AJ1318" s="1" t="s">
        <v>1434479</v>
      </c>
      <c r="AK1318" s="1" t="s">
        <v>1434480</v>
      </c>
      <c r="AL1318" s="1" t="s">
        <v>1434481</v>
      </c>
      <c r="AM1318" s="1" t="s">
        <v>1434482</v>
      </c>
      <c r="AN1318" s="1" t="s">
        <v>1434483</v>
      </c>
      <c r="AO1318" s="1" t="s">
        <v>1434484</v>
      </c>
      <c r="AP1318" s="1" t="s">
        <v>1434485</v>
      </c>
      <c r="AQ1318" s="1" t="s">
        <v>1434486</v>
      </c>
      <c r="AR1318" s="1" t="s">
        <v>1434487</v>
      </c>
      <c r="AS1318" s="1" t="s">
        <v>1434488</v>
      </c>
      <c r="AT1318" s="1" t="s">
        <v>1434489</v>
      </c>
      <c r="AU1318" s="1" t="s">
        <v>1434490</v>
      </c>
      <c r="AV1318" s="1" t="s">
        <v>1434491</v>
      </c>
      <c r="AW1318" s="1" t="s">
        <v>1434492</v>
      </c>
      <c r="AX1318" s="1" t="s">
        <v>1434493</v>
      </c>
      <c r="AY1318" s="1" t="s">
        <v>1434494</v>
      </c>
      <c r="AZ1318" s="1" t="s">
        <v>1434495</v>
      </c>
      <c r="BA1318" s="1" t="s">
        <v>1434496</v>
      </c>
      <c r="BB1318" s="1" t="s">
        <v>1434497</v>
      </c>
      <c r="BC1318" s="1" t="s">
        <v>1434498</v>
      </c>
      <c r="BD1318" s="1" t="s">
        <v>1434499</v>
      </c>
      <c r="BE1318" s="1" t="s">
        <v>1434500</v>
      </c>
      <c r="BF1318" s="1" t="s">
        <v>1434501</v>
      </c>
      <c r="BG1318" s="1" t="s">
        <v>1434502</v>
      </c>
      <c r="BH1318" s="1" t="s">
        <v>1434503</v>
      </c>
      <c r="BI1318" s="1" t="s">
        <v>1434504</v>
      </c>
      <c r="BJ1318" s="1" t="s">
        <v>1434505</v>
      </c>
      <c r="BK1318" s="1" t="s">
        <v>1434506</v>
      </c>
      <c r="BL1318" s="1" t="s">
        <v>1434507</v>
      </c>
      <c r="BM1318" s="1" t="s">
        <v>1434508</v>
      </c>
      <c r="BN1318" s="1" t="s">
        <v>1434509</v>
      </c>
      <c r="BO1318" s="1" t="s">
        <v>1434510</v>
      </c>
      <c r="BP1318" s="1" t="s">
        <v>1434511</v>
      </c>
      <c r="BQ1318" s="1" t="s">
        <v>1434512</v>
      </c>
      <c r="BR1318" s="1" t="s">
        <v>1434513</v>
      </c>
      <c r="BS1318" s="1" t="s">
        <v>1371731</v>
      </c>
      <c r="BT1318" s="1" t="s">
        <v>1434514</v>
      </c>
      <c r="BU1318" s="1" t="s">
        <v>1434515</v>
      </c>
      <c r="BV1318" s="1" t="s">
        <v>1434516</v>
      </c>
      <c r="BW1318" s="1" t="s">
        <v>1434517</v>
      </c>
      <c r="BX1318" s="1" t="s">
        <v>1434518</v>
      </c>
      <c r="BY1318" s="1" t="s">
        <v>1434519</v>
      </c>
      <c r="BZ1318" s="1" t="s">
        <v>1434520</v>
      </c>
      <c r="CA1318" s="1" t="s">
        <v>1434521</v>
      </c>
      <c r="CB1318" s="1" t="s">
        <v>1434522</v>
      </c>
      <c r="CC1318" s="1" t="s">
        <v>1434523</v>
      </c>
      <c r="CD1318" s="1" t="s">
        <v>1434524</v>
      </c>
      <c r="CE1318" s="1" t="s">
        <v>1434525</v>
      </c>
      <c r="CF1318" s="1" t="s">
        <v>1434526</v>
      </c>
      <c r="CG1318" s="1" t="s">
        <v>1434527</v>
      </c>
      <c r="CH1318" s="1" t="s">
        <v>1434528</v>
      </c>
      <c r="CI1318" s="1" t="s">
        <v>1434529</v>
      </c>
      <c r="CJ1318" s="1" t="s">
        <v>1434530</v>
      </c>
      <c r="CK1318" s="1" t="s">
        <v>1434531</v>
      </c>
      <c r="CL1318" s="1" t="s">
        <v>1434532</v>
      </c>
      <c r="CM1318" s="1" t="s">
        <v>1434533</v>
      </c>
      <c r="CN1318" s="1" t="s">
        <v>1434534</v>
      </c>
      <c r="CO1318" s="1" t="s">
        <v>1434535</v>
      </c>
      <c r="CP1318" s="1" t="s">
        <v>1434536</v>
      </c>
      <c r="CQ1318" s="1" t="s">
        <v>1434537</v>
      </c>
      <c r="CR1318" s="1" t="s">
        <v>1434538</v>
      </c>
      <c r="CS1318" s="1" t="s">
        <v>1434539</v>
      </c>
      <c r="CT1318" s="1" t="s">
        <v>1434540</v>
      </c>
      <c r="CU1318" s="1" t="s">
        <v>1434541</v>
      </c>
      <c r="CV1318" s="1" t="s">
        <v>1434542</v>
      </c>
      <c r="CW1318" s="1" t="s">
        <v>1434543</v>
      </c>
      <c r="CX1318" s="1" t="s">
        <v>1434544</v>
      </c>
      <c r="CY1318" s="1" t="s">
        <v>1434545</v>
      </c>
      <c r="CZ1318" s="1" t="s">
        <v>1434546</v>
      </c>
      <c r="DA1318" s="1" t="s">
        <v>1434547</v>
      </c>
      <c r="DB1318" s="1" t="s">
        <v>1434548</v>
      </c>
      <c r="DC1318" s="1" t="s">
        <v>1434549</v>
      </c>
      <c r="DD1318" s="1" t="s">
        <v>1434550</v>
      </c>
      <c r="DE1318" s="1" t="s">
        <v>1434551</v>
      </c>
      <c r="DF1318" s="1" t="s">
        <v>1434552</v>
      </c>
      <c r="DG1318" s="1" t="s">
        <v>1434553</v>
      </c>
      <c r="DH1318" s="1" t="s">
        <v>1434554</v>
      </c>
      <c r="DI1318" s="1" t="s">
        <v>1434555</v>
      </c>
      <c r="DJ1318" s="1" t="s">
        <v>1434556</v>
      </c>
      <c r="DK1318" s="1" t="s">
        <v>1434557</v>
      </c>
      <c r="DL1318" s="1" t="s">
        <v>1434558</v>
      </c>
      <c r="DM1318" s="1" t="s">
        <v>1434559</v>
      </c>
      <c r="DN1318" s="1" t="s">
        <v>1434560</v>
      </c>
      <c r="DO1318" s="1" t="s">
        <v>1434561</v>
      </c>
      <c r="DP1318" s="1" t="s">
        <v>1434562</v>
      </c>
      <c r="DQ1318" s="1" t="s">
        <v>1434563</v>
      </c>
      <c r="DR1318" s="1" t="s">
        <v>1434564</v>
      </c>
      <c r="DS1318" s="1" t="s">
        <v>1434565</v>
      </c>
      <c r="DT1318" s="1" t="s">
        <v>1434566</v>
      </c>
      <c r="DU1318" s="1" t="s">
        <v>1434567</v>
      </c>
      <c r="DV1318" s="1" t="s">
        <v>1434568</v>
      </c>
      <c r="DW1318" s="1" t="s">
        <v>1434569</v>
      </c>
      <c r="DX1318" s="1" t="s">
        <v>1434570</v>
      </c>
      <c r="DY1318" s="1" t="s">
        <v>1434571</v>
      </c>
    </row>
    <row r="1319" spans="1:129" x14ac:dyDescent="0.3">
      <c r="A1319" s="1" t="s">
        <v>562</v>
      </c>
      <c r="B1319" s="1" t="s">
        <v>1434509</v>
      </c>
      <c r="C1319" s="1" t="s">
        <v>1434510</v>
      </c>
      <c r="D1319" s="1" t="s">
        <v>1434511</v>
      </c>
      <c r="E1319" s="1" t="s">
        <v>1434512</v>
      </c>
      <c r="F1319" s="1" t="s">
        <v>1434513</v>
      </c>
      <c r="G1319" s="1" t="s">
        <v>1371731</v>
      </c>
      <c r="H1319" s="1" t="s">
        <v>1434514</v>
      </c>
      <c r="I1319" s="1" t="s">
        <v>1434515</v>
      </c>
      <c r="J1319" s="1" t="s">
        <v>1434516</v>
      </c>
      <c r="K1319" s="1" t="s">
        <v>1434517</v>
      </c>
      <c r="L1319" s="1" t="s">
        <v>1434518</v>
      </c>
      <c r="M1319" s="1" t="s">
        <v>1434519</v>
      </c>
      <c r="N1319" s="1" t="s">
        <v>1434520</v>
      </c>
      <c r="O1319" s="1" t="s">
        <v>1434521</v>
      </c>
      <c r="P1319" s="1" t="s">
        <v>1434522</v>
      </c>
      <c r="Q1319" s="1" t="s">
        <v>1434523</v>
      </c>
      <c r="R1319" s="1" t="s">
        <v>1434524</v>
      </c>
      <c r="S1319" s="1" t="s">
        <v>1434525</v>
      </c>
      <c r="T1319" s="1" t="s">
        <v>1434526</v>
      </c>
      <c r="U1319" s="1" t="s">
        <v>1434527</v>
      </c>
      <c r="V1319" s="1" t="s">
        <v>1434528</v>
      </c>
      <c r="W1319" s="1" t="s">
        <v>1434529</v>
      </c>
      <c r="X1319" s="1" t="s">
        <v>1434530</v>
      </c>
      <c r="Y1319" s="1" t="s">
        <v>1434531</v>
      </c>
      <c r="Z1319" s="1" t="s">
        <v>1434532</v>
      </c>
      <c r="AA1319" s="1" t="s">
        <v>1434533</v>
      </c>
      <c r="AB1319" s="1" t="s">
        <v>1434534</v>
      </c>
      <c r="AC1319" s="1" t="s">
        <v>1434535</v>
      </c>
      <c r="AD1319" s="1" t="s">
        <v>1434536</v>
      </c>
      <c r="AE1319" s="1" t="s">
        <v>1434537</v>
      </c>
      <c r="AF1319" s="1" t="s">
        <v>1434538</v>
      </c>
      <c r="AG1319" s="1" t="s">
        <v>1434539</v>
      </c>
      <c r="AH1319" s="1" t="s">
        <v>1434540</v>
      </c>
      <c r="AI1319" s="1" t="s">
        <v>1434541</v>
      </c>
      <c r="AJ1319" s="1" t="s">
        <v>1434542</v>
      </c>
      <c r="AK1319" s="1" t="s">
        <v>1434543</v>
      </c>
      <c r="AL1319" s="1" t="s">
        <v>1434544</v>
      </c>
      <c r="AM1319" s="1" t="s">
        <v>1434545</v>
      </c>
      <c r="AN1319" s="1" t="s">
        <v>1434546</v>
      </c>
      <c r="AO1319" s="1" t="s">
        <v>1434547</v>
      </c>
      <c r="AP1319" s="1" t="s">
        <v>1434548</v>
      </c>
      <c r="AQ1319" s="1" t="s">
        <v>1434549</v>
      </c>
      <c r="AR1319" s="1" t="s">
        <v>1434550</v>
      </c>
      <c r="AS1319" s="1" t="s">
        <v>1434551</v>
      </c>
      <c r="AT1319" s="1" t="s">
        <v>1434552</v>
      </c>
      <c r="AU1319" s="1" t="s">
        <v>1434553</v>
      </c>
      <c r="AV1319" s="1" t="s">
        <v>1434554</v>
      </c>
      <c r="AW1319" s="1" t="s">
        <v>1434555</v>
      </c>
      <c r="AX1319" s="1" t="s">
        <v>1434556</v>
      </c>
      <c r="AY1319" s="1" t="s">
        <v>1434557</v>
      </c>
      <c r="AZ1319" s="1" t="s">
        <v>1434558</v>
      </c>
      <c r="BA1319" s="1" t="s">
        <v>1434559</v>
      </c>
      <c r="BB1319" s="1" t="s">
        <v>1434560</v>
      </c>
      <c r="BC1319" s="1" t="s">
        <v>1434561</v>
      </c>
      <c r="BD1319" s="1" t="s">
        <v>1434562</v>
      </c>
      <c r="BE1319" s="1" t="s">
        <v>1434563</v>
      </c>
      <c r="BF1319" s="1" t="s">
        <v>1434564</v>
      </c>
      <c r="BG1319" s="1" t="s">
        <v>1434565</v>
      </c>
      <c r="BH1319" s="1" t="s">
        <v>1434566</v>
      </c>
      <c r="BI1319" s="1" t="s">
        <v>1434567</v>
      </c>
      <c r="BJ1319" s="1" t="s">
        <v>1434568</v>
      </c>
      <c r="BK1319" s="1" t="s">
        <v>1434569</v>
      </c>
      <c r="BL1319" s="1" t="s">
        <v>1434570</v>
      </c>
      <c r="BM1319" s="1" t="s">
        <v>1434571</v>
      </c>
      <c r="BN1319" s="1" t="s">
        <v>1422278</v>
      </c>
      <c r="BO1319" s="1" t="s">
        <v>1434572</v>
      </c>
      <c r="BP1319" s="1" t="s">
        <v>1434573</v>
      </c>
      <c r="BQ1319" s="1" t="s">
        <v>1434574</v>
      </c>
      <c r="BR1319" s="1" t="s">
        <v>1434575</v>
      </c>
      <c r="BS1319" s="1" t="s">
        <v>1434576</v>
      </c>
      <c r="BT1319" s="1" t="s">
        <v>1434577</v>
      </c>
      <c r="BU1319" s="1" t="s">
        <v>1434578</v>
      </c>
      <c r="BV1319" s="1" t="s">
        <v>1434579</v>
      </c>
      <c r="BW1319" s="1" t="s">
        <v>1434580</v>
      </c>
      <c r="BX1319" s="1" t="s">
        <v>1434581</v>
      </c>
      <c r="BY1319" s="1" t="s">
        <v>1434582</v>
      </c>
      <c r="BZ1319" s="1" t="s">
        <v>1434583</v>
      </c>
      <c r="CA1319" s="1" t="s">
        <v>1434584</v>
      </c>
      <c r="CB1319" s="1" t="s">
        <v>1434585</v>
      </c>
      <c r="CC1319" s="1" t="s">
        <v>1434586</v>
      </c>
      <c r="CD1319" s="1" t="s">
        <v>1434587</v>
      </c>
      <c r="CE1319" s="1" t="s">
        <v>1434588</v>
      </c>
      <c r="CF1319" s="1" t="s">
        <v>1434589</v>
      </c>
      <c r="CG1319" s="1" t="s">
        <v>1434590</v>
      </c>
      <c r="CH1319" s="1" t="s">
        <v>1434591</v>
      </c>
      <c r="CI1319" s="1" t="s">
        <v>1434592</v>
      </c>
      <c r="CJ1319" s="1" t="s">
        <v>1434593</v>
      </c>
      <c r="CK1319" s="1" t="s">
        <v>1434594</v>
      </c>
      <c r="CL1319" s="1" t="s">
        <v>1434595</v>
      </c>
      <c r="CM1319" s="1" t="s">
        <v>1434596</v>
      </c>
      <c r="CN1319" s="1" t="s">
        <v>1434597</v>
      </c>
      <c r="CO1319" s="1" t="s">
        <v>1434598</v>
      </c>
      <c r="CP1319" s="1" t="s">
        <v>1434599</v>
      </c>
      <c r="CQ1319" s="1" t="s">
        <v>1434600</v>
      </c>
      <c r="CR1319" s="1" t="s">
        <v>1434601</v>
      </c>
      <c r="CS1319" s="1" t="s">
        <v>1434602</v>
      </c>
      <c r="CT1319" s="1" t="s">
        <v>1434603</v>
      </c>
      <c r="CU1319" s="1" t="s">
        <v>1434604</v>
      </c>
      <c r="CV1319" s="1" t="s">
        <v>1434605</v>
      </c>
      <c r="CW1319" s="1" t="s">
        <v>1434606</v>
      </c>
      <c r="CX1319" s="1" t="s">
        <v>1434607</v>
      </c>
      <c r="CY1319" s="1" t="s">
        <v>1434608</v>
      </c>
      <c r="CZ1319" s="1" t="s">
        <v>1434609</v>
      </c>
      <c r="DA1319" s="1" t="s">
        <v>1434610</v>
      </c>
      <c r="DB1319" s="1" t="s">
        <v>1434611</v>
      </c>
      <c r="DC1319" s="1" t="s">
        <v>1434612</v>
      </c>
      <c r="DD1319" s="1" t="s">
        <v>1434613</v>
      </c>
      <c r="DE1319" s="1" t="s">
        <v>1434614</v>
      </c>
      <c r="DF1319" s="1" t="s">
        <v>1434615</v>
      </c>
      <c r="DG1319" s="1" t="s">
        <v>1434616</v>
      </c>
      <c r="DH1319" s="1" t="s">
        <v>1434617</v>
      </c>
      <c r="DI1319" s="1" t="s">
        <v>1434618</v>
      </c>
      <c r="DJ1319" s="1" t="s">
        <v>1434619</v>
      </c>
      <c r="DK1319" s="1" t="s">
        <v>1434620</v>
      </c>
      <c r="DL1319" s="1" t="s">
        <v>1434621</v>
      </c>
      <c r="DM1319" s="1" t="s">
        <v>1434622</v>
      </c>
      <c r="DN1319" s="1" t="s">
        <v>1434623</v>
      </c>
      <c r="DO1319" s="1" t="s">
        <v>1434624</v>
      </c>
      <c r="DP1319" s="1" t="s">
        <v>1434625</v>
      </c>
      <c r="DQ1319" s="1" t="s">
        <v>1273963</v>
      </c>
      <c r="DR1319" s="1" t="s">
        <v>1434626</v>
      </c>
      <c r="DS1319" s="1" t="s">
        <v>1434627</v>
      </c>
      <c r="DT1319" s="1" t="s">
        <v>1434628</v>
      </c>
      <c r="DU1319" s="1" t="s">
        <v>1434629</v>
      </c>
      <c r="DV1319" s="1" t="s">
        <v>1434630</v>
      </c>
      <c r="DW1319" s="1" t="s">
        <v>1434631</v>
      </c>
      <c r="DX1319" s="1" t="s">
        <v>1434632</v>
      </c>
      <c r="DY1319" s="1" t="s">
        <v>1434633</v>
      </c>
    </row>
    <row r="1320" spans="1:129" x14ac:dyDescent="0.3">
      <c r="A1320" s="1" t="s">
        <v>562</v>
      </c>
      <c r="B1320" s="1" t="s">
        <v>1422278</v>
      </c>
      <c r="C1320" s="1" t="s">
        <v>1434572</v>
      </c>
      <c r="D1320" s="1" t="s">
        <v>1434573</v>
      </c>
      <c r="E1320" s="1" t="s">
        <v>1434574</v>
      </c>
      <c r="F1320" s="1" t="s">
        <v>1434575</v>
      </c>
      <c r="G1320" s="1" t="s">
        <v>1434576</v>
      </c>
      <c r="H1320" s="1" t="s">
        <v>1434577</v>
      </c>
      <c r="I1320" s="1" t="s">
        <v>1434578</v>
      </c>
      <c r="J1320" s="1" t="s">
        <v>1434579</v>
      </c>
      <c r="K1320" s="1" t="s">
        <v>1434580</v>
      </c>
      <c r="L1320" s="1" t="s">
        <v>1434581</v>
      </c>
      <c r="M1320" s="1" t="s">
        <v>1434582</v>
      </c>
      <c r="N1320" s="1" t="s">
        <v>1434583</v>
      </c>
      <c r="O1320" s="1" t="s">
        <v>1434584</v>
      </c>
      <c r="P1320" s="1" t="s">
        <v>1434585</v>
      </c>
      <c r="Q1320" s="1" t="s">
        <v>1434586</v>
      </c>
      <c r="R1320" s="1" t="s">
        <v>1434587</v>
      </c>
      <c r="S1320" s="1" t="s">
        <v>1434588</v>
      </c>
      <c r="T1320" s="1" t="s">
        <v>1434589</v>
      </c>
      <c r="U1320" s="1" t="s">
        <v>1434590</v>
      </c>
      <c r="V1320" s="1" t="s">
        <v>1434591</v>
      </c>
      <c r="W1320" s="1" t="s">
        <v>1434592</v>
      </c>
      <c r="X1320" s="1" t="s">
        <v>1434593</v>
      </c>
      <c r="Y1320" s="1" t="s">
        <v>1434594</v>
      </c>
      <c r="Z1320" s="1" t="s">
        <v>1434595</v>
      </c>
      <c r="AA1320" s="1" t="s">
        <v>1434596</v>
      </c>
      <c r="AB1320" s="1" t="s">
        <v>1434597</v>
      </c>
      <c r="AC1320" s="1" t="s">
        <v>1434598</v>
      </c>
      <c r="AD1320" s="1" t="s">
        <v>1434599</v>
      </c>
      <c r="AE1320" s="1" t="s">
        <v>1434600</v>
      </c>
      <c r="AF1320" s="1" t="s">
        <v>1434601</v>
      </c>
      <c r="AG1320" s="1" t="s">
        <v>1434602</v>
      </c>
      <c r="AH1320" s="1" t="s">
        <v>1434603</v>
      </c>
      <c r="AI1320" s="1" t="s">
        <v>1434604</v>
      </c>
      <c r="AJ1320" s="1" t="s">
        <v>1434605</v>
      </c>
      <c r="AK1320" s="1" t="s">
        <v>1434606</v>
      </c>
      <c r="AL1320" s="1" t="s">
        <v>1434607</v>
      </c>
      <c r="AM1320" s="1" t="s">
        <v>1434608</v>
      </c>
      <c r="AN1320" s="1" t="s">
        <v>1434609</v>
      </c>
      <c r="AO1320" s="1" t="s">
        <v>1434610</v>
      </c>
      <c r="AP1320" s="1" t="s">
        <v>1434611</v>
      </c>
      <c r="AQ1320" s="1" t="s">
        <v>1434612</v>
      </c>
      <c r="AR1320" s="1" t="s">
        <v>1434613</v>
      </c>
      <c r="AS1320" s="1" t="s">
        <v>1434614</v>
      </c>
      <c r="AT1320" s="1" t="s">
        <v>1434615</v>
      </c>
      <c r="AU1320" s="1" t="s">
        <v>1434616</v>
      </c>
      <c r="AV1320" s="1" t="s">
        <v>1434617</v>
      </c>
      <c r="AW1320" s="1" t="s">
        <v>1434618</v>
      </c>
      <c r="AX1320" s="1" t="s">
        <v>1434619</v>
      </c>
      <c r="AY1320" s="1" t="s">
        <v>1434620</v>
      </c>
      <c r="AZ1320" s="1" t="s">
        <v>1434621</v>
      </c>
      <c r="BA1320" s="1" t="s">
        <v>1434622</v>
      </c>
      <c r="BB1320" s="1" t="s">
        <v>1434623</v>
      </c>
      <c r="BC1320" s="1" t="s">
        <v>1434624</v>
      </c>
      <c r="BD1320" s="1" t="s">
        <v>1434625</v>
      </c>
      <c r="BE1320" s="1" t="s">
        <v>1273963</v>
      </c>
      <c r="BF1320" s="1" t="s">
        <v>1434626</v>
      </c>
      <c r="BG1320" s="1" t="s">
        <v>1434627</v>
      </c>
      <c r="BH1320" s="1" t="s">
        <v>1434628</v>
      </c>
      <c r="BI1320" s="1" t="s">
        <v>1434629</v>
      </c>
      <c r="BJ1320" s="1" t="s">
        <v>1434630</v>
      </c>
      <c r="BK1320" s="1" t="s">
        <v>1434631</v>
      </c>
      <c r="BL1320" s="1" t="s">
        <v>1434632</v>
      </c>
      <c r="BM1320" s="1" t="s">
        <v>1434633</v>
      </c>
      <c r="BN1320" s="1" t="s">
        <v>1434634</v>
      </c>
      <c r="BO1320" s="1" t="s">
        <v>1434635</v>
      </c>
      <c r="BP1320" s="1" t="s">
        <v>1434636</v>
      </c>
      <c r="BQ1320" s="1" t="s">
        <v>1434637</v>
      </c>
      <c r="BR1320" s="1" t="s">
        <v>1434638</v>
      </c>
      <c r="BS1320" s="1" t="s">
        <v>1434639</v>
      </c>
      <c r="BT1320" s="1" t="s">
        <v>1434640</v>
      </c>
      <c r="BU1320" s="1" t="s">
        <v>1434641</v>
      </c>
      <c r="BV1320" s="1" t="s">
        <v>1434642</v>
      </c>
      <c r="BW1320" s="1" t="s">
        <v>1434643</v>
      </c>
      <c r="BX1320" s="1" t="s">
        <v>1434644</v>
      </c>
      <c r="BY1320" s="1" t="s">
        <v>1434645</v>
      </c>
      <c r="BZ1320" s="1" t="s">
        <v>1434646</v>
      </c>
      <c r="CA1320" s="1" t="s">
        <v>1434647</v>
      </c>
      <c r="CB1320" s="1" t="s">
        <v>1434648</v>
      </c>
      <c r="CC1320" s="1" t="s">
        <v>1434649</v>
      </c>
      <c r="CD1320" s="1" t="s">
        <v>1434650</v>
      </c>
      <c r="CE1320" s="1" t="s">
        <v>1434651</v>
      </c>
      <c r="CF1320" s="1" t="s">
        <v>1434652</v>
      </c>
      <c r="CG1320" s="1" t="s">
        <v>1434653</v>
      </c>
      <c r="CH1320" s="1" t="s">
        <v>1434654</v>
      </c>
      <c r="CI1320" s="1" t="s">
        <v>1434655</v>
      </c>
      <c r="CJ1320" s="1" t="s">
        <v>1434656</v>
      </c>
      <c r="CK1320" s="1" t="s">
        <v>1434657</v>
      </c>
      <c r="CL1320" s="1" t="s">
        <v>1434658</v>
      </c>
      <c r="CM1320" s="1" t="s">
        <v>1434659</v>
      </c>
      <c r="CN1320" s="1" t="s">
        <v>1434660</v>
      </c>
      <c r="CO1320" s="1" t="s">
        <v>1434661</v>
      </c>
      <c r="CP1320" s="1" t="s">
        <v>1434662</v>
      </c>
      <c r="CQ1320" s="1" t="s">
        <v>1434663</v>
      </c>
      <c r="CR1320" s="1" t="s">
        <v>1434664</v>
      </c>
      <c r="CS1320" s="1" t="s">
        <v>1434665</v>
      </c>
      <c r="CT1320" s="1" t="s">
        <v>1434666</v>
      </c>
      <c r="CU1320" s="1" t="s">
        <v>1434667</v>
      </c>
      <c r="CV1320" s="1" t="s">
        <v>1434668</v>
      </c>
      <c r="CW1320" s="1" t="s">
        <v>1434669</v>
      </c>
      <c r="CX1320" s="1" t="s">
        <v>1434670</v>
      </c>
      <c r="CY1320" s="1" t="s">
        <v>1434671</v>
      </c>
      <c r="CZ1320" s="1" t="s">
        <v>1434672</v>
      </c>
      <c r="DA1320" s="1" t="s">
        <v>1434673</v>
      </c>
      <c r="DB1320" s="1" t="s">
        <v>1434674</v>
      </c>
      <c r="DC1320" s="1" t="s">
        <v>1434675</v>
      </c>
      <c r="DD1320" s="1" t="s">
        <v>1434676</v>
      </c>
      <c r="DE1320" s="1" t="s">
        <v>1434677</v>
      </c>
      <c r="DF1320" s="1" t="s">
        <v>1434678</v>
      </c>
      <c r="DG1320" s="1" t="s">
        <v>1434679</v>
      </c>
      <c r="DH1320" s="1" t="s">
        <v>1434680</v>
      </c>
      <c r="DI1320" s="1" t="s">
        <v>1434681</v>
      </c>
      <c r="DJ1320" s="1" t="s">
        <v>1434682</v>
      </c>
      <c r="DK1320" s="1" t="s">
        <v>1434683</v>
      </c>
      <c r="DL1320" s="1" t="s">
        <v>1434684</v>
      </c>
      <c r="DM1320" s="1" t="s">
        <v>1434685</v>
      </c>
      <c r="DN1320" s="1" t="s">
        <v>1434686</v>
      </c>
      <c r="DO1320" s="1" t="s">
        <v>1434687</v>
      </c>
      <c r="DP1320" s="1" t="s">
        <v>1434688</v>
      </c>
      <c r="DQ1320" s="1" t="s">
        <v>1434689</v>
      </c>
      <c r="DR1320" s="1" t="s">
        <v>1434690</v>
      </c>
      <c r="DS1320" s="1" t="s">
        <v>1434691</v>
      </c>
      <c r="DT1320" s="1" t="s">
        <v>1434692</v>
      </c>
      <c r="DU1320" s="1" t="s">
        <v>1434693</v>
      </c>
      <c r="DV1320" s="1" t="s">
        <v>1434694</v>
      </c>
      <c r="DW1320" s="1" t="s">
        <v>1434695</v>
      </c>
      <c r="DX1320" s="1" t="s">
        <v>1434696</v>
      </c>
      <c r="DY1320" s="1" t="s">
        <v>1434697</v>
      </c>
    </row>
    <row r="1321" spans="1:129" x14ac:dyDescent="0.3">
      <c r="A1321" s="1" t="s">
        <v>562</v>
      </c>
      <c r="B1321" s="1" t="s">
        <v>1434698</v>
      </c>
      <c r="C1321" s="1" t="s">
        <v>1434699</v>
      </c>
      <c r="D1321" s="1" t="s">
        <v>1434700</v>
      </c>
      <c r="E1321" s="1" t="s">
        <v>1434701</v>
      </c>
      <c r="F1321" s="1" t="s">
        <v>1434702</v>
      </c>
      <c r="G1321" s="1" t="s">
        <v>1434703</v>
      </c>
      <c r="H1321" s="1" t="s">
        <v>1434704</v>
      </c>
      <c r="I1321" s="1" t="s">
        <v>1434705</v>
      </c>
      <c r="J1321" s="1" t="s">
        <v>1434706</v>
      </c>
      <c r="K1321" s="1" t="s">
        <v>1434707</v>
      </c>
      <c r="L1321" s="1" t="s">
        <v>1434708</v>
      </c>
      <c r="M1321" s="1" t="s">
        <v>1434709</v>
      </c>
      <c r="N1321" s="1" t="s">
        <v>1434710</v>
      </c>
      <c r="O1321" s="1" t="s">
        <v>1434711</v>
      </c>
      <c r="P1321" s="1" t="s">
        <v>1434712</v>
      </c>
      <c r="Q1321" s="1" t="s">
        <v>1434713</v>
      </c>
      <c r="R1321" s="1" t="s">
        <v>1434714</v>
      </c>
      <c r="S1321" s="1" t="s">
        <v>1434715</v>
      </c>
      <c r="T1321" s="1" t="s">
        <v>1434716</v>
      </c>
      <c r="U1321" s="1" t="s">
        <v>1434717</v>
      </c>
      <c r="V1321" s="1" t="s">
        <v>1434718</v>
      </c>
      <c r="W1321" s="1" t="s">
        <v>1434719</v>
      </c>
      <c r="X1321" s="1" t="s">
        <v>1434720</v>
      </c>
      <c r="Y1321" s="1" t="s">
        <v>1434721</v>
      </c>
      <c r="Z1321" s="1" t="s">
        <v>1434722</v>
      </c>
      <c r="AA1321" s="1" t="s">
        <v>1434723</v>
      </c>
      <c r="AB1321" s="1" t="s">
        <v>1434724</v>
      </c>
      <c r="AC1321" s="1" t="s">
        <v>1434725</v>
      </c>
      <c r="AD1321" s="1" t="s">
        <v>1434726</v>
      </c>
      <c r="AE1321" s="1" t="s">
        <v>1434727</v>
      </c>
      <c r="AF1321" s="1" t="s">
        <v>1434728</v>
      </c>
      <c r="AG1321" s="1" t="s">
        <v>708388</v>
      </c>
      <c r="AH1321" s="1" t="s">
        <v>1434729</v>
      </c>
      <c r="AI1321" s="1" t="s">
        <v>1434730</v>
      </c>
      <c r="AJ1321" s="1" t="s">
        <v>1434731</v>
      </c>
      <c r="AK1321" s="1" t="s">
        <v>1434732</v>
      </c>
      <c r="AL1321" s="1" t="s">
        <v>1434733</v>
      </c>
      <c r="AM1321" s="1" t="s">
        <v>1434734</v>
      </c>
      <c r="AN1321" s="1" t="s">
        <v>1434735</v>
      </c>
      <c r="AO1321" s="1" t="s">
        <v>1434736</v>
      </c>
      <c r="AP1321" s="1" t="s">
        <v>1434737</v>
      </c>
      <c r="AQ1321" s="1" t="s">
        <v>1434738</v>
      </c>
      <c r="AR1321" s="1" t="s">
        <v>1434739</v>
      </c>
      <c r="AS1321" s="1" t="s">
        <v>1434740</v>
      </c>
      <c r="AT1321" s="1" t="s">
        <v>1434741</v>
      </c>
      <c r="AU1321" s="1" t="s">
        <v>1434742</v>
      </c>
      <c r="AV1321" s="1" t="s">
        <v>1434743</v>
      </c>
      <c r="AW1321" s="1" t="s">
        <v>1434744</v>
      </c>
      <c r="AX1321" s="1" t="s">
        <v>1434745</v>
      </c>
      <c r="AY1321" s="1" t="s">
        <v>1434746</v>
      </c>
      <c r="AZ1321" s="1" t="s">
        <v>1434747</v>
      </c>
      <c r="BA1321" s="1" t="s">
        <v>1434748</v>
      </c>
      <c r="BB1321" s="1" t="s">
        <v>1434749</v>
      </c>
      <c r="BC1321" s="1" t="s">
        <v>1434750</v>
      </c>
      <c r="BD1321" s="1" t="s">
        <v>1434751</v>
      </c>
      <c r="BE1321" s="1" t="s">
        <v>1434752</v>
      </c>
      <c r="BF1321" s="1" t="s">
        <v>1434753</v>
      </c>
      <c r="BG1321" s="1" t="s">
        <v>1434754</v>
      </c>
      <c r="BH1321" s="1" t="s">
        <v>1434755</v>
      </c>
      <c r="BI1321" s="1" t="s">
        <v>1434756</v>
      </c>
      <c r="BJ1321" s="1" t="s">
        <v>1434757</v>
      </c>
      <c r="BK1321" s="1" t="s">
        <v>1434758</v>
      </c>
      <c r="BL1321" s="1" t="s">
        <v>1434759</v>
      </c>
      <c r="BM1321" s="1" t="s">
        <v>1434760</v>
      </c>
      <c r="BN1321" s="1" t="s">
        <v>1434761</v>
      </c>
      <c r="BO1321" s="1" t="s">
        <v>1434762</v>
      </c>
      <c r="BP1321" s="1" t="s">
        <v>1434763</v>
      </c>
      <c r="BQ1321" s="1" t="s">
        <v>1434764</v>
      </c>
      <c r="BR1321" s="1" t="s">
        <v>1434765</v>
      </c>
      <c r="BS1321" s="1" t="s">
        <v>1434766</v>
      </c>
      <c r="BT1321" s="1" t="s">
        <v>1434767</v>
      </c>
      <c r="BU1321" s="1" t="s">
        <v>1434768</v>
      </c>
      <c r="BV1321" s="1" t="s">
        <v>1434769</v>
      </c>
      <c r="BW1321" s="1" t="s">
        <v>1434770</v>
      </c>
      <c r="BX1321" s="1" t="s">
        <v>1434771</v>
      </c>
      <c r="BY1321" s="1" t="s">
        <v>1434772</v>
      </c>
      <c r="BZ1321" s="1" t="s">
        <v>1434773</v>
      </c>
      <c r="CA1321" s="1" t="s">
        <v>1434774</v>
      </c>
      <c r="CB1321" s="1" t="s">
        <v>1434775</v>
      </c>
      <c r="CC1321" s="1" t="s">
        <v>1434776</v>
      </c>
      <c r="CD1321" s="1" t="s">
        <v>1434777</v>
      </c>
      <c r="CE1321" s="1" t="s">
        <v>1434778</v>
      </c>
      <c r="CF1321" s="1" t="s">
        <v>1434779</v>
      </c>
      <c r="CG1321" s="1" t="s">
        <v>1434780</v>
      </c>
      <c r="CH1321" s="1" t="s">
        <v>1434781</v>
      </c>
      <c r="CI1321" s="1" t="s">
        <v>1434782</v>
      </c>
      <c r="CJ1321" s="1" t="s">
        <v>1434783</v>
      </c>
      <c r="CK1321" s="1" t="s">
        <v>1434784</v>
      </c>
      <c r="CL1321" s="1" t="s">
        <v>1434785</v>
      </c>
      <c r="CM1321" s="1" t="s">
        <v>1434786</v>
      </c>
      <c r="CN1321" s="1" t="s">
        <v>1434787</v>
      </c>
      <c r="CO1321" s="1" t="s">
        <v>1434788</v>
      </c>
      <c r="CP1321" s="1" t="s">
        <v>1434789</v>
      </c>
      <c r="CQ1321" s="1" t="s">
        <v>1434790</v>
      </c>
      <c r="CR1321" s="1" t="s">
        <v>1434791</v>
      </c>
      <c r="CS1321" s="1" t="s">
        <v>1434792</v>
      </c>
      <c r="CT1321" s="1" t="s">
        <v>1434793</v>
      </c>
      <c r="CU1321" s="1" t="s">
        <v>1434794</v>
      </c>
      <c r="CV1321" s="1" t="s">
        <v>1434795</v>
      </c>
      <c r="CW1321" s="1" t="s">
        <v>1434796</v>
      </c>
      <c r="CX1321" s="1" t="s">
        <v>1434797</v>
      </c>
      <c r="CY1321" s="1" t="s">
        <v>1434798</v>
      </c>
      <c r="CZ1321" s="1" t="s">
        <v>1434799</v>
      </c>
      <c r="DA1321" s="1" t="s">
        <v>1434800</v>
      </c>
      <c r="DB1321" s="1" t="s">
        <v>1434801</v>
      </c>
      <c r="DC1321" s="1" t="s">
        <v>1434802</v>
      </c>
      <c r="DD1321" s="1" t="s">
        <v>1434803</v>
      </c>
      <c r="DE1321" s="1" t="s">
        <v>1434804</v>
      </c>
      <c r="DF1321" s="1" t="s">
        <v>1434805</v>
      </c>
      <c r="DG1321" s="1" t="s">
        <v>1434806</v>
      </c>
      <c r="DH1321" s="1" t="s">
        <v>1434807</v>
      </c>
      <c r="DI1321" s="1" t="s">
        <v>1434808</v>
      </c>
      <c r="DJ1321" s="1" t="s">
        <v>1434809</v>
      </c>
      <c r="DK1321" s="1" t="s">
        <v>1434810</v>
      </c>
      <c r="DL1321" s="1" t="s">
        <v>1434811</v>
      </c>
      <c r="DM1321" s="1" t="s">
        <v>1434812</v>
      </c>
      <c r="DN1321" s="1" t="s">
        <v>1434813</v>
      </c>
      <c r="DO1321" s="1" t="s">
        <v>1434814</v>
      </c>
      <c r="DP1321" s="1" t="s">
        <v>1434815</v>
      </c>
      <c r="DQ1321" s="1" t="s">
        <v>1434816</v>
      </c>
      <c r="DR1321" s="1" t="s">
        <v>1434817</v>
      </c>
      <c r="DS1321" s="1" t="s">
        <v>1434818</v>
      </c>
      <c r="DT1321" s="1" t="s">
        <v>1434819</v>
      </c>
      <c r="DU1321" s="1" t="s">
        <v>1434820</v>
      </c>
      <c r="DV1321" s="1" t="s">
        <v>1434821</v>
      </c>
      <c r="DW1321" s="1" t="s">
        <v>1434822</v>
      </c>
      <c r="DX1321" s="1" t="s">
        <v>1434823</v>
      </c>
      <c r="DY1321" s="1" t="s">
        <v>1434824</v>
      </c>
    </row>
    <row r="1322" spans="1:129" x14ac:dyDescent="0.3">
      <c r="A1322" s="1" t="s">
        <v>562</v>
      </c>
      <c r="B1322" s="1" t="s">
        <v>1434761</v>
      </c>
      <c r="C1322" s="1" t="s">
        <v>1434762</v>
      </c>
      <c r="D1322" s="1" t="s">
        <v>1434763</v>
      </c>
      <c r="E1322" s="1" t="s">
        <v>1434764</v>
      </c>
      <c r="F1322" s="1" t="s">
        <v>1434765</v>
      </c>
      <c r="G1322" s="1" t="s">
        <v>1434766</v>
      </c>
      <c r="H1322" s="1" t="s">
        <v>1434767</v>
      </c>
      <c r="I1322" s="1" t="s">
        <v>1434768</v>
      </c>
      <c r="J1322" s="1" t="s">
        <v>1434769</v>
      </c>
      <c r="K1322" s="1" t="s">
        <v>1434770</v>
      </c>
      <c r="L1322" s="1" t="s">
        <v>1434771</v>
      </c>
      <c r="M1322" s="1" t="s">
        <v>1434772</v>
      </c>
      <c r="N1322" s="1" t="s">
        <v>1434773</v>
      </c>
      <c r="O1322" s="1" t="s">
        <v>1434774</v>
      </c>
      <c r="P1322" s="1" t="s">
        <v>1434775</v>
      </c>
      <c r="Q1322" s="1" t="s">
        <v>1434776</v>
      </c>
      <c r="R1322" s="1" t="s">
        <v>1434777</v>
      </c>
      <c r="S1322" s="1" t="s">
        <v>1434778</v>
      </c>
      <c r="T1322" s="1" t="s">
        <v>1434779</v>
      </c>
      <c r="U1322" s="1" t="s">
        <v>1434780</v>
      </c>
      <c r="V1322" s="1" t="s">
        <v>1434781</v>
      </c>
      <c r="W1322" s="1" t="s">
        <v>1434782</v>
      </c>
      <c r="X1322" s="1" t="s">
        <v>1434783</v>
      </c>
      <c r="Y1322" s="1" t="s">
        <v>1434784</v>
      </c>
      <c r="Z1322" s="1" t="s">
        <v>1434785</v>
      </c>
      <c r="AA1322" s="1" t="s">
        <v>1434786</v>
      </c>
      <c r="AB1322" s="1" t="s">
        <v>1434787</v>
      </c>
      <c r="AC1322" s="1" t="s">
        <v>1434788</v>
      </c>
      <c r="AD1322" s="1" t="s">
        <v>1434789</v>
      </c>
      <c r="AE1322" s="1" t="s">
        <v>1434790</v>
      </c>
      <c r="AF1322" s="1" t="s">
        <v>1434791</v>
      </c>
      <c r="AG1322" s="1" t="s">
        <v>1434792</v>
      </c>
      <c r="AH1322" s="1" t="s">
        <v>1434793</v>
      </c>
      <c r="AI1322" s="1" t="s">
        <v>1434794</v>
      </c>
      <c r="AJ1322" s="1" t="s">
        <v>1434795</v>
      </c>
      <c r="AK1322" s="1" t="s">
        <v>1434796</v>
      </c>
      <c r="AL1322" s="1" t="s">
        <v>1434797</v>
      </c>
      <c r="AM1322" s="1" t="s">
        <v>1434798</v>
      </c>
      <c r="AN1322" s="1" t="s">
        <v>1434799</v>
      </c>
      <c r="AO1322" s="1" t="s">
        <v>1434800</v>
      </c>
      <c r="AP1322" s="1" t="s">
        <v>1434801</v>
      </c>
      <c r="AQ1322" s="1" t="s">
        <v>1434802</v>
      </c>
      <c r="AR1322" s="1" t="s">
        <v>1434803</v>
      </c>
      <c r="AS1322" s="1" t="s">
        <v>1434804</v>
      </c>
      <c r="AT1322" s="1" t="s">
        <v>1434805</v>
      </c>
      <c r="AU1322" s="1" t="s">
        <v>1434806</v>
      </c>
      <c r="AV1322" s="1" t="s">
        <v>1434807</v>
      </c>
      <c r="AW1322" s="1" t="s">
        <v>1434808</v>
      </c>
      <c r="AX1322" s="1" t="s">
        <v>1434809</v>
      </c>
      <c r="AY1322" s="1" t="s">
        <v>1434810</v>
      </c>
      <c r="AZ1322" s="1" t="s">
        <v>1434811</v>
      </c>
      <c r="BA1322" s="1" t="s">
        <v>1434812</v>
      </c>
      <c r="BB1322" s="1" t="s">
        <v>1434813</v>
      </c>
      <c r="BC1322" s="1" t="s">
        <v>1434814</v>
      </c>
      <c r="BD1322" s="1" t="s">
        <v>1434815</v>
      </c>
      <c r="BE1322" s="1" t="s">
        <v>1434816</v>
      </c>
      <c r="BF1322" s="1" t="s">
        <v>1434817</v>
      </c>
      <c r="BG1322" s="1" t="s">
        <v>1434818</v>
      </c>
      <c r="BH1322" s="1" t="s">
        <v>1434819</v>
      </c>
      <c r="BI1322" s="1" t="s">
        <v>1434820</v>
      </c>
      <c r="BJ1322" s="1" t="s">
        <v>1434821</v>
      </c>
      <c r="BK1322" s="1" t="s">
        <v>1434822</v>
      </c>
      <c r="BL1322" s="1" t="s">
        <v>1434823</v>
      </c>
      <c r="BM1322" s="1" t="s">
        <v>1434824</v>
      </c>
      <c r="BN1322" s="1" t="s">
        <v>1434825</v>
      </c>
      <c r="BO1322" s="1" t="s">
        <v>1434826</v>
      </c>
      <c r="BP1322" s="1" t="s">
        <v>1434827</v>
      </c>
      <c r="BQ1322" s="1" t="s">
        <v>1434828</v>
      </c>
      <c r="BR1322" s="1" t="s">
        <v>1434829</v>
      </c>
      <c r="BS1322" s="1" t="s">
        <v>1434830</v>
      </c>
      <c r="BT1322" s="1" t="s">
        <v>1434831</v>
      </c>
      <c r="BU1322" s="1" t="s">
        <v>1434832</v>
      </c>
      <c r="BV1322" s="1" t="s">
        <v>1434833</v>
      </c>
      <c r="BW1322" s="1" t="s">
        <v>1434834</v>
      </c>
      <c r="BX1322" s="1" t="s">
        <v>1434835</v>
      </c>
      <c r="BY1322" s="1" t="s">
        <v>1434836</v>
      </c>
      <c r="BZ1322" s="1" t="s">
        <v>1434837</v>
      </c>
      <c r="CA1322" s="1" t="s">
        <v>1434838</v>
      </c>
      <c r="CB1322" s="1" t="s">
        <v>1434839</v>
      </c>
      <c r="CC1322" s="1" t="s">
        <v>1434840</v>
      </c>
      <c r="CD1322" s="1" t="s">
        <v>1108390</v>
      </c>
      <c r="CE1322" s="1" t="s">
        <v>1434841</v>
      </c>
      <c r="CF1322" s="1" t="s">
        <v>1434842</v>
      </c>
      <c r="CG1322" s="1" t="s">
        <v>1434843</v>
      </c>
      <c r="CH1322" s="1" t="s">
        <v>1434844</v>
      </c>
      <c r="CI1322" s="1" t="s">
        <v>1434845</v>
      </c>
      <c r="CJ1322" s="1" t="s">
        <v>1434846</v>
      </c>
      <c r="CK1322" s="1" t="s">
        <v>1434847</v>
      </c>
      <c r="CL1322" s="1" t="s">
        <v>1434848</v>
      </c>
      <c r="CM1322" s="1" t="s">
        <v>1434849</v>
      </c>
      <c r="CN1322" s="1" t="s">
        <v>1434850</v>
      </c>
      <c r="CO1322" s="1" t="s">
        <v>1434851</v>
      </c>
      <c r="CP1322" s="1" t="s">
        <v>1434852</v>
      </c>
      <c r="CQ1322" s="1" t="s">
        <v>1434853</v>
      </c>
      <c r="CR1322" s="1" t="s">
        <v>1434854</v>
      </c>
      <c r="CS1322" s="1" t="s">
        <v>1434855</v>
      </c>
      <c r="CT1322" s="1" t="s">
        <v>1434856</v>
      </c>
      <c r="CU1322" s="1" t="s">
        <v>1434857</v>
      </c>
      <c r="CV1322" s="1" t="s">
        <v>1434858</v>
      </c>
      <c r="CW1322" s="1" t="s">
        <v>1434859</v>
      </c>
      <c r="CX1322" s="1" t="s">
        <v>1434860</v>
      </c>
      <c r="CY1322" s="1" t="s">
        <v>1434861</v>
      </c>
      <c r="CZ1322" s="1" t="s">
        <v>1434862</v>
      </c>
      <c r="DA1322" s="1" t="s">
        <v>1434863</v>
      </c>
      <c r="DB1322" s="1" t="s">
        <v>1434864</v>
      </c>
      <c r="DC1322" s="1" t="s">
        <v>1434865</v>
      </c>
      <c r="DD1322" s="1" t="s">
        <v>1434866</v>
      </c>
      <c r="DE1322" s="1" t="s">
        <v>1434867</v>
      </c>
      <c r="DF1322" s="1" t="s">
        <v>1434868</v>
      </c>
      <c r="DG1322" s="1" t="s">
        <v>1434869</v>
      </c>
      <c r="DH1322" s="1" t="s">
        <v>1434870</v>
      </c>
      <c r="DI1322" s="1" t="s">
        <v>1434871</v>
      </c>
      <c r="DJ1322" s="1" t="s">
        <v>1434872</v>
      </c>
      <c r="DK1322" s="1" t="s">
        <v>1434873</v>
      </c>
      <c r="DL1322" s="1" t="s">
        <v>1434874</v>
      </c>
      <c r="DM1322" s="1" t="s">
        <v>1434875</v>
      </c>
      <c r="DN1322" s="1" t="s">
        <v>1434876</v>
      </c>
      <c r="DO1322" s="1" t="s">
        <v>1434877</v>
      </c>
      <c r="DP1322" s="1" t="s">
        <v>1434878</v>
      </c>
      <c r="DQ1322" s="1" t="s">
        <v>1434879</v>
      </c>
      <c r="DR1322" s="1" t="s">
        <v>1434880</v>
      </c>
      <c r="DS1322" s="1" t="s">
        <v>1434881</v>
      </c>
      <c r="DT1322" s="1" t="s">
        <v>1434882</v>
      </c>
      <c r="DU1322" s="1" t="s">
        <v>1434883</v>
      </c>
      <c r="DV1322" s="1" t="s">
        <v>1434884</v>
      </c>
      <c r="DW1322" s="1" t="s">
        <v>1434885</v>
      </c>
      <c r="DX1322" s="1" t="s">
        <v>1434886</v>
      </c>
      <c r="DY1322" s="1" t="s">
        <v>1434887</v>
      </c>
    </row>
    <row r="1323" spans="1:129" x14ac:dyDescent="0.3">
      <c r="A1323" s="1" t="s">
        <v>562</v>
      </c>
      <c r="B1323" s="1" t="s">
        <v>1434825</v>
      </c>
      <c r="C1323" s="1" t="s">
        <v>1434826</v>
      </c>
      <c r="D1323" s="1" t="s">
        <v>1434827</v>
      </c>
      <c r="E1323" s="1" t="s">
        <v>1434828</v>
      </c>
      <c r="F1323" s="1" t="s">
        <v>1434829</v>
      </c>
      <c r="G1323" s="1" t="s">
        <v>1434830</v>
      </c>
      <c r="H1323" s="1" t="s">
        <v>1434831</v>
      </c>
      <c r="I1323" s="1" t="s">
        <v>1434832</v>
      </c>
      <c r="J1323" s="1" t="s">
        <v>1434833</v>
      </c>
      <c r="K1323" s="1" t="s">
        <v>1434834</v>
      </c>
      <c r="L1323" s="1" t="s">
        <v>1434835</v>
      </c>
      <c r="M1323" s="1" t="s">
        <v>1434836</v>
      </c>
      <c r="N1323" s="1" t="s">
        <v>1434837</v>
      </c>
      <c r="O1323" s="1" t="s">
        <v>1434838</v>
      </c>
      <c r="P1323" s="1" t="s">
        <v>1434839</v>
      </c>
      <c r="Q1323" s="1" t="s">
        <v>1434840</v>
      </c>
      <c r="R1323" s="1" t="s">
        <v>1108390</v>
      </c>
      <c r="S1323" s="1" t="s">
        <v>1434841</v>
      </c>
      <c r="T1323" s="1" t="s">
        <v>1434842</v>
      </c>
      <c r="U1323" s="1" t="s">
        <v>1434843</v>
      </c>
      <c r="V1323" s="1" t="s">
        <v>1434844</v>
      </c>
      <c r="W1323" s="1" t="s">
        <v>1434845</v>
      </c>
      <c r="X1323" s="1" t="s">
        <v>1434846</v>
      </c>
      <c r="Y1323" s="1" t="s">
        <v>1434847</v>
      </c>
      <c r="Z1323" s="1" t="s">
        <v>1434848</v>
      </c>
      <c r="AA1323" s="1" t="s">
        <v>1434849</v>
      </c>
      <c r="AB1323" s="1" t="s">
        <v>1434850</v>
      </c>
      <c r="AC1323" s="1" t="s">
        <v>1434851</v>
      </c>
      <c r="AD1323" s="1" t="s">
        <v>1434852</v>
      </c>
      <c r="AE1323" s="1" t="s">
        <v>1434853</v>
      </c>
      <c r="AF1323" s="1" t="s">
        <v>1434854</v>
      </c>
      <c r="AG1323" s="1" t="s">
        <v>1434855</v>
      </c>
      <c r="AH1323" s="1" t="s">
        <v>1434856</v>
      </c>
      <c r="AI1323" s="1" t="s">
        <v>1434857</v>
      </c>
      <c r="AJ1323" s="1" t="s">
        <v>1434858</v>
      </c>
      <c r="AK1323" s="1" t="s">
        <v>1434859</v>
      </c>
      <c r="AL1323" s="1" t="s">
        <v>1434860</v>
      </c>
      <c r="AM1323" s="1" t="s">
        <v>1434861</v>
      </c>
      <c r="AN1323" s="1" t="s">
        <v>1434862</v>
      </c>
      <c r="AO1323" s="1" t="s">
        <v>1434863</v>
      </c>
      <c r="AP1323" s="1" t="s">
        <v>1434864</v>
      </c>
      <c r="AQ1323" s="1" t="s">
        <v>1434865</v>
      </c>
      <c r="AR1323" s="1" t="s">
        <v>1434866</v>
      </c>
      <c r="AS1323" s="1" t="s">
        <v>1434867</v>
      </c>
      <c r="AT1323" s="1" t="s">
        <v>1434868</v>
      </c>
      <c r="AU1323" s="1" t="s">
        <v>1434869</v>
      </c>
      <c r="AV1323" s="1" t="s">
        <v>1434870</v>
      </c>
      <c r="AW1323" s="1" t="s">
        <v>1434871</v>
      </c>
      <c r="AX1323" s="1" t="s">
        <v>1434872</v>
      </c>
      <c r="AY1323" s="1" t="s">
        <v>1434873</v>
      </c>
      <c r="AZ1323" s="1" t="s">
        <v>1434874</v>
      </c>
      <c r="BA1323" s="1" t="s">
        <v>1434875</v>
      </c>
      <c r="BB1323" s="1" t="s">
        <v>1434876</v>
      </c>
      <c r="BC1323" s="1" t="s">
        <v>1434877</v>
      </c>
      <c r="BD1323" s="1" t="s">
        <v>1434878</v>
      </c>
      <c r="BE1323" s="1" t="s">
        <v>1434879</v>
      </c>
      <c r="BF1323" s="1" t="s">
        <v>1434880</v>
      </c>
      <c r="BG1323" s="1" t="s">
        <v>1434881</v>
      </c>
      <c r="BH1323" s="1" t="s">
        <v>1434882</v>
      </c>
      <c r="BI1323" s="1" t="s">
        <v>1434883</v>
      </c>
      <c r="BJ1323" s="1" t="s">
        <v>1434884</v>
      </c>
      <c r="BK1323" s="1" t="s">
        <v>1434885</v>
      </c>
      <c r="BL1323" s="1" t="s">
        <v>1434886</v>
      </c>
      <c r="BM1323" s="1" t="s">
        <v>1434887</v>
      </c>
      <c r="BN1323" s="1" t="s">
        <v>1434888</v>
      </c>
      <c r="BO1323" s="1" t="s">
        <v>1434889</v>
      </c>
      <c r="BP1323" s="1" t="s">
        <v>1434890</v>
      </c>
      <c r="BQ1323" s="1" t="s">
        <v>1434891</v>
      </c>
      <c r="BR1323" s="1" t="s">
        <v>1434892</v>
      </c>
      <c r="BS1323" s="1" t="s">
        <v>1434893</v>
      </c>
      <c r="BT1323" s="1" t="s">
        <v>1434894</v>
      </c>
      <c r="BU1323" s="1" t="s">
        <v>1434895</v>
      </c>
      <c r="BV1323" s="1" t="s">
        <v>1434896</v>
      </c>
      <c r="BW1323" s="1" t="s">
        <v>1434897</v>
      </c>
      <c r="BX1323" s="1" t="s">
        <v>1434898</v>
      </c>
      <c r="BY1323" s="1" t="s">
        <v>1434899</v>
      </c>
      <c r="BZ1323" s="1" t="s">
        <v>1434900</v>
      </c>
      <c r="CA1323" s="1" t="s">
        <v>1434901</v>
      </c>
      <c r="CB1323" s="1" t="s">
        <v>1434902</v>
      </c>
      <c r="CC1323" s="1" t="s">
        <v>1434903</v>
      </c>
      <c r="CD1323" s="1" t="s">
        <v>1434904</v>
      </c>
      <c r="CE1323" s="1" t="s">
        <v>1434905</v>
      </c>
      <c r="CF1323" s="1" t="s">
        <v>1434906</v>
      </c>
      <c r="CG1323" s="1" t="s">
        <v>1434907</v>
      </c>
      <c r="CH1323" s="1" t="s">
        <v>1434908</v>
      </c>
      <c r="CI1323" s="1" t="s">
        <v>1434909</v>
      </c>
      <c r="CJ1323" s="1" t="s">
        <v>1434910</v>
      </c>
      <c r="CK1323" s="1" t="s">
        <v>1434911</v>
      </c>
      <c r="CL1323" s="1" t="s">
        <v>1434912</v>
      </c>
      <c r="CM1323" s="1" t="s">
        <v>1434913</v>
      </c>
      <c r="CN1323" s="1" t="s">
        <v>1434914</v>
      </c>
      <c r="CO1323" s="1" t="s">
        <v>1434915</v>
      </c>
      <c r="CP1323" s="1" t="s">
        <v>1434916</v>
      </c>
      <c r="CQ1323" s="1" t="s">
        <v>1434917</v>
      </c>
      <c r="CR1323" s="1" t="s">
        <v>1434918</v>
      </c>
      <c r="CS1323" s="1" t="s">
        <v>1434919</v>
      </c>
      <c r="CT1323" s="1" t="s">
        <v>1434920</v>
      </c>
      <c r="CU1323" s="1" t="s">
        <v>1434921</v>
      </c>
      <c r="CV1323" s="1" t="s">
        <v>1434922</v>
      </c>
      <c r="CW1323" s="1" t="s">
        <v>1434923</v>
      </c>
      <c r="CX1323" s="1" t="s">
        <v>1434924</v>
      </c>
      <c r="CY1323" s="1" t="s">
        <v>1434925</v>
      </c>
      <c r="CZ1323" s="1" t="s">
        <v>1434926</v>
      </c>
      <c r="DA1323" s="1" t="s">
        <v>1434927</v>
      </c>
      <c r="DB1323" s="1" t="s">
        <v>1434928</v>
      </c>
      <c r="DC1323" s="1" t="s">
        <v>1434929</v>
      </c>
      <c r="DD1323" s="1" t="s">
        <v>1434930</v>
      </c>
      <c r="DE1323" s="1" t="s">
        <v>1434931</v>
      </c>
      <c r="DF1323" s="1" t="s">
        <v>1434932</v>
      </c>
      <c r="DG1323" s="1" t="s">
        <v>1434933</v>
      </c>
      <c r="DH1323" s="1" t="s">
        <v>1434934</v>
      </c>
      <c r="DI1323" s="1" t="s">
        <v>1434935</v>
      </c>
      <c r="DJ1323" s="1" t="s">
        <v>1434936</v>
      </c>
      <c r="DK1323" s="1" t="s">
        <v>1434937</v>
      </c>
      <c r="DL1323" s="1" t="s">
        <v>1434938</v>
      </c>
      <c r="DM1323" s="1" t="s">
        <v>1434939</v>
      </c>
      <c r="DN1323" s="1" t="s">
        <v>1434940</v>
      </c>
      <c r="DO1323" s="1" t="s">
        <v>1434941</v>
      </c>
      <c r="DP1323" s="1" t="s">
        <v>1434942</v>
      </c>
      <c r="DQ1323" s="1" t="s">
        <v>1434943</v>
      </c>
      <c r="DR1323" s="1" t="s">
        <v>1434944</v>
      </c>
      <c r="DS1323" s="1" t="s">
        <v>1434945</v>
      </c>
      <c r="DT1323" s="1" t="s">
        <v>1434946</v>
      </c>
      <c r="DU1323" s="1" t="s">
        <v>1434947</v>
      </c>
      <c r="DV1323" s="1" t="s">
        <v>1434948</v>
      </c>
      <c r="DW1323" s="1" t="s">
        <v>1434949</v>
      </c>
      <c r="DX1323" s="1" t="s">
        <v>1434950</v>
      </c>
      <c r="DY1323" s="1" t="s">
        <v>1434951</v>
      </c>
    </row>
    <row r="1324" spans="1:129" x14ac:dyDescent="0.3">
      <c r="A1324" s="1" t="s">
        <v>562</v>
      </c>
      <c r="B1324" s="1" t="s">
        <v>1434888</v>
      </c>
      <c r="C1324" s="1" t="s">
        <v>1434889</v>
      </c>
      <c r="D1324" s="1" t="s">
        <v>1434890</v>
      </c>
      <c r="E1324" s="1" t="s">
        <v>1434891</v>
      </c>
      <c r="F1324" s="1" t="s">
        <v>1434892</v>
      </c>
      <c r="G1324" s="1" t="s">
        <v>1434893</v>
      </c>
      <c r="H1324" s="1" t="s">
        <v>1434894</v>
      </c>
      <c r="I1324" s="1" t="s">
        <v>1434895</v>
      </c>
      <c r="J1324" s="1" t="s">
        <v>1434896</v>
      </c>
      <c r="K1324" s="1" t="s">
        <v>1434897</v>
      </c>
      <c r="L1324" s="1" t="s">
        <v>1434898</v>
      </c>
      <c r="M1324" s="1" t="s">
        <v>1434899</v>
      </c>
      <c r="N1324" s="1" t="s">
        <v>1434900</v>
      </c>
      <c r="O1324" s="1" t="s">
        <v>1434901</v>
      </c>
      <c r="P1324" s="1" t="s">
        <v>1434902</v>
      </c>
      <c r="Q1324" s="1" t="s">
        <v>1434903</v>
      </c>
      <c r="R1324" s="1" t="s">
        <v>1434904</v>
      </c>
      <c r="S1324" s="1" t="s">
        <v>1434905</v>
      </c>
      <c r="T1324" s="1" t="s">
        <v>1434906</v>
      </c>
      <c r="U1324" s="1" t="s">
        <v>1434907</v>
      </c>
      <c r="V1324" s="1" t="s">
        <v>1434908</v>
      </c>
      <c r="W1324" s="1" t="s">
        <v>1434909</v>
      </c>
      <c r="X1324" s="1" t="s">
        <v>1434910</v>
      </c>
      <c r="Y1324" s="1" t="s">
        <v>1434911</v>
      </c>
      <c r="Z1324" s="1" t="s">
        <v>1434912</v>
      </c>
      <c r="AA1324" s="1" t="s">
        <v>1434913</v>
      </c>
      <c r="AB1324" s="1" t="s">
        <v>1434914</v>
      </c>
      <c r="AC1324" s="1" t="s">
        <v>1434915</v>
      </c>
      <c r="AD1324" s="1" t="s">
        <v>1434916</v>
      </c>
      <c r="AE1324" s="1" t="s">
        <v>1434917</v>
      </c>
      <c r="AF1324" s="1" t="s">
        <v>1434918</v>
      </c>
      <c r="AG1324" s="1" t="s">
        <v>1434919</v>
      </c>
      <c r="AH1324" s="1" t="s">
        <v>1434920</v>
      </c>
      <c r="AI1324" s="1" t="s">
        <v>1434921</v>
      </c>
      <c r="AJ1324" s="1" t="s">
        <v>1434922</v>
      </c>
      <c r="AK1324" s="1" t="s">
        <v>1434923</v>
      </c>
      <c r="AL1324" s="1" t="s">
        <v>1434924</v>
      </c>
      <c r="AM1324" s="1" t="s">
        <v>1434925</v>
      </c>
      <c r="AN1324" s="1" t="s">
        <v>1434926</v>
      </c>
      <c r="AO1324" s="1" t="s">
        <v>1434927</v>
      </c>
      <c r="AP1324" s="1" t="s">
        <v>1434928</v>
      </c>
      <c r="AQ1324" s="1" t="s">
        <v>1434929</v>
      </c>
      <c r="AR1324" s="1" t="s">
        <v>1434930</v>
      </c>
      <c r="AS1324" s="1" t="s">
        <v>1434931</v>
      </c>
      <c r="AT1324" s="1" t="s">
        <v>1434932</v>
      </c>
      <c r="AU1324" s="1" t="s">
        <v>1434933</v>
      </c>
      <c r="AV1324" s="1" t="s">
        <v>1434934</v>
      </c>
      <c r="AW1324" s="1" t="s">
        <v>1434935</v>
      </c>
      <c r="AX1324" s="1" t="s">
        <v>1434936</v>
      </c>
      <c r="AY1324" s="1" t="s">
        <v>1434937</v>
      </c>
      <c r="AZ1324" s="1" t="s">
        <v>1434938</v>
      </c>
      <c r="BA1324" s="1" t="s">
        <v>1434939</v>
      </c>
      <c r="BB1324" s="1" t="s">
        <v>1434940</v>
      </c>
      <c r="BC1324" s="1" t="s">
        <v>1434941</v>
      </c>
      <c r="BD1324" s="1" t="s">
        <v>1434942</v>
      </c>
      <c r="BE1324" s="1" t="s">
        <v>1434943</v>
      </c>
      <c r="BF1324" s="1" t="s">
        <v>1434944</v>
      </c>
      <c r="BG1324" s="1" t="s">
        <v>1434945</v>
      </c>
      <c r="BH1324" s="1" t="s">
        <v>1434946</v>
      </c>
      <c r="BI1324" s="1" t="s">
        <v>1434947</v>
      </c>
      <c r="BJ1324" s="1" t="s">
        <v>1434948</v>
      </c>
      <c r="BK1324" s="1" t="s">
        <v>1434949</v>
      </c>
      <c r="BL1324" s="1" t="s">
        <v>1434950</v>
      </c>
      <c r="BM1324" s="1" t="s">
        <v>1434951</v>
      </c>
      <c r="BN1324" s="1" t="s">
        <v>1434952</v>
      </c>
      <c r="BO1324" s="1" t="s">
        <v>1434953</v>
      </c>
      <c r="BP1324" s="1" t="s">
        <v>1434954</v>
      </c>
      <c r="BQ1324" s="1" t="s">
        <v>1434955</v>
      </c>
      <c r="BR1324" s="1" t="s">
        <v>1434956</v>
      </c>
      <c r="BS1324" s="1" t="s">
        <v>1434957</v>
      </c>
      <c r="BT1324" s="1" t="s">
        <v>1434958</v>
      </c>
      <c r="BU1324" s="1" t="s">
        <v>1434959</v>
      </c>
      <c r="BV1324" s="1" t="s">
        <v>1434960</v>
      </c>
      <c r="BW1324" s="1" t="s">
        <v>1434961</v>
      </c>
      <c r="BX1324" s="1" t="s">
        <v>1434962</v>
      </c>
      <c r="BY1324" s="1" t="s">
        <v>1434963</v>
      </c>
      <c r="BZ1324" s="1" t="s">
        <v>1434964</v>
      </c>
      <c r="CA1324" s="1" t="s">
        <v>1434965</v>
      </c>
      <c r="CB1324" s="1" t="s">
        <v>1434966</v>
      </c>
      <c r="CC1324" s="1" t="s">
        <v>1434967</v>
      </c>
      <c r="CD1324" s="1" t="s">
        <v>1434968</v>
      </c>
      <c r="CE1324" s="1" t="s">
        <v>1434969</v>
      </c>
      <c r="CF1324" s="1" t="s">
        <v>1434970</v>
      </c>
      <c r="CG1324" s="1" t="s">
        <v>1434971</v>
      </c>
      <c r="CH1324" s="1" t="s">
        <v>1434972</v>
      </c>
      <c r="CI1324" s="1" t="s">
        <v>1434973</v>
      </c>
      <c r="CJ1324" s="1" t="s">
        <v>1434974</v>
      </c>
      <c r="CK1324" s="1" t="s">
        <v>1434975</v>
      </c>
      <c r="CL1324" s="1" t="s">
        <v>1434976</v>
      </c>
      <c r="CM1324" s="1" t="s">
        <v>1434977</v>
      </c>
      <c r="CN1324" s="1" t="s">
        <v>1434978</v>
      </c>
      <c r="CO1324" s="1" t="s">
        <v>1434979</v>
      </c>
      <c r="CP1324" s="1" t="s">
        <v>1434980</v>
      </c>
      <c r="CQ1324" s="1" t="s">
        <v>1434981</v>
      </c>
      <c r="CR1324" s="1" t="s">
        <v>1434982</v>
      </c>
      <c r="CS1324" s="1" t="s">
        <v>1434983</v>
      </c>
      <c r="CT1324" s="1" t="s">
        <v>1434984</v>
      </c>
      <c r="CU1324" s="1" t="s">
        <v>1434985</v>
      </c>
      <c r="CV1324" s="1" t="s">
        <v>1434986</v>
      </c>
      <c r="CW1324" s="1" t="s">
        <v>1434987</v>
      </c>
      <c r="CX1324" s="1" t="s">
        <v>1434988</v>
      </c>
      <c r="CY1324" s="1" t="s">
        <v>1434989</v>
      </c>
      <c r="CZ1324" s="1" t="s">
        <v>1434990</v>
      </c>
      <c r="DA1324" s="1" t="s">
        <v>1434991</v>
      </c>
      <c r="DB1324" s="1" t="s">
        <v>1434992</v>
      </c>
      <c r="DC1324" s="1" t="s">
        <v>1434993</v>
      </c>
      <c r="DD1324" s="1" t="s">
        <v>1434994</v>
      </c>
      <c r="DE1324" s="1" t="s">
        <v>1434995</v>
      </c>
      <c r="DF1324" s="1" t="s">
        <v>1434996</v>
      </c>
      <c r="DG1324" s="1" t="s">
        <v>1434997</v>
      </c>
      <c r="DH1324" s="1" t="s">
        <v>1434998</v>
      </c>
      <c r="DI1324" s="1" t="s">
        <v>1434999</v>
      </c>
      <c r="DJ1324" s="1" t="s">
        <v>1435000</v>
      </c>
      <c r="DK1324" s="1" t="s">
        <v>1435001</v>
      </c>
      <c r="DL1324" s="1" t="s">
        <v>1435002</v>
      </c>
      <c r="DM1324" s="1" t="s">
        <v>1435003</v>
      </c>
      <c r="DN1324" s="1" t="s">
        <v>1435004</v>
      </c>
      <c r="DO1324" s="1" t="s">
        <v>1435005</v>
      </c>
      <c r="DP1324" s="1" t="s">
        <v>1435006</v>
      </c>
      <c r="DQ1324" s="1" t="s">
        <v>1435007</v>
      </c>
      <c r="DR1324" s="1" t="s">
        <v>1435008</v>
      </c>
      <c r="DS1324" s="1" t="s">
        <v>1435009</v>
      </c>
      <c r="DT1324" s="1" t="s">
        <v>1435010</v>
      </c>
      <c r="DU1324" s="1" t="s">
        <v>1435011</v>
      </c>
      <c r="DV1324" s="1" t="s">
        <v>1435012</v>
      </c>
      <c r="DW1324" s="1" t="s">
        <v>1435013</v>
      </c>
      <c r="DX1324" s="1" t="s">
        <v>1435014</v>
      </c>
      <c r="DY1324" s="1" t="s">
        <v>1435015</v>
      </c>
    </row>
    <row r="1325" spans="1:129" x14ac:dyDescent="0.3">
      <c r="A1325" s="1" t="s">
        <v>562</v>
      </c>
      <c r="B1325" s="1" t="s">
        <v>1434952</v>
      </c>
      <c r="C1325" s="1" t="s">
        <v>1434953</v>
      </c>
      <c r="D1325" s="1" t="s">
        <v>1434954</v>
      </c>
      <c r="E1325" s="1" t="s">
        <v>1434955</v>
      </c>
      <c r="F1325" s="1" t="s">
        <v>1434956</v>
      </c>
      <c r="G1325" s="1" t="s">
        <v>1434957</v>
      </c>
      <c r="H1325" s="1" t="s">
        <v>1434958</v>
      </c>
      <c r="I1325" s="1" t="s">
        <v>1434959</v>
      </c>
      <c r="J1325" s="1" t="s">
        <v>1434960</v>
      </c>
      <c r="K1325" s="1" t="s">
        <v>1434961</v>
      </c>
      <c r="L1325" s="1" t="s">
        <v>1434962</v>
      </c>
      <c r="M1325" s="1" t="s">
        <v>1434963</v>
      </c>
      <c r="N1325" s="1" t="s">
        <v>1434964</v>
      </c>
      <c r="O1325" s="1" t="s">
        <v>1434965</v>
      </c>
      <c r="P1325" s="1" t="s">
        <v>1434966</v>
      </c>
      <c r="Q1325" s="1" t="s">
        <v>1434967</v>
      </c>
      <c r="R1325" s="1" t="s">
        <v>1434968</v>
      </c>
      <c r="S1325" s="1" t="s">
        <v>1434969</v>
      </c>
      <c r="T1325" s="1" t="s">
        <v>1434970</v>
      </c>
      <c r="U1325" s="1" t="s">
        <v>1434971</v>
      </c>
      <c r="V1325" s="1" t="s">
        <v>1434972</v>
      </c>
      <c r="W1325" s="1" t="s">
        <v>1434973</v>
      </c>
      <c r="X1325" s="1" t="s">
        <v>1434974</v>
      </c>
      <c r="Y1325" s="1" t="s">
        <v>1434975</v>
      </c>
      <c r="Z1325" s="1" t="s">
        <v>1434976</v>
      </c>
      <c r="AA1325" s="1" t="s">
        <v>1434977</v>
      </c>
      <c r="AB1325" s="1" t="s">
        <v>1434978</v>
      </c>
      <c r="AC1325" s="1" t="s">
        <v>1434979</v>
      </c>
      <c r="AD1325" s="1" t="s">
        <v>1434980</v>
      </c>
      <c r="AE1325" s="1" t="s">
        <v>1434981</v>
      </c>
      <c r="AF1325" s="1" t="s">
        <v>1434982</v>
      </c>
      <c r="AG1325" s="1" t="s">
        <v>1434983</v>
      </c>
      <c r="AH1325" s="1" t="s">
        <v>1434984</v>
      </c>
      <c r="AI1325" s="1" t="s">
        <v>1434985</v>
      </c>
      <c r="AJ1325" s="1" t="s">
        <v>1434986</v>
      </c>
      <c r="AK1325" s="1" t="s">
        <v>1434987</v>
      </c>
      <c r="AL1325" s="1" t="s">
        <v>1434988</v>
      </c>
      <c r="AM1325" s="1" t="s">
        <v>1434989</v>
      </c>
      <c r="AN1325" s="1" t="s">
        <v>1434990</v>
      </c>
      <c r="AO1325" s="1" t="s">
        <v>1434991</v>
      </c>
      <c r="AP1325" s="1" t="s">
        <v>1434992</v>
      </c>
      <c r="AQ1325" s="1" t="s">
        <v>1434993</v>
      </c>
      <c r="AR1325" s="1" t="s">
        <v>1434994</v>
      </c>
      <c r="AS1325" s="1" t="s">
        <v>1434995</v>
      </c>
      <c r="AT1325" s="1" t="s">
        <v>1434996</v>
      </c>
      <c r="AU1325" s="1" t="s">
        <v>1434997</v>
      </c>
      <c r="AV1325" s="1" t="s">
        <v>1434998</v>
      </c>
      <c r="AW1325" s="1" t="s">
        <v>1434999</v>
      </c>
      <c r="AX1325" s="1" t="s">
        <v>1435000</v>
      </c>
      <c r="AY1325" s="1" t="s">
        <v>1435001</v>
      </c>
      <c r="AZ1325" s="1" t="s">
        <v>1435002</v>
      </c>
      <c r="BA1325" s="1" t="s">
        <v>1435003</v>
      </c>
      <c r="BB1325" s="1" t="s">
        <v>1435004</v>
      </c>
      <c r="BC1325" s="1" t="s">
        <v>1435005</v>
      </c>
      <c r="BD1325" s="1" t="s">
        <v>1435006</v>
      </c>
      <c r="BE1325" s="1" t="s">
        <v>1435007</v>
      </c>
      <c r="BF1325" s="1" t="s">
        <v>1435008</v>
      </c>
      <c r="BG1325" s="1" t="s">
        <v>1435009</v>
      </c>
      <c r="BH1325" s="1" t="s">
        <v>1435010</v>
      </c>
      <c r="BI1325" s="1" t="s">
        <v>1435011</v>
      </c>
      <c r="BJ1325" s="1" t="s">
        <v>1435012</v>
      </c>
      <c r="BK1325" s="1" t="s">
        <v>1435013</v>
      </c>
      <c r="BL1325" s="1" t="s">
        <v>1435014</v>
      </c>
      <c r="BM1325" s="1" t="s">
        <v>1435015</v>
      </c>
      <c r="BN1325" s="1" t="s">
        <v>1435016</v>
      </c>
      <c r="BO1325" s="1" t="s">
        <v>1435017</v>
      </c>
      <c r="BP1325" s="1" t="s">
        <v>1435018</v>
      </c>
      <c r="BQ1325" s="1" t="s">
        <v>1435019</v>
      </c>
      <c r="BR1325" s="1" t="s">
        <v>1435020</v>
      </c>
      <c r="BS1325" s="1" t="s">
        <v>1435021</v>
      </c>
      <c r="BT1325" s="1" t="s">
        <v>1435022</v>
      </c>
      <c r="BU1325" s="1" t="s">
        <v>1435023</v>
      </c>
      <c r="BV1325" s="1" t="s">
        <v>1435024</v>
      </c>
      <c r="BW1325" s="1" t="s">
        <v>1435025</v>
      </c>
      <c r="BX1325" s="1" t="s">
        <v>1435026</v>
      </c>
      <c r="BY1325" s="1" t="s">
        <v>1435027</v>
      </c>
      <c r="BZ1325" s="1" t="s">
        <v>1435028</v>
      </c>
      <c r="CA1325" s="1" t="s">
        <v>1435029</v>
      </c>
      <c r="CB1325" s="1" t="s">
        <v>1435030</v>
      </c>
      <c r="CC1325" s="1" t="s">
        <v>1435031</v>
      </c>
      <c r="CD1325" s="1" t="s">
        <v>1435032</v>
      </c>
      <c r="CE1325" s="1" t="s">
        <v>1435033</v>
      </c>
      <c r="CF1325" s="1" t="s">
        <v>1435034</v>
      </c>
      <c r="CG1325" s="1" t="s">
        <v>1435035</v>
      </c>
      <c r="CH1325" s="1" t="s">
        <v>1435036</v>
      </c>
      <c r="CI1325" s="1" t="s">
        <v>1435037</v>
      </c>
      <c r="CJ1325" s="1" t="s">
        <v>1435038</v>
      </c>
      <c r="CK1325" s="1" t="s">
        <v>1435039</v>
      </c>
      <c r="CL1325" s="1" t="s">
        <v>1435040</v>
      </c>
      <c r="CM1325" s="1" t="s">
        <v>1435041</v>
      </c>
      <c r="CN1325" s="1" t="s">
        <v>1435042</v>
      </c>
      <c r="CO1325" s="1" t="s">
        <v>1435043</v>
      </c>
      <c r="CP1325" s="1" t="s">
        <v>1435044</v>
      </c>
      <c r="CQ1325" s="1" t="s">
        <v>1435045</v>
      </c>
      <c r="CR1325" s="1" t="s">
        <v>1435046</v>
      </c>
      <c r="CS1325" s="1" t="s">
        <v>1435047</v>
      </c>
      <c r="CT1325" s="1" t="s">
        <v>1435048</v>
      </c>
      <c r="CU1325" s="1" t="s">
        <v>1435049</v>
      </c>
      <c r="CV1325" s="1" t="s">
        <v>1435050</v>
      </c>
      <c r="CW1325" s="1" t="s">
        <v>1435051</v>
      </c>
      <c r="CX1325" s="1" t="s">
        <v>482043</v>
      </c>
      <c r="CY1325" s="1" t="s">
        <v>1435052</v>
      </c>
      <c r="CZ1325" s="1" t="s">
        <v>1435053</v>
      </c>
      <c r="DA1325" s="1" t="s">
        <v>1435054</v>
      </c>
      <c r="DB1325" s="1" t="s">
        <v>1435055</v>
      </c>
      <c r="DC1325" s="1" t="s">
        <v>1435056</v>
      </c>
      <c r="DD1325" s="1" t="s">
        <v>1435057</v>
      </c>
      <c r="DE1325" s="1" t="s">
        <v>1435058</v>
      </c>
      <c r="DF1325" s="1" t="s">
        <v>1435059</v>
      </c>
      <c r="DG1325" s="1" t="s">
        <v>1435060</v>
      </c>
      <c r="DH1325" s="1" t="s">
        <v>1435061</v>
      </c>
      <c r="DI1325" s="1" t="s">
        <v>1435062</v>
      </c>
      <c r="DJ1325" s="1" t="s">
        <v>1435063</v>
      </c>
      <c r="DK1325" s="1" t="s">
        <v>1435064</v>
      </c>
      <c r="DL1325" s="1" t="s">
        <v>1435065</v>
      </c>
      <c r="DM1325" s="1" t="s">
        <v>1435066</v>
      </c>
      <c r="DN1325" s="1" t="s">
        <v>1435067</v>
      </c>
      <c r="DO1325" s="1" t="s">
        <v>1435068</v>
      </c>
      <c r="DP1325" s="1" t="s">
        <v>1435069</v>
      </c>
      <c r="DQ1325" s="1" t="s">
        <v>1435070</v>
      </c>
      <c r="DR1325" s="1" t="s">
        <v>1435071</v>
      </c>
      <c r="DS1325" s="1" t="s">
        <v>1435072</v>
      </c>
      <c r="DT1325" s="1" t="s">
        <v>1435073</v>
      </c>
      <c r="DU1325" s="1" t="s">
        <v>1435074</v>
      </c>
      <c r="DV1325" s="1" t="s">
        <v>1435075</v>
      </c>
      <c r="DW1325" s="1" t="s">
        <v>1435076</v>
      </c>
      <c r="DX1325" s="1" t="s">
        <v>1435077</v>
      </c>
      <c r="DY1325" s="1" t="s">
        <v>1435078</v>
      </c>
    </row>
    <row r="1326" spans="1:129" x14ac:dyDescent="0.3">
      <c r="A1326" s="1" t="s">
        <v>562</v>
      </c>
      <c r="B1326" s="1" t="s">
        <v>1435016</v>
      </c>
      <c r="C1326" s="1" t="s">
        <v>1435017</v>
      </c>
      <c r="D1326" s="1" t="s">
        <v>1435018</v>
      </c>
      <c r="E1326" s="1" t="s">
        <v>1435019</v>
      </c>
      <c r="F1326" s="1" t="s">
        <v>1435020</v>
      </c>
      <c r="G1326" s="1" t="s">
        <v>1435021</v>
      </c>
      <c r="H1326" s="1" t="s">
        <v>1435022</v>
      </c>
      <c r="I1326" s="1" t="s">
        <v>1435023</v>
      </c>
      <c r="J1326" s="1" t="s">
        <v>1435024</v>
      </c>
      <c r="K1326" s="1" t="s">
        <v>1435025</v>
      </c>
      <c r="L1326" s="1" t="s">
        <v>1435026</v>
      </c>
      <c r="M1326" s="1" t="s">
        <v>1435027</v>
      </c>
      <c r="N1326" s="1" t="s">
        <v>1435028</v>
      </c>
      <c r="O1326" s="1" t="s">
        <v>1435029</v>
      </c>
      <c r="P1326" s="1" t="s">
        <v>1435030</v>
      </c>
      <c r="Q1326" s="1" t="s">
        <v>1435031</v>
      </c>
      <c r="R1326" s="1" t="s">
        <v>1435032</v>
      </c>
      <c r="S1326" s="1" t="s">
        <v>1435033</v>
      </c>
      <c r="T1326" s="1" t="s">
        <v>1435034</v>
      </c>
      <c r="U1326" s="1" t="s">
        <v>1435035</v>
      </c>
      <c r="V1326" s="1" t="s">
        <v>1435036</v>
      </c>
      <c r="W1326" s="1" t="s">
        <v>1435037</v>
      </c>
      <c r="X1326" s="1" t="s">
        <v>1435038</v>
      </c>
      <c r="Y1326" s="1" t="s">
        <v>1435039</v>
      </c>
      <c r="Z1326" s="1" t="s">
        <v>1435040</v>
      </c>
      <c r="AA1326" s="1" t="s">
        <v>1435041</v>
      </c>
      <c r="AB1326" s="1" t="s">
        <v>1435042</v>
      </c>
      <c r="AC1326" s="1" t="s">
        <v>1435043</v>
      </c>
      <c r="AD1326" s="1" t="s">
        <v>1435044</v>
      </c>
      <c r="AE1326" s="1" t="s">
        <v>1435045</v>
      </c>
      <c r="AF1326" s="1" t="s">
        <v>1435046</v>
      </c>
      <c r="AG1326" s="1" t="s">
        <v>1435047</v>
      </c>
      <c r="AH1326" s="1" t="s">
        <v>1435048</v>
      </c>
      <c r="AI1326" s="1" t="s">
        <v>1435049</v>
      </c>
      <c r="AJ1326" s="1" t="s">
        <v>1435050</v>
      </c>
      <c r="AK1326" s="1" t="s">
        <v>1435051</v>
      </c>
      <c r="AL1326" s="1" t="s">
        <v>482043</v>
      </c>
      <c r="AM1326" s="1" t="s">
        <v>1435052</v>
      </c>
      <c r="AN1326" s="1" t="s">
        <v>1435053</v>
      </c>
      <c r="AO1326" s="1" t="s">
        <v>1435054</v>
      </c>
      <c r="AP1326" s="1" t="s">
        <v>1435055</v>
      </c>
      <c r="AQ1326" s="1" t="s">
        <v>1435056</v>
      </c>
      <c r="AR1326" s="1" t="s">
        <v>1435057</v>
      </c>
      <c r="AS1326" s="1" t="s">
        <v>1435058</v>
      </c>
      <c r="AT1326" s="1" t="s">
        <v>1435059</v>
      </c>
      <c r="AU1326" s="1" t="s">
        <v>1435060</v>
      </c>
      <c r="AV1326" s="1" t="s">
        <v>1435061</v>
      </c>
      <c r="AW1326" s="1" t="s">
        <v>1435062</v>
      </c>
      <c r="AX1326" s="1" t="s">
        <v>1435063</v>
      </c>
      <c r="AY1326" s="1" t="s">
        <v>1435064</v>
      </c>
      <c r="AZ1326" s="1" t="s">
        <v>1435065</v>
      </c>
      <c r="BA1326" s="1" t="s">
        <v>1435066</v>
      </c>
      <c r="BB1326" s="1" t="s">
        <v>1435067</v>
      </c>
      <c r="BC1326" s="1" t="s">
        <v>1435068</v>
      </c>
      <c r="BD1326" s="1" t="s">
        <v>1435069</v>
      </c>
      <c r="BE1326" s="1" t="s">
        <v>1435070</v>
      </c>
      <c r="BF1326" s="1" t="s">
        <v>1435071</v>
      </c>
      <c r="BG1326" s="1" t="s">
        <v>1435072</v>
      </c>
      <c r="BH1326" s="1" t="s">
        <v>1435073</v>
      </c>
      <c r="BI1326" s="1" t="s">
        <v>1435074</v>
      </c>
      <c r="BJ1326" s="1" t="s">
        <v>1435075</v>
      </c>
      <c r="BK1326" s="1" t="s">
        <v>1435076</v>
      </c>
      <c r="BL1326" s="1" t="s">
        <v>1435077</v>
      </c>
      <c r="BM1326" s="1" t="s">
        <v>1435078</v>
      </c>
      <c r="BN1326" s="1" t="s">
        <v>1435079</v>
      </c>
      <c r="BO1326" s="1" t="s">
        <v>1435080</v>
      </c>
      <c r="BP1326" s="1" t="s">
        <v>1435081</v>
      </c>
      <c r="BQ1326" s="1" t="s">
        <v>1435082</v>
      </c>
      <c r="BR1326" s="1" t="s">
        <v>1435083</v>
      </c>
      <c r="BS1326" s="1" t="s">
        <v>1435084</v>
      </c>
      <c r="BT1326" s="1" t="s">
        <v>1435085</v>
      </c>
      <c r="BU1326" s="1" t="s">
        <v>1435086</v>
      </c>
      <c r="BV1326" s="1" t="s">
        <v>1435087</v>
      </c>
      <c r="BW1326" s="1" t="s">
        <v>1435088</v>
      </c>
      <c r="BX1326" s="1" t="s">
        <v>1435089</v>
      </c>
      <c r="BY1326" s="1" t="s">
        <v>1435090</v>
      </c>
      <c r="BZ1326" s="1" t="s">
        <v>1435091</v>
      </c>
      <c r="CA1326" s="1" t="s">
        <v>1435092</v>
      </c>
      <c r="CB1326" s="1" t="s">
        <v>1435093</v>
      </c>
      <c r="CC1326" s="1" t="s">
        <v>1435094</v>
      </c>
      <c r="CD1326" s="1" t="s">
        <v>1435095</v>
      </c>
      <c r="CE1326" s="1" t="s">
        <v>1435096</v>
      </c>
      <c r="CF1326" s="1" t="s">
        <v>1435097</v>
      </c>
      <c r="CG1326" s="1" t="s">
        <v>1435098</v>
      </c>
      <c r="CH1326" s="1" t="s">
        <v>1435099</v>
      </c>
      <c r="CI1326" s="1" t="s">
        <v>1435100</v>
      </c>
      <c r="CJ1326" s="1" t="s">
        <v>1435101</v>
      </c>
      <c r="CK1326" s="1" t="s">
        <v>571977</v>
      </c>
      <c r="CL1326" s="1" t="s">
        <v>1435102</v>
      </c>
      <c r="CM1326" s="1" t="s">
        <v>1435103</v>
      </c>
      <c r="CN1326" s="1" t="s">
        <v>1435104</v>
      </c>
      <c r="CO1326" s="1" t="s">
        <v>1435105</v>
      </c>
      <c r="CP1326" s="1" t="s">
        <v>1435106</v>
      </c>
      <c r="CQ1326" s="1" t="s">
        <v>1435107</v>
      </c>
      <c r="CR1326" s="1" t="s">
        <v>1435108</v>
      </c>
      <c r="CS1326" s="1" t="s">
        <v>1435109</v>
      </c>
      <c r="CT1326" s="1" t="s">
        <v>1435110</v>
      </c>
      <c r="CU1326" s="1" t="s">
        <v>1435111</v>
      </c>
      <c r="CV1326" s="1" t="s">
        <v>1435112</v>
      </c>
      <c r="CW1326" s="1" t="s">
        <v>1435113</v>
      </c>
      <c r="CX1326" s="1" t="s">
        <v>1435114</v>
      </c>
      <c r="CY1326" s="1" t="s">
        <v>1435115</v>
      </c>
      <c r="CZ1326" s="1" t="s">
        <v>1435116</v>
      </c>
      <c r="DA1326" s="1" t="s">
        <v>1435117</v>
      </c>
      <c r="DB1326" s="1" t="s">
        <v>1435118</v>
      </c>
      <c r="DC1326" s="1" t="s">
        <v>1435119</v>
      </c>
      <c r="DD1326" s="1" t="s">
        <v>1435120</v>
      </c>
      <c r="DE1326" s="1" t="s">
        <v>1435121</v>
      </c>
      <c r="DF1326" s="1" t="s">
        <v>1435122</v>
      </c>
      <c r="DG1326" s="1" t="s">
        <v>1435123</v>
      </c>
      <c r="DH1326" s="1" t="s">
        <v>1435124</v>
      </c>
      <c r="DI1326" s="1" t="s">
        <v>1435125</v>
      </c>
      <c r="DJ1326" s="1" t="s">
        <v>1435126</v>
      </c>
      <c r="DK1326" s="1" t="s">
        <v>1435127</v>
      </c>
      <c r="DL1326" s="1" t="s">
        <v>1435128</v>
      </c>
      <c r="DM1326" s="1" t="s">
        <v>1435129</v>
      </c>
      <c r="DN1326" s="1" t="s">
        <v>1435130</v>
      </c>
      <c r="DO1326" s="1" t="s">
        <v>1435131</v>
      </c>
      <c r="DP1326" s="1" t="s">
        <v>1435132</v>
      </c>
      <c r="DQ1326" s="1" t="s">
        <v>1435133</v>
      </c>
      <c r="DR1326" s="1" t="s">
        <v>1435134</v>
      </c>
      <c r="DS1326" s="1" t="s">
        <v>1435135</v>
      </c>
      <c r="DT1326" s="1" t="s">
        <v>1435136</v>
      </c>
      <c r="DU1326" s="1" t="s">
        <v>1435137</v>
      </c>
      <c r="DV1326" s="1" t="s">
        <v>1435138</v>
      </c>
      <c r="DW1326" s="1" t="s">
        <v>1435139</v>
      </c>
      <c r="DX1326" s="1" t="s">
        <v>1435140</v>
      </c>
      <c r="DY1326" s="1" t="s">
        <v>1435141</v>
      </c>
    </row>
    <row r="1327" spans="1:129" x14ac:dyDescent="0.3">
      <c r="A1327" s="1" t="s">
        <v>562</v>
      </c>
      <c r="B1327" s="1" t="s">
        <v>1435079</v>
      </c>
      <c r="C1327" s="1" t="s">
        <v>1435080</v>
      </c>
      <c r="D1327" s="1" t="s">
        <v>1435081</v>
      </c>
      <c r="E1327" s="1" t="s">
        <v>1435082</v>
      </c>
      <c r="F1327" s="1" t="s">
        <v>1435083</v>
      </c>
      <c r="G1327" s="1" t="s">
        <v>1435084</v>
      </c>
      <c r="H1327" s="1" t="s">
        <v>1435085</v>
      </c>
      <c r="I1327" s="1" t="s">
        <v>1435086</v>
      </c>
      <c r="J1327" s="1" t="s">
        <v>1435087</v>
      </c>
      <c r="K1327" s="1" t="s">
        <v>1435088</v>
      </c>
      <c r="L1327" s="1" t="s">
        <v>1435089</v>
      </c>
      <c r="M1327" s="1" t="s">
        <v>1435090</v>
      </c>
      <c r="N1327" s="1" t="s">
        <v>1435091</v>
      </c>
      <c r="O1327" s="1" t="s">
        <v>1435092</v>
      </c>
      <c r="P1327" s="1" t="s">
        <v>1435093</v>
      </c>
      <c r="Q1327" s="1" t="s">
        <v>1435094</v>
      </c>
      <c r="R1327" s="1" t="s">
        <v>1435095</v>
      </c>
      <c r="S1327" s="1" t="s">
        <v>1435096</v>
      </c>
      <c r="T1327" s="1" t="s">
        <v>1435097</v>
      </c>
      <c r="U1327" s="1" t="s">
        <v>1435098</v>
      </c>
      <c r="V1327" s="1" t="s">
        <v>1435099</v>
      </c>
      <c r="W1327" s="1" t="s">
        <v>1435100</v>
      </c>
      <c r="X1327" s="1" t="s">
        <v>1435101</v>
      </c>
      <c r="Y1327" s="1" t="s">
        <v>571977</v>
      </c>
      <c r="Z1327" s="1" t="s">
        <v>1435102</v>
      </c>
      <c r="AA1327" s="1" t="s">
        <v>1435103</v>
      </c>
      <c r="AB1327" s="1" t="s">
        <v>1435104</v>
      </c>
      <c r="AC1327" s="1" t="s">
        <v>1435105</v>
      </c>
      <c r="AD1327" s="1" t="s">
        <v>1435106</v>
      </c>
      <c r="AE1327" s="1" t="s">
        <v>1435107</v>
      </c>
      <c r="AF1327" s="1" t="s">
        <v>1435108</v>
      </c>
      <c r="AG1327" s="1" t="s">
        <v>1435109</v>
      </c>
      <c r="AH1327" s="1" t="s">
        <v>1435110</v>
      </c>
      <c r="AI1327" s="1" t="s">
        <v>1435111</v>
      </c>
      <c r="AJ1327" s="1" t="s">
        <v>1435112</v>
      </c>
      <c r="AK1327" s="1" t="s">
        <v>1435113</v>
      </c>
      <c r="AL1327" s="1" t="s">
        <v>1435114</v>
      </c>
      <c r="AM1327" s="1" t="s">
        <v>1435115</v>
      </c>
      <c r="AN1327" s="1" t="s">
        <v>1435116</v>
      </c>
      <c r="AO1327" s="1" t="s">
        <v>1435117</v>
      </c>
      <c r="AP1327" s="1" t="s">
        <v>1435118</v>
      </c>
      <c r="AQ1327" s="1" t="s">
        <v>1435119</v>
      </c>
      <c r="AR1327" s="1" t="s">
        <v>1435120</v>
      </c>
      <c r="AS1327" s="1" t="s">
        <v>1435121</v>
      </c>
      <c r="AT1327" s="1" t="s">
        <v>1435122</v>
      </c>
      <c r="AU1327" s="1" t="s">
        <v>1435123</v>
      </c>
      <c r="AV1327" s="1" t="s">
        <v>1435124</v>
      </c>
      <c r="AW1327" s="1" t="s">
        <v>1435125</v>
      </c>
      <c r="AX1327" s="1" t="s">
        <v>1435126</v>
      </c>
      <c r="AY1327" s="1" t="s">
        <v>1435127</v>
      </c>
      <c r="AZ1327" s="1" t="s">
        <v>1435128</v>
      </c>
      <c r="BA1327" s="1" t="s">
        <v>1435129</v>
      </c>
      <c r="BB1327" s="1" t="s">
        <v>1435130</v>
      </c>
      <c r="BC1327" s="1" t="s">
        <v>1435131</v>
      </c>
      <c r="BD1327" s="1" t="s">
        <v>1435132</v>
      </c>
      <c r="BE1327" s="1" t="s">
        <v>1435133</v>
      </c>
      <c r="BF1327" s="1" t="s">
        <v>1435134</v>
      </c>
      <c r="BG1327" s="1" t="s">
        <v>1435135</v>
      </c>
      <c r="BH1327" s="1" t="s">
        <v>1435136</v>
      </c>
      <c r="BI1327" s="1" t="s">
        <v>1435137</v>
      </c>
      <c r="BJ1327" s="1" t="s">
        <v>1435138</v>
      </c>
      <c r="BK1327" s="1" t="s">
        <v>1435139</v>
      </c>
      <c r="BL1327" s="1" t="s">
        <v>1435140</v>
      </c>
      <c r="BM1327" s="1" t="s">
        <v>1435141</v>
      </c>
      <c r="BN1327" s="1" t="s">
        <v>1435142</v>
      </c>
      <c r="BO1327" s="1" t="s">
        <v>1435143</v>
      </c>
      <c r="BP1327" s="1" t="s">
        <v>1435144</v>
      </c>
      <c r="BQ1327" s="1" t="s">
        <v>1435145</v>
      </c>
      <c r="BR1327" s="1" t="s">
        <v>1435146</v>
      </c>
      <c r="BS1327" s="1" t="s">
        <v>1435147</v>
      </c>
      <c r="BT1327" s="1" t="s">
        <v>1435148</v>
      </c>
      <c r="BU1327" s="1" t="s">
        <v>1435149</v>
      </c>
      <c r="BV1327" s="1" t="s">
        <v>1435150</v>
      </c>
      <c r="BW1327" s="1" t="s">
        <v>1435151</v>
      </c>
      <c r="BX1327" s="1" t="s">
        <v>1435152</v>
      </c>
      <c r="BY1327" s="1" t="s">
        <v>1435153</v>
      </c>
      <c r="BZ1327" s="1" t="s">
        <v>1435154</v>
      </c>
      <c r="CA1327" s="1" t="s">
        <v>1435155</v>
      </c>
      <c r="CB1327" s="1" t="s">
        <v>1435156</v>
      </c>
      <c r="CC1327" s="1" t="s">
        <v>1435157</v>
      </c>
      <c r="CD1327" s="1" t="s">
        <v>1435158</v>
      </c>
      <c r="CE1327" s="1" t="s">
        <v>1435159</v>
      </c>
      <c r="CF1327" s="1" t="s">
        <v>1435160</v>
      </c>
      <c r="CG1327" s="1" t="s">
        <v>1435161</v>
      </c>
      <c r="CH1327" s="1" t="s">
        <v>1435162</v>
      </c>
      <c r="CI1327" s="1" t="s">
        <v>1435163</v>
      </c>
      <c r="CJ1327" s="1" t="s">
        <v>1435164</v>
      </c>
      <c r="CK1327" s="1" t="s">
        <v>1435165</v>
      </c>
      <c r="CL1327" s="1" t="s">
        <v>1435166</v>
      </c>
      <c r="CM1327" s="1" t="s">
        <v>1435167</v>
      </c>
      <c r="CN1327" s="1" t="s">
        <v>1435168</v>
      </c>
      <c r="CO1327" s="1" t="s">
        <v>1435169</v>
      </c>
      <c r="CP1327" s="1" t="s">
        <v>1435170</v>
      </c>
      <c r="CQ1327" s="1" t="s">
        <v>1435171</v>
      </c>
      <c r="CR1327" s="1" t="s">
        <v>1435172</v>
      </c>
      <c r="CS1327" s="1" t="s">
        <v>1435173</v>
      </c>
      <c r="CT1327" s="1" t="s">
        <v>1435174</v>
      </c>
      <c r="CU1327" s="1" t="s">
        <v>1435175</v>
      </c>
      <c r="CV1327" s="1" t="s">
        <v>1435176</v>
      </c>
      <c r="CW1327" s="1" t="s">
        <v>1435177</v>
      </c>
      <c r="CX1327" s="1" t="s">
        <v>1435178</v>
      </c>
      <c r="CY1327" s="1" t="s">
        <v>1435179</v>
      </c>
      <c r="CZ1327" s="1" t="s">
        <v>1435180</v>
      </c>
      <c r="DA1327" s="1" t="s">
        <v>1435181</v>
      </c>
      <c r="DB1327" s="1" t="s">
        <v>1435182</v>
      </c>
      <c r="DC1327" s="1" t="s">
        <v>1435183</v>
      </c>
      <c r="DD1327" s="1" t="s">
        <v>1435184</v>
      </c>
      <c r="DE1327" s="1" t="s">
        <v>1435185</v>
      </c>
      <c r="DF1327" s="1" t="s">
        <v>1435186</v>
      </c>
      <c r="DG1327" s="1" t="s">
        <v>1435187</v>
      </c>
      <c r="DH1327" s="1" t="s">
        <v>1435188</v>
      </c>
      <c r="DI1327" s="1" t="s">
        <v>1435189</v>
      </c>
      <c r="DJ1327" s="1" t="s">
        <v>1435190</v>
      </c>
      <c r="DK1327" s="1" t="s">
        <v>1435191</v>
      </c>
      <c r="DL1327" s="1" t="s">
        <v>1435192</v>
      </c>
      <c r="DM1327" s="1" t="s">
        <v>1435193</v>
      </c>
      <c r="DN1327" s="1" t="s">
        <v>1435194</v>
      </c>
      <c r="DO1327" s="1" t="s">
        <v>1435195</v>
      </c>
      <c r="DP1327" s="1" t="s">
        <v>1435196</v>
      </c>
      <c r="DQ1327" s="1" t="s">
        <v>1435197</v>
      </c>
      <c r="DR1327" s="1" t="s">
        <v>1435198</v>
      </c>
      <c r="DS1327" s="1" t="s">
        <v>1435199</v>
      </c>
      <c r="DT1327" s="1" t="s">
        <v>1435200</v>
      </c>
      <c r="DU1327" s="1" t="s">
        <v>1435201</v>
      </c>
      <c r="DV1327" s="1" t="s">
        <v>1435202</v>
      </c>
      <c r="DW1327" s="1" t="s">
        <v>1435203</v>
      </c>
      <c r="DX1327" s="1" t="s">
        <v>1435204</v>
      </c>
      <c r="DY1327" s="1" t="s">
        <v>1435205</v>
      </c>
    </row>
    <row r="1328" spans="1:129" x14ac:dyDescent="0.3">
      <c r="A1328" s="1" t="s">
        <v>562</v>
      </c>
      <c r="B1328" s="1" t="s">
        <v>1435142</v>
      </c>
      <c r="C1328" s="1" t="s">
        <v>1435143</v>
      </c>
      <c r="D1328" s="1" t="s">
        <v>1435144</v>
      </c>
      <c r="E1328" s="1" t="s">
        <v>1435145</v>
      </c>
      <c r="F1328" s="1" t="s">
        <v>1435146</v>
      </c>
      <c r="G1328" s="1" t="s">
        <v>1435147</v>
      </c>
      <c r="H1328" s="1" t="s">
        <v>1435148</v>
      </c>
      <c r="I1328" s="1" t="s">
        <v>1435149</v>
      </c>
      <c r="J1328" s="1" t="s">
        <v>1435150</v>
      </c>
      <c r="K1328" s="1" t="s">
        <v>1435151</v>
      </c>
      <c r="L1328" s="1" t="s">
        <v>1435152</v>
      </c>
      <c r="M1328" s="1" t="s">
        <v>1435153</v>
      </c>
      <c r="N1328" s="1" t="s">
        <v>1435154</v>
      </c>
      <c r="O1328" s="1" t="s">
        <v>1435155</v>
      </c>
      <c r="P1328" s="1" t="s">
        <v>1435156</v>
      </c>
      <c r="Q1328" s="1" t="s">
        <v>1435157</v>
      </c>
      <c r="R1328" s="1" t="s">
        <v>1435158</v>
      </c>
      <c r="S1328" s="1" t="s">
        <v>1435159</v>
      </c>
      <c r="T1328" s="1" t="s">
        <v>1435160</v>
      </c>
      <c r="U1328" s="1" t="s">
        <v>1435161</v>
      </c>
      <c r="V1328" s="1" t="s">
        <v>1435162</v>
      </c>
      <c r="W1328" s="1" t="s">
        <v>1435163</v>
      </c>
      <c r="X1328" s="1" t="s">
        <v>1435164</v>
      </c>
      <c r="Y1328" s="1" t="s">
        <v>1435165</v>
      </c>
      <c r="Z1328" s="1" t="s">
        <v>1435166</v>
      </c>
      <c r="AA1328" s="1" t="s">
        <v>1435167</v>
      </c>
      <c r="AB1328" s="1" t="s">
        <v>1435168</v>
      </c>
      <c r="AC1328" s="1" t="s">
        <v>1435169</v>
      </c>
      <c r="AD1328" s="1" t="s">
        <v>1435170</v>
      </c>
      <c r="AE1328" s="1" t="s">
        <v>1435171</v>
      </c>
      <c r="AF1328" s="1" t="s">
        <v>1435172</v>
      </c>
      <c r="AG1328" s="1" t="s">
        <v>1435173</v>
      </c>
      <c r="AH1328" s="1" t="s">
        <v>1435174</v>
      </c>
      <c r="AI1328" s="1" t="s">
        <v>1435175</v>
      </c>
      <c r="AJ1328" s="1" t="s">
        <v>1435176</v>
      </c>
      <c r="AK1328" s="1" t="s">
        <v>1435177</v>
      </c>
      <c r="AL1328" s="1" t="s">
        <v>1435178</v>
      </c>
      <c r="AM1328" s="1" t="s">
        <v>1435179</v>
      </c>
      <c r="AN1328" s="1" t="s">
        <v>1435180</v>
      </c>
      <c r="AO1328" s="1" t="s">
        <v>1435181</v>
      </c>
      <c r="AP1328" s="1" t="s">
        <v>1435182</v>
      </c>
      <c r="AQ1328" s="1" t="s">
        <v>1435183</v>
      </c>
      <c r="AR1328" s="1" t="s">
        <v>1435184</v>
      </c>
      <c r="AS1328" s="1" t="s">
        <v>1435185</v>
      </c>
      <c r="AT1328" s="1" t="s">
        <v>1435186</v>
      </c>
      <c r="AU1328" s="1" t="s">
        <v>1435187</v>
      </c>
      <c r="AV1328" s="1" t="s">
        <v>1435188</v>
      </c>
      <c r="AW1328" s="1" t="s">
        <v>1435189</v>
      </c>
      <c r="AX1328" s="1" t="s">
        <v>1435190</v>
      </c>
      <c r="AY1328" s="1" t="s">
        <v>1435191</v>
      </c>
      <c r="AZ1328" s="1" t="s">
        <v>1435192</v>
      </c>
      <c r="BA1328" s="1" t="s">
        <v>1435193</v>
      </c>
      <c r="BB1328" s="1" t="s">
        <v>1435194</v>
      </c>
      <c r="BC1328" s="1" t="s">
        <v>1435195</v>
      </c>
      <c r="BD1328" s="1" t="s">
        <v>1435196</v>
      </c>
      <c r="BE1328" s="1" t="s">
        <v>1435197</v>
      </c>
      <c r="BF1328" s="1" t="s">
        <v>1435198</v>
      </c>
      <c r="BG1328" s="1" t="s">
        <v>1435199</v>
      </c>
      <c r="BH1328" s="1" t="s">
        <v>1435200</v>
      </c>
      <c r="BI1328" s="1" t="s">
        <v>1435201</v>
      </c>
      <c r="BJ1328" s="1" t="s">
        <v>1435202</v>
      </c>
      <c r="BK1328" s="1" t="s">
        <v>1435203</v>
      </c>
      <c r="BL1328" s="1" t="s">
        <v>1435204</v>
      </c>
      <c r="BM1328" s="1" t="s">
        <v>1435205</v>
      </c>
      <c r="BN1328" s="1" t="s">
        <v>1435206</v>
      </c>
      <c r="BO1328" s="1" t="s">
        <v>1435207</v>
      </c>
      <c r="BP1328" s="1" t="s">
        <v>1435208</v>
      </c>
      <c r="BQ1328" s="1" t="s">
        <v>1435209</v>
      </c>
      <c r="BR1328" s="1" t="s">
        <v>1435210</v>
      </c>
      <c r="BS1328" s="1" t="s">
        <v>1435211</v>
      </c>
      <c r="BT1328" s="1" t="s">
        <v>1435212</v>
      </c>
      <c r="BU1328" s="1" t="s">
        <v>1435213</v>
      </c>
      <c r="BV1328" s="1" t="s">
        <v>1435214</v>
      </c>
      <c r="BW1328" s="1" t="s">
        <v>1435215</v>
      </c>
      <c r="BX1328" s="1" t="s">
        <v>1435216</v>
      </c>
      <c r="BY1328" s="1" t="s">
        <v>1435217</v>
      </c>
      <c r="BZ1328" s="1" t="s">
        <v>1435218</v>
      </c>
      <c r="CA1328" s="1" t="s">
        <v>1435219</v>
      </c>
      <c r="CB1328" s="1" t="s">
        <v>1435220</v>
      </c>
      <c r="CC1328" s="1" t="s">
        <v>1435221</v>
      </c>
      <c r="CD1328" s="1" t="s">
        <v>1435222</v>
      </c>
      <c r="CE1328" s="1" t="s">
        <v>1435223</v>
      </c>
      <c r="CF1328" s="1" t="s">
        <v>1435224</v>
      </c>
      <c r="CG1328" s="1" t="s">
        <v>1435225</v>
      </c>
      <c r="CH1328" s="1" t="s">
        <v>1435226</v>
      </c>
      <c r="CI1328" s="1" t="s">
        <v>1435227</v>
      </c>
      <c r="CJ1328" s="1" t="s">
        <v>1435228</v>
      </c>
      <c r="CK1328" s="1" t="s">
        <v>1435229</v>
      </c>
      <c r="CL1328" s="1" t="s">
        <v>1435230</v>
      </c>
      <c r="CM1328" s="1" t="s">
        <v>1435231</v>
      </c>
      <c r="CN1328" s="1" t="s">
        <v>1435232</v>
      </c>
      <c r="CO1328" s="1" t="s">
        <v>1435233</v>
      </c>
      <c r="CP1328" s="1" t="s">
        <v>1435234</v>
      </c>
      <c r="CQ1328" s="1" t="s">
        <v>1435235</v>
      </c>
      <c r="CR1328" s="1" t="s">
        <v>1435236</v>
      </c>
      <c r="CS1328" s="1" t="s">
        <v>1435237</v>
      </c>
      <c r="CT1328" s="1" t="s">
        <v>1435238</v>
      </c>
      <c r="CU1328" s="1" t="s">
        <v>1435239</v>
      </c>
      <c r="CV1328" s="1" t="s">
        <v>1435240</v>
      </c>
      <c r="CW1328" s="1" t="s">
        <v>1435241</v>
      </c>
      <c r="CX1328" s="1" t="s">
        <v>1435242</v>
      </c>
      <c r="CY1328" s="1" t="s">
        <v>1435243</v>
      </c>
      <c r="CZ1328" s="1" t="s">
        <v>1435244</v>
      </c>
      <c r="DA1328" s="1" t="s">
        <v>1435245</v>
      </c>
      <c r="DB1328" s="1" t="s">
        <v>1435246</v>
      </c>
      <c r="DC1328" s="1" t="s">
        <v>1435247</v>
      </c>
      <c r="DD1328" s="1" t="s">
        <v>1435248</v>
      </c>
      <c r="DE1328" s="1" t="s">
        <v>1435249</v>
      </c>
      <c r="DF1328" s="1" t="s">
        <v>1435250</v>
      </c>
      <c r="DG1328" s="1" t="s">
        <v>1435251</v>
      </c>
      <c r="DH1328" s="1" t="s">
        <v>1435252</v>
      </c>
      <c r="DI1328" s="1" t="s">
        <v>1435253</v>
      </c>
      <c r="DJ1328" s="1" t="s">
        <v>1435254</v>
      </c>
      <c r="DK1328" s="1" t="s">
        <v>1435255</v>
      </c>
      <c r="DL1328" s="1" t="s">
        <v>1435256</v>
      </c>
      <c r="DM1328" s="1" t="s">
        <v>1435257</v>
      </c>
      <c r="DN1328" s="1" t="s">
        <v>1435258</v>
      </c>
      <c r="DO1328" s="1" t="s">
        <v>1435259</v>
      </c>
      <c r="DP1328" s="1" t="s">
        <v>1435260</v>
      </c>
      <c r="DQ1328" s="1" t="s">
        <v>1435261</v>
      </c>
      <c r="DR1328" s="1" t="s">
        <v>1435262</v>
      </c>
      <c r="DS1328" s="1" t="s">
        <v>1435263</v>
      </c>
      <c r="DT1328" s="1" t="s">
        <v>1435264</v>
      </c>
      <c r="DU1328" s="1" t="s">
        <v>1435265</v>
      </c>
      <c r="DV1328" s="1" t="s">
        <v>1435266</v>
      </c>
      <c r="DW1328" s="1" t="s">
        <v>1435267</v>
      </c>
      <c r="DX1328" s="1" t="s">
        <v>1435268</v>
      </c>
      <c r="DY1328" s="1" t="s">
        <v>1435269</v>
      </c>
    </row>
    <row r="1329" spans="1:129" x14ac:dyDescent="0.3">
      <c r="A1329" s="1" t="s">
        <v>562</v>
      </c>
      <c r="B1329" s="1" t="s">
        <v>1435270</v>
      </c>
      <c r="C1329" s="1" t="s">
        <v>1435271</v>
      </c>
      <c r="D1329" s="1" t="s">
        <v>1435272</v>
      </c>
      <c r="E1329" s="1" t="s">
        <v>1435273</v>
      </c>
      <c r="F1329" s="1" t="s">
        <v>1435274</v>
      </c>
      <c r="G1329" s="1" t="s">
        <v>1435275</v>
      </c>
      <c r="H1329" s="1" t="s">
        <v>1435276</v>
      </c>
      <c r="I1329" s="1" t="s">
        <v>1435277</v>
      </c>
      <c r="J1329" s="1" t="s">
        <v>1435278</v>
      </c>
      <c r="K1329" s="1" t="s">
        <v>1435279</v>
      </c>
      <c r="L1329" s="1" t="s">
        <v>1435280</v>
      </c>
      <c r="M1329" s="1" t="s">
        <v>1435281</v>
      </c>
      <c r="N1329" s="1" t="s">
        <v>1435282</v>
      </c>
      <c r="O1329" s="1" t="s">
        <v>1435283</v>
      </c>
      <c r="P1329" s="1" t="s">
        <v>1435284</v>
      </c>
      <c r="Q1329" s="1" t="s">
        <v>1435285</v>
      </c>
      <c r="R1329" s="1" t="s">
        <v>1435286</v>
      </c>
      <c r="S1329" s="1" t="s">
        <v>1435287</v>
      </c>
      <c r="T1329" s="1" t="s">
        <v>1435288</v>
      </c>
      <c r="U1329" s="1" t="s">
        <v>1435289</v>
      </c>
      <c r="V1329" s="1" t="s">
        <v>1435290</v>
      </c>
      <c r="W1329" s="1" t="s">
        <v>1435291</v>
      </c>
      <c r="X1329" s="1" t="s">
        <v>1435292</v>
      </c>
      <c r="Y1329" s="1" t="s">
        <v>1435293</v>
      </c>
      <c r="Z1329" s="1" t="s">
        <v>1435294</v>
      </c>
      <c r="AA1329" s="1" t="s">
        <v>1435295</v>
      </c>
      <c r="AB1329" s="1" t="s">
        <v>1435296</v>
      </c>
      <c r="AC1329" s="1" t="s">
        <v>1435297</v>
      </c>
      <c r="AD1329" s="1" t="s">
        <v>1435298</v>
      </c>
      <c r="AE1329" s="1" t="s">
        <v>1435299</v>
      </c>
      <c r="AF1329" s="1" t="s">
        <v>1435300</v>
      </c>
      <c r="AG1329" s="1" t="s">
        <v>1435301</v>
      </c>
      <c r="AH1329" s="1" t="s">
        <v>1435302</v>
      </c>
      <c r="AI1329" s="1" t="s">
        <v>1435303</v>
      </c>
      <c r="AJ1329" s="1" t="s">
        <v>1435304</v>
      </c>
      <c r="AK1329" s="1" t="s">
        <v>1435305</v>
      </c>
      <c r="AL1329" s="1" t="s">
        <v>1435306</v>
      </c>
      <c r="AM1329" s="1" t="s">
        <v>1435307</v>
      </c>
      <c r="AN1329" s="1" t="s">
        <v>1435308</v>
      </c>
      <c r="AO1329" s="1" t="s">
        <v>1435309</v>
      </c>
      <c r="AP1329" s="1" t="s">
        <v>1435310</v>
      </c>
      <c r="AQ1329" s="1" t="s">
        <v>1435311</v>
      </c>
      <c r="AR1329" s="1" t="s">
        <v>1435312</v>
      </c>
      <c r="AS1329" s="1" t="s">
        <v>1435313</v>
      </c>
      <c r="AT1329" s="1" t="s">
        <v>1435314</v>
      </c>
      <c r="AU1329" s="1" t="s">
        <v>1435315</v>
      </c>
      <c r="AV1329" s="1" t="s">
        <v>1435316</v>
      </c>
      <c r="AW1329" s="1" t="s">
        <v>1435317</v>
      </c>
      <c r="AX1329" s="1" t="s">
        <v>1435318</v>
      </c>
      <c r="AY1329" s="1" t="s">
        <v>1435319</v>
      </c>
      <c r="AZ1329" s="1" t="s">
        <v>1435320</v>
      </c>
      <c r="BA1329" s="1" t="s">
        <v>1435321</v>
      </c>
      <c r="BB1329" s="1" t="s">
        <v>1435322</v>
      </c>
      <c r="BC1329" s="1" t="s">
        <v>1435323</v>
      </c>
      <c r="BD1329" s="1" t="s">
        <v>1435324</v>
      </c>
      <c r="BE1329" s="1" t="s">
        <v>1435325</v>
      </c>
      <c r="BF1329" s="1" t="s">
        <v>1435326</v>
      </c>
      <c r="BG1329" s="1" t="s">
        <v>1435327</v>
      </c>
      <c r="BH1329" s="1" t="s">
        <v>1435328</v>
      </c>
      <c r="BI1329" s="1" t="s">
        <v>1435329</v>
      </c>
      <c r="BJ1329" s="1" t="s">
        <v>1435330</v>
      </c>
      <c r="BK1329" s="1" t="s">
        <v>1435331</v>
      </c>
      <c r="BL1329" s="1" t="s">
        <v>1435332</v>
      </c>
      <c r="BM1329" s="1" t="s">
        <v>1435333</v>
      </c>
      <c r="BN1329" s="1" t="s">
        <v>1435334</v>
      </c>
      <c r="BO1329" s="1" t="s">
        <v>1435335</v>
      </c>
      <c r="BP1329" s="1" t="s">
        <v>1435336</v>
      </c>
      <c r="BQ1329" s="1" t="s">
        <v>1435337</v>
      </c>
      <c r="BR1329" s="1" t="s">
        <v>1435338</v>
      </c>
      <c r="BS1329" s="1" t="s">
        <v>1435339</v>
      </c>
      <c r="BT1329" s="1" t="s">
        <v>1435340</v>
      </c>
      <c r="BU1329" s="1" t="s">
        <v>1435341</v>
      </c>
      <c r="BV1329" s="1" t="s">
        <v>1435342</v>
      </c>
      <c r="BW1329" s="1" t="s">
        <v>1435343</v>
      </c>
      <c r="BX1329" s="1" t="s">
        <v>1435344</v>
      </c>
      <c r="BY1329" s="1" t="s">
        <v>1435345</v>
      </c>
      <c r="BZ1329" s="1" t="s">
        <v>1435346</v>
      </c>
      <c r="CA1329" s="1" t="s">
        <v>1435347</v>
      </c>
      <c r="CB1329" s="1" t="s">
        <v>1435348</v>
      </c>
      <c r="CC1329" s="1" t="s">
        <v>1435349</v>
      </c>
      <c r="CD1329" s="1" t="s">
        <v>1435350</v>
      </c>
      <c r="CE1329" s="1" t="s">
        <v>1435351</v>
      </c>
      <c r="CF1329" s="1" t="s">
        <v>1435352</v>
      </c>
      <c r="CG1329" s="1" t="s">
        <v>1435353</v>
      </c>
      <c r="CH1329" s="1" t="s">
        <v>1435354</v>
      </c>
      <c r="CI1329" s="1" t="s">
        <v>1435355</v>
      </c>
      <c r="CJ1329" s="1" t="s">
        <v>1435356</v>
      </c>
      <c r="CK1329" s="1" t="s">
        <v>1435357</v>
      </c>
      <c r="CL1329" s="1" t="s">
        <v>1435358</v>
      </c>
      <c r="CM1329" s="1" t="s">
        <v>1435359</v>
      </c>
      <c r="CN1329" s="1" t="s">
        <v>1435360</v>
      </c>
      <c r="CO1329" s="1" t="s">
        <v>1435361</v>
      </c>
      <c r="CP1329" s="1" t="s">
        <v>1435362</v>
      </c>
      <c r="CQ1329" s="1" t="s">
        <v>1435363</v>
      </c>
      <c r="CR1329" s="1" t="s">
        <v>1435364</v>
      </c>
      <c r="CS1329" s="1" t="s">
        <v>1435365</v>
      </c>
      <c r="CT1329" s="1" t="s">
        <v>1435366</v>
      </c>
      <c r="CU1329" s="1" t="s">
        <v>1435367</v>
      </c>
      <c r="CV1329" s="1" t="s">
        <v>1435368</v>
      </c>
      <c r="CW1329" s="1" t="s">
        <v>1435369</v>
      </c>
      <c r="CX1329" s="1" t="s">
        <v>1435370</v>
      </c>
      <c r="CY1329" s="1" t="s">
        <v>1435371</v>
      </c>
      <c r="CZ1329" s="1" t="s">
        <v>1435372</v>
      </c>
      <c r="DA1329" s="1" t="s">
        <v>1435373</v>
      </c>
      <c r="DB1329" s="1" t="s">
        <v>1435374</v>
      </c>
      <c r="DC1329" s="1" t="s">
        <v>1435375</v>
      </c>
      <c r="DD1329" s="1" t="s">
        <v>1435376</v>
      </c>
      <c r="DE1329" s="1" t="s">
        <v>1435377</v>
      </c>
      <c r="DF1329" s="1" t="s">
        <v>1435378</v>
      </c>
      <c r="DG1329" s="1" t="s">
        <v>1435379</v>
      </c>
      <c r="DH1329" s="1" t="s">
        <v>1435380</v>
      </c>
      <c r="DI1329" s="1" t="s">
        <v>1435381</v>
      </c>
      <c r="DJ1329" s="1" t="s">
        <v>1435382</v>
      </c>
      <c r="DK1329" s="1" t="s">
        <v>1435383</v>
      </c>
      <c r="DL1329" s="1" t="s">
        <v>1435384</v>
      </c>
      <c r="DM1329" s="1" t="s">
        <v>1435385</v>
      </c>
      <c r="DN1329" s="1" t="s">
        <v>1435386</v>
      </c>
      <c r="DO1329" s="1" t="s">
        <v>1435387</v>
      </c>
      <c r="DP1329" s="1" t="s">
        <v>1435388</v>
      </c>
      <c r="DQ1329" s="1" t="s">
        <v>1435389</v>
      </c>
      <c r="DR1329" s="1" t="s">
        <v>1435390</v>
      </c>
      <c r="DS1329" s="1" t="s">
        <v>1435391</v>
      </c>
      <c r="DT1329" s="1" t="s">
        <v>1435392</v>
      </c>
      <c r="DU1329" s="1" t="s">
        <v>1435393</v>
      </c>
      <c r="DV1329" s="1" t="s">
        <v>1435394</v>
      </c>
      <c r="DW1329" s="1" t="s">
        <v>1435395</v>
      </c>
      <c r="DX1329" s="1" t="s">
        <v>1435396</v>
      </c>
      <c r="DY1329" s="1" t="s">
        <v>1435397</v>
      </c>
    </row>
    <row r="1330" spans="1:129" x14ac:dyDescent="0.3">
      <c r="A1330" s="1" t="s">
        <v>562</v>
      </c>
      <c r="B1330" s="1" t="s">
        <v>1435334</v>
      </c>
      <c r="C1330" s="1" t="s">
        <v>1435335</v>
      </c>
      <c r="D1330" s="1" t="s">
        <v>1435336</v>
      </c>
      <c r="E1330" s="1" t="s">
        <v>1435337</v>
      </c>
      <c r="F1330" s="1" t="s">
        <v>1435338</v>
      </c>
      <c r="G1330" s="1" t="s">
        <v>1435339</v>
      </c>
      <c r="H1330" s="1" t="s">
        <v>1435340</v>
      </c>
      <c r="I1330" s="1" t="s">
        <v>1435341</v>
      </c>
      <c r="J1330" s="1" t="s">
        <v>1435342</v>
      </c>
      <c r="K1330" s="1" t="s">
        <v>1435343</v>
      </c>
      <c r="L1330" s="1" t="s">
        <v>1435344</v>
      </c>
      <c r="M1330" s="1" t="s">
        <v>1435345</v>
      </c>
      <c r="N1330" s="1" t="s">
        <v>1435346</v>
      </c>
      <c r="O1330" s="1" t="s">
        <v>1435347</v>
      </c>
      <c r="P1330" s="1" t="s">
        <v>1435348</v>
      </c>
      <c r="Q1330" s="1" t="s">
        <v>1435349</v>
      </c>
      <c r="R1330" s="1" t="s">
        <v>1435350</v>
      </c>
      <c r="S1330" s="1" t="s">
        <v>1435351</v>
      </c>
      <c r="T1330" s="1" t="s">
        <v>1435352</v>
      </c>
      <c r="U1330" s="1" t="s">
        <v>1435353</v>
      </c>
      <c r="V1330" s="1" t="s">
        <v>1435354</v>
      </c>
      <c r="W1330" s="1" t="s">
        <v>1435355</v>
      </c>
      <c r="X1330" s="1" t="s">
        <v>1435356</v>
      </c>
      <c r="Y1330" s="1" t="s">
        <v>1435357</v>
      </c>
      <c r="Z1330" s="1" t="s">
        <v>1435358</v>
      </c>
      <c r="AA1330" s="1" t="s">
        <v>1435359</v>
      </c>
      <c r="AB1330" s="1" t="s">
        <v>1435360</v>
      </c>
      <c r="AC1330" s="1" t="s">
        <v>1435361</v>
      </c>
      <c r="AD1330" s="1" t="s">
        <v>1435362</v>
      </c>
      <c r="AE1330" s="1" t="s">
        <v>1435363</v>
      </c>
      <c r="AF1330" s="1" t="s">
        <v>1435364</v>
      </c>
      <c r="AG1330" s="1" t="s">
        <v>1435365</v>
      </c>
      <c r="AH1330" s="1" t="s">
        <v>1435366</v>
      </c>
      <c r="AI1330" s="1" t="s">
        <v>1435367</v>
      </c>
      <c r="AJ1330" s="1" t="s">
        <v>1435368</v>
      </c>
      <c r="AK1330" s="1" t="s">
        <v>1435369</v>
      </c>
      <c r="AL1330" s="1" t="s">
        <v>1435370</v>
      </c>
      <c r="AM1330" s="1" t="s">
        <v>1435371</v>
      </c>
      <c r="AN1330" s="1" t="s">
        <v>1435372</v>
      </c>
      <c r="AO1330" s="1" t="s">
        <v>1435373</v>
      </c>
      <c r="AP1330" s="1" t="s">
        <v>1435374</v>
      </c>
      <c r="AQ1330" s="1" t="s">
        <v>1435375</v>
      </c>
      <c r="AR1330" s="1" t="s">
        <v>1435376</v>
      </c>
      <c r="AS1330" s="1" t="s">
        <v>1435377</v>
      </c>
      <c r="AT1330" s="1" t="s">
        <v>1435378</v>
      </c>
      <c r="AU1330" s="1" t="s">
        <v>1435379</v>
      </c>
      <c r="AV1330" s="1" t="s">
        <v>1435380</v>
      </c>
      <c r="AW1330" s="1" t="s">
        <v>1435381</v>
      </c>
      <c r="AX1330" s="1" t="s">
        <v>1435382</v>
      </c>
      <c r="AY1330" s="1" t="s">
        <v>1435383</v>
      </c>
      <c r="AZ1330" s="1" t="s">
        <v>1435384</v>
      </c>
      <c r="BA1330" s="1" t="s">
        <v>1435385</v>
      </c>
      <c r="BB1330" s="1" t="s">
        <v>1435386</v>
      </c>
      <c r="BC1330" s="1" t="s">
        <v>1435387</v>
      </c>
      <c r="BD1330" s="1" t="s">
        <v>1435388</v>
      </c>
      <c r="BE1330" s="1" t="s">
        <v>1435389</v>
      </c>
      <c r="BF1330" s="1" t="s">
        <v>1435390</v>
      </c>
      <c r="BG1330" s="1" t="s">
        <v>1435391</v>
      </c>
      <c r="BH1330" s="1" t="s">
        <v>1435392</v>
      </c>
      <c r="BI1330" s="1" t="s">
        <v>1435393</v>
      </c>
      <c r="BJ1330" s="1" t="s">
        <v>1435394</v>
      </c>
      <c r="BK1330" s="1" t="s">
        <v>1435395</v>
      </c>
      <c r="BL1330" s="1" t="s">
        <v>1435396</v>
      </c>
      <c r="BM1330" s="1" t="s">
        <v>1435397</v>
      </c>
      <c r="BN1330" s="1" t="s">
        <v>1435398</v>
      </c>
      <c r="BO1330" s="1" t="s">
        <v>1435399</v>
      </c>
      <c r="BP1330" s="1" t="s">
        <v>1435400</v>
      </c>
      <c r="BQ1330" s="1" t="s">
        <v>1435401</v>
      </c>
      <c r="BR1330" s="1" t="s">
        <v>1435402</v>
      </c>
      <c r="BS1330" s="1" t="s">
        <v>1435403</v>
      </c>
      <c r="BT1330" s="1" t="s">
        <v>1435404</v>
      </c>
      <c r="BU1330" s="1" t="s">
        <v>1435405</v>
      </c>
      <c r="BV1330" s="1" t="s">
        <v>1435406</v>
      </c>
      <c r="BW1330" s="1" t="s">
        <v>1435407</v>
      </c>
      <c r="BX1330" s="1" t="s">
        <v>1435408</v>
      </c>
      <c r="BY1330" s="1" t="s">
        <v>1435409</v>
      </c>
      <c r="BZ1330" s="1" t="s">
        <v>1435410</v>
      </c>
      <c r="CA1330" s="1" t="s">
        <v>1435411</v>
      </c>
      <c r="CB1330" s="1" t="s">
        <v>1435412</v>
      </c>
      <c r="CC1330" s="1" t="s">
        <v>1435413</v>
      </c>
      <c r="CD1330" s="1" t="s">
        <v>1435414</v>
      </c>
      <c r="CE1330" s="1" t="s">
        <v>1435415</v>
      </c>
      <c r="CF1330" s="1" t="s">
        <v>1435416</v>
      </c>
      <c r="CG1330" s="1" t="s">
        <v>1435417</v>
      </c>
      <c r="CH1330" s="1" t="s">
        <v>1435418</v>
      </c>
      <c r="CI1330" s="1" t="s">
        <v>1435419</v>
      </c>
      <c r="CJ1330" s="1" t="s">
        <v>1435420</v>
      </c>
      <c r="CK1330" s="1" t="s">
        <v>1435421</v>
      </c>
      <c r="CL1330" s="1" t="s">
        <v>1435422</v>
      </c>
      <c r="CM1330" s="1" t="s">
        <v>1435423</v>
      </c>
      <c r="CN1330" s="1" t="s">
        <v>1435424</v>
      </c>
      <c r="CO1330" s="1" t="s">
        <v>1435425</v>
      </c>
      <c r="CP1330" s="1" t="s">
        <v>1435426</v>
      </c>
      <c r="CQ1330" s="1" t="s">
        <v>1435427</v>
      </c>
      <c r="CR1330" s="1" t="s">
        <v>1435428</v>
      </c>
      <c r="CS1330" s="1" t="s">
        <v>1435429</v>
      </c>
      <c r="CT1330" s="1" t="s">
        <v>1435430</v>
      </c>
      <c r="CU1330" s="1" t="s">
        <v>1435431</v>
      </c>
      <c r="CV1330" s="1" t="s">
        <v>1435432</v>
      </c>
      <c r="CW1330" s="1" t="s">
        <v>1435433</v>
      </c>
      <c r="CX1330" s="1" t="s">
        <v>1435434</v>
      </c>
      <c r="CY1330" s="1" t="s">
        <v>1435435</v>
      </c>
      <c r="CZ1330" s="1" t="s">
        <v>1435436</v>
      </c>
      <c r="DA1330" s="1" t="s">
        <v>1435437</v>
      </c>
      <c r="DB1330" s="1" t="s">
        <v>1435438</v>
      </c>
      <c r="DC1330" s="1" t="s">
        <v>1435439</v>
      </c>
      <c r="DD1330" s="1" t="s">
        <v>1383076</v>
      </c>
      <c r="DE1330" s="1" t="s">
        <v>1435440</v>
      </c>
      <c r="DF1330" s="1" t="s">
        <v>1435441</v>
      </c>
      <c r="DG1330" s="1" t="s">
        <v>1435442</v>
      </c>
      <c r="DH1330" s="1" t="s">
        <v>1435443</v>
      </c>
      <c r="DI1330" s="1" t="s">
        <v>1435444</v>
      </c>
      <c r="DJ1330" s="1" t="s">
        <v>1435445</v>
      </c>
      <c r="DK1330" s="1" t="s">
        <v>1435446</v>
      </c>
      <c r="DL1330" s="1" t="s">
        <v>1435447</v>
      </c>
      <c r="DM1330" s="1" t="s">
        <v>1435448</v>
      </c>
      <c r="DN1330" s="1" t="s">
        <v>1435449</v>
      </c>
      <c r="DO1330" s="1" t="s">
        <v>1435450</v>
      </c>
      <c r="DP1330" s="1" t="s">
        <v>1435451</v>
      </c>
      <c r="DQ1330" s="1" t="s">
        <v>1435452</v>
      </c>
      <c r="DR1330" s="1" t="s">
        <v>1435453</v>
      </c>
      <c r="DS1330" s="1" t="s">
        <v>1435454</v>
      </c>
      <c r="DT1330" s="1" t="s">
        <v>1435455</v>
      </c>
      <c r="DU1330" s="1" t="s">
        <v>1435456</v>
      </c>
      <c r="DV1330" s="1" t="s">
        <v>1435457</v>
      </c>
      <c r="DW1330" s="1" t="s">
        <v>1435458</v>
      </c>
      <c r="DX1330" s="1" t="s">
        <v>1435459</v>
      </c>
      <c r="DY1330" s="1" t="s">
        <v>1435460</v>
      </c>
    </row>
    <row r="1331" spans="1:129" x14ac:dyDescent="0.3">
      <c r="A1331" s="1" t="s">
        <v>562</v>
      </c>
      <c r="B1331" s="1" t="s">
        <v>1435398</v>
      </c>
      <c r="C1331" s="1" t="s">
        <v>1435399</v>
      </c>
      <c r="D1331" s="1" t="s">
        <v>1435400</v>
      </c>
      <c r="E1331" s="1" t="s">
        <v>1435401</v>
      </c>
      <c r="F1331" s="1" t="s">
        <v>1435402</v>
      </c>
      <c r="G1331" s="1" t="s">
        <v>1435403</v>
      </c>
      <c r="H1331" s="1" t="s">
        <v>1435404</v>
      </c>
      <c r="I1331" s="1" t="s">
        <v>1435405</v>
      </c>
      <c r="J1331" s="1" t="s">
        <v>1435406</v>
      </c>
      <c r="K1331" s="1" t="s">
        <v>1435407</v>
      </c>
      <c r="L1331" s="1" t="s">
        <v>1435408</v>
      </c>
      <c r="M1331" s="1" t="s">
        <v>1435409</v>
      </c>
      <c r="N1331" s="1" t="s">
        <v>1435410</v>
      </c>
      <c r="O1331" s="1" t="s">
        <v>1435411</v>
      </c>
      <c r="P1331" s="1" t="s">
        <v>1435412</v>
      </c>
      <c r="Q1331" s="1" t="s">
        <v>1435413</v>
      </c>
      <c r="R1331" s="1" t="s">
        <v>1435414</v>
      </c>
      <c r="S1331" s="1" t="s">
        <v>1435415</v>
      </c>
      <c r="T1331" s="1" t="s">
        <v>1435416</v>
      </c>
      <c r="U1331" s="1" t="s">
        <v>1435417</v>
      </c>
      <c r="V1331" s="1" t="s">
        <v>1435418</v>
      </c>
      <c r="W1331" s="1" t="s">
        <v>1435419</v>
      </c>
      <c r="X1331" s="1" t="s">
        <v>1435420</v>
      </c>
      <c r="Y1331" s="1" t="s">
        <v>1435421</v>
      </c>
      <c r="Z1331" s="1" t="s">
        <v>1435422</v>
      </c>
      <c r="AA1331" s="1" t="s">
        <v>1435423</v>
      </c>
      <c r="AB1331" s="1" t="s">
        <v>1435424</v>
      </c>
      <c r="AC1331" s="1" t="s">
        <v>1435425</v>
      </c>
      <c r="AD1331" s="1" t="s">
        <v>1435426</v>
      </c>
      <c r="AE1331" s="1" t="s">
        <v>1435427</v>
      </c>
      <c r="AF1331" s="1" t="s">
        <v>1435428</v>
      </c>
      <c r="AG1331" s="1" t="s">
        <v>1435429</v>
      </c>
      <c r="AH1331" s="1" t="s">
        <v>1435430</v>
      </c>
      <c r="AI1331" s="1" t="s">
        <v>1435431</v>
      </c>
      <c r="AJ1331" s="1" t="s">
        <v>1435432</v>
      </c>
      <c r="AK1331" s="1" t="s">
        <v>1435433</v>
      </c>
      <c r="AL1331" s="1" t="s">
        <v>1435434</v>
      </c>
      <c r="AM1331" s="1" t="s">
        <v>1435435</v>
      </c>
      <c r="AN1331" s="1" t="s">
        <v>1435436</v>
      </c>
      <c r="AO1331" s="1" t="s">
        <v>1435437</v>
      </c>
      <c r="AP1331" s="1" t="s">
        <v>1435438</v>
      </c>
      <c r="AQ1331" s="1" t="s">
        <v>1435439</v>
      </c>
      <c r="AR1331" s="1" t="s">
        <v>1383076</v>
      </c>
      <c r="AS1331" s="1" t="s">
        <v>1435440</v>
      </c>
      <c r="AT1331" s="1" t="s">
        <v>1435441</v>
      </c>
      <c r="AU1331" s="1" t="s">
        <v>1435442</v>
      </c>
      <c r="AV1331" s="1" t="s">
        <v>1435443</v>
      </c>
      <c r="AW1331" s="1" t="s">
        <v>1435444</v>
      </c>
      <c r="AX1331" s="1" t="s">
        <v>1435445</v>
      </c>
      <c r="AY1331" s="1" t="s">
        <v>1435446</v>
      </c>
      <c r="AZ1331" s="1" t="s">
        <v>1435447</v>
      </c>
      <c r="BA1331" s="1" t="s">
        <v>1435448</v>
      </c>
      <c r="BB1331" s="1" t="s">
        <v>1435449</v>
      </c>
      <c r="BC1331" s="1" t="s">
        <v>1435450</v>
      </c>
      <c r="BD1331" s="1" t="s">
        <v>1435451</v>
      </c>
      <c r="BE1331" s="1" t="s">
        <v>1435452</v>
      </c>
      <c r="BF1331" s="1" t="s">
        <v>1435453</v>
      </c>
      <c r="BG1331" s="1" t="s">
        <v>1435454</v>
      </c>
      <c r="BH1331" s="1" t="s">
        <v>1435455</v>
      </c>
      <c r="BI1331" s="1" t="s">
        <v>1435456</v>
      </c>
      <c r="BJ1331" s="1" t="s">
        <v>1435457</v>
      </c>
      <c r="BK1331" s="1" t="s">
        <v>1435458</v>
      </c>
      <c r="BL1331" s="1" t="s">
        <v>1435459</v>
      </c>
      <c r="BM1331" s="1" t="s">
        <v>1435460</v>
      </c>
      <c r="BN1331" s="1" t="s">
        <v>1435461</v>
      </c>
      <c r="BO1331" s="1" t="s">
        <v>1435462</v>
      </c>
      <c r="BP1331" s="1" t="s">
        <v>1435463</v>
      </c>
      <c r="BQ1331" s="1" t="s">
        <v>1435464</v>
      </c>
      <c r="BR1331" s="1" t="s">
        <v>1435465</v>
      </c>
      <c r="BS1331" s="1" t="s">
        <v>1435466</v>
      </c>
      <c r="BT1331" s="1" t="s">
        <v>1435467</v>
      </c>
      <c r="BU1331" s="1" t="s">
        <v>1435468</v>
      </c>
      <c r="BV1331" s="1" t="s">
        <v>1435469</v>
      </c>
      <c r="BW1331" s="1" t="s">
        <v>1435470</v>
      </c>
      <c r="BX1331" s="1" t="s">
        <v>1435471</v>
      </c>
      <c r="BY1331" s="1" t="s">
        <v>1435472</v>
      </c>
      <c r="BZ1331" s="1" t="s">
        <v>1435473</v>
      </c>
      <c r="CA1331" s="1" t="s">
        <v>1435474</v>
      </c>
      <c r="CB1331" s="1" t="s">
        <v>1435475</v>
      </c>
      <c r="CC1331" s="1" t="s">
        <v>1435476</v>
      </c>
      <c r="CD1331" s="1" t="s">
        <v>1435477</v>
      </c>
      <c r="CE1331" s="1" t="s">
        <v>1435478</v>
      </c>
      <c r="CF1331" s="1" t="s">
        <v>1435479</v>
      </c>
      <c r="CG1331" s="1" t="s">
        <v>1435480</v>
      </c>
      <c r="CH1331" s="1" t="s">
        <v>1435481</v>
      </c>
      <c r="CI1331" s="1" t="s">
        <v>1435482</v>
      </c>
      <c r="CJ1331" s="1" t="s">
        <v>1435483</v>
      </c>
      <c r="CK1331" s="1" t="s">
        <v>1435484</v>
      </c>
      <c r="CL1331" s="1" t="s">
        <v>1435485</v>
      </c>
      <c r="CM1331" s="1" t="s">
        <v>1435486</v>
      </c>
      <c r="CN1331" s="1" t="s">
        <v>1435487</v>
      </c>
      <c r="CO1331" s="1" t="s">
        <v>1435488</v>
      </c>
      <c r="CP1331" s="1" t="s">
        <v>1435489</v>
      </c>
      <c r="CQ1331" s="1" t="s">
        <v>1435490</v>
      </c>
      <c r="CR1331" s="1" t="s">
        <v>1435491</v>
      </c>
      <c r="CS1331" s="1" t="s">
        <v>1435492</v>
      </c>
      <c r="CT1331" s="1" t="s">
        <v>1435493</v>
      </c>
      <c r="CU1331" s="1" t="s">
        <v>1435494</v>
      </c>
      <c r="CV1331" s="1" t="s">
        <v>1435495</v>
      </c>
      <c r="CW1331" s="1" t="s">
        <v>1435496</v>
      </c>
      <c r="CX1331" s="1" t="s">
        <v>1435497</v>
      </c>
      <c r="CY1331" s="1" t="s">
        <v>1435498</v>
      </c>
      <c r="CZ1331" s="1" t="s">
        <v>1435499</v>
      </c>
      <c r="DA1331" s="1" t="s">
        <v>1435500</v>
      </c>
      <c r="DB1331" s="1" t="s">
        <v>1435501</v>
      </c>
      <c r="DC1331" s="1" t="s">
        <v>1435502</v>
      </c>
      <c r="DD1331" s="1" t="s">
        <v>1435503</v>
      </c>
      <c r="DE1331" s="1" t="s">
        <v>1435504</v>
      </c>
      <c r="DF1331" s="1" t="s">
        <v>1435505</v>
      </c>
      <c r="DG1331" s="1" t="s">
        <v>1435506</v>
      </c>
      <c r="DH1331" s="1" t="s">
        <v>1435507</v>
      </c>
      <c r="DI1331" s="1" t="s">
        <v>1435508</v>
      </c>
      <c r="DJ1331" s="1" t="s">
        <v>1435509</v>
      </c>
      <c r="DK1331" s="1" t="s">
        <v>1435510</v>
      </c>
      <c r="DL1331" s="1" t="s">
        <v>1435511</v>
      </c>
      <c r="DM1331" s="1" t="s">
        <v>1435512</v>
      </c>
      <c r="DN1331" s="1" t="s">
        <v>1435513</v>
      </c>
      <c r="DO1331" s="1" t="s">
        <v>1435514</v>
      </c>
      <c r="DP1331" s="1" t="s">
        <v>1435515</v>
      </c>
      <c r="DQ1331" s="1" t="s">
        <v>1435516</v>
      </c>
      <c r="DR1331" s="1" t="s">
        <v>1435517</v>
      </c>
      <c r="DS1331" s="1" t="s">
        <v>1435518</v>
      </c>
      <c r="DT1331" s="1" t="s">
        <v>1435519</v>
      </c>
      <c r="DU1331" s="1" t="s">
        <v>1435520</v>
      </c>
      <c r="DV1331" s="1" t="s">
        <v>1435521</v>
      </c>
      <c r="DW1331" s="1" t="s">
        <v>1435522</v>
      </c>
      <c r="DX1331" s="1" t="s">
        <v>1435523</v>
      </c>
      <c r="DY1331" s="1" t="s">
        <v>1435524</v>
      </c>
    </row>
    <row r="1332" spans="1:129" x14ac:dyDescent="0.3">
      <c r="A1332" s="1" t="s">
        <v>562</v>
      </c>
      <c r="B1332" s="1" t="s">
        <v>1435461</v>
      </c>
      <c r="C1332" s="1" t="s">
        <v>1435462</v>
      </c>
      <c r="D1332" s="1" t="s">
        <v>1435463</v>
      </c>
      <c r="E1332" s="1" t="s">
        <v>1435464</v>
      </c>
      <c r="F1332" s="1" t="s">
        <v>1435465</v>
      </c>
      <c r="G1332" s="1" t="s">
        <v>1435466</v>
      </c>
      <c r="H1332" s="1" t="s">
        <v>1435467</v>
      </c>
      <c r="I1332" s="1" t="s">
        <v>1435468</v>
      </c>
      <c r="J1332" s="1" t="s">
        <v>1435469</v>
      </c>
      <c r="K1332" s="1" t="s">
        <v>1435470</v>
      </c>
      <c r="L1332" s="1" t="s">
        <v>1435471</v>
      </c>
      <c r="M1332" s="1" t="s">
        <v>1435472</v>
      </c>
      <c r="N1332" s="1" t="s">
        <v>1435473</v>
      </c>
      <c r="O1332" s="1" t="s">
        <v>1435474</v>
      </c>
      <c r="P1332" s="1" t="s">
        <v>1435475</v>
      </c>
      <c r="Q1332" s="1" t="s">
        <v>1435476</v>
      </c>
      <c r="R1332" s="1" t="s">
        <v>1435477</v>
      </c>
      <c r="S1332" s="1" t="s">
        <v>1435478</v>
      </c>
      <c r="T1332" s="1" t="s">
        <v>1435479</v>
      </c>
      <c r="U1332" s="1" t="s">
        <v>1435480</v>
      </c>
      <c r="V1332" s="1" t="s">
        <v>1435481</v>
      </c>
      <c r="W1332" s="1" t="s">
        <v>1435482</v>
      </c>
      <c r="X1332" s="1" t="s">
        <v>1435483</v>
      </c>
      <c r="Y1332" s="1" t="s">
        <v>1435484</v>
      </c>
      <c r="Z1332" s="1" t="s">
        <v>1435485</v>
      </c>
      <c r="AA1332" s="1" t="s">
        <v>1435486</v>
      </c>
      <c r="AB1332" s="1" t="s">
        <v>1435487</v>
      </c>
      <c r="AC1332" s="1" t="s">
        <v>1435488</v>
      </c>
      <c r="AD1332" s="1" t="s">
        <v>1435489</v>
      </c>
      <c r="AE1332" s="1" t="s">
        <v>1435490</v>
      </c>
      <c r="AF1332" s="1" t="s">
        <v>1435491</v>
      </c>
      <c r="AG1332" s="1" t="s">
        <v>1435492</v>
      </c>
      <c r="AH1332" s="1" t="s">
        <v>1435493</v>
      </c>
      <c r="AI1332" s="1" t="s">
        <v>1435494</v>
      </c>
      <c r="AJ1332" s="1" t="s">
        <v>1435495</v>
      </c>
      <c r="AK1332" s="1" t="s">
        <v>1435496</v>
      </c>
      <c r="AL1332" s="1" t="s">
        <v>1435497</v>
      </c>
      <c r="AM1332" s="1" t="s">
        <v>1435498</v>
      </c>
      <c r="AN1332" s="1" t="s">
        <v>1435499</v>
      </c>
      <c r="AO1332" s="1" t="s">
        <v>1435500</v>
      </c>
      <c r="AP1332" s="1" t="s">
        <v>1435501</v>
      </c>
      <c r="AQ1332" s="1" t="s">
        <v>1435502</v>
      </c>
      <c r="AR1332" s="1" t="s">
        <v>1435503</v>
      </c>
      <c r="AS1332" s="1" t="s">
        <v>1435504</v>
      </c>
      <c r="AT1332" s="1" t="s">
        <v>1435505</v>
      </c>
      <c r="AU1332" s="1" t="s">
        <v>1435506</v>
      </c>
      <c r="AV1332" s="1" t="s">
        <v>1435507</v>
      </c>
      <c r="AW1332" s="1" t="s">
        <v>1435508</v>
      </c>
      <c r="AX1332" s="1" t="s">
        <v>1435509</v>
      </c>
      <c r="AY1332" s="1" t="s">
        <v>1435510</v>
      </c>
      <c r="AZ1332" s="1" t="s">
        <v>1435511</v>
      </c>
      <c r="BA1332" s="1" t="s">
        <v>1435512</v>
      </c>
      <c r="BB1332" s="1" t="s">
        <v>1435513</v>
      </c>
      <c r="BC1332" s="1" t="s">
        <v>1435514</v>
      </c>
      <c r="BD1332" s="1" t="s">
        <v>1435515</v>
      </c>
      <c r="BE1332" s="1" t="s">
        <v>1435516</v>
      </c>
      <c r="BF1332" s="1" t="s">
        <v>1435517</v>
      </c>
      <c r="BG1332" s="1" t="s">
        <v>1435518</v>
      </c>
      <c r="BH1332" s="1" t="s">
        <v>1435519</v>
      </c>
      <c r="BI1332" s="1" t="s">
        <v>1435520</v>
      </c>
      <c r="BJ1332" s="1" t="s">
        <v>1435521</v>
      </c>
      <c r="BK1332" s="1" t="s">
        <v>1435522</v>
      </c>
      <c r="BL1332" s="1" t="s">
        <v>1435523</v>
      </c>
      <c r="BM1332" s="1" t="s">
        <v>1435524</v>
      </c>
      <c r="BN1332" s="1" t="s">
        <v>1435525</v>
      </c>
      <c r="BO1332" s="1" t="s">
        <v>1435526</v>
      </c>
      <c r="BP1332" s="1" t="s">
        <v>1435527</v>
      </c>
      <c r="BQ1332" s="1" t="s">
        <v>1435528</v>
      </c>
      <c r="BR1332" s="1" t="s">
        <v>1435529</v>
      </c>
      <c r="BS1332" s="1" t="s">
        <v>1435530</v>
      </c>
      <c r="BT1332" s="1" t="s">
        <v>1435531</v>
      </c>
      <c r="BU1332" s="1" t="s">
        <v>1435532</v>
      </c>
      <c r="BV1332" s="1" t="s">
        <v>1435533</v>
      </c>
      <c r="BW1332" s="1" t="s">
        <v>1435534</v>
      </c>
      <c r="BX1332" s="1" t="s">
        <v>1435535</v>
      </c>
      <c r="BY1332" s="1" t="s">
        <v>1435536</v>
      </c>
      <c r="BZ1332" s="1" t="s">
        <v>1435537</v>
      </c>
      <c r="CA1332" s="1" t="s">
        <v>1435538</v>
      </c>
      <c r="CB1332" s="1" t="s">
        <v>1435539</v>
      </c>
      <c r="CC1332" s="1" t="s">
        <v>1435540</v>
      </c>
      <c r="CD1332" s="1" t="s">
        <v>1435541</v>
      </c>
      <c r="CE1332" s="1" t="s">
        <v>1435542</v>
      </c>
      <c r="CF1332" s="1" t="s">
        <v>1435543</v>
      </c>
      <c r="CG1332" s="1" t="s">
        <v>1435544</v>
      </c>
      <c r="CH1332" s="1" t="s">
        <v>1435545</v>
      </c>
      <c r="CI1332" s="1" t="s">
        <v>1435546</v>
      </c>
      <c r="CJ1332" s="1" t="s">
        <v>1435547</v>
      </c>
      <c r="CK1332" s="1" t="s">
        <v>1435548</v>
      </c>
      <c r="CL1332" s="1" t="s">
        <v>1435549</v>
      </c>
      <c r="CM1332" s="1" t="s">
        <v>1435550</v>
      </c>
      <c r="CN1332" s="1" t="s">
        <v>1435551</v>
      </c>
      <c r="CO1332" s="1" t="s">
        <v>1435552</v>
      </c>
      <c r="CP1332" s="1" t="s">
        <v>1435553</v>
      </c>
      <c r="CQ1332" s="1" t="s">
        <v>1435554</v>
      </c>
      <c r="CR1332" s="1" t="s">
        <v>1435555</v>
      </c>
      <c r="CS1332" s="1" t="s">
        <v>1435556</v>
      </c>
      <c r="CT1332" s="1" t="s">
        <v>1435557</v>
      </c>
      <c r="CU1332" s="1" t="s">
        <v>1435558</v>
      </c>
      <c r="CV1332" s="1" t="s">
        <v>1435559</v>
      </c>
      <c r="CW1332" s="1" t="s">
        <v>1435560</v>
      </c>
      <c r="CX1332" s="1" t="s">
        <v>1435561</v>
      </c>
      <c r="CY1332" s="1" t="s">
        <v>1435562</v>
      </c>
      <c r="CZ1332" s="1" t="s">
        <v>1435563</v>
      </c>
      <c r="DA1332" s="1" t="s">
        <v>1435564</v>
      </c>
      <c r="DB1332" s="1" t="s">
        <v>1435565</v>
      </c>
      <c r="DC1332" s="1" t="s">
        <v>1435566</v>
      </c>
      <c r="DD1332" s="1" t="s">
        <v>1435567</v>
      </c>
      <c r="DE1332" s="1" t="s">
        <v>1435568</v>
      </c>
      <c r="DF1332" s="1" t="s">
        <v>1435569</v>
      </c>
      <c r="DG1332" s="1" t="s">
        <v>1435570</v>
      </c>
      <c r="DH1332" s="1" t="s">
        <v>1435571</v>
      </c>
      <c r="DI1332" s="1" t="s">
        <v>1435572</v>
      </c>
      <c r="DJ1332" s="1" t="s">
        <v>1435573</v>
      </c>
      <c r="DK1332" s="1" t="s">
        <v>1435574</v>
      </c>
      <c r="DL1332" s="1" t="s">
        <v>1435575</v>
      </c>
      <c r="DM1332" s="1" t="s">
        <v>1435576</v>
      </c>
      <c r="DN1332" s="1" t="s">
        <v>1435577</v>
      </c>
      <c r="DO1332" s="1" t="s">
        <v>1435578</v>
      </c>
      <c r="DP1332" s="1" t="s">
        <v>1435579</v>
      </c>
      <c r="DQ1332" s="1" t="s">
        <v>1435580</v>
      </c>
      <c r="DR1332" s="1" t="s">
        <v>1435581</v>
      </c>
      <c r="DS1332" s="1" t="s">
        <v>1435582</v>
      </c>
      <c r="DT1332" s="1" t="s">
        <v>1435583</v>
      </c>
      <c r="DU1332" s="1" t="s">
        <v>1435584</v>
      </c>
      <c r="DV1332" s="1" t="s">
        <v>1435585</v>
      </c>
      <c r="DW1332" s="1" t="s">
        <v>1435586</v>
      </c>
      <c r="DX1332" s="1" t="s">
        <v>1435587</v>
      </c>
      <c r="DY1332" s="1" t="s">
        <v>1435588</v>
      </c>
    </row>
    <row r="1333" spans="1:129" x14ac:dyDescent="0.3">
      <c r="A1333" s="1" t="s">
        <v>562</v>
      </c>
      <c r="B1333" s="1" t="s">
        <v>1435525</v>
      </c>
      <c r="C1333" s="1" t="s">
        <v>1435526</v>
      </c>
      <c r="D1333" s="1" t="s">
        <v>1435527</v>
      </c>
      <c r="E1333" s="1" t="s">
        <v>1435528</v>
      </c>
      <c r="F1333" s="1" t="s">
        <v>1435529</v>
      </c>
      <c r="G1333" s="1" t="s">
        <v>1435530</v>
      </c>
      <c r="H1333" s="1" t="s">
        <v>1435531</v>
      </c>
      <c r="I1333" s="1" t="s">
        <v>1435532</v>
      </c>
      <c r="J1333" s="1" t="s">
        <v>1435533</v>
      </c>
      <c r="K1333" s="1" t="s">
        <v>1435534</v>
      </c>
      <c r="L1333" s="1" t="s">
        <v>1435535</v>
      </c>
      <c r="M1333" s="1" t="s">
        <v>1435536</v>
      </c>
      <c r="N1333" s="1" t="s">
        <v>1435537</v>
      </c>
      <c r="O1333" s="1" t="s">
        <v>1435538</v>
      </c>
      <c r="P1333" s="1" t="s">
        <v>1435539</v>
      </c>
      <c r="Q1333" s="1" t="s">
        <v>1435540</v>
      </c>
      <c r="R1333" s="1" t="s">
        <v>1435541</v>
      </c>
      <c r="S1333" s="1" t="s">
        <v>1435542</v>
      </c>
      <c r="T1333" s="1" t="s">
        <v>1435543</v>
      </c>
      <c r="U1333" s="1" t="s">
        <v>1435544</v>
      </c>
      <c r="V1333" s="1" t="s">
        <v>1435545</v>
      </c>
      <c r="W1333" s="1" t="s">
        <v>1435546</v>
      </c>
      <c r="X1333" s="1" t="s">
        <v>1435547</v>
      </c>
      <c r="Y1333" s="1" t="s">
        <v>1435548</v>
      </c>
      <c r="Z1333" s="1" t="s">
        <v>1435549</v>
      </c>
      <c r="AA1333" s="1" t="s">
        <v>1435550</v>
      </c>
      <c r="AB1333" s="1" t="s">
        <v>1435551</v>
      </c>
      <c r="AC1333" s="1" t="s">
        <v>1435552</v>
      </c>
      <c r="AD1333" s="1" t="s">
        <v>1435553</v>
      </c>
      <c r="AE1333" s="1" t="s">
        <v>1435554</v>
      </c>
      <c r="AF1333" s="1" t="s">
        <v>1435555</v>
      </c>
      <c r="AG1333" s="1" t="s">
        <v>1435556</v>
      </c>
      <c r="AH1333" s="1" t="s">
        <v>1435557</v>
      </c>
      <c r="AI1333" s="1" t="s">
        <v>1435558</v>
      </c>
      <c r="AJ1333" s="1" t="s">
        <v>1435559</v>
      </c>
      <c r="AK1333" s="1" t="s">
        <v>1435560</v>
      </c>
      <c r="AL1333" s="1" t="s">
        <v>1435561</v>
      </c>
      <c r="AM1333" s="1" t="s">
        <v>1435562</v>
      </c>
      <c r="AN1333" s="1" t="s">
        <v>1435563</v>
      </c>
      <c r="AO1333" s="1" t="s">
        <v>1435564</v>
      </c>
      <c r="AP1333" s="1" t="s">
        <v>1435565</v>
      </c>
      <c r="AQ1333" s="1" t="s">
        <v>1435566</v>
      </c>
      <c r="AR1333" s="1" t="s">
        <v>1435567</v>
      </c>
      <c r="AS1333" s="1" t="s">
        <v>1435568</v>
      </c>
      <c r="AT1333" s="1" t="s">
        <v>1435569</v>
      </c>
      <c r="AU1333" s="1" t="s">
        <v>1435570</v>
      </c>
      <c r="AV1333" s="1" t="s">
        <v>1435571</v>
      </c>
      <c r="AW1333" s="1" t="s">
        <v>1435572</v>
      </c>
      <c r="AX1333" s="1" t="s">
        <v>1435573</v>
      </c>
      <c r="AY1333" s="1" t="s">
        <v>1435574</v>
      </c>
      <c r="AZ1333" s="1" t="s">
        <v>1435575</v>
      </c>
      <c r="BA1333" s="1" t="s">
        <v>1435576</v>
      </c>
      <c r="BB1333" s="1" t="s">
        <v>1435577</v>
      </c>
      <c r="BC1333" s="1" t="s">
        <v>1435578</v>
      </c>
      <c r="BD1333" s="1" t="s">
        <v>1435579</v>
      </c>
      <c r="BE1333" s="1" t="s">
        <v>1435580</v>
      </c>
      <c r="BF1333" s="1" t="s">
        <v>1435581</v>
      </c>
      <c r="BG1333" s="1" t="s">
        <v>1435582</v>
      </c>
      <c r="BH1333" s="1" t="s">
        <v>1435583</v>
      </c>
      <c r="BI1333" s="1" t="s">
        <v>1435584</v>
      </c>
      <c r="BJ1333" s="1" t="s">
        <v>1435585</v>
      </c>
      <c r="BK1333" s="1" t="s">
        <v>1435586</v>
      </c>
      <c r="BL1333" s="1" t="s">
        <v>1435587</v>
      </c>
      <c r="BM1333" s="1" t="s">
        <v>1435588</v>
      </c>
      <c r="BN1333" s="1" t="s">
        <v>1435589</v>
      </c>
      <c r="BO1333" s="1" t="s">
        <v>1435590</v>
      </c>
      <c r="BP1333" s="1" t="s">
        <v>1435591</v>
      </c>
      <c r="BQ1333" s="1" t="s">
        <v>1435592</v>
      </c>
      <c r="BR1333" s="1" t="s">
        <v>1435593</v>
      </c>
      <c r="BS1333" s="1" t="s">
        <v>1435594</v>
      </c>
      <c r="BT1333" s="1" t="s">
        <v>1435595</v>
      </c>
      <c r="BU1333" s="1" t="s">
        <v>1435596</v>
      </c>
      <c r="BV1333" s="1" t="s">
        <v>1435597</v>
      </c>
      <c r="BW1333" s="1" t="s">
        <v>1435598</v>
      </c>
      <c r="BX1333" s="1" t="s">
        <v>1435599</v>
      </c>
      <c r="BY1333" s="1" t="s">
        <v>1435600</v>
      </c>
      <c r="BZ1333" s="1" t="s">
        <v>1435601</v>
      </c>
      <c r="CA1333" s="1" t="s">
        <v>1435602</v>
      </c>
      <c r="CB1333" s="1" t="s">
        <v>1435603</v>
      </c>
      <c r="CC1333" s="1" t="s">
        <v>1435604</v>
      </c>
      <c r="CD1333" s="1" t="s">
        <v>1435605</v>
      </c>
      <c r="CE1333" s="1" t="s">
        <v>1435606</v>
      </c>
      <c r="CF1333" s="1" t="s">
        <v>1435607</v>
      </c>
      <c r="CG1333" s="1" t="s">
        <v>1435608</v>
      </c>
      <c r="CH1333" s="1" t="s">
        <v>1435609</v>
      </c>
      <c r="CI1333" s="1" t="s">
        <v>1435610</v>
      </c>
      <c r="CJ1333" s="1" t="s">
        <v>1435611</v>
      </c>
      <c r="CK1333" s="1" t="s">
        <v>1435612</v>
      </c>
      <c r="CL1333" s="1" t="s">
        <v>1435613</v>
      </c>
      <c r="CM1333" s="1" t="s">
        <v>1435614</v>
      </c>
      <c r="CN1333" s="1" t="s">
        <v>1435615</v>
      </c>
      <c r="CO1333" s="1" t="s">
        <v>1435616</v>
      </c>
      <c r="CP1333" s="1" t="s">
        <v>1435617</v>
      </c>
      <c r="CQ1333" s="1" t="s">
        <v>1435618</v>
      </c>
      <c r="CR1333" s="1" t="s">
        <v>1435619</v>
      </c>
      <c r="CS1333" s="1" t="s">
        <v>1435620</v>
      </c>
      <c r="CT1333" s="1" t="s">
        <v>1435621</v>
      </c>
      <c r="CU1333" s="1" t="s">
        <v>1435622</v>
      </c>
      <c r="CV1333" s="1" t="s">
        <v>1435623</v>
      </c>
      <c r="CW1333" s="1" t="s">
        <v>1435624</v>
      </c>
      <c r="CX1333" s="1" t="s">
        <v>1435625</v>
      </c>
      <c r="CY1333" s="1" t="s">
        <v>1435626</v>
      </c>
      <c r="CZ1333" s="1" t="s">
        <v>1435627</v>
      </c>
      <c r="DA1333" s="1" t="s">
        <v>1435628</v>
      </c>
      <c r="DB1333" s="1" t="s">
        <v>1435629</v>
      </c>
      <c r="DC1333" s="1" t="s">
        <v>1435630</v>
      </c>
      <c r="DD1333" s="1" t="s">
        <v>1435631</v>
      </c>
      <c r="DE1333" s="1" t="s">
        <v>1435632</v>
      </c>
      <c r="DF1333" s="1" t="s">
        <v>1435633</v>
      </c>
      <c r="DG1333" s="1" t="s">
        <v>1435634</v>
      </c>
      <c r="DH1333" s="1" t="s">
        <v>1435635</v>
      </c>
      <c r="DI1333" s="1" t="s">
        <v>1435636</v>
      </c>
      <c r="DJ1333" s="1" t="s">
        <v>1435637</v>
      </c>
      <c r="DK1333" s="1" t="s">
        <v>1435638</v>
      </c>
      <c r="DL1333" s="1" t="s">
        <v>1435639</v>
      </c>
      <c r="DM1333" s="1" t="s">
        <v>1435640</v>
      </c>
      <c r="DN1333" s="1" t="s">
        <v>1435641</v>
      </c>
      <c r="DO1333" s="1" t="s">
        <v>1435642</v>
      </c>
      <c r="DP1333" s="1" t="s">
        <v>1435643</v>
      </c>
      <c r="DQ1333" s="1" t="s">
        <v>1435644</v>
      </c>
      <c r="DR1333" s="1" t="s">
        <v>1435645</v>
      </c>
      <c r="DS1333" s="1" t="s">
        <v>1435646</v>
      </c>
      <c r="DT1333" s="1" t="s">
        <v>1435647</v>
      </c>
      <c r="DU1333" s="1" t="s">
        <v>1435648</v>
      </c>
      <c r="DV1333" s="1" t="s">
        <v>1435649</v>
      </c>
      <c r="DW1333" s="1" t="s">
        <v>1435650</v>
      </c>
      <c r="DX1333" s="1" t="s">
        <v>1435651</v>
      </c>
      <c r="DY1333" s="1" t="s">
        <v>1435652</v>
      </c>
    </row>
    <row r="1334" spans="1:129" x14ac:dyDescent="0.3">
      <c r="A1334" s="1" t="s">
        <v>562</v>
      </c>
      <c r="B1334" s="1" t="s">
        <v>1435589</v>
      </c>
      <c r="C1334" s="1" t="s">
        <v>1435590</v>
      </c>
      <c r="D1334" s="1" t="s">
        <v>1435591</v>
      </c>
      <c r="E1334" s="1" t="s">
        <v>1435592</v>
      </c>
      <c r="F1334" s="1" t="s">
        <v>1435593</v>
      </c>
      <c r="G1334" s="1" t="s">
        <v>1435594</v>
      </c>
      <c r="H1334" s="1" t="s">
        <v>1435595</v>
      </c>
      <c r="I1334" s="1" t="s">
        <v>1435596</v>
      </c>
      <c r="J1334" s="1" t="s">
        <v>1435597</v>
      </c>
      <c r="K1334" s="1" t="s">
        <v>1435598</v>
      </c>
      <c r="L1334" s="1" t="s">
        <v>1435599</v>
      </c>
      <c r="M1334" s="1" t="s">
        <v>1435600</v>
      </c>
      <c r="N1334" s="1" t="s">
        <v>1435601</v>
      </c>
      <c r="O1334" s="1" t="s">
        <v>1435602</v>
      </c>
      <c r="P1334" s="1" t="s">
        <v>1435603</v>
      </c>
      <c r="Q1334" s="1" t="s">
        <v>1435604</v>
      </c>
      <c r="R1334" s="1" t="s">
        <v>1435605</v>
      </c>
      <c r="S1334" s="1" t="s">
        <v>1435606</v>
      </c>
      <c r="T1334" s="1" t="s">
        <v>1435607</v>
      </c>
      <c r="U1334" s="1" t="s">
        <v>1435608</v>
      </c>
      <c r="V1334" s="1" t="s">
        <v>1435609</v>
      </c>
      <c r="W1334" s="1" t="s">
        <v>1435610</v>
      </c>
      <c r="X1334" s="1" t="s">
        <v>1435611</v>
      </c>
      <c r="Y1334" s="1" t="s">
        <v>1435612</v>
      </c>
      <c r="Z1334" s="1" t="s">
        <v>1435613</v>
      </c>
      <c r="AA1334" s="1" t="s">
        <v>1435614</v>
      </c>
      <c r="AB1334" s="1" t="s">
        <v>1435615</v>
      </c>
      <c r="AC1334" s="1" t="s">
        <v>1435616</v>
      </c>
      <c r="AD1334" s="1" t="s">
        <v>1435617</v>
      </c>
      <c r="AE1334" s="1" t="s">
        <v>1435618</v>
      </c>
      <c r="AF1334" s="1" t="s">
        <v>1435619</v>
      </c>
      <c r="AG1334" s="1" t="s">
        <v>1435620</v>
      </c>
      <c r="AH1334" s="1" t="s">
        <v>1435621</v>
      </c>
      <c r="AI1334" s="1" t="s">
        <v>1435622</v>
      </c>
      <c r="AJ1334" s="1" t="s">
        <v>1435623</v>
      </c>
      <c r="AK1334" s="1" t="s">
        <v>1435624</v>
      </c>
      <c r="AL1334" s="1" t="s">
        <v>1435625</v>
      </c>
      <c r="AM1334" s="1" t="s">
        <v>1435626</v>
      </c>
      <c r="AN1334" s="1" t="s">
        <v>1435627</v>
      </c>
      <c r="AO1334" s="1" t="s">
        <v>1435628</v>
      </c>
      <c r="AP1334" s="1" t="s">
        <v>1435629</v>
      </c>
      <c r="AQ1334" s="1" t="s">
        <v>1435630</v>
      </c>
      <c r="AR1334" s="1" t="s">
        <v>1435631</v>
      </c>
      <c r="AS1334" s="1" t="s">
        <v>1435632</v>
      </c>
      <c r="AT1334" s="1" t="s">
        <v>1435633</v>
      </c>
      <c r="AU1334" s="1" t="s">
        <v>1435634</v>
      </c>
      <c r="AV1334" s="1" t="s">
        <v>1435635</v>
      </c>
      <c r="AW1334" s="1" t="s">
        <v>1435636</v>
      </c>
      <c r="AX1334" s="1" t="s">
        <v>1435637</v>
      </c>
      <c r="AY1334" s="1" t="s">
        <v>1435638</v>
      </c>
      <c r="AZ1334" s="1" t="s">
        <v>1435639</v>
      </c>
      <c r="BA1334" s="1" t="s">
        <v>1435640</v>
      </c>
      <c r="BB1334" s="1" t="s">
        <v>1435641</v>
      </c>
      <c r="BC1334" s="1" t="s">
        <v>1435642</v>
      </c>
      <c r="BD1334" s="1" t="s">
        <v>1435643</v>
      </c>
      <c r="BE1334" s="1" t="s">
        <v>1435644</v>
      </c>
      <c r="BF1334" s="1" t="s">
        <v>1435645</v>
      </c>
      <c r="BG1334" s="1" t="s">
        <v>1435646</v>
      </c>
      <c r="BH1334" s="1" t="s">
        <v>1435647</v>
      </c>
      <c r="BI1334" s="1" t="s">
        <v>1435648</v>
      </c>
      <c r="BJ1334" s="1" t="s">
        <v>1435649</v>
      </c>
      <c r="BK1334" s="1" t="s">
        <v>1435650</v>
      </c>
      <c r="BL1334" s="1" t="s">
        <v>1435651</v>
      </c>
      <c r="BM1334" s="1" t="s">
        <v>1435652</v>
      </c>
      <c r="BN1334" s="1" t="s">
        <v>1435653</v>
      </c>
      <c r="BO1334" s="1" t="s">
        <v>1435654</v>
      </c>
      <c r="BP1334" s="1" t="s">
        <v>1435655</v>
      </c>
      <c r="BQ1334" s="1" t="s">
        <v>1435656</v>
      </c>
      <c r="BR1334" s="1" t="s">
        <v>1435657</v>
      </c>
      <c r="BS1334" s="1" t="s">
        <v>1435658</v>
      </c>
      <c r="BT1334" s="1" t="s">
        <v>1435659</v>
      </c>
      <c r="BU1334" s="1" t="s">
        <v>1435660</v>
      </c>
      <c r="BV1334" s="1" t="s">
        <v>1435661</v>
      </c>
      <c r="BW1334" s="1" t="s">
        <v>1435662</v>
      </c>
      <c r="BX1334" s="1" t="s">
        <v>1435663</v>
      </c>
      <c r="BY1334" s="1" t="s">
        <v>1435664</v>
      </c>
      <c r="BZ1334" s="1" t="s">
        <v>1435665</v>
      </c>
      <c r="CA1334" s="1" t="s">
        <v>1435666</v>
      </c>
      <c r="CB1334" s="1" t="s">
        <v>1435667</v>
      </c>
      <c r="CC1334" s="1" t="s">
        <v>1435668</v>
      </c>
      <c r="CD1334" s="1" t="s">
        <v>1435669</v>
      </c>
      <c r="CE1334" s="1" t="s">
        <v>1435670</v>
      </c>
      <c r="CF1334" s="1" t="s">
        <v>1435671</v>
      </c>
      <c r="CG1334" s="1" t="s">
        <v>1435672</v>
      </c>
      <c r="CH1334" s="1" t="s">
        <v>1435673</v>
      </c>
      <c r="CI1334" s="1" t="s">
        <v>1435674</v>
      </c>
      <c r="CJ1334" s="1" t="s">
        <v>1435675</v>
      </c>
      <c r="CK1334" s="1" t="s">
        <v>1435676</v>
      </c>
      <c r="CL1334" s="1" t="s">
        <v>1435677</v>
      </c>
      <c r="CM1334" s="1" t="s">
        <v>1435678</v>
      </c>
      <c r="CN1334" s="1" t="s">
        <v>1435679</v>
      </c>
      <c r="CO1334" s="1" t="s">
        <v>1435680</v>
      </c>
      <c r="CP1334" s="1" t="s">
        <v>1435681</v>
      </c>
      <c r="CQ1334" s="1" t="s">
        <v>1435682</v>
      </c>
      <c r="CR1334" s="1" t="s">
        <v>1435683</v>
      </c>
      <c r="CS1334" s="1" t="s">
        <v>1435684</v>
      </c>
      <c r="CT1334" s="1" t="s">
        <v>1435685</v>
      </c>
      <c r="CU1334" s="1" t="s">
        <v>1435686</v>
      </c>
      <c r="CV1334" s="1" t="s">
        <v>1435687</v>
      </c>
      <c r="CW1334" s="1" t="s">
        <v>1435688</v>
      </c>
      <c r="CX1334" s="1" t="s">
        <v>1435689</v>
      </c>
      <c r="CY1334" s="1" t="s">
        <v>1435690</v>
      </c>
      <c r="CZ1334" s="1" t="s">
        <v>1435691</v>
      </c>
      <c r="DA1334" s="1" t="s">
        <v>1435692</v>
      </c>
      <c r="DB1334" s="1" t="s">
        <v>1435693</v>
      </c>
      <c r="DC1334" s="1" t="s">
        <v>1435694</v>
      </c>
      <c r="DD1334" s="1" t="s">
        <v>1435695</v>
      </c>
      <c r="DE1334" s="1" t="s">
        <v>1435696</v>
      </c>
      <c r="DF1334" s="1" t="s">
        <v>1435697</v>
      </c>
      <c r="DG1334" s="1" t="s">
        <v>1435698</v>
      </c>
      <c r="DH1334" s="1" t="s">
        <v>1435699</v>
      </c>
      <c r="DI1334" s="1" t="s">
        <v>1435700</v>
      </c>
      <c r="DJ1334" s="1" t="s">
        <v>1435701</v>
      </c>
      <c r="DK1334" s="1" t="s">
        <v>1435702</v>
      </c>
      <c r="DL1334" s="1" t="s">
        <v>1435703</v>
      </c>
      <c r="DM1334" s="1" t="s">
        <v>1435704</v>
      </c>
      <c r="DN1334" s="1" t="s">
        <v>1435705</v>
      </c>
      <c r="DO1334" s="1" t="s">
        <v>1435706</v>
      </c>
      <c r="DP1334" s="1" t="s">
        <v>1435707</v>
      </c>
      <c r="DQ1334" s="1" t="s">
        <v>1435708</v>
      </c>
      <c r="DR1334" s="1" t="s">
        <v>1435709</v>
      </c>
      <c r="DS1334" s="1" t="s">
        <v>1435710</v>
      </c>
      <c r="DT1334" s="1" t="s">
        <v>1435711</v>
      </c>
      <c r="DU1334" s="1" t="s">
        <v>1435712</v>
      </c>
      <c r="DV1334" s="1" t="s">
        <v>1435713</v>
      </c>
      <c r="DW1334" s="1" t="s">
        <v>1435714</v>
      </c>
      <c r="DX1334" s="1" t="s">
        <v>1435715</v>
      </c>
      <c r="DY1334" s="1" t="s">
        <v>1435716</v>
      </c>
    </row>
    <row r="1335" spans="1:129" x14ac:dyDescent="0.3">
      <c r="A1335" s="1" t="s">
        <v>562</v>
      </c>
      <c r="B1335" s="1" t="s">
        <v>1435653</v>
      </c>
      <c r="C1335" s="1" t="s">
        <v>1435654</v>
      </c>
      <c r="D1335" s="1" t="s">
        <v>1435655</v>
      </c>
      <c r="E1335" s="1" t="s">
        <v>1435656</v>
      </c>
      <c r="F1335" s="1" t="s">
        <v>1435657</v>
      </c>
      <c r="G1335" s="1" t="s">
        <v>1435658</v>
      </c>
      <c r="H1335" s="1" t="s">
        <v>1435659</v>
      </c>
      <c r="I1335" s="1" t="s">
        <v>1435660</v>
      </c>
      <c r="J1335" s="1" t="s">
        <v>1435661</v>
      </c>
      <c r="K1335" s="1" t="s">
        <v>1435662</v>
      </c>
      <c r="L1335" s="1" t="s">
        <v>1435663</v>
      </c>
      <c r="M1335" s="1" t="s">
        <v>1435664</v>
      </c>
      <c r="N1335" s="1" t="s">
        <v>1435665</v>
      </c>
      <c r="O1335" s="1" t="s">
        <v>1435666</v>
      </c>
      <c r="P1335" s="1" t="s">
        <v>1435667</v>
      </c>
      <c r="Q1335" s="1" t="s">
        <v>1435668</v>
      </c>
      <c r="R1335" s="1" t="s">
        <v>1435669</v>
      </c>
      <c r="S1335" s="1" t="s">
        <v>1435670</v>
      </c>
      <c r="T1335" s="1" t="s">
        <v>1435671</v>
      </c>
      <c r="U1335" s="1" t="s">
        <v>1435672</v>
      </c>
      <c r="V1335" s="1" t="s">
        <v>1435673</v>
      </c>
      <c r="W1335" s="1" t="s">
        <v>1435674</v>
      </c>
      <c r="X1335" s="1" t="s">
        <v>1435675</v>
      </c>
      <c r="Y1335" s="1" t="s">
        <v>1435676</v>
      </c>
      <c r="Z1335" s="1" t="s">
        <v>1435677</v>
      </c>
      <c r="AA1335" s="1" t="s">
        <v>1435678</v>
      </c>
      <c r="AB1335" s="1" t="s">
        <v>1435679</v>
      </c>
      <c r="AC1335" s="1" t="s">
        <v>1435680</v>
      </c>
      <c r="AD1335" s="1" t="s">
        <v>1435681</v>
      </c>
      <c r="AE1335" s="1" t="s">
        <v>1435682</v>
      </c>
      <c r="AF1335" s="1" t="s">
        <v>1435683</v>
      </c>
      <c r="AG1335" s="1" t="s">
        <v>1435684</v>
      </c>
      <c r="AH1335" s="1" t="s">
        <v>1435685</v>
      </c>
      <c r="AI1335" s="1" t="s">
        <v>1435686</v>
      </c>
      <c r="AJ1335" s="1" t="s">
        <v>1435687</v>
      </c>
      <c r="AK1335" s="1" t="s">
        <v>1435688</v>
      </c>
      <c r="AL1335" s="1" t="s">
        <v>1435689</v>
      </c>
      <c r="AM1335" s="1" t="s">
        <v>1435690</v>
      </c>
      <c r="AN1335" s="1" t="s">
        <v>1435691</v>
      </c>
      <c r="AO1335" s="1" t="s">
        <v>1435692</v>
      </c>
      <c r="AP1335" s="1" t="s">
        <v>1435693</v>
      </c>
      <c r="AQ1335" s="1" t="s">
        <v>1435694</v>
      </c>
      <c r="AR1335" s="1" t="s">
        <v>1435695</v>
      </c>
      <c r="AS1335" s="1" t="s">
        <v>1435696</v>
      </c>
      <c r="AT1335" s="1" t="s">
        <v>1435697</v>
      </c>
      <c r="AU1335" s="1" t="s">
        <v>1435698</v>
      </c>
      <c r="AV1335" s="1" t="s">
        <v>1435699</v>
      </c>
      <c r="AW1335" s="1" t="s">
        <v>1435700</v>
      </c>
      <c r="AX1335" s="1" t="s">
        <v>1435701</v>
      </c>
      <c r="AY1335" s="1" t="s">
        <v>1435702</v>
      </c>
      <c r="AZ1335" s="1" t="s">
        <v>1435703</v>
      </c>
      <c r="BA1335" s="1" t="s">
        <v>1435704</v>
      </c>
      <c r="BB1335" s="1" t="s">
        <v>1435705</v>
      </c>
      <c r="BC1335" s="1" t="s">
        <v>1435706</v>
      </c>
      <c r="BD1335" s="1" t="s">
        <v>1435707</v>
      </c>
      <c r="BE1335" s="1" t="s">
        <v>1435708</v>
      </c>
      <c r="BF1335" s="1" t="s">
        <v>1435709</v>
      </c>
      <c r="BG1335" s="1" t="s">
        <v>1435710</v>
      </c>
      <c r="BH1335" s="1" t="s">
        <v>1435711</v>
      </c>
      <c r="BI1335" s="1" t="s">
        <v>1435712</v>
      </c>
      <c r="BJ1335" s="1" t="s">
        <v>1435713</v>
      </c>
      <c r="BK1335" s="1" t="s">
        <v>1435714</v>
      </c>
      <c r="BL1335" s="1" t="s">
        <v>1435715</v>
      </c>
      <c r="BM1335" s="1" t="s">
        <v>1435716</v>
      </c>
      <c r="BN1335" s="1" t="s">
        <v>1435717</v>
      </c>
      <c r="BO1335" s="1" t="s">
        <v>1435718</v>
      </c>
      <c r="BP1335" s="1" t="s">
        <v>1435719</v>
      </c>
      <c r="BQ1335" s="1" t="s">
        <v>1435720</v>
      </c>
      <c r="BR1335" s="1" t="s">
        <v>1435721</v>
      </c>
      <c r="BS1335" s="1" t="s">
        <v>1435722</v>
      </c>
      <c r="BT1335" s="1" t="s">
        <v>1435723</v>
      </c>
      <c r="BU1335" s="1" t="s">
        <v>1435724</v>
      </c>
      <c r="BV1335" s="1" t="s">
        <v>1435725</v>
      </c>
      <c r="BW1335" s="1" t="s">
        <v>1435726</v>
      </c>
      <c r="BX1335" s="1" t="s">
        <v>1435727</v>
      </c>
      <c r="BY1335" s="1" t="s">
        <v>1435728</v>
      </c>
      <c r="BZ1335" s="1" t="s">
        <v>1435729</v>
      </c>
      <c r="CA1335" s="1" t="s">
        <v>1435730</v>
      </c>
      <c r="CB1335" s="1" t="s">
        <v>1435731</v>
      </c>
      <c r="CC1335" s="1" t="s">
        <v>1435732</v>
      </c>
      <c r="CD1335" s="1" t="s">
        <v>1435733</v>
      </c>
      <c r="CE1335" s="1" t="s">
        <v>1435734</v>
      </c>
      <c r="CF1335" s="1" t="s">
        <v>1435735</v>
      </c>
      <c r="CG1335" s="1" t="s">
        <v>1435736</v>
      </c>
      <c r="CH1335" s="1" t="s">
        <v>1129501</v>
      </c>
      <c r="CI1335" s="1" t="s">
        <v>546011</v>
      </c>
      <c r="CJ1335" s="1" t="s">
        <v>1435737</v>
      </c>
      <c r="CK1335" s="1" t="s">
        <v>1435738</v>
      </c>
      <c r="CL1335" s="1" t="s">
        <v>1435739</v>
      </c>
      <c r="CM1335" s="1" t="s">
        <v>1435740</v>
      </c>
      <c r="CN1335" s="1" t="s">
        <v>1435741</v>
      </c>
      <c r="CO1335" s="1" t="s">
        <v>1435742</v>
      </c>
      <c r="CP1335" s="1" t="s">
        <v>1435743</v>
      </c>
      <c r="CQ1335" s="1" t="s">
        <v>1435744</v>
      </c>
      <c r="CR1335" s="1" t="s">
        <v>1435745</v>
      </c>
      <c r="CS1335" s="1" t="s">
        <v>1435746</v>
      </c>
      <c r="CT1335" s="1" t="s">
        <v>1435747</v>
      </c>
      <c r="CU1335" s="1" t="s">
        <v>1435748</v>
      </c>
      <c r="CV1335" s="1" t="s">
        <v>1435749</v>
      </c>
      <c r="CW1335" s="1" t="s">
        <v>1435750</v>
      </c>
      <c r="CX1335" s="1" t="s">
        <v>1435751</v>
      </c>
      <c r="CY1335" s="1" t="s">
        <v>1435752</v>
      </c>
      <c r="CZ1335" s="1" t="s">
        <v>1435753</v>
      </c>
      <c r="DA1335" s="1" t="s">
        <v>1435754</v>
      </c>
      <c r="DB1335" s="1" t="s">
        <v>1435755</v>
      </c>
      <c r="DC1335" s="1" t="s">
        <v>1435756</v>
      </c>
      <c r="DD1335" s="1" t="s">
        <v>1435757</v>
      </c>
      <c r="DE1335" s="1" t="s">
        <v>1435758</v>
      </c>
      <c r="DF1335" s="1" t="s">
        <v>1435759</v>
      </c>
      <c r="DG1335" s="1" t="s">
        <v>1435760</v>
      </c>
      <c r="DH1335" s="1" t="s">
        <v>1435761</v>
      </c>
      <c r="DI1335" s="1" t="s">
        <v>1435762</v>
      </c>
      <c r="DJ1335" s="1" t="s">
        <v>1435763</v>
      </c>
      <c r="DK1335" s="1" t="s">
        <v>1435764</v>
      </c>
      <c r="DL1335" s="1" t="s">
        <v>1435765</v>
      </c>
      <c r="DM1335" s="1" t="s">
        <v>1435766</v>
      </c>
      <c r="DN1335" s="1" t="s">
        <v>1435767</v>
      </c>
      <c r="DO1335" s="1" t="s">
        <v>1435768</v>
      </c>
      <c r="DP1335" s="1" t="s">
        <v>1435769</v>
      </c>
      <c r="DQ1335" s="1" t="s">
        <v>1435770</v>
      </c>
      <c r="DR1335" s="1" t="s">
        <v>1435771</v>
      </c>
      <c r="DS1335" s="1" t="s">
        <v>1435772</v>
      </c>
      <c r="DT1335" s="1" t="s">
        <v>1435773</v>
      </c>
      <c r="DU1335" s="1" t="s">
        <v>1435774</v>
      </c>
      <c r="DV1335" s="1" t="s">
        <v>1435775</v>
      </c>
      <c r="DW1335" s="1" t="s">
        <v>1435776</v>
      </c>
      <c r="DX1335" s="1" t="s">
        <v>1435777</v>
      </c>
      <c r="DY1335" s="1" t="s">
        <v>1435778</v>
      </c>
    </row>
    <row r="1336" spans="1:129" x14ac:dyDescent="0.3">
      <c r="A1336" s="1" t="s">
        <v>562</v>
      </c>
      <c r="B1336" s="1" t="s">
        <v>1435717</v>
      </c>
      <c r="C1336" s="1" t="s">
        <v>1435718</v>
      </c>
      <c r="D1336" s="1" t="s">
        <v>1435719</v>
      </c>
      <c r="E1336" s="1" t="s">
        <v>1435720</v>
      </c>
      <c r="F1336" s="1" t="s">
        <v>1435721</v>
      </c>
      <c r="G1336" s="1" t="s">
        <v>1435722</v>
      </c>
      <c r="H1336" s="1" t="s">
        <v>1435723</v>
      </c>
      <c r="I1336" s="1" t="s">
        <v>1435724</v>
      </c>
      <c r="J1336" s="1" t="s">
        <v>1435725</v>
      </c>
      <c r="K1336" s="1" t="s">
        <v>1435726</v>
      </c>
      <c r="L1336" s="1" t="s">
        <v>1435727</v>
      </c>
      <c r="M1336" s="1" t="s">
        <v>1435728</v>
      </c>
      <c r="N1336" s="1" t="s">
        <v>1435729</v>
      </c>
      <c r="O1336" s="1" t="s">
        <v>1435730</v>
      </c>
      <c r="P1336" s="1" t="s">
        <v>1435731</v>
      </c>
      <c r="Q1336" s="1" t="s">
        <v>1435732</v>
      </c>
      <c r="R1336" s="1" t="s">
        <v>1435733</v>
      </c>
      <c r="S1336" s="1" t="s">
        <v>1435734</v>
      </c>
      <c r="T1336" s="1" t="s">
        <v>1435735</v>
      </c>
      <c r="U1336" s="1" t="s">
        <v>1435736</v>
      </c>
      <c r="V1336" s="1" t="s">
        <v>1129501</v>
      </c>
      <c r="W1336" s="1" t="s">
        <v>546011</v>
      </c>
      <c r="X1336" s="1" t="s">
        <v>1435737</v>
      </c>
      <c r="Y1336" s="1" t="s">
        <v>1435738</v>
      </c>
      <c r="Z1336" s="1" t="s">
        <v>1435739</v>
      </c>
      <c r="AA1336" s="1" t="s">
        <v>1435740</v>
      </c>
      <c r="AB1336" s="1" t="s">
        <v>1435741</v>
      </c>
      <c r="AC1336" s="1" t="s">
        <v>1435742</v>
      </c>
      <c r="AD1336" s="1" t="s">
        <v>1435743</v>
      </c>
      <c r="AE1336" s="1" t="s">
        <v>1435744</v>
      </c>
      <c r="AF1336" s="1" t="s">
        <v>1435745</v>
      </c>
      <c r="AG1336" s="1" t="s">
        <v>1435746</v>
      </c>
      <c r="AH1336" s="1" t="s">
        <v>1435747</v>
      </c>
      <c r="AI1336" s="1" t="s">
        <v>1435748</v>
      </c>
      <c r="AJ1336" s="1" t="s">
        <v>1435749</v>
      </c>
      <c r="AK1336" s="1" t="s">
        <v>1435750</v>
      </c>
      <c r="AL1336" s="1" t="s">
        <v>1435751</v>
      </c>
      <c r="AM1336" s="1" t="s">
        <v>1435752</v>
      </c>
      <c r="AN1336" s="1" t="s">
        <v>1435753</v>
      </c>
      <c r="AO1336" s="1" t="s">
        <v>1435754</v>
      </c>
      <c r="AP1336" s="1" t="s">
        <v>1435755</v>
      </c>
      <c r="AQ1336" s="1" t="s">
        <v>1435756</v>
      </c>
      <c r="AR1336" s="1" t="s">
        <v>1435757</v>
      </c>
      <c r="AS1336" s="1" t="s">
        <v>1435758</v>
      </c>
      <c r="AT1336" s="1" t="s">
        <v>1435759</v>
      </c>
      <c r="AU1336" s="1" t="s">
        <v>1435760</v>
      </c>
      <c r="AV1336" s="1" t="s">
        <v>1435761</v>
      </c>
      <c r="AW1336" s="1" t="s">
        <v>1435762</v>
      </c>
      <c r="AX1336" s="1" t="s">
        <v>1435763</v>
      </c>
      <c r="AY1336" s="1" t="s">
        <v>1435764</v>
      </c>
      <c r="AZ1336" s="1" t="s">
        <v>1435765</v>
      </c>
      <c r="BA1336" s="1" t="s">
        <v>1435766</v>
      </c>
      <c r="BB1336" s="1" t="s">
        <v>1435767</v>
      </c>
      <c r="BC1336" s="1" t="s">
        <v>1435768</v>
      </c>
      <c r="BD1336" s="1" t="s">
        <v>1435769</v>
      </c>
      <c r="BE1336" s="1" t="s">
        <v>1435770</v>
      </c>
      <c r="BF1336" s="1" t="s">
        <v>1435771</v>
      </c>
      <c r="BG1336" s="1" t="s">
        <v>1435772</v>
      </c>
      <c r="BH1336" s="1" t="s">
        <v>1435773</v>
      </c>
      <c r="BI1336" s="1" t="s">
        <v>1435774</v>
      </c>
      <c r="BJ1336" s="1" t="s">
        <v>1435775</v>
      </c>
      <c r="BK1336" s="1" t="s">
        <v>1435776</v>
      </c>
      <c r="BL1336" s="1" t="s">
        <v>1435777</v>
      </c>
      <c r="BM1336" s="1" t="s">
        <v>1435778</v>
      </c>
      <c r="BN1336" s="1" t="s">
        <v>1435779</v>
      </c>
      <c r="BO1336" s="1" t="s">
        <v>1435780</v>
      </c>
      <c r="BP1336" s="1" t="s">
        <v>1435781</v>
      </c>
      <c r="BQ1336" s="1" t="s">
        <v>1435782</v>
      </c>
      <c r="BR1336" s="1" t="s">
        <v>1435783</v>
      </c>
      <c r="BS1336" s="1" t="s">
        <v>1435784</v>
      </c>
      <c r="BT1336" s="1" t="s">
        <v>1435785</v>
      </c>
      <c r="BU1336" s="1" t="s">
        <v>1435786</v>
      </c>
      <c r="BV1336" s="1" t="s">
        <v>1435787</v>
      </c>
      <c r="BW1336" s="1" t="s">
        <v>1435788</v>
      </c>
      <c r="BX1336" s="1" t="s">
        <v>1435789</v>
      </c>
      <c r="BY1336" s="1" t="s">
        <v>1435790</v>
      </c>
      <c r="BZ1336" s="1" t="s">
        <v>1435791</v>
      </c>
      <c r="CA1336" s="1" t="s">
        <v>1435792</v>
      </c>
      <c r="CB1336" s="1" t="s">
        <v>1435793</v>
      </c>
      <c r="CC1336" s="1" t="s">
        <v>1435794</v>
      </c>
      <c r="CD1336" s="1" t="s">
        <v>1435795</v>
      </c>
      <c r="CE1336" s="1" t="s">
        <v>1435796</v>
      </c>
      <c r="CF1336" s="1" t="s">
        <v>1435797</v>
      </c>
      <c r="CG1336" s="1" t="s">
        <v>1435798</v>
      </c>
      <c r="CH1336" s="1" t="s">
        <v>1435799</v>
      </c>
      <c r="CI1336" s="1" t="s">
        <v>1435800</v>
      </c>
      <c r="CJ1336" s="1" t="s">
        <v>1435801</v>
      </c>
      <c r="CK1336" s="1" t="s">
        <v>1435802</v>
      </c>
      <c r="CL1336" s="1" t="s">
        <v>1435803</v>
      </c>
      <c r="CM1336" s="1" t="s">
        <v>1435804</v>
      </c>
      <c r="CN1336" s="1" t="s">
        <v>1435805</v>
      </c>
      <c r="CO1336" s="1" t="s">
        <v>1435806</v>
      </c>
      <c r="CP1336" s="1" t="s">
        <v>1435807</v>
      </c>
      <c r="CQ1336" s="1" t="s">
        <v>1435808</v>
      </c>
      <c r="CR1336" s="1" t="s">
        <v>1435809</v>
      </c>
      <c r="CS1336" s="1" t="s">
        <v>958214</v>
      </c>
      <c r="CT1336" s="1" t="s">
        <v>1435810</v>
      </c>
      <c r="CU1336" s="1" t="s">
        <v>1435811</v>
      </c>
      <c r="CV1336" s="1" t="s">
        <v>1435812</v>
      </c>
      <c r="CW1336" s="1" t="s">
        <v>1435813</v>
      </c>
      <c r="CX1336" s="1" t="s">
        <v>1435814</v>
      </c>
      <c r="CY1336" s="1" t="s">
        <v>1435815</v>
      </c>
      <c r="CZ1336" s="1" t="s">
        <v>1435816</v>
      </c>
      <c r="DA1336" s="1" t="s">
        <v>1435817</v>
      </c>
      <c r="DB1336" s="1" t="s">
        <v>1435818</v>
      </c>
      <c r="DC1336" s="1" t="s">
        <v>1435819</v>
      </c>
      <c r="DD1336" s="1" t="s">
        <v>1435820</v>
      </c>
      <c r="DE1336" s="1" t="s">
        <v>1435821</v>
      </c>
      <c r="DF1336" s="1" t="s">
        <v>1435822</v>
      </c>
      <c r="DG1336" s="1" t="s">
        <v>1435823</v>
      </c>
      <c r="DH1336" s="1" t="s">
        <v>1435824</v>
      </c>
      <c r="DI1336" s="1" t="s">
        <v>1435825</v>
      </c>
      <c r="DJ1336" s="1" t="s">
        <v>1435826</v>
      </c>
      <c r="DK1336" s="1" t="s">
        <v>1435827</v>
      </c>
      <c r="DL1336" s="1" t="s">
        <v>1435828</v>
      </c>
      <c r="DM1336" s="1" t="s">
        <v>1435829</v>
      </c>
      <c r="DN1336" s="1" t="s">
        <v>1435830</v>
      </c>
      <c r="DO1336" s="1" t="s">
        <v>1435831</v>
      </c>
      <c r="DP1336" s="1" t="s">
        <v>1435832</v>
      </c>
      <c r="DQ1336" s="1" t="s">
        <v>1435833</v>
      </c>
      <c r="DR1336" s="1" t="s">
        <v>1435834</v>
      </c>
      <c r="DS1336" s="1" t="s">
        <v>1435835</v>
      </c>
      <c r="DT1336" s="1" t="s">
        <v>1435836</v>
      </c>
      <c r="DU1336" s="1" t="s">
        <v>1435837</v>
      </c>
      <c r="DV1336" s="1" t="s">
        <v>1435838</v>
      </c>
      <c r="DW1336" s="1" t="s">
        <v>1349956</v>
      </c>
      <c r="DX1336" s="1" t="s">
        <v>1435839</v>
      </c>
      <c r="DY1336" s="1" t="s">
        <v>1435840</v>
      </c>
    </row>
    <row r="1337" spans="1:129" x14ac:dyDescent="0.3">
      <c r="A1337" s="1" t="s">
        <v>562</v>
      </c>
      <c r="B1337" s="1" t="s">
        <v>1435841</v>
      </c>
      <c r="C1337" s="1" t="s">
        <v>1435842</v>
      </c>
      <c r="D1337" s="1" t="s">
        <v>1435843</v>
      </c>
      <c r="E1337" s="1" t="s">
        <v>1435844</v>
      </c>
      <c r="F1337" s="1" t="s">
        <v>1435845</v>
      </c>
      <c r="G1337" s="1" t="s">
        <v>1435846</v>
      </c>
      <c r="H1337" s="1" t="s">
        <v>1435847</v>
      </c>
      <c r="I1337" s="1" t="s">
        <v>1435848</v>
      </c>
      <c r="J1337" s="1" t="s">
        <v>1435849</v>
      </c>
      <c r="K1337" s="1" t="s">
        <v>1435850</v>
      </c>
      <c r="L1337" s="1" t="s">
        <v>1435851</v>
      </c>
      <c r="M1337" s="1" t="s">
        <v>1435852</v>
      </c>
      <c r="N1337" s="1" t="s">
        <v>1435853</v>
      </c>
      <c r="O1337" s="1" t="s">
        <v>1435854</v>
      </c>
      <c r="P1337" s="1" t="s">
        <v>1435855</v>
      </c>
      <c r="Q1337" s="1" t="s">
        <v>1435856</v>
      </c>
      <c r="R1337" s="1" t="s">
        <v>1435857</v>
      </c>
      <c r="S1337" s="1" t="s">
        <v>1435858</v>
      </c>
      <c r="T1337" s="1" t="s">
        <v>1435859</v>
      </c>
      <c r="U1337" s="1" t="s">
        <v>1435860</v>
      </c>
      <c r="V1337" s="1" t="s">
        <v>1435861</v>
      </c>
      <c r="W1337" s="1" t="s">
        <v>1435862</v>
      </c>
      <c r="X1337" s="1" t="s">
        <v>1435863</v>
      </c>
      <c r="Y1337" s="1" t="s">
        <v>1435864</v>
      </c>
      <c r="Z1337" s="1" t="s">
        <v>1435865</v>
      </c>
      <c r="AA1337" s="1" t="s">
        <v>1435866</v>
      </c>
      <c r="AB1337" s="1" t="s">
        <v>1435867</v>
      </c>
      <c r="AC1337" s="1" t="s">
        <v>1435868</v>
      </c>
      <c r="AD1337" s="1" t="s">
        <v>1435869</v>
      </c>
      <c r="AE1337" s="1" t="s">
        <v>1435870</v>
      </c>
      <c r="AF1337" s="1" t="s">
        <v>1435871</v>
      </c>
      <c r="AG1337" s="1" t="s">
        <v>1435872</v>
      </c>
      <c r="AH1337" s="1" t="s">
        <v>1435873</v>
      </c>
      <c r="AI1337" s="1" t="s">
        <v>1435874</v>
      </c>
      <c r="AJ1337" s="1" t="s">
        <v>1435875</v>
      </c>
      <c r="AK1337" s="1" t="s">
        <v>1435876</v>
      </c>
      <c r="AL1337" s="1" t="s">
        <v>1435877</v>
      </c>
      <c r="AM1337" s="1" t="s">
        <v>1435878</v>
      </c>
      <c r="AN1337" s="1" t="s">
        <v>1435879</v>
      </c>
      <c r="AO1337" s="1" t="s">
        <v>1435880</v>
      </c>
      <c r="AP1337" s="1" t="s">
        <v>1435881</v>
      </c>
      <c r="AQ1337" s="1" t="s">
        <v>1435882</v>
      </c>
      <c r="AR1337" s="1" t="s">
        <v>1435883</v>
      </c>
      <c r="AS1337" s="1" t="s">
        <v>1435884</v>
      </c>
      <c r="AT1337" s="1" t="s">
        <v>1435885</v>
      </c>
      <c r="AU1337" s="1" t="s">
        <v>1435886</v>
      </c>
      <c r="AV1337" s="1" t="s">
        <v>1435887</v>
      </c>
      <c r="AW1337" s="1" t="s">
        <v>1435888</v>
      </c>
      <c r="AX1337" s="1" t="s">
        <v>1435889</v>
      </c>
      <c r="AY1337" s="1" t="s">
        <v>1435890</v>
      </c>
      <c r="AZ1337" s="1" t="s">
        <v>1435891</v>
      </c>
      <c r="BA1337" s="1" t="s">
        <v>1435892</v>
      </c>
      <c r="BB1337" s="1" t="s">
        <v>1435893</v>
      </c>
      <c r="BC1337" s="1" t="s">
        <v>1435894</v>
      </c>
      <c r="BD1337" s="1" t="s">
        <v>1435895</v>
      </c>
      <c r="BE1337" s="1" t="s">
        <v>1435896</v>
      </c>
      <c r="BF1337" s="1" t="s">
        <v>1435897</v>
      </c>
      <c r="BG1337" s="1" t="s">
        <v>1435898</v>
      </c>
      <c r="BH1337" s="1" t="s">
        <v>1435899</v>
      </c>
      <c r="BI1337" s="1" t="s">
        <v>1435900</v>
      </c>
      <c r="BJ1337" s="1" t="s">
        <v>1435901</v>
      </c>
      <c r="BK1337" s="1" t="s">
        <v>1435902</v>
      </c>
      <c r="BL1337" s="1" t="s">
        <v>1435903</v>
      </c>
      <c r="BM1337" s="1" t="s">
        <v>1435904</v>
      </c>
      <c r="BN1337" s="1" t="s">
        <v>1435905</v>
      </c>
      <c r="BO1337" s="1" t="s">
        <v>1435906</v>
      </c>
      <c r="BP1337" s="1" t="s">
        <v>1435907</v>
      </c>
      <c r="BQ1337" s="1" t="s">
        <v>1435908</v>
      </c>
      <c r="BR1337" s="1" t="s">
        <v>1435909</v>
      </c>
      <c r="BS1337" s="1" t="s">
        <v>1435910</v>
      </c>
      <c r="BT1337" s="1" t="s">
        <v>1435911</v>
      </c>
      <c r="BU1337" s="1" t="s">
        <v>1435912</v>
      </c>
      <c r="BV1337" s="1" t="s">
        <v>1435913</v>
      </c>
      <c r="BW1337" s="1" t="s">
        <v>1435914</v>
      </c>
      <c r="BX1337" s="1" t="s">
        <v>1435915</v>
      </c>
      <c r="BY1337" s="1" t="s">
        <v>1435916</v>
      </c>
      <c r="BZ1337" s="1" t="s">
        <v>1435917</v>
      </c>
      <c r="CA1337" s="1" t="s">
        <v>1435918</v>
      </c>
      <c r="CB1337" s="1" t="s">
        <v>1435919</v>
      </c>
      <c r="CC1337" s="1" t="s">
        <v>1435920</v>
      </c>
      <c r="CD1337" s="1" t="s">
        <v>1435921</v>
      </c>
      <c r="CE1337" s="1" t="s">
        <v>1435922</v>
      </c>
      <c r="CF1337" s="1" t="s">
        <v>1435923</v>
      </c>
      <c r="CG1337" s="1" t="s">
        <v>1435924</v>
      </c>
      <c r="CH1337" s="1" t="s">
        <v>1435925</v>
      </c>
      <c r="CI1337" s="1" t="s">
        <v>1435926</v>
      </c>
      <c r="CJ1337" s="1" t="s">
        <v>1435927</v>
      </c>
      <c r="CK1337" s="1" t="s">
        <v>1435928</v>
      </c>
      <c r="CL1337" s="1" t="s">
        <v>1435929</v>
      </c>
      <c r="CM1337" s="1" t="s">
        <v>1435930</v>
      </c>
      <c r="CN1337" s="1" t="s">
        <v>1435931</v>
      </c>
      <c r="CO1337" s="1" t="s">
        <v>1435932</v>
      </c>
      <c r="CP1337" s="1" t="s">
        <v>1435933</v>
      </c>
      <c r="CQ1337" s="1" t="s">
        <v>1435934</v>
      </c>
      <c r="CR1337" s="1" t="s">
        <v>1435935</v>
      </c>
      <c r="CS1337" s="1" t="s">
        <v>1435936</v>
      </c>
      <c r="CT1337" s="1" t="s">
        <v>1435937</v>
      </c>
      <c r="CU1337" s="1" t="s">
        <v>1435938</v>
      </c>
      <c r="CV1337" s="1" t="s">
        <v>1435939</v>
      </c>
      <c r="CW1337" s="1" t="s">
        <v>1435940</v>
      </c>
      <c r="CX1337" s="1" t="s">
        <v>1435941</v>
      </c>
      <c r="CY1337" s="1" t="s">
        <v>1435942</v>
      </c>
      <c r="CZ1337" s="1" t="s">
        <v>1435943</v>
      </c>
      <c r="DA1337" s="1" t="s">
        <v>1435944</v>
      </c>
      <c r="DB1337" s="1" t="s">
        <v>1435945</v>
      </c>
      <c r="DC1337" s="1" t="s">
        <v>1435946</v>
      </c>
      <c r="DD1337" s="1" t="s">
        <v>1435947</v>
      </c>
      <c r="DE1337" s="1" t="s">
        <v>1435948</v>
      </c>
      <c r="DF1337" s="1" t="s">
        <v>1435949</v>
      </c>
      <c r="DG1337" s="1" t="s">
        <v>1435950</v>
      </c>
      <c r="DH1337" s="1" t="s">
        <v>1435951</v>
      </c>
      <c r="DI1337" s="1" t="s">
        <v>1435952</v>
      </c>
      <c r="DJ1337" s="1" t="s">
        <v>1435953</v>
      </c>
      <c r="DK1337" s="1" t="s">
        <v>1435954</v>
      </c>
      <c r="DL1337" s="1" t="s">
        <v>1435955</v>
      </c>
      <c r="DM1337" s="1" t="s">
        <v>1435956</v>
      </c>
      <c r="DN1337" s="1" t="s">
        <v>1435957</v>
      </c>
      <c r="DO1337" s="1" t="s">
        <v>1435958</v>
      </c>
      <c r="DP1337" s="1" t="s">
        <v>1435959</v>
      </c>
      <c r="DQ1337" s="1" t="s">
        <v>1435960</v>
      </c>
      <c r="DR1337" s="1" t="s">
        <v>1435961</v>
      </c>
      <c r="DS1337" s="1" t="s">
        <v>1435962</v>
      </c>
      <c r="DT1337" s="1" t="s">
        <v>1435963</v>
      </c>
      <c r="DU1337" s="1" t="s">
        <v>1435964</v>
      </c>
      <c r="DV1337" s="1" t="s">
        <v>1435965</v>
      </c>
      <c r="DW1337" s="1" t="s">
        <v>1435966</v>
      </c>
      <c r="DX1337" s="1" t="s">
        <v>1435967</v>
      </c>
      <c r="DY1337" s="1" t="s">
        <v>1435968</v>
      </c>
    </row>
    <row r="1338" spans="1:129" x14ac:dyDescent="0.3">
      <c r="A1338" s="1" t="s">
        <v>562</v>
      </c>
      <c r="B1338" s="1" t="s">
        <v>1435905</v>
      </c>
      <c r="C1338" s="1" t="s">
        <v>1435906</v>
      </c>
      <c r="D1338" s="1" t="s">
        <v>1435907</v>
      </c>
      <c r="E1338" s="1" t="s">
        <v>1435908</v>
      </c>
      <c r="F1338" s="1" t="s">
        <v>1435909</v>
      </c>
      <c r="G1338" s="1" t="s">
        <v>1435910</v>
      </c>
      <c r="H1338" s="1" t="s">
        <v>1435911</v>
      </c>
      <c r="I1338" s="1" t="s">
        <v>1435912</v>
      </c>
      <c r="J1338" s="1" t="s">
        <v>1435913</v>
      </c>
      <c r="K1338" s="1" t="s">
        <v>1435914</v>
      </c>
      <c r="L1338" s="1" t="s">
        <v>1435915</v>
      </c>
      <c r="M1338" s="1" t="s">
        <v>1435916</v>
      </c>
      <c r="N1338" s="1" t="s">
        <v>1435917</v>
      </c>
      <c r="O1338" s="1" t="s">
        <v>1435918</v>
      </c>
      <c r="P1338" s="1" t="s">
        <v>1435919</v>
      </c>
      <c r="Q1338" s="1" t="s">
        <v>1435920</v>
      </c>
      <c r="R1338" s="1" t="s">
        <v>1435921</v>
      </c>
      <c r="S1338" s="1" t="s">
        <v>1435922</v>
      </c>
      <c r="T1338" s="1" t="s">
        <v>1435923</v>
      </c>
      <c r="U1338" s="1" t="s">
        <v>1435924</v>
      </c>
      <c r="V1338" s="1" t="s">
        <v>1435925</v>
      </c>
      <c r="W1338" s="1" t="s">
        <v>1435926</v>
      </c>
      <c r="X1338" s="1" t="s">
        <v>1435927</v>
      </c>
      <c r="Y1338" s="1" t="s">
        <v>1435928</v>
      </c>
      <c r="Z1338" s="1" t="s">
        <v>1435929</v>
      </c>
      <c r="AA1338" s="1" t="s">
        <v>1435930</v>
      </c>
      <c r="AB1338" s="1" t="s">
        <v>1435931</v>
      </c>
      <c r="AC1338" s="1" t="s">
        <v>1435932</v>
      </c>
      <c r="AD1338" s="1" t="s">
        <v>1435933</v>
      </c>
      <c r="AE1338" s="1" t="s">
        <v>1435934</v>
      </c>
      <c r="AF1338" s="1" t="s">
        <v>1435935</v>
      </c>
      <c r="AG1338" s="1" t="s">
        <v>1435936</v>
      </c>
      <c r="AH1338" s="1" t="s">
        <v>1435937</v>
      </c>
      <c r="AI1338" s="1" t="s">
        <v>1435938</v>
      </c>
      <c r="AJ1338" s="1" t="s">
        <v>1435939</v>
      </c>
      <c r="AK1338" s="1" t="s">
        <v>1435940</v>
      </c>
      <c r="AL1338" s="1" t="s">
        <v>1435941</v>
      </c>
      <c r="AM1338" s="1" t="s">
        <v>1435942</v>
      </c>
      <c r="AN1338" s="1" t="s">
        <v>1435943</v>
      </c>
      <c r="AO1338" s="1" t="s">
        <v>1435944</v>
      </c>
      <c r="AP1338" s="1" t="s">
        <v>1435945</v>
      </c>
      <c r="AQ1338" s="1" t="s">
        <v>1435946</v>
      </c>
      <c r="AR1338" s="1" t="s">
        <v>1435947</v>
      </c>
      <c r="AS1338" s="1" t="s">
        <v>1435948</v>
      </c>
      <c r="AT1338" s="1" t="s">
        <v>1435949</v>
      </c>
      <c r="AU1338" s="1" t="s">
        <v>1435950</v>
      </c>
      <c r="AV1338" s="1" t="s">
        <v>1435951</v>
      </c>
      <c r="AW1338" s="1" t="s">
        <v>1435952</v>
      </c>
      <c r="AX1338" s="1" t="s">
        <v>1435953</v>
      </c>
      <c r="AY1338" s="1" t="s">
        <v>1435954</v>
      </c>
      <c r="AZ1338" s="1" t="s">
        <v>1435955</v>
      </c>
      <c r="BA1338" s="1" t="s">
        <v>1435956</v>
      </c>
      <c r="BB1338" s="1" t="s">
        <v>1435957</v>
      </c>
      <c r="BC1338" s="1" t="s">
        <v>1435958</v>
      </c>
      <c r="BD1338" s="1" t="s">
        <v>1435959</v>
      </c>
      <c r="BE1338" s="1" t="s">
        <v>1435960</v>
      </c>
      <c r="BF1338" s="1" t="s">
        <v>1435961</v>
      </c>
      <c r="BG1338" s="1" t="s">
        <v>1435962</v>
      </c>
      <c r="BH1338" s="1" t="s">
        <v>1435963</v>
      </c>
      <c r="BI1338" s="1" t="s">
        <v>1435964</v>
      </c>
      <c r="BJ1338" s="1" t="s">
        <v>1435965</v>
      </c>
      <c r="BK1338" s="1" t="s">
        <v>1435966</v>
      </c>
      <c r="BL1338" s="1" t="s">
        <v>1435967</v>
      </c>
      <c r="BM1338" s="1" t="s">
        <v>1435968</v>
      </c>
      <c r="BN1338" s="1" t="s">
        <v>1435969</v>
      </c>
      <c r="BO1338" s="1" t="s">
        <v>1435970</v>
      </c>
      <c r="BP1338" s="1" t="s">
        <v>1435971</v>
      </c>
      <c r="BQ1338" s="1" t="s">
        <v>1435972</v>
      </c>
      <c r="BR1338" s="1" t="s">
        <v>1435973</v>
      </c>
      <c r="BS1338" s="1" t="s">
        <v>1435974</v>
      </c>
      <c r="BT1338" s="1" t="s">
        <v>1435975</v>
      </c>
      <c r="BU1338" s="1" t="s">
        <v>1435976</v>
      </c>
      <c r="BV1338" s="1" t="s">
        <v>1435977</v>
      </c>
      <c r="BW1338" s="1" t="s">
        <v>1435978</v>
      </c>
      <c r="BX1338" s="1" t="s">
        <v>1435979</v>
      </c>
      <c r="BY1338" s="1" t="s">
        <v>1435980</v>
      </c>
      <c r="BZ1338" s="1" t="s">
        <v>1435981</v>
      </c>
      <c r="CA1338" s="1" t="s">
        <v>1435982</v>
      </c>
      <c r="CB1338" s="1" t="s">
        <v>1435983</v>
      </c>
      <c r="CC1338" s="1" t="s">
        <v>1435984</v>
      </c>
      <c r="CD1338" s="1" t="s">
        <v>1435985</v>
      </c>
      <c r="CE1338" s="1" t="s">
        <v>1435986</v>
      </c>
      <c r="CF1338" s="1" t="s">
        <v>1435987</v>
      </c>
      <c r="CG1338" s="1" t="s">
        <v>1435988</v>
      </c>
      <c r="CH1338" s="1" t="s">
        <v>1435989</v>
      </c>
      <c r="CI1338" s="1" t="s">
        <v>1435990</v>
      </c>
      <c r="CJ1338" s="1" t="s">
        <v>1435991</v>
      </c>
      <c r="CK1338" s="1" t="s">
        <v>1435992</v>
      </c>
      <c r="CL1338" s="1" t="s">
        <v>1435993</v>
      </c>
      <c r="CM1338" s="1" t="s">
        <v>1435994</v>
      </c>
      <c r="CN1338" s="1" t="s">
        <v>1435995</v>
      </c>
      <c r="CO1338" s="1" t="s">
        <v>1435996</v>
      </c>
      <c r="CP1338" s="1" t="s">
        <v>1435997</v>
      </c>
      <c r="CQ1338" s="1" t="s">
        <v>1435998</v>
      </c>
      <c r="CR1338" s="1" t="s">
        <v>1435999</v>
      </c>
      <c r="CS1338" s="1" t="s">
        <v>1436000</v>
      </c>
      <c r="CT1338" s="1" t="s">
        <v>1436001</v>
      </c>
      <c r="CU1338" s="1" t="s">
        <v>1436002</v>
      </c>
      <c r="CV1338" s="1" t="s">
        <v>1436003</v>
      </c>
      <c r="CW1338" s="1" t="s">
        <v>1436004</v>
      </c>
      <c r="CX1338" s="1" t="s">
        <v>1436005</v>
      </c>
      <c r="CY1338" s="1" t="s">
        <v>1436006</v>
      </c>
      <c r="CZ1338" s="1" t="s">
        <v>1436007</v>
      </c>
      <c r="DA1338" s="1" t="s">
        <v>1436008</v>
      </c>
      <c r="DB1338" s="1" t="s">
        <v>1436009</v>
      </c>
      <c r="DC1338" s="1" t="s">
        <v>1436010</v>
      </c>
      <c r="DD1338" s="1" t="s">
        <v>1436011</v>
      </c>
      <c r="DE1338" s="1" t="s">
        <v>1436012</v>
      </c>
      <c r="DF1338" s="1" t="s">
        <v>1436013</v>
      </c>
      <c r="DG1338" s="1" t="s">
        <v>1436014</v>
      </c>
      <c r="DH1338" s="1" t="s">
        <v>1436015</v>
      </c>
      <c r="DI1338" s="1" t="s">
        <v>1436016</v>
      </c>
      <c r="DJ1338" s="1" t="s">
        <v>1436017</v>
      </c>
      <c r="DK1338" s="1" t="s">
        <v>1436018</v>
      </c>
      <c r="DL1338" s="1" t="s">
        <v>1434467</v>
      </c>
      <c r="DM1338" s="1" t="s">
        <v>1436019</v>
      </c>
      <c r="DN1338" s="1" t="s">
        <v>1436020</v>
      </c>
      <c r="DO1338" s="1" t="s">
        <v>1436021</v>
      </c>
      <c r="DP1338" s="1" t="s">
        <v>1436022</v>
      </c>
      <c r="DQ1338" s="1" t="s">
        <v>1436023</v>
      </c>
      <c r="DR1338" s="1" t="s">
        <v>1436024</v>
      </c>
      <c r="DS1338" s="1" t="s">
        <v>1436025</v>
      </c>
      <c r="DT1338" s="1" t="s">
        <v>1436026</v>
      </c>
      <c r="DU1338" s="1" t="s">
        <v>1436027</v>
      </c>
      <c r="DV1338" s="1" t="s">
        <v>1436028</v>
      </c>
      <c r="DW1338" s="1" t="s">
        <v>1436029</v>
      </c>
      <c r="DX1338" s="1" t="s">
        <v>1436030</v>
      </c>
      <c r="DY1338" s="1" t="s">
        <v>1436031</v>
      </c>
    </row>
    <row r="1339" spans="1:129" x14ac:dyDescent="0.3">
      <c r="A1339" s="1" t="s">
        <v>562</v>
      </c>
      <c r="B1339" s="1" t="s">
        <v>1435969</v>
      </c>
      <c r="C1339" s="1" t="s">
        <v>1435970</v>
      </c>
      <c r="D1339" s="1" t="s">
        <v>1435971</v>
      </c>
      <c r="E1339" s="1" t="s">
        <v>1435972</v>
      </c>
      <c r="F1339" s="1" t="s">
        <v>1435973</v>
      </c>
      <c r="G1339" s="1" t="s">
        <v>1435974</v>
      </c>
      <c r="H1339" s="1" t="s">
        <v>1435975</v>
      </c>
      <c r="I1339" s="1" t="s">
        <v>1435976</v>
      </c>
      <c r="J1339" s="1" t="s">
        <v>1435977</v>
      </c>
      <c r="K1339" s="1" t="s">
        <v>1435978</v>
      </c>
      <c r="L1339" s="1" t="s">
        <v>1435979</v>
      </c>
      <c r="M1339" s="1" t="s">
        <v>1435980</v>
      </c>
      <c r="N1339" s="1" t="s">
        <v>1435981</v>
      </c>
      <c r="O1339" s="1" t="s">
        <v>1435982</v>
      </c>
      <c r="P1339" s="1" t="s">
        <v>1435983</v>
      </c>
      <c r="Q1339" s="1" t="s">
        <v>1435984</v>
      </c>
      <c r="R1339" s="1" t="s">
        <v>1435985</v>
      </c>
      <c r="S1339" s="1" t="s">
        <v>1435986</v>
      </c>
      <c r="T1339" s="1" t="s">
        <v>1435987</v>
      </c>
      <c r="U1339" s="1" t="s">
        <v>1435988</v>
      </c>
      <c r="V1339" s="1" t="s">
        <v>1435989</v>
      </c>
      <c r="W1339" s="1" t="s">
        <v>1435990</v>
      </c>
      <c r="X1339" s="1" t="s">
        <v>1435991</v>
      </c>
      <c r="Y1339" s="1" t="s">
        <v>1435992</v>
      </c>
      <c r="Z1339" s="1" t="s">
        <v>1435993</v>
      </c>
      <c r="AA1339" s="1" t="s">
        <v>1435994</v>
      </c>
      <c r="AB1339" s="1" t="s">
        <v>1435995</v>
      </c>
      <c r="AC1339" s="1" t="s">
        <v>1435996</v>
      </c>
      <c r="AD1339" s="1" t="s">
        <v>1435997</v>
      </c>
      <c r="AE1339" s="1" t="s">
        <v>1435998</v>
      </c>
      <c r="AF1339" s="1" t="s">
        <v>1435999</v>
      </c>
      <c r="AG1339" s="1" t="s">
        <v>1436000</v>
      </c>
      <c r="AH1339" s="1" t="s">
        <v>1436001</v>
      </c>
      <c r="AI1339" s="1" t="s">
        <v>1436002</v>
      </c>
      <c r="AJ1339" s="1" t="s">
        <v>1436003</v>
      </c>
      <c r="AK1339" s="1" t="s">
        <v>1436004</v>
      </c>
      <c r="AL1339" s="1" t="s">
        <v>1436005</v>
      </c>
      <c r="AM1339" s="1" t="s">
        <v>1436006</v>
      </c>
      <c r="AN1339" s="1" t="s">
        <v>1436007</v>
      </c>
      <c r="AO1339" s="1" t="s">
        <v>1436008</v>
      </c>
      <c r="AP1339" s="1" t="s">
        <v>1436009</v>
      </c>
      <c r="AQ1339" s="1" t="s">
        <v>1436010</v>
      </c>
      <c r="AR1339" s="1" t="s">
        <v>1436011</v>
      </c>
      <c r="AS1339" s="1" t="s">
        <v>1436012</v>
      </c>
      <c r="AT1339" s="1" t="s">
        <v>1436013</v>
      </c>
      <c r="AU1339" s="1" t="s">
        <v>1436014</v>
      </c>
      <c r="AV1339" s="1" t="s">
        <v>1436015</v>
      </c>
      <c r="AW1339" s="1" t="s">
        <v>1436016</v>
      </c>
      <c r="AX1339" s="1" t="s">
        <v>1436017</v>
      </c>
      <c r="AY1339" s="1" t="s">
        <v>1436018</v>
      </c>
      <c r="AZ1339" s="1" t="s">
        <v>1434467</v>
      </c>
      <c r="BA1339" s="1" t="s">
        <v>1436019</v>
      </c>
      <c r="BB1339" s="1" t="s">
        <v>1436020</v>
      </c>
      <c r="BC1339" s="1" t="s">
        <v>1436021</v>
      </c>
      <c r="BD1339" s="1" t="s">
        <v>1436022</v>
      </c>
      <c r="BE1339" s="1" t="s">
        <v>1436023</v>
      </c>
      <c r="BF1339" s="1" t="s">
        <v>1436024</v>
      </c>
      <c r="BG1339" s="1" t="s">
        <v>1436025</v>
      </c>
      <c r="BH1339" s="1" t="s">
        <v>1436026</v>
      </c>
      <c r="BI1339" s="1" t="s">
        <v>1436027</v>
      </c>
      <c r="BJ1339" s="1" t="s">
        <v>1436028</v>
      </c>
      <c r="BK1339" s="1" t="s">
        <v>1436029</v>
      </c>
      <c r="BL1339" s="1" t="s">
        <v>1436030</v>
      </c>
      <c r="BM1339" s="1" t="s">
        <v>1436031</v>
      </c>
      <c r="BN1339" s="1" t="s">
        <v>1436032</v>
      </c>
      <c r="BO1339" s="1" t="s">
        <v>1436033</v>
      </c>
      <c r="BP1339" s="1" t="s">
        <v>1436034</v>
      </c>
      <c r="BQ1339" s="1" t="s">
        <v>1436035</v>
      </c>
      <c r="BR1339" s="1" t="s">
        <v>1436036</v>
      </c>
      <c r="BS1339" s="1" t="s">
        <v>1436037</v>
      </c>
      <c r="BT1339" s="1" t="s">
        <v>1436038</v>
      </c>
      <c r="BU1339" s="1" t="s">
        <v>1436039</v>
      </c>
      <c r="BV1339" s="1" t="s">
        <v>1436040</v>
      </c>
      <c r="BW1339" s="1" t="s">
        <v>1436041</v>
      </c>
      <c r="BX1339" s="1" t="s">
        <v>1436042</v>
      </c>
      <c r="BY1339" s="1" t="s">
        <v>1436043</v>
      </c>
      <c r="BZ1339" s="1" t="s">
        <v>1436044</v>
      </c>
      <c r="CA1339" s="1" t="s">
        <v>1436045</v>
      </c>
      <c r="CB1339" s="1" t="s">
        <v>1436046</v>
      </c>
      <c r="CC1339" s="1" t="s">
        <v>1436047</v>
      </c>
      <c r="CD1339" s="1" t="s">
        <v>1436048</v>
      </c>
      <c r="CE1339" s="1" t="s">
        <v>1436049</v>
      </c>
      <c r="CF1339" s="1" t="s">
        <v>1436050</v>
      </c>
      <c r="CG1339" s="1" t="s">
        <v>1436051</v>
      </c>
      <c r="CH1339" s="1" t="s">
        <v>1436052</v>
      </c>
      <c r="CI1339" s="1" t="s">
        <v>1436053</v>
      </c>
      <c r="CJ1339" s="1" t="s">
        <v>1436054</v>
      </c>
      <c r="CK1339" s="1" t="s">
        <v>1436055</v>
      </c>
      <c r="CL1339" s="1" t="s">
        <v>1436056</v>
      </c>
      <c r="CM1339" s="1" t="s">
        <v>1436057</v>
      </c>
      <c r="CN1339" s="1" t="s">
        <v>1436058</v>
      </c>
      <c r="CO1339" s="1" t="s">
        <v>1436059</v>
      </c>
      <c r="CP1339" s="1" t="s">
        <v>1436060</v>
      </c>
      <c r="CQ1339" s="1" t="s">
        <v>1436061</v>
      </c>
      <c r="CR1339" s="1" t="s">
        <v>1436062</v>
      </c>
      <c r="CS1339" s="1" t="s">
        <v>1436063</v>
      </c>
      <c r="CT1339" s="1" t="s">
        <v>1436064</v>
      </c>
      <c r="CU1339" s="1" t="s">
        <v>1436065</v>
      </c>
      <c r="CV1339" s="1" t="s">
        <v>1436066</v>
      </c>
      <c r="CW1339" s="1" t="s">
        <v>1436067</v>
      </c>
      <c r="CX1339" s="1" t="s">
        <v>1436068</v>
      </c>
      <c r="CY1339" s="1" t="s">
        <v>1436069</v>
      </c>
      <c r="CZ1339" s="1" t="s">
        <v>1436070</v>
      </c>
      <c r="DA1339" s="1" t="s">
        <v>1436071</v>
      </c>
      <c r="DB1339" s="1" t="s">
        <v>1436072</v>
      </c>
      <c r="DC1339" s="1" t="s">
        <v>1436073</v>
      </c>
      <c r="DD1339" s="1" t="s">
        <v>1436074</v>
      </c>
      <c r="DE1339" s="1" t="s">
        <v>1436075</v>
      </c>
      <c r="DF1339" s="1" t="s">
        <v>1436076</v>
      </c>
      <c r="DG1339" s="1" t="s">
        <v>1436077</v>
      </c>
      <c r="DH1339" s="1" t="s">
        <v>1436078</v>
      </c>
      <c r="DI1339" s="1" t="s">
        <v>1436079</v>
      </c>
      <c r="DJ1339" s="1" t="s">
        <v>1436080</v>
      </c>
      <c r="DK1339" s="1" t="s">
        <v>1436081</v>
      </c>
      <c r="DL1339" s="1" t="s">
        <v>1436082</v>
      </c>
      <c r="DM1339" s="1" t="s">
        <v>1436083</v>
      </c>
      <c r="DN1339" s="1" t="s">
        <v>1436084</v>
      </c>
      <c r="DO1339" s="1" t="s">
        <v>1436085</v>
      </c>
      <c r="DP1339" s="1" t="s">
        <v>1436086</v>
      </c>
      <c r="DQ1339" s="1" t="s">
        <v>1436087</v>
      </c>
      <c r="DR1339" s="1" t="s">
        <v>1436088</v>
      </c>
      <c r="DS1339" s="1" t="s">
        <v>1436089</v>
      </c>
      <c r="DT1339" s="1" t="s">
        <v>1436090</v>
      </c>
      <c r="DU1339" s="1" t="s">
        <v>1436091</v>
      </c>
      <c r="DV1339" s="1" t="s">
        <v>1436092</v>
      </c>
      <c r="DW1339" s="1" t="s">
        <v>1436093</v>
      </c>
      <c r="DX1339" s="1" t="s">
        <v>1436094</v>
      </c>
      <c r="DY1339" s="1" t="s">
        <v>1436095</v>
      </c>
    </row>
    <row r="1340" spans="1:129" x14ac:dyDescent="0.3">
      <c r="A1340" s="1" t="s">
        <v>562</v>
      </c>
      <c r="B1340" s="1" t="s">
        <v>1436032</v>
      </c>
      <c r="C1340" s="1" t="s">
        <v>1436033</v>
      </c>
      <c r="D1340" s="1" t="s">
        <v>1436034</v>
      </c>
      <c r="E1340" s="1" t="s">
        <v>1436035</v>
      </c>
      <c r="F1340" s="1" t="s">
        <v>1436036</v>
      </c>
      <c r="G1340" s="1" t="s">
        <v>1436037</v>
      </c>
      <c r="H1340" s="1" t="s">
        <v>1436038</v>
      </c>
      <c r="I1340" s="1" t="s">
        <v>1436039</v>
      </c>
      <c r="J1340" s="1" t="s">
        <v>1436040</v>
      </c>
      <c r="K1340" s="1" t="s">
        <v>1436041</v>
      </c>
      <c r="L1340" s="1" t="s">
        <v>1436042</v>
      </c>
      <c r="M1340" s="1" t="s">
        <v>1436043</v>
      </c>
      <c r="N1340" s="1" t="s">
        <v>1436044</v>
      </c>
      <c r="O1340" s="1" t="s">
        <v>1436045</v>
      </c>
      <c r="P1340" s="1" t="s">
        <v>1436046</v>
      </c>
      <c r="Q1340" s="1" t="s">
        <v>1436047</v>
      </c>
      <c r="R1340" s="1" t="s">
        <v>1436048</v>
      </c>
      <c r="S1340" s="1" t="s">
        <v>1436049</v>
      </c>
      <c r="T1340" s="1" t="s">
        <v>1436050</v>
      </c>
      <c r="U1340" s="1" t="s">
        <v>1436051</v>
      </c>
      <c r="V1340" s="1" t="s">
        <v>1436052</v>
      </c>
      <c r="W1340" s="1" t="s">
        <v>1436053</v>
      </c>
      <c r="X1340" s="1" t="s">
        <v>1436054</v>
      </c>
      <c r="Y1340" s="1" t="s">
        <v>1436055</v>
      </c>
      <c r="Z1340" s="1" t="s">
        <v>1436056</v>
      </c>
      <c r="AA1340" s="1" t="s">
        <v>1436057</v>
      </c>
      <c r="AB1340" s="1" t="s">
        <v>1436058</v>
      </c>
      <c r="AC1340" s="1" t="s">
        <v>1436059</v>
      </c>
      <c r="AD1340" s="1" t="s">
        <v>1436060</v>
      </c>
      <c r="AE1340" s="1" t="s">
        <v>1436061</v>
      </c>
      <c r="AF1340" s="1" t="s">
        <v>1436062</v>
      </c>
      <c r="AG1340" s="1" t="s">
        <v>1436063</v>
      </c>
      <c r="AH1340" s="1" t="s">
        <v>1436064</v>
      </c>
      <c r="AI1340" s="1" t="s">
        <v>1436065</v>
      </c>
      <c r="AJ1340" s="1" t="s">
        <v>1436066</v>
      </c>
      <c r="AK1340" s="1" t="s">
        <v>1436067</v>
      </c>
      <c r="AL1340" s="1" t="s">
        <v>1436068</v>
      </c>
      <c r="AM1340" s="1" t="s">
        <v>1436069</v>
      </c>
      <c r="AN1340" s="1" t="s">
        <v>1436070</v>
      </c>
      <c r="AO1340" s="1" t="s">
        <v>1436071</v>
      </c>
      <c r="AP1340" s="1" t="s">
        <v>1436072</v>
      </c>
      <c r="AQ1340" s="1" t="s">
        <v>1436073</v>
      </c>
      <c r="AR1340" s="1" t="s">
        <v>1436074</v>
      </c>
      <c r="AS1340" s="1" t="s">
        <v>1436075</v>
      </c>
      <c r="AT1340" s="1" t="s">
        <v>1436076</v>
      </c>
      <c r="AU1340" s="1" t="s">
        <v>1436077</v>
      </c>
      <c r="AV1340" s="1" t="s">
        <v>1436078</v>
      </c>
      <c r="AW1340" s="1" t="s">
        <v>1436079</v>
      </c>
      <c r="AX1340" s="1" t="s">
        <v>1436080</v>
      </c>
      <c r="AY1340" s="1" t="s">
        <v>1436081</v>
      </c>
      <c r="AZ1340" s="1" t="s">
        <v>1436082</v>
      </c>
      <c r="BA1340" s="1" t="s">
        <v>1436083</v>
      </c>
      <c r="BB1340" s="1" t="s">
        <v>1436084</v>
      </c>
      <c r="BC1340" s="1" t="s">
        <v>1436085</v>
      </c>
      <c r="BD1340" s="1" t="s">
        <v>1436086</v>
      </c>
      <c r="BE1340" s="1" t="s">
        <v>1436087</v>
      </c>
      <c r="BF1340" s="1" t="s">
        <v>1436088</v>
      </c>
      <c r="BG1340" s="1" t="s">
        <v>1436089</v>
      </c>
      <c r="BH1340" s="1" t="s">
        <v>1436090</v>
      </c>
      <c r="BI1340" s="1" t="s">
        <v>1436091</v>
      </c>
      <c r="BJ1340" s="1" t="s">
        <v>1436092</v>
      </c>
      <c r="BK1340" s="1" t="s">
        <v>1436093</v>
      </c>
      <c r="BL1340" s="1" t="s">
        <v>1436094</v>
      </c>
      <c r="BM1340" s="1" t="s">
        <v>1436095</v>
      </c>
      <c r="BN1340" s="1" t="s">
        <v>1436096</v>
      </c>
      <c r="BO1340" s="1" t="s">
        <v>1436097</v>
      </c>
      <c r="BP1340" s="1" t="s">
        <v>1436098</v>
      </c>
      <c r="BQ1340" s="1" t="s">
        <v>1436099</v>
      </c>
      <c r="BR1340" s="1" t="s">
        <v>1436100</v>
      </c>
      <c r="BS1340" s="1" t="s">
        <v>1436101</v>
      </c>
      <c r="BT1340" s="1" t="s">
        <v>1436102</v>
      </c>
      <c r="BU1340" s="1" t="s">
        <v>1436103</v>
      </c>
      <c r="BV1340" s="1" t="s">
        <v>1436104</v>
      </c>
      <c r="BW1340" s="1" t="s">
        <v>1436105</v>
      </c>
      <c r="BX1340" s="1" t="s">
        <v>1436106</v>
      </c>
      <c r="BY1340" s="1" t="s">
        <v>1436107</v>
      </c>
      <c r="BZ1340" s="1" t="s">
        <v>1436108</v>
      </c>
      <c r="CA1340" s="1" t="s">
        <v>1436109</v>
      </c>
      <c r="CB1340" s="1" t="s">
        <v>1436110</v>
      </c>
      <c r="CC1340" s="1" t="s">
        <v>1436111</v>
      </c>
      <c r="CD1340" s="1" t="s">
        <v>1436112</v>
      </c>
      <c r="CE1340" s="1" t="s">
        <v>1436113</v>
      </c>
      <c r="CF1340" s="1" t="s">
        <v>1436114</v>
      </c>
      <c r="CG1340" s="1" t="s">
        <v>1401465</v>
      </c>
      <c r="CH1340" s="1" t="s">
        <v>1436115</v>
      </c>
      <c r="CI1340" s="1" t="s">
        <v>1436116</v>
      </c>
      <c r="CJ1340" s="1" t="s">
        <v>1436117</v>
      </c>
      <c r="CK1340" s="1" t="s">
        <v>1436118</v>
      </c>
      <c r="CL1340" s="1" t="s">
        <v>1436119</v>
      </c>
      <c r="CM1340" s="1" t="s">
        <v>1436120</v>
      </c>
      <c r="CN1340" s="1" t="s">
        <v>1436121</v>
      </c>
      <c r="CO1340" s="1" t="s">
        <v>1436122</v>
      </c>
      <c r="CP1340" s="1" t="s">
        <v>1436123</v>
      </c>
      <c r="CQ1340" s="1" t="s">
        <v>1436124</v>
      </c>
      <c r="CR1340" s="1" t="s">
        <v>1436125</v>
      </c>
      <c r="CS1340" s="1" t="s">
        <v>1436126</v>
      </c>
      <c r="CT1340" s="1" t="s">
        <v>1436127</v>
      </c>
      <c r="CU1340" s="1" t="s">
        <v>1436128</v>
      </c>
      <c r="CV1340" s="1" t="s">
        <v>1436129</v>
      </c>
      <c r="CW1340" s="1" t="s">
        <v>1436130</v>
      </c>
      <c r="CX1340" s="1" t="s">
        <v>1436131</v>
      </c>
      <c r="CY1340" s="1" t="s">
        <v>1436132</v>
      </c>
      <c r="CZ1340" s="1" t="s">
        <v>1436133</v>
      </c>
      <c r="DA1340" s="1" t="s">
        <v>1436134</v>
      </c>
      <c r="DB1340" s="1" t="s">
        <v>1436135</v>
      </c>
      <c r="DC1340" s="1" t="s">
        <v>1436136</v>
      </c>
      <c r="DD1340" s="1" t="s">
        <v>1436137</v>
      </c>
      <c r="DE1340" s="1" t="s">
        <v>1436138</v>
      </c>
      <c r="DF1340" s="1" t="s">
        <v>1436139</v>
      </c>
      <c r="DG1340" s="1" t="s">
        <v>1436140</v>
      </c>
      <c r="DH1340" s="1" t="s">
        <v>1436141</v>
      </c>
      <c r="DI1340" s="1" t="s">
        <v>1436142</v>
      </c>
      <c r="DJ1340" s="1" t="s">
        <v>1436143</v>
      </c>
      <c r="DK1340" s="1" t="s">
        <v>1436144</v>
      </c>
      <c r="DL1340" s="1" t="s">
        <v>1436145</v>
      </c>
      <c r="DM1340" s="1" t="s">
        <v>1436146</v>
      </c>
      <c r="DN1340" s="1" t="s">
        <v>1436147</v>
      </c>
      <c r="DO1340" s="1" t="s">
        <v>1436148</v>
      </c>
      <c r="DP1340" s="1" t="s">
        <v>1436149</v>
      </c>
      <c r="DQ1340" s="1" t="s">
        <v>1394629</v>
      </c>
      <c r="DR1340" s="1" t="s">
        <v>1436150</v>
      </c>
      <c r="DS1340" s="1" t="s">
        <v>1436151</v>
      </c>
      <c r="DT1340" s="1" t="s">
        <v>1436152</v>
      </c>
      <c r="DU1340" s="1" t="s">
        <v>1436153</v>
      </c>
      <c r="DV1340" s="1" t="s">
        <v>1436154</v>
      </c>
      <c r="DW1340" s="1" t="s">
        <v>1436155</v>
      </c>
      <c r="DX1340" s="1" t="s">
        <v>1436156</v>
      </c>
      <c r="DY1340" s="1" t="s">
        <v>1436157</v>
      </c>
    </row>
    <row r="1341" spans="1:129" x14ac:dyDescent="0.3">
      <c r="A1341" s="1" t="s">
        <v>562</v>
      </c>
      <c r="B1341" s="1" t="s">
        <v>1436096</v>
      </c>
      <c r="C1341" s="1" t="s">
        <v>1436097</v>
      </c>
      <c r="D1341" s="1" t="s">
        <v>1436098</v>
      </c>
      <c r="E1341" s="1" t="s">
        <v>1436099</v>
      </c>
      <c r="F1341" s="1" t="s">
        <v>1436100</v>
      </c>
      <c r="G1341" s="1" t="s">
        <v>1436101</v>
      </c>
      <c r="H1341" s="1" t="s">
        <v>1436102</v>
      </c>
      <c r="I1341" s="1" t="s">
        <v>1436103</v>
      </c>
      <c r="J1341" s="1" t="s">
        <v>1436104</v>
      </c>
      <c r="K1341" s="1" t="s">
        <v>1436105</v>
      </c>
      <c r="L1341" s="1" t="s">
        <v>1436106</v>
      </c>
      <c r="M1341" s="1" t="s">
        <v>1436107</v>
      </c>
      <c r="N1341" s="1" t="s">
        <v>1436108</v>
      </c>
      <c r="O1341" s="1" t="s">
        <v>1436109</v>
      </c>
      <c r="P1341" s="1" t="s">
        <v>1436110</v>
      </c>
      <c r="Q1341" s="1" t="s">
        <v>1436111</v>
      </c>
      <c r="R1341" s="1" t="s">
        <v>1436112</v>
      </c>
      <c r="S1341" s="1" t="s">
        <v>1436113</v>
      </c>
      <c r="T1341" s="1" t="s">
        <v>1436114</v>
      </c>
      <c r="U1341" s="1" t="s">
        <v>1401465</v>
      </c>
      <c r="V1341" s="1" t="s">
        <v>1436115</v>
      </c>
      <c r="W1341" s="1" t="s">
        <v>1436116</v>
      </c>
      <c r="X1341" s="1" t="s">
        <v>1436117</v>
      </c>
      <c r="Y1341" s="1" t="s">
        <v>1436118</v>
      </c>
      <c r="Z1341" s="1" t="s">
        <v>1436119</v>
      </c>
      <c r="AA1341" s="1" t="s">
        <v>1436120</v>
      </c>
      <c r="AB1341" s="1" t="s">
        <v>1436121</v>
      </c>
      <c r="AC1341" s="1" t="s">
        <v>1436122</v>
      </c>
      <c r="AD1341" s="1" t="s">
        <v>1436123</v>
      </c>
      <c r="AE1341" s="1" t="s">
        <v>1436124</v>
      </c>
      <c r="AF1341" s="1" t="s">
        <v>1436125</v>
      </c>
      <c r="AG1341" s="1" t="s">
        <v>1436126</v>
      </c>
      <c r="AH1341" s="1" t="s">
        <v>1436127</v>
      </c>
      <c r="AI1341" s="1" t="s">
        <v>1436128</v>
      </c>
      <c r="AJ1341" s="1" t="s">
        <v>1436129</v>
      </c>
      <c r="AK1341" s="1" t="s">
        <v>1436130</v>
      </c>
      <c r="AL1341" s="1" t="s">
        <v>1436131</v>
      </c>
      <c r="AM1341" s="1" t="s">
        <v>1436132</v>
      </c>
      <c r="AN1341" s="1" t="s">
        <v>1436133</v>
      </c>
      <c r="AO1341" s="1" t="s">
        <v>1436134</v>
      </c>
      <c r="AP1341" s="1" t="s">
        <v>1436135</v>
      </c>
      <c r="AQ1341" s="1" t="s">
        <v>1436136</v>
      </c>
      <c r="AR1341" s="1" t="s">
        <v>1436137</v>
      </c>
      <c r="AS1341" s="1" t="s">
        <v>1436138</v>
      </c>
      <c r="AT1341" s="1" t="s">
        <v>1436139</v>
      </c>
      <c r="AU1341" s="1" t="s">
        <v>1436140</v>
      </c>
      <c r="AV1341" s="1" t="s">
        <v>1436141</v>
      </c>
      <c r="AW1341" s="1" t="s">
        <v>1436142</v>
      </c>
      <c r="AX1341" s="1" t="s">
        <v>1436143</v>
      </c>
      <c r="AY1341" s="1" t="s">
        <v>1436144</v>
      </c>
      <c r="AZ1341" s="1" t="s">
        <v>1436145</v>
      </c>
      <c r="BA1341" s="1" t="s">
        <v>1436146</v>
      </c>
      <c r="BB1341" s="1" t="s">
        <v>1436147</v>
      </c>
      <c r="BC1341" s="1" t="s">
        <v>1436148</v>
      </c>
      <c r="BD1341" s="1" t="s">
        <v>1436149</v>
      </c>
      <c r="BE1341" s="1" t="s">
        <v>1394629</v>
      </c>
      <c r="BF1341" s="1" t="s">
        <v>1436150</v>
      </c>
      <c r="BG1341" s="1" t="s">
        <v>1436151</v>
      </c>
      <c r="BH1341" s="1" t="s">
        <v>1436152</v>
      </c>
      <c r="BI1341" s="1" t="s">
        <v>1436153</v>
      </c>
      <c r="BJ1341" s="1" t="s">
        <v>1436154</v>
      </c>
      <c r="BK1341" s="1" t="s">
        <v>1436155</v>
      </c>
      <c r="BL1341" s="1" t="s">
        <v>1436156</v>
      </c>
      <c r="BM1341" s="1" t="s">
        <v>1436157</v>
      </c>
      <c r="BN1341" s="1" t="s">
        <v>1436158</v>
      </c>
      <c r="BO1341" s="1" t="s">
        <v>1436159</v>
      </c>
      <c r="BP1341" s="1" t="s">
        <v>1436160</v>
      </c>
      <c r="BQ1341" s="1" t="s">
        <v>1436161</v>
      </c>
      <c r="BR1341" s="1" t="s">
        <v>1436162</v>
      </c>
      <c r="BS1341" s="1" t="s">
        <v>1436163</v>
      </c>
      <c r="BT1341" s="1" t="s">
        <v>1436164</v>
      </c>
      <c r="BU1341" s="1" t="s">
        <v>1436165</v>
      </c>
      <c r="BV1341" s="1" t="s">
        <v>1436166</v>
      </c>
      <c r="BW1341" s="1" t="s">
        <v>1436167</v>
      </c>
      <c r="BX1341" s="1" t="s">
        <v>1436168</v>
      </c>
      <c r="BY1341" s="1" t="s">
        <v>1436169</v>
      </c>
      <c r="BZ1341" s="1" t="s">
        <v>1436170</v>
      </c>
      <c r="CA1341" s="1" t="s">
        <v>1436171</v>
      </c>
      <c r="CB1341" s="1" t="s">
        <v>1436172</v>
      </c>
      <c r="CC1341" s="1" t="s">
        <v>1436173</v>
      </c>
      <c r="CD1341" s="1" t="s">
        <v>1436174</v>
      </c>
      <c r="CE1341" s="1" t="s">
        <v>1436175</v>
      </c>
      <c r="CF1341" s="1" t="s">
        <v>1436176</v>
      </c>
      <c r="CG1341" s="1" t="s">
        <v>1436177</v>
      </c>
      <c r="CH1341" s="1" t="s">
        <v>1436178</v>
      </c>
      <c r="CI1341" s="1" t="s">
        <v>1436179</v>
      </c>
      <c r="CJ1341" s="1" t="s">
        <v>1436180</v>
      </c>
      <c r="CK1341" s="1" t="s">
        <v>1436181</v>
      </c>
      <c r="CL1341" s="1" t="s">
        <v>1436182</v>
      </c>
      <c r="CM1341" s="1" t="s">
        <v>1436183</v>
      </c>
      <c r="CN1341" s="1" t="s">
        <v>1436184</v>
      </c>
      <c r="CO1341" s="1" t="s">
        <v>1436185</v>
      </c>
      <c r="CP1341" s="1" t="s">
        <v>1436186</v>
      </c>
      <c r="CQ1341" s="1" t="s">
        <v>1436187</v>
      </c>
      <c r="CR1341" s="1" t="s">
        <v>1436188</v>
      </c>
      <c r="CS1341" s="1" t="s">
        <v>1436189</v>
      </c>
      <c r="CT1341" s="1" t="s">
        <v>1436190</v>
      </c>
      <c r="CU1341" s="1" t="s">
        <v>1436191</v>
      </c>
      <c r="CV1341" s="1" t="s">
        <v>1436192</v>
      </c>
      <c r="CW1341" s="1" t="s">
        <v>1436193</v>
      </c>
      <c r="CX1341" s="1" t="s">
        <v>1436194</v>
      </c>
      <c r="CY1341" s="1" t="s">
        <v>1436195</v>
      </c>
      <c r="CZ1341" s="1" t="s">
        <v>1436196</v>
      </c>
      <c r="DA1341" s="1" t="s">
        <v>1436197</v>
      </c>
      <c r="DB1341" s="1" t="s">
        <v>1436198</v>
      </c>
      <c r="DC1341" s="1" t="s">
        <v>1436199</v>
      </c>
      <c r="DD1341" s="1" t="s">
        <v>1436200</v>
      </c>
      <c r="DE1341" s="1" t="s">
        <v>1436201</v>
      </c>
      <c r="DF1341" s="1" t="s">
        <v>1436202</v>
      </c>
      <c r="DG1341" s="1" t="s">
        <v>1436203</v>
      </c>
      <c r="DH1341" s="1" t="s">
        <v>1436204</v>
      </c>
      <c r="DI1341" s="1" t="s">
        <v>1436205</v>
      </c>
      <c r="DJ1341" s="1" t="s">
        <v>1436206</v>
      </c>
      <c r="DK1341" s="1" t="s">
        <v>1436207</v>
      </c>
      <c r="DL1341" s="1" t="s">
        <v>1436208</v>
      </c>
      <c r="DM1341" s="1" t="s">
        <v>1436209</v>
      </c>
      <c r="DN1341" s="1" t="s">
        <v>1436210</v>
      </c>
      <c r="DO1341" s="1" t="s">
        <v>1436211</v>
      </c>
      <c r="DP1341" s="1" t="s">
        <v>1436212</v>
      </c>
      <c r="DQ1341" s="1" t="s">
        <v>1436213</v>
      </c>
      <c r="DR1341" s="1" t="s">
        <v>1436214</v>
      </c>
      <c r="DS1341" s="1" t="s">
        <v>1436215</v>
      </c>
      <c r="DT1341" s="1" t="s">
        <v>1436216</v>
      </c>
      <c r="DU1341" s="1" t="s">
        <v>1436217</v>
      </c>
      <c r="DV1341" s="1" t="s">
        <v>1436218</v>
      </c>
      <c r="DW1341" s="1" t="s">
        <v>1436219</v>
      </c>
      <c r="DX1341" s="1" t="s">
        <v>1436220</v>
      </c>
      <c r="DY1341" s="1" t="s">
        <v>1436221</v>
      </c>
    </row>
    <row r="1342" spans="1:129" x14ac:dyDescent="0.3">
      <c r="A1342" s="1" t="s">
        <v>562</v>
      </c>
      <c r="B1342" s="1" t="s">
        <v>1436158</v>
      </c>
      <c r="C1342" s="1" t="s">
        <v>1436159</v>
      </c>
      <c r="D1342" s="1" t="s">
        <v>1436160</v>
      </c>
      <c r="E1342" s="1" t="s">
        <v>1436161</v>
      </c>
      <c r="F1342" s="1" t="s">
        <v>1436162</v>
      </c>
      <c r="G1342" s="1" t="s">
        <v>1436163</v>
      </c>
      <c r="H1342" s="1" t="s">
        <v>1436164</v>
      </c>
      <c r="I1342" s="1" t="s">
        <v>1436165</v>
      </c>
      <c r="J1342" s="1" t="s">
        <v>1436166</v>
      </c>
      <c r="K1342" s="1" t="s">
        <v>1436167</v>
      </c>
      <c r="L1342" s="1" t="s">
        <v>1436168</v>
      </c>
      <c r="M1342" s="1" t="s">
        <v>1436169</v>
      </c>
      <c r="N1342" s="1" t="s">
        <v>1436170</v>
      </c>
      <c r="O1342" s="1" t="s">
        <v>1436171</v>
      </c>
      <c r="P1342" s="1" t="s">
        <v>1436172</v>
      </c>
      <c r="Q1342" s="1" t="s">
        <v>1436173</v>
      </c>
      <c r="R1342" s="1" t="s">
        <v>1436174</v>
      </c>
      <c r="S1342" s="1" t="s">
        <v>1436175</v>
      </c>
      <c r="T1342" s="1" t="s">
        <v>1436176</v>
      </c>
      <c r="U1342" s="1" t="s">
        <v>1436177</v>
      </c>
      <c r="V1342" s="1" t="s">
        <v>1436178</v>
      </c>
      <c r="W1342" s="1" t="s">
        <v>1436179</v>
      </c>
      <c r="X1342" s="1" t="s">
        <v>1436180</v>
      </c>
      <c r="Y1342" s="1" t="s">
        <v>1436181</v>
      </c>
      <c r="Z1342" s="1" t="s">
        <v>1436182</v>
      </c>
      <c r="AA1342" s="1" t="s">
        <v>1436183</v>
      </c>
      <c r="AB1342" s="1" t="s">
        <v>1436184</v>
      </c>
      <c r="AC1342" s="1" t="s">
        <v>1436185</v>
      </c>
      <c r="AD1342" s="1" t="s">
        <v>1436186</v>
      </c>
      <c r="AE1342" s="1" t="s">
        <v>1436187</v>
      </c>
      <c r="AF1342" s="1" t="s">
        <v>1436188</v>
      </c>
      <c r="AG1342" s="1" t="s">
        <v>1436189</v>
      </c>
      <c r="AH1342" s="1" t="s">
        <v>1436190</v>
      </c>
      <c r="AI1342" s="1" t="s">
        <v>1436191</v>
      </c>
      <c r="AJ1342" s="1" t="s">
        <v>1436192</v>
      </c>
      <c r="AK1342" s="1" t="s">
        <v>1436193</v>
      </c>
      <c r="AL1342" s="1" t="s">
        <v>1436194</v>
      </c>
      <c r="AM1342" s="1" t="s">
        <v>1436195</v>
      </c>
      <c r="AN1342" s="1" t="s">
        <v>1436196</v>
      </c>
      <c r="AO1342" s="1" t="s">
        <v>1436197</v>
      </c>
      <c r="AP1342" s="1" t="s">
        <v>1436198</v>
      </c>
      <c r="AQ1342" s="1" t="s">
        <v>1436199</v>
      </c>
      <c r="AR1342" s="1" t="s">
        <v>1436200</v>
      </c>
      <c r="AS1342" s="1" t="s">
        <v>1436201</v>
      </c>
      <c r="AT1342" s="1" t="s">
        <v>1436202</v>
      </c>
      <c r="AU1342" s="1" t="s">
        <v>1436203</v>
      </c>
      <c r="AV1342" s="1" t="s">
        <v>1436204</v>
      </c>
      <c r="AW1342" s="1" t="s">
        <v>1436205</v>
      </c>
      <c r="AX1342" s="1" t="s">
        <v>1436206</v>
      </c>
      <c r="AY1342" s="1" t="s">
        <v>1436207</v>
      </c>
      <c r="AZ1342" s="1" t="s">
        <v>1436208</v>
      </c>
      <c r="BA1342" s="1" t="s">
        <v>1436209</v>
      </c>
      <c r="BB1342" s="1" t="s">
        <v>1436210</v>
      </c>
      <c r="BC1342" s="1" t="s">
        <v>1436211</v>
      </c>
      <c r="BD1342" s="1" t="s">
        <v>1436212</v>
      </c>
      <c r="BE1342" s="1" t="s">
        <v>1436213</v>
      </c>
      <c r="BF1342" s="1" t="s">
        <v>1436214</v>
      </c>
      <c r="BG1342" s="1" t="s">
        <v>1436215</v>
      </c>
      <c r="BH1342" s="1" t="s">
        <v>1436216</v>
      </c>
      <c r="BI1342" s="1" t="s">
        <v>1436217</v>
      </c>
      <c r="BJ1342" s="1" t="s">
        <v>1436218</v>
      </c>
      <c r="BK1342" s="1" t="s">
        <v>1436219</v>
      </c>
      <c r="BL1342" s="1" t="s">
        <v>1436220</v>
      </c>
      <c r="BM1342" s="1" t="s">
        <v>1436221</v>
      </c>
      <c r="BN1342" s="1" t="s">
        <v>1436222</v>
      </c>
      <c r="BO1342" s="1" t="s">
        <v>1436223</v>
      </c>
      <c r="BP1342" s="1" t="s">
        <v>1436224</v>
      </c>
      <c r="BQ1342" s="1" t="s">
        <v>1436225</v>
      </c>
      <c r="BR1342" s="1" t="s">
        <v>1436226</v>
      </c>
      <c r="BS1342" s="1" t="s">
        <v>1436227</v>
      </c>
      <c r="BT1342" s="1" t="s">
        <v>1436228</v>
      </c>
      <c r="BU1342" s="1" t="s">
        <v>1436229</v>
      </c>
      <c r="BV1342" s="1" t="s">
        <v>1436230</v>
      </c>
      <c r="BW1342" s="1" t="s">
        <v>1436231</v>
      </c>
      <c r="BX1342" s="1" t="s">
        <v>1436232</v>
      </c>
      <c r="BY1342" s="1" t="s">
        <v>1436233</v>
      </c>
      <c r="BZ1342" s="1" t="s">
        <v>1436234</v>
      </c>
      <c r="CA1342" s="1" t="s">
        <v>1436235</v>
      </c>
      <c r="CB1342" s="1" t="s">
        <v>1436236</v>
      </c>
      <c r="CC1342" s="1" t="s">
        <v>1436237</v>
      </c>
      <c r="CD1342" s="1" t="s">
        <v>1436238</v>
      </c>
      <c r="CE1342" s="1" t="s">
        <v>1436239</v>
      </c>
      <c r="CF1342" s="1" t="s">
        <v>1436240</v>
      </c>
      <c r="CG1342" s="1" t="s">
        <v>1436241</v>
      </c>
      <c r="CH1342" s="1" t="s">
        <v>1436242</v>
      </c>
      <c r="CI1342" s="1" t="s">
        <v>1436243</v>
      </c>
      <c r="CJ1342" s="1" t="s">
        <v>1436244</v>
      </c>
      <c r="CK1342" s="1" t="s">
        <v>1436245</v>
      </c>
      <c r="CL1342" s="1" t="s">
        <v>1436246</v>
      </c>
      <c r="CM1342" s="1" t="s">
        <v>1436247</v>
      </c>
      <c r="CN1342" s="1" t="s">
        <v>1436248</v>
      </c>
      <c r="CO1342" s="1" t="s">
        <v>1436249</v>
      </c>
      <c r="CP1342" s="1" t="s">
        <v>1436250</v>
      </c>
      <c r="CQ1342" s="1" t="s">
        <v>1436251</v>
      </c>
      <c r="CR1342" s="1" t="s">
        <v>1436252</v>
      </c>
      <c r="CS1342" s="1" t="s">
        <v>1436253</v>
      </c>
      <c r="CT1342" s="1" t="s">
        <v>1436254</v>
      </c>
      <c r="CU1342" s="1" t="s">
        <v>1436255</v>
      </c>
      <c r="CV1342" s="1" t="s">
        <v>1436256</v>
      </c>
      <c r="CW1342" s="1" t="s">
        <v>1436257</v>
      </c>
      <c r="CX1342" s="1" t="s">
        <v>1436258</v>
      </c>
      <c r="CY1342" s="1" t="s">
        <v>1436259</v>
      </c>
      <c r="CZ1342" s="1" t="s">
        <v>1436260</v>
      </c>
      <c r="DA1342" s="1" t="s">
        <v>1436261</v>
      </c>
      <c r="DB1342" s="1" t="s">
        <v>1436262</v>
      </c>
      <c r="DC1342" s="1" t="s">
        <v>1436263</v>
      </c>
      <c r="DD1342" s="1" t="s">
        <v>1436264</v>
      </c>
      <c r="DE1342" s="1" t="s">
        <v>1436265</v>
      </c>
      <c r="DF1342" s="1" t="s">
        <v>1436266</v>
      </c>
      <c r="DG1342" s="1" t="s">
        <v>1436267</v>
      </c>
      <c r="DH1342" s="1" t="s">
        <v>1436268</v>
      </c>
      <c r="DI1342" s="1" t="s">
        <v>1436269</v>
      </c>
      <c r="DJ1342" s="1" t="s">
        <v>1436270</v>
      </c>
      <c r="DK1342" s="1" t="s">
        <v>1436271</v>
      </c>
      <c r="DL1342" s="1" t="s">
        <v>1436272</v>
      </c>
      <c r="DM1342" s="1" t="s">
        <v>1436273</v>
      </c>
      <c r="DN1342" s="1" t="s">
        <v>1436274</v>
      </c>
      <c r="DO1342" s="1" t="s">
        <v>1436275</v>
      </c>
      <c r="DP1342" s="1" t="s">
        <v>1436276</v>
      </c>
      <c r="DQ1342" s="1" t="s">
        <v>1436277</v>
      </c>
      <c r="DR1342" s="1" t="s">
        <v>1436278</v>
      </c>
      <c r="DS1342" s="1" t="s">
        <v>1436279</v>
      </c>
      <c r="DT1342" s="1" t="s">
        <v>1436280</v>
      </c>
      <c r="DU1342" s="1" t="s">
        <v>1436281</v>
      </c>
      <c r="DV1342" s="1" t="s">
        <v>1436282</v>
      </c>
      <c r="DW1342" s="1" t="s">
        <v>1436283</v>
      </c>
      <c r="DX1342" s="1" t="s">
        <v>1436284</v>
      </c>
      <c r="DY1342" s="1" t="s">
        <v>1436285</v>
      </c>
    </row>
    <row r="1343" spans="1:129" x14ac:dyDescent="0.3">
      <c r="A1343" s="1" t="s">
        <v>562</v>
      </c>
      <c r="B1343" s="1" t="s">
        <v>1436222</v>
      </c>
      <c r="C1343" s="1" t="s">
        <v>1436223</v>
      </c>
      <c r="D1343" s="1" t="s">
        <v>1436224</v>
      </c>
      <c r="E1343" s="1" t="s">
        <v>1436225</v>
      </c>
      <c r="F1343" s="1" t="s">
        <v>1436226</v>
      </c>
      <c r="G1343" s="1" t="s">
        <v>1436227</v>
      </c>
      <c r="H1343" s="1" t="s">
        <v>1436228</v>
      </c>
      <c r="I1343" s="1" t="s">
        <v>1436229</v>
      </c>
      <c r="J1343" s="1" t="s">
        <v>1436230</v>
      </c>
      <c r="K1343" s="1" t="s">
        <v>1436231</v>
      </c>
      <c r="L1343" s="1" t="s">
        <v>1436232</v>
      </c>
      <c r="M1343" s="1" t="s">
        <v>1436233</v>
      </c>
      <c r="N1343" s="1" t="s">
        <v>1436234</v>
      </c>
      <c r="O1343" s="1" t="s">
        <v>1436235</v>
      </c>
      <c r="P1343" s="1" t="s">
        <v>1436236</v>
      </c>
      <c r="Q1343" s="1" t="s">
        <v>1436237</v>
      </c>
      <c r="R1343" s="1" t="s">
        <v>1436238</v>
      </c>
      <c r="S1343" s="1" t="s">
        <v>1436239</v>
      </c>
      <c r="T1343" s="1" t="s">
        <v>1436240</v>
      </c>
      <c r="U1343" s="1" t="s">
        <v>1436241</v>
      </c>
      <c r="V1343" s="1" t="s">
        <v>1436242</v>
      </c>
      <c r="W1343" s="1" t="s">
        <v>1436243</v>
      </c>
      <c r="X1343" s="1" t="s">
        <v>1436244</v>
      </c>
      <c r="Y1343" s="1" t="s">
        <v>1436245</v>
      </c>
      <c r="Z1343" s="1" t="s">
        <v>1436246</v>
      </c>
      <c r="AA1343" s="1" t="s">
        <v>1436247</v>
      </c>
      <c r="AB1343" s="1" t="s">
        <v>1436248</v>
      </c>
      <c r="AC1343" s="1" t="s">
        <v>1436249</v>
      </c>
      <c r="AD1343" s="1" t="s">
        <v>1436250</v>
      </c>
      <c r="AE1343" s="1" t="s">
        <v>1436251</v>
      </c>
      <c r="AF1343" s="1" t="s">
        <v>1436252</v>
      </c>
      <c r="AG1343" s="1" t="s">
        <v>1436253</v>
      </c>
      <c r="AH1343" s="1" t="s">
        <v>1436254</v>
      </c>
      <c r="AI1343" s="1" t="s">
        <v>1436255</v>
      </c>
      <c r="AJ1343" s="1" t="s">
        <v>1436256</v>
      </c>
      <c r="AK1343" s="1" t="s">
        <v>1436257</v>
      </c>
      <c r="AL1343" s="1" t="s">
        <v>1436258</v>
      </c>
      <c r="AM1343" s="1" t="s">
        <v>1436259</v>
      </c>
      <c r="AN1343" s="1" t="s">
        <v>1436260</v>
      </c>
      <c r="AO1343" s="1" t="s">
        <v>1436261</v>
      </c>
      <c r="AP1343" s="1" t="s">
        <v>1436262</v>
      </c>
      <c r="AQ1343" s="1" t="s">
        <v>1436263</v>
      </c>
      <c r="AR1343" s="1" t="s">
        <v>1436264</v>
      </c>
      <c r="AS1343" s="1" t="s">
        <v>1436265</v>
      </c>
      <c r="AT1343" s="1" t="s">
        <v>1436266</v>
      </c>
      <c r="AU1343" s="1" t="s">
        <v>1436267</v>
      </c>
      <c r="AV1343" s="1" t="s">
        <v>1436268</v>
      </c>
      <c r="AW1343" s="1" t="s">
        <v>1436269</v>
      </c>
      <c r="AX1343" s="1" t="s">
        <v>1436270</v>
      </c>
      <c r="AY1343" s="1" t="s">
        <v>1436271</v>
      </c>
      <c r="AZ1343" s="1" t="s">
        <v>1436272</v>
      </c>
      <c r="BA1343" s="1" t="s">
        <v>1436273</v>
      </c>
      <c r="BB1343" s="1" t="s">
        <v>1436274</v>
      </c>
      <c r="BC1343" s="1" t="s">
        <v>1436275</v>
      </c>
      <c r="BD1343" s="1" t="s">
        <v>1436276</v>
      </c>
      <c r="BE1343" s="1" t="s">
        <v>1436277</v>
      </c>
      <c r="BF1343" s="1" t="s">
        <v>1436278</v>
      </c>
      <c r="BG1343" s="1" t="s">
        <v>1436279</v>
      </c>
      <c r="BH1343" s="1" t="s">
        <v>1436280</v>
      </c>
      <c r="BI1343" s="1" t="s">
        <v>1436281</v>
      </c>
      <c r="BJ1343" s="1" t="s">
        <v>1436282</v>
      </c>
      <c r="BK1343" s="1" t="s">
        <v>1436283</v>
      </c>
      <c r="BL1343" s="1" t="s">
        <v>1436284</v>
      </c>
      <c r="BM1343" s="1" t="s">
        <v>1436285</v>
      </c>
      <c r="BN1343" s="1" t="s">
        <v>1436286</v>
      </c>
      <c r="BO1343" s="1" t="s">
        <v>1436287</v>
      </c>
      <c r="BP1343" s="1" t="s">
        <v>1436288</v>
      </c>
      <c r="BQ1343" s="1" t="s">
        <v>1436289</v>
      </c>
      <c r="BR1343" s="1" t="s">
        <v>1436290</v>
      </c>
      <c r="BS1343" s="1" t="s">
        <v>1436291</v>
      </c>
      <c r="BT1343" s="1" t="s">
        <v>1436292</v>
      </c>
      <c r="BU1343" s="1" t="s">
        <v>1436293</v>
      </c>
      <c r="BV1343" s="1" t="s">
        <v>1436294</v>
      </c>
      <c r="BW1343" s="1" t="s">
        <v>1436295</v>
      </c>
      <c r="BX1343" s="1" t="s">
        <v>1436296</v>
      </c>
      <c r="BY1343" s="1" t="s">
        <v>1436297</v>
      </c>
      <c r="BZ1343" s="1" t="s">
        <v>1436298</v>
      </c>
      <c r="CA1343" s="1" t="s">
        <v>1436299</v>
      </c>
      <c r="CB1343" s="1" t="s">
        <v>1436300</v>
      </c>
      <c r="CC1343" s="1" t="s">
        <v>1436301</v>
      </c>
      <c r="CD1343" s="1" t="s">
        <v>1436302</v>
      </c>
      <c r="CE1343" s="1" t="s">
        <v>1436303</v>
      </c>
      <c r="CF1343" s="1" t="s">
        <v>1436304</v>
      </c>
      <c r="CG1343" s="1" t="s">
        <v>1436305</v>
      </c>
      <c r="CH1343" s="1" t="s">
        <v>1436306</v>
      </c>
      <c r="CI1343" s="1" t="s">
        <v>1436307</v>
      </c>
      <c r="CJ1343" s="1" t="s">
        <v>1436308</v>
      </c>
      <c r="CK1343" s="1" t="s">
        <v>1436309</v>
      </c>
      <c r="CL1343" s="1" t="s">
        <v>1436310</v>
      </c>
      <c r="CM1343" s="1" t="s">
        <v>1436311</v>
      </c>
      <c r="CN1343" s="1" t="s">
        <v>1436312</v>
      </c>
      <c r="CO1343" s="1" t="s">
        <v>1436313</v>
      </c>
      <c r="CP1343" s="1" t="s">
        <v>1436314</v>
      </c>
      <c r="CQ1343" s="1" t="s">
        <v>1436315</v>
      </c>
      <c r="CR1343" s="1" t="s">
        <v>1436316</v>
      </c>
      <c r="CS1343" s="1" t="s">
        <v>1436317</v>
      </c>
      <c r="CT1343" s="1" t="s">
        <v>1436318</v>
      </c>
      <c r="CU1343" s="1" t="s">
        <v>1436319</v>
      </c>
      <c r="CV1343" s="1" t="s">
        <v>1436320</v>
      </c>
      <c r="CW1343" s="1" t="s">
        <v>1436321</v>
      </c>
      <c r="CX1343" s="1" t="s">
        <v>1436322</v>
      </c>
      <c r="CY1343" s="1" t="s">
        <v>1436323</v>
      </c>
      <c r="CZ1343" s="1" t="s">
        <v>1436324</v>
      </c>
      <c r="DA1343" s="1" t="s">
        <v>1436325</v>
      </c>
      <c r="DB1343" s="1" t="s">
        <v>1436326</v>
      </c>
      <c r="DC1343" s="1" t="s">
        <v>1436327</v>
      </c>
      <c r="DD1343" s="1" t="s">
        <v>1436328</v>
      </c>
      <c r="DE1343" s="1" t="s">
        <v>1436329</v>
      </c>
      <c r="DF1343" s="1" t="s">
        <v>1436330</v>
      </c>
      <c r="DG1343" s="1" t="s">
        <v>1436331</v>
      </c>
      <c r="DH1343" s="1" t="s">
        <v>1436332</v>
      </c>
      <c r="DI1343" s="1" t="s">
        <v>1436333</v>
      </c>
      <c r="DJ1343" s="1" t="s">
        <v>1436334</v>
      </c>
      <c r="DK1343" s="1" t="s">
        <v>1436335</v>
      </c>
      <c r="DL1343" s="1" t="s">
        <v>1436336</v>
      </c>
      <c r="DM1343" s="1" t="s">
        <v>1436337</v>
      </c>
      <c r="DN1343" s="1" t="s">
        <v>1436338</v>
      </c>
      <c r="DO1343" s="1" t="s">
        <v>1436339</v>
      </c>
      <c r="DP1343" s="1" t="s">
        <v>1436340</v>
      </c>
      <c r="DQ1343" s="1" t="s">
        <v>1436341</v>
      </c>
      <c r="DR1343" s="1" t="s">
        <v>1436342</v>
      </c>
      <c r="DS1343" s="1" t="s">
        <v>1436343</v>
      </c>
      <c r="DT1343" s="1" t="s">
        <v>1436344</v>
      </c>
      <c r="DU1343" s="1" t="s">
        <v>1436345</v>
      </c>
      <c r="DV1343" s="1" t="s">
        <v>1436346</v>
      </c>
      <c r="DW1343" s="1" t="s">
        <v>1436347</v>
      </c>
      <c r="DX1343" s="1" t="s">
        <v>1436348</v>
      </c>
      <c r="DY1343" s="1" t="s">
        <v>1436349</v>
      </c>
    </row>
    <row r="1344" spans="1:129" x14ac:dyDescent="0.3">
      <c r="A1344" s="1" t="s">
        <v>562</v>
      </c>
      <c r="B1344" s="1" t="s">
        <v>1436286</v>
      </c>
      <c r="C1344" s="1" t="s">
        <v>1436287</v>
      </c>
      <c r="D1344" s="1" t="s">
        <v>1436288</v>
      </c>
      <c r="E1344" s="1" t="s">
        <v>1436289</v>
      </c>
      <c r="F1344" s="1" t="s">
        <v>1436290</v>
      </c>
      <c r="G1344" s="1" t="s">
        <v>1436291</v>
      </c>
      <c r="H1344" s="1" t="s">
        <v>1436292</v>
      </c>
      <c r="I1344" s="1" t="s">
        <v>1436293</v>
      </c>
      <c r="J1344" s="1" t="s">
        <v>1436294</v>
      </c>
      <c r="K1344" s="1" t="s">
        <v>1436295</v>
      </c>
      <c r="L1344" s="1" t="s">
        <v>1436296</v>
      </c>
      <c r="M1344" s="1" t="s">
        <v>1436297</v>
      </c>
      <c r="N1344" s="1" t="s">
        <v>1436298</v>
      </c>
      <c r="O1344" s="1" t="s">
        <v>1436299</v>
      </c>
      <c r="P1344" s="1" t="s">
        <v>1436300</v>
      </c>
      <c r="Q1344" s="1" t="s">
        <v>1436301</v>
      </c>
      <c r="R1344" s="1" t="s">
        <v>1436302</v>
      </c>
      <c r="S1344" s="1" t="s">
        <v>1436303</v>
      </c>
      <c r="T1344" s="1" t="s">
        <v>1436304</v>
      </c>
      <c r="U1344" s="1" t="s">
        <v>1436305</v>
      </c>
      <c r="V1344" s="1" t="s">
        <v>1436306</v>
      </c>
      <c r="W1344" s="1" t="s">
        <v>1436307</v>
      </c>
      <c r="X1344" s="1" t="s">
        <v>1436308</v>
      </c>
      <c r="Y1344" s="1" t="s">
        <v>1436309</v>
      </c>
      <c r="Z1344" s="1" t="s">
        <v>1436310</v>
      </c>
      <c r="AA1344" s="1" t="s">
        <v>1436311</v>
      </c>
      <c r="AB1344" s="1" t="s">
        <v>1436312</v>
      </c>
      <c r="AC1344" s="1" t="s">
        <v>1436313</v>
      </c>
      <c r="AD1344" s="1" t="s">
        <v>1436314</v>
      </c>
      <c r="AE1344" s="1" t="s">
        <v>1436315</v>
      </c>
      <c r="AF1344" s="1" t="s">
        <v>1436316</v>
      </c>
      <c r="AG1344" s="1" t="s">
        <v>1436317</v>
      </c>
      <c r="AH1344" s="1" t="s">
        <v>1436318</v>
      </c>
      <c r="AI1344" s="1" t="s">
        <v>1436319</v>
      </c>
      <c r="AJ1344" s="1" t="s">
        <v>1436320</v>
      </c>
      <c r="AK1344" s="1" t="s">
        <v>1436321</v>
      </c>
      <c r="AL1344" s="1" t="s">
        <v>1436322</v>
      </c>
      <c r="AM1344" s="1" t="s">
        <v>1436323</v>
      </c>
      <c r="AN1344" s="1" t="s">
        <v>1436324</v>
      </c>
      <c r="AO1344" s="1" t="s">
        <v>1436325</v>
      </c>
      <c r="AP1344" s="1" t="s">
        <v>1436326</v>
      </c>
      <c r="AQ1344" s="1" t="s">
        <v>1436327</v>
      </c>
      <c r="AR1344" s="1" t="s">
        <v>1436328</v>
      </c>
      <c r="AS1344" s="1" t="s">
        <v>1436329</v>
      </c>
      <c r="AT1344" s="1" t="s">
        <v>1436330</v>
      </c>
      <c r="AU1344" s="1" t="s">
        <v>1436331</v>
      </c>
      <c r="AV1344" s="1" t="s">
        <v>1436332</v>
      </c>
      <c r="AW1344" s="1" t="s">
        <v>1436333</v>
      </c>
      <c r="AX1344" s="1" t="s">
        <v>1436334</v>
      </c>
      <c r="AY1344" s="1" t="s">
        <v>1436335</v>
      </c>
      <c r="AZ1344" s="1" t="s">
        <v>1436336</v>
      </c>
      <c r="BA1344" s="1" t="s">
        <v>1436337</v>
      </c>
      <c r="BB1344" s="1" t="s">
        <v>1436338</v>
      </c>
      <c r="BC1344" s="1" t="s">
        <v>1436339</v>
      </c>
      <c r="BD1344" s="1" t="s">
        <v>1436340</v>
      </c>
      <c r="BE1344" s="1" t="s">
        <v>1436341</v>
      </c>
      <c r="BF1344" s="1" t="s">
        <v>1436342</v>
      </c>
      <c r="BG1344" s="1" t="s">
        <v>1436343</v>
      </c>
      <c r="BH1344" s="1" t="s">
        <v>1436344</v>
      </c>
      <c r="BI1344" s="1" t="s">
        <v>1436345</v>
      </c>
      <c r="BJ1344" s="1" t="s">
        <v>1436346</v>
      </c>
      <c r="BK1344" s="1" t="s">
        <v>1436347</v>
      </c>
      <c r="BL1344" s="1" t="s">
        <v>1436348</v>
      </c>
      <c r="BM1344" s="1" t="s">
        <v>1436349</v>
      </c>
      <c r="BN1344" s="1" t="s">
        <v>1436350</v>
      </c>
      <c r="BO1344" s="1" t="s">
        <v>1436351</v>
      </c>
      <c r="BP1344" s="1" t="s">
        <v>1436352</v>
      </c>
      <c r="BQ1344" s="1" t="s">
        <v>1436353</v>
      </c>
      <c r="BR1344" s="1" t="s">
        <v>1436354</v>
      </c>
      <c r="BS1344" s="1" t="s">
        <v>1436355</v>
      </c>
      <c r="BT1344" s="1" t="s">
        <v>1436356</v>
      </c>
      <c r="BU1344" s="1" t="s">
        <v>1436357</v>
      </c>
      <c r="BV1344" s="1" t="s">
        <v>1436358</v>
      </c>
      <c r="BW1344" s="1" t="s">
        <v>1436359</v>
      </c>
      <c r="BX1344" s="1" t="s">
        <v>1436360</v>
      </c>
      <c r="BY1344" s="1" t="s">
        <v>1436361</v>
      </c>
      <c r="BZ1344" s="1" t="s">
        <v>1436362</v>
      </c>
      <c r="CA1344" s="1" t="s">
        <v>1436363</v>
      </c>
      <c r="CB1344" s="1" t="s">
        <v>1436364</v>
      </c>
      <c r="CC1344" s="1" t="s">
        <v>1436365</v>
      </c>
      <c r="CD1344" s="1" t="s">
        <v>1436366</v>
      </c>
      <c r="CE1344" s="1" t="s">
        <v>1436367</v>
      </c>
      <c r="CF1344" s="1" t="s">
        <v>1436368</v>
      </c>
      <c r="CG1344" s="1" t="s">
        <v>1436369</v>
      </c>
      <c r="CH1344" s="1" t="s">
        <v>1436370</v>
      </c>
      <c r="CI1344" s="1" t="s">
        <v>1436371</v>
      </c>
      <c r="CJ1344" s="1" t="s">
        <v>1436372</v>
      </c>
      <c r="CK1344" s="1" t="s">
        <v>1436373</v>
      </c>
      <c r="CL1344" s="1" t="s">
        <v>1436374</v>
      </c>
      <c r="CM1344" s="1" t="s">
        <v>1436375</v>
      </c>
      <c r="CN1344" s="1" t="s">
        <v>1436376</v>
      </c>
      <c r="CO1344" s="1" t="s">
        <v>1436377</v>
      </c>
      <c r="CP1344" s="1" t="s">
        <v>1436378</v>
      </c>
      <c r="CQ1344" s="1" t="s">
        <v>1436379</v>
      </c>
      <c r="CR1344" s="1" t="s">
        <v>1436380</v>
      </c>
      <c r="CS1344" s="1" t="s">
        <v>1436381</v>
      </c>
      <c r="CT1344" s="1" t="s">
        <v>1436382</v>
      </c>
      <c r="CU1344" s="1" t="s">
        <v>1436383</v>
      </c>
      <c r="CV1344" s="1" t="s">
        <v>1436384</v>
      </c>
      <c r="CW1344" s="1" t="s">
        <v>1436385</v>
      </c>
      <c r="CX1344" s="1" t="s">
        <v>1436386</v>
      </c>
      <c r="CY1344" s="1" t="s">
        <v>1436387</v>
      </c>
      <c r="CZ1344" s="1" t="s">
        <v>1436388</v>
      </c>
      <c r="DA1344" s="1" t="s">
        <v>1436389</v>
      </c>
      <c r="DB1344" s="1" t="s">
        <v>1436390</v>
      </c>
      <c r="DC1344" s="1" t="s">
        <v>1436391</v>
      </c>
      <c r="DD1344" s="1" t="s">
        <v>1436392</v>
      </c>
      <c r="DE1344" s="1" t="s">
        <v>1436393</v>
      </c>
      <c r="DF1344" s="1" t="s">
        <v>1436394</v>
      </c>
      <c r="DG1344" s="1" t="s">
        <v>1436395</v>
      </c>
      <c r="DH1344" s="1" t="s">
        <v>1436396</v>
      </c>
      <c r="DI1344" s="1" t="s">
        <v>1436397</v>
      </c>
      <c r="DJ1344" s="1" t="s">
        <v>948792</v>
      </c>
      <c r="DK1344" s="1" t="s">
        <v>1436398</v>
      </c>
      <c r="DL1344" s="1" t="s">
        <v>1436399</v>
      </c>
      <c r="DM1344" s="1" t="s">
        <v>1436400</v>
      </c>
      <c r="DN1344" s="1" t="s">
        <v>1436401</v>
      </c>
      <c r="DO1344" s="1" t="s">
        <v>1436402</v>
      </c>
      <c r="DP1344" s="1" t="s">
        <v>1436403</v>
      </c>
      <c r="DQ1344" s="1" t="s">
        <v>1436404</v>
      </c>
      <c r="DR1344" s="1" t="s">
        <v>1436405</v>
      </c>
      <c r="DS1344" s="1" t="s">
        <v>1436406</v>
      </c>
      <c r="DT1344" s="1" t="s">
        <v>1436407</v>
      </c>
      <c r="DU1344" s="1" t="s">
        <v>1436408</v>
      </c>
      <c r="DV1344" s="1" t="s">
        <v>1436409</v>
      </c>
      <c r="DW1344" s="1" t="s">
        <v>1436410</v>
      </c>
      <c r="DX1344" s="1" t="s">
        <v>1436411</v>
      </c>
      <c r="DY1344" s="1" t="s">
        <v>1436412</v>
      </c>
    </row>
    <row r="1345" spans="1:129" x14ac:dyDescent="0.3">
      <c r="A1345" s="1" t="s">
        <v>562</v>
      </c>
      <c r="B1345" s="1" t="s">
        <v>1436350</v>
      </c>
      <c r="C1345" s="1" t="s">
        <v>1436351</v>
      </c>
      <c r="D1345" s="1" t="s">
        <v>1436352</v>
      </c>
      <c r="E1345" s="1" t="s">
        <v>1436353</v>
      </c>
      <c r="F1345" s="1" t="s">
        <v>1436354</v>
      </c>
      <c r="G1345" s="1" t="s">
        <v>1436355</v>
      </c>
      <c r="H1345" s="1" t="s">
        <v>1436356</v>
      </c>
      <c r="I1345" s="1" t="s">
        <v>1436357</v>
      </c>
      <c r="J1345" s="1" t="s">
        <v>1436358</v>
      </c>
      <c r="K1345" s="1" t="s">
        <v>1436359</v>
      </c>
      <c r="L1345" s="1" t="s">
        <v>1436360</v>
      </c>
      <c r="M1345" s="1" t="s">
        <v>1436361</v>
      </c>
      <c r="N1345" s="1" t="s">
        <v>1436362</v>
      </c>
      <c r="O1345" s="1" t="s">
        <v>1436363</v>
      </c>
      <c r="P1345" s="1" t="s">
        <v>1436364</v>
      </c>
      <c r="Q1345" s="1" t="s">
        <v>1436365</v>
      </c>
      <c r="R1345" s="1" t="s">
        <v>1436366</v>
      </c>
      <c r="S1345" s="1" t="s">
        <v>1436367</v>
      </c>
      <c r="T1345" s="1" t="s">
        <v>1436368</v>
      </c>
      <c r="U1345" s="1" t="s">
        <v>1436369</v>
      </c>
      <c r="V1345" s="1" t="s">
        <v>1436370</v>
      </c>
      <c r="W1345" s="1" t="s">
        <v>1436371</v>
      </c>
      <c r="X1345" s="1" t="s">
        <v>1436372</v>
      </c>
      <c r="Y1345" s="1" t="s">
        <v>1436373</v>
      </c>
      <c r="Z1345" s="1" t="s">
        <v>1436374</v>
      </c>
      <c r="AA1345" s="1" t="s">
        <v>1436375</v>
      </c>
      <c r="AB1345" s="1" t="s">
        <v>1436376</v>
      </c>
      <c r="AC1345" s="1" t="s">
        <v>1436377</v>
      </c>
      <c r="AD1345" s="1" t="s">
        <v>1436378</v>
      </c>
      <c r="AE1345" s="1" t="s">
        <v>1436379</v>
      </c>
      <c r="AF1345" s="1" t="s">
        <v>1436380</v>
      </c>
      <c r="AG1345" s="1" t="s">
        <v>1436381</v>
      </c>
      <c r="AH1345" s="1" t="s">
        <v>1436382</v>
      </c>
      <c r="AI1345" s="1" t="s">
        <v>1436383</v>
      </c>
      <c r="AJ1345" s="1" t="s">
        <v>1436384</v>
      </c>
      <c r="AK1345" s="1" t="s">
        <v>1436385</v>
      </c>
      <c r="AL1345" s="1" t="s">
        <v>1436386</v>
      </c>
      <c r="AM1345" s="1" t="s">
        <v>1436387</v>
      </c>
      <c r="AN1345" s="1" t="s">
        <v>1436388</v>
      </c>
      <c r="AO1345" s="1" t="s">
        <v>1436389</v>
      </c>
      <c r="AP1345" s="1" t="s">
        <v>1436390</v>
      </c>
      <c r="AQ1345" s="1" t="s">
        <v>1436391</v>
      </c>
      <c r="AR1345" s="1" t="s">
        <v>1436392</v>
      </c>
      <c r="AS1345" s="1" t="s">
        <v>1436393</v>
      </c>
      <c r="AT1345" s="1" t="s">
        <v>1436394</v>
      </c>
      <c r="AU1345" s="1" t="s">
        <v>1436395</v>
      </c>
      <c r="AV1345" s="1" t="s">
        <v>1436396</v>
      </c>
      <c r="AW1345" s="1" t="s">
        <v>1436397</v>
      </c>
      <c r="AX1345" s="1" t="s">
        <v>948792</v>
      </c>
      <c r="AY1345" s="1" t="s">
        <v>1436398</v>
      </c>
      <c r="AZ1345" s="1" t="s">
        <v>1436399</v>
      </c>
      <c r="BA1345" s="1" t="s">
        <v>1436400</v>
      </c>
      <c r="BB1345" s="1" t="s">
        <v>1436401</v>
      </c>
      <c r="BC1345" s="1" t="s">
        <v>1436402</v>
      </c>
      <c r="BD1345" s="1" t="s">
        <v>1436403</v>
      </c>
      <c r="BE1345" s="1" t="s">
        <v>1436404</v>
      </c>
      <c r="BF1345" s="1" t="s">
        <v>1436405</v>
      </c>
      <c r="BG1345" s="1" t="s">
        <v>1436406</v>
      </c>
      <c r="BH1345" s="1" t="s">
        <v>1436407</v>
      </c>
      <c r="BI1345" s="1" t="s">
        <v>1436408</v>
      </c>
      <c r="BJ1345" s="1" t="s">
        <v>1436409</v>
      </c>
      <c r="BK1345" s="1" t="s">
        <v>1436410</v>
      </c>
      <c r="BL1345" s="1" t="s">
        <v>1436411</v>
      </c>
      <c r="BM1345" s="1" t="s">
        <v>1436412</v>
      </c>
      <c r="BN1345" s="1" t="s">
        <v>1436413</v>
      </c>
      <c r="BO1345" s="1" t="s">
        <v>1436414</v>
      </c>
      <c r="BP1345" s="1" t="s">
        <v>1436415</v>
      </c>
      <c r="BQ1345" s="1" t="s">
        <v>1436416</v>
      </c>
      <c r="BR1345" s="1" t="s">
        <v>1436417</v>
      </c>
      <c r="BS1345" s="1" t="s">
        <v>1436418</v>
      </c>
      <c r="BT1345" s="1" t="s">
        <v>1436419</v>
      </c>
      <c r="BU1345" s="1" t="s">
        <v>1436420</v>
      </c>
      <c r="BV1345" s="1" t="s">
        <v>1436421</v>
      </c>
      <c r="BW1345" s="1" t="s">
        <v>1436422</v>
      </c>
      <c r="BX1345" s="1" t="s">
        <v>1436423</v>
      </c>
      <c r="BY1345" s="1" t="s">
        <v>1436424</v>
      </c>
      <c r="BZ1345" s="1" t="s">
        <v>1436425</v>
      </c>
      <c r="CA1345" s="1" t="s">
        <v>1436426</v>
      </c>
      <c r="CB1345" s="1" t="s">
        <v>1436427</v>
      </c>
      <c r="CC1345" s="1" t="s">
        <v>1436428</v>
      </c>
      <c r="CD1345" s="1" t="s">
        <v>1436429</v>
      </c>
      <c r="CE1345" s="1" t="s">
        <v>1436430</v>
      </c>
      <c r="CF1345" s="1" t="s">
        <v>1436431</v>
      </c>
      <c r="CG1345" s="1" t="s">
        <v>1436432</v>
      </c>
      <c r="CH1345" s="1" t="s">
        <v>1436433</v>
      </c>
      <c r="CI1345" s="1" t="s">
        <v>1436434</v>
      </c>
      <c r="CJ1345" s="1" t="s">
        <v>1436435</v>
      </c>
      <c r="CK1345" s="1" t="s">
        <v>1436436</v>
      </c>
      <c r="CL1345" s="1" t="s">
        <v>1436437</v>
      </c>
      <c r="CM1345" s="1" t="s">
        <v>1436438</v>
      </c>
      <c r="CN1345" s="1" t="s">
        <v>1436439</v>
      </c>
      <c r="CO1345" s="1" t="s">
        <v>1436440</v>
      </c>
      <c r="CP1345" s="1" t="s">
        <v>1436441</v>
      </c>
      <c r="CQ1345" s="1" t="s">
        <v>1436442</v>
      </c>
      <c r="CR1345" s="1" t="s">
        <v>1436443</v>
      </c>
      <c r="CS1345" s="1" t="s">
        <v>1436444</v>
      </c>
      <c r="CT1345" s="1" t="s">
        <v>1436445</v>
      </c>
      <c r="CU1345" s="1" t="s">
        <v>1436446</v>
      </c>
      <c r="CV1345" s="1" t="s">
        <v>1436447</v>
      </c>
      <c r="CW1345" s="1" t="s">
        <v>1436448</v>
      </c>
      <c r="CX1345" s="1" t="s">
        <v>1436449</v>
      </c>
      <c r="CY1345" s="1" t="s">
        <v>1436450</v>
      </c>
      <c r="CZ1345" s="1" t="s">
        <v>1436451</v>
      </c>
      <c r="DA1345" s="1" t="s">
        <v>1436452</v>
      </c>
      <c r="DB1345" s="1" t="s">
        <v>1436453</v>
      </c>
      <c r="DC1345" s="1" t="s">
        <v>1436454</v>
      </c>
      <c r="DD1345" s="1" t="s">
        <v>1436455</v>
      </c>
      <c r="DE1345" s="1" t="s">
        <v>1436456</v>
      </c>
      <c r="DF1345" s="1" t="s">
        <v>1436457</v>
      </c>
      <c r="DG1345" s="1" t="s">
        <v>1436458</v>
      </c>
      <c r="DH1345" s="1" t="s">
        <v>1436459</v>
      </c>
      <c r="DI1345" s="1" t="s">
        <v>1436460</v>
      </c>
      <c r="DJ1345" s="1" t="s">
        <v>1436461</v>
      </c>
      <c r="DK1345" s="1" t="s">
        <v>1436462</v>
      </c>
      <c r="DL1345" s="1" t="s">
        <v>1436463</v>
      </c>
      <c r="DM1345" s="1" t="s">
        <v>1436464</v>
      </c>
      <c r="DN1345" s="1" t="s">
        <v>1436465</v>
      </c>
      <c r="DO1345" s="1" t="s">
        <v>1436466</v>
      </c>
      <c r="DP1345" s="1" t="s">
        <v>1436467</v>
      </c>
      <c r="DQ1345" s="1" t="s">
        <v>1436468</v>
      </c>
      <c r="DR1345" s="1" t="s">
        <v>1436469</v>
      </c>
      <c r="DS1345" s="1" t="s">
        <v>1436470</v>
      </c>
      <c r="DT1345" s="1" t="s">
        <v>1436471</v>
      </c>
      <c r="DU1345" s="1" t="s">
        <v>1436472</v>
      </c>
      <c r="DV1345" s="1" t="s">
        <v>1436473</v>
      </c>
      <c r="DW1345" s="1" t="s">
        <v>1436474</v>
      </c>
      <c r="DX1345" s="1" t="s">
        <v>1436475</v>
      </c>
      <c r="DY1345" s="1" t="s">
        <v>1436476</v>
      </c>
    </row>
    <row r="1346" spans="1:129" x14ac:dyDescent="0.3">
      <c r="A1346" s="1" t="s">
        <v>562</v>
      </c>
      <c r="B1346" s="1" t="s">
        <v>1436477</v>
      </c>
      <c r="C1346" s="1" t="s">
        <v>1436478</v>
      </c>
      <c r="D1346" s="1" t="s">
        <v>1436479</v>
      </c>
      <c r="E1346" s="1" t="s">
        <v>1436480</v>
      </c>
      <c r="F1346" s="1" t="s">
        <v>1436481</v>
      </c>
      <c r="G1346" s="1" t="s">
        <v>1436482</v>
      </c>
      <c r="H1346" s="1" t="s">
        <v>1436483</v>
      </c>
      <c r="I1346" s="1" t="s">
        <v>1436484</v>
      </c>
      <c r="J1346" s="1" t="s">
        <v>1436485</v>
      </c>
      <c r="K1346" s="1" t="s">
        <v>1436486</v>
      </c>
      <c r="L1346" s="1" t="s">
        <v>1436487</v>
      </c>
      <c r="M1346" s="1" t="s">
        <v>1436488</v>
      </c>
      <c r="N1346" s="1" t="s">
        <v>1436489</v>
      </c>
      <c r="O1346" s="1" t="s">
        <v>1436490</v>
      </c>
      <c r="P1346" s="1" t="s">
        <v>1436491</v>
      </c>
      <c r="Q1346" s="1" t="s">
        <v>1436492</v>
      </c>
      <c r="R1346" s="1" t="s">
        <v>1436493</v>
      </c>
      <c r="S1346" s="1" t="s">
        <v>1436494</v>
      </c>
      <c r="T1346" s="1" t="s">
        <v>1436495</v>
      </c>
      <c r="U1346" s="1" t="s">
        <v>1436496</v>
      </c>
      <c r="V1346" s="1" t="s">
        <v>1436497</v>
      </c>
      <c r="W1346" s="1" t="s">
        <v>1436498</v>
      </c>
      <c r="X1346" s="1" t="s">
        <v>1436499</v>
      </c>
      <c r="Y1346" s="1" t="s">
        <v>1436500</v>
      </c>
      <c r="Z1346" s="1" t="s">
        <v>1436501</v>
      </c>
      <c r="AA1346" s="1" t="s">
        <v>1436502</v>
      </c>
      <c r="AB1346" s="1" t="s">
        <v>1436503</v>
      </c>
      <c r="AC1346" s="1" t="s">
        <v>1436504</v>
      </c>
      <c r="AD1346" s="1" t="s">
        <v>1436505</v>
      </c>
      <c r="AE1346" s="1" t="s">
        <v>1436506</v>
      </c>
      <c r="AF1346" s="1" t="s">
        <v>1436507</v>
      </c>
      <c r="AG1346" s="1" t="s">
        <v>1436508</v>
      </c>
      <c r="AH1346" s="1" t="s">
        <v>1436509</v>
      </c>
      <c r="AI1346" s="1" t="s">
        <v>22130</v>
      </c>
      <c r="AJ1346" s="1" t="s">
        <v>1436510</v>
      </c>
      <c r="AK1346" s="1" t="s">
        <v>1436511</v>
      </c>
      <c r="AL1346" s="1" t="s">
        <v>1436512</v>
      </c>
      <c r="AM1346" s="1" t="s">
        <v>1436513</v>
      </c>
      <c r="AN1346" s="1" t="s">
        <v>1436514</v>
      </c>
      <c r="AO1346" s="1" t="s">
        <v>1436515</v>
      </c>
      <c r="AP1346" s="1" t="s">
        <v>1436516</v>
      </c>
      <c r="AQ1346" s="1" t="s">
        <v>1436517</v>
      </c>
      <c r="AR1346" s="1" t="s">
        <v>1436518</v>
      </c>
      <c r="AS1346" s="1" t="s">
        <v>1436519</v>
      </c>
      <c r="AT1346" s="1" t="s">
        <v>1436520</v>
      </c>
      <c r="AU1346" s="1" t="s">
        <v>1436521</v>
      </c>
      <c r="AV1346" s="1" t="s">
        <v>1436522</v>
      </c>
      <c r="AW1346" s="1" t="s">
        <v>1436523</v>
      </c>
      <c r="AX1346" s="1" t="s">
        <v>1436524</v>
      </c>
      <c r="AY1346" s="1" t="s">
        <v>1436525</v>
      </c>
      <c r="AZ1346" s="1" t="s">
        <v>1436526</v>
      </c>
      <c r="BA1346" s="1" t="s">
        <v>1436527</v>
      </c>
      <c r="BB1346" s="1" t="s">
        <v>1436528</v>
      </c>
      <c r="BC1346" s="1" t="s">
        <v>1436529</v>
      </c>
      <c r="BD1346" s="1" t="s">
        <v>1436530</v>
      </c>
      <c r="BE1346" s="1" t="s">
        <v>1436531</v>
      </c>
      <c r="BF1346" s="1" t="s">
        <v>1436532</v>
      </c>
      <c r="BG1346" s="1" t="s">
        <v>1436533</v>
      </c>
      <c r="BH1346" s="1" t="s">
        <v>1436534</v>
      </c>
      <c r="BI1346" s="1" t="s">
        <v>1436535</v>
      </c>
      <c r="BJ1346" s="1" t="s">
        <v>1436536</v>
      </c>
      <c r="BK1346" s="1" t="s">
        <v>1436537</v>
      </c>
      <c r="BL1346" s="1" t="s">
        <v>1436538</v>
      </c>
      <c r="BM1346" s="1" t="s">
        <v>1436539</v>
      </c>
      <c r="BN1346" s="1" t="s">
        <v>1436540</v>
      </c>
      <c r="BO1346" s="1" t="s">
        <v>1436541</v>
      </c>
      <c r="BP1346" s="1" t="s">
        <v>1436542</v>
      </c>
      <c r="BQ1346" s="1" t="s">
        <v>1436543</v>
      </c>
      <c r="BR1346" s="1" t="s">
        <v>1436544</v>
      </c>
      <c r="BS1346" s="1" t="s">
        <v>1436545</v>
      </c>
      <c r="BT1346" s="1" t="s">
        <v>1436546</v>
      </c>
      <c r="BU1346" s="1" t="s">
        <v>1436547</v>
      </c>
      <c r="BV1346" s="1" t="s">
        <v>1436548</v>
      </c>
      <c r="BW1346" s="1" t="s">
        <v>1436549</v>
      </c>
      <c r="BX1346" s="1" t="s">
        <v>1436550</v>
      </c>
      <c r="BY1346" s="1" t="s">
        <v>1436551</v>
      </c>
      <c r="BZ1346" s="1" t="s">
        <v>1436552</v>
      </c>
      <c r="CA1346" s="1" t="s">
        <v>1436553</v>
      </c>
      <c r="CB1346" s="1" t="s">
        <v>1436554</v>
      </c>
      <c r="CC1346" s="1" t="s">
        <v>1436555</v>
      </c>
      <c r="CD1346" s="1" t="s">
        <v>1436556</v>
      </c>
      <c r="CE1346" s="1" t="s">
        <v>1436557</v>
      </c>
      <c r="CF1346" s="1" t="s">
        <v>1436558</v>
      </c>
      <c r="CG1346" s="1" t="s">
        <v>1436559</v>
      </c>
      <c r="CH1346" s="1" t="s">
        <v>1436560</v>
      </c>
      <c r="CI1346" s="1" t="s">
        <v>1436561</v>
      </c>
      <c r="CJ1346" s="1" t="s">
        <v>1436562</v>
      </c>
      <c r="CK1346" s="1" t="s">
        <v>1436563</v>
      </c>
      <c r="CL1346" s="1" t="s">
        <v>1436564</v>
      </c>
      <c r="CM1346" s="1" t="s">
        <v>1436565</v>
      </c>
      <c r="CN1346" s="1" t="s">
        <v>1436566</v>
      </c>
      <c r="CO1346" s="1" t="s">
        <v>1436567</v>
      </c>
      <c r="CP1346" s="1" t="s">
        <v>1436568</v>
      </c>
      <c r="CQ1346" s="1" t="s">
        <v>1436569</v>
      </c>
      <c r="CR1346" s="1" t="s">
        <v>1436570</v>
      </c>
      <c r="CS1346" s="1" t="s">
        <v>1436571</v>
      </c>
      <c r="CT1346" s="1" t="s">
        <v>1436572</v>
      </c>
      <c r="CU1346" s="1" t="s">
        <v>1436573</v>
      </c>
      <c r="CV1346" s="1" t="s">
        <v>1436574</v>
      </c>
      <c r="CW1346" s="1" t="s">
        <v>1436575</v>
      </c>
      <c r="CX1346" s="1" t="s">
        <v>1436576</v>
      </c>
      <c r="CY1346" s="1" t="s">
        <v>1436577</v>
      </c>
      <c r="CZ1346" s="1" t="s">
        <v>1436578</v>
      </c>
      <c r="DA1346" s="1" t="s">
        <v>1436579</v>
      </c>
      <c r="DB1346" s="1" t="s">
        <v>1436580</v>
      </c>
      <c r="DC1346" s="1" t="s">
        <v>1436581</v>
      </c>
      <c r="DD1346" s="1" t="s">
        <v>1436582</v>
      </c>
      <c r="DE1346" s="1" t="s">
        <v>1436583</v>
      </c>
      <c r="DF1346" s="1" t="s">
        <v>1436584</v>
      </c>
      <c r="DG1346" s="1" t="s">
        <v>1436585</v>
      </c>
      <c r="DH1346" s="1" t="s">
        <v>1436586</v>
      </c>
      <c r="DI1346" s="1" t="s">
        <v>1436587</v>
      </c>
      <c r="DJ1346" s="1" t="s">
        <v>1436588</v>
      </c>
      <c r="DK1346" s="1" t="s">
        <v>1436589</v>
      </c>
      <c r="DL1346" s="1" t="s">
        <v>1436590</v>
      </c>
      <c r="DM1346" s="1" t="s">
        <v>1436591</v>
      </c>
      <c r="DN1346" s="1" t="s">
        <v>1436592</v>
      </c>
      <c r="DO1346" s="1" t="s">
        <v>1436593</v>
      </c>
      <c r="DP1346" s="1" t="s">
        <v>1436594</v>
      </c>
      <c r="DQ1346" s="1" t="s">
        <v>1436595</v>
      </c>
      <c r="DR1346" s="1" t="s">
        <v>1436596</v>
      </c>
      <c r="DS1346" s="1" t="s">
        <v>1436597</v>
      </c>
      <c r="DT1346" s="1" t="s">
        <v>1436598</v>
      </c>
      <c r="DU1346" s="1" t="s">
        <v>1436599</v>
      </c>
      <c r="DV1346" s="1" t="s">
        <v>1436600</v>
      </c>
      <c r="DW1346" s="1" t="s">
        <v>1436601</v>
      </c>
      <c r="DX1346" s="1" t="s">
        <v>1436602</v>
      </c>
      <c r="DY1346" s="1" t="s">
        <v>1436603</v>
      </c>
    </row>
    <row r="1347" spans="1:129" x14ac:dyDescent="0.3">
      <c r="A1347" s="1" t="s">
        <v>562</v>
      </c>
      <c r="B1347" s="1" t="s">
        <v>1436540</v>
      </c>
      <c r="C1347" s="1" t="s">
        <v>1436541</v>
      </c>
      <c r="D1347" s="1" t="s">
        <v>1436542</v>
      </c>
      <c r="E1347" s="1" t="s">
        <v>1436543</v>
      </c>
      <c r="F1347" s="1" t="s">
        <v>1436544</v>
      </c>
      <c r="G1347" s="1" t="s">
        <v>1436545</v>
      </c>
      <c r="H1347" s="1" t="s">
        <v>1436546</v>
      </c>
      <c r="I1347" s="1" t="s">
        <v>1436547</v>
      </c>
      <c r="J1347" s="1" t="s">
        <v>1436548</v>
      </c>
      <c r="K1347" s="1" t="s">
        <v>1436549</v>
      </c>
      <c r="L1347" s="1" t="s">
        <v>1436550</v>
      </c>
      <c r="M1347" s="1" t="s">
        <v>1436551</v>
      </c>
      <c r="N1347" s="1" t="s">
        <v>1436552</v>
      </c>
      <c r="O1347" s="1" t="s">
        <v>1436553</v>
      </c>
      <c r="P1347" s="1" t="s">
        <v>1436554</v>
      </c>
      <c r="Q1347" s="1" t="s">
        <v>1436555</v>
      </c>
      <c r="R1347" s="1" t="s">
        <v>1436556</v>
      </c>
      <c r="S1347" s="1" t="s">
        <v>1436557</v>
      </c>
      <c r="T1347" s="1" t="s">
        <v>1436558</v>
      </c>
      <c r="U1347" s="1" t="s">
        <v>1436559</v>
      </c>
      <c r="V1347" s="1" t="s">
        <v>1436560</v>
      </c>
      <c r="W1347" s="1" t="s">
        <v>1436561</v>
      </c>
      <c r="X1347" s="1" t="s">
        <v>1436562</v>
      </c>
      <c r="Y1347" s="1" t="s">
        <v>1436563</v>
      </c>
      <c r="Z1347" s="1" t="s">
        <v>1436564</v>
      </c>
      <c r="AA1347" s="1" t="s">
        <v>1436565</v>
      </c>
      <c r="AB1347" s="1" t="s">
        <v>1436566</v>
      </c>
      <c r="AC1347" s="1" t="s">
        <v>1436567</v>
      </c>
      <c r="AD1347" s="1" t="s">
        <v>1436568</v>
      </c>
      <c r="AE1347" s="1" t="s">
        <v>1436569</v>
      </c>
      <c r="AF1347" s="1" t="s">
        <v>1436570</v>
      </c>
      <c r="AG1347" s="1" t="s">
        <v>1436571</v>
      </c>
      <c r="AH1347" s="1" t="s">
        <v>1436572</v>
      </c>
      <c r="AI1347" s="1" t="s">
        <v>1436573</v>
      </c>
      <c r="AJ1347" s="1" t="s">
        <v>1436574</v>
      </c>
      <c r="AK1347" s="1" t="s">
        <v>1436575</v>
      </c>
      <c r="AL1347" s="1" t="s">
        <v>1436576</v>
      </c>
      <c r="AM1347" s="1" t="s">
        <v>1436577</v>
      </c>
      <c r="AN1347" s="1" t="s">
        <v>1436578</v>
      </c>
      <c r="AO1347" s="1" t="s">
        <v>1436579</v>
      </c>
      <c r="AP1347" s="1" t="s">
        <v>1436580</v>
      </c>
      <c r="AQ1347" s="1" t="s">
        <v>1436581</v>
      </c>
      <c r="AR1347" s="1" t="s">
        <v>1436582</v>
      </c>
      <c r="AS1347" s="1" t="s">
        <v>1436583</v>
      </c>
      <c r="AT1347" s="1" t="s">
        <v>1436584</v>
      </c>
      <c r="AU1347" s="1" t="s">
        <v>1436585</v>
      </c>
      <c r="AV1347" s="1" t="s">
        <v>1436586</v>
      </c>
      <c r="AW1347" s="1" t="s">
        <v>1436587</v>
      </c>
      <c r="AX1347" s="1" t="s">
        <v>1436588</v>
      </c>
      <c r="AY1347" s="1" t="s">
        <v>1436589</v>
      </c>
      <c r="AZ1347" s="1" t="s">
        <v>1436590</v>
      </c>
      <c r="BA1347" s="1" t="s">
        <v>1436591</v>
      </c>
      <c r="BB1347" s="1" t="s">
        <v>1436592</v>
      </c>
      <c r="BC1347" s="1" t="s">
        <v>1436593</v>
      </c>
      <c r="BD1347" s="1" t="s">
        <v>1436594</v>
      </c>
      <c r="BE1347" s="1" t="s">
        <v>1436595</v>
      </c>
      <c r="BF1347" s="1" t="s">
        <v>1436596</v>
      </c>
      <c r="BG1347" s="1" t="s">
        <v>1436597</v>
      </c>
      <c r="BH1347" s="1" t="s">
        <v>1436598</v>
      </c>
      <c r="BI1347" s="1" t="s">
        <v>1436599</v>
      </c>
      <c r="BJ1347" s="1" t="s">
        <v>1436600</v>
      </c>
      <c r="BK1347" s="1" t="s">
        <v>1436601</v>
      </c>
      <c r="BL1347" s="1" t="s">
        <v>1436602</v>
      </c>
      <c r="BM1347" s="1" t="s">
        <v>1436603</v>
      </c>
      <c r="BN1347" s="1" t="s">
        <v>1436604</v>
      </c>
      <c r="BO1347" s="1" t="s">
        <v>1436605</v>
      </c>
      <c r="BP1347" s="1" t="s">
        <v>1436606</v>
      </c>
      <c r="BQ1347" s="1" t="s">
        <v>1436607</v>
      </c>
      <c r="BR1347" s="1" t="s">
        <v>1436608</v>
      </c>
      <c r="BS1347" s="1" t="s">
        <v>1436609</v>
      </c>
      <c r="BT1347" s="1" t="s">
        <v>1436610</v>
      </c>
      <c r="BU1347" s="1" t="s">
        <v>1436611</v>
      </c>
      <c r="BV1347" s="1" t="s">
        <v>1436612</v>
      </c>
      <c r="BW1347" s="1" t="s">
        <v>1436613</v>
      </c>
      <c r="BX1347" s="1" t="s">
        <v>1436614</v>
      </c>
      <c r="BY1347" s="1" t="s">
        <v>1436615</v>
      </c>
      <c r="BZ1347" s="1" t="s">
        <v>1436616</v>
      </c>
      <c r="CA1347" s="1" t="s">
        <v>1436617</v>
      </c>
      <c r="CB1347" s="1" t="s">
        <v>1436618</v>
      </c>
      <c r="CC1347" s="1" t="s">
        <v>1436619</v>
      </c>
      <c r="CD1347" s="1" t="s">
        <v>1436620</v>
      </c>
      <c r="CE1347" s="1" t="s">
        <v>1436621</v>
      </c>
      <c r="CF1347" s="1" t="s">
        <v>1436622</v>
      </c>
      <c r="CG1347" s="1" t="s">
        <v>1436623</v>
      </c>
      <c r="CH1347" s="1" t="s">
        <v>1436624</v>
      </c>
      <c r="CI1347" s="1" t="s">
        <v>1436625</v>
      </c>
      <c r="CJ1347" s="1" t="s">
        <v>1436626</v>
      </c>
      <c r="CK1347" s="1" t="s">
        <v>1436627</v>
      </c>
      <c r="CL1347" s="1" t="s">
        <v>1383076</v>
      </c>
      <c r="CM1347" s="1" t="s">
        <v>1436628</v>
      </c>
      <c r="CN1347" s="1" t="s">
        <v>1436629</v>
      </c>
      <c r="CO1347" s="1" t="s">
        <v>1436630</v>
      </c>
      <c r="CP1347" s="1" t="s">
        <v>1436631</v>
      </c>
      <c r="CQ1347" s="1" t="s">
        <v>1436632</v>
      </c>
      <c r="CR1347" s="1" t="s">
        <v>1436633</v>
      </c>
      <c r="CS1347" s="1" t="s">
        <v>1436634</v>
      </c>
      <c r="CT1347" s="1" t="s">
        <v>1436635</v>
      </c>
      <c r="CU1347" s="1" t="s">
        <v>1436636</v>
      </c>
      <c r="CV1347" s="1" t="s">
        <v>1436637</v>
      </c>
      <c r="CW1347" s="1" t="s">
        <v>1436638</v>
      </c>
      <c r="CX1347" s="1" t="s">
        <v>1436639</v>
      </c>
      <c r="CY1347" s="1" t="s">
        <v>1436640</v>
      </c>
      <c r="CZ1347" s="1" t="s">
        <v>1436641</v>
      </c>
      <c r="DA1347" s="1" t="s">
        <v>1436642</v>
      </c>
      <c r="DB1347" s="1" t="s">
        <v>1436643</v>
      </c>
      <c r="DC1347" s="1" t="s">
        <v>1436644</v>
      </c>
      <c r="DD1347" s="1" t="s">
        <v>1436645</v>
      </c>
      <c r="DE1347" s="1" t="s">
        <v>1436646</v>
      </c>
      <c r="DF1347" s="1" t="s">
        <v>1436647</v>
      </c>
      <c r="DG1347" s="1" t="s">
        <v>1436648</v>
      </c>
      <c r="DH1347" s="1" t="s">
        <v>1436649</v>
      </c>
      <c r="DI1347" s="1" t="s">
        <v>1436650</v>
      </c>
      <c r="DJ1347" s="1" t="s">
        <v>1436651</v>
      </c>
      <c r="DK1347" s="1" t="s">
        <v>1436652</v>
      </c>
      <c r="DL1347" s="1" t="s">
        <v>1436653</v>
      </c>
      <c r="DM1347" s="1" t="s">
        <v>1436654</v>
      </c>
      <c r="DN1347" s="1" t="s">
        <v>1436655</v>
      </c>
      <c r="DO1347" s="1" t="s">
        <v>1436656</v>
      </c>
      <c r="DP1347" s="1" t="s">
        <v>1436657</v>
      </c>
      <c r="DQ1347" s="1" t="s">
        <v>1436658</v>
      </c>
      <c r="DR1347" s="1" t="s">
        <v>1436659</v>
      </c>
      <c r="DS1347" s="1" t="s">
        <v>1436660</v>
      </c>
      <c r="DT1347" s="1" t="s">
        <v>1436661</v>
      </c>
      <c r="DU1347" s="1" t="s">
        <v>1436662</v>
      </c>
      <c r="DV1347" s="1" t="s">
        <v>1436663</v>
      </c>
      <c r="DW1347" s="1" t="s">
        <v>1436664</v>
      </c>
      <c r="DX1347" s="1" t="s">
        <v>1436665</v>
      </c>
      <c r="DY1347" s="1" t="s">
        <v>1436666</v>
      </c>
    </row>
    <row r="1348" spans="1:129" x14ac:dyDescent="0.3">
      <c r="A1348" s="1" t="s">
        <v>562</v>
      </c>
      <c r="B1348" s="1" t="s">
        <v>1436604</v>
      </c>
      <c r="C1348" s="1" t="s">
        <v>1436605</v>
      </c>
      <c r="D1348" s="1" t="s">
        <v>1436606</v>
      </c>
      <c r="E1348" s="1" t="s">
        <v>1436607</v>
      </c>
      <c r="F1348" s="1" t="s">
        <v>1436608</v>
      </c>
      <c r="G1348" s="1" t="s">
        <v>1436609</v>
      </c>
      <c r="H1348" s="1" t="s">
        <v>1436610</v>
      </c>
      <c r="I1348" s="1" t="s">
        <v>1436611</v>
      </c>
      <c r="J1348" s="1" t="s">
        <v>1436612</v>
      </c>
      <c r="K1348" s="1" t="s">
        <v>1436613</v>
      </c>
      <c r="L1348" s="1" t="s">
        <v>1436614</v>
      </c>
      <c r="M1348" s="1" t="s">
        <v>1436615</v>
      </c>
      <c r="N1348" s="1" t="s">
        <v>1436616</v>
      </c>
      <c r="O1348" s="1" t="s">
        <v>1436617</v>
      </c>
      <c r="P1348" s="1" t="s">
        <v>1436618</v>
      </c>
      <c r="Q1348" s="1" t="s">
        <v>1436619</v>
      </c>
      <c r="R1348" s="1" t="s">
        <v>1436620</v>
      </c>
      <c r="S1348" s="1" t="s">
        <v>1436621</v>
      </c>
      <c r="T1348" s="1" t="s">
        <v>1436622</v>
      </c>
      <c r="U1348" s="1" t="s">
        <v>1436623</v>
      </c>
      <c r="V1348" s="1" t="s">
        <v>1436624</v>
      </c>
      <c r="W1348" s="1" t="s">
        <v>1436625</v>
      </c>
      <c r="X1348" s="1" t="s">
        <v>1436626</v>
      </c>
      <c r="Y1348" s="1" t="s">
        <v>1436627</v>
      </c>
      <c r="Z1348" s="1" t="s">
        <v>1383076</v>
      </c>
      <c r="AA1348" s="1" t="s">
        <v>1436628</v>
      </c>
      <c r="AB1348" s="1" t="s">
        <v>1436629</v>
      </c>
      <c r="AC1348" s="1" t="s">
        <v>1436630</v>
      </c>
      <c r="AD1348" s="1" t="s">
        <v>1436631</v>
      </c>
      <c r="AE1348" s="1" t="s">
        <v>1436632</v>
      </c>
      <c r="AF1348" s="1" t="s">
        <v>1436633</v>
      </c>
      <c r="AG1348" s="1" t="s">
        <v>1436634</v>
      </c>
      <c r="AH1348" s="1" t="s">
        <v>1436635</v>
      </c>
      <c r="AI1348" s="1" t="s">
        <v>1436636</v>
      </c>
      <c r="AJ1348" s="1" t="s">
        <v>1436637</v>
      </c>
      <c r="AK1348" s="1" t="s">
        <v>1436638</v>
      </c>
      <c r="AL1348" s="1" t="s">
        <v>1436639</v>
      </c>
      <c r="AM1348" s="1" t="s">
        <v>1436640</v>
      </c>
      <c r="AN1348" s="1" t="s">
        <v>1436641</v>
      </c>
      <c r="AO1348" s="1" t="s">
        <v>1436642</v>
      </c>
      <c r="AP1348" s="1" t="s">
        <v>1436643</v>
      </c>
      <c r="AQ1348" s="1" t="s">
        <v>1436644</v>
      </c>
      <c r="AR1348" s="1" t="s">
        <v>1436645</v>
      </c>
      <c r="AS1348" s="1" t="s">
        <v>1436646</v>
      </c>
      <c r="AT1348" s="1" t="s">
        <v>1436647</v>
      </c>
      <c r="AU1348" s="1" t="s">
        <v>1436648</v>
      </c>
      <c r="AV1348" s="1" t="s">
        <v>1436649</v>
      </c>
      <c r="AW1348" s="1" t="s">
        <v>1436650</v>
      </c>
      <c r="AX1348" s="1" t="s">
        <v>1436651</v>
      </c>
      <c r="AY1348" s="1" t="s">
        <v>1436652</v>
      </c>
      <c r="AZ1348" s="1" t="s">
        <v>1436653</v>
      </c>
      <c r="BA1348" s="1" t="s">
        <v>1436654</v>
      </c>
      <c r="BB1348" s="1" t="s">
        <v>1436655</v>
      </c>
      <c r="BC1348" s="1" t="s">
        <v>1436656</v>
      </c>
      <c r="BD1348" s="1" t="s">
        <v>1436657</v>
      </c>
      <c r="BE1348" s="1" t="s">
        <v>1436658</v>
      </c>
      <c r="BF1348" s="1" t="s">
        <v>1436659</v>
      </c>
      <c r="BG1348" s="1" t="s">
        <v>1436660</v>
      </c>
      <c r="BH1348" s="1" t="s">
        <v>1436661</v>
      </c>
      <c r="BI1348" s="1" t="s">
        <v>1436662</v>
      </c>
      <c r="BJ1348" s="1" t="s">
        <v>1436663</v>
      </c>
      <c r="BK1348" s="1" t="s">
        <v>1436664</v>
      </c>
      <c r="BL1348" s="1" t="s">
        <v>1436665</v>
      </c>
      <c r="BM1348" s="1" t="s">
        <v>1436666</v>
      </c>
      <c r="BN1348" s="1" t="s">
        <v>1436667</v>
      </c>
      <c r="BO1348" s="1" t="s">
        <v>1436668</v>
      </c>
      <c r="BP1348" s="1" t="s">
        <v>1436669</v>
      </c>
      <c r="BQ1348" s="1" t="s">
        <v>1436670</v>
      </c>
      <c r="BR1348" s="1" t="s">
        <v>1436671</v>
      </c>
      <c r="BS1348" s="1" t="s">
        <v>1436672</v>
      </c>
      <c r="BT1348" s="1" t="s">
        <v>1436673</v>
      </c>
      <c r="BU1348" s="1" t="s">
        <v>1436674</v>
      </c>
      <c r="BV1348" s="1" t="s">
        <v>1436675</v>
      </c>
      <c r="BW1348" s="1" t="s">
        <v>1436676</v>
      </c>
      <c r="BX1348" s="1" t="s">
        <v>1436677</v>
      </c>
      <c r="BY1348" s="1" t="s">
        <v>1436678</v>
      </c>
      <c r="BZ1348" s="1" t="s">
        <v>1436679</v>
      </c>
      <c r="CA1348" s="1" t="s">
        <v>1436680</v>
      </c>
      <c r="CB1348" s="1" t="s">
        <v>1436681</v>
      </c>
      <c r="CC1348" s="1" t="s">
        <v>1436682</v>
      </c>
      <c r="CD1348" s="1" t="s">
        <v>1436683</v>
      </c>
      <c r="CE1348" s="1" t="s">
        <v>1436684</v>
      </c>
      <c r="CF1348" s="1" t="s">
        <v>1436685</v>
      </c>
      <c r="CG1348" s="1" t="s">
        <v>1436686</v>
      </c>
      <c r="CH1348" s="1" t="s">
        <v>1436687</v>
      </c>
      <c r="CI1348" s="1" t="s">
        <v>1436688</v>
      </c>
      <c r="CJ1348" s="1" t="s">
        <v>1436689</v>
      </c>
      <c r="CK1348" s="1" t="s">
        <v>1436690</v>
      </c>
      <c r="CL1348" s="1" t="s">
        <v>1436691</v>
      </c>
      <c r="CM1348" s="1" t="s">
        <v>1436692</v>
      </c>
      <c r="CN1348" s="1" t="s">
        <v>1436693</v>
      </c>
      <c r="CO1348" s="1" t="s">
        <v>1436694</v>
      </c>
      <c r="CP1348" s="1" t="s">
        <v>1436695</v>
      </c>
      <c r="CQ1348" s="1" t="s">
        <v>1436696</v>
      </c>
      <c r="CR1348" s="1" t="s">
        <v>1436697</v>
      </c>
      <c r="CS1348" s="1" t="s">
        <v>1436698</v>
      </c>
      <c r="CT1348" s="1" t="s">
        <v>1436699</v>
      </c>
      <c r="CU1348" s="1" t="s">
        <v>1436700</v>
      </c>
      <c r="CV1348" s="1" t="s">
        <v>1436701</v>
      </c>
      <c r="CW1348" s="1" t="s">
        <v>1436702</v>
      </c>
      <c r="CX1348" s="1" t="s">
        <v>1436703</v>
      </c>
      <c r="CY1348" s="1" t="s">
        <v>1436704</v>
      </c>
      <c r="CZ1348" s="1" t="s">
        <v>1436705</v>
      </c>
      <c r="DA1348" s="1" t="s">
        <v>1436706</v>
      </c>
      <c r="DB1348" s="1" t="s">
        <v>1436707</v>
      </c>
      <c r="DC1348" s="1" t="s">
        <v>1436708</v>
      </c>
      <c r="DD1348" s="1" t="s">
        <v>1436709</v>
      </c>
      <c r="DE1348" s="1" t="s">
        <v>1436710</v>
      </c>
      <c r="DF1348" s="1" t="s">
        <v>1436711</v>
      </c>
      <c r="DG1348" s="1" t="s">
        <v>1436712</v>
      </c>
      <c r="DH1348" s="1" t="s">
        <v>1436713</v>
      </c>
      <c r="DI1348" s="1" t="s">
        <v>1436714</v>
      </c>
      <c r="DJ1348" s="1" t="s">
        <v>1436715</v>
      </c>
      <c r="DK1348" s="1" t="s">
        <v>1436716</v>
      </c>
      <c r="DL1348" s="1" t="s">
        <v>1436717</v>
      </c>
      <c r="DM1348" s="1" t="s">
        <v>1436718</v>
      </c>
      <c r="DN1348" s="1" t="s">
        <v>1436719</v>
      </c>
      <c r="DO1348" s="1" t="s">
        <v>1436720</v>
      </c>
      <c r="DP1348" s="1" t="s">
        <v>1436721</v>
      </c>
      <c r="DQ1348" s="1" t="s">
        <v>1436722</v>
      </c>
      <c r="DR1348" s="1" t="s">
        <v>1436723</v>
      </c>
      <c r="DS1348" s="1" t="s">
        <v>1436724</v>
      </c>
      <c r="DT1348" s="1" t="s">
        <v>1436725</v>
      </c>
      <c r="DU1348" s="1" t="s">
        <v>1436726</v>
      </c>
      <c r="DV1348" s="1" t="s">
        <v>1436727</v>
      </c>
      <c r="DW1348" s="1" t="s">
        <v>1436728</v>
      </c>
      <c r="DX1348" s="1" t="s">
        <v>1436729</v>
      </c>
      <c r="DY1348" s="1" t="s">
        <v>1436730</v>
      </c>
    </row>
    <row r="1349" spans="1:129" x14ac:dyDescent="0.3">
      <c r="A1349" s="1" t="s">
        <v>562</v>
      </c>
      <c r="B1349" s="1" t="s">
        <v>1436667</v>
      </c>
      <c r="C1349" s="1" t="s">
        <v>1436668</v>
      </c>
      <c r="D1349" s="1" t="s">
        <v>1436669</v>
      </c>
      <c r="E1349" s="1" t="s">
        <v>1436670</v>
      </c>
      <c r="F1349" s="1" t="s">
        <v>1436671</v>
      </c>
      <c r="G1349" s="1" t="s">
        <v>1436672</v>
      </c>
      <c r="H1349" s="1" t="s">
        <v>1436673</v>
      </c>
      <c r="I1349" s="1" t="s">
        <v>1436674</v>
      </c>
      <c r="J1349" s="1" t="s">
        <v>1436675</v>
      </c>
      <c r="K1349" s="1" t="s">
        <v>1436676</v>
      </c>
      <c r="L1349" s="1" t="s">
        <v>1436677</v>
      </c>
      <c r="M1349" s="1" t="s">
        <v>1436678</v>
      </c>
      <c r="N1349" s="1" t="s">
        <v>1436679</v>
      </c>
      <c r="O1349" s="1" t="s">
        <v>1436680</v>
      </c>
      <c r="P1349" s="1" t="s">
        <v>1436681</v>
      </c>
      <c r="Q1349" s="1" t="s">
        <v>1436682</v>
      </c>
      <c r="R1349" s="1" t="s">
        <v>1436683</v>
      </c>
      <c r="S1349" s="1" t="s">
        <v>1436684</v>
      </c>
      <c r="T1349" s="1" t="s">
        <v>1436685</v>
      </c>
      <c r="U1349" s="1" t="s">
        <v>1436686</v>
      </c>
      <c r="V1349" s="1" t="s">
        <v>1436687</v>
      </c>
      <c r="W1349" s="1" t="s">
        <v>1436688</v>
      </c>
      <c r="X1349" s="1" t="s">
        <v>1436689</v>
      </c>
      <c r="Y1349" s="1" t="s">
        <v>1436690</v>
      </c>
      <c r="Z1349" s="1" t="s">
        <v>1436691</v>
      </c>
      <c r="AA1349" s="1" t="s">
        <v>1436692</v>
      </c>
      <c r="AB1349" s="1" t="s">
        <v>1436693</v>
      </c>
      <c r="AC1349" s="1" t="s">
        <v>1436694</v>
      </c>
      <c r="AD1349" s="1" t="s">
        <v>1436695</v>
      </c>
      <c r="AE1349" s="1" t="s">
        <v>1436696</v>
      </c>
      <c r="AF1349" s="1" t="s">
        <v>1436697</v>
      </c>
      <c r="AG1349" s="1" t="s">
        <v>1436698</v>
      </c>
      <c r="AH1349" s="1" t="s">
        <v>1436699</v>
      </c>
      <c r="AI1349" s="1" t="s">
        <v>1436700</v>
      </c>
      <c r="AJ1349" s="1" t="s">
        <v>1436701</v>
      </c>
      <c r="AK1349" s="1" t="s">
        <v>1436702</v>
      </c>
      <c r="AL1349" s="1" t="s">
        <v>1436703</v>
      </c>
      <c r="AM1349" s="1" t="s">
        <v>1436704</v>
      </c>
      <c r="AN1349" s="1" t="s">
        <v>1436705</v>
      </c>
      <c r="AO1349" s="1" t="s">
        <v>1436706</v>
      </c>
      <c r="AP1349" s="1" t="s">
        <v>1436707</v>
      </c>
      <c r="AQ1349" s="1" t="s">
        <v>1436708</v>
      </c>
      <c r="AR1349" s="1" t="s">
        <v>1436709</v>
      </c>
      <c r="AS1349" s="1" t="s">
        <v>1436710</v>
      </c>
      <c r="AT1349" s="1" t="s">
        <v>1436711</v>
      </c>
      <c r="AU1349" s="1" t="s">
        <v>1436712</v>
      </c>
      <c r="AV1349" s="1" t="s">
        <v>1436713</v>
      </c>
      <c r="AW1349" s="1" t="s">
        <v>1436714</v>
      </c>
      <c r="AX1349" s="1" t="s">
        <v>1436715</v>
      </c>
      <c r="AY1349" s="1" t="s">
        <v>1436716</v>
      </c>
      <c r="AZ1349" s="1" t="s">
        <v>1436717</v>
      </c>
      <c r="BA1349" s="1" t="s">
        <v>1436718</v>
      </c>
      <c r="BB1349" s="1" t="s">
        <v>1436719</v>
      </c>
      <c r="BC1349" s="1" t="s">
        <v>1436720</v>
      </c>
      <c r="BD1349" s="1" t="s">
        <v>1436721</v>
      </c>
      <c r="BE1349" s="1" t="s">
        <v>1436722</v>
      </c>
      <c r="BF1349" s="1" t="s">
        <v>1436723</v>
      </c>
      <c r="BG1349" s="1" t="s">
        <v>1436724</v>
      </c>
      <c r="BH1349" s="1" t="s">
        <v>1436725</v>
      </c>
      <c r="BI1349" s="1" t="s">
        <v>1436726</v>
      </c>
      <c r="BJ1349" s="1" t="s">
        <v>1436727</v>
      </c>
      <c r="BK1349" s="1" t="s">
        <v>1436728</v>
      </c>
      <c r="BL1349" s="1" t="s">
        <v>1436729</v>
      </c>
      <c r="BM1349" s="1" t="s">
        <v>1436730</v>
      </c>
      <c r="BN1349" s="1" t="s">
        <v>1436731</v>
      </c>
      <c r="BO1349" s="1" t="s">
        <v>1436732</v>
      </c>
      <c r="BP1349" s="1" t="s">
        <v>1436733</v>
      </c>
      <c r="BQ1349" s="1" t="s">
        <v>1436734</v>
      </c>
      <c r="BR1349" s="1" t="s">
        <v>1436735</v>
      </c>
      <c r="BS1349" s="1" t="s">
        <v>1436736</v>
      </c>
      <c r="BT1349" s="1" t="s">
        <v>1436737</v>
      </c>
      <c r="BU1349" s="1" t="s">
        <v>1436738</v>
      </c>
      <c r="BV1349" s="1" t="s">
        <v>1436739</v>
      </c>
      <c r="BW1349" s="1" t="s">
        <v>1436740</v>
      </c>
      <c r="BX1349" s="1" t="s">
        <v>1436741</v>
      </c>
      <c r="BY1349" s="1" t="s">
        <v>1436742</v>
      </c>
      <c r="BZ1349" s="1" t="s">
        <v>1436743</v>
      </c>
      <c r="CA1349" s="1" t="s">
        <v>1436744</v>
      </c>
      <c r="CB1349" s="1" t="s">
        <v>1436745</v>
      </c>
      <c r="CC1349" s="1" t="s">
        <v>1436746</v>
      </c>
      <c r="CD1349" s="1" t="s">
        <v>1436747</v>
      </c>
      <c r="CE1349" s="1" t="s">
        <v>1436748</v>
      </c>
      <c r="CF1349" s="1" t="s">
        <v>1436749</v>
      </c>
      <c r="CG1349" s="1" t="s">
        <v>1436750</v>
      </c>
      <c r="CH1349" s="1" t="s">
        <v>1436751</v>
      </c>
      <c r="CI1349" s="1" t="s">
        <v>1436752</v>
      </c>
      <c r="CJ1349" s="1" t="s">
        <v>1436753</v>
      </c>
      <c r="CK1349" s="1" t="s">
        <v>1436754</v>
      </c>
      <c r="CL1349" s="1" t="s">
        <v>1436755</v>
      </c>
      <c r="CM1349" s="1" t="s">
        <v>1436756</v>
      </c>
      <c r="CN1349" s="1" t="s">
        <v>1436757</v>
      </c>
      <c r="CO1349" s="1" t="s">
        <v>1436758</v>
      </c>
      <c r="CP1349" s="1" t="s">
        <v>1436759</v>
      </c>
      <c r="CQ1349" s="1" t="s">
        <v>1436760</v>
      </c>
      <c r="CR1349" s="1" t="s">
        <v>1436761</v>
      </c>
      <c r="CS1349" s="1" t="s">
        <v>1436762</v>
      </c>
      <c r="CT1349" s="1" t="s">
        <v>1436763</v>
      </c>
      <c r="CU1349" s="1" t="s">
        <v>1436764</v>
      </c>
      <c r="CV1349" s="1" t="s">
        <v>1436765</v>
      </c>
      <c r="CW1349" s="1" t="s">
        <v>1436766</v>
      </c>
      <c r="CX1349" s="1" t="s">
        <v>1436767</v>
      </c>
      <c r="CY1349" s="1" t="s">
        <v>1436768</v>
      </c>
      <c r="CZ1349" s="1" t="s">
        <v>1436769</v>
      </c>
      <c r="DA1349" s="1" t="s">
        <v>1436770</v>
      </c>
      <c r="DB1349" s="1" t="s">
        <v>1436771</v>
      </c>
      <c r="DC1349" s="1" t="s">
        <v>1436772</v>
      </c>
      <c r="DD1349" s="1" t="s">
        <v>1436773</v>
      </c>
      <c r="DE1349" s="1" t="s">
        <v>1436774</v>
      </c>
      <c r="DF1349" s="1" t="s">
        <v>1436775</v>
      </c>
      <c r="DG1349" s="1" t="s">
        <v>1436776</v>
      </c>
      <c r="DH1349" s="1" t="s">
        <v>1436777</v>
      </c>
      <c r="DI1349" s="1" t="s">
        <v>1436778</v>
      </c>
      <c r="DJ1349" s="1" t="s">
        <v>1436779</v>
      </c>
      <c r="DK1349" s="1" t="s">
        <v>1436780</v>
      </c>
      <c r="DL1349" s="1" t="s">
        <v>1436781</v>
      </c>
      <c r="DM1349" s="1" t="s">
        <v>1436782</v>
      </c>
      <c r="DN1349" s="1" t="s">
        <v>1436783</v>
      </c>
      <c r="DO1349" s="1" t="s">
        <v>1436784</v>
      </c>
      <c r="DP1349" s="1" t="s">
        <v>1436785</v>
      </c>
      <c r="DQ1349" s="1" t="s">
        <v>1436786</v>
      </c>
      <c r="DR1349" s="1" t="s">
        <v>1436787</v>
      </c>
      <c r="DS1349" s="1" t="s">
        <v>1436788</v>
      </c>
      <c r="DT1349" s="1" t="s">
        <v>1436789</v>
      </c>
      <c r="DU1349" s="1" t="s">
        <v>1436790</v>
      </c>
      <c r="DV1349" s="1" t="s">
        <v>1436791</v>
      </c>
      <c r="DW1349" s="1" t="s">
        <v>1436792</v>
      </c>
      <c r="DX1349" s="1" t="s">
        <v>1436793</v>
      </c>
      <c r="DY1349" s="1" t="s">
        <v>1436794</v>
      </c>
    </row>
    <row r="1350" spans="1:129" x14ac:dyDescent="0.3">
      <c r="A1350" s="1" t="s">
        <v>562</v>
      </c>
      <c r="B1350" s="1" t="s">
        <v>1436731</v>
      </c>
      <c r="C1350" s="1" t="s">
        <v>1436732</v>
      </c>
      <c r="D1350" s="1" t="s">
        <v>1436733</v>
      </c>
      <c r="E1350" s="1" t="s">
        <v>1436734</v>
      </c>
      <c r="F1350" s="1" t="s">
        <v>1436735</v>
      </c>
      <c r="G1350" s="1" t="s">
        <v>1436736</v>
      </c>
      <c r="H1350" s="1" t="s">
        <v>1436737</v>
      </c>
      <c r="I1350" s="1" t="s">
        <v>1436738</v>
      </c>
      <c r="J1350" s="1" t="s">
        <v>1436739</v>
      </c>
      <c r="K1350" s="1" t="s">
        <v>1436740</v>
      </c>
      <c r="L1350" s="1" t="s">
        <v>1436741</v>
      </c>
      <c r="M1350" s="1" t="s">
        <v>1436742</v>
      </c>
      <c r="N1350" s="1" t="s">
        <v>1436743</v>
      </c>
      <c r="O1350" s="1" t="s">
        <v>1436744</v>
      </c>
      <c r="P1350" s="1" t="s">
        <v>1436745</v>
      </c>
      <c r="Q1350" s="1" t="s">
        <v>1436746</v>
      </c>
      <c r="R1350" s="1" t="s">
        <v>1436747</v>
      </c>
      <c r="S1350" s="1" t="s">
        <v>1436748</v>
      </c>
      <c r="T1350" s="1" t="s">
        <v>1436749</v>
      </c>
      <c r="U1350" s="1" t="s">
        <v>1436750</v>
      </c>
      <c r="V1350" s="1" t="s">
        <v>1436751</v>
      </c>
      <c r="W1350" s="1" t="s">
        <v>1436752</v>
      </c>
      <c r="X1350" s="1" t="s">
        <v>1436753</v>
      </c>
      <c r="Y1350" s="1" t="s">
        <v>1436754</v>
      </c>
      <c r="Z1350" s="1" t="s">
        <v>1436755</v>
      </c>
      <c r="AA1350" s="1" t="s">
        <v>1436756</v>
      </c>
      <c r="AB1350" s="1" t="s">
        <v>1436757</v>
      </c>
      <c r="AC1350" s="1" t="s">
        <v>1436758</v>
      </c>
      <c r="AD1350" s="1" t="s">
        <v>1436759</v>
      </c>
      <c r="AE1350" s="1" t="s">
        <v>1436760</v>
      </c>
      <c r="AF1350" s="1" t="s">
        <v>1436761</v>
      </c>
      <c r="AG1350" s="1" t="s">
        <v>1436762</v>
      </c>
      <c r="AH1350" s="1" t="s">
        <v>1436763</v>
      </c>
      <c r="AI1350" s="1" t="s">
        <v>1436764</v>
      </c>
      <c r="AJ1350" s="1" t="s">
        <v>1436765</v>
      </c>
      <c r="AK1350" s="1" t="s">
        <v>1436766</v>
      </c>
      <c r="AL1350" s="1" t="s">
        <v>1436767</v>
      </c>
      <c r="AM1350" s="1" t="s">
        <v>1436768</v>
      </c>
      <c r="AN1350" s="1" t="s">
        <v>1436769</v>
      </c>
      <c r="AO1350" s="1" t="s">
        <v>1436770</v>
      </c>
      <c r="AP1350" s="1" t="s">
        <v>1436771</v>
      </c>
      <c r="AQ1350" s="1" t="s">
        <v>1436772</v>
      </c>
      <c r="AR1350" s="1" t="s">
        <v>1436773</v>
      </c>
      <c r="AS1350" s="1" t="s">
        <v>1436774</v>
      </c>
      <c r="AT1350" s="1" t="s">
        <v>1436775</v>
      </c>
      <c r="AU1350" s="1" t="s">
        <v>1436776</v>
      </c>
      <c r="AV1350" s="1" t="s">
        <v>1436777</v>
      </c>
      <c r="AW1350" s="1" t="s">
        <v>1436778</v>
      </c>
      <c r="AX1350" s="1" t="s">
        <v>1436779</v>
      </c>
      <c r="AY1350" s="1" t="s">
        <v>1436780</v>
      </c>
      <c r="AZ1350" s="1" t="s">
        <v>1436781</v>
      </c>
      <c r="BA1350" s="1" t="s">
        <v>1436782</v>
      </c>
      <c r="BB1350" s="1" t="s">
        <v>1436783</v>
      </c>
      <c r="BC1350" s="1" t="s">
        <v>1436784</v>
      </c>
      <c r="BD1350" s="1" t="s">
        <v>1436785</v>
      </c>
      <c r="BE1350" s="1" t="s">
        <v>1436786</v>
      </c>
      <c r="BF1350" s="1" t="s">
        <v>1436787</v>
      </c>
      <c r="BG1350" s="1" t="s">
        <v>1436788</v>
      </c>
      <c r="BH1350" s="1" t="s">
        <v>1436789</v>
      </c>
      <c r="BI1350" s="1" t="s">
        <v>1436790</v>
      </c>
      <c r="BJ1350" s="1" t="s">
        <v>1436791</v>
      </c>
      <c r="BK1350" s="1" t="s">
        <v>1436792</v>
      </c>
      <c r="BL1350" s="1" t="s">
        <v>1436793</v>
      </c>
      <c r="BM1350" s="1" t="s">
        <v>1436794</v>
      </c>
      <c r="BN1350" s="1" t="s">
        <v>1436795</v>
      </c>
      <c r="BO1350" s="1" t="s">
        <v>1436796</v>
      </c>
      <c r="BP1350" s="1" t="s">
        <v>1436797</v>
      </c>
      <c r="BQ1350" s="1" t="s">
        <v>1436798</v>
      </c>
      <c r="BR1350" s="1" t="s">
        <v>1436799</v>
      </c>
      <c r="BS1350" s="1" t="s">
        <v>1436800</v>
      </c>
      <c r="BT1350" s="1" t="s">
        <v>1436801</v>
      </c>
      <c r="BU1350" s="1" t="s">
        <v>1436802</v>
      </c>
      <c r="BV1350" s="1" t="s">
        <v>1436803</v>
      </c>
      <c r="BW1350" s="1" t="s">
        <v>1436804</v>
      </c>
      <c r="BX1350" s="1" t="s">
        <v>1436805</v>
      </c>
      <c r="BY1350" s="1" t="s">
        <v>1436806</v>
      </c>
      <c r="BZ1350" s="1" t="s">
        <v>1436807</v>
      </c>
      <c r="CA1350" s="1" t="s">
        <v>1436808</v>
      </c>
      <c r="CB1350" s="1" t="s">
        <v>1436809</v>
      </c>
      <c r="CC1350" s="1" t="s">
        <v>1436810</v>
      </c>
      <c r="CD1350" s="1" t="s">
        <v>1436811</v>
      </c>
      <c r="CE1350" s="1" t="s">
        <v>1436812</v>
      </c>
      <c r="CF1350" s="1" t="s">
        <v>1436813</v>
      </c>
      <c r="CG1350" s="1" t="s">
        <v>1436814</v>
      </c>
      <c r="CH1350" s="1" t="s">
        <v>1436815</v>
      </c>
      <c r="CI1350" s="1" t="s">
        <v>1436816</v>
      </c>
      <c r="CJ1350" s="1" t="s">
        <v>1436817</v>
      </c>
      <c r="CK1350" s="1" t="s">
        <v>1436818</v>
      </c>
      <c r="CL1350" s="1" t="s">
        <v>1436819</v>
      </c>
      <c r="CM1350" s="1" t="s">
        <v>1436820</v>
      </c>
      <c r="CN1350" s="1" t="s">
        <v>1436821</v>
      </c>
      <c r="CO1350" s="1" t="s">
        <v>1436822</v>
      </c>
      <c r="CP1350" s="1" t="s">
        <v>1436823</v>
      </c>
      <c r="CQ1350" s="1" t="s">
        <v>1436824</v>
      </c>
      <c r="CR1350" s="1" t="s">
        <v>1436825</v>
      </c>
      <c r="CS1350" s="1" t="s">
        <v>1436826</v>
      </c>
      <c r="CT1350" s="1" t="s">
        <v>1436827</v>
      </c>
      <c r="CU1350" s="1" t="s">
        <v>1436828</v>
      </c>
      <c r="CV1350" s="1" t="s">
        <v>1436829</v>
      </c>
      <c r="CW1350" s="1" t="s">
        <v>1436830</v>
      </c>
      <c r="CX1350" s="1" t="s">
        <v>1436831</v>
      </c>
      <c r="CY1350" s="1" t="s">
        <v>1436832</v>
      </c>
      <c r="CZ1350" s="1" t="s">
        <v>1436833</v>
      </c>
      <c r="DA1350" s="1" t="s">
        <v>1436834</v>
      </c>
      <c r="DB1350" s="1" t="s">
        <v>1436835</v>
      </c>
      <c r="DC1350" s="1" t="s">
        <v>1436836</v>
      </c>
      <c r="DD1350" s="1" t="s">
        <v>1436837</v>
      </c>
      <c r="DE1350" s="1" t="s">
        <v>1436838</v>
      </c>
      <c r="DF1350" s="1" t="s">
        <v>1423417</v>
      </c>
      <c r="DG1350" s="1" t="s">
        <v>1436839</v>
      </c>
      <c r="DH1350" s="1" t="s">
        <v>1436840</v>
      </c>
      <c r="DI1350" s="1" t="s">
        <v>1436841</v>
      </c>
      <c r="DJ1350" s="1" t="s">
        <v>1436842</v>
      </c>
      <c r="DK1350" s="1" t="s">
        <v>1436843</v>
      </c>
      <c r="DL1350" s="1" t="s">
        <v>1436844</v>
      </c>
      <c r="DM1350" s="1" t="s">
        <v>1436845</v>
      </c>
      <c r="DN1350" s="1" t="s">
        <v>1436846</v>
      </c>
      <c r="DO1350" s="1" t="s">
        <v>1436847</v>
      </c>
      <c r="DP1350" s="1" t="s">
        <v>1436848</v>
      </c>
      <c r="DQ1350" s="1" t="s">
        <v>1436849</v>
      </c>
      <c r="DR1350" s="1" t="s">
        <v>1436850</v>
      </c>
      <c r="DS1350" s="1" t="s">
        <v>1436851</v>
      </c>
      <c r="DT1350" s="1" t="s">
        <v>1436852</v>
      </c>
      <c r="DU1350" s="1" t="s">
        <v>1436853</v>
      </c>
      <c r="DV1350" s="1" t="s">
        <v>1436854</v>
      </c>
      <c r="DW1350" s="1" t="s">
        <v>1436855</v>
      </c>
      <c r="DX1350" s="1" t="s">
        <v>1436856</v>
      </c>
      <c r="DY1350" s="1" t="s">
        <v>1436857</v>
      </c>
    </row>
    <row r="1351" spans="1:129" x14ac:dyDescent="0.3">
      <c r="A1351" s="1" t="s">
        <v>562</v>
      </c>
      <c r="B1351" s="1" t="s">
        <v>1436795</v>
      </c>
      <c r="C1351" s="1" t="s">
        <v>1436796</v>
      </c>
      <c r="D1351" s="1" t="s">
        <v>1436797</v>
      </c>
      <c r="E1351" s="1" t="s">
        <v>1436798</v>
      </c>
      <c r="F1351" s="1" t="s">
        <v>1436799</v>
      </c>
      <c r="G1351" s="1" t="s">
        <v>1436800</v>
      </c>
      <c r="H1351" s="1" t="s">
        <v>1436801</v>
      </c>
      <c r="I1351" s="1" t="s">
        <v>1436802</v>
      </c>
      <c r="J1351" s="1" t="s">
        <v>1436803</v>
      </c>
      <c r="K1351" s="1" t="s">
        <v>1436804</v>
      </c>
      <c r="L1351" s="1" t="s">
        <v>1436805</v>
      </c>
      <c r="M1351" s="1" t="s">
        <v>1436806</v>
      </c>
      <c r="N1351" s="1" t="s">
        <v>1436807</v>
      </c>
      <c r="O1351" s="1" t="s">
        <v>1436808</v>
      </c>
      <c r="P1351" s="1" t="s">
        <v>1436809</v>
      </c>
      <c r="Q1351" s="1" t="s">
        <v>1436810</v>
      </c>
      <c r="R1351" s="1" t="s">
        <v>1436811</v>
      </c>
      <c r="S1351" s="1" t="s">
        <v>1436812</v>
      </c>
      <c r="T1351" s="1" t="s">
        <v>1436813</v>
      </c>
      <c r="U1351" s="1" t="s">
        <v>1436814</v>
      </c>
      <c r="V1351" s="1" t="s">
        <v>1436815</v>
      </c>
      <c r="W1351" s="1" t="s">
        <v>1436816</v>
      </c>
      <c r="X1351" s="1" t="s">
        <v>1436817</v>
      </c>
      <c r="Y1351" s="1" t="s">
        <v>1436818</v>
      </c>
      <c r="Z1351" s="1" t="s">
        <v>1436819</v>
      </c>
      <c r="AA1351" s="1" t="s">
        <v>1436820</v>
      </c>
      <c r="AB1351" s="1" t="s">
        <v>1436821</v>
      </c>
      <c r="AC1351" s="1" t="s">
        <v>1436822</v>
      </c>
      <c r="AD1351" s="1" t="s">
        <v>1436823</v>
      </c>
      <c r="AE1351" s="1" t="s">
        <v>1436824</v>
      </c>
      <c r="AF1351" s="1" t="s">
        <v>1436825</v>
      </c>
      <c r="AG1351" s="1" t="s">
        <v>1436826</v>
      </c>
      <c r="AH1351" s="1" t="s">
        <v>1436827</v>
      </c>
      <c r="AI1351" s="1" t="s">
        <v>1436828</v>
      </c>
      <c r="AJ1351" s="1" t="s">
        <v>1436829</v>
      </c>
      <c r="AK1351" s="1" t="s">
        <v>1436830</v>
      </c>
      <c r="AL1351" s="1" t="s">
        <v>1436831</v>
      </c>
      <c r="AM1351" s="1" t="s">
        <v>1436832</v>
      </c>
      <c r="AN1351" s="1" t="s">
        <v>1436833</v>
      </c>
      <c r="AO1351" s="1" t="s">
        <v>1436834</v>
      </c>
      <c r="AP1351" s="1" t="s">
        <v>1436835</v>
      </c>
      <c r="AQ1351" s="1" t="s">
        <v>1436836</v>
      </c>
      <c r="AR1351" s="1" t="s">
        <v>1436837</v>
      </c>
      <c r="AS1351" s="1" t="s">
        <v>1436838</v>
      </c>
      <c r="AT1351" s="1" t="s">
        <v>1423417</v>
      </c>
      <c r="AU1351" s="1" t="s">
        <v>1436839</v>
      </c>
      <c r="AV1351" s="1" t="s">
        <v>1436840</v>
      </c>
      <c r="AW1351" s="1" t="s">
        <v>1436841</v>
      </c>
      <c r="AX1351" s="1" t="s">
        <v>1436842</v>
      </c>
      <c r="AY1351" s="1" t="s">
        <v>1436843</v>
      </c>
      <c r="AZ1351" s="1" t="s">
        <v>1436844</v>
      </c>
      <c r="BA1351" s="1" t="s">
        <v>1436845</v>
      </c>
      <c r="BB1351" s="1" t="s">
        <v>1436846</v>
      </c>
      <c r="BC1351" s="1" t="s">
        <v>1436847</v>
      </c>
      <c r="BD1351" s="1" t="s">
        <v>1436848</v>
      </c>
      <c r="BE1351" s="1" t="s">
        <v>1436849</v>
      </c>
      <c r="BF1351" s="1" t="s">
        <v>1436850</v>
      </c>
      <c r="BG1351" s="1" t="s">
        <v>1436851</v>
      </c>
      <c r="BH1351" s="1" t="s">
        <v>1436852</v>
      </c>
      <c r="BI1351" s="1" t="s">
        <v>1436853</v>
      </c>
      <c r="BJ1351" s="1" t="s">
        <v>1436854</v>
      </c>
      <c r="BK1351" s="1" t="s">
        <v>1436855</v>
      </c>
      <c r="BL1351" s="1" t="s">
        <v>1436856</v>
      </c>
      <c r="BM1351" s="1" t="s">
        <v>1436857</v>
      </c>
      <c r="BN1351" s="1" t="s">
        <v>1436858</v>
      </c>
      <c r="BO1351" s="1" t="s">
        <v>1436859</v>
      </c>
      <c r="BP1351" s="1" t="s">
        <v>1436860</v>
      </c>
      <c r="BQ1351" s="1" t="s">
        <v>1436861</v>
      </c>
      <c r="BR1351" s="1" t="s">
        <v>1436862</v>
      </c>
      <c r="BS1351" s="1" t="s">
        <v>1436863</v>
      </c>
      <c r="BT1351" s="1" t="s">
        <v>1436864</v>
      </c>
      <c r="BU1351" s="1" t="s">
        <v>1436865</v>
      </c>
      <c r="BV1351" s="1" t="s">
        <v>1436866</v>
      </c>
      <c r="BW1351" s="1" t="s">
        <v>1436867</v>
      </c>
      <c r="BX1351" s="1" t="s">
        <v>1436868</v>
      </c>
      <c r="BY1351" s="1" t="s">
        <v>1436869</v>
      </c>
      <c r="BZ1351" s="1" t="s">
        <v>1436870</v>
      </c>
      <c r="CA1351" s="1" t="s">
        <v>1436871</v>
      </c>
      <c r="CB1351" s="1" t="s">
        <v>1436872</v>
      </c>
      <c r="CC1351" s="1" t="s">
        <v>1436873</v>
      </c>
      <c r="CD1351" s="1" t="s">
        <v>1436874</v>
      </c>
      <c r="CE1351" s="1" t="s">
        <v>1436875</v>
      </c>
      <c r="CF1351" s="1" t="s">
        <v>1436876</v>
      </c>
      <c r="CG1351" s="1" t="s">
        <v>1436877</v>
      </c>
      <c r="CH1351" s="1" t="s">
        <v>1436878</v>
      </c>
      <c r="CI1351" s="1" t="s">
        <v>1436879</v>
      </c>
      <c r="CJ1351" s="1" t="s">
        <v>1436880</v>
      </c>
      <c r="CK1351" s="1" t="s">
        <v>1436881</v>
      </c>
      <c r="CL1351" s="1" t="s">
        <v>1436882</v>
      </c>
      <c r="CM1351" s="1" t="s">
        <v>1436883</v>
      </c>
      <c r="CN1351" s="1" t="s">
        <v>1436884</v>
      </c>
      <c r="CO1351" s="1" t="s">
        <v>1436885</v>
      </c>
      <c r="CP1351" s="1" t="s">
        <v>1436886</v>
      </c>
      <c r="CQ1351" s="1" t="s">
        <v>1436887</v>
      </c>
      <c r="CR1351" s="1" t="s">
        <v>1436888</v>
      </c>
      <c r="CS1351" s="1" t="s">
        <v>1436889</v>
      </c>
      <c r="CT1351" s="1" t="s">
        <v>1436890</v>
      </c>
      <c r="CU1351" s="1" t="s">
        <v>1436891</v>
      </c>
      <c r="CV1351" s="1" t="s">
        <v>1436892</v>
      </c>
      <c r="CW1351" s="1" t="s">
        <v>1436893</v>
      </c>
      <c r="CX1351" s="1" t="s">
        <v>1436894</v>
      </c>
      <c r="CY1351" s="1" t="s">
        <v>1436895</v>
      </c>
      <c r="CZ1351" s="1" t="s">
        <v>1436896</v>
      </c>
      <c r="DA1351" s="1" t="s">
        <v>1436897</v>
      </c>
      <c r="DB1351" s="1" t="s">
        <v>1436898</v>
      </c>
      <c r="DC1351" s="1" t="s">
        <v>1436899</v>
      </c>
      <c r="DD1351" s="1" t="s">
        <v>1436900</v>
      </c>
      <c r="DE1351" s="1" t="s">
        <v>1436901</v>
      </c>
      <c r="DF1351" s="1" t="s">
        <v>1436902</v>
      </c>
      <c r="DG1351" s="1" t="s">
        <v>1436903</v>
      </c>
      <c r="DH1351" s="1" t="s">
        <v>1436904</v>
      </c>
      <c r="DI1351" s="1" t="s">
        <v>1436905</v>
      </c>
      <c r="DJ1351" s="1" t="s">
        <v>1436906</v>
      </c>
      <c r="DK1351" s="1" t="s">
        <v>1436907</v>
      </c>
      <c r="DL1351" s="1" t="s">
        <v>1436908</v>
      </c>
      <c r="DM1351" s="1" t="s">
        <v>1436909</v>
      </c>
      <c r="DN1351" s="1" t="s">
        <v>1436910</v>
      </c>
      <c r="DO1351" s="1" t="s">
        <v>1436911</v>
      </c>
      <c r="DP1351" s="1" t="s">
        <v>1436912</v>
      </c>
      <c r="DQ1351" s="1" t="s">
        <v>1436913</v>
      </c>
      <c r="DR1351" s="1" t="s">
        <v>1436914</v>
      </c>
      <c r="DS1351" s="1" t="s">
        <v>1436915</v>
      </c>
      <c r="DT1351" s="1" t="s">
        <v>1436916</v>
      </c>
      <c r="DU1351" s="1" t="s">
        <v>1436917</v>
      </c>
      <c r="DV1351" s="1" t="s">
        <v>1436918</v>
      </c>
      <c r="DW1351" s="1" t="s">
        <v>1436919</v>
      </c>
      <c r="DX1351" s="1" t="s">
        <v>1436920</v>
      </c>
      <c r="DY1351" s="1" t="s">
        <v>1436921</v>
      </c>
    </row>
    <row r="1352" spans="1:129" x14ac:dyDescent="0.3">
      <c r="A1352" s="1" t="s">
        <v>562</v>
      </c>
      <c r="B1352" s="1" t="s">
        <v>1436858</v>
      </c>
      <c r="C1352" s="1" t="s">
        <v>1436859</v>
      </c>
      <c r="D1352" s="1" t="s">
        <v>1436860</v>
      </c>
      <c r="E1352" s="1" t="s">
        <v>1436861</v>
      </c>
      <c r="F1352" s="1" t="s">
        <v>1436862</v>
      </c>
      <c r="G1352" s="1" t="s">
        <v>1436863</v>
      </c>
      <c r="H1352" s="1" t="s">
        <v>1436864</v>
      </c>
      <c r="I1352" s="1" t="s">
        <v>1436865</v>
      </c>
      <c r="J1352" s="1" t="s">
        <v>1436866</v>
      </c>
      <c r="K1352" s="1" t="s">
        <v>1436867</v>
      </c>
      <c r="L1352" s="1" t="s">
        <v>1436868</v>
      </c>
      <c r="M1352" s="1" t="s">
        <v>1436869</v>
      </c>
      <c r="N1352" s="1" t="s">
        <v>1436870</v>
      </c>
      <c r="O1352" s="1" t="s">
        <v>1436871</v>
      </c>
      <c r="P1352" s="1" t="s">
        <v>1436872</v>
      </c>
      <c r="Q1352" s="1" t="s">
        <v>1436873</v>
      </c>
      <c r="R1352" s="1" t="s">
        <v>1436874</v>
      </c>
      <c r="S1352" s="1" t="s">
        <v>1436875</v>
      </c>
      <c r="T1352" s="1" t="s">
        <v>1436876</v>
      </c>
      <c r="U1352" s="1" t="s">
        <v>1436877</v>
      </c>
      <c r="V1352" s="1" t="s">
        <v>1436878</v>
      </c>
      <c r="W1352" s="1" t="s">
        <v>1436879</v>
      </c>
      <c r="X1352" s="1" t="s">
        <v>1436880</v>
      </c>
      <c r="Y1352" s="1" t="s">
        <v>1436881</v>
      </c>
      <c r="Z1352" s="1" t="s">
        <v>1436882</v>
      </c>
      <c r="AA1352" s="1" t="s">
        <v>1436883</v>
      </c>
      <c r="AB1352" s="1" t="s">
        <v>1436884</v>
      </c>
      <c r="AC1352" s="1" t="s">
        <v>1436885</v>
      </c>
      <c r="AD1352" s="1" t="s">
        <v>1436886</v>
      </c>
      <c r="AE1352" s="1" t="s">
        <v>1436887</v>
      </c>
      <c r="AF1352" s="1" t="s">
        <v>1436888</v>
      </c>
      <c r="AG1352" s="1" t="s">
        <v>1436889</v>
      </c>
      <c r="AH1352" s="1" t="s">
        <v>1436890</v>
      </c>
      <c r="AI1352" s="1" t="s">
        <v>1436891</v>
      </c>
      <c r="AJ1352" s="1" t="s">
        <v>1436892</v>
      </c>
      <c r="AK1352" s="1" t="s">
        <v>1436893</v>
      </c>
      <c r="AL1352" s="1" t="s">
        <v>1436894</v>
      </c>
      <c r="AM1352" s="1" t="s">
        <v>1436895</v>
      </c>
      <c r="AN1352" s="1" t="s">
        <v>1436896</v>
      </c>
      <c r="AO1352" s="1" t="s">
        <v>1436897</v>
      </c>
      <c r="AP1352" s="1" t="s">
        <v>1436898</v>
      </c>
      <c r="AQ1352" s="1" t="s">
        <v>1436899</v>
      </c>
      <c r="AR1352" s="1" t="s">
        <v>1436900</v>
      </c>
      <c r="AS1352" s="1" t="s">
        <v>1436901</v>
      </c>
      <c r="AT1352" s="1" t="s">
        <v>1436902</v>
      </c>
      <c r="AU1352" s="1" t="s">
        <v>1436903</v>
      </c>
      <c r="AV1352" s="1" t="s">
        <v>1436904</v>
      </c>
      <c r="AW1352" s="1" t="s">
        <v>1436905</v>
      </c>
      <c r="AX1352" s="1" t="s">
        <v>1436906</v>
      </c>
      <c r="AY1352" s="1" t="s">
        <v>1436907</v>
      </c>
      <c r="AZ1352" s="1" t="s">
        <v>1436908</v>
      </c>
      <c r="BA1352" s="1" t="s">
        <v>1436909</v>
      </c>
      <c r="BB1352" s="1" t="s">
        <v>1436910</v>
      </c>
      <c r="BC1352" s="1" t="s">
        <v>1436911</v>
      </c>
      <c r="BD1352" s="1" t="s">
        <v>1436912</v>
      </c>
      <c r="BE1352" s="1" t="s">
        <v>1436913</v>
      </c>
      <c r="BF1352" s="1" t="s">
        <v>1436914</v>
      </c>
      <c r="BG1352" s="1" t="s">
        <v>1436915</v>
      </c>
      <c r="BH1352" s="1" t="s">
        <v>1436916</v>
      </c>
      <c r="BI1352" s="1" t="s">
        <v>1436917</v>
      </c>
      <c r="BJ1352" s="1" t="s">
        <v>1436918</v>
      </c>
      <c r="BK1352" s="1" t="s">
        <v>1436919</v>
      </c>
      <c r="BL1352" s="1" t="s">
        <v>1436920</v>
      </c>
      <c r="BM1352" s="1" t="s">
        <v>1436921</v>
      </c>
      <c r="BN1352" s="1" t="s">
        <v>1436922</v>
      </c>
      <c r="BO1352" s="1" t="s">
        <v>1436923</v>
      </c>
      <c r="BP1352" s="1" t="s">
        <v>1436924</v>
      </c>
      <c r="BQ1352" s="1" t="s">
        <v>1436925</v>
      </c>
      <c r="BR1352" s="1" t="s">
        <v>1436926</v>
      </c>
      <c r="BS1352" s="1" t="s">
        <v>1436927</v>
      </c>
      <c r="BT1352" s="1" t="s">
        <v>1436928</v>
      </c>
      <c r="BU1352" s="1" t="s">
        <v>1436929</v>
      </c>
      <c r="BV1352" s="1" t="s">
        <v>1436930</v>
      </c>
      <c r="BW1352" s="1" t="s">
        <v>1436931</v>
      </c>
      <c r="BX1352" s="1" t="s">
        <v>1436932</v>
      </c>
      <c r="BY1352" s="1" t="s">
        <v>1436933</v>
      </c>
      <c r="BZ1352" s="1" t="s">
        <v>1436934</v>
      </c>
      <c r="CA1352" s="1" t="s">
        <v>1436935</v>
      </c>
      <c r="CB1352" s="1" t="s">
        <v>1436936</v>
      </c>
      <c r="CC1352" s="1" t="s">
        <v>1436937</v>
      </c>
      <c r="CD1352" s="1" t="s">
        <v>1436938</v>
      </c>
      <c r="CE1352" s="1" t="s">
        <v>1436939</v>
      </c>
      <c r="CF1352" s="1" t="s">
        <v>1436940</v>
      </c>
      <c r="CG1352" s="1" t="s">
        <v>1436941</v>
      </c>
      <c r="CH1352" s="1" t="s">
        <v>1378869</v>
      </c>
      <c r="CI1352" s="1" t="s">
        <v>1436942</v>
      </c>
      <c r="CJ1352" s="1" t="s">
        <v>1436943</v>
      </c>
      <c r="CK1352" s="1" t="s">
        <v>1436944</v>
      </c>
      <c r="CL1352" s="1" t="s">
        <v>1436945</v>
      </c>
      <c r="CM1352" s="1" t="s">
        <v>1436946</v>
      </c>
      <c r="CN1352" s="1" t="s">
        <v>1436947</v>
      </c>
      <c r="CO1352" s="1" t="s">
        <v>1436948</v>
      </c>
      <c r="CP1352" s="1" t="s">
        <v>1436949</v>
      </c>
      <c r="CQ1352" s="1" t="s">
        <v>1436950</v>
      </c>
      <c r="CR1352" s="1" t="s">
        <v>1436951</v>
      </c>
      <c r="CS1352" s="1" t="s">
        <v>1436952</v>
      </c>
      <c r="CT1352" s="1" t="s">
        <v>1436953</v>
      </c>
      <c r="CU1352" s="1" t="s">
        <v>1351954</v>
      </c>
      <c r="CV1352" s="1" t="s">
        <v>1436954</v>
      </c>
      <c r="CW1352" s="1" t="s">
        <v>1436955</v>
      </c>
      <c r="CX1352" s="1" t="s">
        <v>1436956</v>
      </c>
      <c r="CY1352" s="1" t="s">
        <v>1436957</v>
      </c>
      <c r="CZ1352" s="1" t="s">
        <v>1436958</v>
      </c>
      <c r="DA1352" s="1" t="s">
        <v>1436959</v>
      </c>
      <c r="DB1352" s="1" t="s">
        <v>1436960</v>
      </c>
      <c r="DC1352" s="1" t="s">
        <v>1436961</v>
      </c>
      <c r="DD1352" s="1" t="s">
        <v>1436962</v>
      </c>
      <c r="DE1352" s="1" t="s">
        <v>1436963</v>
      </c>
      <c r="DF1352" s="1" t="s">
        <v>1436964</v>
      </c>
      <c r="DG1352" s="1" t="s">
        <v>1436965</v>
      </c>
      <c r="DH1352" s="1" t="s">
        <v>1436966</v>
      </c>
      <c r="DI1352" s="1" t="s">
        <v>1436967</v>
      </c>
      <c r="DJ1352" s="1" t="s">
        <v>1436968</v>
      </c>
      <c r="DK1352" s="1" t="s">
        <v>1436969</v>
      </c>
      <c r="DL1352" s="1" t="s">
        <v>1436970</v>
      </c>
      <c r="DM1352" s="1" t="s">
        <v>933830</v>
      </c>
      <c r="DN1352" s="1" t="s">
        <v>1436971</v>
      </c>
      <c r="DO1352" s="1" t="s">
        <v>1436972</v>
      </c>
      <c r="DP1352" s="1" t="s">
        <v>1436973</v>
      </c>
      <c r="DQ1352" s="1" t="s">
        <v>1436974</v>
      </c>
      <c r="DR1352" s="1" t="s">
        <v>1436975</v>
      </c>
      <c r="DS1352" s="1" t="s">
        <v>1436976</v>
      </c>
      <c r="DT1352" s="1" t="s">
        <v>1436977</v>
      </c>
      <c r="DU1352" s="1" t="s">
        <v>1436978</v>
      </c>
      <c r="DV1352" s="1" t="s">
        <v>1436979</v>
      </c>
      <c r="DW1352" s="1" t="s">
        <v>1436980</v>
      </c>
      <c r="DX1352" s="1" t="s">
        <v>1436981</v>
      </c>
      <c r="DY1352" s="1" t="s">
        <v>1436982</v>
      </c>
    </row>
    <row r="1353" spans="1:129" x14ac:dyDescent="0.3">
      <c r="A1353" s="1" t="s">
        <v>562</v>
      </c>
      <c r="B1353" s="1" t="s">
        <v>1436922</v>
      </c>
      <c r="C1353" s="1" t="s">
        <v>1436923</v>
      </c>
      <c r="D1353" s="1" t="s">
        <v>1436924</v>
      </c>
      <c r="E1353" s="1" t="s">
        <v>1436925</v>
      </c>
      <c r="F1353" s="1" t="s">
        <v>1436926</v>
      </c>
      <c r="G1353" s="1" t="s">
        <v>1436927</v>
      </c>
      <c r="H1353" s="1" t="s">
        <v>1436928</v>
      </c>
      <c r="I1353" s="1" t="s">
        <v>1436929</v>
      </c>
      <c r="J1353" s="1" t="s">
        <v>1436930</v>
      </c>
      <c r="K1353" s="1" t="s">
        <v>1436931</v>
      </c>
      <c r="L1353" s="1" t="s">
        <v>1436932</v>
      </c>
      <c r="M1353" s="1" t="s">
        <v>1436933</v>
      </c>
      <c r="N1353" s="1" t="s">
        <v>1436934</v>
      </c>
      <c r="O1353" s="1" t="s">
        <v>1436935</v>
      </c>
      <c r="P1353" s="1" t="s">
        <v>1436936</v>
      </c>
      <c r="Q1353" s="1" t="s">
        <v>1436937</v>
      </c>
      <c r="R1353" s="1" t="s">
        <v>1436938</v>
      </c>
      <c r="S1353" s="1" t="s">
        <v>1436939</v>
      </c>
      <c r="T1353" s="1" t="s">
        <v>1436940</v>
      </c>
      <c r="U1353" s="1" t="s">
        <v>1436941</v>
      </c>
      <c r="V1353" s="1" t="s">
        <v>1378869</v>
      </c>
      <c r="W1353" s="1" t="s">
        <v>1436942</v>
      </c>
      <c r="X1353" s="1" t="s">
        <v>1436943</v>
      </c>
      <c r="Y1353" s="1" t="s">
        <v>1436944</v>
      </c>
      <c r="Z1353" s="1" t="s">
        <v>1436945</v>
      </c>
      <c r="AA1353" s="1" t="s">
        <v>1436946</v>
      </c>
      <c r="AB1353" s="1" t="s">
        <v>1436947</v>
      </c>
      <c r="AC1353" s="1" t="s">
        <v>1436948</v>
      </c>
      <c r="AD1353" s="1" t="s">
        <v>1436949</v>
      </c>
      <c r="AE1353" s="1" t="s">
        <v>1436950</v>
      </c>
      <c r="AF1353" s="1" t="s">
        <v>1436951</v>
      </c>
      <c r="AG1353" s="1" t="s">
        <v>1436952</v>
      </c>
      <c r="AH1353" s="1" t="s">
        <v>1436953</v>
      </c>
      <c r="AI1353" s="1" t="s">
        <v>1351954</v>
      </c>
      <c r="AJ1353" s="1" t="s">
        <v>1436954</v>
      </c>
      <c r="AK1353" s="1" t="s">
        <v>1436955</v>
      </c>
      <c r="AL1353" s="1" t="s">
        <v>1436956</v>
      </c>
      <c r="AM1353" s="1" t="s">
        <v>1436957</v>
      </c>
      <c r="AN1353" s="1" t="s">
        <v>1436958</v>
      </c>
      <c r="AO1353" s="1" t="s">
        <v>1436959</v>
      </c>
      <c r="AP1353" s="1" t="s">
        <v>1436960</v>
      </c>
      <c r="AQ1353" s="1" t="s">
        <v>1436961</v>
      </c>
      <c r="AR1353" s="1" t="s">
        <v>1436962</v>
      </c>
      <c r="AS1353" s="1" t="s">
        <v>1436963</v>
      </c>
      <c r="AT1353" s="1" t="s">
        <v>1436964</v>
      </c>
      <c r="AU1353" s="1" t="s">
        <v>1436965</v>
      </c>
      <c r="AV1353" s="1" t="s">
        <v>1436966</v>
      </c>
      <c r="AW1353" s="1" t="s">
        <v>1436967</v>
      </c>
      <c r="AX1353" s="1" t="s">
        <v>1436968</v>
      </c>
      <c r="AY1353" s="1" t="s">
        <v>1436969</v>
      </c>
      <c r="AZ1353" s="1" t="s">
        <v>1436970</v>
      </c>
      <c r="BA1353" s="1" t="s">
        <v>933830</v>
      </c>
      <c r="BB1353" s="1" t="s">
        <v>1436971</v>
      </c>
      <c r="BC1353" s="1" t="s">
        <v>1436972</v>
      </c>
      <c r="BD1353" s="1" t="s">
        <v>1436973</v>
      </c>
      <c r="BE1353" s="1" t="s">
        <v>1436974</v>
      </c>
      <c r="BF1353" s="1" t="s">
        <v>1436975</v>
      </c>
      <c r="BG1353" s="1" t="s">
        <v>1436976</v>
      </c>
      <c r="BH1353" s="1" t="s">
        <v>1436977</v>
      </c>
      <c r="BI1353" s="1" t="s">
        <v>1436978</v>
      </c>
      <c r="BJ1353" s="1" t="s">
        <v>1436979</v>
      </c>
      <c r="BK1353" s="1" t="s">
        <v>1436980</v>
      </c>
      <c r="BL1353" s="1" t="s">
        <v>1436981</v>
      </c>
      <c r="BM1353" s="1" t="s">
        <v>1436982</v>
      </c>
      <c r="BN1353" s="1" t="s">
        <v>1436983</v>
      </c>
      <c r="BO1353" s="1" t="s">
        <v>1436984</v>
      </c>
      <c r="BP1353" s="1" t="s">
        <v>1436985</v>
      </c>
      <c r="BQ1353" s="1" t="s">
        <v>1436986</v>
      </c>
      <c r="BR1353" s="1" t="s">
        <v>1436987</v>
      </c>
      <c r="BS1353" s="1" t="s">
        <v>1436988</v>
      </c>
      <c r="BT1353" s="1" t="s">
        <v>1436989</v>
      </c>
      <c r="BU1353" s="1" t="s">
        <v>1436990</v>
      </c>
      <c r="BV1353" s="1" t="s">
        <v>1436991</v>
      </c>
      <c r="BW1353" s="1" t="s">
        <v>1436992</v>
      </c>
      <c r="BX1353" s="1" t="s">
        <v>1436993</v>
      </c>
      <c r="BY1353" s="1" t="s">
        <v>1436994</v>
      </c>
      <c r="BZ1353" s="1" t="s">
        <v>1436995</v>
      </c>
      <c r="CA1353" s="1" t="s">
        <v>1436996</v>
      </c>
      <c r="CB1353" s="1" t="s">
        <v>1436997</v>
      </c>
      <c r="CC1353" s="1" t="s">
        <v>1436998</v>
      </c>
      <c r="CD1353" s="1" t="s">
        <v>1436999</v>
      </c>
      <c r="CE1353" s="1" t="s">
        <v>1437000</v>
      </c>
      <c r="CF1353" s="1" t="s">
        <v>1437001</v>
      </c>
      <c r="CG1353" s="1" t="s">
        <v>1437002</v>
      </c>
      <c r="CH1353" s="1" t="s">
        <v>1437003</v>
      </c>
      <c r="CI1353" s="1" t="s">
        <v>1437004</v>
      </c>
      <c r="CJ1353" s="1" t="s">
        <v>1437005</v>
      </c>
      <c r="CK1353" s="1" t="s">
        <v>1437006</v>
      </c>
      <c r="CL1353" s="1" t="s">
        <v>1437007</v>
      </c>
      <c r="CM1353" s="1" t="s">
        <v>1437008</v>
      </c>
      <c r="CN1353" s="1" t="s">
        <v>1437009</v>
      </c>
      <c r="CO1353" s="1" t="s">
        <v>1437010</v>
      </c>
      <c r="CP1353" s="1" t="s">
        <v>1437011</v>
      </c>
      <c r="CQ1353" s="1" t="s">
        <v>1437012</v>
      </c>
      <c r="CR1353" s="1" t="s">
        <v>1437013</v>
      </c>
      <c r="CS1353" s="1" t="s">
        <v>1437014</v>
      </c>
      <c r="CT1353" s="1" t="s">
        <v>1437015</v>
      </c>
      <c r="CU1353" s="1" t="s">
        <v>1437016</v>
      </c>
      <c r="CV1353" s="1" t="s">
        <v>1437017</v>
      </c>
      <c r="CW1353" s="1" t="s">
        <v>1437018</v>
      </c>
      <c r="CX1353" s="1" t="s">
        <v>1437019</v>
      </c>
      <c r="CY1353" s="1" t="s">
        <v>1437020</v>
      </c>
      <c r="CZ1353" s="1" t="s">
        <v>1437021</v>
      </c>
      <c r="DA1353" s="1" t="s">
        <v>1437022</v>
      </c>
      <c r="DB1353" s="1" t="s">
        <v>1437023</v>
      </c>
      <c r="DC1353" s="1" t="s">
        <v>1437024</v>
      </c>
      <c r="DD1353" s="1" t="s">
        <v>1437025</v>
      </c>
      <c r="DE1353" s="1" t="s">
        <v>1437026</v>
      </c>
      <c r="DF1353" s="1" t="s">
        <v>1437027</v>
      </c>
      <c r="DG1353" s="1" t="s">
        <v>1437028</v>
      </c>
      <c r="DH1353" s="1" t="s">
        <v>1437029</v>
      </c>
      <c r="DI1353" s="1" t="s">
        <v>1393399</v>
      </c>
      <c r="DJ1353" s="1" t="s">
        <v>1437030</v>
      </c>
      <c r="DK1353" s="1" t="s">
        <v>1437031</v>
      </c>
      <c r="DL1353" s="1" t="s">
        <v>1437032</v>
      </c>
      <c r="DM1353" s="1" t="s">
        <v>1437033</v>
      </c>
      <c r="DN1353" s="1" t="s">
        <v>1437034</v>
      </c>
      <c r="DO1353" s="1" t="s">
        <v>1437035</v>
      </c>
      <c r="DP1353" s="1" t="s">
        <v>1437036</v>
      </c>
      <c r="DQ1353" s="1" t="s">
        <v>1437037</v>
      </c>
      <c r="DR1353" s="1" t="s">
        <v>1437038</v>
      </c>
      <c r="DS1353" s="1" t="s">
        <v>1437039</v>
      </c>
      <c r="DT1353" s="1" t="s">
        <v>1437040</v>
      </c>
      <c r="DU1353" s="1" t="s">
        <v>1437041</v>
      </c>
      <c r="DV1353" s="1" t="s">
        <v>1437042</v>
      </c>
      <c r="DW1353" s="1" t="s">
        <v>1437043</v>
      </c>
      <c r="DX1353" s="1" t="s">
        <v>1437044</v>
      </c>
      <c r="DY1353" s="1" t="s">
        <v>1437045</v>
      </c>
    </row>
    <row r="1354" spans="1:129" x14ac:dyDescent="0.3">
      <c r="A1354" s="1" t="s">
        <v>562</v>
      </c>
      <c r="B1354" s="1" t="s">
        <v>1436983</v>
      </c>
      <c r="C1354" s="1" t="s">
        <v>1436984</v>
      </c>
      <c r="D1354" s="1" t="s">
        <v>1436985</v>
      </c>
      <c r="E1354" s="1" t="s">
        <v>1436986</v>
      </c>
      <c r="F1354" s="1" t="s">
        <v>1436987</v>
      </c>
      <c r="G1354" s="1" t="s">
        <v>1436988</v>
      </c>
      <c r="H1354" s="1" t="s">
        <v>1436989</v>
      </c>
      <c r="I1354" s="1" t="s">
        <v>1436990</v>
      </c>
      <c r="J1354" s="1" t="s">
        <v>1436991</v>
      </c>
      <c r="K1354" s="1" t="s">
        <v>1436992</v>
      </c>
      <c r="L1354" s="1" t="s">
        <v>1436993</v>
      </c>
      <c r="M1354" s="1" t="s">
        <v>1436994</v>
      </c>
      <c r="N1354" s="1" t="s">
        <v>1436995</v>
      </c>
      <c r="O1354" s="1" t="s">
        <v>1436996</v>
      </c>
      <c r="P1354" s="1" t="s">
        <v>1436997</v>
      </c>
      <c r="Q1354" s="1" t="s">
        <v>1436998</v>
      </c>
      <c r="R1354" s="1" t="s">
        <v>1436999</v>
      </c>
      <c r="S1354" s="1" t="s">
        <v>1437000</v>
      </c>
      <c r="T1354" s="1" t="s">
        <v>1437001</v>
      </c>
      <c r="U1354" s="1" t="s">
        <v>1437002</v>
      </c>
      <c r="V1354" s="1" t="s">
        <v>1437003</v>
      </c>
      <c r="W1354" s="1" t="s">
        <v>1437004</v>
      </c>
      <c r="X1354" s="1" t="s">
        <v>1437005</v>
      </c>
      <c r="Y1354" s="1" t="s">
        <v>1437006</v>
      </c>
      <c r="Z1354" s="1" t="s">
        <v>1437007</v>
      </c>
      <c r="AA1354" s="1" t="s">
        <v>1437008</v>
      </c>
      <c r="AB1354" s="1" t="s">
        <v>1437009</v>
      </c>
      <c r="AC1354" s="1" t="s">
        <v>1437010</v>
      </c>
      <c r="AD1354" s="1" t="s">
        <v>1437011</v>
      </c>
      <c r="AE1354" s="1" t="s">
        <v>1437012</v>
      </c>
      <c r="AF1354" s="1" t="s">
        <v>1437013</v>
      </c>
      <c r="AG1354" s="1" t="s">
        <v>1437014</v>
      </c>
      <c r="AH1354" s="1" t="s">
        <v>1437015</v>
      </c>
      <c r="AI1354" s="1" t="s">
        <v>1437016</v>
      </c>
      <c r="AJ1354" s="1" t="s">
        <v>1437017</v>
      </c>
      <c r="AK1354" s="1" t="s">
        <v>1437018</v>
      </c>
      <c r="AL1354" s="1" t="s">
        <v>1437019</v>
      </c>
      <c r="AM1354" s="1" t="s">
        <v>1437020</v>
      </c>
      <c r="AN1354" s="1" t="s">
        <v>1437021</v>
      </c>
      <c r="AO1354" s="1" t="s">
        <v>1437022</v>
      </c>
      <c r="AP1354" s="1" t="s">
        <v>1437023</v>
      </c>
      <c r="AQ1354" s="1" t="s">
        <v>1437024</v>
      </c>
      <c r="AR1354" s="1" t="s">
        <v>1437025</v>
      </c>
      <c r="AS1354" s="1" t="s">
        <v>1437026</v>
      </c>
      <c r="AT1354" s="1" t="s">
        <v>1437027</v>
      </c>
      <c r="AU1354" s="1" t="s">
        <v>1437028</v>
      </c>
      <c r="AV1354" s="1" t="s">
        <v>1437029</v>
      </c>
      <c r="AW1354" s="1" t="s">
        <v>1393399</v>
      </c>
      <c r="AX1354" s="1" t="s">
        <v>1437030</v>
      </c>
      <c r="AY1354" s="1" t="s">
        <v>1437031</v>
      </c>
      <c r="AZ1354" s="1" t="s">
        <v>1437032</v>
      </c>
      <c r="BA1354" s="1" t="s">
        <v>1437033</v>
      </c>
      <c r="BB1354" s="1" t="s">
        <v>1437034</v>
      </c>
      <c r="BC1354" s="1" t="s">
        <v>1437035</v>
      </c>
      <c r="BD1354" s="1" t="s">
        <v>1437036</v>
      </c>
      <c r="BE1354" s="1" t="s">
        <v>1437037</v>
      </c>
      <c r="BF1354" s="1" t="s">
        <v>1437038</v>
      </c>
      <c r="BG1354" s="1" t="s">
        <v>1437039</v>
      </c>
      <c r="BH1354" s="1" t="s">
        <v>1437040</v>
      </c>
      <c r="BI1354" s="1" t="s">
        <v>1437041</v>
      </c>
      <c r="BJ1354" s="1" t="s">
        <v>1437042</v>
      </c>
      <c r="BK1354" s="1" t="s">
        <v>1437043</v>
      </c>
      <c r="BL1354" s="1" t="s">
        <v>1437044</v>
      </c>
      <c r="BM1354" s="1" t="s">
        <v>1437045</v>
      </c>
      <c r="BN1354" s="1" t="s">
        <v>1437046</v>
      </c>
      <c r="BO1354" s="1" t="s">
        <v>1437047</v>
      </c>
      <c r="BP1354" s="1" t="s">
        <v>1437048</v>
      </c>
      <c r="BQ1354" s="1" t="s">
        <v>1437049</v>
      </c>
      <c r="BR1354" s="1" t="s">
        <v>1437050</v>
      </c>
      <c r="BS1354" s="1" t="s">
        <v>1437051</v>
      </c>
      <c r="BT1354" s="1" t="s">
        <v>1437052</v>
      </c>
      <c r="BU1354" s="1" t="s">
        <v>1437053</v>
      </c>
      <c r="BV1354" s="1" t="s">
        <v>1437054</v>
      </c>
      <c r="BW1354" s="1" t="s">
        <v>1437055</v>
      </c>
      <c r="BX1354" s="1" t="s">
        <v>1437056</v>
      </c>
      <c r="BY1354" s="1" t="s">
        <v>1437057</v>
      </c>
      <c r="BZ1354" s="1" t="s">
        <v>1437058</v>
      </c>
      <c r="CA1354" s="1" t="s">
        <v>1437059</v>
      </c>
      <c r="CB1354" s="1" t="s">
        <v>1437060</v>
      </c>
      <c r="CC1354" s="1" t="s">
        <v>1437061</v>
      </c>
      <c r="CD1354" s="1" t="s">
        <v>1437062</v>
      </c>
      <c r="CE1354" s="1" t="s">
        <v>1437063</v>
      </c>
      <c r="CF1354" s="1" t="s">
        <v>1437064</v>
      </c>
      <c r="CG1354" s="1" t="s">
        <v>1437065</v>
      </c>
      <c r="CH1354" s="1" t="s">
        <v>1437066</v>
      </c>
      <c r="CI1354" s="1" t="s">
        <v>1437067</v>
      </c>
      <c r="CJ1354" s="1" t="s">
        <v>1437068</v>
      </c>
      <c r="CK1354" s="1" t="s">
        <v>1437069</v>
      </c>
      <c r="CL1354" s="1" t="s">
        <v>1437070</v>
      </c>
      <c r="CM1354" s="1" t="s">
        <v>1437071</v>
      </c>
      <c r="CN1354" s="1" t="s">
        <v>1437072</v>
      </c>
      <c r="CO1354" s="1" t="s">
        <v>1435682</v>
      </c>
      <c r="CP1354" s="1" t="s">
        <v>1437073</v>
      </c>
      <c r="CQ1354" s="1" t="s">
        <v>1437074</v>
      </c>
      <c r="CR1354" s="1" t="s">
        <v>1437075</v>
      </c>
      <c r="CS1354" s="1" t="s">
        <v>1437076</v>
      </c>
      <c r="CT1354" s="1" t="s">
        <v>1437077</v>
      </c>
      <c r="CU1354" s="1" t="s">
        <v>1437078</v>
      </c>
      <c r="CV1354" s="1" t="s">
        <v>1437079</v>
      </c>
      <c r="CW1354" s="1" t="s">
        <v>1437080</v>
      </c>
      <c r="CX1354" s="1" t="s">
        <v>1437081</v>
      </c>
      <c r="CY1354" s="1" t="s">
        <v>1437082</v>
      </c>
      <c r="CZ1354" s="1" t="s">
        <v>1437083</v>
      </c>
      <c r="DA1354" s="1" t="s">
        <v>1437084</v>
      </c>
      <c r="DB1354" s="1" t="s">
        <v>1437085</v>
      </c>
      <c r="DC1354" s="1" t="s">
        <v>1437086</v>
      </c>
      <c r="DD1354" s="1" t="s">
        <v>1437087</v>
      </c>
      <c r="DE1354" s="1" t="s">
        <v>1437088</v>
      </c>
      <c r="DF1354" s="1" t="s">
        <v>1437089</v>
      </c>
      <c r="DG1354" s="1" t="s">
        <v>1437090</v>
      </c>
      <c r="DH1354" s="1" t="s">
        <v>1437091</v>
      </c>
      <c r="DI1354" s="1" t="s">
        <v>1437092</v>
      </c>
      <c r="DJ1354" s="1" t="s">
        <v>1437093</v>
      </c>
      <c r="DK1354" s="1" t="s">
        <v>1437094</v>
      </c>
      <c r="DL1354" s="1" t="s">
        <v>1437095</v>
      </c>
      <c r="DM1354" s="1" t="s">
        <v>1437096</v>
      </c>
      <c r="DN1354" s="1" t="s">
        <v>1437097</v>
      </c>
      <c r="DO1354" s="1" t="s">
        <v>1437098</v>
      </c>
      <c r="DP1354" s="1" t="s">
        <v>1437099</v>
      </c>
      <c r="DQ1354" s="1" t="s">
        <v>1437100</v>
      </c>
      <c r="DR1354" s="1" t="s">
        <v>1437101</v>
      </c>
      <c r="DS1354" s="1" t="s">
        <v>1437102</v>
      </c>
      <c r="DT1354" s="1" t="s">
        <v>1437103</v>
      </c>
      <c r="DU1354" s="1" t="s">
        <v>1437104</v>
      </c>
      <c r="DV1354" s="1" t="s">
        <v>1437105</v>
      </c>
      <c r="DW1354" s="1" t="s">
        <v>1437106</v>
      </c>
      <c r="DX1354" s="1" t="s">
        <v>1437107</v>
      </c>
      <c r="DY1354" s="1" t="s">
        <v>1437108</v>
      </c>
    </row>
    <row r="1355" spans="1:129" x14ac:dyDescent="0.3">
      <c r="A1355" s="1" t="s">
        <v>562</v>
      </c>
      <c r="B1355" s="1" t="s">
        <v>1437109</v>
      </c>
      <c r="C1355" s="1" t="s">
        <v>1437110</v>
      </c>
      <c r="D1355" s="1" t="s">
        <v>1437111</v>
      </c>
      <c r="E1355" s="1" t="s">
        <v>1437112</v>
      </c>
      <c r="F1355" s="1" t="s">
        <v>1437113</v>
      </c>
      <c r="G1355" s="1" t="s">
        <v>1437114</v>
      </c>
      <c r="H1355" s="1" t="s">
        <v>1437115</v>
      </c>
      <c r="I1355" s="1" t="s">
        <v>1437116</v>
      </c>
      <c r="J1355" s="1" t="s">
        <v>1437117</v>
      </c>
      <c r="K1355" s="1" t="s">
        <v>1437118</v>
      </c>
      <c r="L1355" s="1" t="s">
        <v>1437119</v>
      </c>
      <c r="M1355" s="1" t="s">
        <v>1437120</v>
      </c>
      <c r="N1355" s="1" t="s">
        <v>1437121</v>
      </c>
      <c r="O1355" s="1" t="s">
        <v>1437122</v>
      </c>
      <c r="P1355" s="1" t="s">
        <v>1437123</v>
      </c>
      <c r="Q1355" s="1" t="s">
        <v>1437124</v>
      </c>
      <c r="R1355" s="1" t="s">
        <v>1437125</v>
      </c>
      <c r="S1355" s="1" t="s">
        <v>1437126</v>
      </c>
      <c r="T1355" s="1" t="s">
        <v>1437127</v>
      </c>
      <c r="U1355" s="1" t="s">
        <v>1437128</v>
      </c>
      <c r="V1355" s="1" t="s">
        <v>1437129</v>
      </c>
      <c r="W1355" s="1" t="s">
        <v>1437130</v>
      </c>
      <c r="X1355" s="1" t="s">
        <v>1437131</v>
      </c>
      <c r="Y1355" s="1" t="s">
        <v>1437132</v>
      </c>
      <c r="Z1355" s="1" t="s">
        <v>1437133</v>
      </c>
      <c r="AA1355" s="1" t="s">
        <v>1437134</v>
      </c>
      <c r="AB1355" s="1" t="s">
        <v>1437135</v>
      </c>
      <c r="AC1355" s="1" t="s">
        <v>1437136</v>
      </c>
      <c r="AD1355" s="1" t="s">
        <v>1348431</v>
      </c>
      <c r="AE1355" s="1" t="s">
        <v>1437137</v>
      </c>
      <c r="AF1355" s="1" t="s">
        <v>1437138</v>
      </c>
      <c r="AG1355" s="1" t="s">
        <v>1437139</v>
      </c>
      <c r="AH1355" s="1" t="s">
        <v>1437140</v>
      </c>
      <c r="AI1355" s="1" t="s">
        <v>1437141</v>
      </c>
      <c r="AJ1355" s="1" t="s">
        <v>1437142</v>
      </c>
      <c r="AK1355" s="1" t="s">
        <v>1437143</v>
      </c>
      <c r="AL1355" s="1" t="s">
        <v>1437144</v>
      </c>
      <c r="AM1355" s="1" t="s">
        <v>1437145</v>
      </c>
      <c r="AN1355" s="1" t="s">
        <v>1437146</v>
      </c>
      <c r="AO1355" s="1" t="s">
        <v>1437147</v>
      </c>
      <c r="AP1355" s="1" t="s">
        <v>1437148</v>
      </c>
      <c r="AQ1355" s="1" t="s">
        <v>1437149</v>
      </c>
      <c r="AR1355" s="1" t="s">
        <v>1437150</v>
      </c>
      <c r="AS1355" s="1" t="s">
        <v>1437151</v>
      </c>
      <c r="AT1355" s="1" t="s">
        <v>1437152</v>
      </c>
      <c r="AU1355" s="1" t="s">
        <v>1437153</v>
      </c>
      <c r="AV1355" s="1" t="s">
        <v>1437154</v>
      </c>
      <c r="AW1355" s="1" t="s">
        <v>1437155</v>
      </c>
      <c r="AX1355" s="1" t="s">
        <v>1437156</v>
      </c>
      <c r="AY1355" s="1" t="s">
        <v>1437157</v>
      </c>
      <c r="AZ1355" s="1" t="s">
        <v>1437158</v>
      </c>
      <c r="BA1355" s="1" t="s">
        <v>1437159</v>
      </c>
      <c r="BB1355" s="1" t="s">
        <v>1437160</v>
      </c>
      <c r="BC1355" s="1" t="s">
        <v>1437161</v>
      </c>
      <c r="BD1355" s="1" t="s">
        <v>1437162</v>
      </c>
      <c r="BE1355" s="1" t="s">
        <v>1437163</v>
      </c>
      <c r="BF1355" s="1" t="s">
        <v>1437164</v>
      </c>
      <c r="BG1355" s="1" t="s">
        <v>1437165</v>
      </c>
      <c r="BH1355" s="1" t="s">
        <v>1437166</v>
      </c>
      <c r="BI1355" s="1" t="s">
        <v>1437167</v>
      </c>
      <c r="BJ1355" s="1" t="s">
        <v>1437168</v>
      </c>
      <c r="BK1355" s="1" t="s">
        <v>1437169</v>
      </c>
      <c r="BL1355" s="1" t="s">
        <v>1437170</v>
      </c>
      <c r="BM1355" s="1" t="s">
        <v>1437171</v>
      </c>
      <c r="BN1355" s="1" t="s">
        <v>1437172</v>
      </c>
      <c r="BO1355" s="1" t="s">
        <v>1437173</v>
      </c>
      <c r="BP1355" s="1" t="s">
        <v>1437174</v>
      </c>
      <c r="BQ1355" s="1" t="s">
        <v>1437175</v>
      </c>
      <c r="BR1355" s="1" t="s">
        <v>1437176</v>
      </c>
      <c r="BS1355" s="1" t="s">
        <v>1437177</v>
      </c>
      <c r="BT1355" s="1" t="s">
        <v>1437178</v>
      </c>
      <c r="BU1355" s="1" t="s">
        <v>1437179</v>
      </c>
      <c r="BV1355" s="1" t="s">
        <v>1437180</v>
      </c>
      <c r="BW1355" s="1" t="s">
        <v>1437181</v>
      </c>
      <c r="BX1355" s="1" t="s">
        <v>1437182</v>
      </c>
      <c r="BY1355" s="1" t="s">
        <v>1437183</v>
      </c>
      <c r="BZ1355" s="1" t="s">
        <v>1437184</v>
      </c>
      <c r="CA1355" s="1" t="s">
        <v>1437185</v>
      </c>
      <c r="CB1355" s="1" t="s">
        <v>1390196</v>
      </c>
      <c r="CC1355" s="1" t="s">
        <v>1437186</v>
      </c>
      <c r="CD1355" s="1" t="s">
        <v>1437187</v>
      </c>
      <c r="CE1355" s="1" t="s">
        <v>1437188</v>
      </c>
      <c r="CF1355" s="1" t="s">
        <v>1437189</v>
      </c>
      <c r="CG1355" s="1" t="s">
        <v>1437190</v>
      </c>
      <c r="CH1355" s="1" t="s">
        <v>1437191</v>
      </c>
      <c r="CI1355" s="1" t="s">
        <v>1437192</v>
      </c>
      <c r="CJ1355" s="1" t="s">
        <v>1437193</v>
      </c>
      <c r="CK1355" s="1" t="s">
        <v>1437194</v>
      </c>
      <c r="CL1355" s="1" t="s">
        <v>1437195</v>
      </c>
      <c r="CM1355" s="1" t="s">
        <v>1437196</v>
      </c>
      <c r="CN1355" s="1" t="s">
        <v>1437197</v>
      </c>
      <c r="CO1355" s="1" t="s">
        <v>1437198</v>
      </c>
      <c r="CP1355" s="1" t="s">
        <v>1437199</v>
      </c>
      <c r="CQ1355" s="1" t="s">
        <v>1437200</v>
      </c>
      <c r="CR1355" s="1" t="s">
        <v>1437201</v>
      </c>
      <c r="CS1355" s="1" t="s">
        <v>1437202</v>
      </c>
      <c r="CT1355" s="1" t="s">
        <v>1437203</v>
      </c>
      <c r="CU1355" s="1" t="s">
        <v>1437204</v>
      </c>
      <c r="CV1355" s="1" t="s">
        <v>1437205</v>
      </c>
      <c r="CW1355" s="1" t="s">
        <v>1437206</v>
      </c>
      <c r="CX1355" s="1" t="s">
        <v>1437207</v>
      </c>
      <c r="CY1355" s="1" t="s">
        <v>1437208</v>
      </c>
      <c r="CZ1355" s="1" t="s">
        <v>1437209</v>
      </c>
      <c r="DA1355" s="1" t="s">
        <v>1437210</v>
      </c>
      <c r="DB1355" s="1" t="s">
        <v>1437211</v>
      </c>
      <c r="DC1355" s="1" t="s">
        <v>1437212</v>
      </c>
      <c r="DD1355" s="1" t="s">
        <v>1437213</v>
      </c>
      <c r="DE1355" s="1" t="s">
        <v>1437214</v>
      </c>
      <c r="DF1355" s="1" t="s">
        <v>1437215</v>
      </c>
      <c r="DG1355" s="1" t="s">
        <v>1437216</v>
      </c>
      <c r="DH1355" s="1" t="s">
        <v>1437217</v>
      </c>
      <c r="DI1355" s="1" t="s">
        <v>1437218</v>
      </c>
      <c r="DJ1355" s="1" t="s">
        <v>1437219</v>
      </c>
      <c r="DK1355" s="1" t="s">
        <v>1437220</v>
      </c>
      <c r="DL1355" s="1" t="s">
        <v>1437221</v>
      </c>
      <c r="DM1355" s="1" t="s">
        <v>1437222</v>
      </c>
      <c r="DN1355" s="1" t="s">
        <v>1437223</v>
      </c>
      <c r="DO1355" s="1" t="s">
        <v>1437224</v>
      </c>
      <c r="DP1355" s="1" t="s">
        <v>1437225</v>
      </c>
      <c r="DQ1355" s="1" t="s">
        <v>564628</v>
      </c>
      <c r="DR1355" s="1" t="s">
        <v>1437226</v>
      </c>
      <c r="DS1355" s="1" t="s">
        <v>1437227</v>
      </c>
      <c r="DT1355" s="1" t="s">
        <v>1437228</v>
      </c>
      <c r="DU1355" s="1" t="s">
        <v>1437229</v>
      </c>
      <c r="DV1355" s="1" t="s">
        <v>1437230</v>
      </c>
      <c r="DW1355" s="1" t="s">
        <v>1437231</v>
      </c>
      <c r="DX1355" s="1" t="s">
        <v>1437232</v>
      </c>
      <c r="DY1355" s="1" t="s">
        <v>1437233</v>
      </c>
    </row>
    <row r="1356" spans="1:129" x14ac:dyDescent="0.3">
      <c r="A1356" s="1" t="s">
        <v>562</v>
      </c>
      <c r="B1356" s="1" t="s">
        <v>1437172</v>
      </c>
      <c r="C1356" s="1" t="s">
        <v>1437173</v>
      </c>
      <c r="D1356" s="1" t="s">
        <v>1437174</v>
      </c>
      <c r="E1356" s="1" t="s">
        <v>1437175</v>
      </c>
      <c r="F1356" s="1" t="s">
        <v>1437176</v>
      </c>
      <c r="G1356" s="1" t="s">
        <v>1437177</v>
      </c>
      <c r="H1356" s="1" t="s">
        <v>1437178</v>
      </c>
      <c r="I1356" s="1" t="s">
        <v>1437179</v>
      </c>
      <c r="J1356" s="1" t="s">
        <v>1437180</v>
      </c>
      <c r="K1356" s="1" t="s">
        <v>1437181</v>
      </c>
      <c r="L1356" s="1" t="s">
        <v>1437182</v>
      </c>
      <c r="M1356" s="1" t="s">
        <v>1437183</v>
      </c>
      <c r="N1356" s="1" t="s">
        <v>1437184</v>
      </c>
      <c r="O1356" s="1" t="s">
        <v>1437185</v>
      </c>
      <c r="P1356" s="1" t="s">
        <v>1390196</v>
      </c>
      <c r="Q1356" s="1" t="s">
        <v>1437186</v>
      </c>
      <c r="R1356" s="1" t="s">
        <v>1437187</v>
      </c>
      <c r="S1356" s="1" t="s">
        <v>1437188</v>
      </c>
      <c r="T1356" s="1" t="s">
        <v>1437189</v>
      </c>
      <c r="U1356" s="1" t="s">
        <v>1437190</v>
      </c>
      <c r="V1356" s="1" t="s">
        <v>1437191</v>
      </c>
      <c r="W1356" s="1" t="s">
        <v>1437192</v>
      </c>
      <c r="X1356" s="1" t="s">
        <v>1437193</v>
      </c>
      <c r="Y1356" s="1" t="s">
        <v>1437194</v>
      </c>
      <c r="Z1356" s="1" t="s">
        <v>1437195</v>
      </c>
      <c r="AA1356" s="1" t="s">
        <v>1437196</v>
      </c>
      <c r="AB1356" s="1" t="s">
        <v>1437197</v>
      </c>
      <c r="AC1356" s="1" t="s">
        <v>1437198</v>
      </c>
      <c r="AD1356" s="1" t="s">
        <v>1437199</v>
      </c>
      <c r="AE1356" s="1" t="s">
        <v>1437200</v>
      </c>
      <c r="AF1356" s="1" t="s">
        <v>1437201</v>
      </c>
      <c r="AG1356" s="1" t="s">
        <v>1437202</v>
      </c>
      <c r="AH1356" s="1" t="s">
        <v>1437203</v>
      </c>
      <c r="AI1356" s="1" t="s">
        <v>1437204</v>
      </c>
      <c r="AJ1356" s="1" t="s">
        <v>1437205</v>
      </c>
      <c r="AK1356" s="1" t="s">
        <v>1437206</v>
      </c>
      <c r="AL1356" s="1" t="s">
        <v>1437207</v>
      </c>
      <c r="AM1356" s="1" t="s">
        <v>1437208</v>
      </c>
      <c r="AN1356" s="1" t="s">
        <v>1437209</v>
      </c>
      <c r="AO1356" s="1" t="s">
        <v>1437210</v>
      </c>
      <c r="AP1356" s="1" t="s">
        <v>1437211</v>
      </c>
      <c r="AQ1356" s="1" t="s">
        <v>1437212</v>
      </c>
      <c r="AR1356" s="1" t="s">
        <v>1437213</v>
      </c>
      <c r="AS1356" s="1" t="s">
        <v>1437214</v>
      </c>
      <c r="AT1356" s="1" t="s">
        <v>1437215</v>
      </c>
      <c r="AU1356" s="1" t="s">
        <v>1437216</v>
      </c>
      <c r="AV1356" s="1" t="s">
        <v>1437217</v>
      </c>
      <c r="AW1356" s="1" t="s">
        <v>1437218</v>
      </c>
      <c r="AX1356" s="1" t="s">
        <v>1437219</v>
      </c>
      <c r="AY1356" s="1" t="s">
        <v>1437220</v>
      </c>
      <c r="AZ1356" s="1" t="s">
        <v>1437221</v>
      </c>
      <c r="BA1356" s="1" t="s">
        <v>1437222</v>
      </c>
      <c r="BB1356" s="1" t="s">
        <v>1437223</v>
      </c>
      <c r="BC1356" s="1" t="s">
        <v>1437224</v>
      </c>
      <c r="BD1356" s="1" t="s">
        <v>1437225</v>
      </c>
      <c r="BE1356" s="1" t="s">
        <v>564628</v>
      </c>
      <c r="BF1356" s="1" t="s">
        <v>1437226</v>
      </c>
      <c r="BG1356" s="1" t="s">
        <v>1437227</v>
      </c>
      <c r="BH1356" s="1" t="s">
        <v>1437228</v>
      </c>
      <c r="BI1356" s="1" t="s">
        <v>1437229</v>
      </c>
      <c r="BJ1356" s="1" t="s">
        <v>1437230</v>
      </c>
      <c r="BK1356" s="1" t="s">
        <v>1437231</v>
      </c>
      <c r="BL1356" s="1" t="s">
        <v>1437232</v>
      </c>
      <c r="BM1356" s="1" t="s">
        <v>1437233</v>
      </c>
      <c r="BN1356" s="1" t="s">
        <v>1437234</v>
      </c>
      <c r="BO1356" s="1" t="s">
        <v>1437235</v>
      </c>
      <c r="BP1356" s="1" t="s">
        <v>1437236</v>
      </c>
      <c r="BQ1356" s="1" t="s">
        <v>1437237</v>
      </c>
      <c r="BR1356" s="1" t="s">
        <v>1437238</v>
      </c>
      <c r="BS1356" s="1" t="s">
        <v>1437239</v>
      </c>
      <c r="BT1356" s="1" t="s">
        <v>1437240</v>
      </c>
      <c r="BU1356" s="1" t="s">
        <v>1437241</v>
      </c>
      <c r="BV1356" s="1" t="s">
        <v>1437242</v>
      </c>
      <c r="BW1356" s="1" t="s">
        <v>1437243</v>
      </c>
      <c r="BX1356" s="1" t="s">
        <v>1437244</v>
      </c>
      <c r="BY1356" s="1" t="s">
        <v>1437245</v>
      </c>
      <c r="BZ1356" s="1" t="s">
        <v>1437246</v>
      </c>
      <c r="CA1356" s="1" t="s">
        <v>1437247</v>
      </c>
      <c r="CB1356" s="1" t="s">
        <v>1437248</v>
      </c>
      <c r="CC1356" s="1" t="s">
        <v>1437249</v>
      </c>
      <c r="CD1356" s="1" t="s">
        <v>1437250</v>
      </c>
      <c r="CE1356" s="1" t="s">
        <v>1437251</v>
      </c>
      <c r="CF1356" s="1" t="s">
        <v>1437252</v>
      </c>
      <c r="CG1356" s="1" t="s">
        <v>1437253</v>
      </c>
      <c r="CH1356" s="1" t="s">
        <v>1437254</v>
      </c>
      <c r="CI1356" s="1" t="s">
        <v>1437255</v>
      </c>
      <c r="CJ1356" s="1" t="s">
        <v>1437256</v>
      </c>
      <c r="CK1356" s="1" t="s">
        <v>1437257</v>
      </c>
      <c r="CL1356" s="1" t="s">
        <v>1437258</v>
      </c>
      <c r="CM1356" s="1" t="s">
        <v>1437259</v>
      </c>
      <c r="CN1356" s="1" t="s">
        <v>1437260</v>
      </c>
      <c r="CO1356" s="1" t="s">
        <v>1437261</v>
      </c>
      <c r="CP1356" s="1" t="s">
        <v>1437262</v>
      </c>
      <c r="CQ1356" s="1" t="s">
        <v>1437263</v>
      </c>
      <c r="CR1356" s="1" t="s">
        <v>1437264</v>
      </c>
      <c r="CS1356" s="1" t="s">
        <v>1437265</v>
      </c>
      <c r="CT1356" s="1" t="s">
        <v>1437266</v>
      </c>
      <c r="CU1356" s="1" t="s">
        <v>1437267</v>
      </c>
      <c r="CV1356" s="1" t="s">
        <v>1437268</v>
      </c>
      <c r="CW1356" s="1" t="s">
        <v>1437269</v>
      </c>
      <c r="CX1356" s="1" t="s">
        <v>1437270</v>
      </c>
      <c r="CY1356" s="1" t="s">
        <v>1437271</v>
      </c>
      <c r="CZ1356" s="1" t="s">
        <v>1437272</v>
      </c>
      <c r="DA1356" s="1" t="s">
        <v>1437273</v>
      </c>
      <c r="DB1356" s="1" t="s">
        <v>1437274</v>
      </c>
      <c r="DC1356" s="1" t="s">
        <v>1437275</v>
      </c>
      <c r="DD1356" s="1" t="s">
        <v>1437276</v>
      </c>
      <c r="DE1356" s="1" t="s">
        <v>1437277</v>
      </c>
      <c r="DF1356" s="1" t="s">
        <v>1437278</v>
      </c>
      <c r="DG1356" s="1" t="s">
        <v>1437279</v>
      </c>
      <c r="DH1356" s="1" t="s">
        <v>1437280</v>
      </c>
      <c r="DI1356" s="1" t="s">
        <v>1437281</v>
      </c>
      <c r="DJ1356" s="1" t="s">
        <v>1437282</v>
      </c>
      <c r="DK1356" s="1" t="s">
        <v>1437283</v>
      </c>
      <c r="DL1356" s="1" t="s">
        <v>1437284</v>
      </c>
      <c r="DM1356" s="1" t="s">
        <v>1437285</v>
      </c>
      <c r="DN1356" s="1" t="s">
        <v>1437286</v>
      </c>
      <c r="DO1356" s="1" t="s">
        <v>1437287</v>
      </c>
      <c r="DP1356" s="1" t="s">
        <v>1437288</v>
      </c>
      <c r="DQ1356" s="1" t="s">
        <v>1437289</v>
      </c>
      <c r="DR1356" s="1" t="s">
        <v>1437290</v>
      </c>
      <c r="DS1356" s="1" t="s">
        <v>1437291</v>
      </c>
      <c r="DT1356" s="1" t="s">
        <v>1437292</v>
      </c>
      <c r="DU1356" s="1" t="s">
        <v>1437293</v>
      </c>
      <c r="DV1356" s="1" t="s">
        <v>1437294</v>
      </c>
      <c r="DW1356" s="1" t="s">
        <v>1437295</v>
      </c>
      <c r="DX1356" s="1" t="s">
        <v>1437296</v>
      </c>
      <c r="DY1356" s="1" t="s">
        <v>1437297</v>
      </c>
    </row>
    <row r="1357" spans="1:129" x14ac:dyDescent="0.3">
      <c r="A1357" s="1" t="s">
        <v>562</v>
      </c>
      <c r="B1357" s="1" t="s">
        <v>1437234</v>
      </c>
      <c r="C1357" s="1" t="s">
        <v>1437235</v>
      </c>
      <c r="D1357" s="1" t="s">
        <v>1437236</v>
      </c>
      <c r="E1357" s="1" t="s">
        <v>1437237</v>
      </c>
      <c r="F1357" s="1" t="s">
        <v>1437238</v>
      </c>
      <c r="G1357" s="1" t="s">
        <v>1437239</v>
      </c>
      <c r="H1357" s="1" t="s">
        <v>1437240</v>
      </c>
      <c r="I1357" s="1" t="s">
        <v>1437241</v>
      </c>
      <c r="J1357" s="1" t="s">
        <v>1437242</v>
      </c>
      <c r="K1357" s="1" t="s">
        <v>1437243</v>
      </c>
      <c r="L1357" s="1" t="s">
        <v>1437244</v>
      </c>
      <c r="M1357" s="1" t="s">
        <v>1437245</v>
      </c>
      <c r="N1357" s="1" t="s">
        <v>1437246</v>
      </c>
      <c r="O1357" s="1" t="s">
        <v>1437247</v>
      </c>
      <c r="P1357" s="1" t="s">
        <v>1437248</v>
      </c>
      <c r="Q1357" s="1" t="s">
        <v>1437249</v>
      </c>
      <c r="R1357" s="1" t="s">
        <v>1437250</v>
      </c>
      <c r="S1357" s="1" t="s">
        <v>1437251</v>
      </c>
      <c r="T1357" s="1" t="s">
        <v>1437252</v>
      </c>
      <c r="U1357" s="1" t="s">
        <v>1437253</v>
      </c>
      <c r="V1357" s="1" t="s">
        <v>1437254</v>
      </c>
      <c r="W1357" s="1" t="s">
        <v>1437255</v>
      </c>
      <c r="X1357" s="1" t="s">
        <v>1437256</v>
      </c>
      <c r="Y1357" s="1" t="s">
        <v>1437257</v>
      </c>
      <c r="Z1357" s="1" t="s">
        <v>1437258</v>
      </c>
      <c r="AA1357" s="1" t="s">
        <v>1437259</v>
      </c>
      <c r="AB1357" s="1" t="s">
        <v>1437260</v>
      </c>
      <c r="AC1357" s="1" t="s">
        <v>1437261</v>
      </c>
      <c r="AD1357" s="1" t="s">
        <v>1437262</v>
      </c>
      <c r="AE1357" s="1" t="s">
        <v>1437263</v>
      </c>
      <c r="AF1357" s="1" t="s">
        <v>1437264</v>
      </c>
      <c r="AG1357" s="1" t="s">
        <v>1437265</v>
      </c>
      <c r="AH1357" s="1" t="s">
        <v>1437266</v>
      </c>
      <c r="AI1357" s="1" t="s">
        <v>1437267</v>
      </c>
      <c r="AJ1357" s="1" t="s">
        <v>1437268</v>
      </c>
      <c r="AK1357" s="1" t="s">
        <v>1437269</v>
      </c>
      <c r="AL1357" s="1" t="s">
        <v>1437270</v>
      </c>
      <c r="AM1357" s="1" t="s">
        <v>1437271</v>
      </c>
      <c r="AN1357" s="1" t="s">
        <v>1437272</v>
      </c>
      <c r="AO1357" s="1" t="s">
        <v>1437273</v>
      </c>
      <c r="AP1357" s="1" t="s">
        <v>1437274</v>
      </c>
      <c r="AQ1357" s="1" t="s">
        <v>1437275</v>
      </c>
      <c r="AR1357" s="1" t="s">
        <v>1437276</v>
      </c>
      <c r="AS1357" s="1" t="s">
        <v>1437277</v>
      </c>
      <c r="AT1357" s="1" t="s">
        <v>1437278</v>
      </c>
      <c r="AU1357" s="1" t="s">
        <v>1437279</v>
      </c>
      <c r="AV1357" s="1" t="s">
        <v>1437280</v>
      </c>
      <c r="AW1357" s="1" t="s">
        <v>1437281</v>
      </c>
      <c r="AX1357" s="1" t="s">
        <v>1437282</v>
      </c>
      <c r="AY1357" s="1" t="s">
        <v>1437283</v>
      </c>
      <c r="AZ1357" s="1" t="s">
        <v>1437284</v>
      </c>
      <c r="BA1357" s="1" t="s">
        <v>1437285</v>
      </c>
      <c r="BB1357" s="1" t="s">
        <v>1437286</v>
      </c>
      <c r="BC1357" s="1" t="s">
        <v>1437287</v>
      </c>
      <c r="BD1357" s="1" t="s">
        <v>1437288</v>
      </c>
      <c r="BE1357" s="1" t="s">
        <v>1437289</v>
      </c>
      <c r="BF1357" s="1" t="s">
        <v>1437290</v>
      </c>
      <c r="BG1357" s="1" t="s">
        <v>1437291</v>
      </c>
      <c r="BH1357" s="1" t="s">
        <v>1437292</v>
      </c>
      <c r="BI1357" s="1" t="s">
        <v>1437293</v>
      </c>
      <c r="BJ1357" s="1" t="s">
        <v>1437294</v>
      </c>
      <c r="BK1357" s="1" t="s">
        <v>1437295</v>
      </c>
      <c r="BL1357" s="1" t="s">
        <v>1437296</v>
      </c>
      <c r="BM1357" s="1" t="s">
        <v>1437297</v>
      </c>
      <c r="BN1357" s="1" t="s">
        <v>1437298</v>
      </c>
      <c r="BO1357" s="1" t="s">
        <v>1437299</v>
      </c>
      <c r="BP1357" s="1" t="s">
        <v>1437300</v>
      </c>
      <c r="BQ1357" s="1" t="s">
        <v>1437301</v>
      </c>
      <c r="BR1357" s="1" t="s">
        <v>1437302</v>
      </c>
      <c r="BS1357" s="1" t="s">
        <v>1437303</v>
      </c>
      <c r="BT1357" s="1" t="s">
        <v>1437304</v>
      </c>
      <c r="BU1357" s="1" t="s">
        <v>1437305</v>
      </c>
      <c r="BV1357" s="1" t="s">
        <v>1437306</v>
      </c>
      <c r="BW1357" s="1" t="s">
        <v>1437307</v>
      </c>
      <c r="BX1357" s="1" t="s">
        <v>1437308</v>
      </c>
      <c r="BY1357" s="1" t="s">
        <v>1437309</v>
      </c>
      <c r="BZ1357" s="1" t="s">
        <v>1437310</v>
      </c>
      <c r="CA1357" s="1" t="s">
        <v>1437311</v>
      </c>
      <c r="CB1357" s="1" t="s">
        <v>1437312</v>
      </c>
      <c r="CC1357" s="1" t="s">
        <v>1437313</v>
      </c>
      <c r="CD1357" s="1" t="s">
        <v>1437314</v>
      </c>
      <c r="CE1357" s="1" t="s">
        <v>1437315</v>
      </c>
      <c r="CF1357" s="1" t="s">
        <v>1437316</v>
      </c>
      <c r="CG1357" s="1" t="s">
        <v>1437317</v>
      </c>
      <c r="CH1357" s="1" t="s">
        <v>1437318</v>
      </c>
      <c r="CI1357" s="1" t="s">
        <v>1437319</v>
      </c>
      <c r="CJ1357" s="1" t="s">
        <v>161254</v>
      </c>
      <c r="CK1357" s="1" t="s">
        <v>1437320</v>
      </c>
      <c r="CL1357" s="1" t="s">
        <v>1437321</v>
      </c>
      <c r="CM1357" s="1" t="s">
        <v>1437322</v>
      </c>
      <c r="CN1357" s="1" t="s">
        <v>1437323</v>
      </c>
      <c r="CO1357" s="1" t="s">
        <v>1437324</v>
      </c>
      <c r="CP1357" s="1" t="s">
        <v>1437325</v>
      </c>
      <c r="CQ1357" s="1" t="s">
        <v>1437326</v>
      </c>
      <c r="CR1357" s="1" t="s">
        <v>1437327</v>
      </c>
      <c r="CS1357" s="1" t="s">
        <v>1437328</v>
      </c>
      <c r="CT1357" s="1" t="s">
        <v>1437329</v>
      </c>
      <c r="CU1357" s="1" t="s">
        <v>1437330</v>
      </c>
      <c r="CV1357" s="1" t="s">
        <v>1437331</v>
      </c>
      <c r="CW1357" s="1" t="s">
        <v>1437332</v>
      </c>
      <c r="CX1357" s="1" t="s">
        <v>1437333</v>
      </c>
      <c r="CY1357" s="1" t="s">
        <v>1437334</v>
      </c>
      <c r="CZ1357" s="1" t="s">
        <v>1437335</v>
      </c>
      <c r="DA1357" s="1" t="s">
        <v>1437336</v>
      </c>
      <c r="DB1357" s="1" t="s">
        <v>1437337</v>
      </c>
      <c r="DC1357" s="1" t="s">
        <v>1437338</v>
      </c>
      <c r="DD1357" s="1" t="s">
        <v>1437339</v>
      </c>
      <c r="DE1357" s="1" t="s">
        <v>1437340</v>
      </c>
      <c r="DF1357" s="1" t="s">
        <v>1437341</v>
      </c>
      <c r="DG1357" s="1" t="s">
        <v>1437342</v>
      </c>
      <c r="DH1357" s="1" t="s">
        <v>1437343</v>
      </c>
      <c r="DI1357" s="1" t="s">
        <v>1437344</v>
      </c>
      <c r="DJ1357" s="1" t="s">
        <v>1437345</v>
      </c>
      <c r="DK1357" s="1" t="s">
        <v>1437346</v>
      </c>
      <c r="DL1357" s="1" t="s">
        <v>1437347</v>
      </c>
      <c r="DM1357" s="1" t="s">
        <v>1437348</v>
      </c>
      <c r="DN1357" s="1" t="s">
        <v>1437349</v>
      </c>
      <c r="DO1357" s="1" t="s">
        <v>1437350</v>
      </c>
      <c r="DP1357" s="1" t="s">
        <v>1437351</v>
      </c>
      <c r="DQ1357" s="1" t="s">
        <v>1437352</v>
      </c>
      <c r="DR1357" s="1" t="s">
        <v>1437353</v>
      </c>
      <c r="DS1357" s="1" t="s">
        <v>1437354</v>
      </c>
      <c r="DT1357" s="1" t="s">
        <v>1437355</v>
      </c>
      <c r="DU1357" s="1" t="s">
        <v>1437356</v>
      </c>
      <c r="DV1357" s="1" t="s">
        <v>1437357</v>
      </c>
      <c r="DW1357" s="1" t="s">
        <v>1437358</v>
      </c>
      <c r="DX1357" s="1" t="s">
        <v>1437359</v>
      </c>
      <c r="DY1357" s="1" t="s">
        <v>1437360</v>
      </c>
    </row>
    <row r="1358" spans="1:129" x14ac:dyDescent="0.3">
      <c r="A1358" s="1" t="s">
        <v>562</v>
      </c>
      <c r="B1358" s="1" t="s">
        <v>1437298</v>
      </c>
      <c r="C1358" s="1" t="s">
        <v>1437299</v>
      </c>
      <c r="D1358" s="1" t="s">
        <v>1437300</v>
      </c>
      <c r="E1358" s="1" t="s">
        <v>1437301</v>
      </c>
      <c r="F1358" s="1" t="s">
        <v>1437302</v>
      </c>
      <c r="G1358" s="1" t="s">
        <v>1437303</v>
      </c>
      <c r="H1358" s="1" t="s">
        <v>1437304</v>
      </c>
      <c r="I1358" s="1" t="s">
        <v>1437305</v>
      </c>
      <c r="J1358" s="1" t="s">
        <v>1437306</v>
      </c>
      <c r="K1358" s="1" t="s">
        <v>1437307</v>
      </c>
      <c r="L1358" s="1" t="s">
        <v>1437308</v>
      </c>
      <c r="M1358" s="1" t="s">
        <v>1437309</v>
      </c>
      <c r="N1358" s="1" t="s">
        <v>1437310</v>
      </c>
      <c r="O1358" s="1" t="s">
        <v>1437311</v>
      </c>
      <c r="P1358" s="1" t="s">
        <v>1437312</v>
      </c>
      <c r="Q1358" s="1" t="s">
        <v>1437313</v>
      </c>
      <c r="R1358" s="1" t="s">
        <v>1437314</v>
      </c>
      <c r="S1358" s="1" t="s">
        <v>1437315</v>
      </c>
      <c r="T1358" s="1" t="s">
        <v>1437316</v>
      </c>
      <c r="U1358" s="1" t="s">
        <v>1437317</v>
      </c>
      <c r="V1358" s="1" t="s">
        <v>1437318</v>
      </c>
      <c r="W1358" s="1" t="s">
        <v>1437319</v>
      </c>
      <c r="X1358" s="1" t="s">
        <v>161254</v>
      </c>
      <c r="Y1358" s="1" t="s">
        <v>1437320</v>
      </c>
      <c r="Z1358" s="1" t="s">
        <v>1437321</v>
      </c>
      <c r="AA1358" s="1" t="s">
        <v>1437322</v>
      </c>
      <c r="AB1358" s="1" t="s">
        <v>1437323</v>
      </c>
      <c r="AC1358" s="1" t="s">
        <v>1437324</v>
      </c>
      <c r="AD1358" s="1" t="s">
        <v>1437325</v>
      </c>
      <c r="AE1358" s="1" t="s">
        <v>1437326</v>
      </c>
      <c r="AF1358" s="1" t="s">
        <v>1437327</v>
      </c>
      <c r="AG1358" s="1" t="s">
        <v>1437328</v>
      </c>
      <c r="AH1358" s="1" t="s">
        <v>1437329</v>
      </c>
      <c r="AI1358" s="1" t="s">
        <v>1437330</v>
      </c>
      <c r="AJ1358" s="1" t="s">
        <v>1437331</v>
      </c>
      <c r="AK1358" s="1" t="s">
        <v>1437332</v>
      </c>
      <c r="AL1358" s="1" t="s">
        <v>1437333</v>
      </c>
      <c r="AM1358" s="1" t="s">
        <v>1437334</v>
      </c>
      <c r="AN1358" s="1" t="s">
        <v>1437335</v>
      </c>
      <c r="AO1358" s="1" t="s">
        <v>1437336</v>
      </c>
      <c r="AP1358" s="1" t="s">
        <v>1437337</v>
      </c>
      <c r="AQ1358" s="1" t="s">
        <v>1437338</v>
      </c>
      <c r="AR1358" s="1" t="s">
        <v>1437339</v>
      </c>
      <c r="AS1358" s="1" t="s">
        <v>1437340</v>
      </c>
      <c r="AT1358" s="1" t="s">
        <v>1437341</v>
      </c>
      <c r="AU1358" s="1" t="s">
        <v>1437342</v>
      </c>
      <c r="AV1358" s="1" t="s">
        <v>1437343</v>
      </c>
      <c r="AW1358" s="1" t="s">
        <v>1437344</v>
      </c>
      <c r="AX1358" s="1" t="s">
        <v>1437345</v>
      </c>
      <c r="AY1358" s="1" t="s">
        <v>1437346</v>
      </c>
      <c r="AZ1358" s="1" t="s">
        <v>1437347</v>
      </c>
      <c r="BA1358" s="1" t="s">
        <v>1437348</v>
      </c>
      <c r="BB1358" s="1" t="s">
        <v>1437349</v>
      </c>
      <c r="BC1358" s="1" t="s">
        <v>1437350</v>
      </c>
      <c r="BD1358" s="1" t="s">
        <v>1437351</v>
      </c>
      <c r="BE1358" s="1" t="s">
        <v>1437352</v>
      </c>
      <c r="BF1358" s="1" t="s">
        <v>1437353</v>
      </c>
      <c r="BG1358" s="1" t="s">
        <v>1437354</v>
      </c>
      <c r="BH1358" s="1" t="s">
        <v>1437355</v>
      </c>
      <c r="BI1358" s="1" t="s">
        <v>1437356</v>
      </c>
      <c r="BJ1358" s="1" t="s">
        <v>1437357</v>
      </c>
      <c r="BK1358" s="1" t="s">
        <v>1437358</v>
      </c>
      <c r="BL1358" s="1" t="s">
        <v>1437359</v>
      </c>
      <c r="BM1358" s="1" t="s">
        <v>1437360</v>
      </c>
      <c r="BN1358" s="1" t="s">
        <v>1437361</v>
      </c>
      <c r="BO1358" s="1" t="s">
        <v>1437362</v>
      </c>
      <c r="BP1358" s="1" t="s">
        <v>1437363</v>
      </c>
      <c r="BQ1358" s="1" t="s">
        <v>1437364</v>
      </c>
      <c r="BR1358" s="1" t="s">
        <v>1437365</v>
      </c>
      <c r="BS1358" s="1" t="s">
        <v>1437366</v>
      </c>
      <c r="BT1358" s="1" t="s">
        <v>1437367</v>
      </c>
      <c r="BU1358" s="1" t="s">
        <v>1437368</v>
      </c>
      <c r="BV1358" s="1" t="s">
        <v>1437369</v>
      </c>
      <c r="BW1358" s="1" t="s">
        <v>1437370</v>
      </c>
      <c r="BX1358" s="1" t="s">
        <v>1437371</v>
      </c>
      <c r="BY1358" s="1" t="s">
        <v>1437372</v>
      </c>
      <c r="BZ1358" s="1" t="s">
        <v>1437373</v>
      </c>
      <c r="CA1358" s="1" t="s">
        <v>1437374</v>
      </c>
      <c r="CB1358" s="1" t="s">
        <v>1437375</v>
      </c>
      <c r="CC1358" s="1" t="s">
        <v>1437376</v>
      </c>
      <c r="CD1358" s="1" t="s">
        <v>1437377</v>
      </c>
      <c r="CE1358" s="1" t="s">
        <v>1437378</v>
      </c>
      <c r="CF1358" s="1" t="s">
        <v>1437379</v>
      </c>
      <c r="CG1358" s="1" t="s">
        <v>1437380</v>
      </c>
      <c r="CH1358" s="1" t="s">
        <v>1437381</v>
      </c>
      <c r="CI1358" s="1" t="s">
        <v>1437382</v>
      </c>
      <c r="CJ1358" s="1" t="s">
        <v>1437383</v>
      </c>
      <c r="CK1358" s="1" t="s">
        <v>1437384</v>
      </c>
      <c r="CL1358" s="1" t="s">
        <v>1437385</v>
      </c>
      <c r="CM1358" s="1" t="s">
        <v>1437386</v>
      </c>
      <c r="CN1358" s="1" t="s">
        <v>1437387</v>
      </c>
      <c r="CO1358" s="1" t="s">
        <v>1437388</v>
      </c>
      <c r="CP1358" s="1" t="s">
        <v>1437389</v>
      </c>
      <c r="CQ1358" s="1" t="s">
        <v>1437390</v>
      </c>
      <c r="CR1358" s="1" t="s">
        <v>1437391</v>
      </c>
      <c r="CS1358" s="1" t="s">
        <v>1437392</v>
      </c>
      <c r="CT1358" s="1" t="s">
        <v>1437393</v>
      </c>
      <c r="CU1358" s="1" t="s">
        <v>1437394</v>
      </c>
      <c r="CV1358" s="1" t="s">
        <v>1437395</v>
      </c>
      <c r="CW1358" s="1" t="s">
        <v>1437396</v>
      </c>
      <c r="CX1358" s="1" t="s">
        <v>1437397</v>
      </c>
      <c r="CY1358" s="1" t="s">
        <v>1437398</v>
      </c>
      <c r="CZ1358" s="1" t="s">
        <v>1437399</v>
      </c>
      <c r="DA1358" s="1" t="s">
        <v>1437400</v>
      </c>
      <c r="DB1358" s="1" t="s">
        <v>1437401</v>
      </c>
      <c r="DC1358" s="1" t="s">
        <v>1437402</v>
      </c>
      <c r="DD1358" s="1" t="s">
        <v>1437403</v>
      </c>
      <c r="DE1358" s="1" t="s">
        <v>1437404</v>
      </c>
      <c r="DF1358" s="1" t="s">
        <v>1437405</v>
      </c>
      <c r="DG1358" s="1" t="s">
        <v>1437406</v>
      </c>
      <c r="DH1358" s="1" t="s">
        <v>1437407</v>
      </c>
      <c r="DI1358" s="1" t="s">
        <v>1437408</v>
      </c>
      <c r="DJ1358" s="1" t="s">
        <v>1437409</v>
      </c>
      <c r="DK1358" s="1" t="s">
        <v>1437410</v>
      </c>
      <c r="DL1358" s="1" t="s">
        <v>1437411</v>
      </c>
      <c r="DM1358" s="1" t="s">
        <v>1437412</v>
      </c>
      <c r="DN1358" s="1" t="s">
        <v>1437413</v>
      </c>
      <c r="DO1358" s="1" t="s">
        <v>1437414</v>
      </c>
      <c r="DP1358" s="1" t="s">
        <v>1437415</v>
      </c>
      <c r="DQ1358" s="1" t="s">
        <v>1437416</v>
      </c>
      <c r="DR1358" s="1" t="s">
        <v>1437417</v>
      </c>
      <c r="DS1358" s="1" t="s">
        <v>1437418</v>
      </c>
      <c r="DT1358" s="1" t="s">
        <v>1437419</v>
      </c>
      <c r="DU1358" s="1" t="s">
        <v>1437420</v>
      </c>
      <c r="DV1358" s="1" t="s">
        <v>1437421</v>
      </c>
      <c r="DW1358" s="1" t="s">
        <v>1437422</v>
      </c>
      <c r="DX1358" s="1" t="s">
        <v>1437423</v>
      </c>
      <c r="DY1358" s="1" t="s">
        <v>1437424</v>
      </c>
    </row>
    <row r="1359" spans="1:129" x14ac:dyDescent="0.3">
      <c r="A1359" s="1" t="s">
        <v>562</v>
      </c>
      <c r="B1359" s="1" t="s">
        <v>1437361</v>
      </c>
      <c r="C1359" s="1" t="s">
        <v>1437362</v>
      </c>
      <c r="D1359" s="1" t="s">
        <v>1437363</v>
      </c>
      <c r="E1359" s="1" t="s">
        <v>1437364</v>
      </c>
      <c r="F1359" s="1" t="s">
        <v>1437365</v>
      </c>
      <c r="G1359" s="1" t="s">
        <v>1437366</v>
      </c>
      <c r="H1359" s="1" t="s">
        <v>1437367</v>
      </c>
      <c r="I1359" s="1" t="s">
        <v>1437368</v>
      </c>
      <c r="J1359" s="1" t="s">
        <v>1437369</v>
      </c>
      <c r="K1359" s="1" t="s">
        <v>1437370</v>
      </c>
      <c r="L1359" s="1" t="s">
        <v>1437371</v>
      </c>
      <c r="M1359" s="1" t="s">
        <v>1437372</v>
      </c>
      <c r="N1359" s="1" t="s">
        <v>1437373</v>
      </c>
      <c r="O1359" s="1" t="s">
        <v>1437374</v>
      </c>
      <c r="P1359" s="1" t="s">
        <v>1437375</v>
      </c>
      <c r="Q1359" s="1" t="s">
        <v>1437376</v>
      </c>
      <c r="R1359" s="1" t="s">
        <v>1437377</v>
      </c>
      <c r="S1359" s="1" t="s">
        <v>1437378</v>
      </c>
      <c r="T1359" s="1" t="s">
        <v>1437379</v>
      </c>
      <c r="U1359" s="1" t="s">
        <v>1437380</v>
      </c>
      <c r="V1359" s="1" t="s">
        <v>1437381</v>
      </c>
      <c r="W1359" s="1" t="s">
        <v>1437382</v>
      </c>
      <c r="X1359" s="1" t="s">
        <v>1437383</v>
      </c>
      <c r="Y1359" s="1" t="s">
        <v>1437384</v>
      </c>
      <c r="Z1359" s="1" t="s">
        <v>1437385</v>
      </c>
      <c r="AA1359" s="1" t="s">
        <v>1437386</v>
      </c>
      <c r="AB1359" s="1" t="s">
        <v>1437387</v>
      </c>
      <c r="AC1359" s="1" t="s">
        <v>1437388</v>
      </c>
      <c r="AD1359" s="1" t="s">
        <v>1437389</v>
      </c>
      <c r="AE1359" s="1" t="s">
        <v>1437390</v>
      </c>
      <c r="AF1359" s="1" t="s">
        <v>1437391</v>
      </c>
      <c r="AG1359" s="1" t="s">
        <v>1437392</v>
      </c>
      <c r="AH1359" s="1" t="s">
        <v>1437393</v>
      </c>
      <c r="AI1359" s="1" t="s">
        <v>1437394</v>
      </c>
      <c r="AJ1359" s="1" t="s">
        <v>1437395</v>
      </c>
      <c r="AK1359" s="1" t="s">
        <v>1437396</v>
      </c>
      <c r="AL1359" s="1" t="s">
        <v>1437397</v>
      </c>
      <c r="AM1359" s="1" t="s">
        <v>1437398</v>
      </c>
      <c r="AN1359" s="1" t="s">
        <v>1437399</v>
      </c>
      <c r="AO1359" s="1" t="s">
        <v>1437400</v>
      </c>
      <c r="AP1359" s="1" t="s">
        <v>1437401</v>
      </c>
      <c r="AQ1359" s="1" t="s">
        <v>1437402</v>
      </c>
      <c r="AR1359" s="1" t="s">
        <v>1437403</v>
      </c>
      <c r="AS1359" s="1" t="s">
        <v>1437404</v>
      </c>
      <c r="AT1359" s="1" t="s">
        <v>1437405</v>
      </c>
      <c r="AU1359" s="1" t="s">
        <v>1437406</v>
      </c>
      <c r="AV1359" s="1" t="s">
        <v>1437407</v>
      </c>
      <c r="AW1359" s="1" t="s">
        <v>1437408</v>
      </c>
      <c r="AX1359" s="1" t="s">
        <v>1437409</v>
      </c>
      <c r="AY1359" s="1" t="s">
        <v>1437410</v>
      </c>
      <c r="AZ1359" s="1" t="s">
        <v>1437411</v>
      </c>
      <c r="BA1359" s="1" t="s">
        <v>1437412</v>
      </c>
      <c r="BB1359" s="1" t="s">
        <v>1437413</v>
      </c>
      <c r="BC1359" s="1" t="s">
        <v>1437414</v>
      </c>
      <c r="BD1359" s="1" t="s">
        <v>1437415</v>
      </c>
      <c r="BE1359" s="1" t="s">
        <v>1437416</v>
      </c>
      <c r="BF1359" s="1" t="s">
        <v>1437417</v>
      </c>
      <c r="BG1359" s="1" t="s">
        <v>1437418</v>
      </c>
      <c r="BH1359" s="1" t="s">
        <v>1437419</v>
      </c>
      <c r="BI1359" s="1" t="s">
        <v>1437420</v>
      </c>
      <c r="BJ1359" s="1" t="s">
        <v>1437421</v>
      </c>
      <c r="BK1359" s="1" t="s">
        <v>1437422</v>
      </c>
      <c r="BL1359" s="1" t="s">
        <v>1437423</v>
      </c>
      <c r="BM1359" s="1" t="s">
        <v>1437424</v>
      </c>
      <c r="BN1359" s="1" t="s">
        <v>1437425</v>
      </c>
      <c r="BO1359" s="1" t="s">
        <v>1437426</v>
      </c>
      <c r="BP1359" s="1" t="s">
        <v>1437427</v>
      </c>
      <c r="BQ1359" s="1" t="s">
        <v>1437428</v>
      </c>
      <c r="BR1359" s="1" t="s">
        <v>1437429</v>
      </c>
      <c r="BS1359" s="1" t="s">
        <v>1437430</v>
      </c>
      <c r="BT1359" s="1" t="s">
        <v>1437431</v>
      </c>
      <c r="BU1359" s="1" t="s">
        <v>1437432</v>
      </c>
      <c r="BV1359" s="1" t="s">
        <v>1437433</v>
      </c>
      <c r="BW1359" s="1" t="s">
        <v>1437434</v>
      </c>
      <c r="BX1359" s="1" t="s">
        <v>1437435</v>
      </c>
      <c r="BY1359" s="1" t="s">
        <v>1437436</v>
      </c>
      <c r="BZ1359" s="1" t="s">
        <v>1437437</v>
      </c>
      <c r="CA1359" s="1" t="s">
        <v>1437438</v>
      </c>
      <c r="CB1359" s="1" t="s">
        <v>1437439</v>
      </c>
      <c r="CC1359" s="1" t="s">
        <v>1437440</v>
      </c>
      <c r="CD1359" s="1" t="s">
        <v>1437441</v>
      </c>
      <c r="CE1359" s="1" t="s">
        <v>1437442</v>
      </c>
      <c r="CF1359" s="1" t="s">
        <v>1437443</v>
      </c>
      <c r="CG1359" s="1" t="s">
        <v>1437444</v>
      </c>
      <c r="CH1359" s="1" t="s">
        <v>1437445</v>
      </c>
      <c r="CI1359" s="1" t="s">
        <v>1437446</v>
      </c>
      <c r="CJ1359" s="1" t="s">
        <v>1437447</v>
      </c>
      <c r="CK1359" s="1" t="s">
        <v>1437448</v>
      </c>
      <c r="CL1359" s="1" t="s">
        <v>1437449</v>
      </c>
      <c r="CM1359" s="1" t="s">
        <v>1437450</v>
      </c>
      <c r="CN1359" s="1" t="s">
        <v>1437451</v>
      </c>
      <c r="CO1359" s="1" t="s">
        <v>1437452</v>
      </c>
      <c r="CP1359" s="1" t="s">
        <v>1437453</v>
      </c>
      <c r="CQ1359" s="1" t="s">
        <v>1437454</v>
      </c>
      <c r="CR1359" s="1" t="s">
        <v>1437455</v>
      </c>
      <c r="CS1359" s="1" t="s">
        <v>1437456</v>
      </c>
      <c r="CT1359" s="1" t="s">
        <v>1437457</v>
      </c>
      <c r="CU1359" s="1" t="s">
        <v>1437458</v>
      </c>
      <c r="CV1359" s="1" t="s">
        <v>1437459</v>
      </c>
      <c r="CW1359" s="1" t="s">
        <v>1437460</v>
      </c>
      <c r="CX1359" s="1" t="s">
        <v>1437461</v>
      </c>
      <c r="CY1359" s="1" t="s">
        <v>1437462</v>
      </c>
      <c r="CZ1359" s="1" t="s">
        <v>1437463</v>
      </c>
      <c r="DA1359" s="1" t="s">
        <v>1437464</v>
      </c>
      <c r="DB1359" s="1" t="s">
        <v>1437465</v>
      </c>
      <c r="DC1359" s="1" t="s">
        <v>1437466</v>
      </c>
      <c r="DD1359" s="1" t="s">
        <v>1437467</v>
      </c>
      <c r="DE1359" s="1" t="s">
        <v>1437468</v>
      </c>
      <c r="DF1359" s="1" t="s">
        <v>1437469</v>
      </c>
      <c r="DG1359" s="1" t="s">
        <v>1437470</v>
      </c>
      <c r="DH1359" s="1" t="s">
        <v>1437471</v>
      </c>
      <c r="DI1359" s="1" t="s">
        <v>1437472</v>
      </c>
      <c r="DJ1359" s="1" t="s">
        <v>1437473</v>
      </c>
      <c r="DK1359" s="1" t="s">
        <v>1437474</v>
      </c>
      <c r="DL1359" s="1" t="s">
        <v>1437475</v>
      </c>
      <c r="DM1359" s="1" t="s">
        <v>1437476</v>
      </c>
      <c r="DN1359" s="1" t="s">
        <v>1437477</v>
      </c>
      <c r="DO1359" s="1" t="s">
        <v>1437478</v>
      </c>
      <c r="DP1359" s="1" t="s">
        <v>1437479</v>
      </c>
      <c r="DQ1359" s="1" t="s">
        <v>1437480</v>
      </c>
      <c r="DR1359" s="1" t="s">
        <v>1437481</v>
      </c>
      <c r="DS1359" s="1" t="s">
        <v>1437482</v>
      </c>
      <c r="DT1359" s="1" t="s">
        <v>1437483</v>
      </c>
      <c r="DU1359" s="1" t="s">
        <v>1437484</v>
      </c>
      <c r="DV1359" s="1" t="s">
        <v>1437485</v>
      </c>
      <c r="DW1359" s="1" t="s">
        <v>1437486</v>
      </c>
      <c r="DX1359" s="1" t="s">
        <v>1437487</v>
      </c>
      <c r="DY1359" s="1" t="s">
        <v>1437488</v>
      </c>
    </row>
    <row r="1360" spans="1:129" x14ac:dyDescent="0.3">
      <c r="A1360" s="1" t="s">
        <v>562</v>
      </c>
      <c r="B1360" s="1" t="s">
        <v>1437425</v>
      </c>
      <c r="C1360" s="1" t="s">
        <v>1437426</v>
      </c>
      <c r="D1360" s="1" t="s">
        <v>1437427</v>
      </c>
      <c r="E1360" s="1" t="s">
        <v>1437428</v>
      </c>
      <c r="F1360" s="1" t="s">
        <v>1437429</v>
      </c>
      <c r="G1360" s="1" t="s">
        <v>1437430</v>
      </c>
      <c r="H1360" s="1" t="s">
        <v>1437431</v>
      </c>
      <c r="I1360" s="1" t="s">
        <v>1437432</v>
      </c>
      <c r="J1360" s="1" t="s">
        <v>1437433</v>
      </c>
      <c r="K1360" s="1" t="s">
        <v>1437434</v>
      </c>
      <c r="L1360" s="1" t="s">
        <v>1437435</v>
      </c>
      <c r="M1360" s="1" t="s">
        <v>1437436</v>
      </c>
      <c r="N1360" s="1" t="s">
        <v>1437437</v>
      </c>
      <c r="O1360" s="1" t="s">
        <v>1437438</v>
      </c>
      <c r="P1360" s="1" t="s">
        <v>1437439</v>
      </c>
      <c r="Q1360" s="1" t="s">
        <v>1437440</v>
      </c>
      <c r="R1360" s="1" t="s">
        <v>1437441</v>
      </c>
      <c r="S1360" s="1" t="s">
        <v>1437442</v>
      </c>
      <c r="T1360" s="1" t="s">
        <v>1437443</v>
      </c>
      <c r="U1360" s="1" t="s">
        <v>1437444</v>
      </c>
      <c r="V1360" s="1" t="s">
        <v>1437445</v>
      </c>
      <c r="W1360" s="1" t="s">
        <v>1437446</v>
      </c>
      <c r="X1360" s="1" t="s">
        <v>1437447</v>
      </c>
      <c r="Y1360" s="1" t="s">
        <v>1437448</v>
      </c>
      <c r="Z1360" s="1" t="s">
        <v>1437449</v>
      </c>
      <c r="AA1360" s="1" t="s">
        <v>1437450</v>
      </c>
      <c r="AB1360" s="1" t="s">
        <v>1437451</v>
      </c>
      <c r="AC1360" s="1" t="s">
        <v>1437452</v>
      </c>
      <c r="AD1360" s="1" t="s">
        <v>1437453</v>
      </c>
      <c r="AE1360" s="1" t="s">
        <v>1437454</v>
      </c>
      <c r="AF1360" s="1" t="s">
        <v>1437455</v>
      </c>
      <c r="AG1360" s="1" t="s">
        <v>1437456</v>
      </c>
      <c r="AH1360" s="1" t="s">
        <v>1437457</v>
      </c>
      <c r="AI1360" s="1" t="s">
        <v>1437458</v>
      </c>
      <c r="AJ1360" s="1" t="s">
        <v>1437459</v>
      </c>
      <c r="AK1360" s="1" t="s">
        <v>1437460</v>
      </c>
      <c r="AL1360" s="1" t="s">
        <v>1437461</v>
      </c>
      <c r="AM1360" s="1" t="s">
        <v>1437462</v>
      </c>
      <c r="AN1360" s="1" t="s">
        <v>1437463</v>
      </c>
      <c r="AO1360" s="1" t="s">
        <v>1437464</v>
      </c>
      <c r="AP1360" s="1" t="s">
        <v>1437465</v>
      </c>
      <c r="AQ1360" s="1" t="s">
        <v>1437466</v>
      </c>
      <c r="AR1360" s="1" t="s">
        <v>1437467</v>
      </c>
      <c r="AS1360" s="1" t="s">
        <v>1437468</v>
      </c>
      <c r="AT1360" s="1" t="s">
        <v>1437469</v>
      </c>
      <c r="AU1360" s="1" t="s">
        <v>1437470</v>
      </c>
      <c r="AV1360" s="1" t="s">
        <v>1437471</v>
      </c>
      <c r="AW1360" s="1" t="s">
        <v>1437472</v>
      </c>
      <c r="AX1360" s="1" t="s">
        <v>1437473</v>
      </c>
      <c r="AY1360" s="1" t="s">
        <v>1437474</v>
      </c>
      <c r="AZ1360" s="1" t="s">
        <v>1437475</v>
      </c>
      <c r="BA1360" s="1" t="s">
        <v>1437476</v>
      </c>
      <c r="BB1360" s="1" t="s">
        <v>1437477</v>
      </c>
      <c r="BC1360" s="1" t="s">
        <v>1437478</v>
      </c>
      <c r="BD1360" s="1" t="s">
        <v>1437479</v>
      </c>
      <c r="BE1360" s="1" t="s">
        <v>1437480</v>
      </c>
      <c r="BF1360" s="1" t="s">
        <v>1437481</v>
      </c>
      <c r="BG1360" s="1" t="s">
        <v>1437482</v>
      </c>
      <c r="BH1360" s="1" t="s">
        <v>1437483</v>
      </c>
      <c r="BI1360" s="1" t="s">
        <v>1437484</v>
      </c>
      <c r="BJ1360" s="1" t="s">
        <v>1437485</v>
      </c>
      <c r="BK1360" s="1" t="s">
        <v>1437486</v>
      </c>
      <c r="BL1360" s="1" t="s">
        <v>1437487</v>
      </c>
      <c r="BM1360" s="1" t="s">
        <v>1437488</v>
      </c>
      <c r="BN1360" s="1" t="s">
        <v>1437489</v>
      </c>
      <c r="BO1360" s="1" t="s">
        <v>1437490</v>
      </c>
      <c r="BP1360" s="1" t="s">
        <v>1437491</v>
      </c>
      <c r="BQ1360" s="1" t="s">
        <v>1437492</v>
      </c>
      <c r="BR1360" s="1" t="s">
        <v>1437493</v>
      </c>
      <c r="BS1360" s="1" t="s">
        <v>1437494</v>
      </c>
      <c r="BT1360" s="1" t="s">
        <v>1437495</v>
      </c>
      <c r="BU1360" s="1" t="s">
        <v>1437496</v>
      </c>
      <c r="BV1360" s="1" t="s">
        <v>1437497</v>
      </c>
      <c r="BW1360" s="1" t="s">
        <v>1437498</v>
      </c>
      <c r="BX1360" s="1" t="s">
        <v>1437499</v>
      </c>
      <c r="BY1360" s="1" t="s">
        <v>1437500</v>
      </c>
      <c r="BZ1360" s="1" t="s">
        <v>1437501</v>
      </c>
      <c r="CA1360" s="1" t="s">
        <v>1437502</v>
      </c>
      <c r="CB1360" s="1" t="s">
        <v>1437503</v>
      </c>
      <c r="CC1360" s="1" t="s">
        <v>1437504</v>
      </c>
      <c r="CD1360" s="1" t="s">
        <v>1437505</v>
      </c>
      <c r="CE1360" s="1" t="s">
        <v>1437506</v>
      </c>
      <c r="CF1360" s="1" t="s">
        <v>1437507</v>
      </c>
      <c r="CG1360" s="1" t="s">
        <v>1437508</v>
      </c>
      <c r="CH1360" s="1" t="s">
        <v>1437509</v>
      </c>
      <c r="CI1360" s="1" t="s">
        <v>1437510</v>
      </c>
      <c r="CJ1360" s="1" t="s">
        <v>1437511</v>
      </c>
      <c r="CK1360" s="1" t="s">
        <v>1437512</v>
      </c>
      <c r="CL1360" s="1" t="s">
        <v>1437513</v>
      </c>
      <c r="CM1360" s="1" t="s">
        <v>1437514</v>
      </c>
      <c r="CN1360" s="1" t="s">
        <v>1437515</v>
      </c>
      <c r="CO1360" s="1" t="s">
        <v>1437516</v>
      </c>
      <c r="CP1360" s="1" t="s">
        <v>1437517</v>
      </c>
      <c r="CQ1360" s="1" t="s">
        <v>1437518</v>
      </c>
      <c r="CR1360" s="1" t="s">
        <v>1437519</v>
      </c>
      <c r="CS1360" s="1" t="s">
        <v>1437520</v>
      </c>
      <c r="CT1360" s="1" t="s">
        <v>1437521</v>
      </c>
      <c r="CU1360" s="1" t="s">
        <v>1437522</v>
      </c>
      <c r="CV1360" s="1" t="s">
        <v>1437523</v>
      </c>
      <c r="CW1360" s="1" t="s">
        <v>1437524</v>
      </c>
      <c r="CX1360" s="1" t="s">
        <v>1437525</v>
      </c>
      <c r="CY1360" s="1" t="s">
        <v>1437526</v>
      </c>
      <c r="CZ1360" s="1" t="s">
        <v>1437527</v>
      </c>
      <c r="DA1360" s="1" t="s">
        <v>1437528</v>
      </c>
      <c r="DB1360" s="1" t="s">
        <v>1437529</v>
      </c>
      <c r="DC1360" s="1" t="s">
        <v>1437530</v>
      </c>
      <c r="DD1360" s="1" t="s">
        <v>1437531</v>
      </c>
      <c r="DE1360" s="1" t="s">
        <v>1437532</v>
      </c>
      <c r="DF1360" s="1" t="s">
        <v>1437533</v>
      </c>
      <c r="DG1360" s="1" t="s">
        <v>1437534</v>
      </c>
      <c r="DH1360" s="1" t="s">
        <v>1437535</v>
      </c>
      <c r="DI1360" s="1" t="s">
        <v>1437536</v>
      </c>
      <c r="DJ1360" s="1" t="s">
        <v>1437537</v>
      </c>
      <c r="DK1360" s="1" t="s">
        <v>1437538</v>
      </c>
      <c r="DL1360" s="1" t="s">
        <v>1437539</v>
      </c>
      <c r="DM1360" s="1" t="s">
        <v>1437540</v>
      </c>
      <c r="DN1360" s="1" t="s">
        <v>1437541</v>
      </c>
      <c r="DO1360" s="1" t="s">
        <v>1437542</v>
      </c>
      <c r="DP1360" s="1" t="s">
        <v>1437543</v>
      </c>
      <c r="DQ1360" s="1" t="s">
        <v>1437544</v>
      </c>
      <c r="DR1360" s="1" t="s">
        <v>1437545</v>
      </c>
      <c r="DS1360" s="1" t="s">
        <v>1437546</v>
      </c>
      <c r="DT1360" s="1" t="s">
        <v>1437547</v>
      </c>
      <c r="DU1360" s="1" t="s">
        <v>1437548</v>
      </c>
      <c r="DV1360" s="1" t="s">
        <v>1437549</v>
      </c>
      <c r="DW1360" s="1" t="s">
        <v>1437550</v>
      </c>
      <c r="DX1360" s="1" t="s">
        <v>1437551</v>
      </c>
      <c r="DY1360" s="1" t="s">
        <v>1437552</v>
      </c>
    </row>
    <row r="1361" spans="1:129" x14ac:dyDescent="0.3">
      <c r="A1361" s="1" t="s">
        <v>562</v>
      </c>
      <c r="B1361" s="1" t="s">
        <v>1437489</v>
      </c>
      <c r="C1361" s="1" t="s">
        <v>1437490</v>
      </c>
      <c r="D1361" s="1" t="s">
        <v>1437491</v>
      </c>
      <c r="E1361" s="1" t="s">
        <v>1437492</v>
      </c>
      <c r="F1361" s="1" t="s">
        <v>1437493</v>
      </c>
      <c r="G1361" s="1" t="s">
        <v>1437494</v>
      </c>
      <c r="H1361" s="1" t="s">
        <v>1437495</v>
      </c>
      <c r="I1361" s="1" t="s">
        <v>1437496</v>
      </c>
      <c r="J1361" s="1" t="s">
        <v>1437497</v>
      </c>
      <c r="K1361" s="1" t="s">
        <v>1437498</v>
      </c>
      <c r="L1361" s="1" t="s">
        <v>1437499</v>
      </c>
      <c r="M1361" s="1" t="s">
        <v>1437500</v>
      </c>
      <c r="N1361" s="1" t="s">
        <v>1437501</v>
      </c>
      <c r="O1361" s="1" t="s">
        <v>1437502</v>
      </c>
      <c r="P1361" s="1" t="s">
        <v>1437503</v>
      </c>
      <c r="Q1361" s="1" t="s">
        <v>1437504</v>
      </c>
      <c r="R1361" s="1" t="s">
        <v>1437505</v>
      </c>
      <c r="S1361" s="1" t="s">
        <v>1437506</v>
      </c>
      <c r="T1361" s="1" t="s">
        <v>1437507</v>
      </c>
      <c r="U1361" s="1" t="s">
        <v>1437508</v>
      </c>
      <c r="V1361" s="1" t="s">
        <v>1437509</v>
      </c>
      <c r="W1361" s="1" t="s">
        <v>1437510</v>
      </c>
      <c r="X1361" s="1" t="s">
        <v>1437511</v>
      </c>
      <c r="Y1361" s="1" t="s">
        <v>1437512</v>
      </c>
      <c r="Z1361" s="1" t="s">
        <v>1437513</v>
      </c>
      <c r="AA1361" s="1" t="s">
        <v>1437514</v>
      </c>
      <c r="AB1361" s="1" t="s">
        <v>1437515</v>
      </c>
      <c r="AC1361" s="1" t="s">
        <v>1437516</v>
      </c>
      <c r="AD1361" s="1" t="s">
        <v>1437517</v>
      </c>
      <c r="AE1361" s="1" t="s">
        <v>1437518</v>
      </c>
      <c r="AF1361" s="1" t="s">
        <v>1437519</v>
      </c>
      <c r="AG1361" s="1" t="s">
        <v>1437520</v>
      </c>
      <c r="AH1361" s="1" t="s">
        <v>1437521</v>
      </c>
      <c r="AI1361" s="1" t="s">
        <v>1437522</v>
      </c>
      <c r="AJ1361" s="1" t="s">
        <v>1437523</v>
      </c>
      <c r="AK1361" s="1" t="s">
        <v>1437524</v>
      </c>
      <c r="AL1361" s="1" t="s">
        <v>1437525</v>
      </c>
      <c r="AM1361" s="1" t="s">
        <v>1437526</v>
      </c>
      <c r="AN1361" s="1" t="s">
        <v>1437527</v>
      </c>
      <c r="AO1361" s="1" t="s">
        <v>1437528</v>
      </c>
      <c r="AP1361" s="1" t="s">
        <v>1437529</v>
      </c>
      <c r="AQ1361" s="1" t="s">
        <v>1437530</v>
      </c>
      <c r="AR1361" s="1" t="s">
        <v>1437531</v>
      </c>
      <c r="AS1361" s="1" t="s">
        <v>1437532</v>
      </c>
      <c r="AT1361" s="1" t="s">
        <v>1437533</v>
      </c>
      <c r="AU1361" s="1" t="s">
        <v>1437534</v>
      </c>
      <c r="AV1361" s="1" t="s">
        <v>1437535</v>
      </c>
      <c r="AW1361" s="1" t="s">
        <v>1437536</v>
      </c>
      <c r="AX1361" s="1" t="s">
        <v>1437537</v>
      </c>
      <c r="AY1361" s="1" t="s">
        <v>1437538</v>
      </c>
      <c r="AZ1361" s="1" t="s">
        <v>1437539</v>
      </c>
      <c r="BA1361" s="1" t="s">
        <v>1437540</v>
      </c>
      <c r="BB1361" s="1" t="s">
        <v>1437541</v>
      </c>
      <c r="BC1361" s="1" t="s">
        <v>1437542</v>
      </c>
      <c r="BD1361" s="1" t="s">
        <v>1437543</v>
      </c>
      <c r="BE1361" s="1" t="s">
        <v>1437544</v>
      </c>
      <c r="BF1361" s="1" t="s">
        <v>1437545</v>
      </c>
      <c r="BG1361" s="1" t="s">
        <v>1437546</v>
      </c>
      <c r="BH1361" s="1" t="s">
        <v>1437547</v>
      </c>
      <c r="BI1361" s="1" t="s">
        <v>1437548</v>
      </c>
      <c r="BJ1361" s="1" t="s">
        <v>1437549</v>
      </c>
      <c r="BK1361" s="1" t="s">
        <v>1437550</v>
      </c>
      <c r="BL1361" s="1" t="s">
        <v>1437551</v>
      </c>
      <c r="BM1361" s="1" t="s">
        <v>1437552</v>
      </c>
      <c r="BN1361" s="1" t="s">
        <v>1437553</v>
      </c>
      <c r="BO1361" s="1" t="s">
        <v>1437554</v>
      </c>
      <c r="BP1361" s="1" t="s">
        <v>1437555</v>
      </c>
      <c r="BQ1361" s="1" t="s">
        <v>1437556</v>
      </c>
      <c r="BR1361" s="1" t="s">
        <v>1437557</v>
      </c>
      <c r="BS1361" s="1" t="s">
        <v>1437558</v>
      </c>
      <c r="BT1361" s="1" t="s">
        <v>1437559</v>
      </c>
      <c r="BU1361" s="1" t="s">
        <v>1437560</v>
      </c>
      <c r="BV1361" s="1" t="s">
        <v>1437561</v>
      </c>
      <c r="BW1361" s="1" t="s">
        <v>1437562</v>
      </c>
      <c r="BX1361" s="1" t="s">
        <v>1437563</v>
      </c>
      <c r="BY1361" s="1" t="s">
        <v>1437564</v>
      </c>
      <c r="BZ1361" s="1" t="s">
        <v>1437565</v>
      </c>
      <c r="CA1361" s="1" t="s">
        <v>1437566</v>
      </c>
      <c r="CB1361" s="1" t="s">
        <v>1437567</v>
      </c>
      <c r="CC1361" s="1" t="s">
        <v>1437568</v>
      </c>
      <c r="CD1361" s="1" t="s">
        <v>1437569</v>
      </c>
      <c r="CE1361" s="1" t="s">
        <v>1437570</v>
      </c>
      <c r="CF1361" s="1" t="s">
        <v>1437571</v>
      </c>
      <c r="CG1361" s="1" t="s">
        <v>1437572</v>
      </c>
      <c r="CH1361" s="1" t="s">
        <v>1437573</v>
      </c>
      <c r="CI1361" s="1" t="s">
        <v>1437574</v>
      </c>
      <c r="CJ1361" s="1" t="s">
        <v>1437575</v>
      </c>
      <c r="CK1361" s="1" t="s">
        <v>1437576</v>
      </c>
      <c r="CL1361" s="1" t="s">
        <v>1437577</v>
      </c>
      <c r="CM1361" s="1" t="s">
        <v>1437578</v>
      </c>
      <c r="CN1361" s="1" t="s">
        <v>1437579</v>
      </c>
      <c r="CO1361" s="1" t="s">
        <v>1437580</v>
      </c>
      <c r="CP1361" s="1" t="s">
        <v>1437581</v>
      </c>
      <c r="CQ1361" s="1" t="s">
        <v>1437582</v>
      </c>
      <c r="CR1361" s="1" t="s">
        <v>1437583</v>
      </c>
      <c r="CS1361" s="1" t="s">
        <v>1437584</v>
      </c>
      <c r="CT1361" s="1" t="s">
        <v>1437585</v>
      </c>
      <c r="CU1361" s="1" t="s">
        <v>1437586</v>
      </c>
      <c r="CV1361" s="1" t="s">
        <v>1437587</v>
      </c>
      <c r="CW1361" s="1" t="s">
        <v>1437588</v>
      </c>
      <c r="CX1361" s="1" t="s">
        <v>1437589</v>
      </c>
      <c r="CY1361" s="1" t="s">
        <v>1437590</v>
      </c>
      <c r="CZ1361" s="1" t="s">
        <v>1437591</v>
      </c>
      <c r="DA1361" s="1" t="s">
        <v>1437592</v>
      </c>
      <c r="DB1361" s="1" t="s">
        <v>1437593</v>
      </c>
      <c r="DC1361" s="1" t="s">
        <v>1437594</v>
      </c>
      <c r="DD1361" s="1" t="s">
        <v>1437595</v>
      </c>
      <c r="DE1361" s="1" t="s">
        <v>1437596</v>
      </c>
      <c r="DF1361" s="1" t="s">
        <v>1437597</v>
      </c>
      <c r="DG1361" s="1" t="s">
        <v>1437598</v>
      </c>
      <c r="DH1361" s="1" t="s">
        <v>1437599</v>
      </c>
      <c r="DI1361" s="1" t="s">
        <v>1437600</v>
      </c>
      <c r="DJ1361" s="1" t="s">
        <v>1437601</v>
      </c>
      <c r="DK1361" s="1" t="s">
        <v>1437602</v>
      </c>
      <c r="DL1361" s="1" t="s">
        <v>1437603</v>
      </c>
      <c r="DM1361" s="1" t="s">
        <v>1437604</v>
      </c>
      <c r="DN1361" s="1" t="s">
        <v>1437605</v>
      </c>
      <c r="DO1361" s="1" t="s">
        <v>1437606</v>
      </c>
      <c r="DP1361" s="1" t="s">
        <v>1437607</v>
      </c>
      <c r="DQ1361" s="1" t="s">
        <v>1437608</v>
      </c>
      <c r="DR1361" s="1" t="s">
        <v>1437609</v>
      </c>
      <c r="DS1361" s="1" t="s">
        <v>1437610</v>
      </c>
      <c r="DT1361" s="1" t="s">
        <v>1437611</v>
      </c>
      <c r="DU1361" s="1" t="s">
        <v>1437612</v>
      </c>
      <c r="DV1361" s="1" t="s">
        <v>1437613</v>
      </c>
      <c r="DW1361" s="1" t="s">
        <v>1437614</v>
      </c>
      <c r="DX1361" s="1" t="s">
        <v>1437615</v>
      </c>
      <c r="DY1361" s="1" t="s">
        <v>1437616</v>
      </c>
    </row>
    <row r="1362" spans="1:129" x14ac:dyDescent="0.3">
      <c r="A1362" s="1" t="s">
        <v>562</v>
      </c>
      <c r="B1362" s="1" t="s">
        <v>1437553</v>
      </c>
      <c r="C1362" s="1" t="s">
        <v>1437554</v>
      </c>
      <c r="D1362" s="1" t="s">
        <v>1437555</v>
      </c>
      <c r="E1362" s="1" t="s">
        <v>1437556</v>
      </c>
      <c r="F1362" s="1" t="s">
        <v>1437557</v>
      </c>
      <c r="G1362" s="1" t="s">
        <v>1437558</v>
      </c>
      <c r="H1362" s="1" t="s">
        <v>1437559</v>
      </c>
      <c r="I1362" s="1" t="s">
        <v>1437560</v>
      </c>
      <c r="J1362" s="1" t="s">
        <v>1437561</v>
      </c>
      <c r="K1362" s="1" t="s">
        <v>1437562</v>
      </c>
      <c r="L1362" s="1" t="s">
        <v>1437563</v>
      </c>
      <c r="M1362" s="1" t="s">
        <v>1437564</v>
      </c>
      <c r="N1362" s="1" t="s">
        <v>1437565</v>
      </c>
      <c r="O1362" s="1" t="s">
        <v>1437566</v>
      </c>
      <c r="P1362" s="1" t="s">
        <v>1437567</v>
      </c>
      <c r="Q1362" s="1" t="s">
        <v>1437568</v>
      </c>
      <c r="R1362" s="1" t="s">
        <v>1437569</v>
      </c>
      <c r="S1362" s="1" t="s">
        <v>1437570</v>
      </c>
      <c r="T1362" s="1" t="s">
        <v>1437571</v>
      </c>
      <c r="U1362" s="1" t="s">
        <v>1437572</v>
      </c>
      <c r="V1362" s="1" t="s">
        <v>1437573</v>
      </c>
      <c r="W1362" s="1" t="s">
        <v>1437574</v>
      </c>
      <c r="X1362" s="1" t="s">
        <v>1437575</v>
      </c>
      <c r="Y1362" s="1" t="s">
        <v>1437576</v>
      </c>
      <c r="Z1362" s="1" t="s">
        <v>1437577</v>
      </c>
      <c r="AA1362" s="1" t="s">
        <v>1437578</v>
      </c>
      <c r="AB1362" s="1" t="s">
        <v>1437579</v>
      </c>
      <c r="AC1362" s="1" t="s">
        <v>1437580</v>
      </c>
      <c r="AD1362" s="1" t="s">
        <v>1437581</v>
      </c>
      <c r="AE1362" s="1" t="s">
        <v>1437582</v>
      </c>
      <c r="AF1362" s="1" t="s">
        <v>1437583</v>
      </c>
      <c r="AG1362" s="1" t="s">
        <v>1437584</v>
      </c>
      <c r="AH1362" s="1" t="s">
        <v>1437585</v>
      </c>
      <c r="AI1362" s="1" t="s">
        <v>1437586</v>
      </c>
      <c r="AJ1362" s="1" t="s">
        <v>1437587</v>
      </c>
      <c r="AK1362" s="1" t="s">
        <v>1437588</v>
      </c>
      <c r="AL1362" s="1" t="s">
        <v>1437589</v>
      </c>
      <c r="AM1362" s="1" t="s">
        <v>1437590</v>
      </c>
      <c r="AN1362" s="1" t="s">
        <v>1437591</v>
      </c>
      <c r="AO1362" s="1" t="s">
        <v>1437592</v>
      </c>
      <c r="AP1362" s="1" t="s">
        <v>1437593</v>
      </c>
      <c r="AQ1362" s="1" t="s">
        <v>1437594</v>
      </c>
      <c r="AR1362" s="1" t="s">
        <v>1437595</v>
      </c>
      <c r="AS1362" s="1" t="s">
        <v>1437596</v>
      </c>
      <c r="AT1362" s="1" t="s">
        <v>1437597</v>
      </c>
      <c r="AU1362" s="1" t="s">
        <v>1437598</v>
      </c>
      <c r="AV1362" s="1" t="s">
        <v>1437599</v>
      </c>
      <c r="AW1362" s="1" t="s">
        <v>1437600</v>
      </c>
      <c r="AX1362" s="1" t="s">
        <v>1437601</v>
      </c>
      <c r="AY1362" s="1" t="s">
        <v>1437602</v>
      </c>
      <c r="AZ1362" s="1" t="s">
        <v>1437603</v>
      </c>
      <c r="BA1362" s="1" t="s">
        <v>1437604</v>
      </c>
      <c r="BB1362" s="1" t="s">
        <v>1437605</v>
      </c>
      <c r="BC1362" s="1" t="s">
        <v>1437606</v>
      </c>
      <c r="BD1362" s="1" t="s">
        <v>1437607</v>
      </c>
      <c r="BE1362" s="1" t="s">
        <v>1437608</v>
      </c>
      <c r="BF1362" s="1" t="s">
        <v>1437609</v>
      </c>
      <c r="BG1362" s="1" t="s">
        <v>1437610</v>
      </c>
      <c r="BH1362" s="1" t="s">
        <v>1437611</v>
      </c>
      <c r="BI1362" s="1" t="s">
        <v>1437612</v>
      </c>
      <c r="BJ1362" s="1" t="s">
        <v>1437613</v>
      </c>
      <c r="BK1362" s="1" t="s">
        <v>1437614</v>
      </c>
      <c r="BL1362" s="1" t="s">
        <v>1437615</v>
      </c>
      <c r="BM1362" s="1" t="s">
        <v>1437616</v>
      </c>
      <c r="BN1362" s="1" t="s">
        <v>1437617</v>
      </c>
      <c r="BO1362" s="1" t="s">
        <v>1437618</v>
      </c>
      <c r="BP1362" s="1" t="s">
        <v>1437619</v>
      </c>
      <c r="BQ1362" s="1" t="s">
        <v>1437620</v>
      </c>
      <c r="BR1362" s="1" t="s">
        <v>1437621</v>
      </c>
      <c r="BS1362" s="1" t="s">
        <v>1437622</v>
      </c>
      <c r="BT1362" s="1" t="s">
        <v>1437623</v>
      </c>
      <c r="BU1362" s="1" t="s">
        <v>1437624</v>
      </c>
      <c r="BV1362" s="1" t="s">
        <v>1437625</v>
      </c>
      <c r="BW1362" s="1" t="s">
        <v>1437626</v>
      </c>
      <c r="BX1362" s="1" t="s">
        <v>1437627</v>
      </c>
      <c r="BY1362" s="1" t="s">
        <v>1437628</v>
      </c>
      <c r="BZ1362" s="1" t="s">
        <v>1437629</v>
      </c>
      <c r="CA1362" s="1" t="s">
        <v>1437630</v>
      </c>
      <c r="CB1362" s="1" t="s">
        <v>1437631</v>
      </c>
      <c r="CC1362" s="1" t="s">
        <v>1437632</v>
      </c>
      <c r="CD1362" s="1" t="s">
        <v>1437633</v>
      </c>
      <c r="CE1362" s="1" t="s">
        <v>1437634</v>
      </c>
      <c r="CF1362" s="1" t="s">
        <v>1437635</v>
      </c>
      <c r="CG1362" s="1" t="s">
        <v>1437636</v>
      </c>
      <c r="CH1362" s="1" t="s">
        <v>1437637</v>
      </c>
      <c r="CI1362" s="1" t="s">
        <v>1437638</v>
      </c>
      <c r="CJ1362" s="1" t="s">
        <v>1437639</v>
      </c>
      <c r="CK1362" s="1" t="s">
        <v>1437640</v>
      </c>
      <c r="CL1362" s="1" t="s">
        <v>1437641</v>
      </c>
      <c r="CM1362" s="1" t="s">
        <v>1437642</v>
      </c>
      <c r="CN1362" s="1" t="s">
        <v>1437643</v>
      </c>
      <c r="CO1362" s="1" t="s">
        <v>1437644</v>
      </c>
      <c r="CP1362" s="1" t="s">
        <v>1437645</v>
      </c>
      <c r="CQ1362" s="1" t="s">
        <v>1437646</v>
      </c>
      <c r="CR1362" s="1" t="s">
        <v>1437647</v>
      </c>
      <c r="CS1362" s="1" t="s">
        <v>1437648</v>
      </c>
      <c r="CT1362" s="1" t="s">
        <v>1437649</v>
      </c>
      <c r="CU1362" s="1" t="s">
        <v>1437650</v>
      </c>
      <c r="CV1362" s="1" t="s">
        <v>1437651</v>
      </c>
      <c r="CW1362" s="1" t="s">
        <v>389670</v>
      </c>
      <c r="CX1362" s="1" t="s">
        <v>1437652</v>
      </c>
      <c r="CY1362" s="1" t="s">
        <v>1437653</v>
      </c>
      <c r="CZ1362" s="1" t="s">
        <v>1437654</v>
      </c>
      <c r="DA1362" s="1" t="s">
        <v>1437655</v>
      </c>
      <c r="DB1362" s="1" t="s">
        <v>1437656</v>
      </c>
      <c r="DC1362" s="1" t="s">
        <v>1437657</v>
      </c>
      <c r="DD1362" s="1" t="s">
        <v>1437658</v>
      </c>
      <c r="DE1362" s="1" t="s">
        <v>1437659</v>
      </c>
      <c r="DF1362" s="1" t="s">
        <v>1437660</v>
      </c>
      <c r="DG1362" s="1" t="s">
        <v>1437661</v>
      </c>
      <c r="DH1362" s="1" t="s">
        <v>1437662</v>
      </c>
      <c r="DI1362" s="1" t="s">
        <v>1437663</v>
      </c>
      <c r="DJ1362" s="1" t="s">
        <v>1437664</v>
      </c>
      <c r="DK1362" s="1" t="s">
        <v>1437665</v>
      </c>
      <c r="DL1362" s="1" t="s">
        <v>1437666</v>
      </c>
      <c r="DM1362" s="1" t="s">
        <v>1437667</v>
      </c>
      <c r="DN1362" s="1" t="s">
        <v>1437668</v>
      </c>
      <c r="DO1362" s="1" t="s">
        <v>1437669</v>
      </c>
      <c r="DP1362" s="1" t="s">
        <v>1437670</v>
      </c>
      <c r="DQ1362" s="1" t="s">
        <v>1437671</v>
      </c>
      <c r="DR1362" s="1" t="s">
        <v>1437672</v>
      </c>
      <c r="DS1362" s="1" t="s">
        <v>1437673</v>
      </c>
      <c r="DT1362" s="1" t="s">
        <v>1437674</v>
      </c>
      <c r="DU1362" s="1" t="s">
        <v>1437675</v>
      </c>
      <c r="DV1362" s="1" t="s">
        <v>1402255</v>
      </c>
      <c r="DW1362" s="1" t="s">
        <v>1437676</v>
      </c>
      <c r="DX1362" s="1" t="s">
        <v>1437677</v>
      </c>
      <c r="DY1362" s="1" t="s">
        <v>1437678</v>
      </c>
    </row>
    <row r="1363" spans="1:129" x14ac:dyDescent="0.3">
      <c r="A1363" s="1" t="s">
        <v>562</v>
      </c>
      <c r="B1363" s="1" t="s">
        <v>1437617</v>
      </c>
      <c r="C1363" s="1" t="s">
        <v>1437618</v>
      </c>
      <c r="D1363" s="1" t="s">
        <v>1437619</v>
      </c>
      <c r="E1363" s="1" t="s">
        <v>1437620</v>
      </c>
      <c r="F1363" s="1" t="s">
        <v>1437621</v>
      </c>
      <c r="G1363" s="1" t="s">
        <v>1437622</v>
      </c>
      <c r="H1363" s="1" t="s">
        <v>1437623</v>
      </c>
      <c r="I1363" s="1" t="s">
        <v>1437624</v>
      </c>
      <c r="J1363" s="1" t="s">
        <v>1437625</v>
      </c>
      <c r="K1363" s="1" t="s">
        <v>1437626</v>
      </c>
      <c r="L1363" s="1" t="s">
        <v>1437627</v>
      </c>
      <c r="M1363" s="1" t="s">
        <v>1437628</v>
      </c>
      <c r="N1363" s="1" t="s">
        <v>1437629</v>
      </c>
      <c r="O1363" s="1" t="s">
        <v>1437630</v>
      </c>
      <c r="P1363" s="1" t="s">
        <v>1437631</v>
      </c>
      <c r="Q1363" s="1" t="s">
        <v>1437632</v>
      </c>
      <c r="R1363" s="1" t="s">
        <v>1437633</v>
      </c>
      <c r="S1363" s="1" t="s">
        <v>1437634</v>
      </c>
      <c r="T1363" s="1" t="s">
        <v>1437635</v>
      </c>
      <c r="U1363" s="1" t="s">
        <v>1437636</v>
      </c>
      <c r="V1363" s="1" t="s">
        <v>1437637</v>
      </c>
      <c r="W1363" s="1" t="s">
        <v>1437638</v>
      </c>
      <c r="X1363" s="1" t="s">
        <v>1437639</v>
      </c>
      <c r="Y1363" s="1" t="s">
        <v>1437640</v>
      </c>
      <c r="Z1363" s="1" t="s">
        <v>1437641</v>
      </c>
      <c r="AA1363" s="1" t="s">
        <v>1437642</v>
      </c>
      <c r="AB1363" s="1" t="s">
        <v>1437643</v>
      </c>
      <c r="AC1363" s="1" t="s">
        <v>1437644</v>
      </c>
      <c r="AD1363" s="1" t="s">
        <v>1437645</v>
      </c>
      <c r="AE1363" s="1" t="s">
        <v>1437646</v>
      </c>
      <c r="AF1363" s="1" t="s">
        <v>1437647</v>
      </c>
      <c r="AG1363" s="1" t="s">
        <v>1437648</v>
      </c>
      <c r="AH1363" s="1" t="s">
        <v>1437649</v>
      </c>
      <c r="AI1363" s="1" t="s">
        <v>1437650</v>
      </c>
      <c r="AJ1363" s="1" t="s">
        <v>1437651</v>
      </c>
      <c r="AK1363" s="1" t="s">
        <v>389670</v>
      </c>
      <c r="AL1363" s="1" t="s">
        <v>1437652</v>
      </c>
      <c r="AM1363" s="1" t="s">
        <v>1437653</v>
      </c>
      <c r="AN1363" s="1" t="s">
        <v>1437654</v>
      </c>
      <c r="AO1363" s="1" t="s">
        <v>1437655</v>
      </c>
      <c r="AP1363" s="1" t="s">
        <v>1437656</v>
      </c>
      <c r="AQ1363" s="1" t="s">
        <v>1437657</v>
      </c>
      <c r="AR1363" s="1" t="s">
        <v>1437658</v>
      </c>
      <c r="AS1363" s="1" t="s">
        <v>1437659</v>
      </c>
      <c r="AT1363" s="1" t="s">
        <v>1437660</v>
      </c>
      <c r="AU1363" s="1" t="s">
        <v>1437661</v>
      </c>
      <c r="AV1363" s="1" t="s">
        <v>1437662</v>
      </c>
      <c r="AW1363" s="1" t="s">
        <v>1437663</v>
      </c>
      <c r="AX1363" s="1" t="s">
        <v>1437664</v>
      </c>
      <c r="AY1363" s="1" t="s">
        <v>1437665</v>
      </c>
      <c r="AZ1363" s="1" t="s">
        <v>1437666</v>
      </c>
      <c r="BA1363" s="1" t="s">
        <v>1437667</v>
      </c>
      <c r="BB1363" s="1" t="s">
        <v>1437668</v>
      </c>
      <c r="BC1363" s="1" t="s">
        <v>1437669</v>
      </c>
      <c r="BD1363" s="1" t="s">
        <v>1437670</v>
      </c>
      <c r="BE1363" s="1" t="s">
        <v>1437671</v>
      </c>
      <c r="BF1363" s="1" t="s">
        <v>1437672</v>
      </c>
      <c r="BG1363" s="1" t="s">
        <v>1437673</v>
      </c>
      <c r="BH1363" s="1" t="s">
        <v>1437674</v>
      </c>
      <c r="BI1363" s="1" t="s">
        <v>1437675</v>
      </c>
      <c r="BJ1363" s="1" t="s">
        <v>1402255</v>
      </c>
      <c r="BK1363" s="1" t="s">
        <v>1437676</v>
      </c>
      <c r="BL1363" s="1" t="s">
        <v>1437677</v>
      </c>
      <c r="BM1363" s="1" t="s">
        <v>1437678</v>
      </c>
      <c r="BN1363" s="1" t="s">
        <v>1437679</v>
      </c>
      <c r="BO1363" s="1" t="s">
        <v>1437680</v>
      </c>
      <c r="BP1363" s="1" t="s">
        <v>1437681</v>
      </c>
      <c r="BQ1363" s="1" t="s">
        <v>1437682</v>
      </c>
      <c r="BR1363" s="1" t="s">
        <v>1437683</v>
      </c>
      <c r="BS1363" s="1" t="s">
        <v>1437684</v>
      </c>
      <c r="BT1363" s="1" t="s">
        <v>1437685</v>
      </c>
      <c r="BU1363" s="1" t="s">
        <v>1437686</v>
      </c>
      <c r="BV1363" s="1" t="s">
        <v>1437687</v>
      </c>
      <c r="BW1363" s="1" t="s">
        <v>1437688</v>
      </c>
      <c r="BX1363" s="1" t="s">
        <v>1437689</v>
      </c>
      <c r="BY1363" s="1" t="s">
        <v>1437690</v>
      </c>
      <c r="BZ1363" s="1" t="s">
        <v>1437691</v>
      </c>
      <c r="CA1363" s="1" t="s">
        <v>1437692</v>
      </c>
      <c r="CB1363" s="1" t="s">
        <v>1437693</v>
      </c>
      <c r="CC1363" s="1" t="s">
        <v>1437694</v>
      </c>
      <c r="CD1363" s="1" t="s">
        <v>1437695</v>
      </c>
      <c r="CE1363" s="1" t="s">
        <v>1437696</v>
      </c>
      <c r="CF1363" s="1" t="s">
        <v>1437697</v>
      </c>
      <c r="CG1363" s="1" t="s">
        <v>1437698</v>
      </c>
      <c r="CH1363" s="1" t="s">
        <v>1437699</v>
      </c>
      <c r="CI1363" s="1" t="s">
        <v>1437700</v>
      </c>
      <c r="CJ1363" s="1" t="s">
        <v>1437701</v>
      </c>
      <c r="CK1363" s="1" t="s">
        <v>1437702</v>
      </c>
      <c r="CL1363" s="1" t="s">
        <v>1437703</v>
      </c>
      <c r="CM1363" s="1" t="s">
        <v>1437704</v>
      </c>
      <c r="CN1363" s="1" t="s">
        <v>1437705</v>
      </c>
      <c r="CO1363" s="1" t="s">
        <v>1437706</v>
      </c>
      <c r="CP1363" s="1" t="s">
        <v>1437707</v>
      </c>
      <c r="CQ1363" s="1" t="s">
        <v>1437708</v>
      </c>
      <c r="CR1363" s="1" t="s">
        <v>1437709</v>
      </c>
      <c r="CS1363" s="1" t="s">
        <v>1437710</v>
      </c>
      <c r="CT1363" s="1" t="s">
        <v>1437711</v>
      </c>
      <c r="CU1363" s="1" t="s">
        <v>1437712</v>
      </c>
      <c r="CV1363" s="1" t="s">
        <v>1437713</v>
      </c>
      <c r="CW1363" s="1" t="s">
        <v>1437714</v>
      </c>
      <c r="CX1363" s="1" t="s">
        <v>1437715</v>
      </c>
      <c r="CY1363" s="1" t="s">
        <v>1437716</v>
      </c>
      <c r="CZ1363" s="1" t="s">
        <v>1437717</v>
      </c>
      <c r="DA1363" s="1" t="s">
        <v>1437718</v>
      </c>
      <c r="DB1363" s="1" t="s">
        <v>1437719</v>
      </c>
      <c r="DC1363" s="1" t="s">
        <v>1437720</v>
      </c>
      <c r="DD1363" s="1" t="s">
        <v>1437721</v>
      </c>
      <c r="DE1363" s="1" t="s">
        <v>1437722</v>
      </c>
      <c r="DF1363" s="1" t="s">
        <v>1437723</v>
      </c>
      <c r="DG1363" s="1" t="s">
        <v>1437724</v>
      </c>
      <c r="DH1363" s="1" t="s">
        <v>1437725</v>
      </c>
      <c r="DI1363" s="1" t="s">
        <v>1437726</v>
      </c>
      <c r="DJ1363" s="1" t="s">
        <v>1437727</v>
      </c>
      <c r="DK1363" s="1" t="s">
        <v>1437728</v>
      </c>
      <c r="DL1363" s="1" t="s">
        <v>1437729</v>
      </c>
      <c r="DM1363" s="1" t="s">
        <v>1437730</v>
      </c>
      <c r="DN1363" s="1" t="s">
        <v>1437731</v>
      </c>
      <c r="DO1363" s="1" t="s">
        <v>1437732</v>
      </c>
      <c r="DP1363" s="1" t="s">
        <v>1437733</v>
      </c>
      <c r="DQ1363" s="1" t="s">
        <v>1437734</v>
      </c>
      <c r="DR1363" s="1" t="s">
        <v>1437735</v>
      </c>
      <c r="DS1363" s="1" t="s">
        <v>1437736</v>
      </c>
      <c r="DT1363" s="1" t="s">
        <v>1437737</v>
      </c>
      <c r="DU1363" s="1" t="s">
        <v>1437738</v>
      </c>
      <c r="DV1363" s="1" t="s">
        <v>1437739</v>
      </c>
      <c r="DW1363" s="1" t="s">
        <v>1437740</v>
      </c>
      <c r="DX1363" s="1" t="s">
        <v>1437741</v>
      </c>
      <c r="DY1363" s="1" t="s">
        <v>1437742</v>
      </c>
    </row>
    <row r="1364" spans="1:129" x14ac:dyDescent="0.3">
      <c r="A1364" s="1" t="s">
        <v>562</v>
      </c>
      <c r="B1364" s="1" t="s">
        <v>1437743</v>
      </c>
      <c r="C1364" s="1" t="s">
        <v>1437744</v>
      </c>
      <c r="D1364" s="1" t="s">
        <v>1437745</v>
      </c>
      <c r="E1364" s="1" t="s">
        <v>1437746</v>
      </c>
      <c r="F1364" s="1" t="s">
        <v>1437747</v>
      </c>
      <c r="G1364" s="1" t="s">
        <v>1437748</v>
      </c>
      <c r="H1364" s="1" t="s">
        <v>1437749</v>
      </c>
      <c r="I1364" s="1" t="s">
        <v>1437750</v>
      </c>
      <c r="J1364" s="1" t="s">
        <v>1437751</v>
      </c>
      <c r="K1364" s="1" t="s">
        <v>1437752</v>
      </c>
      <c r="L1364" s="1" t="s">
        <v>1437753</v>
      </c>
      <c r="M1364" s="1" t="s">
        <v>1437754</v>
      </c>
      <c r="N1364" s="1" t="s">
        <v>1437755</v>
      </c>
      <c r="O1364" s="1" t="s">
        <v>1437756</v>
      </c>
      <c r="P1364" s="1" t="s">
        <v>1437757</v>
      </c>
      <c r="Q1364" s="1" t="s">
        <v>1437758</v>
      </c>
      <c r="R1364" s="1" t="s">
        <v>1437759</v>
      </c>
      <c r="S1364" s="1" t="s">
        <v>1437760</v>
      </c>
      <c r="T1364" s="1" t="s">
        <v>1437761</v>
      </c>
      <c r="U1364" s="1" t="s">
        <v>1437762</v>
      </c>
      <c r="V1364" s="1" t="s">
        <v>1437763</v>
      </c>
      <c r="W1364" s="1" t="s">
        <v>1437764</v>
      </c>
      <c r="X1364" s="1" t="s">
        <v>1437765</v>
      </c>
      <c r="Y1364" s="1" t="s">
        <v>1437766</v>
      </c>
      <c r="Z1364" s="1" t="s">
        <v>1437767</v>
      </c>
      <c r="AA1364" s="1" t="s">
        <v>1437768</v>
      </c>
      <c r="AB1364" s="1" t="s">
        <v>1437769</v>
      </c>
      <c r="AC1364" s="1" t="s">
        <v>1437770</v>
      </c>
      <c r="AD1364" s="1" t="s">
        <v>1437771</v>
      </c>
      <c r="AE1364" s="1" t="s">
        <v>1437772</v>
      </c>
      <c r="AF1364" s="1" t="s">
        <v>1437773</v>
      </c>
      <c r="AG1364" s="1" t="s">
        <v>1437774</v>
      </c>
      <c r="AH1364" s="1" t="s">
        <v>1437775</v>
      </c>
      <c r="AI1364" s="1" t="s">
        <v>1437776</v>
      </c>
      <c r="AJ1364" s="1" t="s">
        <v>1437777</v>
      </c>
      <c r="AK1364" s="1" t="s">
        <v>1437778</v>
      </c>
      <c r="AL1364" s="1" t="s">
        <v>1437779</v>
      </c>
      <c r="AM1364" s="1" t="s">
        <v>1437780</v>
      </c>
      <c r="AN1364" s="1" t="s">
        <v>1437781</v>
      </c>
      <c r="AO1364" s="1" t="s">
        <v>1437782</v>
      </c>
      <c r="AP1364" s="1" t="s">
        <v>1437783</v>
      </c>
      <c r="AQ1364" s="1" t="s">
        <v>1437784</v>
      </c>
      <c r="AR1364" s="1" t="s">
        <v>1437785</v>
      </c>
      <c r="AS1364" s="1" t="s">
        <v>1437786</v>
      </c>
      <c r="AT1364" s="1" t="s">
        <v>1437787</v>
      </c>
      <c r="AU1364" s="1" t="s">
        <v>1437788</v>
      </c>
      <c r="AV1364" s="1" t="s">
        <v>1437789</v>
      </c>
      <c r="AW1364" s="1" t="s">
        <v>1437790</v>
      </c>
      <c r="AX1364" s="1" t="s">
        <v>1437791</v>
      </c>
      <c r="AY1364" s="1" t="s">
        <v>1437792</v>
      </c>
      <c r="AZ1364" s="1" t="s">
        <v>1437793</v>
      </c>
      <c r="BA1364" s="1" t="s">
        <v>1437794</v>
      </c>
      <c r="BB1364" s="1" t="s">
        <v>1437795</v>
      </c>
      <c r="BC1364" s="1" t="s">
        <v>1437796</v>
      </c>
      <c r="BD1364" s="1" t="s">
        <v>1437797</v>
      </c>
      <c r="BE1364" s="1" t="s">
        <v>1437798</v>
      </c>
      <c r="BF1364" s="1" t="s">
        <v>1437799</v>
      </c>
      <c r="BG1364" s="1" t="s">
        <v>1437800</v>
      </c>
      <c r="BH1364" s="1" t="s">
        <v>1437801</v>
      </c>
      <c r="BI1364" s="1" t="s">
        <v>1437802</v>
      </c>
      <c r="BJ1364" s="1" t="s">
        <v>1437803</v>
      </c>
      <c r="BK1364" s="1" t="s">
        <v>1437804</v>
      </c>
      <c r="BL1364" s="1" t="s">
        <v>1437805</v>
      </c>
      <c r="BM1364" s="1" t="s">
        <v>1437806</v>
      </c>
      <c r="BN1364" s="1" t="s">
        <v>1437807</v>
      </c>
      <c r="BO1364" s="1" t="s">
        <v>1437808</v>
      </c>
      <c r="BP1364" s="1" t="s">
        <v>1437809</v>
      </c>
      <c r="BQ1364" s="1" t="s">
        <v>1437810</v>
      </c>
      <c r="BR1364" s="1" t="s">
        <v>1437811</v>
      </c>
      <c r="BS1364" s="1" t="s">
        <v>1437812</v>
      </c>
      <c r="BT1364" s="1" t="s">
        <v>1437813</v>
      </c>
      <c r="BU1364" s="1" t="s">
        <v>1437814</v>
      </c>
      <c r="BV1364" s="1" t="s">
        <v>1437815</v>
      </c>
      <c r="BW1364" s="1" t="s">
        <v>1437816</v>
      </c>
      <c r="BX1364" s="1" t="s">
        <v>1437817</v>
      </c>
      <c r="BY1364" s="1" t="s">
        <v>1437818</v>
      </c>
      <c r="BZ1364" s="1" t="s">
        <v>1437819</v>
      </c>
      <c r="CA1364" s="1" t="s">
        <v>1437820</v>
      </c>
      <c r="CB1364" s="1" t="s">
        <v>1437821</v>
      </c>
      <c r="CC1364" s="1" t="s">
        <v>1437822</v>
      </c>
      <c r="CD1364" s="1" t="s">
        <v>1437823</v>
      </c>
      <c r="CE1364" s="1" t="s">
        <v>1437824</v>
      </c>
      <c r="CF1364" s="1" t="s">
        <v>1437825</v>
      </c>
      <c r="CG1364" s="1" t="s">
        <v>1437826</v>
      </c>
      <c r="CH1364" s="1" t="s">
        <v>1437827</v>
      </c>
      <c r="CI1364" s="1" t="s">
        <v>1437828</v>
      </c>
      <c r="CJ1364" s="1" t="s">
        <v>1437829</v>
      </c>
      <c r="CK1364" s="1" t="s">
        <v>1437830</v>
      </c>
      <c r="CL1364" s="1" t="s">
        <v>1437831</v>
      </c>
      <c r="CM1364" s="1" t="s">
        <v>1437832</v>
      </c>
      <c r="CN1364" s="1" t="s">
        <v>1437833</v>
      </c>
      <c r="CO1364" s="1" t="s">
        <v>1437834</v>
      </c>
      <c r="CP1364" s="1" t="s">
        <v>1437835</v>
      </c>
      <c r="CQ1364" s="1" t="s">
        <v>1437836</v>
      </c>
      <c r="CR1364" s="1" t="s">
        <v>1437837</v>
      </c>
      <c r="CS1364" s="1" t="s">
        <v>1437838</v>
      </c>
      <c r="CT1364" s="1" t="s">
        <v>1437839</v>
      </c>
      <c r="CU1364" s="1" t="s">
        <v>1437840</v>
      </c>
      <c r="CV1364" s="1" t="s">
        <v>1437841</v>
      </c>
      <c r="CW1364" s="1" t="s">
        <v>1437842</v>
      </c>
      <c r="CX1364" s="1" t="s">
        <v>1437843</v>
      </c>
      <c r="CY1364" s="1" t="s">
        <v>1437844</v>
      </c>
      <c r="CZ1364" s="1" t="s">
        <v>1437845</v>
      </c>
      <c r="DA1364" s="1" t="s">
        <v>1437846</v>
      </c>
      <c r="DB1364" s="1" t="s">
        <v>1437847</v>
      </c>
      <c r="DC1364" s="1" t="s">
        <v>1437848</v>
      </c>
      <c r="DD1364" s="1" t="s">
        <v>1437849</v>
      </c>
      <c r="DE1364" s="1" t="s">
        <v>1437850</v>
      </c>
      <c r="DF1364" s="1" t="s">
        <v>1437851</v>
      </c>
      <c r="DG1364" s="1" t="s">
        <v>1437852</v>
      </c>
      <c r="DH1364" s="1" t="s">
        <v>1437853</v>
      </c>
      <c r="DI1364" s="1" t="s">
        <v>1437854</v>
      </c>
      <c r="DJ1364" s="1" t="s">
        <v>1437855</v>
      </c>
      <c r="DK1364" s="1" t="s">
        <v>1437856</v>
      </c>
      <c r="DL1364" s="1" t="s">
        <v>1437857</v>
      </c>
      <c r="DM1364" s="1" t="s">
        <v>1437858</v>
      </c>
      <c r="DN1364" s="1" t="s">
        <v>1437859</v>
      </c>
      <c r="DO1364" s="1" t="s">
        <v>1437860</v>
      </c>
      <c r="DP1364" s="1" t="s">
        <v>1437861</v>
      </c>
      <c r="DQ1364" s="1" t="s">
        <v>1437862</v>
      </c>
      <c r="DR1364" s="1" t="s">
        <v>1437863</v>
      </c>
      <c r="DS1364" s="1" t="s">
        <v>1437864</v>
      </c>
      <c r="DT1364" s="1" t="s">
        <v>1437865</v>
      </c>
      <c r="DU1364" s="1" t="s">
        <v>1437866</v>
      </c>
      <c r="DV1364" s="1" t="s">
        <v>1437867</v>
      </c>
      <c r="DW1364" s="1" t="s">
        <v>1437868</v>
      </c>
      <c r="DX1364" s="1" t="s">
        <v>1437869</v>
      </c>
      <c r="DY1364" s="1" t="s">
        <v>1437870</v>
      </c>
    </row>
    <row r="1365" spans="1:129" x14ac:dyDescent="0.3">
      <c r="A1365" s="1" t="s">
        <v>562</v>
      </c>
      <c r="B1365" s="1" t="s">
        <v>1437807</v>
      </c>
      <c r="C1365" s="1" t="s">
        <v>1437808</v>
      </c>
      <c r="D1365" s="1" t="s">
        <v>1437809</v>
      </c>
      <c r="E1365" s="1" t="s">
        <v>1437810</v>
      </c>
      <c r="F1365" s="1" t="s">
        <v>1437811</v>
      </c>
      <c r="G1365" s="1" t="s">
        <v>1437812</v>
      </c>
      <c r="H1365" s="1" t="s">
        <v>1437813</v>
      </c>
      <c r="I1365" s="1" t="s">
        <v>1437814</v>
      </c>
      <c r="J1365" s="1" t="s">
        <v>1437815</v>
      </c>
      <c r="K1365" s="1" t="s">
        <v>1437816</v>
      </c>
      <c r="L1365" s="1" t="s">
        <v>1437817</v>
      </c>
      <c r="M1365" s="1" t="s">
        <v>1437818</v>
      </c>
      <c r="N1365" s="1" t="s">
        <v>1437819</v>
      </c>
      <c r="O1365" s="1" t="s">
        <v>1437820</v>
      </c>
      <c r="P1365" s="1" t="s">
        <v>1437821</v>
      </c>
      <c r="Q1365" s="1" t="s">
        <v>1437822</v>
      </c>
      <c r="R1365" s="1" t="s">
        <v>1437823</v>
      </c>
      <c r="S1365" s="1" t="s">
        <v>1437824</v>
      </c>
      <c r="T1365" s="1" t="s">
        <v>1437825</v>
      </c>
      <c r="U1365" s="1" t="s">
        <v>1437826</v>
      </c>
      <c r="V1365" s="1" t="s">
        <v>1437827</v>
      </c>
      <c r="W1365" s="1" t="s">
        <v>1437828</v>
      </c>
      <c r="X1365" s="1" t="s">
        <v>1437829</v>
      </c>
      <c r="Y1365" s="1" t="s">
        <v>1437830</v>
      </c>
      <c r="Z1365" s="1" t="s">
        <v>1437831</v>
      </c>
      <c r="AA1365" s="1" t="s">
        <v>1437832</v>
      </c>
      <c r="AB1365" s="1" t="s">
        <v>1437833</v>
      </c>
      <c r="AC1365" s="1" t="s">
        <v>1437834</v>
      </c>
      <c r="AD1365" s="1" t="s">
        <v>1437835</v>
      </c>
      <c r="AE1365" s="1" t="s">
        <v>1437836</v>
      </c>
      <c r="AF1365" s="1" t="s">
        <v>1437837</v>
      </c>
      <c r="AG1365" s="1" t="s">
        <v>1437838</v>
      </c>
      <c r="AH1365" s="1" t="s">
        <v>1437839</v>
      </c>
      <c r="AI1365" s="1" t="s">
        <v>1437840</v>
      </c>
      <c r="AJ1365" s="1" t="s">
        <v>1437841</v>
      </c>
      <c r="AK1365" s="1" t="s">
        <v>1437842</v>
      </c>
      <c r="AL1365" s="1" t="s">
        <v>1437843</v>
      </c>
      <c r="AM1365" s="1" t="s">
        <v>1437844</v>
      </c>
      <c r="AN1365" s="1" t="s">
        <v>1437845</v>
      </c>
      <c r="AO1365" s="1" t="s">
        <v>1437846</v>
      </c>
      <c r="AP1365" s="1" t="s">
        <v>1437847</v>
      </c>
      <c r="AQ1365" s="1" t="s">
        <v>1437848</v>
      </c>
      <c r="AR1365" s="1" t="s">
        <v>1437849</v>
      </c>
      <c r="AS1365" s="1" t="s">
        <v>1437850</v>
      </c>
      <c r="AT1365" s="1" t="s">
        <v>1437851</v>
      </c>
      <c r="AU1365" s="1" t="s">
        <v>1437852</v>
      </c>
      <c r="AV1365" s="1" t="s">
        <v>1437853</v>
      </c>
      <c r="AW1365" s="1" t="s">
        <v>1437854</v>
      </c>
      <c r="AX1365" s="1" t="s">
        <v>1437855</v>
      </c>
      <c r="AY1365" s="1" t="s">
        <v>1437856</v>
      </c>
      <c r="AZ1365" s="1" t="s">
        <v>1437857</v>
      </c>
      <c r="BA1365" s="1" t="s">
        <v>1437858</v>
      </c>
      <c r="BB1365" s="1" t="s">
        <v>1437859</v>
      </c>
      <c r="BC1365" s="1" t="s">
        <v>1437860</v>
      </c>
      <c r="BD1365" s="1" t="s">
        <v>1437861</v>
      </c>
      <c r="BE1365" s="1" t="s">
        <v>1437862</v>
      </c>
      <c r="BF1365" s="1" t="s">
        <v>1437863</v>
      </c>
      <c r="BG1365" s="1" t="s">
        <v>1437864</v>
      </c>
      <c r="BH1365" s="1" t="s">
        <v>1437865</v>
      </c>
      <c r="BI1365" s="1" t="s">
        <v>1437866</v>
      </c>
      <c r="BJ1365" s="1" t="s">
        <v>1437867</v>
      </c>
      <c r="BK1365" s="1" t="s">
        <v>1437868</v>
      </c>
      <c r="BL1365" s="1" t="s">
        <v>1437869</v>
      </c>
      <c r="BM1365" s="1" t="s">
        <v>1437870</v>
      </c>
      <c r="BN1365" s="1" t="s">
        <v>1437871</v>
      </c>
      <c r="BO1365" s="1" t="s">
        <v>1437872</v>
      </c>
      <c r="BP1365" s="1" t="s">
        <v>1437873</v>
      </c>
      <c r="BQ1365" s="1" t="s">
        <v>1437874</v>
      </c>
      <c r="BR1365" s="1" t="s">
        <v>1437875</v>
      </c>
      <c r="BS1365" s="1" t="s">
        <v>1437876</v>
      </c>
      <c r="BT1365" s="1" t="s">
        <v>1437877</v>
      </c>
      <c r="BU1365" s="1" t="s">
        <v>1437878</v>
      </c>
      <c r="BV1365" s="1" t="s">
        <v>1437879</v>
      </c>
      <c r="BW1365" s="1" t="s">
        <v>1437880</v>
      </c>
      <c r="BX1365" s="1" t="s">
        <v>1437881</v>
      </c>
      <c r="BY1365" s="1" t="s">
        <v>1437882</v>
      </c>
      <c r="BZ1365" s="1" t="s">
        <v>1437883</v>
      </c>
      <c r="CA1365" s="1" t="s">
        <v>1437884</v>
      </c>
      <c r="CB1365" s="1" t="s">
        <v>1437885</v>
      </c>
      <c r="CC1365" s="1" t="s">
        <v>1437886</v>
      </c>
      <c r="CD1365" s="1" t="s">
        <v>1437887</v>
      </c>
      <c r="CE1365" s="1" t="s">
        <v>1437888</v>
      </c>
      <c r="CF1365" s="1" t="s">
        <v>1437889</v>
      </c>
      <c r="CG1365" s="1" t="s">
        <v>1437890</v>
      </c>
      <c r="CH1365" s="1" t="s">
        <v>1437891</v>
      </c>
      <c r="CI1365" s="1" t="s">
        <v>1437892</v>
      </c>
      <c r="CJ1365" s="1" t="s">
        <v>1437893</v>
      </c>
      <c r="CK1365" s="1" t="s">
        <v>1437894</v>
      </c>
      <c r="CL1365" s="1" t="s">
        <v>1437895</v>
      </c>
      <c r="CM1365" s="1" t="s">
        <v>1437896</v>
      </c>
      <c r="CN1365" s="1" t="s">
        <v>1437897</v>
      </c>
      <c r="CO1365" s="1" t="s">
        <v>1437898</v>
      </c>
      <c r="CP1365" s="1" t="s">
        <v>1437899</v>
      </c>
      <c r="CQ1365" s="1" t="s">
        <v>1437900</v>
      </c>
      <c r="CR1365" s="1" t="s">
        <v>1437901</v>
      </c>
      <c r="CS1365" s="1" t="s">
        <v>1437902</v>
      </c>
      <c r="CT1365" s="1" t="s">
        <v>1437903</v>
      </c>
      <c r="CU1365" s="1" t="s">
        <v>1437904</v>
      </c>
      <c r="CV1365" s="1" t="s">
        <v>1437905</v>
      </c>
      <c r="CW1365" s="1" t="s">
        <v>1437906</v>
      </c>
      <c r="CX1365" s="1" t="s">
        <v>1437907</v>
      </c>
      <c r="CY1365" s="1" t="s">
        <v>1437908</v>
      </c>
      <c r="CZ1365" s="1" t="s">
        <v>1437909</v>
      </c>
      <c r="DA1365" s="1" t="s">
        <v>1437910</v>
      </c>
      <c r="DB1365" s="1" t="s">
        <v>1437911</v>
      </c>
      <c r="DC1365" s="1" t="s">
        <v>1437912</v>
      </c>
      <c r="DD1365" s="1" t="s">
        <v>1437913</v>
      </c>
      <c r="DE1365" s="1" t="s">
        <v>1437914</v>
      </c>
      <c r="DF1365" s="1" t="s">
        <v>1437915</v>
      </c>
      <c r="DG1365" s="1" t="s">
        <v>1437916</v>
      </c>
      <c r="DH1365" s="1" t="s">
        <v>1437917</v>
      </c>
      <c r="DI1365" s="1" t="s">
        <v>1437918</v>
      </c>
      <c r="DJ1365" s="1" t="s">
        <v>1437919</v>
      </c>
      <c r="DK1365" s="1" t="s">
        <v>1437920</v>
      </c>
      <c r="DL1365" s="1" t="s">
        <v>1437921</v>
      </c>
      <c r="DM1365" s="1" t="s">
        <v>1437922</v>
      </c>
      <c r="DN1365" s="1" t="s">
        <v>1437923</v>
      </c>
      <c r="DO1365" s="1" t="s">
        <v>1437924</v>
      </c>
      <c r="DP1365" s="1" t="s">
        <v>1437925</v>
      </c>
      <c r="DQ1365" s="1" t="s">
        <v>1437926</v>
      </c>
      <c r="DR1365" s="1" t="s">
        <v>1437927</v>
      </c>
      <c r="DS1365" s="1" t="s">
        <v>1437928</v>
      </c>
      <c r="DT1365" s="1" t="s">
        <v>1437929</v>
      </c>
      <c r="DU1365" s="1" t="s">
        <v>1437930</v>
      </c>
      <c r="DV1365" s="1" t="s">
        <v>1437931</v>
      </c>
      <c r="DW1365" s="1" t="s">
        <v>1437932</v>
      </c>
      <c r="DX1365" s="1" t="s">
        <v>1437933</v>
      </c>
      <c r="DY1365" s="1" t="s">
        <v>1437934</v>
      </c>
    </row>
    <row r="1366" spans="1:129" x14ac:dyDescent="0.3">
      <c r="A1366" s="1" t="s">
        <v>562</v>
      </c>
      <c r="B1366" s="1" t="s">
        <v>1437871</v>
      </c>
      <c r="C1366" s="1" t="s">
        <v>1437872</v>
      </c>
      <c r="D1366" s="1" t="s">
        <v>1437873</v>
      </c>
      <c r="E1366" s="1" t="s">
        <v>1437874</v>
      </c>
      <c r="F1366" s="1" t="s">
        <v>1437875</v>
      </c>
      <c r="G1366" s="1" t="s">
        <v>1437876</v>
      </c>
      <c r="H1366" s="1" t="s">
        <v>1437877</v>
      </c>
      <c r="I1366" s="1" t="s">
        <v>1437878</v>
      </c>
      <c r="J1366" s="1" t="s">
        <v>1437879</v>
      </c>
      <c r="K1366" s="1" t="s">
        <v>1437880</v>
      </c>
      <c r="L1366" s="1" t="s">
        <v>1437881</v>
      </c>
      <c r="M1366" s="1" t="s">
        <v>1437882</v>
      </c>
      <c r="N1366" s="1" t="s">
        <v>1437883</v>
      </c>
      <c r="O1366" s="1" t="s">
        <v>1437884</v>
      </c>
      <c r="P1366" s="1" t="s">
        <v>1437885</v>
      </c>
      <c r="Q1366" s="1" t="s">
        <v>1437886</v>
      </c>
      <c r="R1366" s="1" t="s">
        <v>1437887</v>
      </c>
      <c r="S1366" s="1" t="s">
        <v>1437888</v>
      </c>
      <c r="T1366" s="1" t="s">
        <v>1437889</v>
      </c>
      <c r="U1366" s="1" t="s">
        <v>1437890</v>
      </c>
      <c r="V1366" s="1" t="s">
        <v>1437891</v>
      </c>
      <c r="W1366" s="1" t="s">
        <v>1437892</v>
      </c>
      <c r="X1366" s="1" t="s">
        <v>1437893</v>
      </c>
      <c r="Y1366" s="1" t="s">
        <v>1437894</v>
      </c>
      <c r="Z1366" s="1" t="s">
        <v>1437895</v>
      </c>
      <c r="AA1366" s="1" t="s">
        <v>1437896</v>
      </c>
      <c r="AB1366" s="1" t="s">
        <v>1437897</v>
      </c>
      <c r="AC1366" s="1" t="s">
        <v>1437898</v>
      </c>
      <c r="AD1366" s="1" t="s">
        <v>1437899</v>
      </c>
      <c r="AE1366" s="1" t="s">
        <v>1437900</v>
      </c>
      <c r="AF1366" s="1" t="s">
        <v>1437901</v>
      </c>
      <c r="AG1366" s="1" t="s">
        <v>1437902</v>
      </c>
      <c r="AH1366" s="1" t="s">
        <v>1437903</v>
      </c>
      <c r="AI1366" s="1" t="s">
        <v>1437904</v>
      </c>
      <c r="AJ1366" s="1" t="s">
        <v>1437905</v>
      </c>
      <c r="AK1366" s="1" t="s">
        <v>1437906</v>
      </c>
      <c r="AL1366" s="1" t="s">
        <v>1437907</v>
      </c>
      <c r="AM1366" s="1" t="s">
        <v>1437908</v>
      </c>
      <c r="AN1366" s="1" t="s">
        <v>1437909</v>
      </c>
      <c r="AO1366" s="1" t="s">
        <v>1437910</v>
      </c>
      <c r="AP1366" s="1" t="s">
        <v>1437911</v>
      </c>
      <c r="AQ1366" s="1" t="s">
        <v>1437912</v>
      </c>
      <c r="AR1366" s="1" t="s">
        <v>1437913</v>
      </c>
      <c r="AS1366" s="1" t="s">
        <v>1437914</v>
      </c>
      <c r="AT1366" s="1" t="s">
        <v>1437915</v>
      </c>
      <c r="AU1366" s="1" t="s">
        <v>1437916</v>
      </c>
      <c r="AV1366" s="1" t="s">
        <v>1437917</v>
      </c>
      <c r="AW1366" s="1" t="s">
        <v>1437918</v>
      </c>
      <c r="AX1366" s="1" t="s">
        <v>1437919</v>
      </c>
      <c r="AY1366" s="1" t="s">
        <v>1437920</v>
      </c>
      <c r="AZ1366" s="1" t="s">
        <v>1437921</v>
      </c>
      <c r="BA1366" s="1" t="s">
        <v>1437922</v>
      </c>
      <c r="BB1366" s="1" t="s">
        <v>1437923</v>
      </c>
      <c r="BC1366" s="1" t="s">
        <v>1437924</v>
      </c>
      <c r="BD1366" s="1" t="s">
        <v>1437925</v>
      </c>
      <c r="BE1366" s="1" t="s">
        <v>1437926</v>
      </c>
      <c r="BF1366" s="1" t="s">
        <v>1437927</v>
      </c>
      <c r="BG1366" s="1" t="s">
        <v>1437928</v>
      </c>
      <c r="BH1366" s="1" t="s">
        <v>1437929</v>
      </c>
      <c r="BI1366" s="1" t="s">
        <v>1437930</v>
      </c>
      <c r="BJ1366" s="1" t="s">
        <v>1437931</v>
      </c>
      <c r="BK1366" s="1" t="s">
        <v>1437932</v>
      </c>
      <c r="BL1366" s="1" t="s">
        <v>1437933</v>
      </c>
      <c r="BM1366" s="1" t="s">
        <v>1437934</v>
      </c>
      <c r="BN1366" s="1" t="s">
        <v>1437935</v>
      </c>
      <c r="BO1366" s="1" t="s">
        <v>1437936</v>
      </c>
      <c r="BP1366" s="1" t="s">
        <v>1437937</v>
      </c>
      <c r="BQ1366" s="1" t="s">
        <v>1437938</v>
      </c>
      <c r="BR1366" s="1" t="s">
        <v>1437939</v>
      </c>
      <c r="BS1366" s="1" t="s">
        <v>1437940</v>
      </c>
      <c r="BT1366" s="1" t="s">
        <v>1437941</v>
      </c>
      <c r="BU1366" s="1" t="s">
        <v>1437942</v>
      </c>
      <c r="BV1366" s="1" t="s">
        <v>1437943</v>
      </c>
      <c r="BW1366" s="1" t="s">
        <v>1437944</v>
      </c>
      <c r="BX1366" s="1" t="s">
        <v>1437945</v>
      </c>
      <c r="BY1366" s="1" t="s">
        <v>1437946</v>
      </c>
      <c r="BZ1366" s="1" t="s">
        <v>1437947</v>
      </c>
      <c r="CA1366" s="1" t="s">
        <v>1437948</v>
      </c>
      <c r="CB1366" s="1" t="s">
        <v>1437949</v>
      </c>
      <c r="CC1366" s="1" t="s">
        <v>1437950</v>
      </c>
      <c r="CD1366" s="1" t="s">
        <v>1437951</v>
      </c>
      <c r="CE1366" s="1" t="s">
        <v>1437952</v>
      </c>
      <c r="CF1366" s="1" t="s">
        <v>1437953</v>
      </c>
      <c r="CG1366" s="1" t="s">
        <v>1437954</v>
      </c>
      <c r="CH1366" s="1" t="s">
        <v>1437955</v>
      </c>
      <c r="CI1366" s="1" t="s">
        <v>1437956</v>
      </c>
      <c r="CJ1366" s="1" t="s">
        <v>1437957</v>
      </c>
      <c r="CK1366" s="1" t="s">
        <v>1437958</v>
      </c>
      <c r="CL1366" s="1" t="s">
        <v>1437959</v>
      </c>
      <c r="CM1366" s="1" t="s">
        <v>1437960</v>
      </c>
      <c r="CN1366" s="1" t="s">
        <v>1437961</v>
      </c>
      <c r="CO1366" s="1" t="s">
        <v>1437962</v>
      </c>
      <c r="CP1366" s="1" t="s">
        <v>1437963</v>
      </c>
      <c r="CQ1366" s="1" t="s">
        <v>1437964</v>
      </c>
      <c r="CR1366" s="1" t="s">
        <v>1437965</v>
      </c>
      <c r="CS1366" s="1" t="s">
        <v>1437966</v>
      </c>
      <c r="CT1366" s="1" t="s">
        <v>1437967</v>
      </c>
      <c r="CU1366" s="1" t="s">
        <v>1437968</v>
      </c>
      <c r="CV1366" s="1" t="s">
        <v>1437969</v>
      </c>
      <c r="CW1366" s="1" t="s">
        <v>1437970</v>
      </c>
      <c r="CX1366" s="1" t="s">
        <v>1437971</v>
      </c>
      <c r="CY1366" s="1" t="s">
        <v>1437972</v>
      </c>
      <c r="CZ1366" s="1" t="s">
        <v>1437973</v>
      </c>
      <c r="DA1366" s="1" t="s">
        <v>1437974</v>
      </c>
      <c r="DB1366" s="1" t="s">
        <v>1437975</v>
      </c>
      <c r="DC1366" s="1" t="s">
        <v>1437976</v>
      </c>
      <c r="DD1366" s="1" t="s">
        <v>1437977</v>
      </c>
      <c r="DE1366" s="1" t="s">
        <v>1437978</v>
      </c>
      <c r="DF1366" s="1" t="s">
        <v>1437979</v>
      </c>
      <c r="DG1366" s="1" t="s">
        <v>1437980</v>
      </c>
      <c r="DH1366" s="1" t="s">
        <v>1437981</v>
      </c>
      <c r="DI1366" s="1" t="s">
        <v>1437982</v>
      </c>
      <c r="DJ1366" s="1" t="s">
        <v>1437983</v>
      </c>
      <c r="DK1366" s="1" t="s">
        <v>1437984</v>
      </c>
      <c r="DL1366" s="1" t="s">
        <v>1437985</v>
      </c>
      <c r="DM1366" s="1" t="s">
        <v>1437986</v>
      </c>
      <c r="DN1366" s="1" t="s">
        <v>1437987</v>
      </c>
      <c r="DO1366" s="1" t="s">
        <v>1437988</v>
      </c>
      <c r="DP1366" s="1" t="s">
        <v>1437989</v>
      </c>
      <c r="DQ1366" s="1" t="s">
        <v>1437990</v>
      </c>
      <c r="DR1366" s="1" t="s">
        <v>1437991</v>
      </c>
      <c r="DS1366" s="1" t="s">
        <v>1437992</v>
      </c>
      <c r="DT1366" s="1" t="s">
        <v>1437993</v>
      </c>
      <c r="DU1366" s="1" t="s">
        <v>1437994</v>
      </c>
      <c r="DV1366" s="1" t="s">
        <v>1437995</v>
      </c>
      <c r="DW1366" s="1" t="s">
        <v>1437996</v>
      </c>
      <c r="DX1366" s="1" t="s">
        <v>1437997</v>
      </c>
      <c r="DY1366" s="1" t="s">
        <v>1437998</v>
      </c>
    </row>
    <row r="1367" spans="1:129" x14ac:dyDescent="0.3">
      <c r="A1367" s="1" t="s">
        <v>562</v>
      </c>
      <c r="B1367" s="1" t="s">
        <v>1437935</v>
      </c>
      <c r="C1367" s="1" t="s">
        <v>1437936</v>
      </c>
      <c r="D1367" s="1" t="s">
        <v>1437937</v>
      </c>
      <c r="E1367" s="1" t="s">
        <v>1437938</v>
      </c>
      <c r="F1367" s="1" t="s">
        <v>1437939</v>
      </c>
      <c r="G1367" s="1" t="s">
        <v>1437940</v>
      </c>
      <c r="H1367" s="1" t="s">
        <v>1437941</v>
      </c>
      <c r="I1367" s="1" t="s">
        <v>1437942</v>
      </c>
      <c r="J1367" s="1" t="s">
        <v>1437943</v>
      </c>
      <c r="K1367" s="1" t="s">
        <v>1437944</v>
      </c>
      <c r="L1367" s="1" t="s">
        <v>1437945</v>
      </c>
      <c r="M1367" s="1" t="s">
        <v>1437946</v>
      </c>
      <c r="N1367" s="1" t="s">
        <v>1437947</v>
      </c>
      <c r="O1367" s="1" t="s">
        <v>1437948</v>
      </c>
      <c r="P1367" s="1" t="s">
        <v>1437949</v>
      </c>
      <c r="Q1367" s="1" t="s">
        <v>1437950</v>
      </c>
      <c r="R1367" s="1" t="s">
        <v>1437951</v>
      </c>
      <c r="S1367" s="1" t="s">
        <v>1437952</v>
      </c>
      <c r="T1367" s="1" t="s">
        <v>1437953</v>
      </c>
      <c r="U1367" s="1" t="s">
        <v>1437954</v>
      </c>
      <c r="V1367" s="1" t="s">
        <v>1437955</v>
      </c>
      <c r="W1367" s="1" t="s">
        <v>1437956</v>
      </c>
      <c r="X1367" s="1" t="s">
        <v>1437957</v>
      </c>
      <c r="Y1367" s="1" t="s">
        <v>1437958</v>
      </c>
      <c r="Z1367" s="1" t="s">
        <v>1437959</v>
      </c>
      <c r="AA1367" s="1" t="s">
        <v>1437960</v>
      </c>
      <c r="AB1367" s="1" t="s">
        <v>1437961</v>
      </c>
      <c r="AC1367" s="1" t="s">
        <v>1437962</v>
      </c>
      <c r="AD1367" s="1" t="s">
        <v>1437963</v>
      </c>
      <c r="AE1367" s="1" t="s">
        <v>1437964</v>
      </c>
      <c r="AF1367" s="1" t="s">
        <v>1437965</v>
      </c>
      <c r="AG1367" s="1" t="s">
        <v>1437966</v>
      </c>
      <c r="AH1367" s="1" t="s">
        <v>1437967</v>
      </c>
      <c r="AI1367" s="1" t="s">
        <v>1437968</v>
      </c>
      <c r="AJ1367" s="1" t="s">
        <v>1437969</v>
      </c>
      <c r="AK1367" s="1" t="s">
        <v>1437970</v>
      </c>
      <c r="AL1367" s="1" t="s">
        <v>1437971</v>
      </c>
      <c r="AM1367" s="1" t="s">
        <v>1437972</v>
      </c>
      <c r="AN1367" s="1" t="s">
        <v>1437973</v>
      </c>
      <c r="AO1367" s="1" t="s">
        <v>1437974</v>
      </c>
      <c r="AP1367" s="1" t="s">
        <v>1437975</v>
      </c>
      <c r="AQ1367" s="1" t="s">
        <v>1437976</v>
      </c>
      <c r="AR1367" s="1" t="s">
        <v>1437977</v>
      </c>
      <c r="AS1367" s="1" t="s">
        <v>1437978</v>
      </c>
      <c r="AT1367" s="1" t="s">
        <v>1437979</v>
      </c>
      <c r="AU1367" s="1" t="s">
        <v>1437980</v>
      </c>
      <c r="AV1367" s="1" t="s">
        <v>1437981</v>
      </c>
      <c r="AW1367" s="1" t="s">
        <v>1437982</v>
      </c>
      <c r="AX1367" s="1" t="s">
        <v>1437983</v>
      </c>
      <c r="AY1367" s="1" t="s">
        <v>1437984</v>
      </c>
      <c r="AZ1367" s="1" t="s">
        <v>1437985</v>
      </c>
      <c r="BA1367" s="1" t="s">
        <v>1437986</v>
      </c>
      <c r="BB1367" s="1" t="s">
        <v>1437987</v>
      </c>
      <c r="BC1367" s="1" t="s">
        <v>1437988</v>
      </c>
      <c r="BD1367" s="1" t="s">
        <v>1437989</v>
      </c>
      <c r="BE1367" s="1" t="s">
        <v>1437990</v>
      </c>
      <c r="BF1367" s="1" t="s">
        <v>1437991</v>
      </c>
      <c r="BG1367" s="1" t="s">
        <v>1437992</v>
      </c>
      <c r="BH1367" s="1" t="s">
        <v>1437993</v>
      </c>
      <c r="BI1367" s="1" t="s">
        <v>1437994</v>
      </c>
      <c r="BJ1367" s="1" t="s">
        <v>1437995</v>
      </c>
      <c r="BK1367" s="1" t="s">
        <v>1437996</v>
      </c>
      <c r="BL1367" s="1" t="s">
        <v>1437997</v>
      </c>
      <c r="BM1367" s="1" t="s">
        <v>1437998</v>
      </c>
      <c r="BN1367" s="1" t="s">
        <v>1437999</v>
      </c>
      <c r="BO1367" s="1" t="s">
        <v>1438000</v>
      </c>
      <c r="BP1367" s="1" t="s">
        <v>1438001</v>
      </c>
      <c r="BQ1367" s="1" t="s">
        <v>1438002</v>
      </c>
      <c r="BR1367" s="1" t="s">
        <v>1438003</v>
      </c>
      <c r="BS1367" s="1" t="s">
        <v>1438004</v>
      </c>
      <c r="BT1367" s="1" t="s">
        <v>1438005</v>
      </c>
      <c r="BU1367" s="1" t="s">
        <v>1438006</v>
      </c>
      <c r="BV1367" s="1" t="s">
        <v>1438007</v>
      </c>
      <c r="BW1367" s="1" t="s">
        <v>1438008</v>
      </c>
      <c r="BX1367" s="1" t="s">
        <v>1438009</v>
      </c>
      <c r="BY1367" s="1" t="s">
        <v>1438010</v>
      </c>
      <c r="BZ1367" s="1" t="s">
        <v>1438011</v>
      </c>
      <c r="CA1367" s="1" t="s">
        <v>1438012</v>
      </c>
      <c r="CB1367" s="1" t="s">
        <v>1438013</v>
      </c>
      <c r="CC1367" s="1" t="s">
        <v>1438014</v>
      </c>
      <c r="CD1367" s="1" t="s">
        <v>1438015</v>
      </c>
      <c r="CE1367" s="1" t="s">
        <v>1438016</v>
      </c>
      <c r="CF1367" s="1" t="s">
        <v>1438017</v>
      </c>
      <c r="CG1367" s="1" t="s">
        <v>1438018</v>
      </c>
      <c r="CH1367" s="1" t="s">
        <v>1438019</v>
      </c>
      <c r="CI1367" s="1" t="s">
        <v>1438020</v>
      </c>
      <c r="CJ1367" s="1" t="s">
        <v>1438021</v>
      </c>
      <c r="CK1367" s="1" t="s">
        <v>1438022</v>
      </c>
      <c r="CL1367" s="1" t="s">
        <v>1438023</v>
      </c>
      <c r="CM1367" s="1" t="s">
        <v>1438024</v>
      </c>
      <c r="CN1367" s="1" t="s">
        <v>1438025</v>
      </c>
      <c r="CO1367" s="1" t="s">
        <v>1438026</v>
      </c>
      <c r="CP1367" s="1" t="s">
        <v>1438027</v>
      </c>
      <c r="CQ1367" s="1" t="s">
        <v>1438028</v>
      </c>
      <c r="CR1367" s="1" t="s">
        <v>1438029</v>
      </c>
      <c r="CS1367" s="1" t="s">
        <v>1438030</v>
      </c>
      <c r="CT1367" s="1" t="s">
        <v>1438031</v>
      </c>
      <c r="CU1367" s="1" t="s">
        <v>1438032</v>
      </c>
      <c r="CV1367" s="1" t="s">
        <v>1438033</v>
      </c>
      <c r="CW1367" s="1" t="s">
        <v>1438034</v>
      </c>
      <c r="CX1367" s="1" t="s">
        <v>1438035</v>
      </c>
      <c r="CY1367" s="1" t="s">
        <v>1438036</v>
      </c>
      <c r="CZ1367" s="1" t="s">
        <v>1438037</v>
      </c>
      <c r="DA1367" s="1" t="s">
        <v>1438038</v>
      </c>
      <c r="DB1367" s="1" t="s">
        <v>1438039</v>
      </c>
      <c r="DC1367" s="1" t="s">
        <v>1438040</v>
      </c>
      <c r="DD1367" s="1" t="s">
        <v>1438041</v>
      </c>
      <c r="DE1367" s="1" t="s">
        <v>1438042</v>
      </c>
      <c r="DF1367" s="1" t="s">
        <v>1438043</v>
      </c>
      <c r="DG1367" s="1" t="s">
        <v>1438044</v>
      </c>
      <c r="DH1367" s="1" t="s">
        <v>1438045</v>
      </c>
      <c r="DI1367" s="1" t="s">
        <v>1438046</v>
      </c>
      <c r="DJ1367" s="1" t="s">
        <v>1438047</v>
      </c>
      <c r="DK1367" s="1" t="s">
        <v>1438048</v>
      </c>
      <c r="DL1367" s="1" t="s">
        <v>1438049</v>
      </c>
      <c r="DM1367" s="1" t="s">
        <v>1438050</v>
      </c>
      <c r="DN1367" s="1" t="s">
        <v>1438051</v>
      </c>
      <c r="DO1367" s="1" t="s">
        <v>1438052</v>
      </c>
      <c r="DP1367" s="1" t="s">
        <v>1438053</v>
      </c>
      <c r="DQ1367" s="1" t="s">
        <v>1438054</v>
      </c>
      <c r="DR1367" s="1" t="s">
        <v>1438055</v>
      </c>
      <c r="DS1367" s="1" t="s">
        <v>1438056</v>
      </c>
      <c r="DT1367" s="1" t="s">
        <v>1438057</v>
      </c>
      <c r="DU1367" s="1" t="s">
        <v>1438058</v>
      </c>
      <c r="DV1367" s="1" t="s">
        <v>1438059</v>
      </c>
      <c r="DW1367" s="1" t="s">
        <v>1438060</v>
      </c>
      <c r="DX1367" s="1" t="s">
        <v>1438061</v>
      </c>
      <c r="DY1367" s="1" t="s">
        <v>1438062</v>
      </c>
    </row>
    <row r="1368" spans="1:129" x14ac:dyDescent="0.3">
      <c r="A1368" s="1" t="s">
        <v>562</v>
      </c>
      <c r="B1368" s="1" t="s">
        <v>1437999</v>
      </c>
      <c r="C1368" s="1" t="s">
        <v>1438000</v>
      </c>
      <c r="D1368" s="1" t="s">
        <v>1438001</v>
      </c>
      <c r="E1368" s="1" t="s">
        <v>1438002</v>
      </c>
      <c r="F1368" s="1" t="s">
        <v>1438003</v>
      </c>
      <c r="G1368" s="1" t="s">
        <v>1438004</v>
      </c>
      <c r="H1368" s="1" t="s">
        <v>1438005</v>
      </c>
      <c r="I1368" s="1" t="s">
        <v>1438006</v>
      </c>
      <c r="J1368" s="1" t="s">
        <v>1438007</v>
      </c>
      <c r="K1368" s="1" t="s">
        <v>1438008</v>
      </c>
      <c r="L1368" s="1" t="s">
        <v>1438009</v>
      </c>
      <c r="M1368" s="1" t="s">
        <v>1438010</v>
      </c>
      <c r="N1368" s="1" t="s">
        <v>1438011</v>
      </c>
      <c r="O1368" s="1" t="s">
        <v>1438012</v>
      </c>
      <c r="P1368" s="1" t="s">
        <v>1438013</v>
      </c>
      <c r="Q1368" s="1" t="s">
        <v>1438014</v>
      </c>
      <c r="R1368" s="1" t="s">
        <v>1438015</v>
      </c>
      <c r="S1368" s="1" t="s">
        <v>1438016</v>
      </c>
      <c r="T1368" s="1" t="s">
        <v>1438017</v>
      </c>
      <c r="U1368" s="1" t="s">
        <v>1438018</v>
      </c>
      <c r="V1368" s="1" t="s">
        <v>1438019</v>
      </c>
      <c r="W1368" s="1" t="s">
        <v>1438020</v>
      </c>
      <c r="X1368" s="1" t="s">
        <v>1438021</v>
      </c>
      <c r="Y1368" s="1" t="s">
        <v>1438022</v>
      </c>
      <c r="Z1368" s="1" t="s">
        <v>1438023</v>
      </c>
      <c r="AA1368" s="1" t="s">
        <v>1438024</v>
      </c>
      <c r="AB1368" s="1" t="s">
        <v>1438025</v>
      </c>
      <c r="AC1368" s="1" t="s">
        <v>1438026</v>
      </c>
      <c r="AD1368" s="1" t="s">
        <v>1438027</v>
      </c>
      <c r="AE1368" s="1" t="s">
        <v>1438028</v>
      </c>
      <c r="AF1368" s="1" t="s">
        <v>1438029</v>
      </c>
      <c r="AG1368" s="1" t="s">
        <v>1438030</v>
      </c>
      <c r="AH1368" s="1" t="s">
        <v>1438031</v>
      </c>
      <c r="AI1368" s="1" t="s">
        <v>1438032</v>
      </c>
      <c r="AJ1368" s="1" t="s">
        <v>1438033</v>
      </c>
      <c r="AK1368" s="1" t="s">
        <v>1438034</v>
      </c>
      <c r="AL1368" s="1" t="s">
        <v>1438035</v>
      </c>
      <c r="AM1368" s="1" t="s">
        <v>1438036</v>
      </c>
      <c r="AN1368" s="1" t="s">
        <v>1438037</v>
      </c>
      <c r="AO1368" s="1" t="s">
        <v>1438038</v>
      </c>
      <c r="AP1368" s="1" t="s">
        <v>1438039</v>
      </c>
      <c r="AQ1368" s="1" t="s">
        <v>1438040</v>
      </c>
      <c r="AR1368" s="1" t="s">
        <v>1438041</v>
      </c>
      <c r="AS1368" s="1" t="s">
        <v>1438042</v>
      </c>
      <c r="AT1368" s="1" t="s">
        <v>1438043</v>
      </c>
      <c r="AU1368" s="1" t="s">
        <v>1438044</v>
      </c>
      <c r="AV1368" s="1" t="s">
        <v>1438045</v>
      </c>
      <c r="AW1368" s="1" t="s">
        <v>1438046</v>
      </c>
      <c r="AX1368" s="1" t="s">
        <v>1438047</v>
      </c>
      <c r="AY1368" s="1" t="s">
        <v>1438048</v>
      </c>
      <c r="AZ1368" s="1" t="s">
        <v>1438049</v>
      </c>
      <c r="BA1368" s="1" t="s">
        <v>1438050</v>
      </c>
      <c r="BB1368" s="1" t="s">
        <v>1438051</v>
      </c>
      <c r="BC1368" s="1" t="s">
        <v>1438052</v>
      </c>
      <c r="BD1368" s="1" t="s">
        <v>1438053</v>
      </c>
      <c r="BE1368" s="1" t="s">
        <v>1438054</v>
      </c>
      <c r="BF1368" s="1" t="s">
        <v>1438055</v>
      </c>
      <c r="BG1368" s="1" t="s">
        <v>1438056</v>
      </c>
      <c r="BH1368" s="1" t="s">
        <v>1438057</v>
      </c>
      <c r="BI1368" s="1" t="s">
        <v>1438058</v>
      </c>
      <c r="BJ1368" s="1" t="s">
        <v>1438059</v>
      </c>
      <c r="BK1368" s="1" t="s">
        <v>1438060</v>
      </c>
      <c r="BL1368" s="1" t="s">
        <v>1438061</v>
      </c>
      <c r="BM1368" s="1" t="s">
        <v>1438062</v>
      </c>
      <c r="BN1368" s="1" t="s">
        <v>1438063</v>
      </c>
      <c r="BO1368" s="1" t="s">
        <v>1438064</v>
      </c>
      <c r="BP1368" s="1" t="s">
        <v>1438065</v>
      </c>
      <c r="BQ1368" s="1" t="s">
        <v>1438066</v>
      </c>
      <c r="BR1368" s="1" t="s">
        <v>1438067</v>
      </c>
      <c r="BS1368" s="1" t="s">
        <v>1438068</v>
      </c>
      <c r="BT1368" s="1" t="s">
        <v>1438069</v>
      </c>
      <c r="BU1368" s="1" t="s">
        <v>1438070</v>
      </c>
      <c r="BV1368" s="1" t="s">
        <v>1438071</v>
      </c>
      <c r="BW1368" s="1" t="s">
        <v>1438072</v>
      </c>
      <c r="BX1368" s="1" t="s">
        <v>1438073</v>
      </c>
      <c r="BY1368" s="1" t="s">
        <v>1438074</v>
      </c>
      <c r="BZ1368" s="1" t="s">
        <v>1438075</v>
      </c>
      <c r="CA1368" s="1" t="s">
        <v>1438076</v>
      </c>
      <c r="CB1368" s="1" t="s">
        <v>1438077</v>
      </c>
      <c r="CC1368" s="1" t="s">
        <v>1438078</v>
      </c>
      <c r="CD1368" s="1" t="s">
        <v>1438079</v>
      </c>
      <c r="CE1368" s="1" t="s">
        <v>1438080</v>
      </c>
      <c r="CF1368" s="1" t="s">
        <v>1438081</v>
      </c>
      <c r="CG1368" s="1" t="s">
        <v>1438082</v>
      </c>
      <c r="CH1368" s="1" t="s">
        <v>1438083</v>
      </c>
      <c r="CI1368" s="1" t="s">
        <v>1438084</v>
      </c>
      <c r="CJ1368" s="1" t="s">
        <v>1438085</v>
      </c>
      <c r="CK1368" s="1" t="s">
        <v>1438086</v>
      </c>
      <c r="CL1368" s="1" t="s">
        <v>1438087</v>
      </c>
      <c r="CM1368" s="1" t="s">
        <v>1438088</v>
      </c>
      <c r="CN1368" s="1" t="s">
        <v>1438089</v>
      </c>
      <c r="CO1368" s="1" t="s">
        <v>1438090</v>
      </c>
      <c r="CP1368" s="1" t="s">
        <v>1438091</v>
      </c>
      <c r="CQ1368" s="1" t="s">
        <v>1438092</v>
      </c>
      <c r="CR1368" s="1" t="s">
        <v>1438093</v>
      </c>
      <c r="CS1368" s="1" t="s">
        <v>1438094</v>
      </c>
      <c r="CT1368" s="1" t="s">
        <v>1438095</v>
      </c>
      <c r="CU1368" s="1" t="s">
        <v>1438096</v>
      </c>
      <c r="CV1368" s="1" t="s">
        <v>1438097</v>
      </c>
      <c r="CW1368" s="1" t="s">
        <v>1438098</v>
      </c>
      <c r="CX1368" s="1" t="s">
        <v>1438099</v>
      </c>
      <c r="CY1368" s="1" t="s">
        <v>1438100</v>
      </c>
      <c r="CZ1368" s="1" t="s">
        <v>1438101</v>
      </c>
      <c r="DA1368" s="1" t="s">
        <v>1438102</v>
      </c>
      <c r="DB1368" s="1" t="s">
        <v>1438103</v>
      </c>
      <c r="DC1368" s="1" t="s">
        <v>1438104</v>
      </c>
      <c r="DD1368" s="1" t="s">
        <v>1438105</v>
      </c>
      <c r="DE1368" s="1" t="s">
        <v>1438106</v>
      </c>
      <c r="DF1368" s="1" t="s">
        <v>1438107</v>
      </c>
      <c r="DG1368" s="1" t="s">
        <v>1438108</v>
      </c>
      <c r="DH1368" s="1" t="s">
        <v>1438109</v>
      </c>
      <c r="DI1368" s="1" t="s">
        <v>1438110</v>
      </c>
      <c r="DJ1368" s="1" t="s">
        <v>1438111</v>
      </c>
      <c r="DK1368" s="1" t="s">
        <v>1438112</v>
      </c>
      <c r="DL1368" s="1" t="s">
        <v>1438113</v>
      </c>
      <c r="DM1368" s="1" t="s">
        <v>1438114</v>
      </c>
      <c r="DN1368" s="1" t="s">
        <v>1438115</v>
      </c>
      <c r="DO1368" s="1" t="s">
        <v>1438116</v>
      </c>
      <c r="DP1368" s="1" t="s">
        <v>1438117</v>
      </c>
      <c r="DQ1368" s="1" t="s">
        <v>1438118</v>
      </c>
      <c r="DR1368" s="1" t="s">
        <v>1438119</v>
      </c>
      <c r="DS1368" s="1" t="s">
        <v>1438120</v>
      </c>
      <c r="DT1368" s="1" t="s">
        <v>1438121</v>
      </c>
      <c r="DU1368" s="1" t="s">
        <v>1438122</v>
      </c>
      <c r="DV1368" s="1" t="s">
        <v>1438123</v>
      </c>
      <c r="DW1368" s="1" t="s">
        <v>1438124</v>
      </c>
      <c r="DX1368" s="1" t="s">
        <v>1438125</v>
      </c>
      <c r="DY1368" s="1" t="s">
        <v>1438126</v>
      </c>
    </row>
    <row r="1369" spans="1:129" x14ac:dyDescent="0.3">
      <c r="A1369" s="1" t="s">
        <v>562</v>
      </c>
      <c r="B1369" s="1" t="s">
        <v>1438063</v>
      </c>
      <c r="C1369" s="1" t="s">
        <v>1438064</v>
      </c>
      <c r="D1369" s="1" t="s">
        <v>1438065</v>
      </c>
      <c r="E1369" s="1" t="s">
        <v>1438066</v>
      </c>
      <c r="F1369" s="1" t="s">
        <v>1438067</v>
      </c>
      <c r="G1369" s="1" t="s">
        <v>1438068</v>
      </c>
      <c r="H1369" s="1" t="s">
        <v>1438069</v>
      </c>
      <c r="I1369" s="1" t="s">
        <v>1438070</v>
      </c>
      <c r="J1369" s="1" t="s">
        <v>1438071</v>
      </c>
      <c r="K1369" s="1" t="s">
        <v>1438072</v>
      </c>
      <c r="L1369" s="1" t="s">
        <v>1438073</v>
      </c>
      <c r="M1369" s="1" t="s">
        <v>1438074</v>
      </c>
      <c r="N1369" s="1" t="s">
        <v>1438075</v>
      </c>
      <c r="O1369" s="1" t="s">
        <v>1438076</v>
      </c>
      <c r="P1369" s="1" t="s">
        <v>1438077</v>
      </c>
      <c r="Q1369" s="1" t="s">
        <v>1438078</v>
      </c>
      <c r="R1369" s="1" t="s">
        <v>1438079</v>
      </c>
      <c r="S1369" s="1" t="s">
        <v>1438080</v>
      </c>
      <c r="T1369" s="1" t="s">
        <v>1438081</v>
      </c>
      <c r="U1369" s="1" t="s">
        <v>1438082</v>
      </c>
      <c r="V1369" s="1" t="s">
        <v>1438083</v>
      </c>
      <c r="W1369" s="1" t="s">
        <v>1438084</v>
      </c>
      <c r="X1369" s="1" t="s">
        <v>1438085</v>
      </c>
      <c r="Y1369" s="1" t="s">
        <v>1438086</v>
      </c>
      <c r="Z1369" s="1" t="s">
        <v>1438087</v>
      </c>
      <c r="AA1369" s="1" t="s">
        <v>1438088</v>
      </c>
      <c r="AB1369" s="1" t="s">
        <v>1438089</v>
      </c>
      <c r="AC1369" s="1" t="s">
        <v>1438090</v>
      </c>
      <c r="AD1369" s="1" t="s">
        <v>1438091</v>
      </c>
      <c r="AE1369" s="1" t="s">
        <v>1438092</v>
      </c>
      <c r="AF1369" s="1" t="s">
        <v>1438093</v>
      </c>
      <c r="AG1369" s="1" t="s">
        <v>1438094</v>
      </c>
      <c r="AH1369" s="1" t="s">
        <v>1438095</v>
      </c>
      <c r="AI1369" s="1" t="s">
        <v>1438096</v>
      </c>
      <c r="AJ1369" s="1" t="s">
        <v>1438097</v>
      </c>
      <c r="AK1369" s="1" t="s">
        <v>1438098</v>
      </c>
      <c r="AL1369" s="1" t="s">
        <v>1438099</v>
      </c>
      <c r="AM1369" s="1" t="s">
        <v>1438100</v>
      </c>
      <c r="AN1369" s="1" t="s">
        <v>1438101</v>
      </c>
      <c r="AO1369" s="1" t="s">
        <v>1438102</v>
      </c>
      <c r="AP1369" s="1" t="s">
        <v>1438103</v>
      </c>
      <c r="AQ1369" s="1" t="s">
        <v>1438104</v>
      </c>
      <c r="AR1369" s="1" t="s">
        <v>1438105</v>
      </c>
      <c r="AS1369" s="1" t="s">
        <v>1438106</v>
      </c>
      <c r="AT1369" s="1" t="s">
        <v>1438107</v>
      </c>
      <c r="AU1369" s="1" t="s">
        <v>1438108</v>
      </c>
      <c r="AV1369" s="1" t="s">
        <v>1438109</v>
      </c>
      <c r="AW1369" s="1" t="s">
        <v>1438110</v>
      </c>
      <c r="AX1369" s="1" t="s">
        <v>1438111</v>
      </c>
      <c r="AY1369" s="1" t="s">
        <v>1438112</v>
      </c>
      <c r="AZ1369" s="1" t="s">
        <v>1438113</v>
      </c>
      <c r="BA1369" s="1" t="s">
        <v>1438114</v>
      </c>
      <c r="BB1369" s="1" t="s">
        <v>1438115</v>
      </c>
      <c r="BC1369" s="1" t="s">
        <v>1438116</v>
      </c>
      <c r="BD1369" s="1" t="s">
        <v>1438117</v>
      </c>
      <c r="BE1369" s="1" t="s">
        <v>1438118</v>
      </c>
      <c r="BF1369" s="1" t="s">
        <v>1438119</v>
      </c>
      <c r="BG1369" s="1" t="s">
        <v>1438120</v>
      </c>
      <c r="BH1369" s="1" t="s">
        <v>1438121</v>
      </c>
      <c r="BI1369" s="1" t="s">
        <v>1438122</v>
      </c>
      <c r="BJ1369" s="1" t="s">
        <v>1438123</v>
      </c>
      <c r="BK1369" s="1" t="s">
        <v>1438124</v>
      </c>
      <c r="BL1369" s="1" t="s">
        <v>1438125</v>
      </c>
      <c r="BM1369" s="1" t="s">
        <v>1438126</v>
      </c>
      <c r="BN1369" s="1" t="s">
        <v>1438127</v>
      </c>
      <c r="BO1369" s="1" t="s">
        <v>1438128</v>
      </c>
      <c r="BP1369" s="1" t="s">
        <v>1438129</v>
      </c>
      <c r="BQ1369" s="1" t="s">
        <v>1438130</v>
      </c>
      <c r="BR1369" s="1" t="s">
        <v>1438131</v>
      </c>
      <c r="BS1369" s="1" t="s">
        <v>1438132</v>
      </c>
      <c r="BT1369" s="1" t="s">
        <v>1438133</v>
      </c>
      <c r="BU1369" s="1" t="s">
        <v>1438134</v>
      </c>
      <c r="BV1369" s="1" t="s">
        <v>1438135</v>
      </c>
      <c r="BW1369" s="1" t="s">
        <v>1438136</v>
      </c>
      <c r="BX1369" s="1" t="s">
        <v>1438137</v>
      </c>
      <c r="BY1369" s="1" t="s">
        <v>1438138</v>
      </c>
      <c r="BZ1369" s="1" t="s">
        <v>1438139</v>
      </c>
      <c r="CA1369" s="1" t="s">
        <v>1438140</v>
      </c>
      <c r="CB1369" s="1" t="s">
        <v>1438141</v>
      </c>
      <c r="CC1369" s="1" t="s">
        <v>1438142</v>
      </c>
      <c r="CD1369" s="1" t="s">
        <v>1438143</v>
      </c>
      <c r="CE1369" s="1" t="s">
        <v>1438144</v>
      </c>
      <c r="CF1369" s="1" t="s">
        <v>1438145</v>
      </c>
      <c r="CG1369" s="1" t="s">
        <v>1438146</v>
      </c>
      <c r="CH1369" s="1" t="s">
        <v>1438147</v>
      </c>
      <c r="CI1369" s="1" t="s">
        <v>1438148</v>
      </c>
      <c r="CJ1369" s="1" t="s">
        <v>1438149</v>
      </c>
      <c r="CK1369" s="1" t="s">
        <v>1438150</v>
      </c>
      <c r="CL1369" s="1" t="s">
        <v>1438151</v>
      </c>
      <c r="CM1369" s="1" t="s">
        <v>1438152</v>
      </c>
      <c r="CN1369" s="1" t="s">
        <v>1438153</v>
      </c>
      <c r="CO1369" s="1" t="s">
        <v>1438154</v>
      </c>
      <c r="CP1369" s="1" t="s">
        <v>1438155</v>
      </c>
      <c r="CQ1369" s="1" t="s">
        <v>1438156</v>
      </c>
      <c r="CR1369" s="1" t="s">
        <v>1438157</v>
      </c>
      <c r="CS1369" s="1" t="s">
        <v>1438158</v>
      </c>
      <c r="CT1369" s="1" t="s">
        <v>1438159</v>
      </c>
      <c r="CU1369" s="1" t="s">
        <v>1438160</v>
      </c>
      <c r="CV1369" s="1" t="s">
        <v>1438161</v>
      </c>
      <c r="CW1369" s="1" t="s">
        <v>1438162</v>
      </c>
      <c r="CX1369" s="1" t="s">
        <v>1438163</v>
      </c>
      <c r="CY1369" s="1" t="s">
        <v>1438164</v>
      </c>
      <c r="CZ1369" s="1" t="s">
        <v>1438165</v>
      </c>
      <c r="DA1369" s="1" t="s">
        <v>1438166</v>
      </c>
      <c r="DB1369" s="1" t="s">
        <v>1438167</v>
      </c>
      <c r="DC1369" s="1" t="s">
        <v>1438168</v>
      </c>
      <c r="DD1369" s="1" t="s">
        <v>1438169</v>
      </c>
      <c r="DE1369" s="1" t="s">
        <v>1438170</v>
      </c>
      <c r="DF1369" s="1" t="s">
        <v>1438171</v>
      </c>
      <c r="DG1369" s="1" t="s">
        <v>1438172</v>
      </c>
      <c r="DH1369" s="1" t="s">
        <v>1438173</v>
      </c>
      <c r="DI1369" s="1" t="s">
        <v>1438174</v>
      </c>
      <c r="DJ1369" s="1" t="s">
        <v>1438175</v>
      </c>
      <c r="DK1369" s="1" t="s">
        <v>1438176</v>
      </c>
      <c r="DL1369" s="1" t="s">
        <v>1438177</v>
      </c>
      <c r="DM1369" s="1" t="s">
        <v>1438178</v>
      </c>
      <c r="DN1369" s="1" t="s">
        <v>1438179</v>
      </c>
      <c r="DO1369" s="1" t="s">
        <v>1438180</v>
      </c>
      <c r="DP1369" s="1" t="s">
        <v>1438181</v>
      </c>
      <c r="DQ1369" s="1" t="s">
        <v>1438182</v>
      </c>
      <c r="DR1369" s="1" t="s">
        <v>1438183</v>
      </c>
      <c r="DS1369" s="1" t="s">
        <v>1438184</v>
      </c>
      <c r="DT1369" s="1" t="s">
        <v>1438185</v>
      </c>
      <c r="DU1369" s="1" t="s">
        <v>1438186</v>
      </c>
      <c r="DV1369" s="1" t="s">
        <v>1438187</v>
      </c>
      <c r="DW1369" s="1" t="s">
        <v>1438188</v>
      </c>
      <c r="DX1369" s="1" t="s">
        <v>1438189</v>
      </c>
      <c r="DY1369" s="1" t="s">
        <v>1438190</v>
      </c>
    </row>
    <row r="1370" spans="1:129" x14ac:dyDescent="0.3">
      <c r="A1370" s="1" t="s">
        <v>562</v>
      </c>
      <c r="B1370" s="1" t="s">
        <v>1438127</v>
      </c>
      <c r="C1370" s="1" t="s">
        <v>1438128</v>
      </c>
      <c r="D1370" s="1" t="s">
        <v>1438129</v>
      </c>
      <c r="E1370" s="1" t="s">
        <v>1438130</v>
      </c>
      <c r="F1370" s="1" t="s">
        <v>1438131</v>
      </c>
      <c r="G1370" s="1" t="s">
        <v>1438132</v>
      </c>
      <c r="H1370" s="1" t="s">
        <v>1438133</v>
      </c>
      <c r="I1370" s="1" t="s">
        <v>1438134</v>
      </c>
      <c r="J1370" s="1" t="s">
        <v>1438135</v>
      </c>
      <c r="K1370" s="1" t="s">
        <v>1438136</v>
      </c>
      <c r="L1370" s="1" t="s">
        <v>1438137</v>
      </c>
      <c r="M1370" s="1" t="s">
        <v>1438138</v>
      </c>
      <c r="N1370" s="1" t="s">
        <v>1438139</v>
      </c>
      <c r="O1370" s="1" t="s">
        <v>1438140</v>
      </c>
      <c r="P1370" s="1" t="s">
        <v>1438141</v>
      </c>
      <c r="Q1370" s="1" t="s">
        <v>1438142</v>
      </c>
      <c r="R1370" s="1" t="s">
        <v>1438143</v>
      </c>
      <c r="S1370" s="1" t="s">
        <v>1438144</v>
      </c>
      <c r="T1370" s="1" t="s">
        <v>1438145</v>
      </c>
      <c r="U1370" s="1" t="s">
        <v>1438146</v>
      </c>
      <c r="V1370" s="1" t="s">
        <v>1438147</v>
      </c>
      <c r="W1370" s="1" t="s">
        <v>1438148</v>
      </c>
      <c r="X1370" s="1" t="s">
        <v>1438149</v>
      </c>
      <c r="Y1370" s="1" t="s">
        <v>1438150</v>
      </c>
      <c r="Z1370" s="1" t="s">
        <v>1438151</v>
      </c>
      <c r="AA1370" s="1" t="s">
        <v>1438152</v>
      </c>
      <c r="AB1370" s="1" t="s">
        <v>1438153</v>
      </c>
      <c r="AC1370" s="1" t="s">
        <v>1438154</v>
      </c>
      <c r="AD1370" s="1" t="s">
        <v>1438155</v>
      </c>
      <c r="AE1370" s="1" t="s">
        <v>1438156</v>
      </c>
      <c r="AF1370" s="1" t="s">
        <v>1438157</v>
      </c>
      <c r="AG1370" s="1" t="s">
        <v>1438158</v>
      </c>
      <c r="AH1370" s="1" t="s">
        <v>1438159</v>
      </c>
      <c r="AI1370" s="1" t="s">
        <v>1438160</v>
      </c>
      <c r="AJ1370" s="1" t="s">
        <v>1438161</v>
      </c>
      <c r="AK1370" s="1" t="s">
        <v>1438162</v>
      </c>
      <c r="AL1370" s="1" t="s">
        <v>1438163</v>
      </c>
      <c r="AM1370" s="1" t="s">
        <v>1438164</v>
      </c>
      <c r="AN1370" s="1" t="s">
        <v>1438165</v>
      </c>
      <c r="AO1370" s="1" t="s">
        <v>1438166</v>
      </c>
      <c r="AP1370" s="1" t="s">
        <v>1438167</v>
      </c>
      <c r="AQ1370" s="1" t="s">
        <v>1438168</v>
      </c>
      <c r="AR1370" s="1" t="s">
        <v>1438169</v>
      </c>
      <c r="AS1370" s="1" t="s">
        <v>1438170</v>
      </c>
      <c r="AT1370" s="1" t="s">
        <v>1438171</v>
      </c>
      <c r="AU1370" s="1" t="s">
        <v>1438172</v>
      </c>
      <c r="AV1370" s="1" t="s">
        <v>1438173</v>
      </c>
      <c r="AW1370" s="1" t="s">
        <v>1438174</v>
      </c>
      <c r="AX1370" s="1" t="s">
        <v>1438175</v>
      </c>
      <c r="AY1370" s="1" t="s">
        <v>1438176</v>
      </c>
      <c r="AZ1370" s="1" t="s">
        <v>1438177</v>
      </c>
      <c r="BA1370" s="1" t="s">
        <v>1438178</v>
      </c>
      <c r="BB1370" s="1" t="s">
        <v>1438179</v>
      </c>
      <c r="BC1370" s="1" t="s">
        <v>1438180</v>
      </c>
      <c r="BD1370" s="1" t="s">
        <v>1438181</v>
      </c>
      <c r="BE1370" s="1" t="s">
        <v>1438182</v>
      </c>
      <c r="BF1370" s="1" t="s">
        <v>1438183</v>
      </c>
      <c r="BG1370" s="1" t="s">
        <v>1438184</v>
      </c>
      <c r="BH1370" s="1" t="s">
        <v>1438185</v>
      </c>
      <c r="BI1370" s="1" t="s">
        <v>1438186</v>
      </c>
      <c r="BJ1370" s="1" t="s">
        <v>1438187</v>
      </c>
      <c r="BK1370" s="1" t="s">
        <v>1438188</v>
      </c>
      <c r="BL1370" s="1" t="s">
        <v>1438189</v>
      </c>
      <c r="BM1370" s="1" t="s">
        <v>1438190</v>
      </c>
      <c r="BN1370" s="1" t="s">
        <v>1438191</v>
      </c>
      <c r="BO1370" s="1" t="s">
        <v>1438192</v>
      </c>
      <c r="BP1370" s="1" t="s">
        <v>1438193</v>
      </c>
      <c r="BQ1370" s="1" t="s">
        <v>1438194</v>
      </c>
      <c r="BR1370" s="1" t="s">
        <v>1438195</v>
      </c>
      <c r="BS1370" s="1" t="s">
        <v>1438196</v>
      </c>
      <c r="BT1370" s="1" t="s">
        <v>1438197</v>
      </c>
      <c r="BU1370" s="1" t="s">
        <v>1438198</v>
      </c>
      <c r="BV1370" s="1" t="s">
        <v>1438199</v>
      </c>
      <c r="BW1370" s="1" t="s">
        <v>1438200</v>
      </c>
      <c r="BX1370" s="1" t="s">
        <v>1438201</v>
      </c>
      <c r="BY1370" s="1" t="s">
        <v>1438202</v>
      </c>
      <c r="BZ1370" s="1" t="s">
        <v>1438203</v>
      </c>
      <c r="CA1370" s="1" t="s">
        <v>1438204</v>
      </c>
      <c r="CB1370" s="1" t="s">
        <v>1438205</v>
      </c>
      <c r="CC1370" s="1" t="s">
        <v>1438206</v>
      </c>
      <c r="CD1370" s="1" t="s">
        <v>1438207</v>
      </c>
      <c r="CE1370" s="1" t="s">
        <v>1438208</v>
      </c>
      <c r="CF1370" s="1" t="s">
        <v>1438209</v>
      </c>
      <c r="CG1370" s="1" t="s">
        <v>1438210</v>
      </c>
      <c r="CH1370" s="1" t="s">
        <v>1438211</v>
      </c>
      <c r="CI1370" s="1" t="s">
        <v>1438212</v>
      </c>
      <c r="CJ1370" s="1" t="s">
        <v>1438213</v>
      </c>
      <c r="CK1370" s="1" t="s">
        <v>1438214</v>
      </c>
      <c r="CL1370" s="1" t="s">
        <v>1438215</v>
      </c>
      <c r="CM1370" s="1" t="s">
        <v>1438216</v>
      </c>
      <c r="CN1370" s="1" t="s">
        <v>1438217</v>
      </c>
      <c r="CO1370" s="1" t="s">
        <v>1438218</v>
      </c>
      <c r="CP1370" s="1" t="s">
        <v>1438219</v>
      </c>
      <c r="CQ1370" s="1" t="s">
        <v>1438220</v>
      </c>
      <c r="CR1370" s="1" t="s">
        <v>1438221</v>
      </c>
      <c r="CS1370" s="1" t="s">
        <v>1438222</v>
      </c>
      <c r="CT1370" s="1" t="s">
        <v>1438223</v>
      </c>
      <c r="CU1370" s="1" t="s">
        <v>1438224</v>
      </c>
      <c r="CV1370" s="1" t="s">
        <v>1438225</v>
      </c>
      <c r="CW1370" s="1" t="s">
        <v>1438226</v>
      </c>
      <c r="CX1370" s="1" t="s">
        <v>1438227</v>
      </c>
      <c r="CY1370" s="1" t="s">
        <v>1438228</v>
      </c>
      <c r="CZ1370" s="1" t="s">
        <v>1438229</v>
      </c>
      <c r="DA1370" s="1" t="s">
        <v>1438230</v>
      </c>
      <c r="DB1370" s="1" t="s">
        <v>1438231</v>
      </c>
      <c r="DC1370" s="1" t="s">
        <v>1438232</v>
      </c>
      <c r="DD1370" s="1" t="s">
        <v>1438233</v>
      </c>
      <c r="DE1370" s="1" t="s">
        <v>1438234</v>
      </c>
      <c r="DF1370" s="1" t="s">
        <v>1438235</v>
      </c>
      <c r="DG1370" s="1" t="s">
        <v>1438236</v>
      </c>
      <c r="DH1370" s="1" t="s">
        <v>1438237</v>
      </c>
      <c r="DI1370" s="1" t="s">
        <v>1438238</v>
      </c>
      <c r="DJ1370" s="1" t="s">
        <v>1438239</v>
      </c>
      <c r="DK1370" s="1" t="s">
        <v>1438240</v>
      </c>
      <c r="DL1370" s="1" t="s">
        <v>1438241</v>
      </c>
      <c r="DM1370" s="1" t="s">
        <v>1438242</v>
      </c>
      <c r="DN1370" s="1" t="s">
        <v>1438243</v>
      </c>
      <c r="DO1370" s="1" t="s">
        <v>1438244</v>
      </c>
      <c r="DP1370" s="1" t="s">
        <v>1438245</v>
      </c>
      <c r="DQ1370" s="1" t="s">
        <v>1438246</v>
      </c>
      <c r="DR1370" s="1" t="s">
        <v>1438247</v>
      </c>
      <c r="DS1370" s="1" t="s">
        <v>1438248</v>
      </c>
      <c r="DT1370" s="1" t="s">
        <v>1438249</v>
      </c>
      <c r="DU1370" s="1" t="s">
        <v>1438250</v>
      </c>
      <c r="DV1370" s="1" t="s">
        <v>1438251</v>
      </c>
      <c r="DW1370" s="1" t="s">
        <v>1438252</v>
      </c>
      <c r="DX1370" s="1" t="s">
        <v>1438253</v>
      </c>
      <c r="DY1370" s="1" t="s">
        <v>1438254</v>
      </c>
    </row>
    <row r="1371" spans="1:129" x14ac:dyDescent="0.3">
      <c r="A1371" s="1" t="s">
        <v>562</v>
      </c>
      <c r="B1371" s="1" t="s">
        <v>1438191</v>
      </c>
      <c r="C1371" s="1" t="s">
        <v>1438192</v>
      </c>
      <c r="D1371" s="1" t="s">
        <v>1438193</v>
      </c>
      <c r="E1371" s="1" t="s">
        <v>1438194</v>
      </c>
      <c r="F1371" s="1" t="s">
        <v>1438195</v>
      </c>
      <c r="G1371" s="1" t="s">
        <v>1438196</v>
      </c>
      <c r="H1371" s="1" t="s">
        <v>1438197</v>
      </c>
      <c r="I1371" s="1" t="s">
        <v>1438198</v>
      </c>
      <c r="J1371" s="1" t="s">
        <v>1438199</v>
      </c>
      <c r="K1371" s="1" t="s">
        <v>1438200</v>
      </c>
      <c r="L1371" s="1" t="s">
        <v>1438201</v>
      </c>
      <c r="M1371" s="1" t="s">
        <v>1438202</v>
      </c>
      <c r="N1371" s="1" t="s">
        <v>1438203</v>
      </c>
      <c r="O1371" s="1" t="s">
        <v>1438204</v>
      </c>
      <c r="P1371" s="1" t="s">
        <v>1438205</v>
      </c>
      <c r="Q1371" s="1" t="s">
        <v>1438206</v>
      </c>
      <c r="R1371" s="1" t="s">
        <v>1438207</v>
      </c>
      <c r="S1371" s="1" t="s">
        <v>1438208</v>
      </c>
      <c r="T1371" s="1" t="s">
        <v>1438209</v>
      </c>
      <c r="U1371" s="1" t="s">
        <v>1438210</v>
      </c>
      <c r="V1371" s="1" t="s">
        <v>1438211</v>
      </c>
      <c r="W1371" s="1" t="s">
        <v>1438212</v>
      </c>
      <c r="X1371" s="1" t="s">
        <v>1438213</v>
      </c>
      <c r="Y1371" s="1" t="s">
        <v>1438214</v>
      </c>
      <c r="Z1371" s="1" t="s">
        <v>1438215</v>
      </c>
      <c r="AA1371" s="1" t="s">
        <v>1438216</v>
      </c>
      <c r="AB1371" s="1" t="s">
        <v>1438217</v>
      </c>
      <c r="AC1371" s="1" t="s">
        <v>1438218</v>
      </c>
      <c r="AD1371" s="1" t="s">
        <v>1438219</v>
      </c>
      <c r="AE1371" s="1" t="s">
        <v>1438220</v>
      </c>
      <c r="AF1371" s="1" t="s">
        <v>1438221</v>
      </c>
      <c r="AG1371" s="1" t="s">
        <v>1438222</v>
      </c>
      <c r="AH1371" s="1" t="s">
        <v>1438223</v>
      </c>
      <c r="AI1371" s="1" t="s">
        <v>1438224</v>
      </c>
      <c r="AJ1371" s="1" t="s">
        <v>1438225</v>
      </c>
      <c r="AK1371" s="1" t="s">
        <v>1438226</v>
      </c>
      <c r="AL1371" s="1" t="s">
        <v>1438227</v>
      </c>
      <c r="AM1371" s="1" t="s">
        <v>1438228</v>
      </c>
      <c r="AN1371" s="1" t="s">
        <v>1438229</v>
      </c>
      <c r="AO1371" s="1" t="s">
        <v>1438230</v>
      </c>
      <c r="AP1371" s="1" t="s">
        <v>1438231</v>
      </c>
      <c r="AQ1371" s="1" t="s">
        <v>1438232</v>
      </c>
      <c r="AR1371" s="1" t="s">
        <v>1438233</v>
      </c>
      <c r="AS1371" s="1" t="s">
        <v>1438234</v>
      </c>
      <c r="AT1371" s="1" t="s">
        <v>1438235</v>
      </c>
      <c r="AU1371" s="1" t="s">
        <v>1438236</v>
      </c>
      <c r="AV1371" s="1" t="s">
        <v>1438237</v>
      </c>
      <c r="AW1371" s="1" t="s">
        <v>1438238</v>
      </c>
      <c r="AX1371" s="1" t="s">
        <v>1438239</v>
      </c>
      <c r="AY1371" s="1" t="s">
        <v>1438240</v>
      </c>
      <c r="AZ1371" s="1" t="s">
        <v>1438241</v>
      </c>
      <c r="BA1371" s="1" t="s">
        <v>1438242</v>
      </c>
      <c r="BB1371" s="1" t="s">
        <v>1438243</v>
      </c>
      <c r="BC1371" s="1" t="s">
        <v>1438244</v>
      </c>
      <c r="BD1371" s="1" t="s">
        <v>1438245</v>
      </c>
      <c r="BE1371" s="1" t="s">
        <v>1438246</v>
      </c>
      <c r="BF1371" s="1" t="s">
        <v>1438247</v>
      </c>
      <c r="BG1371" s="1" t="s">
        <v>1438248</v>
      </c>
      <c r="BH1371" s="1" t="s">
        <v>1438249</v>
      </c>
      <c r="BI1371" s="1" t="s">
        <v>1438250</v>
      </c>
      <c r="BJ1371" s="1" t="s">
        <v>1438251</v>
      </c>
      <c r="BK1371" s="1" t="s">
        <v>1438252</v>
      </c>
      <c r="BL1371" s="1" t="s">
        <v>1438253</v>
      </c>
      <c r="BM1371" s="1" t="s">
        <v>1438254</v>
      </c>
      <c r="BN1371" s="1" t="s">
        <v>1438255</v>
      </c>
      <c r="BO1371" s="1" t="s">
        <v>1438256</v>
      </c>
      <c r="BP1371" s="1" t="s">
        <v>1438257</v>
      </c>
      <c r="BQ1371" s="1" t="s">
        <v>1438258</v>
      </c>
      <c r="BR1371" s="1" t="s">
        <v>1438259</v>
      </c>
      <c r="BS1371" s="1" t="s">
        <v>1438260</v>
      </c>
      <c r="BT1371" s="1" t="s">
        <v>1438261</v>
      </c>
      <c r="BU1371" s="1" t="s">
        <v>1438262</v>
      </c>
      <c r="BV1371" s="1" t="s">
        <v>1438263</v>
      </c>
      <c r="BW1371" s="1" t="s">
        <v>1438264</v>
      </c>
      <c r="BX1371" s="1" t="s">
        <v>1438265</v>
      </c>
      <c r="BY1371" s="1" t="s">
        <v>1438266</v>
      </c>
      <c r="BZ1371" s="1" t="s">
        <v>1438267</v>
      </c>
      <c r="CA1371" s="1" t="s">
        <v>1438268</v>
      </c>
      <c r="CB1371" s="1" t="s">
        <v>1438269</v>
      </c>
      <c r="CC1371" s="1" t="s">
        <v>1438270</v>
      </c>
      <c r="CD1371" s="1" t="s">
        <v>1438271</v>
      </c>
      <c r="CE1371" s="1" t="s">
        <v>1438272</v>
      </c>
      <c r="CF1371" s="1" t="s">
        <v>1438273</v>
      </c>
      <c r="CG1371" s="1" t="s">
        <v>1438274</v>
      </c>
      <c r="CH1371" s="1" t="s">
        <v>1438275</v>
      </c>
      <c r="CI1371" s="1" t="s">
        <v>1438276</v>
      </c>
      <c r="CJ1371" s="1" t="s">
        <v>1438277</v>
      </c>
      <c r="CK1371" s="1" t="s">
        <v>1438278</v>
      </c>
      <c r="CL1371" s="1" t="s">
        <v>1438279</v>
      </c>
      <c r="CM1371" s="1" t="s">
        <v>1438280</v>
      </c>
      <c r="CN1371" s="1" t="s">
        <v>1438281</v>
      </c>
      <c r="CO1371" s="1" t="s">
        <v>1438282</v>
      </c>
      <c r="CP1371" s="1" t="s">
        <v>1438283</v>
      </c>
      <c r="CQ1371" s="1" t="s">
        <v>1438284</v>
      </c>
      <c r="CR1371" s="1" t="s">
        <v>1438285</v>
      </c>
      <c r="CS1371" s="1" t="s">
        <v>1438286</v>
      </c>
      <c r="CT1371" s="1" t="s">
        <v>1438287</v>
      </c>
      <c r="CU1371" s="1" t="s">
        <v>1438288</v>
      </c>
      <c r="CV1371" s="1" t="s">
        <v>1438289</v>
      </c>
      <c r="CW1371" s="1" t="s">
        <v>1438290</v>
      </c>
      <c r="CX1371" s="1" t="s">
        <v>1438291</v>
      </c>
      <c r="CY1371" s="1" t="s">
        <v>1438292</v>
      </c>
      <c r="CZ1371" s="1" t="s">
        <v>1438293</v>
      </c>
      <c r="DA1371" s="1" t="s">
        <v>1438294</v>
      </c>
      <c r="DB1371" s="1" t="s">
        <v>1438295</v>
      </c>
      <c r="DC1371" s="1" t="s">
        <v>1438296</v>
      </c>
      <c r="DD1371" s="1" t="s">
        <v>1438297</v>
      </c>
      <c r="DE1371" s="1" t="s">
        <v>1438298</v>
      </c>
      <c r="DF1371" s="1" t="s">
        <v>1438299</v>
      </c>
      <c r="DG1371" s="1" t="s">
        <v>1438300</v>
      </c>
      <c r="DH1371" s="1" t="s">
        <v>1438301</v>
      </c>
      <c r="DI1371" s="1" t="s">
        <v>1438302</v>
      </c>
      <c r="DJ1371" s="1" t="s">
        <v>1438303</v>
      </c>
      <c r="DK1371" s="1" t="s">
        <v>1438304</v>
      </c>
      <c r="DL1371" s="1" t="s">
        <v>1438305</v>
      </c>
      <c r="DM1371" s="1" t="s">
        <v>1438306</v>
      </c>
      <c r="DN1371" s="1" t="s">
        <v>1438307</v>
      </c>
      <c r="DO1371" s="1" t="s">
        <v>1438308</v>
      </c>
      <c r="DP1371" s="1" t="s">
        <v>1438309</v>
      </c>
      <c r="DQ1371" s="1" t="s">
        <v>1438310</v>
      </c>
      <c r="DR1371" s="1" t="s">
        <v>1438311</v>
      </c>
      <c r="DS1371" s="1" t="s">
        <v>1438312</v>
      </c>
      <c r="DT1371" s="1" t="s">
        <v>1438313</v>
      </c>
      <c r="DU1371" s="1" t="s">
        <v>1438314</v>
      </c>
      <c r="DV1371" s="1" t="s">
        <v>1438315</v>
      </c>
      <c r="DW1371" s="1" t="s">
        <v>1438316</v>
      </c>
      <c r="DX1371" s="1" t="s">
        <v>1438317</v>
      </c>
      <c r="DY1371" s="1" t="s">
        <v>1438318</v>
      </c>
    </row>
    <row r="1372" spans="1:129" x14ac:dyDescent="0.3">
      <c r="A1372" s="1" t="s">
        <v>562</v>
      </c>
      <c r="B1372" s="1" t="s">
        <v>1438255</v>
      </c>
      <c r="C1372" s="1" t="s">
        <v>1438256</v>
      </c>
      <c r="D1372" s="1" t="s">
        <v>1438257</v>
      </c>
      <c r="E1372" s="1" t="s">
        <v>1438258</v>
      </c>
      <c r="F1372" s="1" t="s">
        <v>1438259</v>
      </c>
      <c r="G1372" s="1" t="s">
        <v>1438260</v>
      </c>
      <c r="H1372" s="1" t="s">
        <v>1438261</v>
      </c>
      <c r="I1372" s="1" t="s">
        <v>1438262</v>
      </c>
      <c r="J1372" s="1" t="s">
        <v>1438263</v>
      </c>
      <c r="K1372" s="1" t="s">
        <v>1438264</v>
      </c>
      <c r="L1372" s="1" t="s">
        <v>1438265</v>
      </c>
      <c r="M1372" s="1" t="s">
        <v>1438266</v>
      </c>
      <c r="N1372" s="1" t="s">
        <v>1438267</v>
      </c>
      <c r="O1372" s="1" t="s">
        <v>1438268</v>
      </c>
      <c r="P1372" s="1" t="s">
        <v>1438269</v>
      </c>
      <c r="Q1372" s="1" t="s">
        <v>1438270</v>
      </c>
      <c r="R1372" s="1" t="s">
        <v>1438271</v>
      </c>
      <c r="S1372" s="1" t="s">
        <v>1438272</v>
      </c>
      <c r="T1372" s="1" t="s">
        <v>1438273</v>
      </c>
      <c r="U1372" s="1" t="s">
        <v>1438274</v>
      </c>
      <c r="V1372" s="1" t="s">
        <v>1438275</v>
      </c>
      <c r="W1372" s="1" t="s">
        <v>1438276</v>
      </c>
      <c r="X1372" s="1" t="s">
        <v>1438277</v>
      </c>
      <c r="Y1372" s="1" t="s">
        <v>1438278</v>
      </c>
      <c r="Z1372" s="1" t="s">
        <v>1438279</v>
      </c>
      <c r="AA1372" s="1" t="s">
        <v>1438280</v>
      </c>
      <c r="AB1372" s="1" t="s">
        <v>1438281</v>
      </c>
      <c r="AC1372" s="1" t="s">
        <v>1438282</v>
      </c>
      <c r="AD1372" s="1" t="s">
        <v>1438283</v>
      </c>
      <c r="AE1372" s="1" t="s">
        <v>1438284</v>
      </c>
      <c r="AF1372" s="1" t="s">
        <v>1438285</v>
      </c>
      <c r="AG1372" s="1" t="s">
        <v>1438286</v>
      </c>
      <c r="AH1372" s="1" t="s">
        <v>1438287</v>
      </c>
      <c r="AI1372" s="1" t="s">
        <v>1438288</v>
      </c>
      <c r="AJ1372" s="1" t="s">
        <v>1438289</v>
      </c>
      <c r="AK1372" s="1" t="s">
        <v>1438290</v>
      </c>
      <c r="AL1372" s="1" t="s">
        <v>1438291</v>
      </c>
      <c r="AM1372" s="1" t="s">
        <v>1438292</v>
      </c>
      <c r="AN1372" s="1" t="s">
        <v>1438293</v>
      </c>
      <c r="AO1372" s="1" t="s">
        <v>1438294</v>
      </c>
      <c r="AP1372" s="1" t="s">
        <v>1438295</v>
      </c>
      <c r="AQ1372" s="1" t="s">
        <v>1438296</v>
      </c>
      <c r="AR1372" s="1" t="s">
        <v>1438297</v>
      </c>
      <c r="AS1372" s="1" t="s">
        <v>1438298</v>
      </c>
      <c r="AT1372" s="1" t="s">
        <v>1438299</v>
      </c>
      <c r="AU1372" s="1" t="s">
        <v>1438300</v>
      </c>
      <c r="AV1372" s="1" t="s">
        <v>1438301</v>
      </c>
      <c r="AW1372" s="1" t="s">
        <v>1438302</v>
      </c>
      <c r="AX1372" s="1" t="s">
        <v>1438303</v>
      </c>
      <c r="AY1372" s="1" t="s">
        <v>1438304</v>
      </c>
      <c r="AZ1372" s="1" t="s">
        <v>1438305</v>
      </c>
      <c r="BA1372" s="1" t="s">
        <v>1438306</v>
      </c>
      <c r="BB1372" s="1" t="s">
        <v>1438307</v>
      </c>
      <c r="BC1372" s="1" t="s">
        <v>1438308</v>
      </c>
      <c r="BD1372" s="1" t="s">
        <v>1438309</v>
      </c>
      <c r="BE1372" s="1" t="s">
        <v>1438310</v>
      </c>
      <c r="BF1372" s="1" t="s">
        <v>1438311</v>
      </c>
      <c r="BG1372" s="1" t="s">
        <v>1438312</v>
      </c>
      <c r="BH1372" s="1" t="s">
        <v>1438313</v>
      </c>
      <c r="BI1372" s="1" t="s">
        <v>1438314</v>
      </c>
      <c r="BJ1372" s="1" t="s">
        <v>1438315</v>
      </c>
      <c r="BK1372" s="1" t="s">
        <v>1438316</v>
      </c>
      <c r="BL1372" s="1" t="s">
        <v>1438317</v>
      </c>
      <c r="BM1372" s="1" t="s">
        <v>1438318</v>
      </c>
      <c r="BN1372" s="1" t="s">
        <v>1438319</v>
      </c>
      <c r="BO1372" s="1" t="s">
        <v>1438320</v>
      </c>
      <c r="BP1372" s="1" t="s">
        <v>1438321</v>
      </c>
      <c r="BQ1372" s="1" t="s">
        <v>1438322</v>
      </c>
      <c r="BR1372" s="1" t="s">
        <v>1438323</v>
      </c>
      <c r="BS1372" s="1" t="s">
        <v>1438324</v>
      </c>
      <c r="BT1372" s="1" t="s">
        <v>1438325</v>
      </c>
      <c r="BU1372" s="1" t="s">
        <v>1438326</v>
      </c>
      <c r="BV1372" s="1" t="s">
        <v>1438327</v>
      </c>
      <c r="BW1372" s="1" t="s">
        <v>1438328</v>
      </c>
      <c r="BX1372" s="1" t="s">
        <v>1438329</v>
      </c>
      <c r="BY1372" s="1" t="s">
        <v>1438330</v>
      </c>
      <c r="BZ1372" s="1" t="s">
        <v>1438331</v>
      </c>
      <c r="CA1372" s="1" t="s">
        <v>1438332</v>
      </c>
      <c r="CB1372" s="1" t="s">
        <v>1438333</v>
      </c>
      <c r="CC1372" s="1" t="s">
        <v>1438334</v>
      </c>
      <c r="CD1372" s="1" t="s">
        <v>1438335</v>
      </c>
      <c r="CE1372" s="1" t="s">
        <v>1438336</v>
      </c>
      <c r="CF1372" s="1" t="s">
        <v>1438337</v>
      </c>
      <c r="CG1372" s="1" t="s">
        <v>1438338</v>
      </c>
      <c r="CH1372" s="1" t="s">
        <v>1438339</v>
      </c>
      <c r="CI1372" s="1" t="s">
        <v>1438340</v>
      </c>
      <c r="CJ1372" s="1" t="s">
        <v>1438341</v>
      </c>
      <c r="CK1372" s="1" t="s">
        <v>1438342</v>
      </c>
      <c r="CL1372" s="1" t="s">
        <v>1438343</v>
      </c>
      <c r="CM1372" s="1" t="s">
        <v>1438344</v>
      </c>
      <c r="CN1372" s="1" t="s">
        <v>1438345</v>
      </c>
      <c r="CO1372" s="1" t="s">
        <v>1438346</v>
      </c>
      <c r="CP1372" s="1" t="s">
        <v>1438347</v>
      </c>
      <c r="CQ1372" s="1" t="s">
        <v>1438348</v>
      </c>
      <c r="CR1372" s="1" t="s">
        <v>1438349</v>
      </c>
      <c r="CS1372" s="1" t="s">
        <v>1438350</v>
      </c>
      <c r="CT1372" s="1" t="s">
        <v>1438351</v>
      </c>
      <c r="CU1372" s="1" t="s">
        <v>1438352</v>
      </c>
      <c r="CV1372" s="1" t="s">
        <v>1438353</v>
      </c>
      <c r="CW1372" s="1" t="s">
        <v>1438354</v>
      </c>
      <c r="CX1372" s="1" t="s">
        <v>1438355</v>
      </c>
      <c r="CY1372" s="1" t="s">
        <v>1438356</v>
      </c>
      <c r="CZ1372" s="1" t="s">
        <v>1438357</v>
      </c>
      <c r="DA1372" s="1" t="s">
        <v>1438358</v>
      </c>
      <c r="DB1372" s="1" t="s">
        <v>1438359</v>
      </c>
      <c r="DC1372" s="1" t="s">
        <v>1438360</v>
      </c>
      <c r="DD1372" s="1" t="s">
        <v>1438361</v>
      </c>
      <c r="DE1372" s="1" t="s">
        <v>1438362</v>
      </c>
      <c r="DF1372" s="1" t="s">
        <v>1438363</v>
      </c>
      <c r="DG1372" s="1" t="s">
        <v>1438364</v>
      </c>
      <c r="DH1372" s="1" t="s">
        <v>1438365</v>
      </c>
      <c r="DI1372" s="1" t="s">
        <v>1438366</v>
      </c>
      <c r="DJ1372" s="1" t="s">
        <v>1438367</v>
      </c>
      <c r="DK1372" s="1" t="s">
        <v>1438368</v>
      </c>
      <c r="DL1372" s="1" t="s">
        <v>1438369</v>
      </c>
      <c r="DM1372" s="1" t="s">
        <v>1438370</v>
      </c>
      <c r="DN1372" s="1" t="s">
        <v>1438371</v>
      </c>
      <c r="DO1372" s="1" t="s">
        <v>1438372</v>
      </c>
      <c r="DP1372" s="1" t="s">
        <v>1438373</v>
      </c>
      <c r="DQ1372" s="1" t="s">
        <v>1438374</v>
      </c>
      <c r="DR1372" s="1" t="s">
        <v>1438375</v>
      </c>
      <c r="DS1372" s="1" t="s">
        <v>1438376</v>
      </c>
      <c r="DT1372" s="1" t="s">
        <v>1438377</v>
      </c>
      <c r="DU1372" s="1" t="s">
        <v>1438378</v>
      </c>
      <c r="DV1372" s="1" t="s">
        <v>1438379</v>
      </c>
      <c r="DW1372" s="1" t="s">
        <v>1438380</v>
      </c>
      <c r="DX1372" s="1" t="s">
        <v>1438381</v>
      </c>
      <c r="DY1372" s="1" t="s">
        <v>1438382</v>
      </c>
    </row>
    <row r="1373" spans="1:129" x14ac:dyDescent="0.3">
      <c r="A1373" s="1" t="s">
        <v>562</v>
      </c>
      <c r="B1373" s="1" t="s">
        <v>1438319</v>
      </c>
      <c r="C1373" s="1" t="s">
        <v>1438320</v>
      </c>
      <c r="D1373" s="1" t="s">
        <v>1438321</v>
      </c>
      <c r="E1373" s="1" t="s">
        <v>1438322</v>
      </c>
      <c r="F1373" s="1" t="s">
        <v>1438323</v>
      </c>
      <c r="G1373" s="1" t="s">
        <v>1438324</v>
      </c>
      <c r="H1373" s="1" t="s">
        <v>1438325</v>
      </c>
      <c r="I1373" s="1" t="s">
        <v>1438326</v>
      </c>
      <c r="J1373" s="1" t="s">
        <v>1438327</v>
      </c>
      <c r="K1373" s="1" t="s">
        <v>1438328</v>
      </c>
      <c r="L1373" s="1" t="s">
        <v>1438329</v>
      </c>
      <c r="M1373" s="1" t="s">
        <v>1438330</v>
      </c>
      <c r="N1373" s="1" t="s">
        <v>1438331</v>
      </c>
      <c r="O1373" s="1" t="s">
        <v>1438332</v>
      </c>
      <c r="P1373" s="1" t="s">
        <v>1438333</v>
      </c>
      <c r="Q1373" s="1" t="s">
        <v>1438334</v>
      </c>
      <c r="R1373" s="1" t="s">
        <v>1438335</v>
      </c>
      <c r="S1373" s="1" t="s">
        <v>1438336</v>
      </c>
      <c r="T1373" s="1" t="s">
        <v>1438337</v>
      </c>
      <c r="U1373" s="1" t="s">
        <v>1438338</v>
      </c>
      <c r="V1373" s="1" t="s">
        <v>1438339</v>
      </c>
      <c r="W1373" s="1" t="s">
        <v>1438340</v>
      </c>
      <c r="X1373" s="1" t="s">
        <v>1438341</v>
      </c>
      <c r="Y1373" s="1" t="s">
        <v>1438342</v>
      </c>
      <c r="Z1373" s="1" t="s">
        <v>1438343</v>
      </c>
      <c r="AA1373" s="1" t="s">
        <v>1438344</v>
      </c>
      <c r="AB1373" s="1" t="s">
        <v>1438345</v>
      </c>
      <c r="AC1373" s="1" t="s">
        <v>1438346</v>
      </c>
      <c r="AD1373" s="1" t="s">
        <v>1438347</v>
      </c>
      <c r="AE1373" s="1" t="s">
        <v>1438348</v>
      </c>
      <c r="AF1373" s="1" t="s">
        <v>1438349</v>
      </c>
      <c r="AG1373" s="1" t="s">
        <v>1438350</v>
      </c>
      <c r="AH1373" s="1" t="s">
        <v>1438351</v>
      </c>
      <c r="AI1373" s="1" t="s">
        <v>1438352</v>
      </c>
      <c r="AJ1373" s="1" t="s">
        <v>1438353</v>
      </c>
      <c r="AK1373" s="1" t="s">
        <v>1438354</v>
      </c>
      <c r="AL1373" s="1" t="s">
        <v>1438355</v>
      </c>
      <c r="AM1373" s="1" t="s">
        <v>1438356</v>
      </c>
      <c r="AN1373" s="1" t="s">
        <v>1438357</v>
      </c>
      <c r="AO1373" s="1" t="s">
        <v>1438358</v>
      </c>
      <c r="AP1373" s="1" t="s">
        <v>1438359</v>
      </c>
      <c r="AQ1373" s="1" t="s">
        <v>1438360</v>
      </c>
      <c r="AR1373" s="1" t="s">
        <v>1438361</v>
      </c>
      <c r="AS1373" s="1" t="s">
        <v>1438362</v>
      </c>
      <c r="AT1373" s="1" t="s">
        <v>1438363</v>
      </c>
      <c r="AU1373" s="1" t="s">
        <v>1438364</v>
      </c>
      <c r="AV1373" s="1" t="s">
        <v>1438365</v>
      </c>
      <c r="AW1373" s="1" t="s">
        <v>1438366</v>
      </c>
      <c r="AX1373" s="1" t="s">
        <v>1438367</v>
      </c>
      <c r="AY1373" s="1" t="s">
        <v>1438368</v>
      </c>
      <c r="AZ1373" s="1" t="s">
        <v>1438369</v>
      </c>
      <c r="BA1373" s="1" t="s">
        <v>1438370</v>
      </c>
      <c r="BB1373" s="1" t="s">
        <v>1438371</v>
      </c>
      <c r="BC1373" s="1" t="s">
        <v>1438372</v>
      </c>
      <c r="BD1373" s="1" t="s">
        <v>1438373</v>
      </c>
      <c r="BE1373" s="1" t="s">
        <v>1438374</v>
      </c>
      <c r="BF1373" s="1" t="s">
        <v>1438375</v>
      </c>
      <c r="BG1373" s="1" t="s">
        <v>1438376</v>
      </c>
      <c r="BH1373" s="1" t="s">
        <v>1438377</v>
      </c>
      <c r="BI1373" s="1" t="s">
        <v>1438378</v>
      </c>
      <c r="BJ1373" s="1" t="s">
        <v>1438379</v>
      </c>
      <c r="BK1373" s="1" t="s">
        <v>1438380</v>
      </c>
      <c r="BL1373" s="1" t="s">
        <v>1438381</v>
      </c>
      <c r="BM1373" s="1" t="s">
        <v>1438382</v>
      </c>
      <c r="BN1373" s="1" t="s">
        <v>1438383</v>
      </c>
      <c r="BO1373" s="1" t="s">
        <v>1438384</v>
      </c>
      <c r="BP1373" s="1" t="s">
        <v>1438385</v>
      </c>
      <c r="BQ1373" s="1" t="s">
        <v>1438386</v>
      </c>
      <c r="BR1373" s="1" t="s">
        <v>1438387</v>
      </c>
      <c r="BS1373" s="1" t="s">
        <v>1438388</v>
      </c>
      <c r="BT1373" s="1" t="s">
        <v>1438389</v>
      </c>
      <c r="BU1373" s="1" t="s">
        <v>1438390</v>
      </c>
      <c r="BV1373" s="1" t="s">
        <v>1438391</v>
      </c>
      <c r="BW1373" s="1" t="s">
        <v>1438392</v>
      </c>
      <c r="BX1373" s="1" t="s">
        <v>1438393</v>
      </c>
      <c r="BY1373" s="1" t="s">
        <v>1438394</v>
      </c>
      <c r="BZ1373" s="1" t="s">
        <v>1438395</v>
      </c>
      <c r="CA1373" s="1" t="s">
        <v>1438396</v>
      </c>
      <c r="CB1373" s="1" t="s">
        <v>1438397</v>
      </c>
      <c r="CC1373" s="1" t="s">
        <v>1438398</v>
      </c>
      <c r="CD1373" s="1" t="s">
        <v>1438399</v>
      </c>
      <c r="CE1373" s="1" t="s">
        <v>1438400</v>
      </c>
      <c r="CF1373" s="1" t="s">
        <v>1438401</v>
      </c>
      <c r="CG1373" s="1" t="s">
        <v>1438402</v>
      </c>
      <c r="CH1373" s="1" t="s">
        <v>1438403</v>
      </c>
      <c r="CI1373" s="1" t="s">
        <v>1438404</v>
      </c>
      <c r="CJ1373" s="1" t="s">
        <v>1438405</v>
      </c>
      <c r="CK1373" s="1" t="s">
        <v>1438406</v>
      </c>
      <c r="CL1373" s="1" t="s">
        <v>1438407</v>
      </c>
      <c r="CM1373" s="1" t="s">
        <v>1438408</v>
      </c>
      <c r="CN1373" s="1" t="s">
        <v>1438409</v>
      </c>
      <c r="CO1373" s="1" t="s">
        <v>1438410</v>
      </c>
      <c r="CP1373" s="1" t="s">
        <v>1438411</v>
      </c>
      <c r="CQ1373" s="1" t="s">
        <v>1438412</v>
      </c>
      <c r="CR1373" s="1" t="s">
        <v>1438413</v>
      </c>
      <c r="CS1373" s="1" t="s">
        <v>1438414</v>
      </c>
      <c r="CT1373" s="1" t="s">
        <v>1438415</v>
      </c>
      <c r="CU1373" s="1" t="s">
        <v>1438416</v>
      </c>
      <c r="CV1373" s="1" t="s">
        <v>1438417</v>
      </c>
      <c r="CW1373" s="1" t="s">
        <v>1438418</v>
      </c>
      <c r="CX1373" s="1" t="s">
        <v>1438419</v>
      </c>
      <c r="CY1373" s="1" t="s">
        <v>1438420</v>
      </c>
      <c r="CZ1373" s="1" t="s">
        <v>1438421</v>
      </c>
      <c r="DA1373" s="1" t="s">
        <v>1438422</v>
      </c>
      <c r="DB1373" s="1" t="s">
        <v>1438423</v>
      </c>
      <c r="DC1373" s="1" t="s">
        <v>1438424</v>
      </c>
      <c r="DD1373" s="1" t="s">
        <v>1438425</v>
      </c>
      <c r="DE1373" s="1" t="s">
        <v>1438426</v>
      </c>
      <c r="DF1373" s="1" t="s">
        <v>1438427</v>
      </c>
      <c r="DG1373" s="1" t="s">
        <v>1438428</v>
      </c>
      <c r="DH1373" s="1" t="s">
        <v>1438429</v>
      </c>
      <c r="DI1373" s="1" t="s">
        <v>1438430</v>
      </c>
      <c r="DJ1373" s="1" t="s">
        <v>1438431</v>
      </c>
      <c r="DK1373" s="1" t="s">
        <v>1438432</v>
      </c>
      <c r="DL1373" s="1" t="s">
        <v>1438433</v>
      </c>
      <c r="DM1373" s="1" t="s">
        <v>1438434</v>
      </c>
      <c r="DN1373" s="1" t="s">
        <v>1438435</v>
      </c>
      <c r="DO1373" s="1" t="s">
        <v>1438436</v>
      </c>
      <c r="DP1373" s="1" t="s">
        <v>1438437</v>
      </c>
      <c r="DQ1373" s="1" t="s">
        <v>1438438</v>
      </c>
      <c r="DR1373" s="1" t="s">
        <v>1438439</v>
      </c>
      <c r="DS1373" s="1" t="s">
        <v>1438440</v>
      </c>
      <c r="DT1373" s="1" t="s">
        <v>1438441</v>
      </c>
      <c r="DU1373" s="1" t="s">
        <v>1438442</v>
      </c>
      <c r="DV1373" s="1" t="s">
        <v>1438443</v>
      </c>
      <c r="DW1373" s="1" t="s">
        <v>1438444</v>
      </c>
      <c r="DX1373" s="1" t="s">
        <v>1438445</v>
      </c>
      <c r="DY1373" s="1" t="s">
        <v>1438446</v>
      </c>
    </row>
    <row r="1374" spans="1:129" x14ac:dyDescent="0.3">
      <c r="A1374" s="1" t="s">
        <v>562</v>
      </c>
      <c r="B1374" s="1" t="s">
        <v>1438383</v>
      </c>
      <c r="C1374" s="1" t="s">
        <v>1438384</v>
      </c>
      <c r="D1374" s="1" t="s">
        <v>1438385</v>
      </c>
      <c r="E1374" s="1" t="s">
        <v>1438386</v>
      </c>
      <c r="F1374" s="1" t="s">
        <v>1438387</v>
      </c>
      <c r="G1374" s="1" t="s">
        <v>1438388</v>
      </c>
      <c r="H1374" s="1" t="s">
        <v>1438389</v>
      </c>
      <c r="I1374" s="1" t="s">
        <v>1438390</v>
      </c>
      <c r="J1374" s="1" t="s">
        <v>1438391</v>
      </c>
      <c r="K1374" s="1" t="s">
        <v>1438392</v>
      </c>
      <c r="L1374" s="1" t="s">
        <v>1438393</v>
      </c>
      <c r="M1374" s="1" t="s">
        <v>1438394</v>
      </c>
      <c r="N1374" s="1" t="s">
        <v>1438395</v>
      </c>
      <c r="O1374" s="1" t="s">
        <v>1438396</v>
      </c>
      <c r="P1374" s="1" t="s">
        <v>1438397</v>
      </c>
      <c r="Q1374" s="1" t="s">
        <v>1438398</v>
      </c>
      <c r="R1374" s="1" t="s">
        <v>1438399</v>
      </c>
      <c r="S1374" s="1" t="s">
        <v>1438400</v>
      </c>
      <c r="T1374" s="1" t="s">
        <v>1438401</v>
      </c>
      <c r="U1374" s="1" t="s">
        <v>1438402</v>
      </c>
      <c r="V1374" s="1" t="s">
        <v>1438403</v>
      </c>
      <c r="W1374" s="1" t="s">
        <v>1438404</v>
      </c>
      <c r="X1374" s="1" t="s">
        <v>1438405</v>
      </c>
      <c r="Y1374" s="1" t="s">
        <v>1438406</v>
      </c>
      <c r="Z1374" s="1" t="s">
        <v>1438407</v>
      </c>
      <c r="AA1374" s="1" t="s">
        <v>1438408</v>
      </c>
      <c r="AB1374" s="1" t="s">
        <v>1438409</v>
      </c>
      <c r="AC1374" s="1" t="s">
        <v>1438410</v>
      </c>
      <c r="AD1374" s="1" t="s">
        <v>1438411</v>
      </c>
      <c r="AE1374" s="1" t="s">
        <v>1438412</v>
      </c>
      <c r="AF1374" s="1" t="s">
        <v>1438413</v>
      </c>
      <c r="AG1374" s="1" t="s">
        <v>1438414</v>
      </c>
      <c r="AH1374" s="1" t="s">
        <v>1438415</v>
      </c>
      <c r="AI1374" s="1" t="s">
        <v>1438416</v>
      </c>
      <c r="AJ1374" s="1" t="s">
        <v>1438417</v>
      </c>
      <c r="AK1374" s="1" t="s">
        <v>1438418</v>
      </c>
      <c r="AL1374" s="1" t="s">
        <v>1438419</v>
      </c>
      <c r="AM1374" s="1" t="s">
        <v>1438420</v>
      </c>
      <c r="AN1374" s="1" t="s">
        <v>1438421</v>
      </c>
      <c r="AO1374" s="1" t="s">
        <v>1438422</v>
      </c>
      <c r="AP1374" s="1" t="s">
        <v>1438423</v>
      </c>
      <c r="AQ1374" s="1" t="s">
        <v>1438424</v>
      </c>
      <c r="AR1374" s="1" t="s">
        <v>1438425</v>
      </c>
      <c r="AS1374" s="1" t="s">
        <v>1438426</v>
      </c>
      <c r="AT1374" s="1" t="s">
        <v>1438427</v>
      </c>
      <c r="AU1374" s="1" t="s">
        <v>1438428</v>
      </c>
      <c r="AV1374" s="1" t="s">
        <v>1438429</v>
      </c>
      <c r="AW1374" s="1" t="s">
        <v>1438430</v>
      </c>
      <c r="AX1374" s="1" t="s">
        <v>1438431</v>
      </c>
      <c r="AY1374" s="1" t="s">
        <v>1438432</v>
      </c>
      <c r="AZ1374" s="1" t="s">
        <v>1438433</v>
      </c>
      <c r="BA1374" s="1" t="s">
        <v>1438434</v>
      </c>
      <c r="BB1374" s="1" t="s">
        <v>1438435</v>
      </c>
      <c r="BC1374" s="1" t="s">
        <v>1438436</v>
      </c>
      <c r="BD1374" s="1" t="s">
        <v>1438437</v>
      </c>
      <c r="BE1374" s="1" t="s">
        <v>1438438</v>
      </c>
      <c r="BF1374" s="1" t="s">
        <v>1438439</v>
      </c>
      <c r="BG1374" s="1" t="s">
        <v>1438440</v>
      </c>
      <c r="BH1374" s="1" t="s">
        <v>1438441</v>
      </c>
      <c r="BI1374" s="1" t="s">
        <v>1438442</v>
      </c>
      <c r="BJ1374" s="1" t="s">
        <v>1438443</v>
      </c>
      <c r="BK1374" s="1" t="s">
        <v>1438444</v>
      </c>
      <c r="BL1374" s="1" t="s">
        <v>1438445</v>
      </c>
      <c r="BM1374" s="1" t="s">
        <v>1438446</v>
      </c>
      <c r="BN1374" s="1" t="s">
        <v>1438447</v>
      </c>
      <c r="BO1374" s="1" t="s">
        <v>1438448</v>
      </c>
      <c r="BP1374" s="1" t="s">
        <v>1438449</v>
      </c>
      <c r="BQ1374" s="1" t="s">
        <v>1438450</v>
      </c>
      <c r="BR1374" s="1" t="s">
        <v>1438451</v>
      </c>
      <c r="BS1374" s="1" t="s">
        <v>1438452</v>
      </c>
      <c r="BT1374" s="1" t="s">
        <v>1438453</v>
      </c>
      <c r="BU1374" s="1" t="s">
        <v>1438454</v>
      </c>
      <c r="BV1374" s="1" t="s">
        <v>1438455</v>
      </c>
      <c r="BW1374" s="1" t="s">
        <v>1438456</v>
      </c>
      <c r="BX1374" s="1" t="s">
        <v>1438457</v>
      </c>
      <c r="BY1374" s="1" t="s">
        <v>1438458</v>
      </c>
      <c r="BZ1374" s="1" t="s">
        <v>1438459</v>
      </c>
      <c r="CA1374" s="1" t="s">
        <v>1438460</v>
      </c>
      <c r="CB1374" s="1" t="s">
        <v>1438461</v>
      </c>
      <c r="CC1374" s="1" t="s">
        <v>1438462</v>
      </c>
      <c r="CD1374" s="1" t="s">
        <v>1438463</v>
      </c>
      <c r="CE1374" s="1" t="s">
        <v>1438464</v>
      </c>
      <c r="CF1374" s="1" t="s">
        <v>1438465</v>
      </c>
      <c r="CG1374" s="1" t="s">
        <v>1438466</v>
      </c>
      <c r="CH1374" s="1" t="s">
        <v>1438467</v>
      </c>
      <c r="CI1374" s="1" t="s">
        <v>1438468</v>
      </c>
      <c r="CJ1374" s="1" t="s">
        <v>1438469</v>
      </c>
      <c r="CK1374" s="1" t="s">
        <v>1438470</v>
      </c>
      <c r="CL1374" s="1" t="s">
        <v>1438471</v>
      </c>
      <c r="CM1374" s="1" t="s">
        <v>1438472</v>
      </c>
      <c r="CN1374" s="1" t="s">
        <v>1438473</v>
      </c>
      <c r="CO1374" s="1" t="s">
        <v>1438474</v>
      </c>
      <c r="CP1374" s="1" t="s">
        <v>1438475</v>
      </c>
      <c r="CQ1374" s="1" t="s">
        <v>1438476</v>
      </c>
      <c r="CR1374" s="1" t="s">
        <v>1438477</v>
      </c>
      <c r="CS1374" s="1" t="s">
        <v>1438478</v>
      </c>
      <c r="CT1374" s="1" t="s">
        <v>1438479</v>
      </c>
      <c r="CU1374" s="1" t="s">
        <v>1438480</v>
      </c>
      <c r="CV1374" s="1" t="s">
        <v>1438481</v>
      </c>
      <c r="CW1374" s="1" t="s">
        <v>1438482</v>
      </c>
      <c r="CX1374" s="1" t="s">
        <v>1438483</v>
      </c>
      <c r="CY1374" s="1" t="s">
        <v>1438484</v>
      </c>
      <c r="CZ1374" s="1" t="s">
        <v>1438485</v>
      </c>
      <c r="DA1374" s="1" t="s">
        <v>1438486</v>
      </c>
      <c r="DB1374" s="1" t="s">
        <v>1438487</v>
      </c>
      <c r="DC1374" s="1" t="s">
        <v>1438488</v>
      </c>
      <c r="DD1374" s="1" t="s">
        <v>1438489</v>
      </c>
      <c r="DE1374" s="1" t="s">
        <v>1438490</v>
      </c>
      <c r="DF1374" s="1" t="s">
        <v>1438491</v>
      </c>
      <c r="DG1374" s="1" t="s">
        <v>1438492</v>
      </c>
      <c r="DH1374" s="1" t="s">
        <v>1438493</v>
      </c>
      <c r="DI1374" s="1" t="s">
        <v>1438494</v>
      </c>
      <c r="DJ1374" s="1" t="s">
        <v>1438495</v>
      </c>
      <c r="DK1374" s="1" t="s">
        <v>1438496</v>
      </c>
      <c r="DL1374" s="1" t="s">
        <v>1438497</v>
      </c>
      <c r="DM1374" s="1" t="s">
        <v>1438498</v>
      </c>
      <c r="DN1374" s="1" t="s">
        <v>1438499</v>
      </c>
      <c r="DO1374" s="1" t="s">
        <v>1438500</v>
      </c>
      <c r="DP1374" s="1" t="s">
        <v>1438501</v>
      </c>
      <c r="DQ1374" s="1" t="s">
        <v>1438502</v>
      </c>
      <c r="DR1374" s="1" t="s">
        <v>1438503</v>
      </c>
      <c r="DS1374" s="1" t="s">
        <v>1438504</v>
      </c>
      <c r="DT1374" s="1" t="s">
        <v>1438505</v>
      </c>
      <c r="DU1374" s="1" t="s">
        <v>1438506</v>
      </c>
      <c r="DV1374" s="1" t="s">
        <v>1438507</v>
      </c>
      <c r="DW1374" s="1" t="s">
        <v>1438508</v>
      </c>
      <c r="DX1374" s="1" t="s">
        <v>1438509</v>
      </c>
      <c r="DY1374" s="1" t="s">
        <v>1438510</v>
      </c>
    </row>
    <row r="1375" spans="1:129" x14ac:dyDescent="0.3">
      <c r="A1375" s="1" t="s">
        <v>562</v>
      </c>
      <c r="B1375" s="1" t="s">
        <v>1438447</v>
      </c>
      <c r="C1375" s="1" t="s">
        <v>1438448</v>
      </c>
      <c r="D1375" s="1" t="s">
        <v>1438449</v>
      </c>
      <c r="E1375" s="1" t="s">
        <v>1438450</v>
      </c>
      <c r="F1375" s="1" t="s">
        <v>1438451</v>
      </c>
      <c r="G1375" s="1" t="s">
        <v>1438452</v>
      </c>
      <c r="H1375" s="1" t="s">
        <v>1438453</v>
      </c>
      <c r="I1375" s="1" t="s">
        <v>1438454</v>
      </c>
      <c r="J1375" s="1" t="s">
        <v>1438455</v>
      </c>
      <c r="K1375" s="1" t="s">
        <v>1438456</v>
      </c>
      <c r="L1375" s="1" t="s">
        <v>1438457</v>
      </c>
      <c r="M1375" s="1" t="s">
        <v>1438458</v>
      </c>
      <c r="N1375" s="1" t="s">
        <v>1438459</v>
      </c>
      <c r="O1375" s="1" t="s">
        <v>1438460</v>
      </c>
      <c r="P1375" s="1" t="s">
        <v>1438461</v>
      </c>
      <c r="Q1375" s="1" t="s">
        <v>1438462</v>
      </c>
      <c r="R1375" s="1" t="s">
        <v>1438463</v>
      </c>
      <c r="S1375" s="1" t="s">
        <v>1438464</v>
      </c>
      <c r="T1375" s="1" t="s">
        <v>1438465</v>
      </c>
      <c r="U1375" s="1" t="s">
        <v>1438466</v>
      </c>
      <c r="V1375" s="1" t="s">
        <v>1438467</v>
      </c>
      <c r="W1375" s="1" t="s">
        <v>1438468</v>
      </c>
      <c r="X1375" s="1" t="s">
        <v>1438469</v>
      </c>
      <c r="Y1375" s="1" t="s">
        <v>1438470</v>
      </c>
      <c r="Z1375" s="1" t="s">
        <v>1438471</v>
      </c>
      <c r="AA1375" s="1" t="s">
        <v>1438472</v>
      </c>
      <c r="AB1375" s="1" t="s">
        <v>1438473</v>
      </c>
      <c r="AC1375" s="1" t="s">
        <v>1438474</v>
      </c>
      <c r="AD1375" s="1" t="s">
        <v>1438475</v>
      </c>
      <c r="AE1375" s="1" t="s">
        <v>1438476</v>
      </c>
      <c r="AF1375" s="1" t="s">
        <v>1438477</v>
      </c>
      <c r="AG1375" s="1" t="s">
        <v>1438478</v>
      </c>
      <c r="AH1375" s="1" t="s">
        <v>1438479</v>
      </c>
      <c r="AI1375" s="1" t="s">
        <v>1438480</v>
      </c>
      <c r="AJ1375" s="1" t="s">
        <v>1438481</v>
      </c>
      <c r="AK1375" s="1" t="s">
        <v>1438482</v>
      </c>
      <c r="AL1375" s="1" t="s">
        <v>1438483</v>
      </c>
      <c r="AM1375" s="1" t="s">
        <v>1438484</v>
      </c>
      <c r="AN1375" s="1" t="s">
        <v>1438485</v>
      </c>
      <c r="AO1375" s="1" t="s">
        <v>1438486</v>
      </c>
      <c r="AP1375" s="1" t="s">
        <v>1438487</v>
      </c>
      <c r="AQ1375" s="1" t="s">
        <v>1438488</v>
      </c>
      <c r="AR1375" s="1" t="s">
        <v>1438489</v>
      </c>
      <c r="AS1375" s="1" t="s">
        <v>1438490</v>
      </c>
      <c r="AT1375" s="1" t="s">
        <v>1438491</v>
      </c>
      <c r="AU1375" s="1" t="s">
        <v>1438492</v>
      </c>
      <c r="AV1375" s="1" t="s">
        <v>1438493</v>
      </c>
      <c r="AW1375" s="1" t="s">
        <v>1438494</v>
      </c>
      <c r="AX1375" s="1" t="s">
        <v>1438495</v>
      </c>
      <c r="AY1375" s="1" t="s">
        <v>1438496</v>
      </c>
      <c r="AZ1375" s="1" t="s">
        <v>1438497</v>
      </c>
      <c r="BA1375" s="1" t="s">
        <v>1438498</v>
      </c>
      <c r="BB1375" s="1" t="s">
        <v>1438499</v>
      </c>
      <c r="BC1375" s="1" t="s">
        <v>1438500</v>
      </c>
      <c r="BD1375" s="1" t="s">
        <v>1438501</v>
      </c>
      <c r="BE1375" s="1" t="s">
        <v>1438502</v>
      </c>
      <c r="BF1375" s="1" t="s">
        <v>1438503</v>
      </c>
      <c r="BG1375" s="1" t="s">
        <v>1438504</v>
      </c>
      <c r="BH1375" s="1" t="s">
        <v>1438505</v>
      </c>
      <c r="BI1375" s="1" t="s">
        <v>1438506</v>
      </c>
      <c r="BJ1375" s="1" t="s">
        <v>1438507</v>
      </c>
      <c r="BK1375" s="1" t="s">
        <v>1438508</v>
      </c>
      <c r="BL1375" s="1" t="s">
        <v>1438509</v>
      </c>
      <c r="BM1375" s="1" t="s">
        <v>1438510</v>
      </c>
      <c r="BN1375" s="1" t="s">
        <v>1438511</v>
      </c>
      <c r="BO1375" s="1" t="s">
        <v>1438512</v>
      </c>
      <c r="BP1375" s="1" t="s">
        <v>1438513</v>
      </c>
      <c r="BQ1375" s="1" t="s">
        <v>1438514</v>
      </c>
      <c r="BR1375" s="1" t="s">
        <v>1438515</v>
      </c>
      <c r="BS1375" s="1" t="s">
        <v>1438516</v>
      </c>
      <c r="BT1375" s="1" t="s">
        <v>1438517</v>
      </c>
      <c r="BU1375" s="1" t="s">
        <v>1438518</v>
      </c>
      <c r="BV1375" s="1" t="s">
        <v>1438519</v>
      </c>
      <c r="BW1375" s="1" t="s">
        <v>1438520</v>
      </c>
      <c r="BX1375" s="1" t="s">
        <v>1438521</v>
      </c>
      <c r="BY1375" s="1" t="s">
        <v>1438522</v>
      </c>
      <c r="BZ1375" s="1" t="s">
        <v>1438523</v>
      </c>
      <c r="CA1375" s="1" t="s">
        <v>1438524</v>
      </c>
      <c r="CB1375" s="1" t="s">
        <v>1438525</v>
      </c>
      <c r="CC1375" s="1" t="s">
        <v>1438526</v>
      </c>
      <c r="CD1375" s="1" t="s">
        <v>1438527</v>
      </c>
      <c r="CE1375" s="1" t="s">
        <v>1438528</v>
      </c>
      <c r="CF1375" s="1" t="s">
        <v>1438529</v>
      </c>
      <c r="CG1375" s="1" t="s">
        <v>1438530</v>
      </c>
      <c r="CH1375" s="1" t="s">
        <v>1438531</v>
      </c>
      <c r="CI1375" s="1" t="s">
        <v>1438532</v>
      </c>
      <c r="CJ1375" s="1" t="s">
        <v>1438533</v>
      </c>
      <c r="CK1375" s="1" t="s">
        <v>1438534</v>
      </c>
      <c r="CL1375" s="1" t="s">
        <v>1438535</v>
      </c>
      <c r="CM1375" s="1" t="s">
        <v>1438536</v>
      </c>
      <c r="CN1375" s="1" t="s">
        <v>1438537</v>
      </c>
      <c r="CO1375" s="1" t="s">
        <v>1438538</v>
      </c>
      <c r="CP1375" s="1" t="s">
        <v>1438539</v>
      </c>
      <c r="CQ1375" s="1" t="s">
        <v>1438540</v>
      </c>
      <c r="CR1375" s="1" t="s">
        <v>1438541</v>
      </c>
      <c r="CS1375" s="1" t="s">
        <v>1438542</v>
      </c>
      <c r="CT1375" s="1" t="s">
        <v>1438543</v>
      </c>
      <c r="CU1375" s="1" t="s">
        <v>1438544</v>
      </c>
      <c r="CV1375" s="1" t="s">
        <v>1438545</v>
      </c>
      <c r="CW1375" s="1" t="s">
        <v>1438546</v>
      </c>
      <c r="CX1375" s="1" t="s">
        <v>1438547</v>
      </c>
      <c r="CY1375" s="1" t="s">
        <v>1438548</v>
      </c>
      <c r="CZ1375" s="1" t="s">
        <v>1438549</v>
      </c>
      <c r="DA1375" s="1" t="s">
        <v>1438550</v>
      </c>
      <c r="DB1375" s="1" t="s">
        <v>1438551</v>
      </c>
      <c r="DC1375" s="1" t="s">
        <v>1438552</v>
      </c>
      <c r="DD1375" s="1" t="s">
        <v>1438553</v>
      </c>
      <c r="DE1375" s="1" t="s">
        <v>1438554</v>
      </c>
      <c r="DF1375" s="1" t="s">
        <v>1438555</v>
      </c>
      <c r="DG1375" s="1" t="s">
        <v>1438556</v>
      </c>
      <c r="DH1375" s="1" t="s">
        <v>1438557</v>
      </c>
      <c r="DI1375" s="1" t="s">
        <v>1438558</v>
      </c>
      <c r="DJ1375" s="1" t="s">
        <v>1438559</v>
      </c>
      <c r="DK1375" s="1" t="s">
        <v>1438560</v>
      </c>
      <c r="DL1375" s="1" t="s">
        <v>1438561</v>
      </c>
      <c r="DM1375" s="1" t="s">
        <v>1438562</v>
      </c>
      <c r="DN1375" s="1" t="s">
        <v>1438563</v>
      </c>
      <c r="DO1375" s="1" t="s">
        <v>1438564</v>
      </c>
      <c r="DP1375" s="1" t="s">
        <v>1438565</v>
      </c>
      <c r="DQ1375" s="1" t="s">
        <v>1438566</v>
      </c>
      <c r="DR1375" s="1" t="s">
        <v>1438567</v>
      </c>
      <c r="DS1375" s="1" t="s">
        <v>1438568</v>
      </c>
      <c r="DT1375" s="1" t="s">
        <v>1438569</v>
      </c>
      <c r="DU1375" s="1" t="s">
        <v>1438570</v>
      </c>
      <c r="DV1375" s="1" t="s">
        <v>1438571</v>
      </c>
      <c r="DW1375" s="1" t="s">
        <v>1438572</v>
      </c>
      <c r="DX1375" s="1" t="s">
        <v>1438573</v>
      </c>
      <c r="DY1375" s="1" t="s">
        <v>1438574</v>
      </c>
    </row>
    <row r="1376" spans="1:129" x14ac:dyDescent="0.3">
      <c r="A1376" s="1" t="s">
        <v>562</v>
      </c>
      <c r="B1376" s="1" t="s">
        <v>1438511</v>
      </c>
      <c r="C1376" s="1" t="s">
        <v>1438512</v>
      </c>
      <c r="D1376" s="1" t="s">
        <v>1438513</v>
      </c>
      <c r="E1376" s="1" t="s">
        <v>1438514</v>
      </c>
      <c r="F1376" s="1" t="s">
        <v>1438515</v>
      </c>
      <c r="G1376" s="1" t="s">
        <v>1438516</v>
      </c>
      <c r="H1376" s="1" t="s">
        <v>1438517</v>
      </c>
      <c r="I1376" s="1" t="s">
        <v>1438518</v>
      </c>
      <c r="J1376" s="1" t="s">
        <v>1438519</v>
      </c>
      <c r="K1376" s="1" t="s">
        <v>1438520</v>
      </c>
      <c r="L1376" s="1" t="s">
        <v>1438521</v>
      </c>
      <c r="M1376" s="1" t="s">
        <v>1438522</v>
      </c>
      <c r="N1376" s="1" t="s">
        <v>1438523</v>
      </c>
      <c r="O1376" s="1" t="s">
        <v>1438524</v>
      </c>
      <c r="P1376" s="1" t="s">
        <v>1438525</v>
      </c>
      <c r="Q1376" s="1" t="s">
        <v>1438526</v>
      </c>
      <c r="R1376" s="1" t="s">
        <v>1438527</v>
      </c>
      <c r="S1376" s="1" t="s">
        <v>1438528</v>
      </c>
      <c r="T1376" s="1" t="s">
        <v>1438529</v>
      </c>
      <c r="U1376" s="1" t="s">
        <v>1438530</v>
      </c>
      <c r="V1376" s="1" t="s">
        <v>1438531</v>
      </c>
      <c r="W1376" s="1" t="s">
        <v>1438532</v>
      </c>
      <c r="X1376" s="1" t="s">
        <v>1438533</v>
      </c>
      <c r="Y1376" s="1" t="s">
        <v>1438534</v>
      </c>
      <c r="Z1376" s="1" t="s">
        <v>1438535</v>
      </c>
      <c r="AA1376" s="1" t="s">
        <v>1438536</v>
      </c>
      <c r="AB1376" s="1" t="s">
        <v>1438537</v>
      </c>
      <c r="AC1376" s="1" t="s">
        <v>1438538</v>
      </c>
      <c r="AD1376" s="1" t="s">
        <v>1438539</v>
      </c>
      <c r="AE1376" s="1" t="s">
        <v>1438540</v>
      </c>
      <c r="AF1376" s="1" t="s">
        <v>1438541</v>
      </c>
      <c r="AG1376" s="1" t="s">
        <v>1438542</v>
      </c>
      <c r="AH1376" s="1" t="s">
        <v>1438543</v>
      </c>
      <c r="AI1376" s="1" t="s">
        <v>1438544</v>
      </c>
      <c r="AJ1376" s="1" t="s">
        <v>1438545</v>
      </c>
      <c r="AK1376" s="1" t="s">
        <v>1438546</v>
      </c>
      <c r="AL1376" s="1" t="s">
        <v>1438547</v>
      </c>
      <c r="AM1376" s="1" t="s">
        <v>1438548</v>
      </c>
      <c r="AN1376" s="1" t="s">
        <v>1438549</v>
      </c>
      <c r="AO1376" s="1" t="s">
        <v>1438550</v>
      </c>
      <c r="AP1376" s="1" t="s">
        <v>1438551</v>
      </c>
      <c r="AQ1376" s="1" t="s">
        <v>1438552</v>
      </c>
      <c r="AR1376" s="1" t="s">
        <v>1438553</v>
      </c>
      <c r="AS1376" s="1" t="s">
        <v>1438554</v>
      </c>
      <c r="AT1376" s="1" t="s">
        <v>1438555</v>
      </c>
      <c r="AU1376" s="1" t="s">
        <v>1438556</v>
      </c>
      <c r="AV1376" s="1" t="s">
        <v>1438557</v>
      </c>
      <c r="AW1376" s="1" t="s">
        <v>1438558</v>
      </c>
      <c r="AX1376" s="1" t="s">
        <v>1438559</v>
      </c>
      <c r="AY1376" s="1" t="s">
        <v>1438560</v>
      </c>
      <c r="AZ1376" s="1" t="s">
        <v>1438561</v>
      </c>
      <c r="BA1376" s="1" t="s">
        <v>1438562</v>
      </c>
      <c r="BB1376" s="1" t="s">
        <v>1438563</v>
      </c>
      <c r="BC1376" s="1" t="s">
        <v>1438564</v>
      </c>
      <c r="BD1376" s="1" t="s">
        <v>1438565</v>
      </c>
      <c r="BE1376" s="1" t="s">
        <v>1438566</v>
      </c>
      <c r="BF1376" s="1" t="s">
        <v>1438567</v>
      </c>
      <c r="BG1376" s="1" t="s">
        <v>1438568</v>
      </c>
      <c r="BH1376" s="1" t="s">
        <v>1438569</v>
      </c>
      <c r="BI1376" s="1" t="s">
        <v>1438570</v>
      </c>
      <c r="BJ1376" s="1" t="s">
        <v>1438571</v>
      </c>
      <c r="BK1376" s="1" t="s">
        <v>1438572</v>
      </c>
      <c r="BL1376" s="1" t="s">
        <v>1438573</v>
      </c>
      <c r="BM1376" s="1" t="s">
        <v>1438574</v>
      </c>
      <c r="BN1376" s="1" t="s">
        <v>1438575</v>
      </c>
      <c r="BO1376" s="1" t="s">
        <v>1438576</v>
      </c>
      <c r="BP1376" s="1" t="s">
        <v>1438577</v>
      </c>
      <c r="BQ1376" s="1" t="s">
        <v>1438578</v>
      </c>
      <c r="BR1376" s="1" t="s">
        <v>1438579</v>
      </c>
      <c r="BS1376" s="1" t="s">
        <v>1438580</v>
      </c>
      <c r="BT1376" s="1" t="s">
        <v>1438581</v>
      </c>
      <c r="BU1376" s="1" t="s">
        <v>1438582</v>
      </c>
      <c r="BV1376" s="1" t="s">
        <v>1438583</v>
      </c>
      <c r="BW1376" s="1" t="s">
        <v>1438584</v>
      </c>
      <c r="BX1376" s="1" t="s">
        <v>1438585</v>
      </c>
      <c r="BY1376" s="1" t="s">
        <v>1438586</v>
      </c>
      <c r="BZ1376" s="1" t="s">
        <v>1438587</v>
      </c>
      <c r="CA1376" s="1" t="s">
        <v>1438588</v>
      </c>
      <c r="CB1376" s="1" t="s">
        <v>1438589</v>
      </c>
      <c r="CC1376" s="1" t="s">
        <v>1438590</v>
      </c>
      <c r="CD1376" s="1" t="s">
        <v>1438591</v>
      </c>
      <c r="CE1376" s="1" t="s">
        <v>1438592</v>
      </c>
      <c r="CF1376" s="1" t="s">
        <v>1438593</v>
      </c>
      <c r="CG1376" s="1" t="s">
        <v>1438594</v>
      </c>
      <c r="CH1376" s="1" t="s">
        <v>1438595</v>
      </c>
      <c r="CI1376" s="1" t="s">
        <v>1438596</v>
      </c>
      <c r="CJ1376" s="1" t="s">
        <v>1438597</v>
      </c>
      <c r="CK1376" s="1" t="s">
        <v>1438598</v>
      </c>
      <c r="CL1376" s="1" t="s">
        <v>1438599</v>
      </c>
      <c r="CM1376" s="1" t="s">
        <v>1438600</v>
      </c>
      <c r="CN1376" s="1" t="s">
        <v>1438601</v>
      </c>
      <c r="CO1376" s="1" t="s">
        <v>1438602</v>
      </c>
      <c r="CP1376" s="1" t="s">
        <v>1438603</v>
      </c>
      <c r="CQ1376" s="1" t="s">
        <v>1438604</v>
      </c>
      <c r="CR1376" s="1" t="s">
        <v>1438605</v>
      </c>
      <c r="CS1376" s="1" t="s">
        <v>1438606</v>
      </c>
      <c r="CT1376" s="1" t="s">
        <v>1438607</v>
      </c>
      <c r="CU1376" s="1" t="s">
        <v>1438608</v>
      </c>
      <c r="CV1376" s="1" t="s">
        <v>1438609</v>
      </c>
      <c r="CW1376" s="1" t="s">
        <v>1438610</v>
      </c>
      <c r="CX1376" s="1" t="s">
        <v>1438611</v>
      </c>
      <c r="CY1376" s="1" t="s">
        <v>1438612</v>
      </c>
      <c r="CZ1376" s="1" t="s">
        <v>1438613</v>
      </c>
      <c r="DA1376" s="1" t="s">
        <v>1438614</v>
      </c>
      <c r="DB1376" s="1" t="s">
        <v>1438615</v>
      </c>
      <c r="DC1376" s="1" t="s">
        <v>1438616</v>
      </c>
      <c r="DD1376" s="1" t="s">
        <v>1438617</v>
      </c>
      <c r="DE1376" s="1" t="s">
        <v>1438618</v>
      </c>
      <c r="DF1376" s="1" t="s">
        <v>1438619</v>
      </c>
      <c r="DG1376" s="1" t="s">
        <v>1438620</v>
      </c>
      <c r="DH1376" s="1" t="s">
        <v>1438621</v>
      </c>
      <c r="DI1376" s="1" t="s">
        <v>1438622</v>
      </c>
      <c r="DJ1376" s="1" t="s">
        <v>1438623</v>
      </c>
      <c r="DK1376" s="1" t="s">
        <v>1438624</v>
      </c>
      <c r="DL1376" s="1" t="s">
        <v>1438625</v>
      </c>
      <c r="DM1376" s="1" t="s">
        <v>1438626</v>
      </c>
      <c r="DN1376" s="1" t="s">
        <v>1438627</v>
      </c>
      <c r="DO1376" s="1" t="s">
        <v>1438628</v>
      </c>
      <c r="DP1376" s="1" t="s">
        <v>1438629</v>
      </c>
      <c r="DQ1376" s="1" t="s">
        <v>1438630</v>
      </c>
      <c r="DR1376" s="1" t="s">
        <v>1438631</v>
      </c>
      <c r="DS1376" s="1" t="s">
        <v>1438632</v>
      </c>
      <c r="DT1376" s="1" t="s">
        <v>1438633</v>
      </c>
      <c r="DU1376" s="1" t="s">
        <v>1438634</v>
      </c>
      <c r="DV1376" s="1" t="s">
        <v>1438635</v>
      </c>
      <c r="DW1376" s="1" t="s">
        <v>1438636</v>
      </c>
      <c r="DX1376" s="1" t="s">
        <v>1438637</v>
      </c>
      <c r="DY1376" s="1" t="s">
        <v>1438638</v>
      </c>
    </row>
    <row r="1377" spans="1:129" x14ac:dyDescent="0.3">
      <c r="A1377" s="1" t="s">
        <v>562</v>
      </c>
      <c r="B1377" s="1" t="s">
        <v>1438575</v>
      </c>
      <c r="C1377" s="1" t="s">
        <v>1438576</v>
      </c>
      <c r="D1377" s="1" t="s">
        <v>1438577</v>
      </c>
      <c r="E1377" s="1" t="s">
        <v>1438578</v>
      </c>
      <c r="F1377" s="1" t="s">
        <v>1438579</v>
      </c>
      <c r="G1377" s="1" t="s">
        <v>1438580</v>
      </c>
      <c r="H1377" s="1" t="s">
        <v>1438581</v>
      </c>
      <c r="I1377" s="1" t="s">
        <v>1438582</v>
      </c>
      <c r="J1377" s="1" t="s">
        <v>1438583</v>
      </c>
      <c r="K1377" s="1" t="s">
        <v>1438584</v>
      </c>
      <c r="L1377" s="1" t="s">
        <v>1438585</v>
      </c>
      <c r="M1377" s="1" t="s">
        <v>1438586</v>
      </c>
      <c r="N1377" s="1" t="s">
        <v>1438587</v>
      </c>
      <c r="O1377" s="1" t="s">
        <v>1438588</v>
      </c>
      <c r="P1377" s="1" t="s">
        <v>1438589</v>
      </c>
      <c r="Q1377" s="1" t="s">
        <v>1438590</v>
      </c>
      <c r="R1377" s="1" t="s">
        <v>1438591</v>
      </c>
      <c r="S1377" s="1" t="s">
        <v>1438592</v>
      </c>
      <c r="T1377" s="1" t="s">
        <v>1438593</v>
      </c>
      <c r="U1377" s="1" t="s">
        <v>1438594</v>
      </c>
      <c r="V1377" s="1" t="s">
        <v>1438595</v>
      </c>
      <c r="W1377" s="1" t="s">
        <v>1438596</v>
      </c>
      <c r="X1377" s="1" t="s">
        <v>1438597</v>
      </c>
      <c r="Y1377" s="1" t="s">
        <v>1438598</v>
      </c>
      <c r="Z1377" s="1" t="s">
        <v>1438599</v>
      </c>
      <c r="AA1377" s="1" t="s">
        <v>1438600</v>
      </c>
      <c r="AB1377" s="1" t="s">
        <v>1438601</v>
      </c>
      <c r="AC1377" s="1" t="s">
        <v>1438602</v>
      </c>
      <c r="AD1377" s="1" t="s">
        <v>1438603</v>
      </c>
      <c r="AE1377" s="1" t="s">
        <v>1438604</v>
      </c>
      <c r="AF1377" s="1" t="s">
        <v>1438605</v>
      </c>
      <c r="AG1377" s="1" t="s">
        <v>1438606</v>
      </c>
      <c r="AH1377" s="1" t="s">
        <v>1438607</v>
      </c>
      <c r="AI1377" s="1" t="s">
        <v>1438608</v>
      </c>
      <c r="AJ1377" s="1" t="s">
        <v>1438609</v>
      </c>
      <c r="AK1377" s="1" t="s">
        <v>1438610</v>
      </c>
      <c r="AL1377" s="1" t="s">
        <v>1438611</v>
      </c>
      <c r="AM1377" s="1" t="s">
        <v>1438612</v>
      </c>
      <c r="AN1377" s="1" t="s">
        <v>1438613</v>
      </c>
      <c r="AO1377" s="1" t="s">
        <v>1438614</v>
      </c>
      <c r="AP1377" s="1" t="s">
        <v>1438615</v>
      </c>
      <c r="AQ1377" s="1" t="s">
        <v>1438616</v>
      </c>
      <c r="AR1377" s="1" t="s">
        <v>1438617</v>
      </c>
      <c r="AS1377" s="1" t="s">
        <v>1438618</v>
      </c>
      <c r="AT1377" s="1" t="s">
        <v>1438619</v>
      </c>
      <c r="AU1377" s="1" t="s">
        <v>1438620</v>
      </c>
      <c r="AV1377" s="1" t="s">
        <v>1438621</v>
      </c>
      <c r="AW1377" s="1" t="s">
        <v>1438622</v>
      </c>
      <c r="AX1377" s="1" t="s">
        <v>1438623</v>
      </c>
      <c r="AY1377" s="1" t="s">
        <v>1438624</v>
      </c>
      <c r="AZ1377" s="1" t="s">
        <v>1438625</v>
      </c>
      <c r="BA1377" s="1" t="s">
        <v>1438626</v>
      </c>
      <c r="BB1377" s="1" t="s">
        <v>1438627</v>
      </c>
      <c r="BC1377" s="1" t="s">
        <v>1438628</v>
      </c>
      <c r="BD1377" s="1" t="s">
        <v>1438629</v>
      </c>
      <c r="BE1377" s="1" t="s">
        <v>1438630</v>
      </c>
      <c r="BF1377" s="1" t="s">
        <v>1438631</v>
      </c>
      <c r="BG1377" s="1" t="s">
        <v>1438632</v>
      </c>
      <c r="BH1377" s="1" t="s">
        <v>1438633</v>
      </c>
      <c r="BI1377" s="1" t="s">
        <v>1438634</v>
      </c>
      <c r="BJ1377" s="1" t="s">
        <v>1438635</v>
      </c>
      <c r="BK1377" s="1" t="s">
        <v>1438636</v>
      </c>
      <c r="BL1377" s="1" t="s">
        <v>1438637</v>
      </c>
      <c r="BM1377" s="1" t="s">
        <v>1438638</v>
      </c>
      <c r="BN1377" s="1" t="s">
        <v>1438639</v>
      </c>
      <c r="BO1377" s="1" t="s">
        <v>1438640</v>
      </c>
      <c r="BP1377" s="1" t="s">
        <v>1438641</v>
      </c>
      <c r="BQ1377" s="1" t="s">
        <v>1438642</v>
      </c>
      <c r="BR1377" s="1" t="s">
        <v>1438643</v>
      </c>
      <c r="BS1377" s="1" t="s">
        <v>1438644</v>
      </c>
      <c r="BT1377" s="1" t="s">
        <v>1438645</v>
      </c>
      <c r="BU1377" s="1" t="s">
        <v>1438646</v>
      </c>
      <c r="BV1377" s="1" t="s">
        <v>1438647</v>
      </c>
      <c r="BW1377" s="1" t="s">
        <v>1438648</v>
      </c>
      <c r="BX1377" s="1" t="s">
        <v>1438649</v>
      </c>
      <c r="BY1377" s="1" t="s">
        <v>1438650</v>
      </c>
      <c r="BZ1377" s="1" t="s">
        <v>1438651</v>
      </c>
      <c r="CA1377" s="1" t="s">
        <v>1438652</v>
      </c>
      <c r="CB1377" s="1" t="s">
        <v>1438653</v>
      </c>
      <c r="CC1377" s="1" t="s">
        <v>1438654</v>
      </c>
      <c r="CD1377" s="1" t="s">
        <v>1438655</v>
      </c>
      <c r="CE1377" s="1" t="s">
        <v>1438656</v>
      </c>
      <c r="CF1377" s="1" t="s">
        <v>1438657</v>
      </c>
      <c r="CG1377" s="1" t="s">
        <v>1438658</v>
      </c>
      <c r="CH1377" s="1" t="s">
        <v>1438659</v>
      </c>
      <c r="CI1377" s="1" t="s">
        <v>1438660</v>
      </c>
      <c r="CJ1377" s="1" t="s">
        <v>1438661</v>
      </c>
      <c r="CK1377" s="1" t="s">
        <v>1438662</v>
      </c>
      <c r="CL1377" s="1" t="s">
        <v>1438663</v>
      </c>
      <c r="CM1377" s="1" t="s">
        <v>1438664</v>
      </c>
      <c r="CN1377" s="1" t="s">
        <v>1438665</v>
      </c>
      <c r="CO1377" s="1" t="s">
        <v>1438666</v>
      </c>
      <c r="CP1377" s="1" t="s">
        <v>1438667</v>
      </c>
      <c r="CQ1377" s="1" t="s">
        <v>1438668</v>
      </c>
      <c r="CR1377" s="1" t="s">
        <v>1438669</v>
      </c>
      <c r="CS1377" s="1" t="s">
        <v>1438670</v>
      </c>
      <c r="CT1377" s="1" t="s">
        <v>1438671</v>
      </c>
      <c r="CU1377" s="1" t="s">
        <v>1438672</v>
      </c>
      <c r="CV1377" s="1" t="s">
        <v>1438673</v>
      </c>
      <c r="CW1377" s="1" t="s">
        <v>1438674</v>
      </c>
      <c r="CX1377" s="1" t="s">
        <v>1438675</v>
      </c>
      <c r="CY1377" s="1" t="s">
        <v>1438676</v>
      </c>
      <c r="CZ1377" s="1" t="s">
        <v>1438677</v>
      </c>
      <c r="DA1377" s="1" t="s">
        <v>1438678</v>
      </c>
      <c r="DB1377" s="1" t="s">
        <v>1438679</v>
      </c>
      <c r="DC1377" s="1" t="s">
        <v>1438680</v>
      </c>
      <c r="DD1377" s="1" t="s">
        <v>1438681</v>
      </c>
      <c r="DE1377" s="1" t="s">
        <v>1438682</v>
      </c>
      <c r="DF1377" s="1" t="s">
        <v>1438683</v>
      </c>
      <c r="DG1377" s="1" t="s">
        <v>1438684</v>
      </c>
      <c r="DH1377" s="1" t="s">
        <v>1438685</v>
      </c>
      <c r="DI1377" s="1" t="s">
        <v>1438686</v>
      </c>
      <c r="DJ1377" s="1" t="s">
        <v>1438687</v>
      </c>
      <c r="DK1377" s="1" t="s">
        <v>1438688</v>
      </c>
      <c r="DL1377" s="1" t="s">
        <v>1438689</v>
      </c>
      <c r="DM1377" s="1" t="s">
        <v>1438690</v>
      </c>
      <c r="DN1377" s="1" t="s">
        <v>1438691</v>
      </c>
      <c r="DO1377" s="1" t="s">
        <v>1438692</v>
      </c>
      <c r="DP1377" s="1" t="s">
        <v>1438693</v>
      </c>
      <c r="DQ1377" s="1" t="s">
        <v>1438694</v>
      </c>
      <c r="DR1377" s="1" t="s">
        <v>1438695</v>
      </c>
      <c r="DS1377" s="1" t="s">
        <v>1438696</v>
      </c>
      <c r="DT1377" s="1" t="s">
        <v>1438697</v>
      </c>
      <c r="DU1377" s="1" t="s">
        <v>1438698</v>
      </c>
      <c r="DV1377" s="1" t="s">
        <v>1438699</v>
      </c>
      <c r="DW1377" s="1" t="s">
        <v>1438700</v>
      </c>
      <c r="DX1377" s="1" t="s">
        <v>1438701</v>
      </c>
      <c r="DY1377" s="1" t="s">
        <v>1438702</v>
      </c>
    </row>
    <row r="1378" spans="1:129" x14ac:dyDescent="0.3">
      <c r="A1378" s="1" t="s">
        <v>562</v>
      </c>
      <c r="B1378" s="1" t="s">
        <v>1438639</v>
      </c>
      <c r="C1378" s="1" t="s">
        <v>1438640</v>
      </c>
      <c r="D1378" s="1" t="s">
        <v>1438641</v>
      </c>
      <c r="E1378" s="1" t="s">
        <v>1438642</v>
      </c>
      <c r="F1378" s="1" t="s">
        <v>1438643</v>
      </c>
      <c r="G1378" s="1" t="s">
        <v>1438644</v>
      </c>
      <c r="H1378" s="1" t="s">
        <v>1438645</v>
      </c>
      <c r="I1378" s="1" t="s">
        <v>1438646</v>
      </c>
      <c r="J1378" s="1" t="s">
        <v>1438647</v>
      </c>
      <c r="K1378" s="1" t="s">
        <v>1438648</v>
      </c>
      <c r="L1378" s="1" t="s">
        <v>1438649</v>
      </c>
      <c r="M1378" s="1" t="s">
        <v>1438650</v>
      </c>
      <c r="N1378" s="1" t="s">
        <v>1438651</v>
      </c>
      <c r="O1378" s="1" t="s">
        <v>1438652</v>
      </c>
      <c r="P1378" s="1" t="s">
        <v>1438653</v>
      </c>
      <c r="Q1378" s="1" t="s">
        <v>1438654</v>
      </c>
      <c r="R1378" s="1" t="s">
        <v>1438655</v>
      </c>
      <c r="S1378" s="1" t="s">
        <v>1438656</v>
      </c>
      <c r="T1378" s="1" t="s">
        <v>1438657</v>
      </c>
      <c r="U1378" s="1" t="s">
        <v>1438658</v>
      </c>
      <c r="V1378" s="1" t="s">
        <v>1438659</v>
      </c>
      <c r="W1378" s="1" t="s">
        <v>1438660</v>
      </c>
      <c r="X1378" s="1" t="s">
        <v>1438661</v>
      </c>
      <c r="Y1378" s="1" t="s">
        <v>1438662</v>
      </c>
      <c r="Z1378" s="1" t="s">
        <v>1438663</v>
      </c>
      <c r="AA1378" s="1" t="s">
        <v>1438664</v>
      </c>
      <c r="AB1378" s="1" t="s">
        <v>1438665</v>
      </c>
      <c r="AC1378" s="1" t="s">
        <v>1438666</v>
      </c>
      <c r="AD1378" s="1" t="s">
        <v>1438667</v>
      </c>
      <c r="AE1378" s="1" t="s">
        <v>1438668</v>
      </c>
      <c r="AF1378" s="1" t="s">
        <v>1438669</v>
      </c>
      <c r="AG1378" s="1" t="s">
        <v>1438670</v>
      </c>
      <c r="AH1378" s="1" t="s">
        <v>1438671</v>
      </c>
      <c r="AI1378" s="1" t="s">
        <v>1438672</v>
      </c>
      <c r="AJ1378" s="1" t="s">
        <v>1438673</v>
      </c>
      <c r="AK1378" s="1" t="s">
        <v>1438674</v>
      </c>
      <c r="AL1378" s="1" t="s">
        <v>1438675</v>
      </c>
      <c r="AM1378" s="1" t="s">
        <v>1438676</v>
      </c>
      <c r="AN1378" s="1" t="s">
        <v>1438677</v>
      </c>
      <c r="AO1378" s="1" t="s">
        <v>1438678</v>
      </c>
      <c r="AP1378" s="1" t="s">
        <v>1438679</v>
      </c>
      <c r="AQ1378" s="1" t="s">
        <v>1438680</v>
      </c>
      <c r="AR1378" s="1" t="s">
        <v>1438681</v>
      </c>
      <c r="AS1378" s="1" t="s">
        <v>1438682</v>
      </c>
      <c r="AT1378" s="1" t="s">
        <v>1438683</v>
      </c>
      <c r="AU1378" s="1" t="s">
        <v>1438684</v>
      </c>
      <c r="AV1378" s="1" t="s">
        <v>1438685</v>
      </c>
      <c r="AW1378" s="1" t="s">
        <v>1438686</v>
      </c>
      <c r="AX1378" s="1" t="s">
        <v>1438687</v>
      </c>
      <c r="AY1378" s="1" t="s">
        <v>1438688</v>
      </c>
      <c r="AZ1378" s="1" t="s">
        <v>1438689</v>
      </c>
      <c r="BA1378" s="1" t="s">
        <v>1438690</v>
      </c>
      <c r="BB1378" s="1" t="s">
        <v>1438691</v>
      </c>
      <c r="BC1378" s="1" t="s">
        <v>1438692</v>
      </c>
      <c r="BD1378" s="1" t="s">
        <v>1438693</v>
      </c>
      <c r="BE1378" s="1" t="s">
        <v>1438694</v>
      </c>
      <c r="BF1378" s="1" t="s">
        <v>1438695</v>
      </c>
      <c r="BG1378" s="1" t="s">
        <v>1438696</v>
      </c>
      <c r="BH1378" s="1" t="s">
        <v>1438697</v>
      </c>
      <c r="BI1378" s="1" t="s">
        <v>1438698</v>
      </c>
      <c r="BJ1378" s="1" t="s">
        <v>1438699</v>
      </c>
      <c r="BK1378" s="1" t="s">
        <v>1438700</v>
      </c>
      <c r="BL1378" s="1" t="s">
        <v>1438701</v>
      </c>
      <c r="BM1378" s="1" t="s">
        <v>1438702</v>
      </c>
      <c r="BN1378" s="1" t="s">
        <v>1438703</v>
      </c>
      <c r="BO1378" s="1" t="s">
        <v>1438704</v>
      </c>
      <c r="BP1378" s="1" t="s">
        <v>1438705</v>
      </c>
      <c r="BQ1378" s="1" t="s">
        <v>1438706</v>
      </c>
      <c r="BR1378" s="1" t="s">
        <v>1438707</v>
      </c>
      <c r="BS1378" s="1" t="s">
        <v>1438708</v>
      </c>
      <c r="BT1378" s="1" t="s">
        <v>1438709</v>
      </c>
      <c r="BU1378" s="1" t="s">
        <v>1438710</v>
      </c>
      <c r="BV1378" s="1" t="s">
        <v>1438711</v>
      </c>
      <c r="BW1378" s="1" t="s">
        <v>1438712</v>
      </c>
      <c r="BX1378" s="1" t="s">
        <v>1438713</v>
      </c>
      <c r="BY1378" s="1" t="s">
        <v>1438714</v>
      </c>
      <c r="BZ1378" s="1" t="s">
        <v>1438715</v>
      </c>
      <c r="CA1378" s="1" t="s">
        <v>1438716</v>
      </c>
      <c r="CB1378" s="1" t="s">
        <v>1438717</v>
      </c>
      <c r="CC1378" s="1" t="s">
        <v>1438718</v>
      </c>
      <c r="CD1378" s="1" t="s">
        <v>1438719</v>
      </c>
      <c r="CE1378" s="1" t="s">
        <v>1438720</v>
      </c>
      <c r="CF1378" s="1" t="s">
        <v>1438721</v>
      </c>
      <c r="CG1378" s="1" t="s">
        <v>1438722</v>
      </c>
      <c r="CH1378" s="1" t="s">
        <v>1438723</v>
      </c>
      <c r="CI1378" s="1" t="s">
        <v>1438724</v>
      </c>
      <c r="CJ1378" s="1" t="s">
        <v>1438725</v>
      </c>
      <c r="CK1378" s="1" t="s">
        <v>1438726</v>
      </c>
      <c r="CL1378" s="1" t="s">
        <v>1438727</v>
      </c>
      <c r="CM1378" s="1" t="s">
        <v>1438728</v>
      </c>
      <c r="CN1378" s="1" t="s">
        <v>1438729</v>
      </c>
      <c r="CO1378" s="1" t="s">
        <v>1438730</v>
      </c>
      <c r="CP1378" s="1" t="s">
        <v>1438731</v>
      </c>
      <c r="CQ1378" s="1" t="s">
        <v>1438732</v>
      </c>
      <c r="CR1378" s="1" t="s">
        <v>1438733</v>
      </c>
      <c r="CS1378" s="1" t="s">
        <v>1438734</v>
      </c>
      <c r="CT1378" s="1" t="s">
        <v>1438735</v>
      </c>
      <c r="CU1378" s="1" t="s">
        <v>1438736</v>
      </c>
      <c r="CV1378" s="1" t="s">
        <v>1438737</v>
      </c>
      <c r="CW1378" s="1" t="s">
        <v>1438738</v>
      </c>
      <c r="CX1378" s="1" t="s">
        <v>1438739</v>
      </c>
      <c r="CY1378" s="1" t="s">
        <v>1438740</v>
      </c>
      <c r="CZ1378" s="1" t="s">
        <v>1438741</v>
      </c>
      <c r="DA1378" s="1" t="s">
        <v>1438742</v>
      </c>
      <c r="DB1378" s="1" t="s">
        <v>1438743</v>
      </c>
      <c r="DC1378" s="1" t="s">
        <v>1438744</v>
      </c>
      <c r="DD1378" s="1" t="s">
        <v>1438745</v>
      </c>
      <c r="DE1378" s="1" t="s">
        <v>1438746</v>
      </c>
      <c r="DF1378" s="1" t="s">
        <v>1438747</v>
      </c>
      <c r="DG1378" s="1" t="s">
        <v>1438748</v>
      </c>
      <c r="DH1378" s="1" t="s">
        <v>1438749</v>
      </c>
      <c r="DI1378" s="1" t="s">
        <v>1438750</v>
      </c>
      <c r="DJ1378" s="1" t="s">
        <v>1438751</v>
      </c>
      <c r="DK1378" s="1" t="s">
        <v>1438752</v>
      </c>
      <c r="DL1378" s="1" t="s">
        <v>1438753</v>
      </c>
      <c r="DM1378" s="1" t="s">
        <v>1438754</v>
      </c>
      <c r="DN1378" s="1" t="s">
        <v>1438755</v>
      </c>
      <c r="DO1378" s="1" t="s">
        <v>1438756</v>
      </c>
      <c r="DP1378" s="1" t="s">
        <v>1438757</v>
      </c>
      <c r="DQ1378" s="1" t="s">
        <v>1438758</v>
      </c>
      <c r="DR1378" s="1" t="s">
        <v>1438759</v>
      </c>
      <c r="DS1378" s="1" t="s">
        <v>1438760</v>
      </c>
      <c r="DT1378" s="1" t="s">
        <v>1438761</v>
      </c>
      <c r="DU1378" s="1" t="s">
        <v>1438762</v>
      </c>
      <c r="DV1378" s="1" t="s">
        <v>1438763</v>
      </c>
      <c r="DW1378" s="1" t="s">
        <v>1438764</v>
      </c>
      <c r="DX1378" s="1" t="s">
        <v>1438765</v>
      </c>
      <c r="DY1378" s="1" t="s">
        <v>1438766</v>
      </c>
    </row>
    <row r="1379" spans="1:129" x14ac:dyDescent="0.3">
      <c r="A1379" s="1" t="s">
        <v>562</v>
      </c>
      <c r="B1379" s="1" t="s">
        <v>1438703</v>
      </c>
      <c r="C1379" s="1" t="s">
        <v>1438704</v>
      </c>
      <c r="D1379" s="1" t="s">
        <v>1438705</v>
      </c>
      <c r="E1379" s="1" t="s">
        <v>1438706</v>
      </c>
      <c r="F1379" s="1" t="s">
        <v>1438707</v>
      </c>
      <c r="G1379" s="1" t="s">
        <v>1438708</v>
      </c>
      <c r="H1379" s="1" t="s">
        <v>1438709</v>
      </c>
      <c r="I1379" s="1" t="s">
        <v>1438710</v>
      </c>
      <c r="J1379" s="1" t="s">
        <v>1438711</v>
      </c>
      <c r="K1379" s="1" t="s">
        <v>1438712</v>
      </c>
      <c r="L1379" s="1" t="s">
        <v>1438713</v>
      </c>
      <c r="M1379" s="1" t="s">
        <v>1438714</v>
      </c>
      <c r="N1379" s="1" t="s">
        <v>1438715</v>
      </c>
      <c r="O1379" s="1" t="s">
        <v>1438716</v>
      </c>
      <c r="P1379" s="1" t="s">
        <v>1438717</v>
      </c>
      <c r="Q1379" s="1" t="s">
        <v>1438718</v>
      </c>
      <c r="R1379" s="1" t="s">
        <v>1438719</v>
      </c>
      <c r="S1379" s="1" t="s">
        <v>1438720</v>
      </c>
      <c r="T1379" s="1" t="s">
        <v>1438721</v>
      </c>
      <c r="U1379" s="1" t="s">
        <v>1438722</v>
      </c>
      <c r="V1379" s="1" t="s">
        <v>1438723</v>
      </c>
      <c r="W1379" s="1" t="s">
        <v>1438724</v>
      </c>
      <c r="X1379" s="1" t="s">
        <v>1438725</v>
      </c>
      <c r="Y1379" s="1" t="s">
        <v>1438726</v>
      </c>
      <c r="Z1379" s="1" t="s">
        <v>1438727</v>
      </c>
      <c r="AA1379" s="1" t="s">
        <v>1438728</v>
      </c>
      <c r="AB1379" s="1" t="s">
        <v>1438729</v>
      </c>
      <c r="AC1379" s="1" t="s">
        <v>1438730</v>
      </c>
      <c r="AD1379" s="1" t="s">
        <v>1438731</v>
      </c>
      <c r="AE1379" s="1" t="s">
        <v>1438732</v>
      </c>
      <c r="AF1379" s="1" t="s">
        <v>1438733</v>
      </c>
      <c r="AG1379" s="1" t="s">
        <v>1438734</v>
      </c>
      <c r="AH1379" s="1" t="s">
        <v>1438735</v>
      </c>
      <c r="AI1379" s="1" t="s">
        <v>1438736</v>
      </c>
      <c r="AJ1379" s="1" t="s">
        <v>1438737</v>
      </c>
      <c r="AK1379" s="1" t="s">
        <v>1438738</v>
      </c>
      <c r="AL1379" s="1" t="s">
        <v>1438739</v>
      </c>
      <c r="AM1379" s="1" t="s">
        <v>1438740</v>
      </c>
      <c r="AN1379" s="1" t="s">
        <v>1438741</v>
      </c>
      <c r="AO1379" s="1" t="s">
        <v>1438742</v>
      </c>
      <c r="AP1379" s="1" t="s">
        <v>1438743</v>
      </c>
      <c r="AQ1379" s="1" t="s">
        <v>1438744</v>
      </c>
      <c r="AR1379" s="1" t="s">
        <v>1438745</v>
      </c>
      <c r="AS1379" s="1" t="s">
        <v>1438746</v>
      </c>
      <c r="AT1379" s="1" t="s">
        <v>1438747</v>
      </c>
      <c r="AU1379" s="1" t="s">
        <v>1438748</v>
      </c>
      <c r="AV1379" s="1" t="s">
        <v>1438749</v>
      </c>
      <c r="AW1379" s="1" t="s">
        <v>1438750</v>
      </c>
      <c r="AX1379" s="1" t="s">
        <v>1438751</v>
      </c>
      <c r="AY1379" s="1" t="s">
        <v>1438752</v>
      </c>
      <c r="AZ1379" s="1" t="s">
        <v>1438753</v>
      </c>
      <c r="BA1379" s="1" t="s">
        <v>1438754</v>
      </c>
      <c r="BB1379" s="1" t="s">
        <v>1438755</v>
      </c>
      <c r="BC1379" s="1" t="s">
        <v>1438756</v>
      </c>
      <c r="BD1379" s="1" t="s">
        <v>1438757</v>
      </c>
      <c r="BE1379" s="1" t="s">
        <v>1438758</v>
      </c>
      <c r="BF1379" s="1" t="s">
        <v>1438759</v>
      </c>
      <c r="BG1379" s="1" t="s">
        <v>1438760</v>
      </c>
      <c r="BH1379" s="1" t="s">
        <v>1438761</v>
      </c>
      <c r="BI1379" s="1" t="s">
        <v>1438762</v>
      </c>
      <c r="BJ1379" s="1" t="s">
        <v>1438763</v>
      </c>
      <c r="BK1379" s="1" t="s">
        <v>1438764</v>
      </c>
      <c r="BL1379" s="1" t="s">
        <v>1438765</v>
      </c>
      <c r="BM1379" s="1" t="s">
        <v>1438766</v>
      </c>
      <c r="BN1379" s="1" t="s">
        <v>1438767</v>
      </c>
      <c r="BO1379" s="1" t="s">
        <v>1438768</v>
      </c>
      <c r="BP1379" s="1" t="s">
        <v>1438769</v>
      </c>
      <c r="BQ1379" s="1" t="s">
        <v>1438770</v>
      </c>
      <c r="BR1379" s="1" t="s">
        <v>1438771</v>
      </c>
      <c r="BS1379" s="1" t="s">
        <v>1438772</v>
      </c>
      <c r="BT1379" s="1" t="s">
        <v>1438773</v>
      </c>
      <c r="BU1379" s="1" t="s">
        <v>1438774</v>
      </c>
      <c r="BV1379" s="1" t="s">
        <v>1438775</v>
      </c>
      <c r="BW1379" s="1" t="s">
        <v>1438776</v>
      </c>
      <c r="BX1379" s="1" t="s">
        <v>1438777</v>
      </c>
      <c r="BY1379" s="1" t="s">
        <v>1438778</v>
      </c>
      <c r="BZ1379" s="1" t="s">
        <v>1438779</v>
      </c>
      <c r="CA1379" s="1" t="s">
        <v>1438780</v>
      </c>
      <c r="CB1379" s="1" t="s">
        <v>1438781</v>
      </c>
      <c r="CC1379" s="1" t="s">
        <v>1438782</v>
      </c>
      <c r="CD1379" s="1" t="s">
        <v>1438783</v>
      </c>
      <c r="CE1379" s="1" t="s">
        <v>1438784</v>
      </c>
      <c r="CF1379" s="1" t="s">
        <v>1438785</v>
      </c>
      <c r="CG1379" s="1" t="s">
        <v>1438786</v>
      </c>
      <c r="CH1379" s="1" t="s">
        <v>1438787</v>
      </c>
      <c r="CI1379" s="1" t="s">
        <v>1438788</v>
      </c>
      <c r="CJ1379" s="1" t="s">
        <v>1438789</v>
      </c>
      <c r="CK1379" s="1" t="s">
        <v>1438790</v>
      </c>
      <c r="CL1379" s="1" t="s">
        <v>1438791</v>
      </c>
      <c r="CM1379" s="1" t="s">
        <v>1438792</v>
      </c>
      <c r="CN1379" s="1" t="s">
        <v>1438793</v>
      </c>
      <c r="CO1379" s="1" t="s">
        <v>1438794</v>
      </c>
      <c r="CP1379" s="1" t="s">
        <v>1438795</v>
      </c>
      <c r="CQ1379" s="1" t="s">
        <v>1438796</v>
      </c>
      <c r="CR1379" s="1" t="s">
        <v>1438797</v>
      </c>
      <c r="CS1379" s="1" t="s">
        <v>1438798</v>
      </c>
      <c r="CT1379" s="1" t="s">
        <v>1438799</v>
      </c>
      <c r="CU1379" s="1" t="s">
        <v>1438800</v>
      </c>
      <c r="CV1379" s="1" t="s">
        <v>1438801</v>
      </c>
      <c r="CW1379" s="1" t="s">
        <v>1438802</v>
      </c>
      <c r="CX1379" s="1" t="s">
        <v>1438803</v>
      </c>
      <c r="CY1379" s="1" t="s">
        <v>1438804</v>
      </c>
      <c r="CZ1379" s="1" t="s">
        <v>1438805</v>
      </c>
      <c r="DA1379" s="1" t="s">
        <v>1438806</v>
      </c>
      <c r="DB1379" s="1" t="s">
        <v>1438807</v>
      </c>
      <c r="DC1379" s="1" t="s">
        <v>1438808</v>
      </c>
      <c r="DD1379" s="1" t="s">
        <v>1438809</v>
      </c>
      <c r="DE1379" s="1" t="s">
        <v>1438810</v>
      </c>
      <c r="DF1379" s="1" t="s">
        <v>1438811</v>
      </c>
      <c r="DG1379" s="1" t="s">
        <v>1438812</v>
      </c>
      <c r="DH1379" s="1" t="s">
        <v>1438813</v>
      </c>
      <c r="DI1379" s="1" t="s">
        <v>1366493</v>
      </c>
      <c r="DJ1379" s="1" t="s">
        <v>1438814</v>
      </c>
      <c r="DK1379" s="1" t="s">
        <v>1438815</v>
      </c>
      <c r="DL1379" s="1" t="s">
        <v>1438816</v>
      </c>
      <c r="DM1379" s="1" t="s">
        <v>1438817</v>
      </c>
      <c r="DN1379" s="1" t="s">
        <v>1438818</v>
      </c>
      <c r="DO1379" s="1" t="s">
        <v>1438819</v>
      </c>
      <c r="DP1379" s="1" t="s">
        <v>1438820</v>
      </c>
      <c r="DQ1379" s="1" t="s">
        <v>1438821</v>
      </c>
      <c r="DR1379" s="1" t="s">
        <v>1438822</v>
      </c>
      <c r="DS1379" s="1" t="s">
        <v>1438823</v>
      </c>
      <c r="DT1379" s="1" t="s">
        <v>1438824</v>
      </c>
      <c r="DU1379" s="1" t="s">
        <v>1438825</v>
      </c>
      <c r="DV1379" s="1" t="s">
        <v>1438826</v>
      </c>
      <c r="DW1379" s="1" t="s">
        <v>1438827</v>
      </c>
      <c r="DX1379" s="1" t="s">
        <v>1438828</v>
      </c>
      <c r="DY1379" s="1" t="s">
        <v>1438829</v>
      </c>
    </row>
    <row r="1380" spans="1:129" x14ac:dyDescent="0.3">
      <c r="A1380" s="1" t="s">
        <v>562</v>
      </c>
      <c r="B1380" s="1" t="s">
        <v>1438767</v>
      </c>
      <c r="C1380" s="1" t="s">
        <v>1438768</v>
      </c>
      <c r="D1380" s="1" t="s">
        <v>1438769</v>
      </c>
      <c r="E1380" s="1" t="s">
        <v>1438770</v>
      </c>
      <c r="F1380" s="1" t="s">
        <v>1438771</v>
      </c>
      <c r="G1380" s="1" t="s">
        <v>1438772</v>
      </c>
      <c r="H1380" s="1" t="s">
        <v>1438773</v>
      </c>
      <c r="I1380" s="1" t="s">
        <v>1438774</v>
      </c>
      <c r="J1380" s="1" t="s">
        <v>1438775</v>
      </c>
      <c r="K1380" s="1" t="s">
        <v>1438776</v>
      </c>
      <c r="L1380" s="1" t="s">
        <v>1438777</v>
      </c>
      <c r="M1380" s="1" t="s">
        <v>1438778</v>
      </c>
      <c r="N1380" s="1" t="s">
        <v>1438779</v>
      </c>
      <c r="O1380" s="1" t="s">
        <v>1438780</v>
      </c>
      <c r="P1380" s="1" t="s">
        <v>1438781</v>
      </c>
      <c r="Q1380" s="1" t="s">
        <v>1438782</v>
      </c>
      <c r="R1380" s="1" t="s">
        <v>1438783</v>
      </c>
      <c r="S1380" s="1" t="s">
        <v>1438784</v>
      </c>
      <c r="T1380" s="1" t="s">
        <v>1438785</v>
      </c>
      <c r="U1380" s="1" t="s">
        <v>1438786</v>
      </c>
      <c r="V1380" s="1" t="s">
        <v>1438787</v>
      </c>
      <c r="W1380" s="1" t="s">
        <v>1438788</v>
      </c>
      <c r="X1380" s="1" t="s">
        <v>1438789</v>
      </c>
      <c r="Y1380" s="1" t="s">
        <v>1438790</v>
      </c>
      <c r="Z1380" s="1" t="s">
        <v>1438791</v>
      </c>
      <c r="AA1380" s="1" t="s">
        <v>1438792</v>
      </c>
      <c r="AB1380" s="1" t="s">
        <v>1438793</v>
      </c>
      <c r="AC1380" s="1" t="s">
        <v>1438794</v>
      </c>
      <c r="AD1380" s="1" t="s">
        <v>1438795</v>
      </c>
      <c r="AE1380" s="1" t="s">
        <v>1438796</v>
      </c>
      <c r="AF1380" s="1" t="s">
        <v>1438797</v>
      </c>
      <c r="AG1380" s="1" t="s">
        <v>1438798</v>
      </c>
      <c r="AH1380" s="1" t="s">
        <v>1438799</v>
      </c>
      <c r="AI1380" s="1" t="s">
        <v>1438800</v>
      </c>
      <c r="AJ1380" s="1" t="s">
        <v>1438801</v>
      </c>
      <c r="AK1380" s="1" t="s">
        <v>1438802</v>
      </c>
      <c r="AL1380" s="1" t="s">
        <v>1438803</v>
      </c>
      <c r="AM1380" s="1" t="s">
        <v>1438804</v>
      </c>
      <c r="AN1380" s="1" t="s">
        <v>1438805</v>
      </c>
      <c r="AO1380" s="1" t="s">
        <v>1438806</v>
      </c>
      <c r="AP1380" s="1" t="s">
        <v>1438807</v>
      </c>
      <c r="AQ1380" s="1" t="s">
        <v>1438808</v>
      </c>
      <c r="AR1380" s="1" t="s">
        <v>1438809</v>
      </c>
      <c r="AS1380" s="1" t="s">
        <v>1438810</v>
      </c>
      <c r="AT1380" s="1" t="s">
        <v>1438811</v>
      </c>
      <c r="AU1380" s="1" t="s">
        <v>1438812</v>
      </c>
      <c r="AV1380" s="1" t="s">
        <v>1438813</v>
      </c>
      <c r="AW1380" s="1" t="s">
        <v>1366493</v>
      </c>
      <c r="AX1380" s="1" t="s">
        <v>1438814</v>
      </c>
      <c r="AY1380" s="1" t="s">
        <v>1438815</v>
      </c>
      <c r="AZ1380" s="1" t="s">
        <v>1438816</v>
      </c>
      <c r="BA1380" s="1" t="s">
        <v>1438817</v>
      </c>
      <c r="BB1380" s="1" t="s">
        <v>1438818</v>
      </c>
      <c r="BC1380" s="1" t="s">
        <v>1438819</v>
      </c>
      <c r="BD1380" s="1" t="s">
        <v>1438820</v>
      </c>
      <c r="BE1380" s="1" t="s">
        <v>1438821</v>
      </c>
      <c r="BF1380" s="1" t="s">
        <v>1438822</v>
      </c>
      <c r="BG1380" s="1" t="s">
        <v>1438823</v>
      </c>
      <c r="BH1380" s="1" t="s">
        <v>1438824</v>
      </c>
      <c r="BI1380" s="1" t="s">
        <v>1438825</v>
      </c>
      <c r="BJ1380" s="1" t="s">
        <v>1438826</v>
      </c>
      <c r="BK1380" s="1" t="s">
        <v>1438827</v>
      </c>
      <c r="BL1380" s="1" t="s">
        <v>1438828</v>
      </c>
      <c r="BM1380" s="1" t="s">
        <v>1438829</v>
      </c>
      <c r="BN1380" s="1" t="s">
        <v>1438830</v>
      </c>
      <c r="BO1380" s="1" t="s">
        <v>1438831</v>
      </c>
      <c r="BP1380" s="1" t="s">
        <v>1438832</v>
      </c>
      <c r="BQ1380" s="1" t="s">
        <v>1438833</v>
      </c>
      <c r="BR1380" s="1" t="s">
        <v>1438834</v>
      </c>
      <c r="BS1380" s="1" t="s">
        <v>1438835</v>
      </c>
      <c r="BT1380" s="1" t="s">
        <v>1438836</v>
      </c>
      <c r="BU1380" s="1" t="s">
        <v>1438837</v>
      </c>
      <c r="BV1380" s="1" t="s">
        <v>1438838</v>
      </c>
      <c r="BW1380" s="1" t="s">
        <v>1438839</v>
      </c>
      <c r="BX1380" s="1" t="s">
        <v>1438840</v>
      </c>
      <c r="BY1380" s="1" t="s">
        <v>1438841</v>
      </c>
      <c r="BZ1380" s="1" t="s">
        <v>1438842</v>
      </c>
      <c r="CA1380" s="1" t="s">
        <v>1438843</v>
      </c>
      <c r="CB1380" s="1" t="s">
        <v>1438844</v>
      </c>
      <c r="CC1380" s="1" t="s">
        <v>1438845</v>
      </c>
      <c r="CD1380" s="1" t="s">
        <v>1438846</v>
      </c>
      <c r="CE1380" s="1" t="s">
        <v>1438847</v>
      </c>
      <c r="CF1380" s="1" t="s">
        <v>1438848</v>
      </c>
      <c r="CG1380" s="1" t="s">
        <v>1438849</v>
      </c>
      <c r="CH1380" s="1" t="s">
        <v>1438850</v>
      </c>
      <c r="CI1380" s="1" t="s">
        <v>1438851</v>
      </c>
      <c r="CJ1380" s="1" t="s">
        <v>1438852</v>
      </c>
      <c r="CK1380" s="1" t="s">
        <v>1438853</v>
      </c>
      <c r="CL1380" s="1" t="s">
        <v>1438854</v>
      </c>
      <c r="CM1380" s="1" t="s">
        <v>1438855</v>
      </c>
      <c r="CN1380" s="1" t="s">
        <v>1438856</v>
      </c>
      <c r="CO1380" s="1" t="s">
        <v>1438857</v>
      </c>
      <c r="CP1380" s="1" t="s">
        <v>1438858</v>
      </c>
      <c r="CQ1380" s="1" t="s">
        <v>1438859</v>
      </c>
      <c r="CR1380" s="1" t="s">
        <v>1438860</v>
      </c>
      <c r="CS1380" s="1" t="s">
        <v>1438861</v>
      </c>
      <c r="CT1380" s="1" t="s">
        <v>1438862</v>
      </c>
      <c r="CU1380" s="1" t="s">
        <v>1438863</v>
      </c>
      <c r="CV1380" s="1" t="s">
        <v>1438864</v>
      </c>
      <c r="CW1380" s="1" t="s">
        <v>1438865</v>
      </c>
      <c r="CX1380" s="1" t="s">
        <v>1438866</v>
      </c>
      <c r="CY1380" s="1" t="s">
        <v>1438867</v>
      </c>
      <c r="CZ1380" s="1" t="s">
        <v>1438868</v>
      </c>
      <c r="DA1380" s="1" t="s">
        <v>1438869</v>
      </c>
      <c r="DB1380" s="1" t="s">
        <v>1438870</v>
      </c>
      <c r="DC1380" s="1" t="s">
        <v>1438871</v>
      </c>
      <c r="DD1380" s="1" t="s">
        <v>1438872</v>
      </c>
      <c r="DE1380" s="1" t="s">
        <v>1438873</v>
      </c>
      <c r="DF1380" s="1" t="s">
        <v>1438874</v>
      </c>
      <c r="DG1380" s="1" t="s">
        <v>1438875</v>
      </c>
      <c r="DH1380" s="1" t="s">
        <v>1438876</v>
      </c>
      <c r="DI1380" s="1" t="s">
        <v>1438877</v>
      </c>
      <c r="DJ1380" s="1" t="s">
        <v>1438878</v>
      </c>
      <c r="DK1380" s="1" t="s">
        <v>1438879</v>
      </c>
      <c r="DL1380" s="1" t="s">
        <v>1438880</v>
      </c>
      <c r="DM1380" s="1" t="s">
        <v>1438881</v>
      </c>
      <c r="DN1380" s="1" t="s">
        <v>1438882</v>
      </c>
      <c r="DO1380" s="1" t="s">
        <v>1438883</v>
      </c>
      <c r="DP1380" s="1" t="s">
        <v>1438884</v>
      </c>
      <c r="DQ1380" s="1" t="s">
        <v>1438885</v>
      </c>
      <c r="DR1380" s="1" t="s">
        <v>1438886</v>
      </c>
      <c r="DS1380" s="1" t="s">
        <v>1438887</v>
      </c>
      <c r="DT1380" s="1" t="s">
        <v>1438888</v>
      </c>
      <c r="DU1380" s="1" t="s">
        <v>1438889</v>
      </c>
      <c r="DV1380" s="1" t="s">
        <v>1438890</v>
      </c>
      <c r="DW1380" s="1" t="s">
        <v>1438891</v>
      </c>
      <c r="DX1380" s="1" t="s">
        <v>1438892</v>
      </c>
      <c r="DY1380" s="1" t="s">
        <v>1438893</v>
      </c>
    </row>
    <row r="1381" spans="1:129" x14ac:dyDescent="0.3">
      <c r="A1381" s="1" t="s">
        <v>562</v>
      </c>
      <c r="B1381" s="1" t="s">
        <v>1438830</v>
      </c>
      <c r="C1381" s="1" t="s">
        <v>1438831</v>
      </c>
      <c r="D1381" s="1" t="s">
        <v>1438832</v>
      </c>
      <c r="E1381" s="1" t="s">
        <v>1438833</v>
      </c>
      <c r="F1381" s="1" t="s">
        <v>1438834</v>
      </c>
      <c r="G1381" s="1" t="s">
        <v>1438835</v>
      </c>
      <c r="H1381" s="1" t="s">
        <v>1438836</v>
      </c>
      <c r="I1381" s="1" t="s">
        <v>1438837</v>
      </c>
      <c r="J1381" s="1" t="s">
        <v>1438838</v>
      </c>
      <c r="K1381" s="1" t="s">
        <v>1438839</v>
      </c>
      <c r="L1381" s="1" t="s">
        <v>1438840</v>
      </c>
      <c r="M1381" s="1" t="s">
        <v>1438841</v>
      </c>
      <c r="N1381" s="1" t="s">
        <v>1438842</v>
      </c>
      <c r="O1381" s="1" t="s">
        <v>1438843</v>
      </c>
      <c r="P1381" s="1" t="s">
        <v>1438844</v>
      </c>
      <c r="Q1381" s="1" t="s">
        <v>1438845</v>
      </c>
      <c r="R1381" s="1" t="s">
        <v>1438846</v>
      </c>
      <c r="S1381" s="1" t="s">
        <v>1438847</v>
      </c>
      <c r="T1381" s="1" t="s">
        <v>1438848</v>
      </c>
      <c r="U1381" s="1" t="s">
        <v>1438849</v>
      </c>
      <c r="V1381" s="1" t="s">
        <v>1438850</v>
      </c>
      <c r="W1381" s="1" t="s">
        <v>1438851</v>
      </c>
      <c r="X1381" s="1" t="s">
        <v>1438852</v>
      </c>
      <c r="Y1381" s="1" t="s">
        <v>1438853</v>
      </c>
      <c r="Z1381" s="1" t="s">
        <v>1438854</v>
      </c>
      <c r="AA1381" s="1" t="s">
        <v>1438855</v>
      </c>
      <c r="AB1381" s="1" t="s">
        <v>1438856</v>
      </c>
      <c r="AC1381" s="1" t="s">
        <v>1438857</v>
      </c>
      <c r="AD1381" s="1" t="s">
        <v>1438858</v>
      </c>
      <c r="AE1381" s="1" t="s">
        <v>1438859</v>
      </c>
      <c r="AF1381" s="1" t="s">
        <v>1438860</v>
      </c>
      <c r="AG1381" s="1" t="s">
        <v>1438861</v>
      </c>
      <c r="AH1381" s="1" t="s">
        <v>1438862</v>
      </c>
      <c r="AI1381" s="1" t="s">
        <v>1438863</v>
      </c>
      <c r="AJ1381" s="1" t="s">
        <v>1438864</v>
      </c>
      <c r="AK1381" s="1" t="s">
        <v>1438865</v>
      </c>
      <c r="AL1381" s="1" t="s">
        <v>1438866</v>
      </c>
      <c r="AM1381" s="1" t="s">
        <v>1438867</v>
      </c>
      <c r="AN1381" s="1" t="s">
        <v>1438868</v>
      </c>
      <c r="AO1381" s="1" t="s">
        <v>1438869</v>
      </c>
      <c r="AP1381" s="1" t="s">
        <v>1438870</v>
      </c>
      <c r="AQ1381" s="1" t="s">
        <v>1438871</v>
      </c>
      <c r="AR1381" s="1" t="s">
        <v>1438872</v>
      </c>
      <c r="AS1381" s="1" t="s">
        <v>1438873</v>
      </c>
      <c r="AT1381" s="1" t="s">
        <v>1438874</v>
      </c>
      <c r="AU1381" s="1" t="s">
        <v>1438875</v>
      </c>
      <c r="AV1381" s="1" t="s">
        <v>1438876</v>
      </c>
      <c r="AW1381" s="1" t="s">
        <v>1438877</v>
      </c>
      <c r="AX1381" s="1" t="s">
        <v>1438878</v>
      </c>
      <c r="AY1381" s="1" t="s">
        <v>1438879</v>
      </c>
      <c r="AZ1381" s="1" t="s">
        <v>1438880</v>
      </c>
      <c r="BA1381" s="1" t="s">
        <v>1438881</v>
      </c>
      <c r="BB1381" s="1" t="s">
        <v>1438882</v>
      </c>
      <c r="BC1381" s="1" t="s">
        <v>1438883</v>
      </c>
      <c r="BD1381" s="1" t="s">
        <v>1438884</v>
      </c>
      <c r="BE1381" s="1" t="s">
        <v>1438885</v>
      </c>
      <c r="BF1381" s="1" t="s">
        <v>1438886</v>
      </c>
      <c r="BG1381" s="1" t="s">
        <v>1438887</v>
      </c>
      <c r="BH1381" s="1" t="s">
        <v>1438888</v>
      </c>
      <c r="BI1381" s="1" t="s">
        <v>1438889</v>
      </c>
      <c r="BJ1381" s="1" t="s">
        <v>1438890</v>
      </c>
      <c r="BK1381" s="1" t="s">
        <v>1438891</v>
      </c>
      <c r="BL1381" s="1" t="s">
        <v>1438892</v>
      </c>
      <c r="BM1381" s="1" t="s">
        <v>1438893</v>
      </c>
      <c r="BN1381" s="1" t="s">
        <v>1438894</v>
      </c>
      <c r="BO1381" s="1" t="s">
        <v>1438895</v>
      </c>
      <c r="BP1381" s="1" t="s">
        <v>1438896</v>
      </c>
      <c r="BQ1381" s="1" t="s">
        <v>1438897</v>
      </c>
      <c r="BR1381" s="1" t="s">
        <v>1438898</v>
      </c>
      <c r="BS1381" s="1" t="s">
        <v>1438899</v>
      </c>
      <c r="BT1381" s="1" t="s">
        <v>1438900</v>
      </c>
      <c r="BU1381" s="1" t="s">
        <v>1438901</v>
      </c>
      <c r="BV1381" s="1" t="s">
        <v>1438902</v>
      </c>
      <c r="BW1381" s="1" t="s">
        <v>1438903</v>
      </c>
      <c r="BX1381" s="1" t="s">
        <v>1438904</v>
      </c>
      <c r="BY1381" s="1" t="s">
        <v>1438905</v>
      </c>
      <c r="BZ1381" s="1" t="s">
        <v>1438906</v>
      </c>
      <c r="CA1381" s="1" t="s">
        <v>1438907</v>
      </c>
      <c r="CB1381" s="1" t="s">
        <v>1438908</v>
      </c>
      <c r="CC1381" s="1" t="s">
        <v>1438909</v>
      </c>
      <c r="CD1381" s="1" t="s">
        <v>1438910</v>
      </c>
      <c r="CE1381" s="1" t="s">
        <v>1438911</v>
      </c>
      <c r="CF1381" s="1" t="s">
        <v>1438912</v>
      </c>
      <c r="CG1381" s="1" t="s">
        <v>1438913</v>
      </c>
      <c r="CH1381" s="1" t="s">
        <v>1438914</v>
      </c>
      <c r="CI1381" s="1" t="s">
        <v>1438915</v>
      </c>
      <c r="CJ1381" s="1" t="s">
        <v>1438916</v>
      </c>
      <c r="CK1381" s="1" t="s">
        <v>1438917</v>
      </c>
      <c r="CL1381" s="1" t="s">
        <v>1438918</v>
      </c>
      <c r="CM1381" s="1" t="s">
        <v>1438919</v>
      </c>
      <c r="CN1381" s="1" t="s">
        <v>1438920</v>
      </c>
      <c r="CO1381" s="1" t="s">
        <v>1438921</v>
      </c>
      <c r="CP1381" s="1" t="s">
        <v>1438922</v>
      </c>
      <c r="CQ1381" s="1" t="s">
        <v>1438923</v>
      </c>
      <c r="CR1381" s="1" t="s">
        <v>1438924</v>
      </c>
      <c r="CS1381" s="1" t="s">
        <v>1438925</v>
      </c>
      <c r="CT1381" s="1" t="s">
        <v>1438926</v>
      </c>
      <c r="CU1381" s="1" t="s">
        <v>1438927</v>
      </c>
      <c r="CV1381" s="1" t="s">
        <v>1438928</v>
      </c>
      <c r="CW1381" s="1" t="s">
        <v>1438929</v>
      </c>
      <c r="CX1381" s="1" t="s">
        <v>1438930</v>
      </c>
      <c r="CY1381" s="1" t="s">
        <v>1438931</v>
      </c>
      <c r="CZ1381" s="1" t="s">
        <v>1438932</v>
      </c>
      <c r="DA1381" s="1" t="s">
        <v>1438933</v>
      </c>
      <c r="DB1381" s="1" t="s">
        <v>1438934</v>
      </c>
      <c r="DC1381" s="1" t="s">
        <v>1438935</v>
      </c>
      <c r="DD1381" s="1" t="s">
        <v>1438936</v>
      </c>
      <c r="DE1381" s="1" t="s">
        <v>1438937</v>
      </c>
      <c r="DF1381" s="1" t="s">
        <v>1438938</v>
      </c>
      <c r="DG1381" s="1" t="s">
        <v>1438939</v>
      </c>
      <c r="DH1381" s="1" t="s">
        <v>1438940</v>
      </c>
      <c r="DI1381" s="1" t="s">
        <v>1438941</v>
      </c>
      <c r="DJ1381" s="1" t="s">
        <v>1438942</v>
      </c>
      <c r="DK1381" s="1" t="s">
        <v>1438943</v>
      </c>
      <c r="DL1381" s="1" t="s">
        <v>1438944</v>
      </c>
      <c r="DM1381" s="1" t="s">
        <v>1438945</v>
      </c>
      <c r="DN1381" s="1" t="s">
        <v>1438946</v>
      </c>
      <c r="DO1381" s="1" t="s">
        <v>1438947</v>
      </c>
      <c r="DP1381" s="1" t="s">
        <v>1438948</v>
      </c>
      <c r="DQ1381" s="1" t="s">
        <v>1438949</v>
      </c>
      <c r="DR1381" s="1" t="s">
        <v>1438950</v>
      </c>
      <c r="DS1381" s="1" t="s">
        <v>1438951</v>
      </c>
      <c r="DT1381" s="1" t="s">
        <v>1438952</v>
      </c>
      <c r="DU1381" s="1" t="s">
        <v>1438953</v>
      </c>
      <c r="DV1381" s="1" t="s">
        <v>1438954</v>
      </c>
      <c r="DW1381" s="1" t="s">
        <v>1438955</v>
      </c>
      <c r="DX1381" s="1" t="s">
        <v>1438956</v>
      </c>
      <c r="DY1381" s="1" t="s">
        <v>1438957</v>
      </c>
    </row>
    <row r="1382" spans="1:129" x14ac:dyDescent="0.3">
      <c r="A1382" s="1" t="s">
        <v>562</v>
      </c>
      <c r="B1382" s="1" t="s">
        <v>1438894</v>
      </c>
      <c r="C1382" s="1" t="s">
        <v>1438895</v>
      </c>
      <c r="D1382" s="1" t="s">
        <v>1438896</v>
      </c>
      <c r="E1382" s="1" t="s">
        <v>1438897</v>
      </c>
      <c r="F1382" s="1" t="s">
        <v>1438898</v>
      </c>
      <c r="G1382" s="1" t="s">
        <v>1438899</v>
      </c>
      <c r="H1382" s="1" t="s">
        <v>1438900</v>
      </c>
      <c r="I1382" s="1" t="s">
        <v>1438901</v>
      </c>
      <c r="J1382" s="1" t="s">
        <v>1438902</v>
      </c>
      <c r="K1382" s="1" t="s">
        <v>1438903</v>
      </c>
      <c r="L1382" s="1" t="s">
        <v>1438904</v>
      </c>
      <c r="M1382" s="1" t="s">
        <v>1438905</v>
      </c>
      <c r="N1382" s="1" t="s">
        <v>1438906</v>
      </c>
      <c r="O1382" s="1" t="s">
        <v>1438907</v>
      </c>
      <c r="P1382" s="1" t="s">
        <v>1438908</v>
      </c>
      <c r="Q1382" s="1" t="s">
        <v>1438909</v>
      </c>
      <c r="R1382" s="1" t="s">
        <v>1438910</v>
      </c>
      <c r="S1382" s="1" t="s">
        <v>1438911</v>
      </c>
      <c r="T1382" s="1" t="s">
        <v>1438912</v>
      </c>
      <c r="U1382" s="1" t="s">
        <v>1438913</v>
      </c>
      <c r="V1382" s="1" t="s">
        <v>1438914</v>
      </c>
      <c r="W1382" s="1" t="s">
        <v>1438915</v>
      </c>
      <c r="X1382" s="1" t="s">
        <v>1438916</v>
      </c>
      <c r="Y1382" s="1" t="s">
        <v>1438917</v>
      </c>
      <c r="Z1382" s="1" t="s">
        <v>1438918</v>
      </c>
      <c r="AA1382" s="1" t="s">
        <v>1438919</v>
      </c>
      <c r="AB1382" s="1" t="s">
        <v>1438920</v>
      </c>
      <c r="AC1382" s="1" t="s">
        <v>1438921</v>
      </c>
      <c r="AD1382" s="1" t="s">
        <v>1438922</v>
      </c>
      <c r="AE1382" s="1" t="s">
        <v>1438923</v>
      </c>
      <c r="AF1382" s="1" t="s">
        <v>1438924</v>
      </c>
      <c r="AG1382" s="1" t="s">
        <v>1438925</v>
      </c>
      <c r="AH1382" s="1" t="s">
        <v>1438926</v>
      </c>
      <c r="AI1382" s="1" t="s">
        <v>1438927</v>
      </c>
      <c r="AJ1382" s="1" t="s">
        <v>1438928</v>
      </c>
      <c r="AK1382" s="1" t="s">
        <v>1438929</v>
      </c>
      <c r="AL1382" s="1" t="s">
        <v>1438930</v>
      </c>
      <c r="AM1382" s="1" t="s">
        <v>1438931</v>
      </c>
      <c r="AN1382" s="1" t="s">
        <v>1438932</v>
      </c>
      <c r="AO1382" s="1" t="s">
        <v>1438933</v>
      </c>
      <c r="AP1382" s="1" t="s">
        <v>1438934</v>
      </c>
      <c r="AQ1382" s="1" t="s">
        <v>1438935</v>
      </c>
      <c r="AR1382" s="1" t="s">
        <v>1438936</v>
      </c>
      <c r="AS1382" s="1" t="s">
        <v>1438937</v>
      </c>
      <c r="AT1382" s="1" t="s">
        <v>1438938</v>
      </c>
      <c r="AU1382" s="1" t="s">
        <v>1438939</v>
      </c>
      <c r="AV1382" s="1" t="s">
        <v>1438940</v>
      </c>
      <c r="AW1382" s="1" t="s">
        <v>1438941</v>
      </c>
      <c r="AX1382" s="1" t="s">
        <v>1438942</v>
      </c>
      <c r="AY1382" s="1" t="s">
        <v>1438943</v>
      </c>
      <c r="AZ1382" s="1" t="s">
        <v>1438944</v>
      </c>
      <c r="BA1382" s="1" t="s">
        <v>1438945</v>
      </c>
      <c r="BB1382" s="1" t="s">
        <v>1438946</v>
      </c>
      <c r="BC1382" s="1" t="s">
        <v>1438947</v>
      </c>
      <c r="BD1382" s="1" t="s">
        <v>1438948</v>
      </c>
      <c r="BE1382" s="1" t="s">
        <v>1438949</v>
      </c>
      <c r="BF1382" s="1" t="s">
        <v>1438950</v>
      </c>
      <c r="BG1382" s="1" t="s">
        <v>1438951</v>
      </c>
      <c r="BH1382" s="1" t="s">
        <v>1438952</v>
      </c>
      <c r="BI1382" s="1" t="s">
        <v>1438953</v>
      </c>
      <c r="BJ1382" s="1" t="s">
        <v>1438954</v>
      </c>
      <c r="BK1382" s="1" t="s">
        <v>1438955</v>
      </c>
      <c r="BL1382" s="1" t="s">
        <v>1438956</v>
      </c>
      <c r="BM1382" s="1" t="s">
        <v>1438957</v>
      </c>
      <c r="BN1382" s="1" t="s">
        <v>1438958</v>
      </c>
      <c r="BO1382" s="1" t="s">
        <v>1438959</v>
      </c>
      <c r="BP1382" s="1" t="s">
        <v>1438960</v>
      </c>
      <c r="BQ1382" s="1" t="s">
        <v>1438961</v>
      </c>
      <c r="BR1382" s="1" t="s">
        <v>1438962</v>
      </c>
      <c r="BS1382" s="1" t="s">
        <v>1438963</v>
      </c>
      <c r="BT1382" s="1" t="s">
        <v>1438964</v>
      </c>
      <c r="BU1382" s="1" t="s">
        <v>1438965</v>
      </c>
      <c r="BV1382" s="1" t="s">
        <v>1438966</v>
      </c>
      <c r="BW1382" s="1" t="s">
        <v>1438967</v>
      </c>
      <c r="BX1382" s="1" t="s">
        <v>1438968</v>
      </c>
      <c r="BY1382" s="1" t="s">
        <v>1438969</v>
      </c>
      <c r="BZ1382" s="1" t="s">
        <v>1438970</v>
      </c>
      <c r="CA1382" s="1" t="s">
        <v>1438971</v>
      </c>
      <c r="CB1382" s="1" t="s">
        <v>1438972</v>
      </c>
      <c r="CC1382" s="1" t="s">
        <v>1438973</v>
      </c>
      <c r="CD1382" s="1" t="s">
        <v>1438974</v>
      </c>
      <c r="CE1382" s="1" t="s">
        <v>1438975</v>
      </c>
      <c r="CF1382" s="1" t="s">
        <v>1438976</v>
      </c>
      <c r="CG1382" s="1" t="s">
        <v>1438977</v>
      </c>
      <c r="CH1382" s="1" t="s">
        <v>1438978</v>
      </c>
      <c r="CI1382" s="1" t="s">
        <v>1438979</v>
      </c>
      <c r="CJ1382" s="1" t="s">
        <v>1438980</v>
      </c>
      <c r="CK1382" s="1" t="s">
        <v>1438981</v>
      </c>
      <c r="CL1382" s="1" t="s">
        <v>1438982</v>
      </c>
      <c r="CM1382" s="1" t="s">
        <v>1438983</v>
      </c>
      <c r="CN1382" s="1" t="s">
        <v>1438984</v>
      </c>
      <c r="CO1382" s="1" t="s">
        <v>1438985</v>
      </c>
      <c r="CP1382" s="1" t="s">
        <v>1438986</v>
      </c>
      <c r="CQ1382" s="1" t="s">
        <v>1438987</v>
      </c>
      <c r="CR1382" s="1" t="s">
        <v>1438988</v>
      </c>
      <c r="CS1382" s="1" t="s">
        <v>1438989</v>
      </c>
      <c r="CT1382" s="1" t="s">
        <v>1438990</v>
      </c>
      <c r="CU1382" s="1" t="s">
        <v>1438991</v>
      </c>
      <c r="CV1382" s="1" t="s">
        <v>1438992</v>
      </c>
      <c r="CW1382" s="1" t="s">
        <v>1438993</v>
      </c>
      <c r="CX1382" s="1" t="s">
        <v>1438994</v>
      </c>
      <c r="CY1382" s="1" t="s">
        <v>1438995</v>
      </c>
      <c r="CZ1382" s="1" t="s">
        <v>1438996</v>
      </c>
      <c r="DA1382" s="1" t="s">
        <v>1438997</v>
      </c>
      <c r="DB1382" s="1" t="s">
        <v>1438998</v>
      </c>
      <c r="DC1382" s="1" t="s">
        <v>1438999</v>
      </c>
      <c r="DD1382" s="1" t="s">
        <v>1439000</v>
      </c>
      <c r="DE1382" s="1" t="s">
        <v>1439001</v>
      </c>
      <c r="DF1382" s="1" t="s">
        <v>1439002</v>
      </c>
      <c r="DG1382" s="1" t="s">
        <v>1439003</v>
      </c>
      <c r="DH1382" s="1" t="s">
        <v>1439004</v>
      </c>
      <c r="DI1382" s="1" t="s">
        <v>1439005</v>
      </c>
      <c r="DJ1382" s="1" t="s">
        <v>1439006</v>
      </c>
      <c r="DK1382" s="1" t="s">
        <v>1439007</v>
      </c>
      <c r="DL1382" s="1" t="s">
        <v>1439008</v>
      </c>
      <c r="DM1382" s="1" t="s">
        <v>1439009</v>
      </c>
      <c r="DN1382" s="1" t="s">
        <v>1439010</v>
      </c>
      <c r="DO1382" s="1" t="s">
        <v>1439011</v>
      </c>
      <c r="DP1382" s="1" t="s">
        <v>1439012</v>
      </c>
      <c r="DQ1382" s="1" t="s">
        <v>1439013</v>
      </c>
      <c r="DR1382" s="1" t="s">
        <v>1439014</v>
      </c>
      <c r="DS1382" s="1" t="s">
        <v>1439015</v>
      </c>
      <c r="DT1382" s="1" t="s">
        <v>1439016</v>
      </c>
      <c r="DU1382" s="1" t="s">
        <v>1439017</v>
      </c>
      <c r="DV1382" s="1" t="s">
        <v>1439018</v>
      </c>
      <c r="DW1382" s="1" t="s">
        <v>1439019</v>
      </c>
      <c r="DX1382" s="1" t="s">
        <v>1439020</v>
      </c>
      <c r="DY1382" s="1" t="s">
        <v>1439021</v>
      </c>
    </row>
    <row r="1383" spans="1:129" x14ac:dyDescent="0.3">
      <c r="A1383" s="1" t="s">
        <v>562</v>
      </c>
      <c r="B1383" s="1" t="s">
        <v>1438958</v>
      </c>
      <c r="C1383" s="1" t="s">
        <v>1438959</v>
      </c>
      <c r="D1383" s="1" t="s">
        <v>1438960</v>
      </c>
      <c r="E1383" s="1" t="s">
        <v>1438961</v>
      </c>
      <c r="F1383" s="1" t="s">
        <v>1438962</v>
      </c>
      <c r="G1383" s="1" t="s">
        <v>1438963</v>
      </c>
      <c r="H1383" s="1" t="s">
        <v>1438964</v>
      </c>
      <c r="I1383" s="1" t="s">
        <v>1438965</v>
      </c>
      <c r="J1383" s="1" t="s">
        <v>1438966</v>
      </c>
      <c r="K1383" s="1" t="s">
        <v>1438967</v>
      </c>
      <c r="L1383" s="1" t="s">
        <v>1438968</v>
      </c>
      <c r="M1383" s="1" t="s">
        <v>1438969</v>
      </c>
      <c r="N1383" s="1" t="s">
        <v>1438970</v>
      </c>
      <c r="O1383" s="1" t="s">
        <v>1438971</v>
      </c>
      <c r="P1383" s="1" t="s">
        <v>1438972</v>
      </c>
      <c r="Q1383" s="1" t="s">
        <v>1438973</v>
      </c>
      <c r="R1383" s="1" t="s">
        <v>1438974</v>
      </c>
      <c r="S1383" s="1" t="s">
        <v>1438975</v>
      </c>
      <c r="T1383" s="1" t="s">
        <v>1438976</v>
      </c>
      <c r="U1383" s="1" t="s">
        <v>1438977</v>
      </c>
      <c r="V1383" s="1" t="s">
        <v>1438978</v>
      </c>
      <c r="W1383" s="1" t="s">
        <v>1438979</v>
      </c>
      <c r="X1383" s="1" t="s">
        <v>1438980</v>
      </c>
      <c r="Y1383" s="1" t="s">
        <v>1438981</v>
      </c>
      <c r="Z1383" s="1" t="s">
        <v>1438982</v>
      </c>
      <c r="AA1383" s="1" t="s">
        <v>1438983</v>
      </c>
      <c r="AB1383" s="1" t="s">
        <v>1438984</v>
      </c>
      <c r="AC1383" s="1" t="s">
        <v>1438985</v>
      </c>
      <c r="AD1383" s="1" t="s">
        <v>1438986</v>
      </c>
      <c r="AE1383" s="1" t="s">
        <v>1438987</v>
      </c>
      <c r="AF1383" s="1" t="s">
        <v>1438988</v>
      </c>
      <c r="AG1383" s="1" t="s">
        <v>1438989</v>
      </c>
      <c r="AH1383" s="1" t="s">
        <v>1438990</v>
      </c>
      <c r="AI1383" s="1" t="s">
        <v>1438991</v>
      </c>
      <c r="AJ1383" s="1" t="s">
        <v>1438992</v>
      </c>
      <c r="AK1383" s="1" t="s">
        <v>1438993</v>
      </c>
      <c r="AL1383" s="1" t="s">
        <v>1438994</v>
      </c>
      <c r="AM1383" s="1" t="s">
        <v>1438995</v>
      </c>
      <c r="AN1383" s="1" t="s">
        <v>1438996</v>
      </c>
      <c r="AO1383" s="1" t="s">
        <v>1438997</v>
      </c>
      <c r="AP1383" s="1" t="s">
        <v>1438998</v>
      </c>
      <c r="AQ1383" s="1" t="s">
        <v>1438999</v>
      </c>
      <c r="AR1383" s="1" t="s">
        <v>1439000</v>
      </c>
      <c r="AS1383" s="1" t="s">
        <v>1439001</v>
      </c>
      <c r="AT1383" s="1" t="s">
        <v>1439002</v>
      </c>
      <c r="AU1383" s="1" t="s">
        <v>1439003</v>
      </c>
      <c r="AV1383" s="1" t="s">
        <v>1439004</v>
      </c>
      <c r="AW1383" s="1" t="s">
        <v>1439005</v>
      </c>
      <c r="AX1383" s="1" t="s">
        <v>1439006</v>
      </c>
      <c r="AY1383" s="1" t="s">
        <v>1439007</v>
      </c>
      <c r="AZ1383" s="1" t="s">
        <v>1439008</v>
      </c>
      <c r="BA1383" s="1" t="s">
        <v>1439009</v>
      </c>
      <c r="BB1383" s="1" t="s">
        <v>1439010</v>
      </c>
      <c r="BC1383" s="1" t="s">
        <v>1439011</v>
      </c>
      <c r="BD1383" s="1" t="s">
        <v>1439012</v>
      </c>
      <c r="BE1383" s="1" t="s">
        <v>1439013</v>
      </c>
      <c r="BF1383" s="1" t="s">
        <v>1439014</v>
      </c>
      <c r="BG1383" s="1" t="s">
        <v>1439015</v>
      </c>
      <c r="BH1383" s="1" t="s">
        <v>1439016</v>
      </c>
      <c r="BI1383" s="1" t="s">
        <v>1439017</v>
      </c>
      <c r="BJ1383" s="1" t="s">
        <v>1439018</v>
      </c>
      <c r="BK1383" s="1" t="s">
        <v>1439019</v>
      </c>
      <c r="BL1383" s="1" t="s">
        <v>1439020</v>
      </c>
      <c r="BM1383" s="1" t="s">
        <v>1439021</v>
      </c>
      <c r="BN1383" s="1" t="s">
        <v>1439022</v>
      </c>
      <c r="BO1383" s="1" t="s">
        <v>1439023</v>
      </c>
      <c r="BP1383" s="1" t="s">
        <v>1439024</v>
      </c>
      <c r="BQ1383" s="1" t="s">
        <v>1439025</v>
      </c>
      <c r="BR1383" s="1" t="s">
        <v>1439026</v>
      </c>
      <c r="BS1383" s="1" t="s">
        <v>1439027</v>
      </c>
      <c r="BT1383" s="1" t="s">
        <v>1439028</v>
      </c>
      <c r="BU1383" s="1" t="s">
        <v>1439029</v>
      </c>
      <c r="BV1383" s="1" t="s">
        <v>1439030</v>
      </c>
      <c r="BW1383" s="1" t="s">
        <v>1439031</v>
      </c>
      <c r="BX1383" s="1" t="s">
        <v>1439032</v>
      </c>
      <c r="BY1383" s="1" t="s">
        <v>1439033</v>
      </c>
      <c r="BZ1383" s="1" t="s">
        <v>1439034</v>
      </c>
      <c r="CA1383" s="1" t="s">
        <v>1439035</v>
      </c>
      <c r="CB1383" s="1" t="s">
        <v>1439036</v>
      </c>
      <c r="CC1383" s="1" t="s">
        <v>1439037</v>
      </c>
      <c r="CD1383" s="1" t="s">
        <v>1439038</v>
      </c>
      <c r="CE1383" s="1" t="s">
        <v>1439039</v>
      </c>
      <c r="CF1383" s="1" t="s">
        <v>1439040</v>
      </c>
      <c r="CG1383" s="1" t="s">
        <v>1439041</v>
      </c>
      <c r="CH1383" s="1" t="s">
        <v>1439042</v>
      </c>
      <c r="CI1383" s="1" t="s">
        <v>1439043</v>
      </c>
      <c r="CJ1383" s="1" t="s">
        <v>1439044</v>
      </c>
      <c r="CK1383" s="1" t="s">
        <v>1439045</v>
      </c>
      <c r="CL1383" s="1" t="s">
        <v>1439046</v>
      </c>
      <c r="CM1383" s="1" t="s">
        <v>1439047</v>
      </c>
      <c r="CN1383" s="1" t="s">
        <v>1439048</v>
      </c>
      <c r="CO1383" s="1" t="s">
        <v>1439049</v>
      </c>
      <c r="CP1383" s="1" t="s">
        <v>1439050</v>
      </c>
      <c r="CQ1383" s="1" t="s">
        <v>1439051</v>
      </c>
      <c r="CR1383" s="1" t="s">
        <v>1439052</v>
      </c>
      <c r="CS1383" s="1" t="s">
        <v>1439053</v>
      </c>
      <c r="CT1383" s="1" t="s">
        <v>1439054</v>
      </c>
      <c r="CU1383" s="1" t="s">
        <v>1439055</v>
      </c>
      <c r="CV1383" s="1" t="s">
        <v>1439056</v>
      </c>
      <c r="CW1383" s="1" t="s">
        <v>1439057</v>
      </c>
      <c r="CX1383" s="1" t="s">
        <v>1439058</v>
      </c>
      <c r="CY1383" s="1" t="s">
        <v>1439059</v>
      </c>
      <c r="CZ1383" s="1" t="s">
        <v>1439060</v>
      </c>
      <c r="DA1383" s="1" t="s">
        <v>1439061</v>
      </c>
      <c r="DB1383" s="1" t="s">
        <v>1439062</v>
      </c>
      <c r="DC1383" s="1" t="s">
        <v>1439063</v>
      </c>
      <c r="DD1383" s="1" t="s">
        <v>1439064</v>
      </c>
      <c r="DE1383" s="1" t="s">
        <v>1439065</v>
      </c>
      <c r="DF1383" s="1" t="s">
        <v>1439066</v>
      </c>
      <c r="DG1383" s="1" t="s">
        <v>1439067</v>
      </c>
      <c r="DH1383" s="1" t="s">
        <v>1439068</v>
      </c>
      <c r="DI1383" s="1" t="s">
        <v>1439069</v>
      </c>
      <c r="DJ1383" s="1" t="s">
        <v>1439070</v>
      </c>
      <c r="DK1383" s="1" t="s">
        <v>1439071</v>
      </c>
      <c r="DL1383" s="1" t="s">
        <v>1439072</v>
      </c>
      <c r="DM1383" s="1" t="s">
        <v>1439073</v>
      </c>
      <c r="DN1383" s="1" t="s">
        <v>1439074</v>
      </c>
      <c r="DO1383" s="1" t="s">
        <v>1439075</v>
      </c>
      <c r="DP1383" s="1" t="s">
        <v>1439076</v>
      </c>
      <c r="DQ1383" s="1" t="s">
        <v>1439077</v>
      </c>
      <c r="DR1383" s="1" t="s">
        <v>1439078</v>
      </c>
      <c r="DS1383" s="1" t="s">
        <v>1439079</v>
      </c>
      <c r="DT1383" s="1" t="s">
        <v>1439080</v>
      </c>
      <c r="DU1383" s="1" t="s">
        <v>1439081</v>
      </c>
      <c r="DV1383" s="1" t="s">
        <v>1439082</v>
      </c>
      <c r="DW1383" s="1" t="s">
        <v>1439083</v>
      </c>
      <c r="DX1383" s="1" t="s">
        <v>1439084</v>
      </c>
      <c r="DY1383" s="1" t="s">
        <v>1439085</v>
      </c>
    </row>
    <row r="1384" spans="1:129" x14ac:dyDescent="0.3">
      <c r="A1384" s="1" t="s">
        <v>562</v>
      </c>
      <c r="B1384" s="1" t="s">
        <v>1439022</v>
      </c>
      <c r="C1384" s="1" t="s">
        <v>1439023</v>
      </c>
      <c r="D1384" s="1" t="s">
        <v>1439024</v>
      </c>
      <c r="E1384" s="1" t="s">
        <v>1439025</v>
      </c>
      <c r="F1384" s="1" t="s">
        <v>1439026</v>
      </c>
      <c r="G1384" s="1" t="s">
        <v>1439027</v>
      </c>
      <c r="H1384" s="1" t="s">
        <v>1439028</v>
      </c>
      <c r="I1384" s="1" t="s">
        <v>1439029</v>
      </c>
      <c r="J1384" s="1" t="s">
        <v>1439030</v>
      </c>
      <c r="K1384" s="1" t="s">
        <v>1439031</v>
      </c>
      <c r="L1384" s="1" t="s">
        <v>1439032</v>
      </c>
      <c r="M1384" s="1" t="s">
        <v>1439033</v>
      </c>
      <c r="N1384" s="1" t="s">
        <v>1439034</v>
      </c>
      <c r="O1384" s="1" t="s">
        <v>1439035</v>
      </c>
      <c r="P1384" s="1" t="s">
        <v>1439036</v>
      </c>
      <c r="Q1384" s="1" t="s">
        <v>1439037</v>
      </c>
      <c r="R1384" s="1" t="s">
        <v>1439038</v>
      </c>
      <c r="S1384" s="1" t="s">
        <v>1439039</v>
      </c>
      <c r="T1384" s="1" t="s">
        <v>1439040</v>
      </c>
      <c r="U1384" s="1" t="s">
        <v>1439041</v>
      </c>
      <c r="V1384" s="1" t="s">
        <v>1439042</v>
      </c>
      <c r="W1384" s="1" t="s">
        <v>1439043</v>
      </c>
      <c r="X1384" s="1" t="s">
        <v>1439044</v>
      </c>
      <c r="Y1384" s="1" t="s">
        <v>1439045</v>
      </c>
      <c r="Z1384" s="1" t="s">
        <v>1439046</v>
      </c>
      <c r="AA1384" s="1" t="s">
        <v>1439047</v>
      </c>
      <c r="AB1384" s="1" t="s">
        <v>1439048</v>
      </c>
      <c r="AC1384" s="1" t="s">
        <v>1439049</v>
      </c>
      <c r="AD1384" s="1" t="s">
        <v>1439050</v>
      </c>
      <c r="AE1384" s="1" t="s">
        <v>1439051</v>
      </c>
      <c r="AF1384" s="1" t="s">
        <v>1439052</v>
      </c>
      <c r="AG1384" s="1" t="s">
        <v>1439053</v>
      </c>
      <c r="AH1384" s="1" t="s">
        <v>1439054</v>
      </c>
      <c r="AI1384" s="1" t="s">
        <v>1439055</v>
      </c>
      <c r="AJ1384" s="1" t="s">
        <v>1439056</v>
      </c>
      <c r="AK1384" s="1" t="s">
        <v>1439057</v>
      </c>
      <c r="AL1384" s="1" t="s">
        <v>1439058</v>
      </c>
      <c r="AM1384" s="1" t="s">
        <v>1439059</v>
      </c>
      <c r="AN1384" s="1" t="s">
        <v>1439060</v>
      </c>
      <c r="AO1384" s="1" t="s">
        <v>1439061</v>
      </c>
      <c r="AP1384" s="1" t="s">
        <v>1439062</v>
      </c>
      <c r="AQ1384" s="1" t="s">
        <v>1439063</v>
      </c>
      <c r="AR1384" s="1" t="s">
        <v>1439064</v>
      </c>
      <c r="AS1384" s="1" t="s">
        <v>1439065</v>
      </c>
      <c r="AT1384" s="1" t="s">
        <v>1439066</v>
      </c>
      <c r="AU1384" s="1" t="s">
        <v>1439067</v>
      </c>
      <c r="AV1384" s="1" t="s">
        <v>1439068</v>
      </c>
      <c r="AW1384" s="1" t="s">
        <v>1439069</v>
      </c>
      <c r="AX1384" s="1" t="s">
        <v>1439070</v>
      </c>
      <c r="AY1384" s="1" t="s">
        <v>1439071</v>
      </c>
      <c r="AZ1384" s="1" t="s">
        <v>1439072</v>
      </c>
      <c r="BA1384" s="1" t="s">
        <v>1439073</v>
      </c>
      <c r="BB1384" s="1" t="s">
        <v>1439074</v>
      </c>
      <c r="BC1384" s="1" t="s">
        <v>1439075</v>
      </c>
      <c r="BD1384" s="1" t="s">
        <v>1439076</v>
      </c>
      <c r="BE1384" s="1" t="s">
        <v>1439077</v>
      </c>
      <c r="BF1384" s="1" t="s">
        <v>1439078</v>
      </c>
      <c r="BG1384" s="1" t="s">
        <v>1439079</v>
      </c>
      <c r="BH1384" s="1" t="s">
        <v>1439080</v>
      </c>
      <c r="BI1384" s="1" t="s">
        <v>1439081</v>
      </c>
      <c r="BJ1384" s="1" t="s">
        <v>1439082</v>
      </c>
      <c r="BK1384" s="1" t="s">
        <v>1439083</v>
      </c>
      <c r="BL1384" s="1" t="s">
        <v>1439084</v>
      </c>
      <c r="BM1384" s="1" t="s">
        <v>1439085</v>
      </c>
      <c r="BN1384" s="1" t="s">
        <v>1439086</v>
      </c>
      <c r="BO1384" s="1" t="s">
        <v>1439087</v>
      </c>
      <c r="BP1384" s="1" t="s">
        <v>1439088</v>
      </c>
      <c r="BQ1384" s="1" t="s">
        <v>1439089</v>
      </c>
      <c r="BR1384" s="1" t="s">
        <v>1439090</v>
      </c>
      <c r="BS1384" s="1" t="s">
        <v>1439091</v>
      </c>
      <c r="BT1384" s="1" t="s">
        <v>1439092</v>
      </c>
      <c r="BU1384" s="1" t="s">
        <v>1439093</v>
      </c>
      <c r="BV1384" s="1" t="s">
        <v>1439094</v>
      </c>
      <c r="BW1384" s="1" t="s">
        <v>1439095</v>
      </c>
      <c r="BX1384" s="1" t="s">
        <v>1439096</v>
      </c>
      <c r="BY1384" s="1" t="s">
        <v>1439097</v>
      </c>
      <c r="BZ1384" s="1" t="s">
        <v>1439098</v>
      </c>
      <c r="CA1384" s="1" t="s">
        <v>1439099</v>
      </c>
      <c r="CB1384" s="1" t="s">
        <v>1439100</v>
      </c>
      <c r="CC1384" s="1" t="s">
        <v>1439101</v>
      </c>
      <c r="CD1384" s="1" t="s">
        <v>1439102</v>
      </c>
      <c r="CE1384" s="1" t="s">
        <v>1439103</v>
      </c>
      <c r="CF1384" s="1" t="s">
        <v>1439104</v>
      </c>
      <c r="CG1384" s="1" t="s">
        <v>1439105</v>
      </c>
      <c r="CH1384" s="1" t="s">
        <v>1439106</v>
      </c>
      <c r="CI1384" s="1" t="s">
        <v>1439107</v>
      </c>
      <c r="CJ1384" s="1" t="s">
        <v>1439108</v>
      </c>
      <c r="CK1384" s="1" t="s">
        <v>1439109</v>
      </c>
      <c r="CL1384" s="1" t="s">
        <v>1439110</v>
      </c>
      <c r="CM1384" s="1" t="s">
        <v>1439111</v>
      </c>
      <c r="CN1384" s="1" t="s">
        <v>1439112</v>
      </c>
      <c r="CO1384" s="1" t="s">
        <v>1439113</v>
      </c>
      <c r="CP1384" s="1" t="s">
        <v>1439114</v>
      </c>
      <c r="CQ1384" s="1" t="s">
        <v>1439115</v>
      </c>
      <c r="CR1384" s="1" t="s">
        <v>1439116</v>
      </c>
      <c r="CS1384" s="1" t="s">
        <v>1439117</v>
      </c>
      <c r="CT1384" s="1" t="s">
        <v>1439118</v>
      </c>
      <c r="CU1384" s="1" t="s">
        <v>1439119</v>
      </c>
      <c r="CV1384" s="1" t="s">
        <v>1439120</v>
      </c>
      <c r="CW1384" s="1" t="s">
        <v>1439121</v>
      </c>
      <c r="CX1384" s="1" t="s">
        <v>1439122</v>
      </c>
      <c r="CY1384" s="1" t="s">
        <v>1439123</v>
      </c>
      <c r="CZ1384" s="1" t="s">
        <v>1439124</v>
      </c>
      <c r="DA1384" s="1" t="s">
        <v>1439125</v>
      </c>
      <c r="DB1384" s="1" t="s">
        <v>1439126</v>
      </c>
      <c r="DC1384" s="1" t="s">
        <v>1439127</v>
      </c>
      <c r="DD1384" s="1" t="s">
        <v>1439128</v>
      </c>
      <c r="DE1384" s="1" t="s">
        <v>1439129</v>
      </c>
      <c r="DF1384" s="1" t="s">
        <v>1439130</v>
      </c>
      <c r="DG1384" s="1" t="s">
        <v>1439131</v>
      </c>
      <c r="DH1384" s="1" t="s">
        <v>1439132</v>
      </c>
      <c r="DI1384" s="1" t="s">
        <v>1439133</v>
      </c>
      <c r="DJ1384" s="1" t="s">
        <v>1439134</v>
      </c>
      <c r="DK1384" s="1" t="s">
        <v>1439135</v>
      </c>
      <c r="DL1384" s="1" t="s">
        <v>1439136</v>
      </c>
      <c r="DM1384" s="1" t="s">
        <v>1439137</v>
      </c>
      <c r="DN1384" s="1" t="s">
        <v>1439138</v>
      </c>
      <c r="DO1384" s="1" t="s">
        <v>1439139</v>
      </c>
      <c r="DP1384" s="1" t="s">
        <v>1439140</v>
      </c>
      <c r="DQ1384" s="1" t="s">
        <v>1439141</v>
      </c>
      <c r="DR1384" s="1" t="s">
        <v>1439142</v>
      </c>
      <c r="DS1384" s="1" t="s">
        <v>1439143</v>
      </c>
      <c r="DT1384" s="1" t="s">
        <v>1439144</v>
      </c>
      <c r="DU1384" s="1" t="s">
        <v>1439145</v>
      </c>
      <c r="DV1384" s="1" t="s">
        <v>1439146</v>
      </c>
      <c r="DW1384" s="1" t="s">
        <v>1439147</v>
      </c>
      <c r="DX1384" s="1" t="s">
        <v>1439148</v>
      </c>
      <c r="DY1384" s="1" t="s">
        <v>1439149</v>
      </c>
    </row>
    <row r="1385" spans="1:129" x14ac:dyDescent="0.3">
      <c r="A1385" s="1" t="s">
        <v>562</v>
      </c>
      <c r="B1385" s="1" t="s">
        <v>1439086</v>
      </c>
      <c r="C1385" s="1" t="s">
        <v>1439087</v>
      </c>
      <c r="D1385" s="1" t="s">
        <v>1439088</v>
      </c>
      <c r="E1385" s="1" t="s">
        <v>1439089</v>
      </c>
      <c r="F1385" s="1" t="s">
        <v>1439090</v>
      </c>
      <c r="G1385" s="1" t="s">
        <v>1439091</v>
      </c>
      <c r="H1385" s="1" t="s">
        <v>1439092</v>
      </c>
      <c r="I1385" s="1" t="s">
        <v>1439093</v>
      </c>
      <c r="J1385" s="1" t="s">
        <v>1439094</v>
      </c>
      <c r="K1385" s="1" t="s">
        <v>1439095</v>
      </c>
      <c r="L1385" s="1" t="s">
        <v>1439096</v>
      </c>
      <c r="M1385" s="1" t="s">
        <v>1439097</v>
      </c>
      <c r="N1385" s="1" t="s">
        <v>1439098</v>
      </c>
      <c r="O1385" s="1" t="s">
        <v>1439099</v>
      </c>
      <c r="P1385" s="1" t="s">
        <v>1439100</v>
      </c>
      <c r="Q1385" s="1" t="s">
        <v>1439101</v>
      </c>
      <c r="R1385" s="1" t="s">
        <v>1439102</v>
      </c>
      <c r="S1385" s="1" t="s">
        <v>1439103</v>
      </c>
      <c r="T1385" s="1" t="s">
        <v>1439104</v>
      </c>
      <c r="U1385" s="1" t="s">
        <v>1439105</v>
      </c>
      <c r="V1385" s="1" t="s">
        <v>1439106</v>
      </c>
      <c r="W1385" s="1" t="s">
        <v>1439107</v>
      </c>
      <c r="X1385" s="1" t="s">
        <v>1439108</v>
      </c>
      <c r="Y1385" s="1" t="s">
        <v>1439109</v>
      </c>
      <c r="Z1385" s="1" t="s">
        <v>1439110</v>
      </c>
      <c r="AA1385" s="1" t="s">
        <v>1439111</v>
      </c>
      <c r="AB1385" s="1" t="s">
        <v>1439112</v>
      </c>
      <c r="AC1385" s="1" t="s">
        <v>1439113</v>
      </c>
      <c r="AD1385" s="1" t="s">
        <v>1439114</v>
      </c>
      <c r="AE1385" s="1" t="s">
        <v>1439115</v>
      </c>
      <c r="AF1385" s="1" t="s">
        <v>1439116</v>
      </c>
      <c r="AG1385" s="1" t="s">
        <v>1439117</v>
      </c>
      <c r="AH1385" s="1" t="s">
        <v>1439118</v>
      </c>
      <c r="AI1385" s="1" t="s">
        <v>1439119</v>
      </c>
      <c r="AJ1385" s="1" t="s">
        <v>1439120</v>
      </c>
      <c r="AK1385" s="1" t="s">
        <v>1439121</v>
      </c>
      <c r="AL1385" s="1" t="s">
        <v>1439122</v>
      </c>
      <c r="AM1385" s="1" t="s">
        <v>1439123</v>
      </c>
      <c r="AN1385" s="1" t="s">
        <v>1439124</v>
      </c>
      <c r="AO1385" s="1" t="s">
        <v>1439125</v>
      </c>
      <c r="AP1385" s="1" t="s">
        <v>1439126</v>
      </c>
      <c r="AQ1385" s="1" t="s">
        <v>1439127</v>
      </c>
      <c r="AR1385" s="1" t="s">
        <v>1439128</v>
      </c>
      <c r="AS1385" s="1" t="s">
        <v>1439129</v>
      </c>
      <c r="AT1385" s="1" t="s">
        <v>1439130</v>
      </c>
      <c r="AU1385" s="1" t="s">
        <v>1439131</v>
      </c>
      <c r="AV1385" s="1" t="s">
        <v>1439132</v>
      </c>
      <c r="AW1385" s="1" t="s">
        <v>1439133</v>
      </c>
      <c r="AX1385" s="1" t="s">
        <v>1439134</v>
      </c>
      <c r="AY1385" s="1" t="s">
        <v>1439135</v>
      </c>
      <c r="AZ1385" s="1" t="s">
        <v>1439136</v>
      </c>
      <c r="BA1385" s="1" t="s">
        <v>1439137</v>
      </c>
      <c r="BB1385" s="1" t="s">
        <v>1439138</v>
      </c>
      <c r="BC1385" s="1" t="s">
        <v>1439139</v>
      </c>
      <c r="BD1385" s="1" t="s">
        <v>1439140</v>
      </c>
      <c r="BE1385" s="1" t="s">
        <v>1439141</v>
      </c>
      <c r="BF1385" s="1" t="s">
        <v>1439142</v>
      </c>
      <c r="BG1385" s="1" t="s">
        <v>1439143</v>
      </c>
      <c r="BH1385" s="1" t="s">
        <v>1439144</v>
      </c>
      <c r="BI1385" s="1" t="s">
        <v>1439145</v>
      </c>
      <c r="BJ1385" s="1" t="s">
        <v>1439146</v>
      </c>
      <c r="BK1385" s="1" t="s">
        <v>1439147</v>
      </c>
      <c r="BL1385" s="1" t="s">
        <v>1439148</v>
      </c>
      <c r="BM1385" s="1" t="s">
        <v>1439149</v>
      </c>
      <c r="BN1385" s="1" t="s">
        <v>1439150</v>
      </c>
      <c r="BO1385" s="1" t="s">
        <v>1439151</v>
      </c>
      <c r="BP1385" s="1" t="s">
        <v>1439152</v>
      </c>
      <c r="BQ1385" s="1" t="s">
        <v>1439153</v>
      </c>
      <c r="BR1385" s="1" t="s">
        <v>1439154</v>
      </c>
      <c r="BS1385" s="1" t="s">
        <v>1439155</v>
      </c>
      <c r="BT1385" s="1" t="s">
        <v>1439156</v>
      </c>
      <c r="BU1385" s="1" t="s">
        <v>1439157</v>
      </c>
      <c r="BV1385" s="1" t="s">
        <v>1439158</v>
      </c>
      <c r="BW1385" s="1" t="s">
        <v>1439159</v>
      </c>
      <c r="BX1385" s="1" t="s">
        <v>1439160</v>
      </c>
      <c r="BY1385" s="1" t="s">
        <v>1439161</v>
      </c>
      <c r="BZ1385" s="1" t="s">
        <v>1439162</v>
      </c>
      <c r="CA1385" s="1" t="s">
        <v>1439163</v>
      </c>
      <c r="CB1385" s="1" t="s">
        <v>1439164</v>
      </c>
      <c r="CC1385" s="1" t="s">
        <v>1439165</v>
      </c>
      <c r="CD1385" s="1" t="s">
        <v>1439166</v>
      </c>
      <c r="CE1385" s="1" t="s">
        <v>1439167</v>
      </c>
      <c r="CF1385" s="1" t="s">
        <v>1439168</v>
      </c>
      <c r="CG1385" s="1" t="s">
        <v>1439169</v>
      </c>
      <c r="CH1385" s="1" t="s">
        <v>1439170</v>
      </c>
      <c r="CI1385" s="1" t="s">
        <v>1439171</v>
      </c>
      <c r="CJ1385" s="1" t="s">
        <v>1439172</v>
      </c>
      <c r="CK1385" s="1" t="s">
        <v>1439173</v>
      </c>
      <c r="CL1385" s="1" t="s">
        <v>1439174</v>
      </c>
      <c r="CM1385" s="1" t="s">
        <v>1439175</v>
      </c>
      <c r="CN1385" s="1" t="s">
        <v>1439176</v>
      </c>
      <c r="CO1385" s="1" t="s">
        <v>1439177</v>
      </c>
      <c r="CP1385" s="1" t="s">
        <v>1439178</v>
      </c>
      <c r="CQ1385" s="1" t="s">
        <v>1439179</v>
      </c>
      <c r="CR1385" s="1" t="s">
        <v>1439180</v>
      </c>
      <c r="CS1385" s="1" t="s">
        <v>1439181</v>
      </c>
      <c r="CT1385" s="1" t="s">
        <v>1439182</v>
      </c>
      <c r="CU1385" s="1" t="s">
        <v>1439183</v>
      </c>
      <c r="CV1385" s="1" t="s">
        <v>1439184</v>
      </c>
      <c r="CW1385" s="1" t="s">
        <v>1439185</v>
      </c>
      <c r="CX1385" s="1" t="s">
        <v>1439186</v>
      </c>
      <c r="CY1385" s="1" t="s">
        <v>1439187</v>
      </c>
      <c r="CZ1385" s="1" t="s">
        <v>1439188</v>
      </c>
      <c r="DA1385" s="1" t="s">
        <v>1439189</v>
      </c>
      <c r="DB1385" s="1" t="s">
        <v>1439190</v>
      </c>
      <c r="DC1385" s="1" t="s">
        <v>1439191</v>
      </c>
      <c r="DD1385" s="1" t="s">
        <v>1439192</v>
      </c>
      <c r="DE1385" s="1" t="s">
        <v>1439193</v>
      </c>
      <c r="DF1385" s="1" t="s">
        <v>1439194</v>
      </c>
      <c r="DG1385" s="1" t="s">
        <v>1439195</v>
      </c>
      <c r="DH1385" s="1" t="s">
        <v>1439196</v>
      </c>
      <c r="DI1385" s="1" t="s">
        <v>1439197</v>
      </c>
      <c r="DJ1385" s="1" t="s">
        <v>1439198</v>
      </c>
      <c r="DK1385" s="1" t="s">
        <v>1439199</v>
      </c>
      <c r="DL1385" s="1" t="s">
        <v>1439200</v>
      </c>
      <c r="DM1385" s="1" t="s">
        <v>1439201</v>
      </c>
      <c r="DN1385" s="1" t="s">
        <v>1439202</v>
      </c>
      <c r="DO1385" s="1" t="s">
        <v>1439203</v>
      </c>
      <c r="DP1385" s="1" t="s">
        <v>1439204</v>
      </c>
      <c r="DQ1385" s="1" t="s">
        <v>1439205</v>
      </c>
      <c r="DR1385" s="1" t="s">
        <v>1439206</v>
      </c>
      <c r="DS1385" s="1" t="s">
        <v>1439207</v>
      </c>
      <c r="DT1385" s="1" t="s">
        <v>1439208</v>
      </c>
      <c r="DU1385" s="1" t="s">
        <v>1439209</v>
      </c>
      <c r="DV1385" s="1" t="s">
        <v>1439210</v>
      </c>
      <c r="DW1385" s="1" t="s">
        <v>1439211</v>
      </c>
      <c r="DX1385" s="1" t="s">
        <v>1439212</v>
      </c>
      <c r="DY1385" s="1" t="s">
        <v>1439213</v>
      </c>
    </row>
    <row r="1386" spans="1:129" x14ac:dyDescent="0.3">
      <c r="A1386" s="1" t="s">
        <v>562</v>
      </c>
      <c r="B1386" s="1" t="s">
        <v>1439150</v>
      </c>
      <c r="C1386" s="1" t="s">
        <v>1439151</v>
      </c>
      <c r="D1386" s="1" t="s">
        <v>1439152</v>
      </c>
      <c r="E1386" s="1" t="s">
        <v>1439153</v>
      </c>
      <c r="F1386" s="1" t="s">
        <v>1439154</v>
      </c>
      <c r="G1386" s="1" t="s">
        <v>1439155</v>
      </c>
      <c r="H1386" s="1" t="s">
        <v>1439156</v>
      </c>
      <c r="I1386" s="1" t="s">
        <v>1439157</v>
      </c>
      <c r="J1386" s="1" t="s">
        <v>1439158</v>
      </c>
      <c r="K1386" s="1" t="s">
        <v>1439159</v>
      </c>
      <c r="L1386" s="1" t="s">
        <v>1439160</v>
      </c>
      <c r="M1386" s="1" t="s">
        <v>1439161</v>
      </c>
      <c r="N1386" s="1" t="s">
        <v>1439162</v>
      </c>
      <c r="O1386" s="1" t="s">
        <v>1439163</v>
      </c>
      <c r="P1386" s="1" t="s">
        <v>1439164</v>
      </c>
      <c r="Q1386" s="1" t="s">
        <v>1439165</v>
      </c>
      <c r="R1386" s="1" t="s">
        <v>1439166</v>
      </c>
      <c r="S1386" s="1" t="s">
        <v>1439167</v>
      </c>
      <c r="T1386" s="1" t="s">
        <v>1439168</v>
      </c>
      <c r="U1386" s="1" t="s">
        <v>1439169</v>
      </c>
      <c r="V1386" s="1" t="s">
        <v>1439170</v>
      </c>
      <c r="W1386" s="1" t="s">
        <v>1439171</v>
      </c>
      <c r="X1386" s="1" t="s">
        <v>1439172</v>
      </c>
      <c r="Y1386" s="1" t="s">
        <v>1439173</v>
      </c>
      <c r="Z1386" s="1" t="s">
        <v>1439174</v>
      </c>
      <c r="AA1386" s="1" t="s">
        <v>1439175</v>
      </c>
      <c r="AB1386" s="1" t="s">
        <v>1439176</v>
      </c>
      <c r="AC1386" s="1" t="s">
        <v>1439177</v>
      </c>
      <c r="AD1386" s="1" t="s">
        <v>1439178</v>
      </c>
      <c r="AE1386" s="1" t="s">
        <v>1439179</v>
      </c>
      <c r="AF1386" s="1" t="s">
        <v>1439180</v>
      </c>
      <c r="AG1386" s="1" t="s">
        <v>1439181</v>
      </c>
      <c r="AH1386" s="1" t="s">
        <v>1439182</v>
      </c>
      <c r="AI1386" s="1" t="s">
        <v>1439183</v>
      </c>
      <c r="AJ1386" s="1" t="s">
        <v>1439184</v>
      </c>
      <c r="AK1386" s="1" t="s">
        <v>1439185</v>
      </c>
      <c r="AL1386" s="1" t="s">
        <v>1439186</v>
      </c>
      <c r="AM1386" s="1" t="s">
        <v>1439187</v>
      </c>
      <c r="AN1386" s="1" t="s">
        <v>1439188</v>
      </c>
      <c r="AO1386" s="1" t="s">
        <v>1439189</v>
      </c>
      <c r="AP1386" s="1" t="s">
        <v>1439190</v>
      </c>
      <c r="AQ1386" s="1" t="s">
        <v>1439191</v>
      </c>
      <c r="AR1386" s="1" t="s">
        <v>1439192</v>
      </c>
      <c r="AS1386" s="1" t="s">
        <v>1439193</v>
      </c>
      <c r="AT1386" s="1" t="s">
        <v>1439194</v>
      </c>
      <c r="AU1386" s="1" t="s">
        <v>1439195</v>
      </c>
      <c r="AV1386" s="1" t="s">
        <v>1439196</v>
      </c>
      <c r="AW1386" s="1" t="s">
        <v>1439197</v>
      </c>
      <c r="AX1386" s="1" t="s">
        <v>1439198</v>
      </c>
      <c r="AY1386" s="1" t="s">
        <v>1439199</v>
      </c>
      <c r="AZ1386" s="1" t="s">
        <v>1439200</v>
      </c>
      <c r="BA1386" s="1" t="s">
        <v>1439201</v>
      </c>
      <c r="BB1386" s="1" t="s">
        <v>1439202</v>
      </c>
      <c r="BC1386" s="1" t="s">
        <v>1439203</v>
      </c>
      <c r="BD1386" s="1" t="s">
        <v>1439204</v>
      </c>
      <c r="BE1386" s="1" t="s">
        <v>1439205</v>
      </c>
      <c r="BF1386" s="1" t="s">
        <v>1439206</v>
      </c>
      <c r="BG1386" s="1" t="s">
        <v>1439207</v>
      </c>
      <c r="BH1386" s="1" t="s">
        <v>1439208</v>
      </c>
      <c r="BI1386" s="1" t="s">
        <v>1439209</v>
      </c>
      <c r="BJ1386" s="1" t="s">
        <v>1439210</v>
      </c>
      <c r="BK1386" s="1" t="s">
        <v>1439211</v>
      </c>
      <c r="BL1386" s="1" t="s">
        <v>1439212</v>
      </c>
      <c r="BM1386" s="1" t="s">
        <v>1439213</v>
      </c>
      <c r="BN1386" s="1" t="s">
        <v>1439214</v>
      </c>
      <c r="BO1386" s="1" t="s">
        <v>1439215</v>
      </c>
      <c r="BP1386" s="1" t="s">
        <v>1439216</v>
      </c>
      <c r="BQ1386" s="1" t="s">
        <v>1439217</v>
      </c>
      <c r="BR1386" s="1" t="s">
        <v>1439218</v>
      </c>
      <c r="BS1386" s="1" t="s">
        <v>1439219</v>
      </c>
      <c r="BT1386" s="1" t="s">
        <v>1439220</v>
      </c>
      <c r="BU1386" s="1" t="s">
        <v>1439221</v>
      </c>
      <c r="BV1386" s="1" t="s">
        <v>1439222</v>
      </c>
      <c r="BW1386" s="1" t="s">
        <v>1439223</v>
      </c>
      <c r="BX1386" s="1" t="s">
        <v>1439224</v>
      </c>
      <c r="BY1386" s="1" t="s">
        <v>1439225</v>
      </c>
      <c r="BZ1386" s="1" t="s">
        <v>1439226</v>
      </c>
      <c r="CA1386" s="1" t="s">
        <v>1439227</v>
      </c>
      <c r="CB1386" s="1" t="s">
        <v>1439228</v>
      </c>
      <c r="CC1386" s="1" t="s">
        <v>1439229</v>
      </c>
      <c r="CD1386" s="1" t="s">
        <v>1439230</v>
      </c>
      <c r="CE1386" s="1" t="s">
        <v>1439231</v>
      </c>
      <c r="CF1386" s="1" t="s">
        <v>1439232</v>
      </c>
      <c r="CG1386" s="1" t="s">
        <v>1439233</v>
      </c>
      <c r="CH1386" s="1" t="s">
        <v>1439234</v>
      </c>
      <c r="CI1386" s="1" t="s">
        <v>1439235</v>
      </c>
      <c r="CJ1386" s="1" t="s">
        <v>1439236</v>
      </c>
      <c r="CK1386" s="1" t="s">
        <v>1439237</v>
      </c>
      <c r="CL1386" s="1" t="s">
        <v>1439238</v>
      </c>
      <c r="CM1386" s="1" t="s">
        <v>1439239</v>
      </c>
      <c r="CN1386" s="1" t="s">
        <v>1439240</v>
      </c>
      <c r="CO1386" s="1" t="s">
        <v>1439241</v>
      </c>
      <c r="CP1386" s="1" t="s">
        <v>1439242</v>
      </c>
      <c r="CQ1386" s="1" t="s">
        <v>1439243</v>
      </c>
      <c r="CR1386" s="1" t="s">
        <v>1439244</v>
      </c>
      <c r="CS1386" s="1" t="s">
        <v>1439245</v>
      </c>
      <c r="CT1386" s="1" t="s">
        <v>1439246</v>
      </c>
      <c r="CU1386" s="1" t="s">
        <v>1439247</v>
      </c>
      <c r="CV1386" s="1" t="s">
        <v>1439248</v>
      </c>
      <c r="CW1386" s="1" t="s">
        <v>1439249</v>
      </c>
      <c r="CX1386" s="1" t="s">
        <v>1439250</v>
      </c>
      <c r="CY1386" s="1" t="s">
        <v>1439251</v>
      </c>
      <c r="CZ1386" s="1" t="s">
        <v>1439252</v>
      </c>
      <c r="DA1386" s="1" t="s">
        <v>1439253</v>
      </c>
      <c r="DB1386" s="1" t="s">
        <v>1439254</v>
      </c>
      <c r="DC1386" s="1" t="s">
        <v>1439255</v>
      </c>
      <c r="DD1386" s="1" t="s">
        <v>1439256</v>
      </c>
      <c r="DE1386" s="1" t="s">
        <v>1439257</v>
      </c>
      <c r="DF1386" s="1" t="s">
        <v>1439258</v>
      </c>
      <c r="DG1386" s="1" t="s">
        <v>1439259</v>
      </c>
      <c r="DH1386" s="1" t="s">
        <v>1439260</v>
      </c>
      <c r="DI1386" s="1" t="s">
        <v>1439261</v>
      </c>
      <c r="DJ1386" s="1" t="s">
        <v>1439262</v>
      </c>
      <c r="DK1386" s="1" t="s">
        <v>1439263</v>
      </c>
      <c r="DL1386" s="1" t="s">
        <v>1439264</v>
      </c>
      <c r="DM1386" s="1" t="s">
        <v>1439265</v>
      </c>
      <c r="DN1386" s="1" t="s">
        <v>1439266</v>
      </c>
      <c r="DO1386" s="1" t="s">
        <v>1439267</v>
      </c>
      <c r="DP1386" s="1" t="s">
        <v>1439268</v>
      </c>
      <c r="DQ1386" s="1" t="s">
        <v>1439269</v>
      </c>
      <c r="DR1386" s="1" t="s">
        <v>1439270</v>
      </c>
      <c r="DS1386" s="1" t="s">
        <v>1439271</v>
      </c>
      <c r="DT1386" s="1" t="s">
        <v>1439272</v>
      </c>
      <c r="DU1386" s="1" t="s">
        <v>1439273</v>
      </c>
      <c r="DV1386" s="1" t="s">
        <v>1439274</v>
      </c>
      <c r="DW1386" s="1" t="s">
        <v>1439275</v>
      </c>
      <c r="DX1386" s="1" t="s">
        <v>1439276</v>
      </c>
      <c r="DY1386" s="1" t="s">
        <v>1439277</v>
      </c>
    </row>
    <row r="1387" spans="1:129" x14ac:dyDescent="0.3">
      <c r="A1387" s="1" t="s">
        <v>562</v>
      </c>
      <c r="B1387" s="1" t="s">
        <v>1439278</v>
      </c>
      <c r="C1387" s="1" t="s">
        <v>1439279</v>
      </c>
      <c r="D1387" s="1" t="s">
        <v>1439280</v>
      </c>
      <c r="E1387" s="1" t="s">
        <v>1439281</v>
      </c>
      <c r="F1387" s="1" t="s">
        <v>1439282</v>
      </c>
      <c r="G1387" s="1" t="s">
        <v>1439283</v>
      </c>
      <c r="H1387" s="1" t="s">
        <v>1439284</v>
      </c>
      <c r="I1387" s="1" t="s">
        <v>1439285</v>
      </c>
      <c r="J1387" s="1" t="s">
        <v>1439286</v>
      </c>
      <c r="K1387" s="1" t="s">
        <v>1439287</v>
      </c>
      <c r="L1387" s="1" t="s">
        <v>1439288</v>
      </c>
      <c r="M1387" s="1" t="s">
        <v>1439289</v>
      </c>
      <c r="N1387" s="1" t="s">
        <v>1439290</v>
      </c>
      <c r="O1387" s="1" t="s">
        <v>1439291</v>
      </c>
      <c r="P1387" s="1" t="s">
        <v>1439292</v>
      </c>
      <c r="Q1387" s="1" t="s">
        <v>1439293</v>
      </c>
      <c r="R1387" s="1" t="s">
        <v>1439294</v>
      </c>
      <c r="S1387" s="1" t="s">
        <v>1439295</v>
      </c>
      <c r="T1387" s="1" t="s">
        <v>1439296</v>
      </c>
      <c r="U1387" s="1" t="s">
        <v>1439297</v>
      </c>
      <c r="V1387" s="1" t="s">
        <v>1439298</v>
      </c>
      <c r="W1387" s="1" t="s">
        <v>1439299</v>
      </c>
      <c r="X1387" s="1" t="s">
        <v>1439300</v>
      </c>
      <c r="Y1387" s="1" t="s">
        <v>1439301</v>
      </c>
      <c r="Z1387" s="1" t="s">
        <v>1439302</v>
      </c>
      <c r="AA1387" s="1" t="s">
        <v>1439303</v>
      </c>
      <c r="AB1387" s="1" t="s">
        <v>1439304</v>
      </c>
      <c r="AC1387" s="1" t="s">
        <v>1439305</v>
      </c>
      <c r="AD1387" s="1" t="s">
        <v>1439306</v>
      </c>
      <c r="AE1387" s="1" t="s">
        <v>1439307</v>
      </c>
      <c r="AF1387" s="1" t="s">
        <v>1439308</v>
      </c>
      <c r="AG1387" s="1" t="s">
        <v>1439309</v>
      </c>
      <c r="AH1387" s="1" t="s">
        <v>1439310</v>
      </c>
      <c r="AI1387" s="1" t="s">
        <v>1439311</v>
      </c>
      <c r="AJ1387" s="1" t="s">
        <v>1439312</v>
      </c>
      <c r="AK1387" s="1" t="s">
        <v>1439313</v>
      </c>
      <c r="AL1387" s="1" t="s">
        <v>1439314</v>
      </c>
      <c r="AM1387" s="1" t="s">
        <v>1439315</v>
      </c>
      <c r="AN1387" s="1" t="s">
        <v>1439316</v>
      </c>
      <c r="AO1387" s="1" t="s">
        <v>1439317</v>
      </c>
      <c r="AP1387" s="1" t="s">
        <v>1439318</v>
      </c>
      <c r="AQ1387" s="1" t="s">
        <v>1439319</v>
      </c>
      <c r="AR1387" s="1" t="s">
        <v>1439320</v>
      </c>
      <c r="AS1387" s="1" t="s">
        <v>1439321</v>
      </c>
      <c r="AT1387" s="1" t="s">
        <v>1439322</v>
      </c>
      <c r="AU1387" s="1" t="s">
        <v>1439323</v>
      </c>
      <c r="AV1387" s="1" t="s">
        <v>1439324</v>
      </c>
      <c r="AW1387" s="1" t="s">
        <v>1439325</v>
      </c>
      <c r="AX1387" s="1" t="s">
        <v>1439326</v>
      </c>
      <c r="AY1387" s="1" t="s">
        <v>1439327</v>
      </c>
      <c r="AZ1387" s="1" t="s">
        <v>1439328</v>
      </c>
      <c r="BA1387" s="1" t="s">
        <v>1439329</v>
      </c>
      <c r="BB1387" s="1" t="s">
        <v>1439330</v>
      </c>
      <c r="BC1387" s="1" t="s">
        <v>1439331</v>
      </c>
      <c r="BD1387" s="1" t="s">
        <v>1439332</v>
      </c>
      <c r="BE1387" s="1" t="s">
        <v>1439333</v>
      </c>
      <c r="BF1387" s="1" t="s">
        <v>1439334</v>
      </c>
      <c r="BG1387" s="1" t="s">
        <v>1439335</v>
      </c>
      <c r="BH1387" s="1" t="s">
        <v>1439336</v>
      </c>
      <c r="BI1387" s="1" t="s">
        <v>1439337</v>
      </c>
      <c r="BJ1387" s="1" t="s">
        <v>1439338</v>
      </c>
      <c r="BK1387" s="1" t="s">
        <v>1439339</v>
      </c>
      <c r="BL1387" s="1" t="s">
        <v>1439340</v>
      </c>
      <c r="BM1387" s="1" t="s">
        <v>1439341</v>
      </c>
      <c r="BN1387" s="1" t="s">
        <v>1439342</v>
      </c>
      <c r="BO1387" s="1" t="s">
        <v>1439343</v>
      </c>
      <c r="BP1387" s="1" t="s">
        <v>1439344</v>
      </c>
      <c r="BQ1387" s="1" t="s">
        <v>1439345</v>
      </c>
      <c r="BR1387" s="1" t="s">
        <v>1439346</v>
      </c>
      <c r="BS1387" s="1" t="s">
        <v>1439347</v>
      </c>
      <c r="BT1387" s="1" t="s">
        <v>1439348</v>
      </c>
      <c r="BU1387" s="1" t="s">
        <v>1439349</v>
      </c>
      <c r="BV1387" s="1" t="s">
        <v>1439350</v>
      </c>
      <c r="BW1387" s="1" t="s">
        <v>1439351</v>
      </c>
      <c r="BX1387" s="1" t="s">
        <v>1439352</v>
      </c>
      <c r="BY1387" s="1" t="s">
        <v>1439353</v>
      </c>
      <c r="BZ1387" s="1" t="s">
        <v>1439354</v>
      </c>
      <c r="CA1387" s="1" t="s">
        <v>1439355</v>
      </c>
      <c r="CB1387" s="1" t="s">
        <v>1439356</v>
      </c>
      <c r="CC1387" s="1" t="s">
        <v>1439357</v>
      </c>
      <c r="CD1387" s="1" t="s">
        <v>1439358</v>
      </c>
      <c r="CE1387" s="1" t="s">
        <v>1439359</v>
      </c>
      <c r="CF1387" s="1" t="s">
        <v>1439360</v>
      </c>
      <c r="CG1387" s="1" t="s">
        <v>1439361</v>
      </c>
      <c r="CH1387" s="1" t="s">
        <v>1439362</v>
      </c>
      <c r="CI1387" s="1" t="s">
        <v>1439363</v>
      </c>
      <c r="CJ1387" s="1" t="s">
        <v>1439364</v>
      </c>
      <c r="CK1387" s="1" t="s">
        <v>1439365</v>
      </c>
      <c r="CL1387" s="1" t="s">
        <v>1439366</v>
      </c>
      <c r="CM1387" s="1" t="s">
        <v>1439367</v>
      </c>
      <c r="CN1387" s="1" t="s">
        <v>1439368</v>
      </c>
      <c r="CO1387" s="1" t="s">
        <v>1439369</v>
      </c>
      <c r="CP1387" s="1" t="s">
        <v>1439370</v>
      </c>
      <c r="CQ1387" s="1" t="s">
        <v>1439371</v>
      </c>
      <c r="CR1387" s="1" t="s">
        <v>1439372</v>
      </c>
      <c r="CS1387" s="1" t="s">
        <v>1439373</v>
      </c>
      <c r="CT1387" s="1" t="s">
        <v>1439374</v>
      </c>
      <c r="CU1387" s="1" t="s">
        <v>1439375</v>
      </c>
      <c r="CV1387" s="1" t="s">
        <v>1439376</v>
      </c>
      <c r="CW1387" s="1" t="s">
        <v>1439377</v>
      </c>
      <c r="CX1387" s="1" t="s">
        <v>1439378</v>
      </c>
      <c r="CY1387" s="1" t="s">
        <v>1439379</v>
      </c>
      <c r="CZ1387" s="1" t="s">
        <v>1439380</v>
      </c>
      <c r="DA1387" s="1" t="s">
        <v>1439381</v>
      </c>
      <c r="DB1387" s="1" t="s">
        <v>1439382</v>
      </c>
      <c r="DC1387" s="1" t="s">
        <v>1439383</v>
      </c>
      <c r="DD1387" s="1" t="s">
        <v>1439384</v>
      </c>
      <c r="DE1387" s="1" t="s">
        <v>1439385</v>
      </c>
      <c r="DF1387" s="1" t="s">
        <v>1439386</v>
      </c>
      <c r="DG1387" s="1" t="s">
        <v>1439387</v>
      </c>
      <c r="DH1387" s="1" t="s">
        <v>1439388</v>
      </c>
      <c r="DI1387" s="1" t="s">
        <v>1439389</v>
      </c>
      <c r="DJ1387" s="1" t="s">
        <v>1439390</v>
      </c>
      <c r="DK1387" s="1" t="s">
        <v>1439391</v>
      </c>
      <c r="DL1387" s="1" t="s">
        <v>1439392</v>
      </c>
      <c r="DM1387" s="1" t="s">
        <v>1439393</v>
      </c>
      <c r="DN1387" s="1" t="s">
        <v>1439394</v>
      </c>
      <c r="DO1387" s="1" t="s">
        <v>1439395</v>
      </c>
      <c r="DP1387" s="1" t="s">
        <v>1439396</v>
      </c>
      <c r="DQ1387" s="1" t="s">
        <v>623793</v>
      </c>
      <c r="DR1387" s="1" t="s">
        <v>1439397</v>
      </c>
      <c r="DS1387" s="1" t="s">
        <v>1439398</v>
      </c>
      <c r="DT1387" s="1" t="s">
        <v>1439399</v>
      </c>
      <c r="DU1387" s="1" t="s">
        <v>1439400</v>
      </c>
      <c r="DV1387" s="1" t="s">
        <v>1439401</v>
      </c>
      <c r="DW1387" s="1" t="s">
        <v>1439402</v>
      </c>
      <c r="DX1387" s="1" t="s">
        <v>1439403</v>
      </c>
      <c r="DY1387" s="1" t="s">
        <v>1439404</v>
      </c>
    </row>
    <row r="1388" spans="1:129" x14ac:dyDescent="0.3">
      <c r="A1388" s="1" t="s">
        <v>562</v>
      </c>
      <c r="B1388" s="1" t="s">
        <v>1439342</v>
      </c>
      <c r="C1388" s="1" t="s">
        <v>1439343</v>
      </c>
      <c r="D1388" s="1" t="s">
        <v>1439344</v>
      </c>
      <c r="E1388" s="1" t="s">
        <v>1439345</v>
      </c>
      <c r="F1388" s="1" t="s">
        <v>1439346</v>
      </c>
      <c r="G1388" s="1" t="s">
        <v>1439347</v>
      </c>
      <c r="H1388" s="1" t="s">
        <v>1439348</v>
      </c>
      <c r="I1388" s="1" t="s">
        <v>1439349</v>
      </c>
      <c r="J1388" s="1" t="s">
        <v>1439350</v>
      </c>
      <c r="K1388" s="1" t="s">
        <v>1439351</v>
      </c>
      <c r="L1388" s="1" t="s">
        <v>1439352</v>
      </c>
      <c r="M1388" s="1" t="s">
        <v>1439353</v>
      </c>
      <c r="N1388" s="1" t="s">
        <v>1439354</v>
      </c>
      <c r="O1388" s="1" t="s">
        <v>1439355</v>
      </c>
      <c r="P1388" s="1" t="s">
        <v>1439356</v>
      </c>
      <c r="Q1388" s="1" t="s">
        <v>1439357</v>
      </c>
      <c r="R1388" s="1" t="s">
        <v>1439358</v>
      </c>
      <c r="S1388" s="1" t="s">
        <v>1439359</v>
      </c>
      <c r="T1388" s="1" t="s">
        <v>1439360</v>
      </c>
      <c r="U1388" s="1" t="s">
        <v>1439361</v>
      </c>
      <c r="V1388" s="1" t="s">
        <v>1439362</v>
      </c>
      <c r="W1388" s="1" t="s">
        <v>1439363</v>
      </c>
      <c r="X1388" s="1" t="s">
        <v>1439364</v>
      </c>
      <c r="Y1388" s="1" t="s">
        <v>1439365</v>
      </c>
      <c r="Z1388" s="1" t="s">
        <v>1439366</v>
      </c>
      <c r="AA1388" s="1" t="s">
        <v>1439367</v>
      </c>
      <c r="AB1388" s="1" t="s">
        <v>1439368</v>
      </c>
      <c r="AC1388" s="1" t="s">
        <v>1439369</v>
      </c>
      <c r="AD1388" s="1" t="s">
        <v>1439370</v>
      </c>
      <c r="AE1388" s="1" t="s">
        <v>1439371</v>
      </c>
      <c r="AF1388" s="1" t="s">
        <v>1439372</v>
      </c>
      <c r="AG1388" s="1" t="s">
        <v>1439373</v>
      </c>
      <c r="AH1388" s="1" t="s">
        <v>1439374</v>
      </c>
      <c r="AI1388" s="1" t="s">
        <v>1439375</v>
      </c>
      <c r="AJ1388" s="1" t="s">
        <v>1439376</v>
      </c>
      <c r="AK1388" s="1" t="s">
        <v>1439377</v>
      </c>
      <c r="AL1388" s="1" t="s">
        <v>1439378</v>
      </c>
      <c r="AM1388" s="1" t="s">
        <v>1439379</v>
      </c>
      <c r="AN1388" s="1" t="s">
        <v>1439380</v>
      </c>
      <c r="AO1388" s="1" t="s">
        <v>1439381</v>
      </c>
      <c r="AP1388" s="1" t="s">
        <v>1439382</v>
      </c>
      <c r="AQ1388" s="1" t="s">
        <v>1439383</v>
      </c>
      <c r="AR1388" s="1" t="s">
        <v>1439384</v>
      </c>
      <c r="AS1388" s="1" t="s">
        <v>1439385</v>
      </c>
      <c r="AT1388" s="1" t="s">
        <v>1439386</v>
      </c>
      <c r="AU1388" s="1" t="s">
        <v>1439387</v>
      </c>
      <c r="AV1388" s="1" t="s">
        <v>1439388</v>
      </c>
      <c r="AW1388" s="1" t="s">
        <v>1439389</v>
      </c>
      <c r="AX1388" s="1" t="s">
        <v>1439390</v>
      </c>
      <c r="AY1388" s="1" t="s">
        <v>1439391</v>
      </c>
      <c r="AZ1388" s="1" t="s">
        <v>1439392</v>
      </c>
      <c r="BA1388" s="1" t="s">
        <v>1439393</v>
      </c>
      <c r="BB1388" s="1" t="s">
        <v>1439394</v>
      </c>
      <c r="BC1388" s="1" t="s">
        <v>1439395</v>
      </c>
      <c r="BD1388" s="1" t="s">
        <v>1439396</v>
      </c>
      <c r="BE1388" s="1" t="s">
        <v>623793</v>
      </c>
      <c r="BF1388" s="1" t="s">
        <v>1439397</v>
      </c>
      <c r="BG1388" s="1" t="s">
        <v>1439398</v>
      </c>
      <c r="BH1388" s="1" t="s">
        <v>1439399</v>
      </c>
      <c r="BI1388" s="1" t="s">
        <v>1439400</v>
      </c>
      <c r="BJ1388" s="1" t="s">
        <v>1439401</v>
      </c>
      <c r="BK1388" s="1" t="s">
        <v>1439402</v>
      </c>
      <c r="BL1388" s="1" t="s">
        <v>1439403</v>
      </c>
      <c r="BM1388" s="1" t="s">
        <v>1439404</v>
      </c>
      <c r="BN1388" s="1" t="s">
        <v>1439405</v>
      </c>
      <c r="BO1388" s="1" t="s">
        <v>1439406</v>
      </c>
      <c r="BP1388" s="1" t="s">
        <v>1439407</v>
      </c>
      <c r="BQ1388" s="1" t="s">
        <v>1439408</v>
      </c>
      <c r="BR1388" s="1" t="s">
        <v>1439409</v>
      </c>
      <c r="BS1388" s="1" t="s">
        <v>1439410</v>
      </c>
      <c r="BT1388" s="1" t="s">
        <v>1439411</v>
      </c>
      <c r="BU1388" s="1" t="s">
        <v>1439412</v>
      </c>
      <c r="BV1388" s="1" t="s">
        <v>1439413</v>
      </c>
      <c r="BW1388" s="1" t="s">
        <v>1439414</v>
      </c>
      <c r="BX1388" s="1" t="s">
        <v>1439415</v>
      </c>
      <c r="BY1388" s="1" t="s">
        <v>1439416</v>
      </c>
      <c r="BZ1388" s="1" t="s">
        <v>1439417</v>
      </c>
      <c r="CA1388" s="1" t="s">
        <v>1439418</v>
      </c>
      <c r="CB1388" s="1" t="s">
        <v>1439419</v>
      </c>
      <c r="CC1388" s="1" t="s">
        <v>1439420</v>
      </c>
      <c r="CD1388" s="1" t="s">
        <v>1439421</v>
      </c>
      <c r="CE1388" s="1" t="s">
        <v>1439422</v>
      </c>
      <c r="CF1388" s="1" t="s">
        <v>1439423</v>
      </c>
      <c r="CG1388" s="1" t="s">
        <v>1439424</v>
      </c>
      <c r="CH1388" s="1" t="s">
        <v>1439425</v>
      </c>
      <c r="CI1388" s="1" t="s">
        <v>1439426</v>
      </c>
      <c r="CJ1388" s="1" t="s">
        <v>1439427</v>
      </c>
      <c r="CK1388" s="1" t="s">
        <v>1439428</v>
      </c>
      <c r="CL1388" s="1" t="s">
        <v>1439429</v>
      </c>
      <c r="CM1388" s="1" t="s">
        <v>1439430</v>
      </c>
      <c r="CN1388" s="1" t="s">
        <v>1439431</v>
      </c>
      <c r="CO1388" s="1" t="s">
        <v>1439432</v>
      </c>
      <c r="CP1388" s="1" t="s">
        <v>1439433</v>
      </c>
      <c r="CQ1388" s="1" t="s">
        <v>1439434</v>
      </c>
      <c r="CR1388" s="1" t="s">
        <v>1439435</v>
      </c>
      <c r="CS1388" s="1" t="s">
        <v>1439436</v>
      </c>
      <c r="CT1388" s="1" t="s">
        <v>1439437</v>
      </c>
      <c r="CU1388" s="1" t="s">
        <v>1439438</v>
      </c>
      <c r="CV1388" s="1" t="s">
        <v>1439439</v>
      </c>
      <c r="CW1388" s="1" t="s">
        <v>1439440</v>
      </c>
      <c r="CX1388" s="1" t="s">
        <v>1439441</v>
      </c>
      <c r="CY1388" s="1" t="s">
        <v>1439442</v>
      </c>
      <c r="CZ1388" s="1" t="s">
        <v>1439443</v>
      </c>
      <c r="DA1388" s="1" t="s">
        <v>1439444</v>
      </c>
      <c r="DB1388" s="1" t="s">
        <v>1439445</v>
      </c>
      <c r="DC1388" s="1" t="s">
        <v>1439446</v>
      </c>
      <c r="DD1388" s="1" t="s">
        <v>1439447</v>
      </c>
      <c r="DE1388" s="1" t="s">
        <v>1439448</v>
      </c>
      <c r="DF1388" s="1" t="s">
        <v>1439449</v>
      </c>
      <c r="DG1388" s="1" t="s">
        <v>1439450</v>
      </c>
      <c r="DH1388" s="1" t="s">
        <v>1439451</v>
      </c>
      <c r="DI1388" s="1" t="s">
        <v>1439452</v>
      </c>
      <c r="DJ1388" s="1" t="s">
        <v>1439453</v>
      </c>
      <c r="DK1388" s="1" t="s">
        <v>1439454</v>
      </c>
      <c r="DL1388" s="1" t="s">
        <v>1439455</v>
      </c>
      <c r="DM1388" s="1" t="s">
        <v>1439456</v>
      </c>
      <c r="DN1388" s="1" t="s">
        <v>1439457</v>
      </c>
      <c r="DO1388" s="1" t="s">
        <v>1439458</v>
      </c>
      <c r="DP1388" s="1" t="s">
        <v>1438487</v>
      </c>
      <c r="DQ1388" s="1" t="s">
        <v>1439459</v>
      </c>
      <c r="DR1388" s="1" t="s">
        <v>1439460</v>
      </c>
      <c r="DS1388" s="1" t="s">
        <v>1439461</v>
      </c>
      <c r="DT1388" s="1" t="s">
        <v>1439462</v>
      </c>
      <c r="DU1388" s="1" t="s">
        <v>1439463</v>
      </c>
      <c r="DV1388" s="1" t="s">
        <v>1439464</v>
      </c>
      <c r="DW1388" s="1" t="s">
        <v>1439465</v>
      </c>
      <c r="DX1388" s="1" t="s">
        <v>1439466</v>
      </c>
      <c r="DY1388" s="1" t="s">
        <v>1439467</v>
      </c>
    </row>
    <row r="1389" spans="1:129" x14ac:dyDescent="0.3">
      <c r="A1389" s="1" t="s">
        <v>562</v>
      </c>
      <c r="B1389" s="1" t="s">
        <v>1439405</v>
      </c>
      <c r="C1389" s="1" t="s">
        <v>1439406</v>
      </c>
      <c r="D1389" s="1" t="s">
        <v>1439407</v>
      </c>
      <c r="E1389" s="1" t="s">
        <v>1439408</v>
      </c>
      <c r="F1389" s="1" t="s">
        <v>1439409</v>
      </c>
      <c r="G1389" s="1" t="s">
        <v>1439410</v>
      </c>
      <c r="H1389" s="1" t="s">
        <v>1439411</v>
      </c>
      <c r="I1389" s="1" t="s">
        <v>1439412</v>
      </c>
      <c r="J1389" s="1" t="s">
        <v>1439413</v>
      </c>
      <c r="K1389" s="1" t="s">
        <v>1439414</v>
      </c>
      <c r="L1389" s="1" t="s">
        <v>1439415</v>
      </c>
      <c r="M1389" s="1" t="s">
        <v>1439416</v>
      </c>
      <c r="N1389" s="1" t="s">
        <v>1439417</v>
      </c>
      <c r="O1389" s="1" t="s">
        <v>1439418</v>
      </c>
      <c r="P1389" s="1" t="s">
        <v>1439419</v>
      </c>
      <c r="Q1389" s="1" t="s">
        <v>1439420</v>
      </c>
      <c r="R1389" s="1" t="s">
        <v>1439421</v>
      </c>
      <c r="S1389" s="1" t="s">
        <v>1439422</v>
      </c>
      <c r="T1389" s="1" t="s">
        <v>1439423</v>
      </c>
      <c r="U1389" s="1" t="s">
        <v>1439424</v>
      </c>
      <c r="V1389" s="1" t="s">
        <v>1439425</v>
      </c>
      <c r="W1389" s="1" t="s">
        <v>1439426</v>
      </c>
      <c r="X1389" s="1" t="s">
        <v>1439427</v>
      </c>
      <c r="Y1389" s="1" t="s">
        <v>1439428</v>
      </c>
      <c r="Z1389" s="1" t="s">
        <v>1439429</v>
      </c>
      <c r="AA1389" s="1" t="s">
        <v>1439430</v>
      </c>
      <c r="AB1389" s="1" t="s">
        <v>1439431</v>
      </c>
      <c r="AC1389" s="1" t="s">
        <v>1439432</v>
      </c>
      <c r="AD1389" s="1" t="s">
        <v>1439433</v>
      </c>
      <c r="AE1389" s="1" t="s">
        <v>1439434</v>
      </c>
      <c r="AF1389" s="1" t="s">
        <v>1439435</v>
      </c>
      <c r="AG1389" s="1" t="s">
        <v>1439436</v>
      </c>
      <c r="AH1389" s="1" t="s">
        <v>1439437</v>
      </c>
      <c r="AI1389" s="1" t="s">
        <v>1439438</v>
      </c>
      <c r="AJ1389" s="1" t="s">
        <v>1439439</v>
      </c>
      <c r="AK1389" s="1" t="s">
        <v>1439440</v>
      </c>
      <c r="AL1389" s="1" t="s">
        <v>1439441</v>
      </c>
      <c r="AM1389" s="1" t="s">
        <v>1439442</v>
      </c>
      <c r="AN1389" s="1" t="s">
        <v>1439443</v>
      </c>
      <c r="AO1389" s="1" t="s">
        <v>1439444</v>
      </c>
      <c r="AP1389" s="1" t="s">
        <v>1439445</v>
      </c>
      <c r="AQ1389" s="1" t="s">
        <v>1439446</v>
      </c>
      <c r="AR1389" s="1" t="s">
        <v>1439447</v>
      </c>
      <c r="AS1389" s="1" t="s">
        <v>1439448</v>
      </c>
      <c r="AT1389" s="1" t="s">
        <v>1439449</v>
      </c>
      <c r="AU1389" s="1" t="s">
        <v>1439450</v>
      </c>
      <c r="AV1389" s="1" t="s">
        <v>1439451</v>
      </c>
      <c r="AW1389" s="1" t="s">
        <v>1439452</v>
      </c>
      <c r="AX1389" s="1" t="s">
        <v>1439453</v>
      </c>
      <c r="AY1389" s="1" t="s">
        <v>1439454</v>
      </c>
      <c r="AZ1389" s="1" t="s">
        <v>1439455</v>
      </c>
      <c r="BA1389" s="1" t="s">
        <v>1439456</v>
      </c>
      <c r="BB1389" s="1" t="s">
        <v>1439457</v>
      </c>
      <c r="BC1389" s="1" t="s">
        <v>1439458</v>
      </c>
      <c r="BD1389" s="1" t="s">
        <v>1438487</v>
      </c>
      <c r="BE1389" s="1" t="s">
        <v>1439459</v>
      </c>
      <c r="BF1389" s="1" t="s">
        <v>1439460</v>
      </c>
      <c r="BG1389" s="1" t="s">
        <v>1439461</v>
      </c>
      <c r="BH1389" s="1" t="s">
        <v>1439462</v>
      </c>
      <c r="BI1389" s="1" t="s">
        <v>1439463</v>
      </c>
      <c r="BJ1389" s="1" t="s">
        <v>1439464</v>
      </c>
      <c r="BK1389" s="1" t="s">
        <v>1439465</v>
      </c>
      <c r="BL1389" s="1" t="s">
        <v>1439466</v>
      </c>
      <c r="BM1389" s="1" t="s">
        <v>1439467</v>
      </c>
      <c r="BN1389" s="1" t="s">
        <v>1439468</v>
      </c>
      <c r="BO1389" s="1" t="s">
        <v>1439469</v>
      </c>
      <c r="BP1389" s="1" t="s">
        <v>1439470</v>
      </c>
      <c r="BQ1389" s="1" t="s">
        <v>1439471</v>
      </c>
      <c r="BR1389" s="1" t="s">
        <v>1439472</v>
      </c>
      <c r="BS1389" s="1" t="s">
        <v>1439473</v>
      </c>
      <c r="BT1389" s="1" t="s">
        <v>1439474</v>
      </c>
      <c r="BU1389" s="1" t="s">
        <v>1439475</v>
      </c>
      <c r="BV1389" s="1" t="s">
        <v>1439476</v>
      </c>
      <c r="BW1389" s="1" t="s">
        <v>1439477</v>
      </c>
      <c r="BX1389" s="1" t="s">
        <v>1439478</v>
      </c>
      <c r="BY1389" s="1" t="s">
        <v>1439479</v>
      </c>
      <c r="BZ1389" s="1" t="s">
        <v>1439480</v>
      </c>
      <c r="CA1389" s="1" t="s">
        <v>1439481</v>
      </c>
      <c r="CB1389" s="1" t="s">
        <v>1439482</v>
      </c>
      <c r="CC1389" s="1" t="s">
        <v>1439483</v>
      </c>
      <c r="CD1389" s="1" t="s">
        <v>1439484</v>
      </c>
      <c r="CE1389" s="1" t="s">
        <v>1439485</v>
      </c>
      <c r="CF1389" s="1" t="s">
        <v>1439486</v>
      </c>
      <c r="CG1389" s="1" t="s">
        <v>1439487</v>
      </c>
      <c r="CH1389" s="1" t="s">
        <v>1439488</v>
      </c>
      <c r="CI1389" s="1" t="s">
        <v>1439489</v>
      </c>
      <c r="CJ1389" s="1" t="s">
        <v>1439490</v>
      </c>
      <c r="CK1389" s="1" t="s">
        <v>1439491</v>
      </c>
      <c r="CL1389" s="1" t="s">
        <v>1439492</v>
      </c>
      <c r="CM1389" s="1" t="s">
        <v>1439493</v>
      </c>
      <c r="CN1389" s="1" t="s">
        <v>1439494</v>
      </c>
      <c r="CO1389" s="1" t="s">
        <v>1439495</v>
      </c>
      <c r="CP1389" s="1" t="s">
        <v>1439496</v>
      </c>
      <c r="CQ1389" s="1" t="s">
        <v>1439497</v>
      </c>
      <c r="CR1389" s="1" t="s">
        <v>1439498</v>
      </c>
      <c r="CS1389" s="1" t="s">
        <v>1439499</v>
      </c>
      <c r="CT1389" s="1" t="s">
        <v>1439500</v>
      </c>
      <c r="CU1389" s="1" t="s">
        <v>1439501</v>
      </c>
      <c r="CV1389" s="1" t="s">
        <v>1439502</v>
      </c>
      <c r="CW1389" s="1" t="s">
        <v>1439503</v>
      </c>
      <c r="CX1389" s="1" t="s">
        <v>1439504</v>
      </c>
      <c r="CY1389" s="1" t="s">
        <v>1439505</v>
      </c>
      <c r="CZ1389" s="1" t="s">
        <v>1439506</v>
      </c>
      <c r="DA1389" s="1" t="s">
        <v>1439507</v>
      </c>
      <c r="DB1389" s="1" t="s">
        <v>1439508</v>
      </c>
      <c r="DC1389" s="1" t="s">
        <v>1439509</v>
      </c>
      <c r="DD1389" s="1" t="s">
        <v>1439510</v>
      </c>
      <c r="DE1389" s="1" t="s">
        <v>1439511</v>
      </c>
      <c r="DF1389" s="1" t="s">
        <v>1439512</v>
      </c>
      <c r="DG1389" s="1" t="s">
        <v>1439513</v>
      </c>
      <c r="DH1389" s="1" t="s">
        <v>1439514</v>
      </c>
      <c r="DI1389" s="1" t="s">
        <v>1439515</v>
      </c>
      <c r="DJ1389" s="1" t="s">
        <v>1439516</v>
      </c>
      <c r="DK1389" s="1" t="s">
        <v>1439517</v>
      </c>
      <c r="DL1389" s="1" t="s">
        <v>1439518</v>
      </c>
      <c r="DM1389" s="1" t="s">
        <v>1439519</v>
      </c>
      <c r="DN1389" s="1" t="s">
        <v>1439520</v>
      </c>
      <c r="DO1389" s="1" t="s">
        <v>1439521</v>
      </c>
      <c r="DP1389" s="1" t="s">
        <v>1439522</v>
      </c>
      <c r="DQ1389" s="1" t="s">
        <v>1439523</v>
      </c>
      <c r="DR1389" s="1" t="s">
        <v>1439524</v>
      </c>
      <c r="DS1389" s="1" t="s">
        <v>1439525</v>
      </c>
      <c r="DT1389" s="1" t="s">
        <v>1439526</v>
      </c>
      <c r="DU1389" s="1" t="s">
        <v>1439527</v>
      </c>
      <c r="DV1389" s="1" t="s">
        <v>1439528</v>
      </c>
      <c r="DW1389" s="1" t="s">
        <v>1439529</v>
      </c>
      <c r="DX1389" s="1" t="s">
        <v>1439530</v>
      </c>
      <c r="DY1389" s="1" t="s">
        <v>1439531</v>
      </c>
    </row>
    <row r="1390" spans="1:129" x14ac:dyDescent="0.3">
      <c r="A1390" s="1" t="s">
        <v>562</v>
      </c>
      <c r="B1390" s="1" t="s">
        <v>1439468</v>
      </c>
      <c r="C1390" s="1" t="s">
        <v>1439469</v>
      </c>
      <c r="D1390" s="1" t="s">
        <v>1439470</v>
      </c>
      <c r="E1390" s="1" t="s">
        <v>1439471</v>
      </c>
      <c r="F1390" s="1" t="s">
        <v>1439472</v>
      </c>
      <c r="G1390" s="1" t="s">
        <v>1439473</v>
      </c>
      <c r="H1390" s="1" t="s">
        <v>1439474</v>
      </c>
      <c r="I1390" s="1" t="s">
        <v>1439475</v>
      </c>
      <c r="J1390" s="1" t="s">
        <v>1439476</v>
      </c>
      <c r="K1390" s="1" t="s">
        <v>1439477</v>
      </c>
      <c r="L1390" s="1" t="s">
        <v>1439478</v>
      </c>
      <c r="M1390" s="1" t="s">
        <v>1439479</v>
      </c>
      <c r="N1390" s="1" t="s">
        <v>1439480</v>
      </c>
      <c r="O1390" s="1" t="s">
        <v>1439481</v>
      </c>
      <c r="P1390" s="1" t="s">
        <v>1439482</v>
      </c>
      <c r="Q1390" s="1" t="s">
        <v>1439483</v>
      </c>
      <c r="R1390" s="1" t="s">
        <v>1439484</v>
      </c>
      <c r="S1390" s="1" t="s">
        <v>1439485</v>
      </c>
      <c r="T1390" s="1" t="s">
        <v>1439486</v>
      </c>
      <c r="U1390" s="1" t="s">
        <v>1439487</v>
      </c>
      <c r="V1390" s="1" t="s">
        <v>1439488</v>
      </c>
      <c r="W1390" s="1" t="s">
        <v>1439489</v>
      </c>
      <c r="X1390" s="1" t="s">
        <v>1439490</v>
      </c>
      <c r="Y1390" s="1" t="s">
        <v>1439491</v>
      </c>
      <c r="Z1390" s="1" t="s">
        <v>1439492</v>
      </c>
      <c r="AA1390" s="1" t="s">
        <v>1439493</v>
      </c>
      <c r="AB1390" s="1" t="s">
        <v>1439494</v>
      </c>
      <c r="AC1390" s="1" t="s">
        <v>1439495</v>
      </c>
      <c r="AD1390" s="1" t="s">
        <v>1439496</v>
      </c>
      <c r="AE1390" s="1" t="s">
        <v>1439497</v>
      </c>
      <c r="AF1390" s="1" t="s">
        <v>1439498</v>
      </c>
      <c r="AG1390" s="1" t="s">
        <v>1439499</v>
      </c>
      <c r="AH1390" s="1" t="s">
        <v>1439500</v>
      </c>
      <c r="AI1390" s="1" t="s">
        <v>1439501</v>
      </c>
      <c r="AJ1390" s="1" t="s">
        <v>1439502</v>
      </c>
      <c r="AK1390" s="1" t="s">
        <v>1439503</v>
      </c>
      <c r="AL1390" s="1" t="s">
        <v>1439504</v>
      </c>
      <c r="AM1390" s="1" t="s">
        <v>1439505</v>
      </c>
      <c r="AN1390" s="1" t="s">
        <v>1439506</v>
      </c>
      <c r="AO1390" s="1" t="s">
        <v>1439507</v>
      </c>
      <c r="AP1390" s="1" t="s">
        <v>1439508</v>
      </c>
      <c r="AQ1390" s="1" t="s">
        <v>1439509</v>
      </c>
      <c r="AR1390" s="1" t="s">
        <v>1439510</v>
      </c>
      <c r="AS1390" s="1" t="s">
        <v>1439511</v>
      </c>
      <c r="AT1390" s="1" t="s">
        <v>1439512</v>
      </c>
      <c r="AU1390" s="1" t="s">
        <v>1439513</v>
      </c>
      <c r="AV1390" s="1" t="s">
        <v>1439514</v>
      </c>
      <c r="AW1390" s="1" t="s">
        <v>1439515</v>
      </c>
      <c r="AX1390" s="1" t="s">
        <v>1439516</v>
      </c>
      <c r="AY1390" s="1" t="s">
        <v>1439517</v>
      </c>
      <c r="AZ1390" s="1" t="s">
        <v>1439518</v>
      </c>
      <c r="BA1390" s="1" t="s">
        <v>1439519</v>
      </c>
      <c r="BB1390" s="1" t="s">
        <v>1439520</v>
      </c>
      <c r="BC1390" s="1" t="s">
        <v>1439521</v>
      </c>
      <c r="BD1390" s="1" t="s">
        <v>1439522</v>
      </c>
      <c r="BE1390" s="1" t="s">
        <v>1439523</v>
      </c>
      <c r="BF1390" s="1" t="s">
        <v>1439524</v>
      </c>
      <c r="BG1390" s="1" t="s">
        <v>1439525</v>
      </c>
      <c r="BH1390" s="1" t="s">
        <v>1439526</v>
      </c>
      <c r="BI1390" s="1" t="s">
        <v>1439527</v>
      </c>
      <c r="BJ1390" s="1" t="s">
        <v>1439528</v>
      </c>
      <c r="BK1390" s="1" t="s">
        <v>1439529</v>
      </c>
      <c r="BL1390" s="1" t="s">
        <v>1439530</v>
      </c>
      <c r="BM1390" s="1" t="s">
        <v>1439531</v>
      </c>
      <c r="BN1390" s="1" t="s">
        <v>1439532</v>
      </c>
      <c r="BO1390" s="1" t="s">
        <v>1439533</v>
      </c>
      <c r="BP1390" s="1" t="s">
        <v>1439534</v>
      </c>
      <c r="BQ1390" s="1" t="s">
        <v>1439535</v>
      </c>
      <c r="BR1390" s="1" t="s">
        <v>1439536</v>
      </c>
      <c r="BS1390" s="1" t="s">
        <v>1439537</v>
      </c>
      <c r="BT1390" s="1" t="s">
        <v>1439538</v>
      </c>
      <c r="BU1390" s="1" t="s">
        <v>1439539</v>
      </c>
      <c r="BV1390" s="1" t="s">
        <v>1439540</v>
      </c>
      <c r="BW1390" s="1" t="s">
        <v>1439541</v>
      </c>
      <c r="BX1390" s="1" t="s">
        <v>1439542</v>
      </c>
      <c r="BY1390" s="1" t="s">
        <v>1439543</v>
      </c>
      <c r="BZ1390" s="1" t="s">
        <v>1439544</v>
      </c>
      <c r="CA1390" s="1" t="s">
        <v>1439545</v>
      </c>
      <c r="CB1390" s="1" t="s">
        <v>1439546</v>
      </c>
      <c r="CC1390" s="1" t="s">
        <v>1439547</v>
      </c>
      <c r="CD1390" s="1" t="s">
        <v>1439548</v>
      </c>
      <c r="CE1390" s="1" t="s">
        <v>1439549</v>
      </c>
      <c r="CF1390" s="1" t="s">
        <v>1439550</v>
      </c>
      <c r="CG1390" s="1" t="s">
        <v>1439551</v>
      </c>
      <c r="CH1390" s="1" t="s">
        <v>1439552</v>
      </c>
      <c r="CI1390" s="1" t="s">
        <v>1439553</v>
      </c>
      <c r="CJ1390" s="1" t="s">
        <v>1439554</v>
      </c>
      <c r="CK1390" s="1" t="s">
        <v>1439555</v>
      </c>
      <c r="CL1390" s="1" t="s">
        <v>1439556</v>
      </c>
      <c r="CM1390" s="1" t="s">
        <v>1439557</v>
      </c>
      <c r="CN1390" s="1" t="s">
        <v>1439558</v>
      </c>
      <c r="CO1390" s="1" t="s">
        <v>1439559</v>
      </c>
      <c r="CP1390" s="1" t="s">
        <v>1439560</v>
      </c>
      <c r="CQ1390" s="1" t="s">
        <v>1439561</v>
      </c>
      <c r="CR1390" s="1" t="s">
        <v>1439562</v>
      </c>
      <c r="CS1390" s="1" t="s">
        <v>1439563</v>
      </c>
      <c r="CT1390" s="1" t="s">
        <v>1439564</v>
      </c>
      <c r="CU1390" s="1" t="s">
        <v>1439565</v>
      </c>
      <c r="CV1390" s="1" t="s">
        <v>1439566</v>
      </c>
      <c r="CW1390" s="1" t="s">
        <v>1439567</v>
      </c>
      <c r="CX1390" s="1" t="s">
        <v>1439568</v>
      </c>
      <c r="CY1390" s="1" t="s">
        <v>1439569</v>
      </c>
      <c r="CZ1390" s="1" t="s">
        <v>1439570</v>
      </c>
      <c r="DA1390" s="1" t="s">
        <v>1439571</v>
      </c>
      <c r="DB1390" s="1" t="s">
        <v>1439572</v>
      </c>
      <c r="DC1390" s="1" t="s">
        <v>1439573</v>
      </c>
      <c r="DD1390" s="1" t="s">
        <v>1439574</v>
      </c>
      <c r="DE1390" s="1" t="s">
        <v>1439575</v>
      </c>
      <c r="DF1390" s="1" t="s">
        <v>1439576</v>
      </c>
      <c r="DG1390" s="1" t="s">
        <v>1439577</v>
      </c>
      <c r="DH1390" s="1" t="s">
        <v>1439578</v>
      </c>
      <c r="DI1390" s="1" t="s">
        <v>1439579</v>
      </c>
      <c r="DJ1390" s="1" t="s">
        <v>1439580</v>
      </c>
      <c r="DK1390" s="1" t="s">
        <v>1439581</v>
      </c>
      <c r="DL1390" s="1" t="s">
        <v>1439582</v>
      </c>
      <c r="DM1390" s="1" t="s">
        <v>1439583</v>
      </c>
      <c r="DN1390" s="1" t="s">
        <v>1439584</v>
      </c>
      <c r="DO1390" s="1" t="s">
        <v>1439585</v>
      </c>
      <c r="DP1390" s="1" t="s">
        <v>1439586</v>
      </c>
      <c r="DQ1390" s="1" t="s">
        <v>1439587</v>
      </c>
      <c r="DR1390" s="1" t="s">
        <v>1439588</v>
      </c>
      <c r="DS1390" s="1" t="s">
        <v>1439589</v>
      </c>
      <c r="DT1390" s="1" t="s">
        <v>1439590</v>
      </c>
      <c r="DU1390" s="1" t="s">
        <v>1439591</v>
      </c>
      <c r="DV1390" s="1" t="s">
        <v>1439592</v>
      </c>
      <c r="DW1390" s="1" t="s">
        <v>1439593</v>
      </c>
      <c r="DX1390" s="1" t="s">
        <v>1439594</v>
      </c>
      <c r="DY1390" s="1" t="s">
        <v>1439595</v>
      </c>
    </row>
    <row r="1391" spans="1:129" x14ac:dyDescent="0.3">
      <c r="A1391" s="1" t="s">
        <v>562</v>
      </c>
      <c r="B1391" s="1" t="s">
        <v>1439532</v>
      </c>
      <c r="C1391" s="1" t="s">
        <v>1439533</v>
      </c>
      <c r="D1391" s="1" t="s">
        <v>1439534</v>
      </c>
      <c r="E1391" s="1" t="s">
        <v>1439535</v>
      </c>
      <c r="F1391" s="1" t="s">
        <v>1439536</v>
      </c>
      <c r="G1391" s="1" t="s">
        <v>1439537</v>
      </c>
      <c r="H1391" s="1" t="s">
        <v>1439538</v>
      </c>
      <c r="I1391" s="1" t="s">
        <v>1439539</v>
      </c>
      <c r="J1391" s="1" t="s">
        <v>1439540</v>
      </c>
      <c r="K1391" s="1" t="s">
        <v>1439541</v>
      </c>
      <c r="L1391" s="1" t="s">
        <v>1439542</v>
      </c>
      <c r="M1391" s="1" t="s">
        <v>1439543</v>
      </c>
      <c r="N1391" s="1" t="s">
        <v>1439544</v>
      </c>
      <c r="O1391" s="1" t="s">
        <v>1439545</v>
      </c>
      <c r="P1391" s="1" t="s">
        <v>1439546</v>
      </c>
      <c r="Q1391" s="1" t="s">
        <v>1439547</v>
      </c>
      <c r="R1391" s="1" t="s">
        <v>1439548</v>
      </c>
      <c r="S1391" s="1" t="s">
        <v>1439549</v>
      </c>
      <c r="T1391" s="1" t="s">
        <v>1439550</v>
      </c>
      <c r="U1391" s="1" t="s">
        <v>1439551</v>
      </c>
      <c r="V1391" s="1" t="s">
        <v>1439552</v>
      </c>
      <c r="W1391" s="1" t="s">
        <v>1439553</v>
      </c>
      <c r="X1391" s="1" t="s">
        <v>1439554</v>
      </c>
      <c r="Y1391" s="1" t="s">
        <v>1439555</v>
      </c>
      <c r="Z1391" s="1" t="s">
        <v>1439556</v>
      </c>
      <c r="AA1391" s="1" t="s">
        <v>1439557</v>
      </c>
      <c r="AB1391" s="1" t="s">
        <v>1439558</v>
      </c>
      <c r="AC1391" s="1" t="s">
        <v>1439559</v>
      </c>
      <c r="AD1391" s="1" t="s">
        <v>1439560</v>
      </c>
      <c r="AE1391" s="1" t="s">
        <v>1439561</v>
      </c>
      <c r="AF1391" s="1" t="s">
        <v>1439562</v>
      </c>
      <c r="AG1391" s="1" t="s">
        <v>1439563</v>
      </c>
      <c r="AH1391" s="1" t="s">
        <v>1439564</v>
      </c>
      <c r="AI1391" s="1" t="s">
        <v>1439565</v>
      </c>
      <c r="AJ1391" s="1" t="s">
        <v>1439566</v>
      </c>
      <c r="AK1391" s="1" t="s">
        <v>1439567</v>
      </c>
      <c r="AL1391" s="1" t="s">
        <v>1439568</v>
      </c>
      <c r="AM1391" s="1" t="s">
        <v>1439569</v>
      </c>
      <c r="AN1391" s="1" t="s">
        <v>1439570</v>
      </c>
      <c r="AO1391" s="1" t="s">
        <v>1439571</v>
      </c>
      <c r="AP1391" s="1" t="s">
        <v>1439572</v>
      </c>
      <c r="AQ1391" s="1" t="s">
        <v>1439573</v>
      </c>
      <c r="AR1391" s="1" t="s">
        <v>1439574</v>
      </c>
      <c r="AS1391" s="1" t="s">
        <v>1439575</v>
      </c>
      <c r="AT1391" s="1" t="s">
        <v>1439576</v>
      </c>
      <c r="AU1391" s="1" t="s">
        <v>1439577</v>
      </c>
      <c r="AV1391" s="1" t="s">
        <v>1439578</v>
      </c>
      <c r="AW1391" s="1" t="s">
        <v>1439579</v>
      </c>
      <c r="AX1391" s="1" t="s">
        <v>1439580</v>
      </c>
      <c r="AY1391" s="1" t="s">
        <v>1439581</v>
      </c>
      <c r="AZ1391" s="1" t="s">
        <v>1439582</v>
      </c>
      <c r="BA1391" s="1" t="s">
        <v>1439583</v>
      </c>
      <c r="BB1391" s="1" t="s">
        <v>1439584</v>
      </c>
      <c r="BC1391" s="1" t="s">
        <v>1439585</v>
      </c>
      <c r="BD1391" s="1" t="s">
        <v>1439586</v>
      </c>
      <c r="BE1391" s="1" t="s">
        <v>1439587</v>
      </c>
      <c r="BF1391" s="1" t="s">
        <v>1439588</v>
      </c>
      <c r="BG1391" s="1" t="s">
        <v>1439589</v>
      </c>
      <c r="BH1391" s="1" t="s">
        <v>1439590</v>
      </c>
      <c r="BI1391" s="1" t="s">
        <v>1439591</v>
      </c>
      <c r="BJ1391" s="1" t="s">
        <v>1439592</v>
      </c>
      <c r="BK1391" s="1" t="s">
        <v>1439593</v>
      </c>
      <c r="BL1391" s="1" t="s">
        <v>1439594</v>
      </c>
      <c r="BM1391" s="1" t="s">
        <v>1439595</v>
      </c>
      <c r="BN1391" s="1" t="s">
        <v>1439596</v>
      </c>
      <c r="BO1391" s="1" t="s">
        <v>1439597</v>
      </c>
      <c r="BP1391" s="1" t="s">
        <v>1439598</v>
      </c>
      <c r="BQ1391" s="1" t="s">
        <v>1439599</v>
      </c>
      <c r="BR1391" s="1" t="s">
        <v>1439600</v>
      </c>
      <c r="BS1391" s="1" t="s">
        <v>1439601</v>
      </c>
      <c r="BT1391" s="1" t="s">
        <v>1439602</v>
      </c>
      <c r="BU1391" s="1" t="s">
        <v>1439603</v>
      </c>
      <c r="BV1391" s="1" t="s">
        <v>1439604</v>
      </c>
      <c r="BW1391" s="1" t="s">
        <v>1439605</v>
      </c>
      <c r="BX1391" s="1" t="s">
        <v>1439606</v>
      </c>
      <c r="BY1391" s="1" t="s">
        <v>1439607</v>
      </c>
      <c r="BZ1391" s="1" t="s">
        <v>1439608</v>
      </c>
      <c r="CA1391" s="1" t="s">
        <v>1439609</v>
      </c>
      <c r="CB1391" s="1" t="s">
        <v>1439610</v>
      </c>
      <c r="CC1391" s="1" t="s">
        <v>1439611</v>
      </c>
      <c r="CD1391" s="1" t="s">
        <v>1439612</v>
      </c>
      <c r="CE1391" s="1" t="s">
        <v>1439613</v>
      </c>
      <c r="CF1391" s="1" t="s">
        <v>1439614</v>
      </c>
      <c r="CG1391" s="1" t="s">
        <v>1439615</v>
      </c>
      <c r="CH1391" s="1" t="s">
        <v>1439616</v>
      </c>
      <c r="CI1391" s="1" t="s">
        <v>1439617</v>
      </c>
      <c r="CJ1391" s="1" t="s">
        <v>1439618</v>
      </c>
      <c r="CK1391" s="1" t="s">
        <v>1439619</v>
      </c>
      <c r="CL1391" s="1" t="s">
        <v>1439620</v>
      </c>
      <c r="CM1391" s="1" t="s">
        <v>1439621</v>
      </c>
      <c r="CN1391" s="1" t="s">
        <v>1439622</v>
      </c>
      <c r="CO1391" s="1" t="s">
        <v>1439623</v>
      </c>
      <c r="CP1391" s="1" t="s">
        <v>1439624</v>
      </c>
      <c r="CQ1391" s="1" t="s">
        <v>1439625</v>
      </c>
      <c r="CR1391" s="1" t="s">
        <v>1439626</v>
      </c>
      <c r="CS1391" s="1" t="s">
        <v>1439627</v>
      </c>
      <c r="CT1391" s="1" t="s">
        <v>1439628</v>
      </c>
      <c r="CU1391" s="1" t="s">
        <v>1439629</v>
      </c>
      <c r="CV1391" s="1" t="s">
        <v>1439630</v>
      </c>
      <c r="CW1391" s="1" t="s">
        <v>1439631</v>
      </c>
      <c r="CX1391" s="1" t="s">
        <v>1439632</v>
      </c>
      <c r="CY1391" s="1" t="s">
        <v>1439633</v>
      </c>
      <c r="CZ1391" s="1" t="s">
        <v>1439634</v>
      </c>
      <c r="DA1391" s="1" t="s">
        <v>1439635</v>
      </c>
      <c r="DB1391" s="1" t="s">
        <v>1439636</v>
      </c>
      <c r="DC1391" s="1" t="s">
        <v>1439637</v>
      </c>
      <c r="DD1391" s="1" t="s">
        <v>1439638</v>
      </c>
      <c r="DE1391" s="1" t="s">
        <v>1439639</v>
      </c>
      <c r="DF1391" s="1" t="s">
        <v>1439640</v>
      </c>
      <c r="DG1391" s="1" t="s">
        <v>1439641</v>
      </c>
      <c r="DH1391" s="1" t="s">
        <v>1439642</v>
      </c>
      <c r="DI1391" s="1" t="s">
        <v>1439643</v>
      </c>
      <c r="DJ1391" s="1" t="s">
        <v>1439644</v>
      </c>
      <c r="DK1391" s="1" t="s">
        <v>1439645</v>
      </c>
      <c r="DL1391" s="1" t="s">
        <v>1439646</v>
      </c>
      <c r="DM1391" s="1" t="s">
        <v>1439647</v>
      </c>
      <c r="DN1391" s="1" t="s">
        <v>1439648</v>
      </c>
      <c r="DO1391" s="1" t="s">
        <v>1439649</v>
      </c>
      <c r="DP1391" s="1" t="s">
        <v>1439650</v>
      </c>
      <c r="DQ1391" s="1" t="s">
        <v>1439651</v>
      </c>
      <c r="DR1391" s="1" t="s">
        <v>1439652</v>
      </c>
      <c r="DS1391" s="1" t="s">
        <v>1439653</v>
      </c>
      <c r="DT1391" s="1" t="s">
        <v>1439654</v>
      </c>
      <c r="DU1391" s="1" t="s">
        <v>1439655</v>
      </c>
      <c r="DV1391" s="1" t="s">
        <v>1439656</v>
      </c>
      <c r="DW1391" s="1" t="s">
        <v>1439657</v>
      </c>
      <c r="DX1391" s="1" t="s">
        <v>1439658</v>
      </c>
      <c r="DY1391" s="1" t="s">
        <v>1439659</v>
      </c>
    </row>
    <row r="1392" spans="1:129" x14ac:dyDescent="0.3">
      <c r="A1392" s="1" t="s">
        <v>562</v>
      </c>
      <c r="B1392" s="1" t="s">
        <v>1439596</v>
      </c>
      <c r="C1392" s="1" t="s">
        <v>1439597</v>
      </c>
      <c r="D1392" s="1" t="s">
        <v>1439598</v>
      </c>
      <c r="E1392" s="1" t="s">
        <v>1439599</v>
      </c>
      <c r="F1392" s="1" t="s">
        <v>1439600</v>
      </c>
      <c r="G1392" s="1" t="s">
        <v>1439601</v>
      </c>
      <c r="H1392" s="1" t="s">
        <v>1439602</v>
      </c>
      <c r="I1392" s="1" t="s">
        <v>1439603</v>
      </c>
      <c r="J1392" s="1" t="s">
        <v>1439604</v>
      </c>
      <c r="K1392" s="1" t="s">
        <v>1439605</v>
      </c>
      <c r="L1392" s="1" t="s">
        <v>1439606</v>
      </c>
      <c r="M1392" s="1" t="s">
        <v>1439607</v>
      </c>
      <c r="N1392" s="1" t="s">
        <v>1439608</v>
      </c>
      <c r="O1392" s="1" t="s">
        <v>1439609</v>
      </c>
      <c r="P1392" s="1" t="s">
        <v>1439610</v>
      </c>
      <c r="Q1392" s="1" t="s">
        <v>1439611</v>
      </c>
      <c r="R1392" s="1" t="s">
        <v>1439612</v>
      </c>
      <c r="S1392" s="1" t="s">
        <v>1439613</v>
      </c>
      <c r="T1392" s="1" t="s">
        <v>1439614</v>
      </c>
      <c r="U1392" s="1" t="s">
        <v>1439615</v>
      </c>
      <c r="V1392" s="1" t="s">
        <v>1439616</v>
      </c>
      <c r="W1392" s="1" t="s">
        <v>1439617</v>
      </c>
      <c r="X1392" s="1" t="s">
        <v>1439618</v>
      </c>
      <c r="Y1392" s="1" t="s">
        <v>1439619</v>
      </c>
      <c r="Z1392" s="1" t="s">
        <v>1439620</v>
      </c>
      <c r="AA1392" s="1" t="s">
        <v>1439621</v>
      </c>
      <c r="AB1392" s="1" t="s">
        <v>1439622</v>
      </c>
      <c r="AC1392" s="1" t="s">
        <v>1439623</v>
      </c>
      <c r="AD1392" s="1" t="s">
        <v>1439624</v>
      </c>
      <c r="AE1392" s="1" t="s">
        <v>1439625</v>
      </c>
      <c r="AF1392" s="1" t="s">
        <v>1439626</v>
      </c>
      <c r="AG1392" s="1" t="s">
        <v>1439627</v>
      </c>
      <c r="AH1392" s="1" t="s">
        <v>1439628</v>
      </c>
      <c r="AI1392" s="1" t="s">
        <v>1439629</v>
      </c>
      <c r="AJ1392" s="1" t="s">
        <v>1439630</v>
      </c>
      <c r="AK1392" s="1" t="s">
        <v>1439631</v>
      </c>
      <c r="AL1392" s="1" t="s">
        <v>1439632</v>
      </c>
      <c r="AM1392" s="1" t="s">
        <v>1439633</v>
      </c>
      <c r="AN1392" s="1" t="s">
        <v>1439634</v>
      </c>
      <c r="AO1392" s="1" t="s">
        <v>1439635</v>
      </c>
      <c r="AP1392" s="1" t="s">
        <v>1439636</v>
      </c>
      <c r="AQ1392" s="1" t="s">
        <v>1439637</v>
      </c>
      <c r="AR1392" s="1" t="s">
        <v>1439638</v>
      </c>
      <c r="AS1392" s="1" t="s">
        <v>1439639</v>
      </c>
      <c r="AT1392" s="1" t="s">
        <v>1439640</v>
      </c>
      <c r="AU1392" s="1" t="s">
        <v>1439641</v>
      </c>
      <c r="AV1392" s="1" t="s">
        <v>1439642</v>
      </c>
      <c r="AW1392" s="1" t="s">
        <v>1439643</v>
      </c>
      <c r="AX1392" s="1" t="s">
        <v>1439644</v>
      </c>
      <c r="AY1392" s="1" t="s">
        <v>1439645</v>
      </c>
      <c r="AZ1392" s="1" t="s">
        <v>1439646</v>
      </c>
      <c r="BA1392" s="1" t="s">
        <v>1439647</v>
      </c>
      <c r="BB1392" s="1" t="s">
        <v>1439648</v>
      </c>
      <c r="BC1392" s="1" t="s">
        <v>1439649</v>
      </c>
      <c r="BD1392" s="1" t="s">
        <v>1439650</v>
      </c>
      <c r="BE1392" s="1" t="s">
        <v>1439651</v>
      </c>
      <c r="BF1392" s="1" t="s">
        <v>1439652</v>
      </c>
      <c r="BG1392" s="1" t="s">
        <v>1439653</v>
      </c>
      <c r="BH1392" s="1" t="s">
        <v>1439654</v>
      </c>
      <c r="BI1392" s="1" t="s">
        <v>1439655</v>
      </c>
      <c r="BJ1392" s="1" t="s">
        <v>1439656</v>
      </c>
      <c r="BK1392" s="1" t="s">
        <v>1439657</v>
      </c>
      <c r="BL1392" s="1" t="s">
        <v>1439658</v>
      </c>
      <c r="BM1392" s="1" t="s">
        <v>1439659</v>
      </c>
      <c r="BN1392" s="1" t="s">
        <v>1439660</v>
      </c>
      <c r="BO1392" s="1" t="s">
        <v>1439661</v>
      </c>
      <c r="BP1392" s="1" t="s">
        <v>1439662</v>
      </c>
      <c r="BQ1392" s="1" t="s">
        <v>1439663</v>
      </c>
      <c r="BR1392" s="1" t="s">
        <v>1439664</v>
      </c>
      <c r="BS1392" s="1" t="s">
        <v>1439665</v>
      </c>
      <c r="BT1392" s="1" t="s">
        <v>1439666</v>
      </c>
      <c r="BU1392" s="1" t="s">
        <v>1439667</v>
      </c>
      <c r="BV1392" s="1" t="s">
        <v>1439668</v>
      </c>
      <c r="BW1392" s="1" t="s">
        <v>1439669</v>
      </c>
      <c r="BX1392" s="1" t="s">
        <v>1439670</v>
      </c>
      <c r="BY1392" s="1" t="s">
        <v>1439671</v>
      </c>
      <c r="BZ1392" s="1" t="s">
        <v>1439672</v>
      </c>
      <c r="CA1392" s="1" t="s">
        <v>1439673</v>
      </c>
      <c r="CB1392" s="1" t="s">
        <v>1439674</v>
      </c>
      <c r="CC1392" s="1" t="s">
        <v>1439675</v>
      </c>
      <c r="CD1392" s="1" t="s">
        <v>1439676</v>
      </c>
      <c r="CE1392" s="1" t="s">
        <v>1439677</v>
      </c>
      <c r="CF1392" s="1" t="s">
        <v>1439678</v>
      </c>
      <c r="CG1392" s="1" t="s">
        <v>1439679</v>
      </c>
      <c r="CH1392" s="1" t="s">
        <v>1439680</v>
      </c>
      <c r="CI1392" s="1" t="s">
        <v>1439681</v>
      </c>
      <c r="CJ1392" s="1" t="s">
        <v>1439682</v>
      </c>
      <c r="CK1392" s="1" t="s">
        <v>1439683</v>
      </c>
      <c r="CL1392" s="1" t="s">
        <v>1439684</v>
      </c>
      <c r="CM1392" s="1" t="s">
        <v>1439685</v>
      </c>
      <c r="CN1392" s="1" t="s">
        <v>1439686</v>
      </c>
      <c r="CO1392" s="1" t="s">
        <v>1439687</v>
      </c>
      <c r="CP1392" s="1" t="s">
        <v>1439688</v>
      </c>
      <c r="CQ1392" s="1" t="s">
        <v>1439689</v>
      </c>
      <c r="CR1392" s="1" t="s">
        <v>1439690</v>
      </c>
      <c r="CS1392" s="1" t="s">
        <v>1439691</v>
      </c>
      <c r="CT1392" s="1" t="s">
        <v>1439692</v>
      </c>
      <c r="CU1392" s="1" t="s">
        <v>1439693</v>
      </c>
      <c r="CV1392" s="1" t="s">
        <v>1439694</v>
      </c>
      <c r="CW1392" s="1" t="s">
        <v>1439695</v>
      </c>
      <c r="CX1392" s="1" t="s">
        <v>1439696</v>
      </c>
      <c r="CY1392" s="1" t="s">
        <v>1439697</v>
      </c>
      <c r="CZ1392" s="1" t="s">
        <v>1439698</v>
      </c>
      <c r="DA1392" s="1" t="s">
        <v>1439699</v>
      </c>
      <c r="DB1392" s="1" t="s">
        <v>1439700</v>
      </c>
      <c r="DC1392" s="1" t="s">
        <v>1439701</v>
      </c>
      <c r="DD1392" s="1" t="s">
        <v>1439702</v>
      </c>
      <c r="DE1392" s="1" t="s">
        <v>1439703</v>
      </c>
      <c r="DF1392" s="1" t="s">
        <v>1439704</v>
      </c>
      <c r="DG1392" s="1" t="s">
        <v>1439705</v>
      </c>
      <c r="DH1392" s="1" t="s">
        <v>1439706</v>
      </c>
      <c r="DI1392" s="1" t="s">
        <v>1439707</v>
      </c>
      <c r="DJ1392" s="1" t="s">
        <v>1439708</v>
      </c>
      <c r="DK1392" s="1" t="s">
        <v>1439709</v>
      </c>
      <c r="DL1392" s="1" t="s">
        <v>1439710</v>
      </c>
      <c r="DM1392" s="1" t="s">
        <v>1439711</v>
      </c>
      <c r="DN1392" s="1" t="s">
        <v>1439712</v>
      </c>
      <c r="DO1392" s="1" t="s">
        <v>1439713</v>
      </c>
      <c r="DP1392" s="1" t="s">
        <v>1439714</v>
      </c>
      <c r="DQ1392" s="1" t="s">
        <v>1439715</v>
      </c>
      <c r="DR1392" s="1" t="s">
        <v>1439716</v>
      </c>
      <c r="DS1392" s="1" t="s">
        <v>1439717</v>
      </c>
      <c r="DT1392" s="1" t="s">
        <v>1439718</v>
      </c>
      <c r="DU1392" s="1" t="s">
        <v>1439719</v>
      </c>
      <c r="DV1392" s="1" t="s">
        <v>1439720</v>
      </c>
      <c r="DW1392" s="1" t="s">
        <v>1439721</v>
      </c>
      <c r="DX1392" s="1" t="s">
        <v>1439722</v>
      </c>
      <c r="DY1392" s="1" t="s">
        <v>1439723</v>
      </c>
    </row>
    <row r="1393" spans="1:129" x14ac:dyDescent="0.3">
      <c r="A1393" s="1" t="s">
        <v>562</v>
      </c>
      <c r="B1393" s="1" t="s">
        <v>1439660</v>
      </c>
      <c r="C1393" s="1" t="s">
        <v>1439661</v>
      </c>
      <c r="D1393" s="1" t="s">
        <v>1439662</v>
      </c>
      <c r="E1393" s="1" t="s">
        <v>1439663</v>
      </c>
      <c r="F1393" s="1" t="s">
        <v>1439664</v>
      </c>
      <c r="G1393" s="1" t="s">
        <v>1439665</v>
      </c>
      <c r="H1393" s="1" t="s">
        <v>1439666</v>
      </c>
      <c r="I1393" s="1" t="s">
        <v>1439667</v>
      </c>
      <c r="J1393" s="1" t="s">
        <v>1439668</v>
      </c>
      <c r="K1393" s="1" t="s">
        <v>1439669</v>
      </c>
      <c r="L1393" s="1" t="s">
        <v>1439670</v>
      </c>
      <c r="M1393" s="1" t="s">
        <v>1439671</v>
      </c>
      <c r="N1393" s="1" t="s">
        <v>1439672</v>
      </c>
      <c r="O1393" s="1" t="s">
        <v>1439673</v>
      </c>
      <c r="P1393" s="1" t="s">
        <v>1439674</v>
      </c>
      <c r="Q1393" s="1" t="s">
        <v>1439675</v>
      </c>
      <c r="R1393" s="1" t="s">
        <v>1439676</v>
      </c>
      <c r="S1393" s="1" t="s">
        <v>1439677</v>
      </c>
      <c r="T1393" s="1" t="s">
        <v>1439678</v>
      </c>
      <c r="U1393" s="1" t="s">
        <v>1439679</v>
      </c>
      <c r="V1393" s="1" t="s">
        <v>1439680</v>
      </c>
      <c r="W1393" s="1" t="s">
        <v>1439681</v>
      </c>
      <c r="X1393" s="1" t="s">
        <v>1439682</v>
      </c>
      <c r="Y1393" s="1" t="s">
        <v>1439683</v>
      </c>
      <c r="Z1393" s="1" t="s">
        <v>1439684</v>
      </c>
      <c r="AA1393" s="1" t="s">
        <v>1439685</v>
      </c>
      <c r="AB1393" s="1" t="s">
        <v>1439686</v>
      </c>
      <c r="AC1393" s="1" t="s">
        <v>1439687</v>
      </c>
      <c r="AD1393" s="1" t="s">
        <v>1439688</v>
      </c>
      <c r="AE1393" s="1" t="s">
        <v>1439689</v>
      </c>
      <c r="AF1393" s="1" t="s">
        <v>1439690</v>
      </c>
      <c r="AG1393" s="1" t="s">
        <v>1439691</v>
      </c>
      <c r="AH1393" s="1" t="s">
        <v>1439692</v>
      </c>
      <c r="AI1393" s="1" t="s">
        <v>1439693</v>
      </c>
      <c r="AJ1393" s="1" t="s">
        <v>1439694</v>
      </c>
      <c r="AK1393" s="1" t="s">
        <v>1439695</v>
      </c>
      <c r="AL1393" s="1" t="s">
        <v>1439696</v>
      </c>
      <c r="AM1393" s="1" t="s">
        <v>1439697</v>
      </c>
      <c r="AN1393" s="1" t="s">
        <v>1439698</v>
      </c>
      <c r="AO1393" s="1" t="s">
        <v>1439699</v>
      </c>
      <c r="AP1393" s="1" t="s">
        <v>1439700</v>
      </c>
      <c r="AQ1393" s="1" t="s">
        <v>1439701</v>
      </c>
      <c r="AR1393" s="1" t="s">
        <v>1439702</v>
      </c>
      <c r="AS1393" s="1" t="s">
        <v>1439703</v>
      </c>
      <c r="AT1393" s="1" t="s">
        <v>1439704</v>
      </c>
      <c r="AU1393" s="1" t="s">
        <v>1439705</v>
      </c>
      <c r="AV1393" s="1" t="s">
        <v>1439706</v>
      </c>
      <c r="AW1393" s="1" t="s">
        <v>1439707</v>
      </c>
      <c r="AX1393" s="1" t="s">
        <v>1439708</v>
      </c>
      <c r="AY1393" s="1" t="s">
        <v>1439709</v>
      </c>
      <c r="AZ1393" s="1" t="s">
        <v>1439710</v>
      </c>
      <c r="BA1393" s="1" t="s">
        <v>1439711</v>
      </c>
      <c r="BB1393" s="1" t="s">
        <v>1439712</v>
      </c>
      <c r="BC1393" s="1" t="s">
        <v>1439713</v>
      </c>
      <c r="BD1393" s="1" t="s">
        <v>1439714</v>
      </c>
      <c r="BE1393" s="1" t="s">
        <v>1439715</v>
      </c>
      <c r="BF1393" s="1" t="s">
        <v>1439716</v>
      </c>
      <c r="BG1393" s="1" t="s">
        <v>1439717</v>
      </c>
      <c r="BH1393" s="1" t="s">
        <v>1439718</v>
      </c>
      <c r="BI1393" s="1" t="s">
        <v>1439719</v>
      </c>
      <c r="BJ1393" s="1" t="s">
        <v>1439720</v>
      </c>
      <c r="BK1393" s="1" t="s">
        <v>1439721</v>
      </c>
      <c r="BL1393" s="1" t="s">
        <v>1439722</v>
      </c>
      <c r="BM1393" s="1" t="s">
        <v>1439723</v>
      </c>
      <c r="BN1393" s="1" t="s">
        <v>1439724</v>
      </c>
      <c r="BO1393" s="1" t="s">
        <v>1439725</v>
      </c>
      <c r="BP1393" s="1" t="s">
        <v>1439726</v>
      </c>
      <c r="BQ1393" s="1" t="s">
        <v>1439727</v>
      </c>
      <c r="BR1393" s="1" t="s">
        <v>1439728</v>
      </c>
      <c r="BS1393" s="1" t="s">
        <v>1439729</v>
      </c>
      <c r="BT1393" s="1" t="s">
        <v>1439730</v>
      </c>
      <c r="BU1393" s="1" t="s">
        <v>1439731</v>
      </c>
      <c r="BV1393" s="1" t="s">
        <v>1439732</v>
      </c>
      <c r="BW1393" s="1" t="s">
        <v>1439733</v>
      </c>
      <c r="BX1393" s="1" t="s">
        <v>1439734</v>
      </c>
      <c r="BY1393" s="1" t="s">
        <v>1439735</v>
      </c>
      <c r="BZ1393" s="1" t="s">
        <v>1439736</v>
      </c>
      <c r="CA1393" s="1" t="s">
        <v>1439737</v>
      </c>
      <c r="CB1393" s="1" t="s">
        <v>1439738</v>
      </c>
      <c r="CC1393" s="1" t="s">
        <v>1439739</v>
      </c>
      <c r="CD1393" s="1" t="s">
        <v>1439740</v>
      </c>
      <c r="CE1393" s="1" t="s">
        <v>1439741</v>
      </c>
      <c r="CF1393" s="1" t="s">
        <v>1439742</v>
      </c>
      <c r="CG1393" s="1" t="s">
        <v>1439743</v>
      </c>
      <c r="CH1393" s="1" t="s">
        <v>1439744</v>
      </c>
      <c r="CI1393" s="1" t="s">
        <v>1439745</v>
      </c>
      <c r="CJ1393" s="1" t="s">
        <v>1439746</v>
      </c>
      <c r="CK1393" s="1" t="s">
        <v>1439747</v>
      </c>
      <c r="CL1393" s="1" t="s">
        <v>1439748</v>
      </c>
      <c r="CM1393" s="1" t="s">
        <v>1439749</v>
      </c>
      <c r="CN1393" s="1" t="s">
        <v>1439750</v>
      </c>
      <c r="CO1393" s="1" t="s">
        <v>1439751</v>
      </c>
      <c r="CP1393" s="1" t="s">
        <v>1439752</v>
      </c>
      <c r="CQ1393" s="1" t="s">
        <v>1439753</v>
      </c>
      <c r="CR1393" s="1" t="s">
        <v>1439754</v>
      </c>
      <c r="CS1393" s="1" t="s">
        <v>1439755</v>
      </c>
      <c r="CT1393" s="1" t="s">
        <v>1439756</v>
      </c>
      <c r="CU1393" s="1" t="s">
        <v>1439757</v>
      </c>
      <c r="CV1393" s="1" t="s">
        <v>1439758</v>
      </c>
      <c r="CW1393" s="1" t="s">
        <v>1439759</v>
      </c>
      <c r="CX1393" s="1" t="s">
        <v>1439760</v>
      </c>
      <c r="CY1393" s="1" t="s">
        <v>1439761</v>
      </c>
      <c r="CZ1393" s="1" t="s">
        <v>1439762</v>
      </c>
      <c r="DA1393" s="1" t="s">
        <v>1439763</v>
      </c>
      <c r="DB1393" s="1" t="s">
        <v>1439764</v>
      </c>
      <c r="DC1393" s="1" t="s">
        <v>1439765</v>
      </c>
      <c r="DD1393" s="1" t="s">
        <v>1439766</v>
      </c>
      <c r="DE1393" s="1" t="s">
        <v>1439767</v>
      </c>
      <c r="DF1393" s="1" t="s">
        <v>1439768</v>
      </c>
      <c r="DG1393" s="1" t="s">
        <v>1439769</v>
      </c>
      <c r="DH1393" s="1" t="s">
        <v>1439770</v>
      </c>
      <c r="DI1393" s="1" t="s">
        <v>1439771</v>
      </c>
      <c r="DJ1393" s="1" t="s">
        <v>1439772</v>
      </c>
      <c r="DK1393" s="1" t="s">
        <v>1439773</v>
      </c>
      <c r="DL1393" s="1" t="s">
        <v>1439774</v>
      </c>
      <c r="DM1393" s="1" t="s">
        <v>1439775</v>
      </c>
      <c r="DN1393" s="1" t="s">
        <v>1439776</v>
      </c>
      <c r="DO1393" s="1" t="s">
        <v>1439777</v>
      </c>
      <c r="DP1393" s="1" t="s">
        <v>1439778</v>
      </c>
      <c r="DQ1393" s="1" t="s">
        <v>1439779</v>
      </c>
      <c r="DR1393" s="1" t="s">
        <v>1439780</v>
      </c>
      <c r="DS1393" s="1" t="s">
        <v>1439781</v>
      </c>
      <c r="DT1393" s="1" t="s">
        <v>1439782</v>
      </c>
      <c r="DU1393" s="1" t="s">
        <v>1439783</v>
      </c>
      <c r="DV1393" s="1" t="s">
        <v>1439784</v>
      </c>
      <c r="DW1393" s="1" t="s">
        <v>1439785</v>
      </c>
      <c r="DX1393" s="1" t="s">
        <v>1439786</v>
      </c>
      <c r="DY1393" s="1" t="s">
        <v>1439787</v>
      </c>
    </row>
    <row r="1394" spans="1:129" x14ac:dyDescent="0.3">
      <c r="A1394" s="1" t="s">
        <v>562</v>
      </c>
      <c r="B1394" s="1" t="s">
        <v>1439724</v>
      </c>
      <c r="C1394" s="1" t="s">
        <v>1439725</v>
      </c>
      <c r="D1394" s="1" t="s">
        <v>1439726</v>
      </c>
      <c r="E1394" s="1" t="s">
        <v>1439727</v>
      </c>
      <c r="F1394" s="1" t="s">
        <v>1439728</v>
      </c>
      <c r="G1394" s="1" t="s">
        <v>1439729</v>
      </c>
      <c r="H1394" s="1" t="s">
        <v>1439730</v>
      </c>
      <c r="I1394" s="1" t="s">
        <v>1439731</v>
      </c>
      <c r="J1394" s="1" t="s">
        <v>1439732</v>
      </c>
      <c r="K1394" s="1" t="s">
        <v>1439733</v>
      </c>
      <c r="L1394" s="1" t="s">
        <v>1439734</v>
      </c>
      <c r="M1394" s="1" t="s">
        <v>1439735</v>
      </c>
      <c r="N1394" s="1" t="s">
        <v>1439736</v>
      </c>
      <c r="O1394" s="1" t="s">
        <v>1439737</v>
      </c>
      <c r="P1394" s="1" t="s">
        <v>1439738</v>
      </c>
      <c r="Q1394" s="1" t="s">
        <v>1439739</v>
      </c>
      <c r="R1394" s="1" t="s">
        <v>1439740</v>
      </c>
      <c r="S1394" s="1" t="s">
        <v>1439741</v>
      </c>
      <c r="T1394" s="1" t="s">
        <v>1439742</v>
      </c>
      <c r="U1394" s="1" t="s">
        <v>1439743</v>
      </c>
      <c r="V1394" s="1" t="s">
        <v>1439744</v>
      </c>
      <c r="W1394" s="1" t="s">
        <v>1439745</v>
      </c>
      <c r="X1394" s="1" t="s">
        <v>1439746</v>
      </c>
      <c r="Y1394" s="1" t="s">
        <v>1439747</v>
      </c>
      <c r="Z1394" s="1" t="s">
        <v>1439748</v>
      </c>
      <c r="AA1394" s="1" t="s">
        <v>1439749</v>
      </c>
      <c r="AB1394" s="1" t="s">
        <v>1439750</v>
      </c>
      <c r="AC1394" s="1" t="s">
        <v>1439751</v>
      </c>
      <c r="AD1394" s="1" t="s">
        <v>1439752</v>
      </c>
      <c r="AE1394" s="1" t="s">
        <v>1439753</v>
      </c>
      <c r="AF1394" s="1" t="s">
        <v>1439754</v>
      </c>
      <c r="AG1394" s="1" t="s">
        <v>1439755</v>
      </c>
      <c r="AH1394" s="1" t="s">
        <v>1439756</v>
      </c>
      <c r="AI1394" s="1" t="s">
        <v>1439757</v>
      </c>
      <c r="AJ1394" s="1" t="s">
        <v>1439758</v>
      </c>
      <c r="AK1394" s="1" t="s">
        <v>1439759</v>
      </c>
      <c r="AL1394" s="1" t="s">
        <v>1439760</v>
      </c>
      <c r="AM1394" s="1" t="s">
        <v>1439761</v>
      </c>
      <c r="AN1394" s="1" t="s">
        <v>1439762</v>
      </c>
      <c r="AO1394" s="1" t="s">
        <v>1439763</v>
      </c>
      <c r="AP1394" s="1" t="s">
        <v>1439764</v>
      </c>
      <c r="AQ1394" s="1" t="s">
        <v>1439765</v>
      </c>
      <c r="AR1394" s="1" t="s">
        <v>1439766</v>
      </c>
      <c r="AS1394" s="1" t="s">
        <v>1439767</v>
      </c>
      <c r="AT1394" s="1" t="s">
        <v>1439768</v>
      </c>
      <c r="AU1394" s="1" t="s">
        <v>1439769</v>
      </c>
      <c r="AV1394" s="1" t="s">
        <v>1439770</v>
      </c>
      <c r="AW1394" s="1" t="s">
        <v>1439771</v>
      </c>
      <c r="AX1394" s="1" t="s">
        <v>1439772</v>
      </c>
      <c r="AY1394" s="1" t="s">
        <v>1439773</v>
      </c>
      <c r="AZ1394" s="1" t="s">
        <v>1439774</v>
      </c>
      <c r="BA1394" s="1" t="s">
        <v>1439775</v>
      </c>
      <c r="BB1394" s="1" t="s">
        <v>1439776</v>
      </c>
      <c r="BC1394" s="1" t="s">
        <v>1439777</v>
      </c>
      <c r="BD1394" s="1" t="s">
        <v>1439778</v>
      </c>
      <c r="BE1394" s="1" t="s">
        <v>1439779</v>
      </c>
      <c r="BF1394" s="1" t="s">
        <v>1439780</v>
      </c>
      <c r="BG1394" s="1" t="s">
        <v>1439781</v>
      </c>
      <c r="BH1394" s="1" t="s">
        <v>1439782</v>
      </c>
      <c r="BI1394" s="1" t="s">
        <v>1439783</v>
      </c>
      <c r="BJ1394" s="1" t="s">
        <v>1439784</v>
      </c>
      <c r="BK1394" s="1" t="s">
        <v>1439785</v>
      </c>
      <c r="BL1394" s="1" t="s">
        <v>1439786</v>
      </c>
      <c r="BM1394" s="1" t="s">
        <v>1439787</v>
      </c>
      <c r="BN1394" s="1" t="s">
        <v>1439788</v>
      </c>
      <c r="BO1394" s="1" t="s">
        <v>1439789</v>
      </c>
      <c r="BP1394" s="1" t="s">
        <v>1439790</v>
      </c>
      <c r="BQ1394" s="1" t="s">
        <v>1439791</v>
      </c>
      <c r="BR1394" s="1" t="s">
        <v>1439792</v>
      </c>
      <c r="BS1394" s="1" t="s">
        <v>1439793</v>
      </c>
      <c r="BT1394" s="1" t="s">
        <v>1439794</v>
      </c>
      <c r="BU1394" s="1" t="s">
        <v>1439795</v>
      </c>
      <c r="BV1394" s="1" t="s">
        <v>1439796</v>
      </c>
      <c r="BW1394" s="1" t="s">
        <v>1439797</v>
      </c>
      <c r="BX1394" s="1" t="s">
        <v>1439798</v>
      </c>
      <c r="BY1394" s="1" t="s">
        <v>1439799</v>
      </c>
      <c r="BZ1394" s="1" t="s">
        <v>1439800</v>
      </c>
      <c r="CA1394" s="1" t="s">
        <v>1439801</v>
      </c>
      <c r="CB1394" s="1" t="s">
        <v>1439802</v>
      </c>
      <c r="CC1394" s="1" t="s">
        <v>1439803</v>
      </c>
      <c r="CD1394" s="1" t="s">
        <v>1439804</v>
      </c>
      <c r="CE1394" s="1" t="s">
        <v>1439805</v>
      </c>
      <c r="CF1394" s="1" t="s">
        <v>1439806</v>
      </c>
      <c r="CG1394" s="1" t="s">
        <v>1439807</v>
      </c>
      <c r="CH1394" s="1" t="s">
        <v>1439808</v>
      </c>
      <c r="CI1394" s="1" t="s">
        <v>1439809</v>
      </c>
      <c r="CJ1394" s="1" t="s">
        <v>1439810</v>
      </c>
      <c r="CK1394" s="1" t="s">
        <v>1439811</v>
      </c>
      <c r="CL1394" s="1" t="s">
        <v>1439812</v>
      </c>
      <c r="CM1394" s="1" t="s">
        <v>1439813</v>
      </c>
      <c r="CN1394" s="1" t="s">
        <v>1439814</v>
      </c>
      <c r="CO1394" s="1" t="s">
        <v>1439815</v>
      </c>
      <c r="CP1394" s="1" t="s">
        <v>1439816</v>
      </c>
      <c r="CQ1394" s="1" t="s">
        <v>1439817</v>
      </c>
      <c r="CR1394" s="1" t="s">
        <v>1439818</v>
      </c>
      <c r="CS1394" s="1" t="s">
        <v>1439819</v>
      </c>
      <c r="CT1394" s="1" t="s">
        <v>1439820</v>
      </c>
      <c r="CU1394" s="1" t="s">
        <v>1439821</v>
      </c>
      <c r="CV1394" s="1" t="s">
        <v>1439822</v>
      </c>
      <c r="CW1394" s="1" t="s">
        <v>1439823</v>
      </c>
      <c r="CX1394" s="1" t="s">
        <v>1439824</v>
      </c>
      <c r="CY1394" s="1" t="s">
        <v>1439825</v>
      </c>
      <c r="CZ1394" s="1" t="s">
        <v>1439826</v>
      </c>
      <c r="DA1394" s="1" t="s">
        <v>1439827</v>
      </c>
      <c r="DB1394" s="1" t="s">
        <v>1439828</v>
      </c>
      <c r="DC1394" s="1" t="s">
        <v>1439829</v>
      </c>
      <c r="DD1394" s="1" t="s">
        <v>1439830</v>
      </c>
      <c r="DE1394" s="1" t="s">
        <v>1439831</v>
      </c>
      <c r="DF1394" s="1" t="s">
        <v>1439832</v>
      </c>
      <c r="DG1394" s="1" t="s">
        <v>1439833</v>
      </c>
      <c r="DH1394" s="1" t="s">
        <v>1439834</v>
      </c>
      <c r="DI1394" s="1" t="s">
        <v>1439835</v>
      </c>
      <c r="DJ1394" s="1" t="s">
        <v>1439836</v>
      </c>
      <c r="DK1394" s="1" t="s">
        <v>1439837</v>
      </c>
      <c r="DL1394" s="1" t="s">
        <v>1439838</v>
      </c>
      <c r="DM1394" s="1" t="s">
        <v>1439839</v>
      </c>
      <c r="DN1394" s="1" t="s">
        <v>1439840</v>
      </c>
      <c r="DO1394" s="1" t="s">
        <v>1439841</v>
      </c>
      <c r="DP1394" s="1" t="s">
        <v>1439842</v>
      </c>
      <c r="DQ1394" s="1" t="s">
        <v>1439843</v>
      </c>
      <c r="DR1394" s="1" t="s">
        <v>1439844</v>
      </c>
      <c r="DS1394" s="1" t="s">
        <v>1439845</v>
      </c>
      <c r="DT1394" s="1" t="s">
        <v>1439846</v>
      </c>
      <c r="DU1394" s="1" t="s">
        <v>1439847</v>
      </c>
      <c r="DV1394" s="1" t="s">
        <v>1439848</v>
      </c>
      <c r="DW1394" s="1" t="s">
        <v>1439849</v>
      </c>
      <c r="DX1394" s="1" t="s">
        <v>1439850</v>
      </c>
      <c r="DY1394" s="1" t="s">
        <v>1439851</v>
      </c>
    </row>
    <row r="1395" spans="1:129" x14ac:dyDescent="0.3">
      <c r="A1395" s="1" t="s">
        <v>562</v>
      </c>
      <c r="B1395" s="1" t="s">
        <v>1439788</v>
      </c>
      <c r="C1395" s="1" t="s">
        <v>1439789</v>
      </c>
      <c r="D1395" s="1" t="s">
        <v>1439790</v>
      </c>
      <c r="E1395" s="1" t="s">
        <v>1439791</v>
      </c>
      <c r="F1395" s="1" t="s">
        <v>1439792</v>
      </c>
      <c r="G1395" s="1" t="s">
        <v>1439793</v>
      </c>
      <c r="H1395" s="1" t="s">
        <v>1439794</v>
      </c>
      <c r="I1395" s="1" t="s">
        <v>1439795</v>
      </c>
      <c r="J1395" s="1" t="s">
        <v>1439796</v>
      </c>
      <c r="K1395" s="1" t="s">
        <v>1439797</v>
      </c>
      <c r="L1395" s="1" t="s">
        <v>1439798</v>
      </c>
      <c r="M1395" s="1" t="s">
        <v>1439799</v>
      </c>
      <c r="N1395" s="1" t="s">
        <v>1439800</v>
      </c>
      <c r="O1395" s="1" t="s">
        <v>1439801</v>
      </c>
      <c r="P1395" s="1" t="s">
        <v>1439802</v>
      </c>
      <c r="Q1395" s="1" t="s">
        <v>1439803</v>
      </c>
      <c r="R1395" s="1" t="s">
        <v>1439804</v>
      </c>
      <c r="S1395" s="1" t="s">
        <v>1439805</v>
      </c>
      <c r="T1395" s="1" t="s">
        <v>1439806</v>
      </c>
      <c r="U1395" s="1" t="s">
        <v>1439807</v>
      </c>
      <c r="V1395" s="1" t="s">
        <v>1439808</v>
      </c>
      <c r="W1395" s="1" t="s">
        <v>1439809</v>
      </c>
      <c r="X1395" s="1" t="s">
        <v>1439810</v>
      </c>
      <c r="Y1395" s="1" t="s">
        <v>1439811</v>
      </c>
      <c r="Z1395" s="1" t="s">
        <v>1439812</v>
      </c>
      <c r="AA1395" s="1" t="s">
        <v>1439813</v>
      </c>
      <c r="AB1395" s="1" t="s">
        <v>1439814</v>
      </c>
      <c r="AC1395" s="1" t="s">
        <v>1439815</v>
      </c>
      <c r="AD1395" s="1" t="s">
        <v>1439816</v>
      </c>
      <c r="AE1395" s="1" t="s">
        <v>1439817</v>
      </c>
      <c r="AF1395" s="1" t="s">
        <v>1439818</v>
      </c>
      <c r="AG1395" s="1" t="s">
        <v>1439819</v>
      </c>
      <c r="AH1395" s="1" t="s">
        <v>1439820</v>
      </c>
      <c r="AI1395" s="1" t="s">
        <v>1439821</v>
      </c>
      <c r="AJ1395" s="1" t="s">
        <v>1439822</v>
      </c>
      <c r="AK1395" s="1" t="s">
        <v>1439823</v>
      </c>
      <c r="AL1395" s="1" t="s">
        <v>1439824</v>
      </c>
      <c r="AM1395" s="1" t="s">
        <v>1439825</v>
      </c>
      <c r="AN1395" s="1" t="s">
        <v>1439826</v>
      </c>
      <c r="AO1395" s="1" t="s">
        <v>1439827</v>
      </c>
      <c r="AP1395" s="1" t="s">
        <v>1439828</v>
      </c>
      <c r="AQ1395" s="1" t="s">
        <v>1439829</v>
      </c>
      <c r="AR1395" s="1" t="s">
        <v>1439830</v>
      </c>
      <c r="AS1395" s="1" t="s">
        <v>1439831</v>
      </c>
      <c r="AT1395" s="1" t="s">
        <v>1439832</v>
      </c>
      <c r="AU1395" s="1" t="s">
        <v>1439833</v>
      </c>
      <c r="AV1395" s="1" t="s">
        <v>1439834</v>
      </c>
      <c r="AW1395" s="1" t="s">
        <v>1439835</v>
      </c>
      <c r="AX1395" s="1" t="s">
        <v>1439836</v>
      </c>
      <c r="AY1395" s="1" t="s">
        <v>1439837</v>
      </c>
      <c r="AZ1395" s="1" t="s">
        <v>1439838</v>
      </c>
      <c r="BA1395" s="1" t="s">
        <v>1439839</v>
      </c>
      <c r="BB1395" s="1" t="s">
        <v>1439840</v>
      </c>
      <c r="BC1395" s="1" t="s">
        <v>1439841</v>
      </c>
      <c r="BD1395" s="1" t="s">
        <v>1439842</v>
      </c>
      <c r="BE1395" s="1" t="s">
        <v>1439843</v>
      </c>
      <c r="BF1395" s="1" t="s">
        <v>1439844</v>
      </c>
      <c r="BG1395" s="1" t="s">
        <v>1439845</v>
      </c>
      <c r="BH1395" s="1" t="s">
        <v>1439846</v>
      </c>
      <c r="BI1395" s="1" t="s">
        <v>1439847</v>
      </c>
      <c r="BJ1395" s="1" t="s">
        <v>1439848</v>
      </c>
      <c r="BK1395" s="1" t="s">
        <v>1439849</v>
      </c>
      <c r="BL1395" s="1" t="s">
        <v>1439850</v>
      </c>
      <c r="BM1395" s="1" t="s">
        <v>1439851</v>
      </c>
      <c r="BN1395" s="1" t="s">
        <v>1439852</v>
      </c>
      <c r="BO1395" s="1" t="s">
        <v>1439853</v>
      </c>
      <c r="BP1395" s="1" t="s">
        <v>1439854</v>
      </c>
      <c r="BQ1395" s="1" t="s">
        <v>1439855</v>
      </c>
      <c r="BR1395" s="1" t="s">
        <v>1439856</v>
      </c>
      <c r="BS1395" s="1" t="s">
        <v>1439857</v>
      </c>
      <c r="BT1395" s="1" t="s">
        <v>1439858</v>
      </c>
      <c r="BU1395" s="1" t="s">
        <v>1439859</v>
      </c>
      <c r="BV1395" s="1" t="s">
        <v>1439860</v>
      </c>
      <c r="BW1395" s="1" t="s">
        <v>1439861</v>
      </c>
      <c r="BX1395" s="1" t="s">
        <v>1439862</v>
      </c>
      <c r="BY1395" s="1" t="s">
        <v>1439863</v>
      </c>
      <c r="BZ1395" s="1" t="s">
        <v>1439864</v>
      </c>
      <c r="CA1395" s="1" t="s">
        <v>1439865</v>
      </c>
      <c r="CB1395" s="1" t="s">
        <v>1439866</v>
      </c>
      <c r="CC1395" s="1" t="s">
        <v>1439867</v>
      </c>
      <c r="CD1395" s="1" t="s">
        <v>1439868</v>
      </c>
      <c r="CE1395" s="1" t="s">
        <v>1439869</v>
      </c>
      <c r="CF1395" s="1" t="s">
        <v>1439870</v>
      </c>
      <c r="CG1395" s="1" t="s">
        <v>1439871</v>
      </c>
      <c r="CH1395" s="1" t="s">
        <v>1439872</v>
      </c>
      <c r="CI1395" s="1" t="s">
        <v>1439873</v>
      </c>
      <c r="CJ1395" s="1" t="s">
        <v>1439874</v>
      </c>
      <c r="CK1395" s="1" t="s">
        <v>1439875</v>
      </c>
      <c r="CL1395" s="1" t="s">
        <v>1439876</v>
      </c>
      <c r="CM1395" s="1" t="s">
        <v>1439877</v>
      </c>
      <c r="CN1395" s="1" t="s">
        <v>1439878</v>
      </c>
      <c r="CO1395" s="1" t="s">
        <v>1439879</v>
      </c>
      <c r="CP1395" s="1" t="s">
        <v>1439880</v>
      </c>
      <c r="CQ1395" s="1" t="s">
        <v>1439881</v>
      </c>
      <c r="CR1395" s="1" t="s">
        <v>1439882</v>
      </c>
      <c r="CS1395" s="1" t="s">
        <v>1439883</v>
      </c>
      <c r="CT1395" s="1" t="s">
        <v>1439884</v>
      </c>
      <c r="CU1395" s="1" t="s">
        <v>1439885</v>
      </c>
      <c r="CV1395" s="1" t="s">
        <v>1439886</v>
      </c>
      <c r="CW1395" s="1" t="s">
        <v>1439887</v>
      </c>
      <c r="CX1395" s="1" t="s">
        <v>1439888</v>
      </c>
      <c r="CY1395" s="1" t="s">
        <v>1439889</v>
      </c>
      <c r="CZ1395" s="1" t="s">
        <v>1439890</v>
      </c>
      <c r="DA1395" s="1" t="s">
        <v>1439891</v>
      </c>
      <c r="DB1395" s="1" t="s">
        <v>1439892</v>
      </c>
      <c r="DC1395" s="1" t="s">
        <v>1439893</v>
      </c>
      <c r="DD1395" s="1" t="s">
        <v>1439894</v>
      </c>
      <c r="DE1395" s="1" t="s">
        <v>1439895</v>
      </c>
      <c r="DF1395" s="1" t="s">
        <v>1439896</v>
      </c>
      <c r="DG1395" s="1" t="s">
        <v>1439897</v>
      </c>
      <c r="DH1395" s="1" t="s">
        <v>1439898</v>
      </c>
      <c r="DI1395" s="1" t="s">
        <v>1439899</v>
      </c>
      <c r="DJ1395" s="1" t="s">
        <v>1439900</v>
      </c>
      <c r="DK1395" s="1" t="s">
        <v>1439901</v>
      </c>
      <c r="DL1395" s="1" t="s">
        <v>1439902</v>
      </c>
      <c r="DM1395" s="1" t="s">
        <v>1439903</v>
      </c>
      <c r="DN1395" s="1" t="s">
        <v>1439904</v>
      </c>
      <c r="DO1395" s="1" t="s">
        <v>1439905</v>
      </c>
      <c r="DP1395" s="1" t="s">
        <v>1439906</v>
      </c>
      <c r="DQ1395" s="1" t="s">
        <v>1439907</v>
      </c>
      <c r="DR1395" s="1" t="s">
        <v>1439908</v>
      </c>
      <c r="DS1395" s="1" t="s">
        <v>1439909</v>
      </c>
      <c r="DT1395" s="1" t="s">
        <v>1439910</v>
      </c>
      <c r="DU1395" s="1" t="s">
        <v>1439911</v>
      </c>
      <c r="DV1395" s="1" t="s">
        <v>1439912</v>
      </c>
      <c r="DW1395" s="1" t="s">
        <v>1439913</v>
      </c>
      <c r="DX1395" s="1" t="s">
        <v>1439914</v>
      </c>
      <c r="DY1395" s="1" t="s">
        <v>1439915</v>
      </c>
    </row>
    <row r="1396" spans="1:129" x14ac:dyDescent="0.3">
      <c r="A1396" s="1" t="s">
        <v>562</v>
      </c>
      <c r="B1396" s="1" t="s">
        <v>1439852</v>
      </c>
      <c r="C1396" s="1" t="s">
        <v>1439853</v>
      </c>
      <c r="D1396" s="1" t="s">
        <v>1439854</v>
      </c>
      <c r="E1396" s="1" t="s">
        <v>1439855</v>
      </c>
      <c r="F1396" s="1" t="s">
        <v>1439856</v>
      </c>
      <c r="G1396" s="1" t="s">
        <v>1439857</v>
      </c>
      <c r="H1396" s="1" t="s">
        <v>1439858</v>
      </c>
      <c r="I1396" s="1" t="s">
        <v>1439859</v>
      </c>
      <c r="J1396" s="1" t="s">
        <v>1439860</v>
      </c>
      <c r="K1396" s="1" t="s">
        <v>1439861</v>
      </c>
      <c r="L1396" s="1" t="s">
        <v>1439862</v>
      </c>
      <c r="M1396" s="1" t="s">
        <v>1439863</v>
      </c>
      <c r="N1396" s="1" t="s">
        <v>1439864</v>
      </c>
      <c r="O1396" s="1" t="s">
        <v>1439865</v>
      </c>
      <c r="P1396" s="1" t="s">
        <v>1439866</v>
      </c>
      <c r="Q1396" s="1" t="s">
        <v>1439867</v>
      </c>
      <c r="R1396" s="1" t="s">
        <v>1439868</v>
      </c>
      <c r="S1396" s="1" t="s">
        <v>1439869</v>
      </c>
      <c r="T1396" s="1" t="s">
        <v>1439870</v>
      </c>
      <c r="U1396" s="1" t="s">
        <v>1439871</v>
      </c>
      <c r="V1396" s="1" t="s">
        <v>1439872</v>
      </c>
      <c r="W1396" s="1" t="s">
        <v>1439873</v>
      </c>
      <c r="X1396" s="1" t="s">
        <v>1439874</v>
      </c>
      <c r="Y1396" s="1" t="s">
        <v>1439875</v>
      </c>
      <c r="Z1396" s="1" t="s">
        <v>1439876</v>
      </c>
      <c r="AA1396" s="1" t="s">
        <v>1439877</v>
      </c>
      <c r="AB1396" s="1" t="s">
        <v>1439878</v>
      </c>
      <c r="AC1396" s="1" t="s">
        <v>1439879</v>
      </c>
      <c r="AD1396" s="1" t="s">
        <v>1439880</v>
      </c>
      <c r="AE1396" s="1" t="s">
        <v>1439881</v>
      </c>
      <c r="AF1396" s="1" t="s">
        <v>1439882</v>
      </c>
      <c r="AG1396" s="1" t="s">
        <v>1439883</v>
      </c>
      <c r="AH1396" s="1" t="s">
        <v>1439884</v>
      </c>
      <c r="AI1396" s="1" t="s">
        <v>1439885</v>
      </c>
      <c r="AJ1396" s="1" t="s">
        <v>1439886</v>
      </c>
      <c r="AK1396" s="1" t="s">
        <v>1439887</v>
      </c>
      <c r="AL1396" s="1" t="s">
        <v>1439888</v>
      </c>
      <c r="AM1396" s="1" t="s">
        <v>1439889</v>
      </c>
      <c r="AN1396" s="1" t="s">
        <v>1439890</v>
      </c>
      <c r="AO1396" s="1" t="s">
        <v>1439891</v>
      </c>
      <c r="AP1396" s="1" t="s">
        <v>1439892</v>
      </c>
      <c r="AQ1396" s="1" t="s">
        <v>1439893</v>
      </c>
      <c r="AR1396" s="1" t="s">
        <v>1439894</v>
      </c>
      <c r="AS1396" s="1" t="s">
        <v>1439895</v>
      </c>
      <c r="AT1396" s="1" t="s">
        <v>1439896</v>
      </c>
      <c r="AU1396" s="1" t="s">
        <v>1439897</v>
      </c>
      <c r="AV1396" s="1" t="s">
        <v>1439898</v>
      </c>
      <c r="AW1396" s="1" t="s">
        <v>1439899</v>
      </c>
      <c r="AX1396" s="1" t="s">
        <v>1439900</v>
      </c>
      <c r="AY1396" s="1" t="s">
        <v>1439901</v>
      </c>
      <c r="AZ1396" s="1" t="s">
        <v>1439902</v>
      </c>
      <c r="BA1396" s="1" t="s">
        <v>1439903</v>
      </c>
      <c r="BB1396" s="1" t="s">
        <v>1439904</v>
      </c>
      <c r="BC1396" s="1" t="s">
        <v>1439905</v>
      </c>
      <c r="BD1396" s="1" t="s">
        <v>1439906</v>
      </c>
      <c r="BE1396" s="1" t="s">
        <v>1439907</v>
      </c>
      <c r="BF1396" s="1" t="s">
        <v>1439908</v>
      </c>
      <c r="BG1396" s="1" t="s">
        <v>1439909</v>
      </c>
      <c r="BH1396" s="1" t="s">
        <v>1439910</v>
      </c>
      <c r="BI1396" s="1" t="s">
        <v>1439911</v>
      </c>
      <c r="BJ1396" s="1" t="s">
        <v>1439912</v>
      </c>
      <c r="BK1396" s="1" t="s">
        <v>1439913</v>
      </c>
      <c r="BL1396" s="1" t="s">
        <v>1439914</v>
      </c>
      <c r="BM1396" s="1" t="s">
        <v>1439915</v>
      </c>
      <c r="BN1396" s="1" t="s">
        <v>1439916</v>
      </c>
      <c r="BO1396" s="1" t="s">
        <v>1439917</v>
      </c>
      <c r="BP1396" s="1" t="s">
        <v>1439918</v>
      </c>
      <c r="BQ1396" s="1" t="s">
        <v>1439919</v>
      </c>
      <c r="BR1396" s="1" t="s">
        <v>1439920</v>
      </c>
      <c r="BS1396" s="1" t="s">
        <v>1439921</v>
      </c>
      <c r="BT1396" s="1" t="s">
        <v>1439922</v>
      </c>
      <c r="BU1396" s="1" t="s">
        <v>1439923</v>
      </c>
      <c r="BV1396" s="1" t="s">
        <v>1439924</v>
      </c>
      <c r="BW1396" s="1" t="s">
        <v>1439925</v>
      </c>
      <c r="BX1396" s="1" t="s">
        <v>1439926</v>
      </c>
      <c r="BY1396" s="1" t="s">
        <v>1439927</v>
      </c>
      <c r="BZ1396" s="1" t="s">
        <v>1439928</v>
      </c>
      <c r="CA1396" s="1" t="s">
        <v>1439929</v>
      </c>
      <c r="CB1396" s="1" t="s">
        <v>1439930</v>
      </c>
      <c r="CC1396" s="1" t="s">
        <v>1439931</v>
      </c>
      <c r="CD1396" s="1" t="s">
        <v>1439932</v>
      </c>
      <c r="CE1396" s="1" t="s">
        <v>1439933</v>
      </c>
      <c r="CF1396" s="1" t="s">
        <v>1439934</v>
      </c>
      <c r="CG1396" s="1" t="s">
        <v>1439935</v>
      </c>
      <c r="CH1396" s="1" t="s">
        <v>1439936</v>
      </c>
      <c r="CI1396" s="1" t="s">
        <v>1439937</v>
      </c>
      <c r="CJ1396" s="1" t="s">
        <v>1439938</v>
      </c>
      <c r="CK1396" s="1" t="s">
        <v>1439939</v>
      </c>
      <c r="CL1396" s="1" t="s">
        <v>1439940</v>
      </c>
      <c r="CM1396" s="1" t="s">
        <v>1439941</v>
      </c>
      <c r="CN1396" s="1" t="s">
        <v>1439942</v>
      </c>
      <c r="CO1396" s="1" t="s">
        <v>1439943</v>
      </c>
      <c r="CP1396" s="1" t="s">
        <v>1439944</v>
      </c>
      <c r="CQ1396" s="1" t="s">
        <v>1439945</v>
      </c>
      <c r="CR1396" s="1" t="s">
        <v>1439946</v>
      </c>
      <c r="CS1396" s="1" t="s">
        <v>1439947</v>
      </c>
      <c r="CT1396" s="1" t="s">
        <v>1439948</v>
      </c>
      <c r="CU1396" s="1" t="s">
        <v>1439949</v>
      </c>
      <c r="CV1396" s="1" t="s">
        <v>1439950</v>
      </c>
      <c r="CW1396" s="1" t="s">
        <v>1439951</v>
      </c>
      <c r="CX1396" s="1" t="s">
        <v>1439952</v>
      </c>
      <c r="CY1396" s="1" t="s">
        <v>1439953</v>
      </c>
      <c r="CZ1396" s="1" t="s">
        <v>1439954</v>
      </c>
      <c r="DA1396" s="1" t="s">
        <v>1439955</v>
      </c>
      <c r="DB1396" s="1" t="s">
        <v>1439956</v>
      </c>
      <c r="DC1396" s="1" t="s">
        <v>1439957</v>
      </c>
      <c r="DD1396" s="1" t="s">
        <v>1439958</v>
      </c>
      <c r="DE1396" s="1" t="s">
        <v>1439959</v>
      </c>
      <c r="DF1396" s="1" t="s">
        <v>1439960</v>
      </c>
      <c r="DG1396" s="1" t="s">
        <v>1439961</v>
      </c>
      <c r="DH1396" s="1" t="s">
        <v>1439962</v>
      </c>
      <c r="DI1396" s="1" t="s">
        <v>1439963</v>
      </c>
      <c r="DJ1396" s="1" t="s">
        <v>1439964</v>
      </c>
      <c r="DK1396" s="1" t="s">
        <v>1439965</v>
      </c>
      <c r="DL1396" s="1" t="s">
        <v>1439966</v>
      </c>
      <c r="DM1396" s="1" t="s">
        <v>1439967</v>
      </c>
      <c r="DN1396" s="1" t="s">
        <v>1439968</v>
      </c>
      <c r="DO1396" s="1" t="s">
        <v>1439969</v>
      </c>
      <c r="DP1396" s="1" t="s">
        <v>1439970</v>
      </c>
      <c r="DQ1396" s="1" t="s">
        <v>1439971</v>
      </c>
      <c r="DR1396" s="1" t="s">
        <v>1439972</v>
      </c>
      <c r="DS1396" s="1" t="s">
        <v>1439973</v>
      </c>
      <c r="DT1396" s="1" t="s">
        <v>1439974</v>
      </c>
      <c r="DU1396" s="1" t="s">
        <v>1439975</v>
      </c>
      <c r="DV1396" s="1" t="s">
        <v>1439976</v>
      </c>
      <c r="DW1396" s="1" t="s">
        <v>1439977</v>
      </c>
      <c r="DX1396" s="1" t="s">
        <v>1439978</v>
      </c>
      <c r="DY1396" s="1" t="s">
        <v>1439979</v>
      </c>
    </row>
    <row r="1397" spans="1:129" x14ac:dyDescent="0.3">
      <c r="A1397" s="1" t="s">
        <v>562</v>
      </c>
      <c r="B1397" s="1" t="s">
        <v>1439916</v>
      </c>
      <c r="C1397" s="1" t="s">
        <v>1439917</v>
      </c>
      <c r="D1397" s="1" t="s">
        <v>1439918</v>
      </c>
      <c r="E1397" s="1" t="s">
        <v>1439919</v>
      </c>
      <c r="F1397" s="1" t="s">
        <v>1439920</v>
      </c>
      <c r="G1397" s="1" t="s">
        <v>1439921</v>
      </c>
      <c r="H1397" s="1" t="s">
        <v>1439922</v>
      </c>
      <c r="I1397" s="1" t="s">
        <v>1439923</v>
      </c>
      <c r="J1397" s="1" t="s">
        <v>1439924</v>
      </c>
      <c r="K1397" s="1" t="s">
        <v>1439925</v>
      </c>
      <c r="L1397" s="1" t="s">
        <v>1439926</v>
      </c>
      <c r="M1397" s="1" t="s">
        <v>1439927</v>
      </c>
      <c r="N1397" s="1" t="s">
        <v>1439928</v>
      </c>
      <c r="O1397" s="1" t="s">
        <v>1439929</v>
      </c>
      <c r="P1397" s="1" t="s">
        <v>1439930</v>
      </c>
      <c r="Q1397" s="1" t="s">
        <v>1439931</v>
      </c>
      <c r="R1397" s="1" t="s">
        <v>1439932</v>
      </c>
      <c r="S1397" s="1" t="s">
        <v>1439933</v>
      </c>
      <c r="T1397" s="1" t="s">
        <v>1439934</v>
      </c>
      <c r="U1397" s="1" t="s">
        <v>1439935</v>
      </c>
      <c r="V1397" s="1" t="s">
        <v>1439936</v>
      </c>
      <c r="W1397" s="1" t="s">
        <v>1439937</v>
      </c>
      <c r="X1397" s="1" t="s">
        <v>1439938</v>
      </c>
      <c r="Y1397" s="1" t="s">
        <v>1439939</v>
      </c>
      <c r="Z1397" s="1" t="s">
        <v>1439940</v>
      </c>
      <c r="AA1397" s="1" t="s">
        <v>1439941</v>
      </c>
      <c r="AB1397" s="1" t="s">
        <v>1439942</v>
      </c>
      <c r="AC1397" s="1" t="s">
        <v>1439943</v>
      </c>
      <c r="AD1397" s="1" t="s">
        <v>1439944</v>
      </c>
      <c r="AE1397" s="1" t="s">
        <v>1439945</v>
      </c>
      <c r="AF1397" s="1" t="s">
        <v>1439946</v>
      </c>
      <c r="AG1397" s="1" t="s">
        <v>1439947</v>
      </c>
      <c r="AH1397" s="1" t="s">
        <v>1439948</v>
      </c>
      <c r="AI1397" s="1" t="s">
        <v>1439949</v>
      </c>
      <c r="AJ1397" s="1" t="s">
        <v>1439950</v>
      </c>
      <c r="AK1397" s="1" t="s">
        <v>1439951</v>
      </c>
      <c r="AL1397" s="1" t="s">
        <v>1439952</v>
      </c>
      <c r="AM1397" s="1" t="s">
        <v>1439953</v>
      </c>
      <c r="AN1397" s="1" t="s">
        <v>1439954</v>
      </c>
      <c r="AO1397" s="1" t="s">
        <v>1439955</v>
      </c>
      <c r="AP1397" s="1" t="s">
        <v>1439956</v>
      </c>
      <c r="AQ1397" s="1" t="s">
        <v>1439957</v>
      </c>
      <c r="AR1397" s="1" t="s">
        <v>1439958</v>
      </c>
      <c r="AS1397" s="1" t="s">
        <v>1439959</v>
      </c>
      <c r="AT1397" s="1" t="s">
        <v>1439960</v>
      </c>
      <c r="AU1397" s="1" t="s">
        <v>1439961</v>
      </c>
      <c r="AV1397" s="1" t="s">
        <v>1439962</v>
      </c>
      <c r="AW1397" s="1" t="s">
        <v>1439963</v>
      </c>
      <c r="AX1397" s="1" t="s">
        <v>1439964</v>
      </c>
      <c r="AY1397" s="1" t="s">
        <v>1439965</v>
      </c>
      <c r="AZ1397" s="1" t="s">
        <v>1439966</v>
      </c>
      <c r="BA1397" s="1" t="s">
        <v>1439967</v>
      </c>
      <c r="BB1397" s="1" t="s">
        <v>1439968</v>
      </c>
      <c r="BC1397" s="1" t="s">
        <v>1439969</v>
      </c>
      <c r="BD1397" s="1" t="s">
        <v>1439970</v>
      </c>
      <c r="BE1397" s="1" t="s">
        <v>1439971</v>
      </c>
      <c r="BF1397" s="1" t="s">
        <v>1439972</v>
      </c>
      <c r="BG1397" s="1" t="s">
        <v>1439973</v>
      </c>
      <c r="BH1397" s="1" t="s">
        <v>1439974</v>
      </c>
      <c r="BI1397" s="1" t="s">
        <v>1439975</v>
      </c>
      <c r="BJ1397" s="1" t="s">
        <v>1439976</v>
      </c>
      <c r="BK1397" s="1" t="s">
        <v>1439977</v>
      </c>
      <c r="BL1397" s="1" t="s">
        <v>1439978</v>
      </c>
      <c r="BM1397" s="1" t="s">
        <v>1439979</v>
      </c>
      <c r="BN1397" s="1" t="s">
        <v>1439980</v>
      </c>
      <c r="BO1397" s="1" t="s">
        <v>1439981</v>
      </c>
      <c r="BP1397" s="1" t="s">
        <v>1439982</v>
      </c>
      <c r="BQ1397" s="1" t="s">
        <v>1439983</v>
      </c>
      <c r="BR1397" s="1" t="s">
        <v>1439984</v>
      </c>
      <c r="BS1397" s="1" t="s">
        <v>1439985</v>
      </c>
      <c r="BT1397" s="1" t="s">
        <v>1439986</v>
      </c>
      <c r="BU1397" s="1" t="s">
        <v>1439987</v>
      </c>
      <c r="BV1397" s="1" t="s">
        <v>1439988</v>
      </c>
      <c r="BW1397" s="1" t="s">
        <v>1439989</v>
      </c>
      <c r="BX1397" s="1" t="s">
        <v>1439990</v>
      </c>
      <c r="BY1397" s="1" t="s">
        <v>1439991</v>
      </c>
      <c r="BZ1397" s="1" t="s">
        <v>1439992</v>
      </c>
      <c r="CA1397" s="1" t="s">
        <v>1439993</v>
      </c>
      <c r="CB1397" s="1" t="s">
        <v>1439994</v>
      </c>
      <c r="CC1397" s="1" t="s">
        <v>1439995</v>
      </c>
      <c r="CD1397" s="1" t="s">
        <v>1439996</v>
      </c>
      <c r="CE1397" s="1" t="s">
        <v>1439997</v>
      </c>
      <c r="CF1397" s="1" t="s">
        <v>1439998</v>
      </c>
      <c r="CG1397" s="1" t="s">
        <v>1439999</v>
      </c>
      <c r="CH1397" s="1" t="s">
        <v>1440000</v>
      </c>
      <c r="CI1397" s="1" t="s">
        <v>1440001</v>
      </c>
      <c r="CJ1397" s="1" t="s">
        <v>1440002</v>
      </c>
      <c r="CK1397" s="1" t="s">
        <v>1440003</v>
      </c>
      <c r="CL1397" s="1" t="s">
        <v>1440004</v>
      </c>
      <c r="CM1397" s="1" t="s">
        <v>1440005</v>
      </c>
      <c r="CN1397" s="1" t="s">
        <v>1440006</v>
      </c>
      <c r="CO1397" s="1" t="s">
        <v>1440007</v>
      </c>
      <c r="CP1397" s="1" t="s">
        <v>1440008</v>
      </c>
      <c r="CQ1397" s="1" t="s">
        <v>1440009</v>
      </c>
      <c r="CR1397" s="1" t="s">
        <v>1440010</v>
      </c>
      <c r="CS1397" s="1" t="s">
        <v>1440011</v>
      </c>
      <c r="CT1397" s="1" t="s">
        <v>1440012</v>
      </c>
      <c r="CU1397" s="1" t="s">
        <v>1440013</v>
      </c>
      <c r="CV1397" s="1" t="s">
        <v>1440014</v>
      </c>
      <c r="CW1397" s="1" t="s">
        <v>1440015</v>
      </c>
      <c r="CX1397" s="1" t="s">
        <v>1440016</v>
      </c>
      <c r="CY1397" s="1" t="s">
        <v>1440017</v>
      </c>
      <c r="CZ1397" s="1" t="s">
        <v>1440018</v>
      </c>
      <c r="DA1397" s="1" t="s">
        <v>1440019</v>
      </c>
      <c r="DB1397" s="1" t="s">
        <v>1440020</v>
      </c>
      <c r="DC1397" s="1" t="s">
        <v>1440021</v>
      </c>
      <c r="DD1397" s="1" t="s">
        <v>1440022</v>
      </c>
      <c r="DE1397" s="1" t="s">
        <v>1440023</v>
      </c>
      <c r="DF1397" s="1" t="s">
        <v>1440024</v>
      </c>
      <c r="DG1397" s="1" t="s">
        <v>1440025</v>
      </c>
      <c r="DH1397" s="1" t="s">
        <v>1440026</v>
      </c>
      <c r="DI1397" s="1" t="s">
        <v>1440027</v>
      </c>
      <c r="DJ1397" s="1" t="s">
        <v>1440028</v>
      </c>
      <c r="DK1397" s="1" t="s">
        <v>1440029</v>
      </c>
      <c r="DL1397" s="1" t="s">
        <v>1440030</v>
      </c>
      <c r="DM1397" s="1" t="s">
        <v>1440031</v>
      </c>
      <c r="DN1397" s="1" t="s">
        <v>1440032</v>
      </c>
      <c r="DO1397" s="1" t="s">
        <v>1440033</v>
      </c>
      <c r="DP1397" s="1" t="s">
        <v>1440034</v>
      </c>
      <c r="DQ1397" s="1" t="s">
        <v>1440035</v>
      </c>
      <c r="DR1397" s="1" t="s">
        <v>1440036</v>
      </c>
      <c r="DS1397" s="1" t="s">
        <v>1440037</v>
      </c>
      <c r="DT1397" s="1" t="s">
        <v>1440038</v>
      </c>
      <c r="DU1397" s="1" t="s">
        <v>1440039</v>
      </c>
      <c r="DV1397" s="1" t="s">
        <v>1440040</v>
      </c>
      <c r="DW1397" s="1" t="s">
        <v>1440041</v>
      </c>
      <c r="DX1397" s="1" t="s">
        <v>1440042</v>
      </c>
      <c r="DY1397" s="1" t="s">
        <v>1440043</v>
      </c>
    </row>
    <row r="1398" spans="1:129" x14ac:dyDescent="0.3">
      <c r="A1398" s="1" t="s">
        <v>562</v>
      </c>
      <c r="B1398" s="1" t="s">
        <v>1440044</v>
      </c>
      <c r="C1398" s="1" t="s">
        <v>1440045</v>
      </c>
      <c r="D1398" s="1" t="s">
        <v>1440046</v>
      </c>
      <c r="E1398" s="1" t="s">
        <v>1440047</v>
      </c>
      <c r="F1398" s="1" t="s">
        <v>1440048</v>
      </c>
      <c r="G1398" s="1" t="s">
        <v>1440049</v>
      </c>
      <c r="H1398" s="1" t="s">
        <v>1440050</v>
      </c>
      <c r="I1398" s="1" t="s">
        <v>1440051</v>
      </c>
      <c r="J1398" s="1" t="s">
        <v>1440052</v>
      </c>
      <c r="K1398" s="1" t="s">
        <v>1440053</v>
      </c>
      <c r="L1398" s="1" t="s">
        <v>1440054</v>
      </c>
      <c r="M1398" s="1" t="s">
        <v>1440055</v>
      </c>
      <c r="N1398" s="1" t="s">
        <v>1440056</v>
      </c>
      <c r="O1398" s="1" t="s">
        <v>1440057</v>
      </c>
      <c r="P1398" s="1" t="s">
        <v>1440058</v>
      </c>
      <c r="Q1398" s="1" t="s">
        <v>1440059</v>
      </c>
      <c r="R1398" s="1" t="s">
        <v>1440060</v>
      </c>
      <c r="S1398" s="1" t="s">
        <v>1440061</v>
      </c>
      <c r="T1398" s="1" t="s">
        <v>1440062</v>
      </c>
      <c r="U1398" s="1" t="s">
        <v>1440063</v>
      </c>
      <c r="V1398" s="1" t="s">
        <v>1440064</v>
      </c>
      <c r="W1398" s="1" t="s">
        <v>1440065</v>
      </c>
      <c r="X1398" s="1" t="s">
        <v>1440066</v>
      </c>
      <c r="Y1398" s="1" t="s">
        <v>1440067</v>
      </c>
      <c r="Z1398" s="1" t="s">
        <v>1440068</v>
      </c>
      <c r="AA1398" s="1" t="s">
        <v>1440069</v>
      </c>
      <c r="AB1398" s="1" t="s">
        <v>1440070</v>
      </c>
      <c r="AC1398" s="1" t="s">
        <v>1440071</v>
      </c>
      <c r="AD1398" s="1" t="s">
        <v>1440072</v>
      </c>
      <c r="AE1398" s="1" t="s">
        <v>1440073</v>
      </c>
      <c r="AF1398" s="1" t="s">
        <v>1440074</v>
      </c>
      <c r="AG1398" s="1" t="s">
        <v>1440075</v>
      </c>
      <c r="AH1398" s="1" t="s">
        <v>1440076</v>
      </c>
      <c r="AI1398" s="1" t="s">
        <v>1440077</v>
      </c>
      <c r="AJ1398" s="1" t="s">
        <v>1440078</v>
      </c>
      <c r="AK1398" s="1" t="s">
        <v>1440079</v>
      </c>
      <c r="AL1398" s="1" t="s">
        <v>1440080</v>
      </c>
      <c r="AM1398" s="1" t="s">
        <v>1440081</v>
      </c>
      <c r="AN1398" s="1" t="s">
        <v>1440082</v>
      </c>
      <c r="AO1398" s="1" t="s">
        <v>1440083</v>
      </c>
      <c r="AP1398" s="1" t="s">
        <v>1440084</v>
      </c>
      <c r="AQ1398" s="1" t="s">
        <v>1440085</v>
      </c>
      <c r="AR1398" s="1" t="s">
        <v>1440086</v>
      </c>
      <c r="AS1398" s="1" t="s">
        <v>1440087</v>
      </c>
      <c r="AT1398" s="1" t="s">
        <v>1440088</v>
      </c>
      <c r="AU1398" s="1" t="s">
        <v>1440089</v>
      </c>
      <c r="AV1398" s="1" t="s">
        <v>1440090</v>
      </c>
      <c r="AW1398" s="1" t="s">
        <v>1440091</v>
      </c>
      <c r="AX1398" s="1" t="s">
        <v>1440092</v>
      </c>
      <c r="AY1398" s="1" t="s">
        <v>1440093</v>
      </c>
      <c r="AZ1398" s="1" t="s">
        <v>1440094</v>
      </c>
      <c r="BA1398" s="1" t="s">
        <v>1440095</v>
      </c>
      <c r="BB1398" s="1" t="s">
        <v>1440096</v>
      </c>
      <c r="BC1398" s="1" t="s">
        <v>1440097</v>
      </c>
      <c r="BD1398" s="1" t="s">
        <v>1440098</v>
      </c>
      <c r="BE1398" s="1" t="s">
        <v>1440099</v>
      </c>
      <c r="BF1398" s="1" t="s">
        <v>1440100</v>
      </c>
      <c r="BG1398" s="1" t="s">
        <v>1440101</v>
      </c>
      <c r="BH1398" s="1" t="s">
        <v>1440102</v>
      </c>
      <c r="BI1398" s="1" t="s">
        <v>1440103</v>
      </c>
      <c r="BJ1398" s="1" t="s">
        <v>1440104</v>
      </c>
      <c r="BK1398" s="1" t="s">
        <v>1440105</v>
      </c>
      <c r="BL1398" s="1" t="s">
        <v>1440106</v>
      </c>
      <c r="BM1398" s="1" t="s">
        <v>1440107</v>
      </c>
      <c r="BN1398" s="1" t="s">
        <v>1440108</v>
      </c>
      <c r="BO1398" s="1" t="s">
        <v>1440109</v>
      </c>
      <c r="BP1398" s="1" t="s">
        <v>1440110</v>
      </c>
      <c r="BQ1398" s="1" t="s">
        <v>1440111</v>
      </c>
      <c r="BR1398" s="1" t="s">
        <v>1440112</v>
      </c>
      <c r="BS1398" s="1" t="s">
        <v>1440113</v>
      </c>
      <c r="BT1398" s="1" t="s">
        <v>1440114</v>
      </c>
      <c r="BU1398" s="1" t="s">
        <v>1440115</v>
      </c>
      <c r="BV1398" s="1" t="s">
        <v>1383496</v>
      </c>
      <c r="BW1398" s="1" t="s">
        <v>1440116</v>
      </c>
      <c r="BX1398" s="1" t="s">
        <v>1440117</v>
      </c>
      <c r="BY1398" s="1" t="s">
        <v>1440118</v>
      </c>
      <c r="BZ1398" s="1" t="s">
        <v>1440119</v>
      </c>
      <c r="CA1398" s="1" t="s">
        <v>1440120</v>
      </c>
      <c r="CB1398" s="1" t="s">
        <v>1440121</v>
      </c>
      <c r="CC1398" s="1" t="s">
        <v>1440122</v>
      </c>
      <c r="CD1398" s="1" t="s">
        <v>1440123</v>
      </c>
      <c r="CE1398" s="1" t="s">
        <v>1440124</v>
      </c>
      <c r="CF1398" s="1" t="s">
        <v>1440125</v>
      </c>
      <c r="CG1398" s="1" t="s">
        <v>1440126</v>
      </c>
      <c r="CH1398" s="1" t="s">
        <v>1440127</v>
      </c>
      <c r="CI1398" s="1" t="s">
        <v>1440128</v>
      </c>
      <c r="CJ1398" s="1" t="s">
        <v>1440129</v>
      </c>
      <c r="CK1398" s="1" t="s">
        <v>1440130</v>
      </c>
      <c r="CL1398" s="1" t="s">
        <v>1440131</v>
      </c>
      <c r="CM1398" s="1" t="s">
        <v>1440132</v>
      </c>
      <c r="CN1398" s="1" t="s">
        <v>1440133</v>
      </c>
      <c r="CO1398" s="1" t="s">
        <v>1440134</v>
      </c>
      <c r="CP1398" s="1" t="s">
        <v>1440135</v>
      </c>
      <c r="CQ1398" s="1" t="s">
        <v>1440136</v>
      </c>
      <c r="CR1398" s="1" t="s">
        <v>1440137</v>
      </c>
      <c r="CS1398" s="1" t="s">
        <v>1440138</v>
      </c>
      <c r="CT1398" s="1" t="s">
        <v>1440139</v>
      </c>
      <c r="CU1398" s="1" t="s">
        <v>1440140</v>
      </c>
      <c r="CV1398" s="1" t="s">
        <v>1440141</v>
      </c>
      <c r="CW1398" s="1" t="s">
        <v>1440142</v>
      </c>
      <c r="CX1398" s="1" t="s">
        <v>1440143</v>
      </c>
      <c r="CY1398" s="1" t="s">
        <v>1440144</v>
      </c>
      <c r="CZ1398" s="1" t="s">
        <v>1440145</v>
      </c>
      <c r="DA1398" s="1" t="s">
        <v>1440146</v>
      </c>
      <c r="DB1398" s="1" t="s">
        <v>1440147</v>
      </c>
      <c r="DC1398" s="1" t="s">
        <v>1440148</v>
      </c>
      <c r="DD1398" s="1" t="s">
        <v>1440149</v>
      </c>
      <c r="DE1398" s="1" t="s">
        <v>1440150</v>
      </c>
      <c r="DF1398" s="1" t="s">
        <v>1440151</v>
      </c>
      <c r="DG1398" s="1" t="s">
        <v>1440152</v>
      </c>
      <c r="DH1398" s="1" t="s">
        <v>1440153</v>
      </c>
      <c r="DI1398" s="1" t="s">
        <v>1440154</v>
      </c>
      <c r="DJ1398" s="1" t="s">
        <v>1440155</v>
      </c>
      <c r="DK1398" s="1" t="s">
        <v>1440156</v>
      </c>
      <c r="DL1398" s="1" t="s">
        <v>1440157</v>
      </c>
      <c r="DM1398" s="1" t="s">
        <v>1440158</v>
      </c>
      <c r="DN1398" s="1" t="s">
        <v>1440159</v>
      </c>
      <c r="DO1398" s="1" t="s">
        <v>1440160</v>
      </c>
      <c r="DP1398" s="1" t="s">
        <v>1440161</v>
      </c>
      <c r="DQ1398" s="1" t="s">
        <v>1440162</v>
      </c>
      <c r="DR1398" s="1" t="s">
        <v>1440163</v>
      </c>
      <c r="DS1398" s="1" t="s">
        <v>1440164</v>
      </c>
      <c r="DT1398" s="1" t="s">
        <v>1440165</v>
      </c>
      <c r="DU1398" s="1" t="s">
        <v>1440166</v>
      </c>
      <c r="DV1398" s="1" t="s">
        <v>1440167</v>
      </c>
      <c r="DW1398" s="1" t="s">
        <v>1440168</v>
      </c>
      <c r="DX1398" s="1" t="s">
        <v>1440169</v>
      </c>
      <c r="DY1398" s="1" t="s">
        <v>1440170</v>
      </c>
    </row>
    <row r="1399" spans="1:129" x14ac:dyDescent="0.3">
      <c r="A1399" s="1" t="s">
        <v>562</v>
      </c>
      <c r="B1399" s="1" t="s">
        <v>1440108</v>
      </c>
      <c r="C1399" s="1" t="s">
        <v>1440109</v>
      </c>
      <c r="D1399" s="1" t="s">
        <v>1440110</v>
      </c>
      <c r="E1399" s="1" t="s">
        <v>1440111</v>
      </c>
      <c r="F1399" s="1" t="s">
        <v>1440112</v>
      </c>
      <c r="G1399" s="1" t="s">
        <v>1440113</v>
      </c>
      <c r="H1399" s="1" t="s">
        <v>1440114</v>
      </c>
      <c r="I1399" s="1" t="s">
        <v>1440115</v>
      </c>
      <c r="J1399" s="1" t="s">
        <v>1383496</v>
      </c>
      <c r="K1399" s="1" t="s">
        <v>1440116</v>
      </c>
      <c r="L1399" s="1" t="s">
        <v>1440117</v>
      </c>
      <c r="M1399" s="1" t="s">
        <v>1440118</v>
      </c>
      <c r="N1399" s="1" t="s">
        <v>1440119</v>
      </c>
      <c r="O1399" s="1" t="s">
        <v>1440120</v>
      </c>
      <c r="P1399" s="1" t="s">
        <v>1440121</v>
      </c>
      <c r="Q1399" s="1" t="s">
        <v>1440122</v>
      </c>
      <c r="R1399" s="1" t="s">
        <v>1440123</v>
      </c>
      <c r="S1399" s="1" t="s">
        <v>1440124</v>
      </c>
      <c r="T1399" s="1" t="s">
        <v>1440125</v>
      </c>
      <c r="U1399" s="1" t="s">
        <v>1440126</v>
      </c>
      <c r="V1399" s="1" t="s">
        <v>1440127</v>
      </c>
      <c r="W1399" s="1" t="s">
        <v>1440128</v>
      </c>
      <c r="X1399" s="1" t="s">
        <v>1440129</v>
      </c>
      <c r="Y1399" s="1" t="s">
        <v>1440130</v>
      </c>
      <c r="Z1399" s="1" t="s">
        <v>1440131</v>
      </c>
      <c r="AA1399" s="1" t="s">
        <v>1440132</v>
      </c>
      <c r="AB1399" s="1" t="s">
        <v>1440133</v>
      </c>
      <c r="AC1399" s="1" t="s">
        <v>1440134</v>
      </c>
      <c r="AD1399" s="1" t="s">
        <v>1440135</v>
      </c>
      <c r="AE1399" s="1" t="s">
        <v>1440136</v>
      </c>
      <c r="AF1399" s="1" t="s">
        <v>1440137</v>
      </c>
      <c r="AG1399" s="1" t="s">
        <v>1440138</v>
      </c>
      <c r="AH1399" s="1" t="s">
        <v>1440139</v>
      </c>
      <c r="AI1399" s="1" t="s">
        <v>1440140</v>
      </c>
      <c r="AJ1399" s="1" t="s">
        <v>1440141</v>
      </c>
      <c r="AK1399" s="1" t="s">
        <v>1440142</v>
      </c>
      <c r="AL1399" s="1" t="s">
        <v>1440143</v>
      </c>
      <c r="AM1399" s="1" t="s">
        <v>1440144</v>
      </c>
      <c r="AN1399" s="1" t="s">
        <v>1440145</v>
      </c>
      <c r="AO1399" s="1" t="s">
        <v>1440146</v>
      </c>
      <c r="AP1399" s="1" t="s">
        <v>1440147</v>
      </c>
      <c r="AQ1399" s="1" t="s">
        <v>1440148</v>
      </c>
      <c r="AR1399" s="1" t="s">
        <v>1440149</v>
      </c>
      <c r="AS1399" s="1" t="s">
        <v>1440150</v>
      </c>
      <c r="AT1399" s="1" t="s">
        <v>1440151</v>
      </c>
      <c r="AU1399" s="1" t="s">
        <v>1440152</v>
      </c>
      <c r="AV1399" s="1" t="s">
        <v>1440153</v>
      </c>
      <c r="AW1399" s="1" t="s">
        <v>1440154</v>
      </c>
      <c r="AX1399" s="1" t="s">
        <v>1440155</v>
      </c>
      <c r="AY1399" s="1" t="s">
        <v>1440156</v>
      </c>
      <c r="AZ1399" s="1" t="s">
        <v>1440157</v>
      </c>
      <c r="BA1399" s="1" t="s">
        <v>1440158</v>
      </c>
      <c r="BB1399" s="1" t="s">
        <v>1440159</v>
      </c>
      <c r="BC1399" s="1" t="s">
        <v>1440160</v>
      </c>
      <c r="BD1399" s="1" t="s">
        <v>1440161</v>
      </c>
      <c r="BE1399" s="1" t="s">
        <v>1440162</v>
      </c>
      <c r="BF1399" s="1" t="s">
        <v>1440163</v>
      </c>
      <c r="BG1399" s="1" t="s">
        <v>1440164</v>
      </c>
      <c r="BH1399" s="1" t="s">
        <v>1440165</v>
      </c>
      <c r="BI1399" s="1" t="s">
        <v>1440166</v>
      </c>
      <c r="BJ1399" s="1" t="s">
        <v>1440167</v>
      </c>
      <c r="BK1399" s="1" t="s">
        <v>1440168</v>
      </c>
      <c r="BL1399" s="1" t="s">
        <v>1440169</v>
      </c>
      <c r="BM1399" s="1" t="s">
        <v>1440170</v>
      </c>
      <c r="BN1399" s="1" t="s">
        <v>1440171</v>
      </c>
      <c r="BO1399" s="1" t="s">
        <v>1440172</v>
      </c>
      <c r="BP1399" s="1" t="s">
        <v>1440173</v>
      </c>
      <c r="BQ1399" s="1" t="s">
        <v>1440174</v>
      </c>
      <c r="BR1399" s="1" t="s">
        <v>1440175</v>
      </c>
      <c r="BS1399" s="1" t="s">
        <v>1440176</v>
      </c>
      <c r="BT1399" s="1" t="s">
        <v>1440177</v>
      </c>
      <c r="BU1399" s="1" t="s">
        <v>1440178</v>
      </c>
      <c r="BV1399" s="1" t="s">
        <v>1440179</v>
      </c>
      <c r="BW1399" s="1" t="s">
        <v>1440180</v>
      </c>
      <c r="BX1399" s="1" t="s">
        <v>1440181</v>
      </c>
      <c r="BY1399" s="1" t="s">
        <v>1440182</v>
      </c>
      <c r="BZ1399" s="1" t="s">
        <v>1440183</v>
      </c>
      <c r="CA1399" s="1" t="s">
        <v>1440184</v>
      </c>
      <c r="CB1399" s="1" t="s">
        <v>1440185</v>
      </c>
      <c r="CC1399" s="1" t="s">
        <v>1440186</v>
      </c>
      <c r="CD1399" s="1" t="s">
        <v>1440187</v>
      </c>
      <c r="CE1399" s="1" t="s">
        <v>1440188</v>
      </c>
      <c r="CF1399" s="1" t="s">
        <v>1440189</v>
      </c>
      <c r="CG1399" s="1" t="s">
        <v>1440190</v>
      </c>
      <c r="CH1399" s="1" t="s">
        <v>1440191</v>
      </c>
      <c r="CI1399" s="1" t="s">
        <v>1440192</v>
      </c>
      <c r="CJ1399" s="1" t="s">
        <v>1387550</v>
      </c>
      <c r="CK1399" s="1" t="s">
        <v>1440193</v>
      </c>
      <c r="CL1399" s="1" t="s">
        <v>1440194</v>
      </c>
      <c r="CM1399" s="1" t="s">
        <v>1440195</v>
      </c>
      <c r="CN1399" s="1" t="s">
        <v>1440196</v>
      </c>
      <c r="CO1399" s="1" t="s">
        <v>1440197</v>
      </c>
      <c r="CP1399" s="1" t="s">
        <v>1440198</v>
      </c>
      <c r="CQ1399" s="1" t="s">
        <v>1440199</v>
      </c>
      <c r="CR1399" s="1" t="s">
        <v>1440200</v>
      </c>
      <c r="CS1399" s="1" t="s">
        <v>1440201</v>
      </c>
      <c r="CT1399" s="1" t="s">
        <v>1440202</v>
      </c>
      <c r="CU1399" s="1" t="s">
        <v>1440203</v>
      </c>
      <c r="CV1399" s="1" t="s">
        <v>1440204</v>
      </c>
      <c r="CW1399" s="1" t="s">
        <v>1440205</v>
      </c>
      <c r="CX1399" s="1" t="s">
        <v>1440206</v>
      </c>
      <c r="CY1399" s="1" t="s">
        <v>1440207</v>
      </c>
      <c r="CZ1399" s="1" t="s">
        <v>1440208</v>
      </c>
      <c r="DA1399" s="1" t="s">
        <v>1440209</v>
      </c>
      <c r="DB1399" s="1" t="s">
        <v>1440210</v>
      </c>
      <c r="DC1399" s="1" t="s">
        <v>1440211</v>
      </c>
      <c r="DD1399" s="1" t="s">
        <v>1440212</v>
      </c>
      <c r="DE1399" s="1" t="s">
        <v>1440213</v>
      </c>
      <c r="DF1399" s="1" t="s">
        <v>1440214</v>
      </c>
      <c r="DG1399" s="1" t="s">
        <v>1440215</v>
      </c>
      <c r="DH1399" s="1" t="s">
        <v>1440216</v>
      </c>
      <c r="DI1399" s="1" t="s">
        <v>1440217</v>
      </c>
      <c r="DJ1399" s="1" t="s">
        <v>1440218</v>
      </c>
      <c r="DK1399" s="1" t="s">
        <v>1440219</v>
      </c>
      <c r="DL1399" s="1" t="s">
        <v>1440220</v>
      </c>
      <c r="DM1399" s="1" t="s">
        <v>1440221</v>
      </c>
      <c r="DN1399" s="1" t="s">
        <v>1440222</v>
      </c>
      <c r="DO1399" s="1" t="s">
        <v>1440223</v>
      </c>
      <c r="DP1399" s="1" t="s">
        <v>1440224</v>
      </c>
      <c r="DQ1399" s="1" t="s">
        <v>1440225</v>
      </c>
      <c r="DR1399" s="1" t="s">
        <v>1440226</v>
      </c>
      <c r="DS1399" s="1" t="s">
        <v>1440227</v>
      </c>
      <c r="DT1399" s="1" t="s">
        <v>1440228</v>
      </c>
      <c r="DU1399" s="1" t="s">
        <v>1440229</v>
      </c>
      <c r="DV1399" s="1" t="s">
        <v>1440230</v>
      </c>
      <c r="DW1399" s="1" t="s">
        <v>1440231</v>
      </c>
      <c r="DX1399" s="1" t="s">
        <v>1440232</v>
      </c>
      <c r="DY1399" s="1" t="s">
        <v>1440233</v>
      </c>
    </row>
    <row r="1400" spans="1:129" x14ac:dyDescent="0.3">
      <c r="A1400" s="1" t="s">
        <v>562</v>
      </c>
      <c r="B1400" s="1" t="s">
        <v>1440171</v>
      </c>
      <c r="C1400" s="1" t="s">
        <v>1440172</v>
      </c>
      <c r="D1400" s="1" t="s">
        <v>1440173</v>
      </c>
      <c r="E1400" s="1" t="s">
        <v>1440174</v>
      </c>
      <c r="F1400" s="1" t="s">
        <v>1440175</v>
      </c>
      <c r="G1400" s="1" t="s">
        <v>1440176</v>
      </c>
      <c r="H1400" s="1" t="s">
        <v>1440177</v>
      </c>
      <c r="I1400" s="1" t="s">
        <v>1440178</v>
      </c>
      <c r="J1400" s="1" t="s">
        <v>1440179</v>
      </c>
      <c r="K1400" s="1" t="s">
        <v>1440180</v>
      </c>
      <c r="L1400" s="1" t="s">
        <v>1440181</v>
      </c>
      <c r="M1400" s="1" t="s">
        <v>1440182</v>
      </c>
      <c r="N1400" s="1" t="s">
        <v>1440183</v>
      </c>
      <c r="O1400" s="1" t="s">
        <v>1440184</v>
      </c>
      <c r="P1400" s="1" t="s">
        <v>1440185</v>
      </c>
      <c r="Q1400" s="1" t="s">
        <v>1440186</v>
      </c>
      <c r="R1400" s="1" t="s">
        <v>1440187</v>
      </c>
      <c r="S1400" s="1" t="s">
        <v>1440188</v>
      </c>
      <c r="T1400" s="1" t="s">
        <v>1440189</v>
      </c>
      <c r="U1400" s="1" t="s">
        <v>1440190</v>
      </c>
      <c r="V1400" s="1" t="s">
        <v>1440191</v>
      </c>
      <c r="W1400" s="1" t="s">
        <v>1440192</v>
      </c>
      <c r="X1400" s="1" t="s">
        <v>1387550</v>
      </c>
      <c r="Y1400" s="1" t="s">
        <v>1440193</v>
      </c>
      <c r="Z1400" s="1" t="s">
        <v>1440194</v>
      </c>
      <c r="AA1400" s="1" t="s">
        <v>1440195</v>
      </c>
      <c r="AB1400" s="1" t="s">
        <v>1440196</v>
      </c>
      <c r="AC1400" s="1" t="s">
        <v>1440197</v>
      </c>
      <c r="AD1400" s="1" t="s">
        <v>1440198</v>
      </c>
      <c r="AE1400" s="1" t="s">
        <v>1440199</v>
      </c>
      <c r="AF1400" s="1" t="s">
        <v>1440200</v>
      </c>
      <c r="AG1400" s="1" t="s">
        <v>1440201</v>
      </c>
      <c r="AH1400" s="1" t="s">
        <v>1440202</v>
      </c>
      <c r="AI1400" s="1" t="s">
        <v>1440203</v>
      </c>
      <c r="AJ1400" s="1" t="s">
        <v>1440204</v>
      </c>
      <c r="AK1400" s="1" t="s">
        <v>1440205</v>
      </c>
      <c r="AL1400" s="1" t="s">
        <v>1440206</v>
      </c>
      <c r="AM1400" s="1" t="s">
        <v>1440207</v>
      </c>
      <c r="AN1400" s="1" t="s">
        <v>1440208</v>
      </c>
      <c r="AO1400" s="1" t="s">
        <v>1440209</v>
      </c>
      <c r="AP1400" s="1" t="s">
        <v>1440210</v>
      </c>
      <c r="AQ1400" s="1" t="s">
        <v>1440211</v>
      </c>
      <c r="AR1400" s="1" t="s">
        <v>1440212</v>
      </c>
      <c r="AS1400" s="1" t="s">
        <v>1440213</v>
      </c>
      <c r="AT1400" s="1" t="s">
        <v>1440214</v>
      </c>
      <c r="AU1400" s="1" t="s">
        <v>1440215</v>
      </c>
      <c r="AV1400" s="1" t="s">
        <v>1440216</v>
      </c>
      <c r="AW1400" s="1" t="s">
        <v>1440217</v>
      </c>
      <c r="AX1400" s="1" t="s">
        <v>1440218</v>
      </c>
      <c r="AY1400" s="1" t="s">
        <v>1440219</v>
      </c>
      <c r="AZ1400" s="1" t="s">
        <v>1440220</v>
      </c>
      <c r="BA1400" s="1" t="s">
        <v>1440221</v>
      </c>
      <c r="BB1400" s="1" t="s">
        <v>1440222</v>
      </c>
      <c r="BC1400" s="1" t="s">
        <v>1440223</v>
      </c>
      <c r="BD1400" s="1" t="s">
        <v>1440224</v>
      </c>
      <c r="BE1400" s="1" t="s">
        <v>1440225</v>
      </c>
      <c r="BF1400" s="1" t="s">
        <v>1440226</v>
      </c>
      <c r="BG1400" s="1" t="s">
        <v>1440227</v>
      </c>
      <c r="BH1400" s="1" t="s">
        <v>1440228</v>
      </c>
      <c r="BI1400" s="1" t="s">
        <v>1440229</v>
      </c>
      <c r="BJ1400" s="1" t="s">
        <v>1440230</v>
      </c>
      <c r="BK1400" s="1" t="s">
        <v>1440231</v>
      </c>
      <c r="BL1400" s="1" t="s">
        <v>1440232</v>
      </c>
      <c r="BM1400" s="1" t="s">
        <v>1440233</v>
      </c>
      <c r="BN1400" s="1" t="s">
        <v>1440234</v>
      </c>
      <c r="BO1400" s="1" t="s">
        <v>1440235</v>
      </c>
      <c r="BP1400" s="1" t="s">
        <v>1440236</v>
      </c>
      <c r="BQ1400" s="1" t="s">
        <v>1440237</v>
      </c>
      <c r="BR1400" s="1" t="s">
        <v>1440238</v>
      </c>
      <c r="BS1400" s="1" t="s">
        <v>1440239</v>
      </c>
      <c r="BT1400" s="1" t="s">
        <v>1440240</v>
      </c>
      <c r="BU1400" s="1" t="s">
        <v>1440241</v>
      </c>
      <c r="BV1400" s="1" t="s">
        <v>1440242</v>
      </c>
      <c r="BW1400" s="1" t="s">
        <v>1440243</v>
      </c>
      <c r="BX1400" s="1" t="s">
        <v>1440244</v>
      </c>
      <c r="BY1400" s="1" t="s">
        <v>1440245</v>
      </c>
      <c r="BZ1400" s="1" t="s">
        <v>1440246</v>
      </c>
      <c r="CA1400" s="1" t="s">
        <v>1440247</v>
      </c>
      <c r="CB1400" s="1" t="s">
        <v>1440248</v>
      </c>
      <c r="CC1400" s="1" t="s">
        <v>1440249</v>
      </c>
      <c r="CD1400" s="1" t="s">
        <v>1440250</v>
      </c>
      <c r="CE1400" s="1" t="s">
        <v>1440251</v>
      </c>
      <c r="CF1400" s="1" t="s">
        <v>1440252</v>
      </c>
      <c r="CG1400" s="1" t="s">
        <v>1440253</v>
      </c>
      <c r="CH1400" s="1" t="s">
        <v>1440254</v>
      </c>
      <c r="CI1400" s="1" t="s">
        <v>1440255</v>
      </c>
      <c r="CJ1400" s="1" t="s">
        <v>1440256</v>
      </c>
      <c r="CK1400" s="1" t="s">
        <v>1440257</v>
      </c>
      <c r="CL1400" s="1" t="s">
        <v>1440258</v>
      </c>
      <c r="CM1400" s="1" t="s">
        <v>1440259</v>
      </c>
      <c r="CN1400" s="1" t="s">
        <v>1440260</v>
      </c>
      <c r="CO1400" s="1" t="s">
        <v>1440261</v>
      </c>
      <c r="CP1400" s="1" t="s">
        <v>1440262</v>
      </c>
      <c r="CQ1400" s="1" t="s">
        <v>1440263</v>
      </c>
      <c r="CR1400" s="1" t="s">
        <v>1440264</v>
      </c>
      <c r="CS1400" s="1" t="s">
        <v>1440265</v>
      </c>
      <c r="CT1400" s="1" t="s">
        <v>1440266</v>
      </c>
      <c r="CU1400" s="1" t="s">
        <v>1440267</v>
      </c>
      <c r="CV1400" s="1" t="s">
        <v>1440268</v>
      </c>
      <c r="CW1400" s="1" t="s">
        <v>1440269</v>
      </c>
      <c r="CX1400" s="1" t="s">
        <v>1440270</v>
      </c>
      <c r="CY1400" s="1" t="s">
        <v>1440271</v>
      </c>
      <c r="CZ1400" s="1" t="s">
        <v>1440272</v>
      </c>
      <c r="DA1400" s="1" t="s">
        <v>1440273</v>
      </c>
      <c r="DB1400" s="1" t="s">
        <v>1440274</v>
      </c>
      <c r="DC1400" s="1" t="s">
        <v>1440275</v>
      </c>
      <c r="DD1400" s="1" t="s">
        <v>1440276</v>
      </c>
      <c r="DE1400" s="1" t="s">
        <v>1440277</v>
      </c>
      <c r="DF1400" s="1" t="s">
        <v>1440278</v>
      </c>
      <c r="DG1400" s="1" t="s">
        <v>1440279</v>
      </c>
      <c r="DH1400" s="1" t="s">
        <v>1440280</v>
      </c>
      <c r="DI1400" s="1" t="s">
        <v>1440281</v>
      </c>
      <c r="DJ1400" s="1" t="s">
        <v>1440282</v>
      </c>
      <c r="DK1400" s="1" t="s">
        <v>1440283</v>
      </c>
      <c r="DL1400" s="1" t="s">
        <v>1440284</v>
      </c>
      <c r="DM1400" s="1" t="s">
        <v>1440285</v>
      </c>
      <c r="DN1400" s="1" t="s">
        <v>1440286</v>
      </c>
      <c r="DO1400" s="1" t="s">
        <v>1440287</v>
      </c>
      <c r="DP1400" s="1" t="s">
        <v>1440288</v>
      </c>
      <c r="DQ1400" s="1" t="s">
        <v>1440289</v>
      </c>
      <c r="DR1400" s="1" t="s">
        <v>1440290</v>
      </c>
      <c r="DS1400" s="1" t="s">
        <v>1440291</v>
      </c>
      <c r="DT1400" s="1" t="s">
        <v>1440292</v>
      </c>
      <c r="DU1400" s="1" t="s">
        <v>1440293</v>
      </c>
      <c r="DV1400" s="1" t="s">
        <v>1440294</v>
      </c>
      <c r="DW1400" s="1" t="s">
        <v>1440295</v>
      </c>
      <c r="DX1400" s="1" t="s">
        <v>1440296</v>
      </c>
      <c r="DY1400" s="1" t="s">
        <v>1440297</v>
      </c>
    </row>
    <row r="1401" spans="1:129" x14ac:dyDescent="0.3">
      <c r="A1401" s="1" t="s">
        <v>562</v>
      </c>
      <c r="B1401" s="1" t="s">
        <v>1440234</v>
      </c>
      <c r="C1401" s="1" t="s">
        <v>1440235</v>
      </c>
      <c r="D1401" s="1" t="s">
        <v>1440236</v>
      </c>
      <c r="E1401" s="1" t="s">
        <v>1440237</v>
      </c>
      <c r="F1401" s="1" t="s">
        <v>1440238</v>
      </c>
      <c r="G1401" s="1" t="s">
        <v>1440239</v>
      </c>
      <c r="H1401" s="1" t="s">
        <v>1440240</v>
      </c>
      <c r="I1401" s="1" t="s">
        <v>1440241</v>
      </c>
      <c r="J1401" s="1" t="s">
        <v>1440242</v>
      </c>
      <c r="K1401" s="1" t="s">
        <v>1440243</v>
      </c>
      <c r="L1401" s="1" t="s">
        <v>1440244</v>
      </c>
      <c r="M1401" s="1" t="s">
        <v>1440245</v>
      </c>
      <c r="N1401" s="1" t="s">
        <v>1440246</v>
      </c>
      <c r="O1401" s="1" t="s">
        <v>1440247</v>
      </c>
      <c r="P1401" s="1" t="s">
        <v>1440248</v>
      </c>
      <c r="Q1401" s="1" t="s">
        <v>1440249</v>
      </c>
      <c r="R1401" s="1" t="s">
        <v>1440250</v>
      </c>
      <c r="S1401" s="1" t="s">
        <v>1440251</v>
      </c>
      <c r="T1401" s="1" t="s">
        <v>1440252</v>
      </c>
      <c r="U1401" s="1" t="s">
        <v>1440253</v>
      </c>
      <c r="V1401" s="1" t="s">
        <v>1440254</v>
      </c>
      <c r="W1401" s="1" t="s">
        <v>1440255</v>
      </c>
      <c r="X1401" s="1" t="s">
        <v>1440256</v>
      </c>
      <c r="Y1401" s="1" t="s">
        <v>1440257</v>
      </c>
      <c r="Z1401" s="1" t="s">
        <v>1440258</v>
      </c>
      <c r="AA1401" s="1" t="s">
        <v>1440259</v>
      </c>
      <c r="AB1401" s="1" t="s">
        <v>1440260</v>
      </c>
      <c r="AC1401" s="1" t="s">
        <v>1440261</v>
      </c>
      <c r="AD1401" s="1" t="s">
        <v>1440262</v>
      </c>
      <c r="AE1401" s="1" t="s">
        <v>1440263</v>
      </c>
      <c r="AF1401" s="1" t="s">
        <v>1440264</v>
      </c>
      <c r="AG1401" s="1" t="s">
        <v>1440265</v>
      </c>
      <c r="AH1401" s="1" t="s">
        <v>1440266</v>
      </c>
      <c r="AI1401" s="1" t="s">
        <v>1440267</v>
      </c>
      <c r="AJ1401" s="1" t="s">
        <v>1440268</v>
      </c>
      <c r="AK1401" s="1" t="s">
        <v>1440269</v>
      </c>
      <c r="AL1401" s="1" t="s">
        <v>1440270</v>
      </c>
      <c r="AM1401" s="1" t="s">
        <v>1440271</v>
      </c>
      <c r="AN1401" s="1" t="s">
        <v>1440272</v>
      </c>
      <c r="AO1401" s="1" t="s">
        <v>1440273</v>
      </c>
      <c r="AP1401" s="1" t="s">
        <v>1440274</v>
      </c>
      <c r="AQ1401" s="1" t="s">
        <v>1440275</v>
      </c>
      <c r="AR1401" s="1" t="s">
        <v>1440276</v>
      </c>
      <c r="AS1401" s="1" t="s">
        <v>1440277</v>
      </c>
      <c r="AT1401" s="1" t="s">
        <v>1440278</v>
      </c>
      <c r="AU1401" s="1" t="s">
        <v>1440279</v>
      </c>
      <c r="AV1401" s="1" t="s">
        <v>1440280</v>
      </c>
      <c r="AW1401" s="1" t="s">
        <v>1440281</v>
      </c>
      <c r="AX1401" s="1" t="s">
        <v>1440282</v>
      </c>
      <c r="AY1401" s="1" t="s">
        <v>1440283</v>
      </c>
      <c r="AZ1401" s="1" t="s">
        <v>1440284</v>
      </c>
      <c r="BA1401" s="1" t="s">
        <v>1440285</v>
      </c>
      <c r="BB1401" s="1" t="s">
        <v>1440286</v>
      </c>
      <c r="BC1401" s="1" t="s">
        <v>1440287</v>
      </c>
      <c r="BD1401" s="1" t="s">
        <v>1440288</v>
      </c>
      <c r="BE1401" s="1" t="s">
        <v>1440289</v>
      </c>
      <c r="BF1401" s="1" t="s">
        <v>1440290</v>
      </c>
      <c r="BG1401" s="1" t="s">
        <v>1440291</v>
      </c>
      <c r="BH1401" s="1" t="s">
        <v>1440292</v>
      </c>
      <c r="BI1401" s="1" t="s">
        <v>1440293</v>
      </c>
      <c r="BJ1401" s="1" t="s">
        <v>1440294</v>
      </c>
      <c r="BK1401" s="1" t="s">
        <v>1440295</v>
      </c>
      <c r="BL1401" s="1" t="s">
        <v>1440296</v>
      </c>
      <c r="BM1401" s="1" t="s">
        <v>1440297</v>
      </c>
      <c r="BN1401" s="1" t="s">
        <v>1440298</v>
      </c>
      <c r="BO1401" s="1" t="s">
        <v>1440299</v>
      </c>
      <c r="BP1401" s="1" t="s">
        <v>1440300</v>
      </c>
      <c r="BQ1401" s="1" t="s">
        <v>1440301</v>
      </c>
      <c r="BR1401" s="1" t="s">
        <v>1440302</v>
      </c>
      <c r="BS1401" s="1" t="s">
        <v>1440303</v>
      </c>
      <c r="BT1401" s="1" t="s">
        <v>1440304</v>
      </c>
      <c r="BU1401" s="1" t="s">
        <v>1440305</v>
      </c>
      <c r="BV1401" s="1" t="s">
        <v>1440306</v>
      </c>
      <c r="BW1401" s="1" t="s">
        <v>1440307</v>
      </c>
      <c r="BX1401" s="1" t="s">
        <v>1440308</v>
      </c>
      <c r="BY1401" s="1" t="s">
        <v>1440309</v>
      </c>
      <c r="BZ1401" s="1" t="s">
        <v>1440310</v>
      </c>
      <c r="CA1401" s="1" t="s">
        <v>1440311</v>
      </c>
      <c r="CB1401" s="1" t="s">
        <v>1440312</v>
      </c>
      <c r="CC1401" s="1" t="s">
        <v>1440313</v>
      </c>
      <c r="CD1401" s="1" t="s">
        <v>1440314</v>
      </c>
      <c r="CE1401" s="1" t="s">
        <v>1440315</v>
      </c>
      <c r="CF1401" s="1" t="s">
        <v>1440316</v>
      </c>
      <c r="CG1401" s="1" t="s">
        <v>1440317</v>
      </c>
      <c r="CH1401" s="1" t="s">
        <v>1440318</v>
      </c>
      <c r="CI1401" s="1" t="s">
        <v>1440319</v>
      </c>
      <c r="CJ1401" s="1" t="s">
        <v>1440320</v>
      </c>
      <c r="CK1401" s="1" t="s">
        <v>1440321</v>
      </c>
      <c r="CL1401" s="1" t="s">
        <v>1440322</v>
      </c>
      <c r="CM1401" s="1" t="s">
        <v>1440323</v>
      </c>
      <c r="CN1401" s="1" t="s">
        <v>1440324</v>
      </c>
      <c r="CO1401" s="1" t="s">
        <v>1440325</v>
      </c>
      <c r="CP1401" s="1" t="s">
        <v>1440326</v>
      </c>
      <c r="CQ1401" s="1" t="s">
        <v>1440327</v>
      </c>
      <c r="CR1401" s="1" t="s">
        <v>1440328</v>
      </c>
      <c r="CS1401" s="1" t="s">
        <v>1440329</v>
      </c>
      <c r="CT1401" s="1" t="s">
        <v>1440330</v>
      </c>
      <c r="CU1401" s="1" t="s">
        <v>1440331</v>
      </c>
      <c r="CV1401" s="1" t="s">
        <v>1440332</v>
      </c>
      <c r="CW1401" s="1" t="s">
        <v>1440333</v>
      </c>
      <c r="CX1401" s="1" t="s">
        <v>1440334</v>
      </c>
      <c r="CY1401" s="1" t="s">
        <v>1440335</v>
      </c>
      <c r="CZ1401" s="1" t="s">
        <v>1440336</v>
      </c>
      <c r="DA1401" s="1" t="s">
        <v>1440337</v>
      </c>
      <c r="DB1401" s="1" t="s">
        <v>1440338</v>
      </c>
      <c r="DC1401" s="1" t="s">
        <v>1440339</v>
      </c>
      <c r="DD1401" s="1" t="s">
        <v>1440340</v>
      </c>
      <c r="DE1401" s="1" t="s">
        <v>1440341</v>
      </c>
      <c r="DF1401" s="1" t="s">
        <v>1440342</v>
      </c>
      <c r="DG1401" s="1" t="s">
        <v>1440343</v>
      </c>
      <c r="DH1401" s="1" t="s">
        <v>1440344</v>
      </c>
      <c r="DI1401" s="1" t="s">
        <v>1440345</v>
      </c>
      <c r="DJ1401" s="1" t="s">
        <v>1440346</v>
      </c>
      <c r="DK1401" s="1" t="s">
        <v>1440347</v>
      </c>
      <c r="DL1401" s="1" t="s">
        <v>1440348</v>
      </c>
      <c r="DM1401" s="1" t="s">
        <v>1440349</v>
      </c>
      <c r="DN1401" s="1" t="s">
        <v>1440350</v>
      </c>
      <c r="DO1401" s="1" t="s">
        <v>1440351</v>
      </c>
      <c r="DP1401" s="1" t="s">
        <v>1440352</v>
      </c>
      <c r="DQ1401" s="1" t="s">
        <v>1440353</v>
      </c>
      <c r="DR1401" s="1" t="s">
        <v>1440354</v>
      </c>
      <c r="DS1401" s="1" t="s">
        <v>1440355</v>
      </c>
      <c r="DT1401" s="1" t="s">
        <v>1440356</v>
      </c>
      <c r="DU1401" s="1" t="s">
        <v>1440357</v>
      </c>
      <c r="DV1401" s="1" t="s">
        <v>1440358</v>
      </c>
      <c r="DW1401" s="1" t="s">
        <v>1440359</v>
      </c>
      <c r="DX1401" s="1" t="s">
        <v>1440360</v>
      </c>
      <c r="DY1401" s="1" t="s">
        <v>1440361</v>
      </c>
    </row>
    <row r="1402" spans="1:129" x14ac:dyDescent="0.3">
      <c r="A1402" s="1" t="s">
        <v>562</v>
      </c>
      <c r="B1402" s="1" t="s">
        <v>1440298</v>
      </c>
      <c r="C1402" s="1" t="s">
        <v>1440299</v>
      </c>
      <c r="D1402" s="1" t="s">
        <v>1440300</v>
      </c>
      <c r="E1402" s="1" t="s">
        <v>1440301</v>
      </c>
      <c r="F1402" s="1" t="s">
        <v>1440302</v>
      </c>
      <c r="G1402" s="1" t="s">
        <v>1440303</v>
      </c>
      <c r="H1402" s="1" t="s">
        <v>1440304</v>
      </c>
      <c r="I1402" s="1" t="s">
        <v>1440305</v>
      </c>
      <c r="J1402" s="1" t="s">
        <v>1440306</v>
      </c>
      <c r="K1402" s="1" t="s">
        <v>1440307</v>
      </c>
      <c r="L1402" s="1" t="s">
        <v>1440308</v>
      </c>
      <c r="M1402" s="1" t="s">
        <v>1440309</v>
      </c>
      <c r="N1402" s="1" t="s">
        <v>1440310</v>
      </c>
      <c r="O1402" s="1" t="s">
        <v>1440311</v>
      </c>
      <c r="P1402" s="1" t="s">
        <v>1440312</v>
      </c>
      <c r="Q1402" s="1" t="s">
        <v>1440313</v>
      </c>
      <c r="R1402" s="1" t="s">
        <v>1440314</v>
      </c>
      <c r="S1402" s="1" t="s">
        <v>1440315</v>
      </c>
      <c r="T1402" s="1" t="s">
        <v>1440316</v>
      </c>
      <c r="U1402" s="1" t="s">
        <v>1440317</v>
      </c>
      <c r="V1402" s="1" t="s">
        <v>1440318</v>
      </c>
      <c r="W1402" s="1" t="s">
        <v>1440319</v>
      </c>
      <c r="X1402" s="1" t="s">
        <v>1440320</v>
      </c>
      <c r="Y1402" s="1" t="s">
        <v>1440321</v>
      </c>
      <c r="Z1402" s="1" t="s">
        <v>1440322</v>
      </c>
      <c r="AA1402" s="1" t="s">
        <v>1440323</v>
      </c>
      <c r="AB1402" s="1" t="s">
        <v>1440324</v>
      </c>
      <c r="AC1402" s="1" t="s">
        <v>1440325</v>
      </c>
      <c r="AD1402" s="1" t="s">
        <v>1440326</v>
      </c>
      <c r="AE1402" s="1" t="s">
        <v>1440327</v>
      </c>
      <c r="AF1402" s="1" t="s">
        <v>1440328</v>
      </c>
      <c r="AG1402" s="1" t="s">
        <v>1440329</v>
      </c>
      <c r="AH1402" s="1" t="s">
        <v>1440330</v>
      </c>
      <c r="AI1402" s="1" t="s">
        <v>1440331</v>
      </c>
      <c r="AJ1402" s="1" t="s">
        <v>1440332</v>
      </c>
      <c r="AK1402" s="1" t="s">
        <v>1440333</v>
      </c>
      <c r="AL1402" s="1" t="s">
        <v>1440334</v>
      </c>
      <c r="AM1402" s="1" t="s">
        <v>1440335</v>
      </c>
      <c r="AN1402" s="1" t="s">
        <v>1440336</v>
      </c>
      <c r="AO1402" s="1" t="s">
        <v>1440337</v>
      </c>
      <c r="AP1402" s="1" t="s">
        <v>1440338</v>
      </c>
      <c r="AQ1402" s="1" t="s">
        <v>1440339</v>
      </c>
      <c r="AR1402" s="1" t="s">
        <v>1440340</v>
      </c>
      <c r="AS1402" s="1" t="s">
        <v>1440341</v>
      </c>
      <c r="AT1402" s="1" t="s">
        <v>1440342</v>
      </c>
      <c r="AU1402" s="1" t="s">
        <v>1440343</v>
      </c>
      <c r="AV1402" s="1" t="s">
        <v>1440344</v>
      </c>
      <c r="AW1402" s="1" t="s">
        <v>1440345</v>
      </c>
      <c r="AX1402" s="1" t="s">
        <v>1440346</v>
      </c>
      <c r="AY1402" s="1" t="s">
        <v>1440347</v>
      </c>
      <c r="AZ1402" s="1" t="s">
        <v>1440348</v>
      </c>
      <c r="BA1402" s="1" t="s">
        <v>1440349</v>
      </c>
      <c r="BB1402" s="1" t="s">
        <v>1440350</v>
      </c>
      <c r="BC1402" s="1" t="s">
        <v>1440351</v>
      </c>
      <c r="BD1402" s="1" t="s">
        <v>1440352</v>
      </c>
      <c r="BE1402" s="1" t="s">
        <v>1440353</v>
      </c>
      <c r="BF1402" s="1" t="s">
        <v>1440354</v>
      </c>
      <c r="BG1402" s="1" t="s">
        <v>1440355</v>
      </c>
      <c r="BH1402" s="1" t="s">
        <v>1440356</v>
      </c>
      <c r="BI1402" s="1" t="s">
        <v>1440357</v>
      </c>
      <c r="BJ1402" s="1" t="s">
        <v>1440358</v>
      </c>
      <c r="BK1402" s="1" t="s">
        <v>1440359</v>
      </c>
      <c r="BL1402" s="1" t="s">
        <v>1440360</v>
      </c>
      <c r="BM1402" s="1" t="s">
        <v>1440361</v>
      </c>
      <c r="BN1402" s="1" t="s">
        <v>1440362</v>
      </c>
      <c r="BO1402" s="1" t="s">
        <v>1440363</v>
      </c>
      <c r="BP1402" s="1" t="s">
        <v>1440364</v>
      </c>
      <c r="BQ1402" s="1" t="s">
        <v>1440365</v>
      </c>
      <c r="BR1402" s="1" t="s">
        <v>1440366</v>
      </c>
      <c r="BS1402" s="1" t="s">
        <v>1440367</v>
      </c>
      <c r="BT1402" s="1" t="s">
        <v>1440368</v>
      </c>
      <c r="BU1402" s="1" t="s">
        <v>1440369</v>
      </c>
      <c r="BV1402" s="1" t="s">
        <v>1440370</v>
      </c>
      <c r="BW1402" s="1" t="s">
        <v>1440371</v>
      </c>
      <c r="BX1402" s="1" t="s">
        <v>1440372</v>
      </c>
      <c r="BY1402" s="1" t="s">
        <v>1440373</v>
      </c>
      <c r="BZ1402" s="1" t="s">
        <v>1440374</v>
      </c>
      <c r="CA1402" s="1" t="s">
        <v>1440375</v>
      </c>
      <c r="CB1402" s="1" t="s">
        <v>1440376</v>
      </c>
      <c r="CC1402" s="1" t="s">
        <v>1440377</v>
      </c>
      <c r="CD1402" s="1" t="s">
        <v>1440378</v>
      </c>
      <c r="CE1402" s="1" t="s">
        <v>1440379</v>
      </c>
      <c r="CF1402" s="1" t="s">
        <v>1440380</v>
      </c>
      <c r="CG1402" s="1" t="s">
        <v>1440381</v>
      </c>
      <c r="CH1402" s="1" t="s">
        <v>1440382</v>
      </c>
      <c r="CI1402" s="1" t="s">
        <v>1440383</v>
      </c>
      <c r="CJ1402" s="1" t="s">
        <v>1440384</v>
      </c>
      <c r="CK1402" s="1" t="s">
        <v>1440385</v>
      </c>
      <c r="CL1402" s="1" t="s">
        <v>1440386</v>
      </c>
      <c r="CM1402" s="1" t="s">
        <v>1440387</v>
      </c>
      <c r="CN1402" s="1" t="s">
        <v>1440388</v>
      </c>
      <c r="CO1402" s="1" t="s">
        <v>1440389</v>
      </c>
      <c r="CP1402" s="1" t="s">
        <v>1440390</v>
      </c>
      <c r="CQ1402" s="1" t="s">
        <v>1440391</v>
      </c>
      <c r="CR1402" s="1" t="s">
        <v>1440392</v>
      </c>
      <c r="CS1402" s="1" t="s">
        <v>1440393</v>
      </c>
      <c r="CT1402" s="1" t="s">
        <v>1440394</v>
      </c>
      <c r="CU1402" s="1" t="s">
        <v>1440395</v>
      </c>
      <c r="CV1402" s="1" t="s">
        <v>1440396</v>
      </c>
      <c r="CW1402" s="1" t="s">
        <v>1440397</v>
      </c>
      <c r="CX1402" s="1" t="s">
        <v>1440398</v>
      </c>
      <c r="CY1402" s="1" t="s">
        <v>1440399</v>
      </c>
      <c r="CZ1402" s="1" t="s">
        <v>1440400</v>
      </c>
      <c r="DA1402" s="1" t="s">
        <v>1440401</v>
      </c>
      <c r="DB1402" s="1" t="s">
        <v>1440402</v>
      </c>
      <c r="DC1402" s="1" t="s">
        <v>1440403</v>
      </c>
      <c r="DD1402" s="1" t="s">
        <v>1440404</v>
      </c>
      <c r="DE1402" s="1" t="s">
        <v>1440405</v>
      </c>
      <c r="DF1402" s="1" t="s">
        <v>1440406</v>
      </c>
      <c r="DG1402" s="1" t="s">
        <v>1440407</v>
      </c>
      <c r="DH1402" s="1" t="s">
        <v>1440408</v>
      </c>
      <c r="DI1402" s="1" t="s">
        <v>1440409</v>
      </c>
      <c r="DJ1402" s="1" t="s">
        <v>1440410</v>
      </c>
      <c r="DK1402" s="1" t="s">
        <v>1440411</v>
      </c>
      <c r="DL1402" s="1" t="s">
        <v>1440412</v>
      </c>
      <c r="DM1402" s="1" t="s">
        <v>1440413</v>
      </c>
      <c r="DN1402" s="1" t="s">
        <v>1440414</v>
      </c>
      <c r="DO1402" s="1" t="s">
        <v>1440415</v>
      </c>
      <c r="DP1402" s="1" t="s">
        <v>1440416</v>
      </c>
      <c r="DQ1402" s="1" t="s">
        <v>1440417</v>
      </c>
      <c r="DR1402" s="1" t="s">
        <v>1440418</v>
      </c>
      <c r="DS1402" s="1" t="s">
        <v>1440419</v>
      </c>
      <c r="DT1402" s="1" t="s">
        <v>1440420</v>
      </c>
      <c r="DU1402" s="1" t="s">
        <v>1440421</v>
      </c>
      <c r="DV1402" s="1" t="s">
        <v>1440422</v>
      </c>
      <c r="DW1402" s="1" t="s">
        <v>1440423</v>
      </c>
      <c r="DX1402" s="1" t="s">
        <v>1440424</v>
      </c>
      <c r="DY1402" s="1" t="s">
        <v>1440425</v>
      </c>
    </row>
    <row r="1403" spans="1:129" x14ac:dyDescent="0.3">
      <c r="A1403" s="1" t="s">
        <v>562</v>
      </c>
      <c r="B1403" s="1" t="s">
        <v>1440362</v>
      </c>
      <c r="C1403" s="1" t="s">
        <v>1440363</v>
      </c>
      <c r="D1403" s="1" t="s">
        <v>1440364</v>
      </c>
      <c r="E1403" s="1" t="s">
        <v>1440365</v>
      </c>
      <c r="F1403" s="1" t="s">
        <v>1440366</v>
      </c>
      <c r="G1403" s="1" t="s">
        <v>1440367</v>
      </c>
      <c r="H1403" s="1" t="s">
        <v>1440368</v>
      </c>
      <c r="I1403" s="1" t="s">
        <v>1440369</v>
      </c>
      <c r="J1403" s="1" t="s">
        <v>1440370</v>
      </c>
      <c r="K1403" s="1" t="s">
        <v>1440371</v>
      </c>
      <c r="L1403" s="1" t="s">
        <v>1440372</v>
      </c>
      <c r="M1403" s="1" t="s">
        <v>1440373</v>
      </c>
      <c r="N1403" s="1" t="s">
        <v>1440374</v>
      </c>
      <c r="O1403" s="1" t="s">
        <v>1440375</v>
      </c>
      <c r="P1403" s="1" t="s">
        <v>1440376</v>
      </c>
      <c r="Q1403" s="1" t="s">
        <v>1440377</v>
      </c>
      <c r="R1403" s="1" t="s">
        <v>1440378</v>
      </c>
      <c r="S1403" s="1" t="s">
        <v>1440379</v>
      </c>
      <c r="T1403" s="1" t="s">
        <v>1440380</v>
      </c>
      <c r="U1403" s="1" t="s">
        <v>1440381</v>
      </c>
      <c r="V1403" s="1" t="s">
        <v>1440382</v>
      </c>
      <c r="W1403" s="1" t="s">
        <v>1440383</v>
      </c>
      <c r="X1403" s="1" t="s">
        <v>1440384</v>
      </c>
      <c r="Y1403" s="1" t="s">
        <v>1440385</v>
      </c>
      <c r="Z1403" s="1" t="s">
        <v>1440386</v>
      </c>
      <c r="AA1403" s="1" t="s">
        <v>1440387</v>
      </c>
      <c r="AB1403" s="1" t="s">
        <v>1440388</v>
      </c>
      <c r="AC1403" s="1" t="s">
        <v>1440389</v>
      </c>
      <c r="AD1403" s="1" t="s">
        <v>1440390</v>
      </c>
      <c r="AE1403" s="1" t="s">
        <v>1440391</v>
      </c>
      <c r="AF1403" s="1" t="s">
        <v>1440392</v>
      </c>
      <c r="AG1403" s="1" t="s">
        <v>1440393</v>
      </c>
      <c r="AH1403" s="1" t="s">
        <v>1440394</v>
      </c>
      <c r="AI1403" s="1" t="s">
        <v>1440395</v>
      </c>
      <c r="AJ1403" s="1" t="s">
        <v>1440396</v>
      </c>
      <c r="AK1403" s="1" t="s">
        <v>1440397</v>
      </c>
      <c r="AL1403" s="1" t="s">
        <v>1440398</v>
      </c>
      <c r="AM1403" s="1" t="s">
        <v>1440399</v>
      </c>
      <c r="AN1403" s="1" t="s">
        <v>1440400</v>
      </c>
      <c r="AO1403" s="1" t="s">
        <v>1440401</v>
      </c>
      <c r="AP1403" s="1" t="s">
        <v>1440402</v>
      </c>
      <c r="AQ1403" s="1" t="s">
        <v>1440403</v>
      </c>
      <c r="AR1403" s="1" t="s">
        <v>1440404</v>
      </c>
      <c r="AS1403" s="1" t="s">
        <v>1440405</v>
      </c>
      <c r="AT1403" s="1" t="s">
        <v>1440406</v>
      </c>
      <c r="AU1403" s="1" t="s">
        <v>1440407</v>
      </c>
      <c r="AV1403" s="1" t="s">
        <v>1440408</v>
      </c>
      <c r="AW1403" s="1" t="s">
        <v>1440409</v>
      </c>
      <c r="AX1403" s="1" t="s">
        <v>1440410</v>
      </c>
      <c r="AY1403" s="1" t="s">
        <v>1440411</v>
      </c>
      <c r="AZ1403" s="1" t="s">
        <v>1440412</v>
      </c>
      <c r="BA1403" s="1" t="s">
        <v>1440413</v>
      </c>
      <c r="BB1403" s="1" t="s">
        <v>1440414</v>
      </c>
      <c r="BC1403" s="1" t="s">
        <v>1440415</v>
      </c>
      <c r="BD1403" s="1" t="s">
        <v>1440416</v>
      </c>
      <c r="BE1403" s="1" t="s">
        <v>1440417</v>
      </c>
      <c r="BF1403" s="1" t="s">
        <v>1440418</v>
      </c>
      <c r="BG1403" s="1" t="s">
        <v>1440419</v>
      </c>
      <c r="BH1403" s="1" t="s">
        <v>1440420</v>
      </c>
      <c r="BI1403" s="1" t="s">
        <v>1440421</v>
      </c>
      <c r="BJ1403" s="1" t="s">
        <v>1440422</v>
      </c>
      <c r="BK1403" s="1" t="s">
        <v>1440423</v>
      </c>
      <c r="BL1403" s="1" t="s">
        <v>1440424</v>
      </c>
      <c r="BM1403" s="1" t="s">
        <v>1440425</v>
      </c>
      <c r="BN1403" s="1" t="s">
        <v>1440426</v>
      </c>
      <c r="BO1403" s="1" t="s">
        <v>1440427</v>
      </c>
      <c r="BP1403" s="1" t="s">
        <v>1440428</v>
      </c>
      <c r="BQ1403" s="1" t="s">
        <v>1440429</v>
      </c>
      <c r="BR1403" s="1" t="s">
        <v>1440430</v>
      </c>
      <c r="BS1403" s="1" t="s">
        <v>1440431</v>
      </c>
      <c r="BT1403" s="1" t="s">
        <v>1440432</v>
      </c>
      <c r="BU1403" s="1" t="s">
        <v>1440433</v>
      </c>
      <c r="BV1403" s="1" t="s">
        <v>1440434</v>
      </c>
      <c r="BW1403" s="1" t="s">
        <v>1440435</v>
      </c>
      <c r="BX1403" s="1" t="s">
        <v>1440436</v>
      </c>
      <c r="BY1403" s="1" t="s">
        <v>1440437</v>
      </c>
      <c r="BZ1403" s="1" t="s">
        <v>1440438</v>
      </c>
      <c r="CA1403" s="1" t="s">
        <v>1440439</v>
      </c>
      <c r="CB1403" s="1" t="s">
        <v>1440440</v>
      </c>
      <c r="CC1403" s="1" t="s">
        <v>1440441</v>
      </c>
      <c r="CD1403" s="1" t="s">
        <v>1440442</v>
      </c>
      <c r="CE1403" s="1" t="s">
        <v>1440443</v>
      </c>
      <c r="CF1403" s="1" t="s">
        <v>1440444</v>
      </c>
      <c r="CG1403" s="1" t="s">
        <v>1440445</v>
      </c>
      <c r="CH1403" s="1" t="s">
        <v>1440446</v>
      </c>
      <c r="CI1403" s="1" t="s">
        <v>1440447</v>
      </c>
      <c r="CJ1403" s="1" t="s">
        <v>1440448</v>
      </c>
      <c r="CK1403" s="1" t="s">
        <v>1440449</v>
      </c>
      <c r="CL1403" s="1" t="s">
        <v>1440450</v>
      </c>
      <c r="CM1403" s="1" t="s">
        <v>1440451</v>
      </c>
      <c r="CN1403" s="1" t="s">
        <v>1440452</v>
      </c>
      <c r="CO1403" s="1" t="s">
        <v>1440453</v>
      </c>
      <c r="CP1403" s="1" t="s">
        <v>1440454</v>
      </c>
      <c r="CQ1403" s="1" t="s">
        <v>1440455</v>
      </c>
      <c r="CR1403" s="1" t="s">
        <v>1440456</v>
      </c>
      <c r="CS1403" s="1" t="s">
        <v>1440457</v>
      </c>
      <c r="CT1403" s="1" t="s">
        <v>1440458</v>
      </c>
      <c r="CU1403" s="1" t="s">
        <v>1440459</v>
      </c>
      <c r="CV1403" s="1" t="s">
        <v>1440460</v>
      </c>
      <c r="CW1403" s="1" t="s">
        <v>1440461</v>
      </c>
      <c r="CX1403" s="1" t="s">
        <v>1440462</v>
      </c>
      <c r="CY1403" s="1" t="s">
        <v>1440463</v>
      </c>
      <c r="CZ1403" s="1" t="s">
        <v>1440464</v>
      </c>
      <c r="DA1403" s="1" t="s">
        <v>1440465</v>
      </c>
      <c r="DB1403" s="1" t="s">
        <v>1440466</v>
      </c>
      <c r="DC1403" s="1" t="s">
        <v>1440467</v>
      </c>
      <c r="DD1403" s="1" t="s">
        <v>1440468</v>
      </c>
      <c r="DE1403" s="1" t="s">
        <v>1440469</v>
      </c>
      <c r="DF1403" s="1" t="s">
        <v>1440470</v>
      </c>
      <c r="DG1403" s="1" t="s">
        <v>1440471</v>
      </c>
      <c r="DH1403" s="1" t="s">
        <v>1440472</v>
      </c>
      <c r="DI1403" s="1" t="s">
        <v>1440473</v>
      </c>
      <c r="DJ1403" s="1" t="s">
        <v>1440474</v>
      </c>
      <c r="DK1403" s="1" t="s">
        <v>1440475</v>
      </c>
      <c r="DL1403" s="1" t="s">
        <v>1440476</v>
      </c>
      <c r="DM1403" s="1" t="s">
        <v>1440477</v>
      </c>
      <c r="DN1403" s="1" t="s">
        <v>1440478</v>
      </c>
      <c r="DO1403" s="1" t="s">
        <v>1440479</v>
      </c>
      <c r="DP1403" s="1" t="s">
        <v>1440480</v>
      </c>
      <c r="DQ1403" s="1" t="s">
        <v>1440481</v>
      </c>
      <c r="DR1403" s="1" t="s">
        <v>1440482</v>
      </c>
      <c r="DS1403" s="1" t="s">
        <v>1440483</v>
      </c>
      <c r="DT1403" s="1" t="s">
        <v>1440484</v>
      </c>
      <c r="DU1403" s="1" t="s">
        <v>1440485</v>
      </c>
      <c r="DV1403" s="1" t="s">
        <v>1440486</v>
      </c>
      <c r="DW1403" s="1" t="s">
        <v>1440487</v>
      </c>
      <c r="DX1403" s="1" t="s">
        <v>1440488</v>
      </c>
      <c r="DY1403" s="1" t="s">
        <v>1440489</v>
      </c>
    </row>
    <row r="1404" spans="1:129" x14ac:dyDescent="0.3">
      <c r="A1404" s="1" t="s">
        <v>562</v>
      </c>
      <c r="B1404" s="1" t="s">
        <v>1440426</v>
      </c>
      <c r="C1404" s="1" t="s">
        <v>1440427</v>
      </c>
      <c r="D1404" s="1" t="s">
        <v>1440428</v>
      </c>
      <c r="E1404" s="1" t="s">
        <v>1440429</v>
      </c>
      <c r="F1404" s="1" t="s">
        <v>1440430</v>
      </c>
      <c r="G1404" s="1" t="s">
        <v>1440431</v>
      </c>
      <c r="H1404" s="1" t="s">
        <v>1440432</v>
      </c>
      <c r="I1404" s="1" t="s">
        <v>1440433</v>
      </c>
      <c r="J1404" s="1" t="s">
        <v>1440434</v>
      </c>
      <c r="K1404" s="1" t="s">
        <v>1440435</v>
      </c>
      <c r="L1404" s="1" t="s">
        <v>1440436</v>
      </c>
      <c r="M1404" s="1" t="s">
        <v>1440437</v>
      </c>
      <c r="N1404" s="1" t="s">
        <v>1440438</v>
      </c>
      <c r="O1404" s="1" t="s">
        <v>1440439</v>
      </c>
      <c r="P1404" s="1" t="s">
        <v>1440440</v>
      </c>
      <c r="Q1404" s="1" t="s">
        <v>1440441</v>
      </c>
      <c r="R1404" s="1" t="s">
        <v>1440442</v>
      </c>
      <c r="S1404" s="1" t="s">
        <v>1440443</v>
      </c>
      <c r="T1404" s="1" t="s">
        <v>1440444</v>
      </c>
      <c r="U1404" s="1" t="s">
        <v>1440445</v>
      </c>
      <c r="V1404" s="1" t="s">
        <v>1440446</v>
      </c>
      <c r="W1404" s="1" t="s">
        <v>1440447</v>
      </c>
      <c r="X1404" s="1" t="s">
        <v>1440448</v>
      </c>
      <c r="Y1404" s="1" t="s">
        <v>1440449</v>
      </c>
      <c r="Z1404" s="1" t="s">
        <v>1440450</v>
      </c>
      <c r="AA1404" s="1" t="s">
        <v>1440451</v>
      </c>
      <c r="AB1404" s="1" t="s">
        <v>1440452</v>
      </c>
      <c r="AC1404" s="1" t="s">
        <v>1440453</v>
      </c>
      <c r="AD1404" s="1" t="s">
        <v>1440454</v>
      </c>
      <c r="AE1404" s="1" t="s">
        <v>1440455</v>
      </c>
      <c r="AF1404" s="1" t="s">
        <v>1440456</v>
      </c>
      <c r="AG1404" s="1" t="s">
        <v>1440457</v>
      </c>
      <c r="AH1404" s="1" t="s">
        <v>1440458</v>
      </c>
      <c r="AI1404" s="1" t="s">
        <v>1440459</v>
      </c>
      <c r="AJ1404" s="1" t="s">
        <v>1440460</v>
      </c>
      <c r="AK1404" s="1" t="s">
        <v>1440461</v>
      </c>
      <c r="AL1404" s="1" t="s">
        <v>1440462</v>
      </c>
      <c r="AM1404" s="1" t="s">
        <v>1440463</v>
      </c>
      <c r="AN1404" s="1" t="s">
        <v>1440464</v>
      </c>
      <c r="AO1404" s="1" t="s">
        <v>1440465</v>
      </c>
      <c r="AP1404" s="1" t="s">
        <v>1440466</v>
      </c>
      <c r="AQ1404" s="1" t="s">
        <v>1440467</v>
      </c>
      <c r="AR1404" s="1" t="s">
        <v>1440468</v>
      </c>
      <c r="AS1404" s="1" t="s">
        <v>1440469</v>
      </c>
      <c r="AT1404" s="1" t="s">
        <v>1440470</v>
      </c>
      <c r="AU1404" s="1" t="s">
        <v>1440471</v>
      </c>
      <c r="AV1404" s="1" t="s">
        <v>1440472</v>
      </c>
      <c r="AW1404" s="1" t="s">
        <v>1440473</v>
      </c>
      <c r="AX1404" s="1" t="s">
        <v>1440474</v>
      </c>
      <c r="AY1404" s="1" t="s">
        <v>1440475</v>
      </c>
      <c r="AZ1404" s="1" t="s">
        <v>1440476</v>
      </c>
      <c r="BA1404" s="1" t="s">
        <v>1440477</v>
      </c>
      <c r="BB1404" s="1" t="s">
        <v>1440478</v>
      </c>
      <c r="BC1404" s="1" t="s">
        <v>1440479</v>
      </c>
      <c r="BD1404" s="1" t="s">
        <v>1440480</v>
      </c>
      <c r="BE1404" s="1" t="s">
        <v>1440481</v>
      </c>
      <c r="BF1404" s="1" t="s">
        <v>1440482</v>
      </c>
      <c r="BG1404" s="1" t="s">
        <v>1440483</v>
      </c>
      <c r="BH1404" s="1" t="s">
        <v>1440484</v>
      </c>
      <c r="BI1404" s="1" t="s">
        <v>1440485</v>
      </c>
      <c r="BJ1404" s="1" t="s">
        <v>1440486</v>
      </c>
      <c r="BK1404" s="1" t="s">
        <v>1440487</v>
      </c>
      <c r="BL1404" s="1" t="s">
        <v>1440488</v>
      </c>
      <c r="BM1404" s="1" t="s">
        <v>1440489</v>
      </c>
      <c r="BN1404" s="1" t="s">
        <v>1440490</v>
      </c>
      <c r="BO1404" s="1" t="s">
        <v>1440491</v>
      </c>
      <c r="BP1404" s="1" t="s">
        <v>1440492</v>
      </c>
      <c r="BQ1404" s="1" t="s">
        <v>1440493</v>
      </c>
      <c r="BR1404" s="1" t="s">
        <v>1440494</v>
      </c>
      <c r="BS1404" s="1" t="s">
        <v>1440495</v>
      </c>
      <c r="BT1404" s="1" t="s">
        <v>1440496</v>
      </c>
      <c r="BU1404" s="1" t="s">
        <v>1440497</v>
      </c>
      <c r="BV1404" s="1" t="s">
        <v>1440498</v>
      </c>
      <c r="BW1404" s="1" t="s">
        <v>1440499</v>
      </c>
      <c r="BX1404" s="1" t="s">
        <v>1440500</v>
      </c>
      <c r="BY1404" s="1" t="s">
        <v>1440501</v>
      </c>
      <c r="BZ1404" s="1" t="s">
        <v>1440502</v>
      </c>
      <c r="CA1404" s="1" t="s">
        <v>1440503</v>
      </c>
      <c r="CB1404" s="1" t="s">
        <v>1440504</v>
      </c>
      <c r="CC1404" s="1" t="s">
        <v>1440505</v>
      </c>
      <c r="CD1404" s="1" t="s">
        <v>1440506</v>
      </c>
      <c r="CE1404" s="1" t="s">
        <v>1440507</v>
      </c>
      <c r="CF1404" s="1" t="s">
        <v>1440508</v>
      </c>
      <c r="CG1404" s="1" t="s">
        <v>1440509</v>
      </c>
      <c r="CH1404" s="1" t="s">
        <v>1440510</v>
      </c>
      <c r="CI1404" s="1" t="s">
        <v>1440511</v>
      </c>
      <c r="CJ1404" s="1" t="s">
        <v>1440512</v>
      </c>
      <c r="CK1404" s="1" t="s">
        <v>1440513</v>
      </c>
      <c r="CL1404" s="1" t="s">
        <v>1440514</v>
      </c>
      <c r="CM1404" s="1" t="s">
        <v>1440515</v>
      </c>
      <c r="CN1404" s="1" t="s">
        <v>1440516</v>
      </c>
      <c r="CO1404" s="1" t="s">
        <v>1440517</v>
      </c>
      <c r="CP1404" s="1" t="s">
        <v>1440518</v>
      </c>
      <c r="CQ1404" s="1" t="s">
        <v>1440519</v>
      </c>
      <c r="CR1404" s="1" t="s">
        <v>1440520</v>
      </c>
      <c r="CS1404" s="1" t="s">
        <v>1440521</v>
      </c>
      <c r="CT1404" s="1" t="s">
        <v>1440522</v>
      </c>
      <c r="CU1404" s="1" t="s">
        <v>1440523</v>
      </c>
      <c r="CV1404" s="1" t="s">
        <v>1440524</v>
      </c>
      <c r="CW1404" s="1" t="s">
        <v>1440525</v>
      </c>
      <c r="CX1404" s="1" t="s">
        <v>1440526</v>
      </c>
      <c r="CY1404" s="1" t="s">
        <v>1440527</v>
      </c>
      <c r="CZ1404" s="1" t="s">
        <v>1440528</v>
      </c>
      <c r="DA1404" s="1" t="s">
        <v>1440529</v>
      </c>
      <c r="DB1404" s="1" t="s">
        <v>1440530</v>
      </c>
      <c r="DC1404" s="1" t="s">
        <v>1440531</v>
      </c>
      <c r="DD1404" s="1" t="s">
        <v>1440532</v>
      </c>
      <c r="DE1404" s="1" t="s">
        <v>1440533</v>
      </c>
      <c r="DF1404" s="1" t="s">
        <v>1440534</v>
      </c>
      <c r="DG1404" s="1" t="s">
        <v>1440535</v>
      </c>
      <c r="DH1404" s="1" t="s">
        <v>1440536</v>
      </c>
      <c r="DI1404" s="1" t="s">
        <v>1440537</v>
      </c>
      <c r="DJ1404" s="1" t="s">
        <v>1440538</v>
      </c>
      <c r="DK1404" s="1" t="s">
        <v>1440539</v>
      </c>
      <c r="DL1404" s="1" t="s">
        <v>1440540</v>
      </c>
      <c r="DM1404" s="1" t="s">
        <v>1440541</v>
      </c>
      <c r="DN1404" s="1" t="s">
        <v>1440542</v>
      </c>
      <c r="DO1404" s="1" t="s">
        <v>1440543</v>
      </c>
      <c r="DP1404" s="1" t="s">
        <v>1440544</v>
      </c>
      <c r="DQ1404" s="1" t="s">
        <v>1440545</v>
      </c>
      <c r="DR1404" s="1" t="s">
        <v>1440546</v>
      </c>
      <c r="DS1404" s="1" t="s">
        <v>1440547</v>
      </c>
      <c r="DT1404" s="1" t="s">
        <v>1440548</v>
      </c>
      <c r="DU1404" s="1" t="s">
        <v>1440549</v>
      </c>
      <c r="DV1404" s="1" t="s">
        <v>1440550</v>
      </c>
      <c r="DW1404" s="1" t="s">
        <v>1440551</v>
      </c>
      <c r="DX1404" s="1" t="s">
        <v>1440552</v>
      </c>
      <c r="DY1404" s="1" t="s">
        <v>1440553</v>
      </c>
    </row>
    <row r="1405" spans="1:129" x14ac:dyDescent="0.3">
      <c r="A1405" s="1" t="s">
        <v>562</v>
      </c>
      <c r="B1405" s="1" t="s">
        <v>1440490</v>
      </c>
      <c r="C1405" s="1" t="s">
        <v>1440491</v>
      </c>
      <c r="D1405" s="1" t="s">
        <v>1440492</v>
      </c>
      <c r="E1405" s="1" t="s">
        <v>1440493</v>
      </c>
      <c r="F1405" s="1" t="s">
        <v>1440494</v>
      </c>
      <c r="G1405" s="1" t="s">
        <v>1440495</v>
      </c>
      <c r="H1405" s="1" t="s">
        <v>1440496</v>
      </c>
      <c r="I1405" s="1" t="s">
        <v>1440497</v>
      </c>
      <c r="J1405" s="1" t="s">
        <v>1440498</v>
      </c>
      <c r="K1405" s="1" t="s">
        <v>1440499</v>
      </c>
      <c r="L1405" s="1" t="s">
        <v>1440500</v>
      </c>
      <c r="M1405" s="1" t="s">
        <v>1440501</v>
      </c>
      <c r="N1405" s="1" t="s">
        <v>1440502</v>
      </c>
      <c r="O1405" s="1" t="s">
        <v>1440503</v>
      </c>
      <c r="P1405" s="1" t="s">
        <v>1440504</v>
      </c>
      <c r="Q1405" s="1" t="s">
        <v>1440505</v>
      </c>
      <c r="R1405" s="1" t="s">
        <v>1440506</v>
      </c>
      <c r="S1405" s="1" t="s">
        <v>1440507</v>
      </c>
      <c r="T1405" s="1" t="s">
        <v>1440508</v>
      </c>
      <c r="U1405" s="1" t="s">
        <v>1440509</v>
      </c>
      <c r="V1405" s="1" t="s">
        <v>1440510</v>
      </c>
      <c r="W1405" s="1" t="s">
        <v>1440511</v>
      </c>
      <c r="X1405" s="1" t="s">
        <v>1440512</v>
      </c>
      <c r="Y1405" s="1" t="s">
        <v>1440513</v>
      </c>
      <c r="Z1405" s="1" t="s">
        <v>1440514</v>
      </c>
      <c r="AA1405" s="1" t="s">
        <v>1440515</v>
      </c>
      <c r="AB1405" s="1" t="s">
        <v>1440516</v>
      </c>
      <c r="AC1405" s="1" t="s">
        <v>1440517</v>
      </c>
      <c r="AD1405" s="1" t="s">
        <v>1440518</v>
      </c>
      <c r="AE1405" s="1" t="s">
        <v>1440519</v>
      </c>
      <c r="AF1405" s="1" t="s">
        <v>1440520</v>
      </c>
      <c r="AG1405" s="1" t="s">
        <v>1440521</v>
      </c>
      <c r="AH1405" s="1" t="s">
        <v>1440522</v>
      </c>
      <c r="AI1405" s="1" t="s">
        <v>1440523</v>
      </c>
      <c r="AJ1405" s="1" t="s">
        <v>1440524</v>
      </c>
      <c r="AK1405" s="1" t="s">
        <v>1440525</v>
      </c>
      <c r="AL1405" s="1" t="s">
        <v>1440526</v>
      </c>
      <c r="AM1405" s="1" t="s">
        <v>1440527</v>
      </c>
      <c r="AN1405" s="1" t="s">
        <v>1440528</v>
      </c>
      <c r="AO1405" s="1" t="s">
        <v>1440529</v>
      </c>
      <c r="AP1405" s="1" t="s">
        <v>1440530</v>
      </c>
      <c r="AQ1405" s="1" t="s">
        <v>1440531</v>
      </c>
      <c r="AR1405" s="1" t="s">
        <v>1440532</v>
      </c>
      <c r="AS1405" s="1" t="s">
        <v>1440533</v>
      </c>
      <c r="AT1405" s="1" t="s">
        <v>1440534</v>
      </c>
      <c r="AU1405" s="1" t="s">
        <v>1440535</v>
      </c>
      <c r="AV1405" s="1" t="s">
        <v>1440536</v>
      </c>
      <c r="AW1405" s="1" t="s">
        <v>1440537</v>
      </c>
      <c r="AX1405" s="1" t="s">
        <v>1440538</v>
      </c>
      <c r="AY1405" s="1" t="s">
        <v>1440539</v>
      </c>
      <c r="AZ1405" s="1" t="s">
        <v>1440540</v>
      </c>
      <c r="BA1405" s="1" t="s">
        <v>1440541</v>
      </c>
      <c r="BB1405" s="1" t="s">
        <v>1440542</v>
      </c>
      <c r="BC1405" s="1" t="s">
        <v>1440543</v>
      </c>
      <c r="BD1405" s="1" t="s">
        <v>1440544</v>
      </c>
      <c r="BE1405" s="1" t="s">
        <v>1440545</v>
      </c>
      <c r="BF1405" s="1" t="s">
        <v>1440546</v>
      </c>
      <c r="BG1405" s="1" t="s">
        <v>1440547</v>
      </c>
      <c r="BH1405" s="1" t="s">
        <v>1440548</v>
      </c>
      <c r="BI1405" s="1" t="s">
        <v>1440549</v>
      </c>
      <c r="BJ1405" s="1" t="s">
        <v>1440550</v>
      </c>
      <c r="BK1405" s="1" t="s">
        <v>1440551</v>
      </c>
      <c r="BL1405" s="1" t="s">
        <v>1440552</v>
      </c>
      <c r="BM1405" s="1" t="s">
        <v>1440553</v>
      </c>
      <c r="BN1405" s="1" t="s">
        <v>1440554</v>
      </c>
      <c r="BO1405" s="1" t="s">
        <v>1440555</v>
      </c>
      <c r="BP1405" s="1" t="s">
        <v>1440556</v>
      </c>
      <c r="BQ1405" s="1" t="s">
        <v>1440557</v>
      </c>
      <c r="BR1405" s="1" t="s">
        <v>1440558</v>
      </c>
      <c r="BS1405" s="1" t="s">
        <v>1440559</v>
      </c>
      <c r="BT1405" s="1" t="s">
        <v>1440560</v>
      </c>
      <c r="BU1405" s="1" t="s">
        <v>1440561</v>
      </c>
      <c r="BV1405" s="1" t="s">
        <v>1440562</v>
      </c>
      <c r="BW1405" s="1" t="s">
        <v>1440563</v>
      </c>
      <c r="BX1405" s="1" t="s">
        <v>1440564</v>
      </c>
      <c r="BY1405" s="1" t="s">
        <v>1440565</v>
      </c>
      <c r="BZ1405" s="1" t="s">
        <v>1440566</v>
      </c>
      <c r="CA1405" s="1" t="s">
        <v>1440567</v>
      </c>
      <c r="CB1405" s="1" t="s">
        <v>1440568</v>
      </c>
      <c r="CC1405" s="1" t="s">
        <v>1440569</v>
      </c>
      <c r="CD1405" s="1" t="s">
        <v>1440570</v>
      </c>
      <c r="CE1405" s="1" t="s">
        <v>1440571</v>
      </c>
      <c r="CF1405" s="1" t="s">
        <v>1440572</v>
      </c>
      <c r="CG1405" s="1" t="s">
        <v>1440573</v>
      </c>
      <c r="CH1405" s="1" t="s">
        <v>1440574</v>
      </c>
      <c r="CI1405" s="1" t="s">
        <v>1440575</v>
      </c>
      <c r="CJ1405" s="1" t="s">
        <v>1440576</v>
      </c>
      <c r="CK1405" s="1" t="s">
        <v>1440577</v>
      </c>
      <c r="CL1405" s="1" t="s">
        <v>1440578</v>
      </c>
      <c r="CM1405" s="1" t="s">
        <v>1440579</v>
      </c>
      <c r="CN1405" s="1" t="s">
        <v>1440580</v>
      </c>
      <c r="CO1405" s="1" t="s">
        <v>1440581</v>
      </c>
      <c r="CP1405" s="1" t="s">
        <v>1440582</v>
      </c>
      <c r="CQ1405" s="1" t="s">
        <v>1440583</v>
      </c>
      <c r="CR1405" s="1" t="s">
        <v>1440584</v>
      </c>
      <c r="CS1405" s="1" t="s">
        <v>1440585</v>
      </c>
      <c r="CT1405" s="1" t="s">
        <v>1440586</v>
      </c>
      <c r="CU1405" s="1" t="s">
        <v>1440587</v>
      </c>
      <c r="CV1405" s="1" t="s">
        <v>1440588</v>
      </c>
      <c r="CW1405" s="1" t="s">
        <v>1440589</v>
      </c>
      <c r="CX1405" s="1" t="s">
        <v>1440590</v>
      </c>
      <c r="CY1405" s="1" t="s">
        <v>1440591</v>
      </c>
      <c r="CZ1405" s="1" t="s">
        <v>1440592</v>
      </c>
      <c r="DA1405" s="1" t="s">
        <v>1440593</v>
      </c>
      <c r="DB1405" s="1" t="s">
        <v>1440594</v>
      </c>
      <c r="DC1405" s="1" t="s">
        <v>1440595</v>
      </c>
      <c r="DD1405" s="1" t="s">
        <v>1440596</v>
      </c>
      <c r="DE1405" s="1" t="s">
        <v>1440597</v>
      </c>
      <c r="DF1405" s="1" t="s">
        <v>1440598</v>
      </c>
      <c r="DG1405" s="1" t="s">
        <v>1440599</v>
      </c>
      <c r="DH1405" s="1" t="s">
        <v>1440600</v>
      </c>
      <c r="DI1405" s="1" t="s">
        <v>1440601</v>
      </c>
      <c r="DJ1405" s="1" t="s">
        <v>1440602</v>
      </c>
      <c r="DK1405" s="1" t="s">
        <v>1440603</v>
      </c>
      <c r="DL1405" s="1" t="s">
        <v>1440604</v>
      </c>
      <c r="DM1405" s="1" t="s">
        <v>1440605</v>
      </c>
      <c r="DN1405" s="1" t="s">
        <v>1440606</v>
      </c>
      <c r="DO1405" s="1" t="s">
        <v>1440607</v>
      </c>
      <c r="DP1405" s="1" t="s">
        <v>1440608</v>
      </c>
      <c r="DQ1405" s="1" t="s">
        <v>1440609</v>
      </c>
      <c r="DR1405" s="1" t="s">
        <v>1440610</v>
      </c>
      <c r="DS1405" s="1" t="s">
        <v>1440611</v>
      </c>
      <c r="DT1405" s="1" t="s">
        <v>1440612</v>
      </c>
      <c r="DU1405" s="1" t="s">
        <v>1440613</v>
      </c>
      <c r="DV1405" s="1" t="s">
        <v>1440614</v>
      </c>
      <c r="DW1405" s="1" t="s">
        <v>1440615</v>
      </c>
      <c r="DX1405" s="1" t="s">
        <v>1440616</v>
      </c>
      <c r="DY1405" s="1" t="s">
        <v>1440617</v>
      </c>
    </row>
    <row r="1406" spans="1:129" x14ac:dyDescent="0.3">
      <c r="A1406" s="1" t="s">
        <v>562</v>
      </c>
      <c r="B1406" s="1" t="s">
        <v>1440618</v>
      </c>
      <c r="C1406" s="1" t="s">
        <v>1440619</v>
      </c>
      <c r="D1406" s="1" t="s">
        <v>1440620</v>
      </c>
      <c r="E1406" s="1" t="s">
        <v>1440621</v>
      </c>
      <c r="F1406" s="1" t="s">
        <v>1440622</v>
      </c>
      <c r="G1406" s="1" t="s">
        <v>1440623</v>
      </c>
      <c r="H1406" s="1" t="s">
        <v>1440624</v>
      </c>
      <c r="I1406" s="1" t="s">
        <v>1440625</v>
      </c>
      <c r="J1406" s="1" t="s">
        <v>1440626</v>
      </c>
      <c r="K1406" s="1" t="s">
        <v>1440627</v>
      </c>
      <c r="L1406" s="1" t="s">
        <v>1440628</v>
      </c>
      <c r="M1406" s="1" t="s">
        <v>1440629</v>
      </c>
      <c r="N1406" s="1" t="s">
        <v>1440630</v>
      </c>
      <c r="O1406" s="1" t="s">
        <v>1440631</v>
      </c>
      <c r="P1406" s="1" t="s">
        <v>1440632</v>
      </c>
      <c r="Q1406" s="1" t="s">
        <v>1440633</v>
      </c>
      <c r="R1406" s="1" t="s">
        <v>1440634</v>
      </c>
      <c r="S1406" s="1" t="s">
        <v>1440635</v>
      </c>
      <c r="T1406" s="1" t="s">
        <v>1440636</v>
      </c>
      <c r="U1406" s="1" t="s">
        <v>1440637</v>
      </c>
      <c r="V1406" s="1" t="s">
        <v>1440638</v>
      </c>
      <c r="W1406" s="1" t="s">
        <v>1440639</v>
      </c>
      <c r="X1406" s="1" t="s">
        <v>1440640</v>
      </c>
      <c r="Y1406" s="1" t="s">
        <v>1440641</v>
      </c>
      <c r="Z1406" s="1" t="s">
        <v>1440642</v>
      </c>
      <c r="AA1406" s="1" t="s">
        <v>1440643</v>
      </c>
      <c r="AB1406" s="1" t="s">
        <v>1440644</v>
      </c>
      <c r="AC1406" s="1" t="s">
        <v>1440645</v>
      </c>
      <c r="AD1406" s="1" t="s">
        <v>1440646</v>
      </c>
      <c r="AE1406" s="1" t="s">
        <v>1440647</v>
      </c>
      <c r="AF1406" s="1" t="s">
        <v>1440648</v>
      </c>
      <c r="AG1406" s="1" t="s">
        <v>1440649</v>
      </c>
      <c r="AH1406" s="1" t="s">
        <v>1440650</v>
      </c>
      <c r="AI1406" s="1" t="s">
        <v>1440651</v>
      </c>
      <c r="AJ1406" s="1" t="s">
        <v>1440652</v>
      </c>
      <c r="AK1406" s="1" t="s">
        <v>1440653</v>
      </c>
      <c r="AL1406" s="1" t="s">
        <v>1440654</v>
      </c>
      <c r="AM1406" s="1" t="s">
        <v>1440655</v>
      </c>
      <c r="AN1406" s="1" t="s">
        <v>1440656</v>
      </c>
      <c r="AO1406" s="1" t="s">
        <v>1440657</v>
      </c>
      <c r="AP1406" s="1" t="s">
        <v>1440658</v>
      </c>
      <c r="AQ1406" s="1" t="s">
        <v>1440659</v>
      </c>
      <c r="AR1406" s="1" t="s">
        <v>1440660</v>
      </c>
      <c r="AS1406" s="1" t="s">
        <v>1440661</v>
      </c>
      <c r="AT1406" s="1" t="s">
        <v>1440662</v>
      </c>
      <c r="AU1406" s="1" t="s">
        <v>1440663</v>
      </c>
      <c r="AV1406" s="1" t="s">
        <v>1440664</v>
      </c>
      <c r="AW1406" s="1" t="s">
        <v>1440665</v>
      </c>
      <c r="AX1406" s="1" t="s">
        <v>1440666</v>
      </c>
      <c r="AY1406" s="1" t="s">
        <v>1440667</v>
      </c>
      <c r="AZ1406" s="1" t="s">
        <v>1440668</v>
      </c>
      <c r="BA1406" s="1" t="s">
        <v>1440669</v>
      </c>
      <c r="BB1406" s="1" t="s">
        <v>1440670</v>
      </c>
      <c r="BC1406" s="1" t="s">
        <v>1440671</v>
      </c>
      <c r="BD1406" s="1" t="s">
        <v>1440672</v>
      </c>
      <c r="BE1406" s="1" t="s">
        <v>1440673</v>
      </c>
      <c r="BF1406" s="1" t="s">
        <v>1440674</v>
      </c>
      <c r="BG1406" s="1" t="s">
        <v>1440675</v>
      </c>
      <c r="BH1406" s="1" t="s">
        <v>1440676</v>
      </c>
      <c r="BI1406" s="1" t="s">
        <v>1440677</v>
      </c>
      <c r="BJ1406" s="1" t="s">
        <v>1440678</v>
      </c>
      <c r="BK1406" s="1" t="s">
        <v>1440679</v>
      </c>
      <c r="BL1406" s="1" t="s">
        <v>1440680</v>
      </c>
      <c r="BM1406" s="1" t="s">
        <v>1440681</v>
      </c>
      <c r="BN1406" s="1" t="s">
        <v>1440682</v>
      </c>
      <c r="BO1406" s="1" t="s">
        <v>1440683</v>
      </c>
      <c r="BP1406" s="1" t="s">
        <v>1440684</v>
      </c>
      <c r="BQ1406" s="1" t="s">
        <v>1440685</v>
      </c>
      <c r="BR1406" s="1" t="s">
        <v>1440686</v>
      </c>
      <c r="BS1406" s="1" t="s">
        <v>1440687</v>
      </c>
      <c r="BT1406" s="1" t="s">
        <v>1440688</v>
      </c>
      <c r="BU1406" s="1" t="s">
        <v>1440689</v>
      </c>
      <c r="BV1406" s="1" t="s">
        <v>1440690</v>
      </c>
      <c r="BW1406" s="1" t="s">
        <v>1440691</v>
      </c>
      <c r="BX1406" s="1" t="s">
        <v>1440692</v>
      </c>
      <c r="BY1406" s="1" t="s">
        <v>1440693</v>
      </c>
      <c r="BZ1406" s="1" t="s">
        <v>1440694</v>
      </c>
      <c r="CA1406" s="1" t="s">
        <v>1440695</v>
      </c>
      <c r="CB1406" s="1" t="s">
        <v>1440696</v>
      </c>
      <c r="CC1406" s="1" t="s">
        <v>1440697</v>
      </c>
      <c r="CD1406" s="1" t="s">
        <v>1440698</v>
      </c>
      <c r="CE1406" s="1" t="s">
        <v>1440699</v>
      </c>
      <c r="CF1406" s="1" t="s">
        <v>1440700</v>
      </c>
      <c r="CG1406" s="1" t="s">
        <v>1440701</v>
      </c>
      <c r="CH1406" s="1" t="s">
        <v>1440702</v>
      </c>
      <c r="CI1406" s="1" t="s">
        <v>1440703</v>
      </c>
      <c r="CJ1406" s="1" t="s">
        <v>1440704</v>
      </c>
      <c r="CK1406" s="1" t="s">
        <v>1440705</v>
      </c>
      <c r="CL1406" s="1" t="s">
        <v>1440706</v>
      </c>
      <c r="CM1406" s="1" t="s">
        <v>1440707</v>
      </c>
      <c r="CN1406" s="1" t="s">
        <v>1440708</v>
      </c>
      <c r="CO1406" s="1" t="s">
        <v>1440709</v>
      </c>
      <c r="CP1406" s="1" t="s">
        <v>1440710</v>
      </c>
      <c r="CQ1406" s="1" t="s">
        <v>1440711</v>
      </c>
      <c r="CR1406" s="1" t="s">
        <v>1440712</v>
      </c>
      <c r="CS1406" s="1" t="s">
        <v>1440713</v>
      </c>
      <c r="CT1406" s="1" t="s">
        <v>1440714</v>
      </c>
      <c r="CU1406" s="1" t="s">
        <v>1440715</v>
      </c>
      <c r="CV1406" s="1" t="s">
        <v>1440716</v>
      </c>
      <c r="CW1406" s="1" t="s">
        <v>1440717</v>
      </c>
      <c r="CX1406" s="1" t="s">
        <v>1440718</v>
      </c>
      <c r="CY1406" s="1" t="s">
        <v>1440719</v>
      </c>
      <c r="CZ1406" s="1" t="s">
        <v>1440720</v>
      </c>
      <c r="DA1406" s="1" t="s">
        <v>1440721</v>
      </c>
      <c r="DB1406" s="1" t="s">
        <v>1440722</v>
      </c>
      <c r="DC1406" s="1" t="s">
        <v>1440723</v>
      </c>
      <c r="DD1406" s="1" t="s">
        <v>1440724</v>
      </c>
      <c r="DE1406" s="1" t="s">
        <v>1440725</v>
      </c>
      <c r="DF1406" s="1" t="s">
        <v>1440726</v>
      </c>
      <c r="DG1406" s="1" t="s">
        <v>1440727</v>
      </c>
      <c r="DH1406" s="1" t="s">
        <v>1440728</v>
      </c>
      <c r="DI1406" s="1" t="s">
        <v>1440729</v>
      </c>
      <c r="DJ1406" s="1" t="s">
        <v>1440730</v>
      </c>
      <c r="DK1406" s="1" t="s">
        <v>1440731</v>
      </c>
      <c r="DL1406" s="1" t="s">
        <v>1440732</v>
      </c>
      <c r="DM1406" s="1" t="s">
        <v>1440733</v>
      </c>
      <c r="DN1406" s="1" t="s">
        <v>1440734</v>
      </c>
      <c r="DO1406" s="1" t="s">
        <v>1440735</v>
      </c>
      <c r="DP1406" s="1" t="s">
        <v>1440736</v>
      </c>
      <c r="DQ1406" s="1" t="s">
        <v>1440737</v>
      </c>
      <c r="DR1406" s="1" t="s">
        <v>1440738</v>
      </c>
      <c r="DS1406" s="1" t="s">
        <v>1440739</v>
      </c>
      <c r="DT1406" s="1" t="s">
        <v>1440740</v>
      </c>
      <c r="DU1406" s="1" t="s">
        <v>1440741</v>
      </c>
      <c r="DV1406" s="1" t="s">
        <v>1440742</v>
      </c>
      <c r="DW1406" s="1" t="s">
        <v>1440743</v>
      </c>
      <c r="DX1406" s="1" t="s">
        <v>1440744</v>
      </c>
      <c r="DY1406" s="1" t="s">
        <v>1440745</v>
      </c>
    </row>
    <row r="1407" spans="1:129" x14ac:dyDescent="0.3">
      <c r="A1407" s="1" t="s">
        <v>562</v>
      </c>
      <c r="B1407" s="1" t="s">
        <v>1440682</v>
      </c>
      <c r="C1407" s="1" t="s">
        <v>1440683</v>
      </c>
      <c r="D1407" s="1" t="s">
        <v>1440684</v>
      </c>
      <c r="E1407" s="1" t="s">
        <v>1440685</v>
      </c>
      <c r="F1407" s="1" t="s">
        <v>1440686</v>
      </c>
      <c r="G1407" s="1" t="s">
        <v>1440687</v>
      </c>
      <c r="H1407" s="1" t="s">
        <v>1440688</v>
      </c>
      <c r="I1407" s="1" t="s">
        <v>1440689</v>
      </c>
      <c r="J1407" s="1" t="s">
        <v>1440690</v>
      </c>
      <c r="K1407" s="1" t="s">
        <v>1440691</v>
      </c>
      <c r="L1407" s="1" t="s">
        <v>1440692</v>
      </c>
      <c r="M1407" s="1" t="s">
        <v>1440693</v>
      </c>
      <c r="N1407" s="1" t="s">
        <v>1440694</v>
      </c>
      <c r="O1407" s="1" t="s">
        <v>1440695</v>
      </c>
      <c r="P1407" s="1" t="s">
        <v>1440696</v>
      </c>
      <c r="Q1407" s="1" t="s">
        <v>1440697</v>
      </c>
      <c r="R1407" s="1" t="s">
        <v>1440698</v>
      </c>
      <c r="S1407" s="1" t="s">
        <v>1440699</v>
      </c>
      <c r="T1407" s="1" t="s">
        <v>1440700</v>
      </c>
      <c r="U1407" s="1" t="s">
        <v>1440701</v>
      </c>
      <c r="V1407" s="1" t="s">
        <v>1440702</v>
      </c>
      <c r="W1407" s="1" t="s">
        <v>1440703</v>
      </c>
      <c r="X1407" s="1" t="s">
        <v>1440704</v>
      </c>
      <c r="Y1407" s="1" t="s">
        <v>1440705</v>
      </c>
      <c r="Z1407" s="1" t="s">
        <v>1440706</v>
      </c>
      <c r="AA1407" s="1" t="s">
        <v>1440707</v>
      </c>
      <c r="AB1407" s="1" t="s">
        <v>1440708</v>
      </c>
      <c r="AC1407" s="1" t="s">
        <v>1440709</v>
      </c>
      <c r="AD1407" s="1" t="s">
        <v>1440710</v>
      </c>
      <c r="AE1407" s="1" t="s">
        <v>1440711</v>
      </c>
      <c r="AF1407" s="1" t="s">
        <v>1440712</v>
      </c>
      <c r="AG1407" s="1" t="s">
        <v>1440713</v>
      </c>
      <c r="AH1407" s="1" t="s">
        <v>1440714</v>
      </c>
      <c r="AI1407" s="1" t="s">
        <v>1440715</v>
      </c>
      <c r="AJ1407" s="1" t="s">
        <v>1440716</v>
      </c>
      <c r="AK1407" s="1" t="s">
        <v>1440717</v>
      </c>
      <c r="AL1407" s="1" t="s">
        <v>1440718</v>
      </c>
      <c r="AM1407" s="1" t="s">
        <v>1440719</v>
      </c>
      <c r="AN1407" s="1" t="s">
        <v>1440720</v>
      </c>
      <c r="AO1407" s="1" t="s">
        <v>1440721</v>
      </c>
      <c r="AP1407" s="1" t="s">
        <v>1440722</v>
      </c>
      <c r="AQ1407" s="1" t="s">
        <v>1440723</v>
      </c>
      <c r="AR1407" s="1" t="s">
        <v>1440724</v>
      </c>
      <c r="AS1407" s="1" t="s">
        <v>1440725</v>
      </c>
      <c r="AT1407" s="1" t="s">
        <v>1440726</v>
      </c>
      <c r="AU1407" s="1" t="s">
        <v>1440727</v>
      </c>
      <c r="AV1407" s="1" t="s">
        <v>1440728</v>
      </c>
      <c r="AW1407" s="1" t="s">
        <v>1440729</v>
      </c>
      <c r="AX1407" s="1" t="s">
        <v>1440730</v>
      </c>
      <c r="AY1407" s="1" t="s">
        <v>1440731</v>
      </c>
      <c r="AZ1407" s="1" t="s">
        <v>1440732</v>
      </c>
      <c r="BA1407" s="1" t="s">
        <v>1440733</v>
      </c>
      <c r="BB1407" s="1" t="s">
        <v>1440734</v>
      </c>
      <c r="BC1407" s="1" t="s">
        <v>1440735</v>
      </c>
      <c r="BD1407" s="1" t="s">
        <v>1440736</v>
      </c>
      <c r="BE1407" s="1" t="s">
        <v>1440737</v>
      </c>
      <c r="BF1407" s="1" t="s">
        <v>1440738</v>
      </c>
      <c r="BG1407" s="1" t="s">
        <v>1440739</v>
      </c>
      <c r="BH1407" s="1" t="s">
        <v>1440740</v>
      </c>
      <c r="BI1407" s="1" t="s">
        <v>1440741</v>
      </c>
      <c r="BJ1407" s="1" t="s">
        <v>1440742</v>
      </c>
      <c r="BK1407" s="1" t="s">
        <v>1440743</v>
      </c>
      <c r="BL1407" s="1" t="s">
        <v>1440744</v>
      </c>
      <c r="BM1407" s="1" t="s">
        <v>1440745</v>
      </c>
      <c r="BN1407" s="1" t="s">
        <v>1440746</v>
      </c>
      <c r="BO1407" s="1" t="s">
        <v>1440747</v>
      </c>
      <c r="BP1407" s="1" t="s">
        <v>1440748</v>
      </c>
      <c r="BQ1407" s="1" t="s">
        <v>1440749</v>
      </c>
      <c r="BR1407" s="1" t="s">
        <v>1440750</v>
      </c>
      <c r="BS1407" s="1" t="s">
        <v>1440751</v>
      </c>
      <c r="BT1407" s="1" t="s">
        <v>1440752</v>
      </c>
      <c r="BU1407" s="1" t="s">
        <v>1440753</v>
      </c>
      <c r="BV1407" s="1" t="s">
        <v>1440754</v>
      </c>
      <c r="BW1407" s="1" t="s">
        <v>1440755</v>
      </c>
      <c r="BX1407" s="1" t="s">
        <v>1440756</v>
      </c>
      <c r="BY1407" s="1" t="s">
        <v>1440757</v>
      </c>
      <c r="BZ1407" s="1" t="s">
        <v>1440758</v>
      </c>
      <c r="CA1407" s="1" t="s">
        <v>1440759</v>
      </c>
      <c r="CB1407" s="1" t="s">
        <v>1440760</v>
      </c>
      <c r="CC1407" s="1" t="s">
        <v>1440761</v>
      </c>
      <c r="CD1407" s="1" t="s">
        <v>1440762</v>
      </c>
      <c r="CE1407" s="1" t="s">
        <v>1440763</v>
      </c>
      <c r="CF1407" s="1" t="s">
        <v>1440764</v>
      </c>
      <c r="CG1407" s="1" t="s">
        <v>1440765</v>
      </c>
      <c r="CH1407" s="1" t="s">
        <v>1440766</v>
      </c>
      <c r="CI1407" s="1" t="s">
        <v>1440767</v>
      </c>
      <c r="CJ1407" s="1" t="s">
        <v>1440768</v>
      </c>
      <c r="CK1407" s="1" t="s">
        <v>1440769</v>
      </c>
      <c r="CL1407" s="1" t="s">
        <v>1440770</v>
      </c>
      <c r="CM1407" s="1" t="s">
        <v>1440771</v>
      </c>
      <c r="CN1407" s="1" t="s">
        <v>1440772</v>
      </c>
      <c r="CO1407" s="1" t="s">
        <v>1440773</v>
      </c>
      <c r="CP1407" s="1" t="s">
        <v>1440774</v>
      </c>
      <c r="CQ1407" s="1" t="s">
        <v>1440775</v>
      </c>
      <c r="CR1407" s="1" t="s">
        <v>1440776</v>
      </c>
      <c r="CS1407" s="1" t="s">
        <v>1440777</v>
      </c>
      <c r="CT1407" s="1" t="s">
        <v>1440778</v>
      </c>
      <c r="CU1407" s="1" t="s">
        <v>1440779</v>
      </c>
      <c r="CV1407" s="1" t="s">
        <v>1440780</v>
      </c>
      <c r="CW1407" s="1" t="s">
        <v>1440781</v>
      </c>
      <c r="CX1407" s="1" t="s">
        <v>1440782</v>
      </c>
      <c r="CY1407" s="1" t="s">
        <v>1440783</v>
      </c>
      <c r="CZ1407" s="1" t="s">
        <v>1440784</v>
      </c>
      <c r="DA1407" s="1" t="s">
        <v>1440785</v>
      </c>
      <c r="DB1407" s="1" t="s">
        <v>1440786</v>
      </c>
      <c r="DC1407" s="1" t="s">
        <v>1440787</v>
      </c>
      <c r="DD1407" s="1" t="s">
        <v>1440788</v>
      </c>
      <c r="DE1407" s="1" t="s">
        <v>1440789</v>
      </c>
      <c r="DF1407" s="1" t="s">
        <v>1440790</v>
      </c>
      <c r="DG1407" s="1" t="s">
        <v>1440791</v>
      </c>
      <c r="DH1407" s="1" t="s">
        <v>1440792</v>
      </c>
      <c r="DI1407" s="1" t="s">
        <v>1440793</v>
      </c>
      <c r="DJ1407" s="1" t="s">
        <v>1440794</v>
      </c>
      <c r="DK1407" s="1" t="s">
        <v>1440795</v>
      </c>
      <c r="DL1407" s="1" t="s">
        <v>1440796</v>
      </c>
      <c r="DM1407" s="1" t="s">
        <v>1440797</v>
      </c>
      <c r="DN1407" s="1" t="s">
        <v>1440798</v>
      </c>
      <c r="DO1407" s="1" t="s">
        <v>1440799</v>
      </c>
      <c r="DP1407" s="1" t="s">
        <v>1440800</v>
      </c>
      <c r="DQ1407" s="1" t="s">
        <v>1440801</v>
      </c>
      <c r="DR1407" s="1" t="s">
        <v>1440802</v>
      </c>
      <c r="DS1407" s="1" t="s">
        <v>1440803</v>
      </c>
      <c r="DT1407" s="1" t="s">
        <v>1440804</v>
      </c>
      <c r="DU1407" s="1" t="s">
        <v>1440805</v>
      </c>
      <c r="DV1407" s="1" t="s">
        <v>1440806</v>
      </c>
      <c r="DW1407" s="1" t="s">
        <v>1440807</v>
      </c>
      <c r="DX1407" s="1" t="s">
        <v>1440808</v>
      </c>
      <c r="DY1407" s="1" t="s">
        <v>1440809</v>
      </c>
    </row>
    <row r="1408" spans="1:129" x14ac:dyDescent="0.3">
      <c r="A1408" s="1" t="s">
        <v>562</v>
      </c>
      <c r="B1408" s="1" t="s">
        <v>1440746</v>
      </c>
      <c r="C1408" s="1" t="s">
        <v>1440747</v>
      </c>
      <c r="D1408" s="1" t="s">
        <v>1440748</v>
      </c>
      <c r="E1408" s="1" t="s">
        <v>1440749</v>
      </c>
      <c r="F1408" s="1" t="s">
        <v>1440750</v>
      </c>
      <c r="G1408" s="1" t="s">
        <v>1440751</v>
      </c>
      <c r="H1408" s="1" t="s">
        <v>1440752</v>
      </c>
      <c r="I1408" s="1" t="s">
        <v>1440753</v>
      </c>
      <c r="J1408" s="1" t="s">
        <v>1440754</v>
      </c>
      <c r="K1408" s="1" t="s">
        <v>1440755</v>
      </c>
      <c r="L1408" s="1" t="s">
        <v>1440756</v>
      </c>
      <c r="M1408" s="1" t="s">
        <v>1440757</v>
      </c>
      <c r="N1408" s="1" t="s">
        <v>1440758</v>
      </c>
      <c r="O1408" s="1" t="s">
        <v>1440759</v>
      </c>
      <c r="P1408" s="1" t="s">
        <v>1440760</v>
      </c>
      <c r="Q1408" s="1" t="s">
        <v>1440761</v>
      </c>
      <c r="R1408" s="1" t="s">
        <v>1440762</v>
      </c>
      <c r="S1408" s="1" t="s">
        <v>1440763</v>
      </c>
      <c r="T1408" s="1" t="s">
        <v>1440764</v>
      </c>
      <c r="U1408" s="1" t="s">
        <v>1440765</v>
      </c>
      <c r="V1408" s="1" t="s">
        <v>1440766</v>
      </c>
      <c r="W1408" s="1" t="s">
        <v>1440767</v>
      </c>
      <c r="X1408" s="1" t="s">
        <v>1440768</v>
      </c>
      <c r="Y1408" s="1" t="s">
        <v>1440769</v>
      </c>
      <c r="Z1408" s="1" t="s">
        <v>1440770</v>
      </c>
      <c r="AA1408" s="1" t="s">
        <v>1440771</v>
      </c>
      <c r="AB1408" s="1" t="s">
        <v>1440772</v>
      </c>
      <c r="AC1408" s="1" t="s">
        <v>1440773</v>
      </c>
      <c r="AD1408" s="1" t="s">
        <v>1440774</v>
      </c>
      <c r="AE1408" s="1" t="s">
        <v>1440775</v>
      </c>
      <c r="AF1408" s="1" t="s">
        <v>1440776</v>
      </c>
      <c r="AG1408" s="1" t="s">
        <v>1440777</v>
      </c>
      <c r="AH1408" s="1" t="s">
        <v>1440778</v>
      </c>
      <c r="AI1408" s="1" t="s">
        <v>1440779</v>
      </c>
      <c r="AJ1408" s="1" t="s">
        <v>1440780</v>
      </c>
      <c r="AK1408" s="1" t="s">
        <v>1440781</v>
      </c>
      <c r="AL1408" s="1" t="s">
        <v>1440782</v>
      </c>
      <c r="AM1408" s="1" t="s">
        <v>1440783</v>
      </c>
      <c r="AN1408" s="1" t="s">
        <v>1440784</v>
      </c>
      <c r="AO1408" s="1" t="s">
        <v>1440785</v>
      </c>
      <c r="AP1408" s="1" t="s">
        <v>1440786</v>
      </c>
      <c r="AQ1408" s="1" t="s">
        <v>1440787</v>
      </c>
      <c r="AR1408" s="1" t="s">
        <v>1440788</v>
      </c>
      <c r="AS1408" s="1" t="s">
        <v>1440789</v>
      </c>
      <c r="AT1408" s="1" t="s">
        <v>1440790</v>
      </c>
      <c r="AU1408" s="1" t="s">
        <v>1440791</v>
      </c>
      <c r="AV1408" s="1" t="s">
        <v>1440792</v>
      </c>
      <c r="AW1408" s="1" t="s">
        <v>1440793</v>
      </c>
      <c r="AX1408" s="1" t="s">
        <v>1440794</v>
      </c>
      <c r="AY1408" s="1" t="s">
        <v>1440795</v>
      </c>
      <c r="AZ1408" s="1" t="s">
        <v>1440796</v>
      </c>
      <c r="BA1408" s="1" t="s">
        <v>1440797</v>
      </c>
      <c r="BB1408" s="1" t="s">
        <v>1440798</v>
      </c>
      <c r="BC1408" s="1" t="s">
        <v>1440799</v>
      </c>
      <c r="BD1408" s="1" t="s">
        <v>1440800</v>
      </c>
      <c r="BE1408" s="1" t="s">
        <v>1440801</v>
      </c>
      <c r="BF1408" s="1" t="s">
        <v>1440802</v>
      </c>
      <c r="BG1408" s="1" t="s">
        <v>1440803</v>
      </c>
      <c r="BH1408" s="1" t="s">
        <v>1440804</v>
      </c>
      <c r="BI1408" s="1" t="s">
        <v>1440805</v>
      </c>
      <c r="BJ1408" s="1" t="s">
        <v>1440806</v>
      </c>
      <c r="BK1408" s="1" t="s">
        <v>1440807</v>
      </c>
      <c r="BL1408" s="1" t="s">
        <v>1440808</v>
      </c>
      <c r="BM1408" s="1" t="s">
        <v>1440809</v>
      </c>
      <c r="BN1408" s="1" t="s">
        <v>1440810</v>
      </c>
      <c r="BO1408" s="1" t="s">
        <v>1440811</v>
      </c>
      <c r="BP1408" s="1" t="s">
        <v>1440812</v>
      </c>
      <c r="BQ1408" s="1" t="s">
        <v>1440813</v>
      </c>
      <c r="BR1408" s="1" t="s">
        <v>1440814</v>
      </c>
      <c r="BS1408" s="1" t="s">
        <v>1440815</v>
      </c>
      <c r="BT1408" s="1" t="s">
        <v>1440816</v>
      </c>
      <c r="BU1408" s="1" t="s">
        <v>1440817</v>
      </c>
      <c r="BV1408" s="1" t="s">
        <v>1440818</v>
      </c>
      <c r="BW1408" s="1" t="s">
        <v>1440819</v>
      </c>
      <c r="BX1408" s="1" t="s">
        <v>1440820</v>
      </c>
      <c r="BY1408" s="1" t="s">
        <v>1440821</v>
      </c>
      <c r="BZ1408" s="1" t="s">
        <v>1440822</v>
      </c>
      <c r="CA1408" s="1" t="s">
        <v>1440823</v>
      </c>
      <c r="CB1408" s="1" t="s">
        <v>1440824</v>
      </c>
      <c r="CC1408" s="1" t="s">
        <v>1440825</v>
      </c>
      <c r="CD1408" s="1" t="s">
        <v>1440826</v>
      </c>
      <c r="CE1408" s="1" t="s">
        <v>1440827</v>
      </c>
      <c r="CF1408" s="1" t="s">
        <v>1440828</v>
      </c>
      <c r="CG1408" s="1" t="s">
        <v>1440829</v>
      </c>
      <c r="CH1408" s="1" t="s">
        <v>1440830</v>
      </c>
      <c r="CI1408" s="1" t="s">
        <v>1440831</v>
      </c>
      <c r="CJ1408" s="1" t="s">
        <v>1440832</v>
      </c>
      <c r="CK1408" s="1" t="s">
        <v>1440833</v>
      </c>
      <c r="CL1408" s="1" t="s">
        <v>1440834</v>
      </c>
      <c r="CM1408" s="1" t="s">
        <v>1440835</v>
      </c>
      <c r="CN1408" s="1" t="s">
        <v>1440836</v>
      </c>
      <c r="CO1408" s="1" t="s">
        <v>1440837</v>
      </c>
      <c r="CP1408" s="1" t="s">
        <v>1440838</v>
      </c>
      <c r="CQ1408" s="1" t="s">
        <v>1440839</v>
      </c>
      <c r="CR1408" s="1" t="s">
        <v>1440840</v>
      </c>
      <c r="CS1408" s="1" t="s">
        <v>1440841</v>
      </c>
      <c r="CT1408" s="1" t="s">
        <v>1440842</v>
      </c>
      <c r="CU1408" s="1" t="s">
        <v>1440843</v>
      </c>
      <c r="CV1408" s="1" t="s">
        <v>1440844</v>
      </c>
      <c r="CW1408" s="1" t="s">
        <v>1440845</v>
      </c>
      <c r="CX1408" s="1" t="s">
        <v>1440846</v>
      </c>
      <c r="CY1408" s="1" t="s">
        <v>1440847</v>
      </c>
      <c r="CZ1408" s="1" t="s">
        <v>1440848</v>
      </c>
      <c r="DA1408" s="1" t="s">
        <v>1440849</v>
      </c>
      <c r="DB1408" s="1" t="s">
        <v>1440850</v>
      </c>
      <c r="DC1408" s="1" t="s">
        <v>1440851</v>
      </c>
      <c r="DD1408" s="1" t="s">
        <v>1440852</v>
      </c>
      <c r="DE1408" s="1" t="s">
        <v>1440853</v>
      </c>
      <c r="DF1408" s="1" t="s">
        <v>1440854</v>
      </c>
      <c r="DG1408" s="1" t="s">
        <v>1368666</v>
      </c>
      <c r="DH1408" s="1" t="s">
        <v>1440855</v>
      </c>
      <c r="DI1408" s="1" t="s">
        <v>1440856</v>
      </c>
      <c r="DJ1408" s="1" t="s">
        <v>1440857</v>
      </c>
      <c r="DK1408" s="1" t="s">
        <v>1440858</v>
      </c>
      <c r="DL1408" s="1" t="s">
        <v>1440859</v>
      </c>
      <c r="DM1408" s="1" t="s">
        <v>1440860</v>
      </c>
      <c r="DN1408" s="1" t="s">
        <v>1440861</v>
      </c>
      <c r="DO1408" s="1" t="s">
        <v>1440862</v>
      </c>
      <c r="DP1408" s="1" t="s">
        <v>1440863</v>
      </c>
      <c r="DQ1408" s="1" t="s">
        <v>1440864</v>
      </c>
      <c r="DR1408" s="1" t="s">
        <v>1440865</v>
      </c>
      <c r="DS1408" s="1" t="s">
        <v>1440866</v>
      </c>
      <c r="DT1408" s="1" t="s">
        <v>1440867</v>
      </c>
      <c r="DU1408" s="1" t="s">
        <v>1440868</v>
      </c>
      <c r="DV1408" s="1" t="s">
        <v>1440869</v>
      </c>
      <c r="DW1408" s="1" t="s">
        <v>1440870</v>
      </c>
      <c r="DX1408" s="1" t="s">
        <v>1440871</v>
      </c>
      <c r="DY1408" s="1" t="s">
        <v>1440872</v>
      </c>
    </row>
    <row r="1409" spans="1:129" x14ac:dyDescent="0.3">
      <c r="A1409" s="1" t="s">
        <v>562</v>
      </c>
      <c r="B1409" s="1" t="s">
        <v>1440810</v>
      </c>
      <c r="C1409" s="1" t="s">
        <v>1440811</v>
      </c>
      <c r="D1409" s="1" t="s">
        <v>1440812</v>
      </c>
      <c r="E1409" s="1" t="s">
        <v>1440813</v>
      </c>
      <c r="F1409" s="1" t="s">
        <v>1440814</v>
      </c>
      <c r="G1409" s="1" t="s">
        <v>1440815</v>
      </c>
      <c r="H1409" s="1" t="s">
        <v>1440816</v>
      </c>
      <c r="I1409" s="1" t="s">
        <v>1440817</v>
      </c>
      <c r="J1409" s="1" t="s">
        <v>1440818</v>
      </c>
      <c r="K1409" s="1" t="s">
        <v>1440819</v>
      </c>
      <c r="L1409" s="1" t="s">
        <v>1440820</v>
      </c>
      <c r="M1409" s="1" t="s">
        <v>1440821</v>
      </c>
      <c r="N1409" s="1" t="s">
        <v>1440822</v>
      </c>
      <c r="O1409" s="1" t="s">
        <v>1440823</v>
      </c>
      <c r="P1409" s="1" t="s">
        <v>1440824</v>
      </c>
      <c r="Q1409" s="1" t="s">
        <v>1440825</v>
      </c>
      <c r="R1409" s="1" t="s">
        <v>1440826</v>
      </c>
      <c r="S1409" s="1" t="s">
        <v>1440827</v>
      </c>
      <c r="T1409" s="1" t="s">
        <v>1440828</v>
      </c>
      <c r="U1409" s="1" t="s">
        <v>1440829</v>
      </c>
      <c r="V1409" s="1" t="s">
        <v>1440830</v>
      </c>
      <c r="W1409" s="1" t="s">
        <v>1440831</v>
      </c>
      <c r="X1409" s="1" t="s">
        <v>1440832</v>
      </c>
      <c r="Y1409" s="1" t="s">
        <v>1440833</v>
      </c>
      <c r="Z1409" s="1" t="s">
        <v>1440834</v>
      </c>
      <c r="AA1409" s="1" t="s">
        <v>1440835</v>
      </c>
      <c r="AB1409" s="1" t="s">
        <v>1440836</v>
      </c>
      <c r="AC1409" s="1" t="s">
        <v>1440837</v>
      </c>
      <c r="AD1409" s="1" t="s">
        <v>1440838</v>
      </c>
      <c r="AE1409" s="1" t="s">
        <v>1440839</v>
      </c>
      <c r="AF1409" s="1" t="s">
        <v>1440840</v>
      </c>
      <c r="AG1409" s="1" t="s">
        <v>1440841</v>
      </c>
      <c r="AH1409" s="1" t="s">
        <v>1440842</v>
      </c>
      <c r="AI1409" s="1" t="s">
        <v>1440843</v>
      </c>
      <c r="AJ1409" s="1" t="s">
        <v>1440844</v>
      </c>
      <c r="AK1409" s="1" t="s">
        <v>1440845</v>
      </c>
      <c r="AL1409" s="1" t="s">
        <v>1440846</v>
      </c>
      <c r="AM1409" s="1" t="s">
        <v>1440847</v>
      </c>
      <c r="AN1409" s="1" t="s">
        <v>1440848</v>
      </c>
      <c r="AO1409" s="1" t="s">
        <v>1440849</v>
      </c>
      <c r="AP1409" s="1" t="s">
        <v>1440850</v>
      </c>
      <c r="AQ1409" s="1" t="s">
        <v>1440851</v>
      </c>
      <c r="AR1409" s="1" t="s">
        <v>1440852</v>
      </c>
      <c r="AS1409" s="1" t="s">
        <v>1440853</v>
      </c>
      <c r="AT1409" s="1" t="s">
        <v>1440854</v>
      </c>
      <c r="AU1409" s="1" t="s">
        <v>1368666</v>
      </c>
      <c r="AV1409" s="1" t="s">
        <v>1440855</v>
      </c>
      <c r="AW1409" s="1" t="s">
        <v>1440856</v>
      </c>
      <c r="AX1409" s="1" t="s">
        <v>1440857</v>
      </c>
      <c r="AY1409" s="1" t="s">
        <v>1440858</v>
      </c>
      <c r="AZ1409" s="1" t="s">
        <v>1440859</v>
      </c>
      <c r="BA1409" s="1" t="s">
        <v>1440860</v>
      </c>
      <c r="BB1409" s="1" t="s">
        <v>1440861</v>
      </c>
      <c r="BC1409" s="1" t="s">
        <v>1440862</v>
      </c>
      <c r="BD1409" s="1" t="s">
        <v>1440863</v>
      </c>
      <c r="BE1409" s="1" t="s">
        <v>1440864</v>
      </c>
      <c r="BF1409" s="1" t="s">
        <v>1440865</v>
      </c>
      <c r="BG1409" s="1" t="s">
        <v>1440866</v>
      </c>
      <c r="BH1409" s="1" t="s">
        <v>1440867</v>
      </c>
      <c r="BI1409" s="1" t="s">
        <v>1440868</v>
      </c>
      <c r="BJ1409" s="1" t="s">
        <v>1440869</v>
      </c>
      <c r="BK1409" s="1" t="s">
        <v>1440870</v>
      </c>
      <c r="BL1409" s="1" t="s">
        <v>1440871</v>
      </c>
      <c r="BM1409" s="1" t="s">
        <v>1440872</v>
      </c>
      <c r="BN1409" s="1" t="s">
        <v>1440873</v>
      </c>
      <c r="BO1409" s="1" t="s">
        <v>1440874</v>
      </c>
      <c r="BP1409" s="1" t="s">
        <v>1440875</v>
      </c>
      <c r="BQ1409" s="1" t="s">
        <v>1440876</v>
      </c>
      <c r="BR1409" s="1" t="s">
        <v>1440877</v>
      </c>
      <c r="BS1409" s="1" t="s">
        <v>1440878</v>
      </c>
      <c r="BT1409" s="1" t="s">
        <v>1440879</v>
      </c>
      <c r="BU1409" s="1" t="s">
        <v>1440880</v>
      </c>
      <c r="BV1409" s="1" t="s">
        <v>1440881</v>
      </c>
      <c r="BW1409" s="1" t="s">
        <v>1440882</v>
      </c>
      <c r="BX1409" s="1" t="s">
        <v>1440883</v>
      </c>
      <c r="BY1409" s="1" t="s">
        <v>1440884</v>
      </c>
      <c r="BZ1409" s="1" t="s">
        <v>1440885</v>
      </c>
      <c r="CA1409" s="1" t="s">
        <v>1440886</v>
      </c>
      <c r="CB1409" s="1" t="s">
        <v>1440887</v>
      </c>
      <c r="CC1409" s="1" t="s">
        <v>1440888</v>
      </c>
      <c r="CD1409" s="1" t="s">
        <v>1440889</v>
      </c>
      <c r="CE1409" s="1" t="s">
        <v>1440890</v>
      </c>
      <c r="CF1409" s="1" t="s">
        <v>1440891</v>
      </c>
      <c r="CG1409" s="1" t="s">
        <v>1440892</v>
      </c>
      <c r="CH1409" s="1" t="s">
        <v>1440893</v>
      </c>
      <c r="CI1409" s="1" t="s">
        <v>1440894</v>
      </c>
      <c r="CJ1409" s="1" t="s">
        <v>1440895</v>
      </c>
      <c r="CK1409" s="1" t="s">
        <v>1440896</v>
      </c>
      <c r="CL1409" s="1" t="s">
        <v>1440897</v>
      </c>
      <c r="CM1409" s="1" t="s">
        <v>1440898</v>
      </c>
      <c r="CN1409" s="1" t="s">
        <v>1440899</v>
      </c>
      <c r="CO1409" s="1" t="s">
        <v>1440900</v>
      </c>
      <c r="CP1409" s="1" t="s">
        <v>1440901</v>
      </c>
      <c r="CQ1409" s="1" t="s">
        <v>1440902</v>
      </c>
      <c r="CR1409" s="1" t="s">
        <v>1440903</v>
      </c>
      <c r="CS1409" s="1" t="s">
        <v>1440904</v>
      </c>
      <c r="CT1409" s="1" t="s">
        <v>1440905</v>
      </c>
      <c r="CU1409" s="1" t="s">
        <v>1440906</v>
      </c>
      <c r="CV1409" s="1" t="s">
        <v>1440907</v>
      </c>
      <c r="CW1409" s="1" t="s">
        <v>1440908</v>
      </c>
      <c r="CX1409" s="1" t="s">
        <v>1440909</v>
      </c>
      <c r="CY1409" s="1" t="s">
        <v>1440910</v>
      </c>
      <c r="CZ1409" s="1" t="s">
        <v>1440911</v>
      </c>
      <c r="DA1409" s="1" t="s">
        <v>1440912</v>
      </c>
      <c r="DB1409" s="1" t="s">
        <v>1440913</v>
      </c>
      <c r="DC1409" s="1" t="s">
        <v>1440914</v>
      </c>
      <c r="DD1409" s="1" t="s">
        <v>1440915</v>
      </c>
      <c r="DE1409" s="1" t="s">
        <v>1440916</v>
      </c>
      <c r="DF1409" s="1" t="s">
        <v>1440917</v>
      </c>
      <c r="DG1409" s="1" t="s">
        <v>1440918</v>
      </c>
      <c r="DH1409" s="1" t="s">
        <v>1440919</v>
      </c>
      <c r="DI1409" s="1" t="s">
        <v>1440920</v>
      </c>
      <c r="DJ1409" s="1" t="s">
        <v>1440921</v>
      </c>
      <c r="DK1409" s="1" t="s">
        <v>1440922</v>
      </c>
      <c r="DL1409" s="1" t="s">
        <v>1440923</v>
      </c>
      <c r="DM1409" s="1" t="s">
        <v>1440924</v>
      </c>
      <c r="DN1409" s="1" t="s">
        <v>1440925</v>
      </c>
      <c r="DO1409" s="1" t="s">
        <v>1440926</v>
      </c>
      <c r="DP1409" s="1" t="s">
        <v>1440927</v>
      </c>
      <c r="DQ1409" s="1" t="s">
        <v>1440928</v>
      </c>
      <c r="DR1409" s="1" t="s">
        <v>1440929</v>
      </c>
      <c r="DS1409" s="1" t="s">
        <v>1440930</v>
      </c>
      <c r="DT1409" s="1" t="s">
        <v>1440931</v>
      </c>
      <c r="DU1409" s="1" t="s">
        <v>1440932</v>
      </c>
      <c r="DV1409" s="1" t="s">
        <v>1440933</v>
      </c>
      <c r="DW1409" s="1" t="s">
        <v>1440934</v>
      </c>
      <c r="DX1409" s="1" t="s">
        <v>1440935</v>
      </c>
      <c r="DY1409" s="1" t="s">
        <v>1429235</v>
      </c>
    </row>
    <row r="1410" spans="1:129" x14ac:dyDescent="0.3">
      <c r="A1410" s="1" t="s">
        <v>562</v>
      </c>
      <c r="B1410" s="1" t="s">
        <v>1440873</v>
      </c>
      <c r="C1410" s="1" t="s">
        <v>1440874</v>
      </c>
      <c r="D1410" s="1" t="s">
        <v>1440875</v>
      </c>
      <c r="E1410" s="1" t="s">
        <v>1440876</v>
      </c>
      <c r="F1410" s="1" t="s">
        <v>1440877</v>
      </c>
      <c r="G1410" s="1" t="s">
        <v>1440878</v>
      </c>
      <c r="H1410" s="1" t="s">
        <v>1440879</v>
      </c>
      <c r="I1410" s="1" t="s">
        <v>1440880</v>
      </c>
      <c r="J1410" s="1" t="s">
        <v>1440881</v>
      </c>
      <c r="K1410" s="1" t="s">
        <v>1440882</v>
      </c>
      <c r="L1410" s="1" t="s">
        <v>1440883</v>
      </c>
      <c r="M1410" s="1" t="s">
        <v>1440884</v>
      </c>
      <c r="N1410" s="1" t="s">
        <v>1440885</v>
      </c>
      <c r="O1410" s="1" t="s">
        <v>1440886</v>
      </c>
      <c r="P1410" s="1" t="s">
        <v>1440887</v>
      </c>
      <c r="Q1410" s="1" t="s">
        <v>1440888</v>
      </c>
      <c r="R1410" s="1" t="s">
        <v>1440889</v>
      </c>
      <c r="S1410" s="1" t="s">
        <v>1440890</v>
      </c>
      <c r="T1410" s="1" t="s">
        <v>1440891</v>
      </c>
      <c r="U1410" s="1" t="s">
        <v>1440892</v>
      </c>
      <c r="V1410" s="1" t="s">
        <v>1440893</v>
      </c>
      <c r="W1410" s="1" t="s">
        <v>1440894</v>
      </c>
      <c r="X1410" s="1" t="s">
        <v>1440895</v>
      </c>
      <c r="Y1410" s="1" t="s">
        <v>1440896</v>
      </c>
      <c r="Z1410" s="1" t="s">
        <v>1440897</v>
      </c>
      <c r="AA1410" s="1" t="s">
        <v>1440898</v>
      </c>
      <c r="AB1410" s="1" t="s">
        <v>1440899</v>
      </c>
      <c r="AC1410" s="1" t="s">
        <v>1440900</v>
      </c>
      <c r="AD1410" s="1" t="s">
        <v>1440901</v>
      </c>
      <c r="AE1410" s="1" t="s">
        <v>1440902</v>
      </c>
      <c r="AF1410" s="1" t="s">
        <v>1440903</v>
      </c>
      <c r="AG1410" s="1" t="s">
        <v>1440904</v>
      </c>
      <c r="AH1410" s="1" t="s">
        <v>1440905</v>
      </c>
      <c r="AI1410" s="1" t="s">
        <v>1440906</v>
      </c>
      <c r="AJ1410" s="1" t="s">
        <v>1440907</v>
      </c>
      <c r="AK1410" s="1" t="s">
        <v>1440908</v>
      </c>
      <c r="AL1410" s="1" t="s">
        <v>1440909</v>
      </c>
      <c r="AM1410" s="1" t="s">
        <v>1440910</v>
      </c>
      <c r="AN1410" s="1" t="s">
        <v>1440911</v>
      </c>
      <c r="AO1410" s="1" t="s">
        <v>1440912</v>
      </c>
      <c r="AP1410" s="1" t="s">
        <v>1440913</v>
      </c>
      <c r="AQ1410" s="1" t="s">
        <v>1440914</v>
      </c>
      <c r="AR1410" s="1" t="s">
        <v>1440915</v>
      </c>
      <c r="AS1410" s="1" t="s">
        <v>1440916</v>
      </c>
      <c r="AT1410" s="1" t="s">
        <v>1440917</v>
      </c>
      <c r="AU1410" s="1" t="s">
        <v>1440918</v>
      </c>
      <c r="AV1410" s="1" t="s">
        <v>1440919</v>
      </c>
      <c r="AW1410" s="1" t="s">
        <v>1440920</v>
      </c>
      <c r="AX1410" s="1" t="s">
        <v>1440921</v>
      </c>
      <c r="AY1410" s="1" t="s">
        <v>1440922</v>
      </c>
      <c r="AZ1410" s="1" t="s">
        <v>1440923</v>
      </c>
      <c r="BA1410" s="1" t="s">
        <v>1440924</v>
      </c>
      <c r="BB1410" s="1" t="s">
        <v>1440925</v>
      </c>
      <c r="BC1410" s="1" t="s">
        <v>1440926</v>
      </c>
      <c r="BD1410" s="1" t="s">
        <v>1440927</v>
      </c>
      <c r="BE1410" s="1" t="s">
        <v>1440928</v>
      </c>
      <c r="BF1410" s="1" t="s">
        <v>1440929</v>
      </c>
      <c r="BG1410" s="1" t="s">
        <v>1440930</v>
      </c>
      <c r="BH1410" s="1" t="s">
        <v>1440931</v>
      </c>
      <c r="BI1410" s="1" t="s">
        <v>1440932</v>
      </c>
      <c r="BJ1410" s="1" t="s">
        <v>1440933</v>
      </c>
      <c r="BK1410" s="1" t="s">
        <v>1440934</v>
      </c>
      <c r="BL1410" s="1" t="s">
        <v>1440935</v>
      </c>
      <c r="BM1410" s="1" t="s">
        <v>1429235</v>
      </c>
      <c r="BN1410" s="1" t="s">
        <v>1440936</v>
      </c>
      <c r="BO1410" s="1" t="s">
        <v>1440937</v>
      </c>
      <c r="BP1410" s="1" t="s">
        <v>1440938</v>
      </c>
      <c r="BQ1410" s="1" t="s">
        <v>1440939</v>
      </c>
      <c r="BR1410" s="1" t="s">
        <v>1440940</v>
      </c>
      <c r="BS1410" s="1" t="s">
        <v>1440941</v>
      </c>
      <c r="BT1410" s="1" t="s">
        <v>1440942</v>
      </c>
      <c r="BU1410" s="1" t="s">
        <v>1440943</v>
      </c>
      <c r="BV1410" s="1" t="s">
        <v>1440944</v>
      </c>
      <c r="BW1410" s="1" t="s">
        <v>1440945</v>
      </c>
      <c r="BX1410" s="1" t="s">
        <v>1440946</v>
      </c>
      <c r="BY1410" s="1" t="s">
        <v>1440947</v>
      </c>
      <c r="BZ1410" s="1" t="s">
        <v>1440948</v>
      </c>
      <c r="CA1410" s="1" t="s">
        <v>1440949</v>
      </c>
      <c r="CB1410" s="1" t="s">
        <v>1440950</v>
      </c>
      <c r="CC1410" s="1" t="s">
        <v>1440951</v>
      </c>
      <c r="CD1410" s="1" t="s">
        <v>1440952</v>
      </c>
      <c r="CE1410" s="1" t="s">
        <v>1440953</v>
      </c>
      <c r="CF1410" s="1" t="s">
        <v>1440954</v>
      </c>
      <c r="CG1410" s="1" t="s">
        <v>1440955</v>
      </c>
      <c r="CH1410" s="1" t="s">
        <v>1440956</v>
      </c>
      <c r="CI1410" s="1" t="s">
        <v>1440957</v>
      </c>
      <c r="CJ1410" s="1" t="s">
        <v>1440958</v>
      </c>
      <c r="CK1410" s="1" t="s">
        <v>1440959</v>
      </c>
      <c r="CL1410" s="1" t="s">
        <v>1440960</v>
      </c>
      <c r="CM1410" s="1" t="s">
        <v>1440961</v>
      </c>
      <c r="CN1410" s="1" t="s">
        <v>1440962</v>
      </c>
      <c r="CO1410" s="1" t="s">
        <v>1440963</v>
      </c>
      <c r="CP1410" s="1" t="s">
        <v>1440964</v>
      </c>
      <c r="CQ1410" s="1" t="s">
        <v>1440965</v>
      </c>
      <c r="CR1410" s="1" t="s">
        <v>1440966</v>
      </c>
      <c r="CS1410" s="1" t="s">
        <v>1440967</v>
      </c>
      <c r="CT1410" s="1" t="s">
        <v>1440968</v>
      </c>
      <c r="CU1410" s="1" t="s">
        <v>1440969</v>
      </c>
      <c r="CV1410" s="1" t="s">
        <v>1440970</v>
      </c>
      <c r="CW1410" s="1" t="s">
        <v>1440971</v>
      </c>
      <c r="CX1410" s="1" t="s">
        <v>1440972</v>
      </c>
      <c r="CY1410" s="1" t="s">
        <v>1440973</v>
      </c>
      <c r="CZ1410" s="1" t="s">
        <v>1440974</v>
      </c>
      <c r="DA1410" s="1" t="s">
        <v>1440975</v>
      </c>
      <c r="DB1410" s="1" t="s">
        <v>1440976</v>
      </c>
      <c r="DC1410" s="1" t="s">
        <v>1440977</v>
      </c>
      <c r="DD1410" s="1" t="s">
        <v>1440978</v>
      </c>
      <c r="DE1410" s="1" t="s">
        <v>1440979</v>
      </c>
      <c r="DF1410" s="1" t="s">
        <v>1440980</v>
      </c>
      <c r="DG1410" s="1" t="s">
        <v>1440981</v>
      </c>
      <c r="DH1410" s="1" t="s">
        <v>1440982</v>
      </c>
      <c r="DI1410" s="1" t="s">
        <v>1440983</v>
      </c>
      <c r="DJ1410" s="1" t="s">
        <v>1440984</v>
      </c>
      <c r="DK1410" s="1" t="s">
        <v>1440985</v>
      </c>
      <c r="DL1410" s="1" t="s">
        <v>1440986</v>
      </c>
      <c r="DM1410" s="1" t="s">
        <v>1440987</v>
      </c>
      <c r="DN1410" s="1" t="s">
        <v>1440988</v>
      </c>
      <c r="DO1410" s="1" t="s">
        <v>1440989</v>
      </c>
      <c r="DP1410" s="1" t="s">
        <v>1440990</v>
      </c>
      <c r="DQ1410" s="1" t="s">
        <v>1440991</v>
      </c>
      <c r="DR1410" s="1" t="s">
        <v>1440992</v>
      </c>
      <c r="DS1410" s="1" t="s">
        <v>1440993</v>
      </c>
      <c r="DT1410" s="1" t="s">
        <v>1440994</v>
      </c>
      <c r="DU1410" s="1" t="s">
        <v>1440995</v>
      </c>
      <c r="DV1410" s="1" t="s">
        <v>1440996</v>
      </c>
      <c r="DW1410" s="1" t="s">
        <v>1440997</v>
      </c>
      <c r="DX1410" s="1" t="s">
        <v>1440998</v>
      </c>
      <c r="DY1410" s="1" t="s">
        <v>1440999</v>
      </c>
    </row>
    <row r="1411" spans="1:129" x14ac:dyDescent="0.3">
      <c r="A1411" s="1" t="s">
        <v>562</v>
      </c>
      <c r="B1411" s="1" t="s">
        <v>1440936</v>
      </c>
      <c r="C1411" s="1" t="s">
        <v>1440937</v>
      </c>
      <c r="D1411" s="1" t="s">
        <v>1440938</v>
      </c>
      <c r="E1411" s="1" t="s">
        <v>1440939</v>
      </c>
      <c r="F1411" s="1" t="s">
        <v>1440940</v>
      </c>
      <c r="G1411" s="1" t="s">
        <v>1440941</v>
      </c>
      <c r="H1411" s="1" t="s">
        <v>1440942</v>
      </c>
      <c r="I1411" s="1" t="s">
        <v>1440943</v>
      </c>
      <c r="J1411" s="1" t="s">
        <v>1440944</v>
      </c>
      <c r="K1411" s="1" t="s">
        <v>1440945</v>
      </c>
      <c r="L1411" s="1" t="s">
        <v>1440946</v>
      </c>
      <c r="M1411" s="1" t="s">
        <v>1440947</v>
      </c>
      <c r="N1411" s="1" t="s">
        <v>1440948</v>
      </c>
      <c r="O1411" s="1" t="s">
        <v>1440949</v>
      </c>
      <c r="P1411" s="1" t="s">
        <v>1440950</v>
      </c>
      <c r="Q1411" s="1" t="s">
        <v>1440951</v>
      </c>
      <c r="R1411" s="1" t="s">
        <v>1440952</v>
      </c>
      <c r="S1411" s="1" t="s">
        <v>1440953</v>
      </c>
      <c r="T1411" s="1" t="s">
        <v>1440954</v>
      </c>
      <c r="U1411" s="1" t="s">
        <v>1440955</v>
      </c>
      <c r="V1411" s="1" t="s">
        <v>1440956</v>
      </c>
      <c r="W1411" s="1" t="s">
        <v>1440957</v>
      </c>
      <c r="X1411" s="1" t="s">
        <v>1440958</v>
      </c>
      <c r="Y1411" s="1" t="s">
        <v>1440959</v>
      </c>
      <c r="Z1411" s="1" t="s">
        <v>1440960</v>
      </c>
      <c r="AA1411" s="1" t="s">
        <v>1440961</v>
      </c>
      <c r="AB1411" s="1" t="s">
        <v>1440962</v>
      </c>
      <c r="AC1411" s="1" t="s">
        <v>1440963</v>
      </c>
      <c r="AD1411" s="1" t="s">
        <v>1440964</v>
      </c>
      <c r="AE1411" s="1" t="s">
        <v>1440965</v>
      </c>
      <c r="AF1411" s="1" t="s">
        <v>1440966</v>
      </c>
      <c r="AG1411" s="1" t="s">
        <v>1440967</v>
      </c>
      <c r="AH1411" s="1" t="s">
        <v>1440968</v>
      </c>
      <c r="AI1411" s="1" t="s">
        <v>1440969</v>
      </c>
      <c r="AJ1411" s="1" t="s">
        <v>1440970</v>
      </c>
      <c r="AK1411" s="1" t="s">
        <v>1440971</v>
      </c>
      <c r="AL1411" s="1" t="s">
        <v>1440972</v>
      </c>
      <c r="AM1411" s="1" t="s">
        <v>1440973</v>
      </c>
      <c r="AN1411" s="1" t="s">
        <v>1440974</v>
      </c>
      <c r="AO1411" s="1" t="s">
        <v>1440975</v>
      </c>
      <c r="AP1411" s="1" t="s">
        <v>1440976</v>
      </c>
      <c r="AQ1411" s="1" t="s">
        <v>1440977</v>
      </c>
      <c r="AR1411" s="1" t="s">
        <v>1440978</v>
      </c>
      <c r="AS1411" s="1" t="s">
        <v>1440979</v>
      </c>
      <c r="AT1411" s="1" t="s">
        <v>1440980</v>
      </c>
      <c r="AU1411" s="1" t="s">
        <v>1440981</v>
      </c>
      <c r="AV1411" s="1" t="s">
        <v>1440982</v>
      </c>
      <c r="AW1411" s="1" t="s">
        <v>1440983</v>
      </c>
      <c r="AX1411" s="1" t="s">
        <v>1440984</v>
      </c>
      <c r="AY1411" s="1" t="s">
        <v>1440985</v>
      </c>
      <c r="AZ1411" s="1" t="s">
        <v>1440986</v>
      </c>
      <c r="BA1411" s="1" t="s">
        <v>1440987</v>
      </c>
      <c r="BB1411" s="1" t="s">
        <v>1440988</v>
      </c>
      <c r="BC1411" s="1" t="s">
        <v>1440989</v>
      </c>
      <c r="BD1411" s="1" t="s">
        <v>1440990</v>
      </c>
      <c r="BE1411" s="1" t="s">
        <v>1440991</v>
      </c>
      <c r="BF1411" s="1" t="s">
        <v>1440992</v>
      </c>
      <c r="BG1411" s="1" t="s">
        <v>1440993</v>
      </c>
      <c r="BH1411" s="1" t="s">
        <v>1440994</v>
      </c>
      <c r="BI1411" s="1" t="s">
        <v>1440995</v>
      </c>
      <c r="BJ1411" s="1" t="s">
        <v>1440996</v>
      </c>
      <c r="BK1411" s="1" t="s">
        <v>1440997</v>
      </c>
      <c r="BL1411" s="1" t="s">
        <v>1440998</v>
      </c>
      <c r="BM1411" s="1" t="s">
        <v>1440999</v>
      </c>
      <c r="BN1411" s="1" t="s">
        <v>1441000</v>
      </c>
      <c r="BO1411" s="1" t="s">
        <v>1441001</v>
      </c>
      <c r="BP1411" s="1" t="s">
        <v>1441002</v>
      </c>
      <c r="BQ1411" s="1" t="s">
        <v>1441003</v>
      </c>
      <c r="BR1411" s="1" t="s">
        <v>1441004</v>
      </c>
      <c r="BS1411" s="1" t="s">
        <v>1441005</v>
      </c>
      <c r="BT1411" s="1" t="s">
        <v>1441006</v>
      </c>
      <c r="BU1411" s="1" t="s">
        <v>1441007</v>
      </c>
      <c r="BV1411" s="1" t="s">
        <v>1441008</v>
      </c>
      <c r="BW1411" s="1" t="s">
        <v>1441009</v>
      </c>
      <c r="BX1411" s="1" t="s">
        <v>1441010</v>
      </c>
      <c r="BY1411" s="1" t="s">
        <v>1441011</v>
      </c>
      <c r="BZ1411" s="1" t="s">
        <v>1441012</v>
      </c>
      <c r="CA1411" s="1" t="s">
        <v>1441013</v>
      </c>
      <c r="CB1411" s="1" t="s">
        <v>1441014</v>
      </c>
      <c r="CC1411" s="1" t="s">
        <v>1441015</v>
      </c>
      <c r="CD1411" s="1" t="s">
        <v>1441016</v>
      </c>
      <c r="CE1411" s="1" t="s">
        <v>1441017</v>
      </c>
      <c r="CF1411" s="1" t="s">
        <v>1441018</v>
      </c>
      <c r="CG1411" s="1" t="s">
        <v>1441019</v>
      </c>
      <c r="CH1411" s="1" t="s">
        <v>1441020</v>
      </c>
      <c r="CI1411" s="1" t="s">
        <v>1441021</v>
      </c>
      <c r="CJ1411" s="1" t="s">
        <v>1441022</v>
      </c>
      <c r="CK1411" s="1" t="s">
        <v>1441023</v>
      </c>
      <c r="CL1411" s="1" t="s">
        <v>1441024</v>
      </c>
      <c r="CM1411" s="1" t="s">
        <v>1441025</v>
      </c>
      <c r="CN1411" s="1" t="s">
        <v>1441026</v>
      </c>
      <c r="CO1411" s="1" t="s">
        <v>1441027</v>
      </c>
      <c r="CP1411" s="1" t="s">
        <v>1441028</v>
      </c>
      <c r="CQ1411" s="1" t="s">
        <v>1441029</v>
      </c>
      <c r="CR1411" s="1" t="s">
        <v>1441030</v>
      </c>
      <c r="CS1411" s="1" t="s">
        <v>1441031</v>
      </c>
      <c r="CT1411" s="1" t="s">
        <v>1441032</v>
      </c>
      <c r="CU1411" s="1" t="s">
        <v>1441033</v>
      </c>
      <c r="CV1411" s="1" t="s">
        <v>1441034</v>
      </c>
      <c r="CW1411" s="1" t="s">
        <v>1441035</v>
      </c>
      <c r="CX1411" s="1" t="s">
        <v>1441036</v>
      </c>
      <c r="CY1411" s="1" t="s">
        <v>1441037</v>
      </c>
      <c r="CZ1411" s="1" t="s">
        <v>1441038</v>
      </c>
      <c r="DA1411" s="1" t="s">
        <v>1441039</v>
      </c>
      <c r="DB1411" s="1" t="s">
        <v>1441040</v>
      </c>
      <c r="DC1411" s="1" t="s">
        <v>1441041</v>
      </c>
      <c r="DD1411" s="1" t="s">
        <v>1441042</v>
      </c>
      <c r="DE1411" s="1" t="s">
        <v>1345783</v>
      </c>
      <c r="DF1411" s="1" t="s">
        <v>1441043</v>
      </c>
      <c r="DG1411" s="1" t="s">
        <v>1420165</v>
      </c>
      <c r="DH1411" s="1" t="s">
        <v>1441044</v>
      </c>
      <c r="DI1411" s="1" t="s">
        <v>1441045</v>
      </c>
      <c r="DJ1411" s="1" t="s">
        <v>1438521</v>
      </c>
      <c r="DK1411" s="1" t="s">
        <v>1441046</v>
      </c>
      <c r="DL1411" s="1" t="s">
        <v>1441047</v>
      </c>
      <c r="DM1411" s="1" t="s">
        <v>1441048</v>
      </c>
      <c r="DN1411" s="1" t="s">
        <v>1441049</v>
      </c>
      <c r="DO1411" s="1" t="s">
        <v>1441050</v>
      </c>
      <c r="DP1411" s="1" t="s">
        <v>1441051</v>
      </c>
      <c r="DQ1411" s="1" t="s">
        <v>1441052</v>
      </c>
      <c r="DR1411" s="1" t="s">
        <v>1441053</v>
      </c>
      <c r="DS1411" s="1" t="s">
        <v>1441054</v>
      </c>
      <c r="DT1411" s="1" t="s">
        <v>1441055</v>
      </c>
      <c r="DU1411" s="1" t="s">
        <v>1441056</v>
      </c>
      <c r="DV1411" s="1" t="s">
        <v>1441057</v>
      </c>
      <c r="DW1411" s="1" t="s">
        <v>1441058</v>
      </c>
      <c r="DX1411" s="1" t="s">
        <v>1441059</v>
      </c>
      <c r="DY1411" s="1" t="s">
        <v>1441060</v>
      </c>
    </row>
    <row r="1412" spans="1:129" x14ac:dyDescent="0.3">
      <c r="A1412" s="1" t="s">
        <v>562</v>
      </c>
      <c r="B1412" s="1" t="s">
        <v>1441000</v>
      </c>
      <c r="C1412" s="1" t="s">
        <v>1441001</v>
      </c>
      <c r="D1412" s="1" t="s">
        <v>1441002</v>
      </c>
      <c r="E1412" s="1" t="s">
        <v>1441003</v>
      </c>
      <c r="F1412" s="1" t="s">
        <v>1441004</v>
      </c>
      <c r="G1412" s="1" t="s">
        <v>1441005</v>
      </c>
      <c r="H1412" s="1" t="s">
        <v>1441006</v>
      </c>
      <c r="I1412" s="1" t="s">
        <v>1441007</v>
      </c>
      <c r="J1412" s="1" t="s">
        <v>1441008</v>
      </c>
      <c r="K1412" s="1" t="s">
        <v>1441009</v>
      </c>
      <c r="L1412" s="1" t="s">
        <v>1441010</v>
      </c>
      <c r="M1412" s="1" t="s">
        <v>1441011</v>
      </c>
      <c r="N1412" s="1" t="s">
        <v>1441012</v>
      </c>
      <c r="O1412" s="1" t="s">
        <v>1441013</v>
      </c>
      <c r="P1412" s="1" t="s">
        <v>1441014</v>
      </c>
      <c r="Q1412" s="1" t="s">
        <v>1441015</v>
      </c>
      <c r="R1412" s="1" t="s">
        <v>1441016</v>
      </c>
      <c r="S1412" s="1" t="s">
        <v>1441017</v>
      </c>
      <c r="T1412" s="1" t="s">
        <v>1441018</v>
      </c>
      <c r="U1412" s="1" t="s">
        <v>1441019</v>
      </c>
      <c r="V1412" s="1" t="s">
        <v>1441020</v>
      </c>
      <c r="W1412" s="1" t="s">
        <v>1441021</v>
      </c>
      <c r="X1412" s="1" t="s">
        <v>1441022</v>
      </c>
      <c r="Y1412" s="1" t="s">
        <v>1441023</v>
      </c>
      <c r="Z1412" s="1" t="s">
        <v>1441024</v>
      </c>
      <c r="AA1412" s="1" t="s">
        <v>1441025</v>
      </c>
      <c r="AB1412" s="1" t="s">
        <v>1441026</v>
      </c>
      <c r="AC1412" s="1" t="s">
        <v>1441027</v>
      </c>
      <c r="AD1412" s="1" t="s">
        <v>1441028</v>
      </c>
      <c r="AE1412" s="1" t="s">
        <v>1441029</v>
      </c>
      <c r="AF1412" s="1" t="s">
        <v>1441030</v>
      </c>
      <c r="AG1412" s="1" t="s">
        <v>1441031</v>
      </c>
      <c r="AH1412" s="1" t="s">
        <v>1441032</v>
      </c>
      <c r="AI1412" s="1" t="s">
        <v>1441033</v>
      </c>
      <c r="AJ1412" s="1" t="s">
        <v>1441034</v>
      </c>
      <c r="AK1412" s="1" t="s">
        <v>1441035</v>
      </c>
      <c r="AL1412" s="1" t="s">
        <v>1441036</v>
      </c>
      <c r="AM1412" s="1" t="s">
        <v>1441037</v>
      </c>
      <c r="AN1412" s="1" t="s">
        <v>1441038</v>
      </c>
      <c r="AO1412" s="1" t="s">
        <v>1441039</v>
      </c>
      <c r="AP1412" s="1" t="s">
        <v>1441040</v>
      </c>
      <c r="AQ1412" s="1" t="s">
        <v>1441041</v>
      </c>
      <c r="AR1412" s="1" t="s">
        <v>1441042</v>
      </c>
      <c r="AS1412" s="1" t="s">
        <v>1345783</v>
      </c>
      <c r="AT1412" s="1" t="s">
        <v>1441043</v>
      </c>
      <c r="AU1412" s="1" t="s">
        <v>1420165</v>
      </c>
      <c r="AV1412" s="1" t="s">
        <v>1441044</v>
      </c>
      <c r="AW1412" s="1" t="s">
        <v>1441045</v>
      </c>
      <c r="AX1412" s="1" t="s">
        <v>1438521</v>
      </c>
      <c r="AY1412" s="1" t="s">
        <v>1441046</v>
      </c>
      <c r="AZ1412" s="1" t="s">
        <v>1441047</v>
      </c>
      <c r="BA1412" s="1" t="s">
        <v>1441048</v>
      </c>
      <c r="BB1412" s="1" t="s">
        <v>1441049</v>
      </c>
      <c r="BC1412" s="1" t="s">
        <v>1441050</v>
      </c>
      <c r="BD1412" s="1" t="s">
        <v>1441051</v>
      </c>
      <c r="BE1412" s="1" t="s">
        <v>1441052</v>
      </c>
      <c r="BF1412" s="1" t="s">
        <v>1441053</v>
      </c>
      <c r="BG1412" s="1" t="s">
        <v>1441054</v>
      </c>
      <c r="BH1412" s="1" t="s">
        <v>1441055</v>
      </c>
      <c r="BI1412" s="1" t="s">
        <v>1441056</v>
      </c>
      <c r="BJ1412" s="1" t="s">
        <v>1441057</v>
      </c>
      <c r="BK1412" s="1" t="s">
        <v>1441058</v>
      </c>
      <c r="BL1412" s="1" t="s">
        <v>1441059</v>
      </c>
      <c r="BM1412" s="1" t="s">
        <v>1441060</v>
      </c>
      <c r="BN1412" s="1" t="s">
        <v>1441061</v>
      </c>
      <c r="BO1412" s="1" t="s">
        <v>1441062</v>
      </c>
      <c r="BP1412" s="1" t="s">
        <v>1441063</v>
      </c>
      <c r="BQ1412" s="1" t="s">
        <v>1441064</v>
      </c>
      <c r="BR1412" s="1" t="s">
        <v>1441065</v>
      </c>
      <c r="BS1412" s="1" t="s">
        <v>1441066</v>
      </c>
      <c r="BT1412" s="1" t="s">
        <v>1441067</v>
      </c>
      <c r="BU1412" s="1" t="s">
        <v>1441068</v>
      </c>
      <c r="BV1412" s="1" t="s">
        <v>1441069</v>
      </c>
      <c r="BW1412" s="1" t="s">
        <v>1441070</v>
      </c>
      <c r="BX1412" s="1" t="s">
        <v>1441071</v>
      </c>
      <c r="BY1412" s="1" t="s">
        <v>1441072</v>
      </c>
      <c r="BZ1412" s="1" t="s">
        <v>1441073</v>
      </c>
      <c r="CA1412" s="1" t="s">
        <v>1441074</v>
      </c>
      <c r="CB1412" s="1" t="s">
        <v>1441075</v>
      </c>
      <c r="CC1412" s="1" t="s">
        <v>1441076</v>
      </c>
      <c r="CD1412" s="1" t="s">
        <v>1441077</v>
      </c>
      <c r="CE1412" s="1" t="s">
        <v>1441078</v>
      </c>
      <c r="CF1412" s="1" t="s">
        <v>1441079</v>
      </c>
      <c r="CG1412" s="1" t="s">
        <v>1441080</v>
      </c>
      <c r="CH1412" s="1" t="s">
        <v>1441081</v>
      </c>
      <c r="CI1412" s="1" t="s">
        <v>1441082</v>
      </c>
      <c r="CJ1412" s="1" t="s">
        <v>1441083</v>
      </c>
      <c r="CK1412" s="1" t="s">
        <v>1441084</v>
      </c>
      <c r="CL1412" s="1" t="s">
        <v>1441085</v>
      </c>
      <c r="CM1412" s="1" t="s">
        <v>1355408</v>
      </c>
      <c r="CN1412" s="1" t="s">
        <v>1441086</v>
      </c>
      <c r="CO1412" s="1" t="s">
        <v>1441087</v>
      </c>
      <c r="CP1412" s="1" t="s">
        <v>1441088</v>
      </c>
      <c r="CQ1412" s="1" t="s">
        <v>1441089</v>
      </c>
      <c r="CR1412" s="1" t="s">
        <v>1441090</v>
      </c>
      <c r="CS1412" s="1" t="s">
        <v>1441091</v>
      </c>
      <c r="CT1412" s="1" t="s">
        <v>1441092</v>
      </c>
      <c r="CU1412" s="1" t="s">
        <v>1441093</v>
      </c>
      <c r="CV1412" s="1" t="s">
        <v>1441094</v>
      </c>
      <c r="CW1412" s="1" t="s">
        <v>1441095</v>
      </c>
      <c r="CX1412" s="1" t="s">
        <v>1441096</v>
      </c>
      <c r="CY1412" s="1" t="s">
        <v>1441097</v>
      </c>
      <c r="CZ1412" s="1" t="s">
        <v>1441098</v>
      </c>
      <c r="DA1412" s="1" t="s">
        <v>1441099</v>
      </c>
      <c r="DB1412" s="1" t="s">
        <v>1441100</v>
      </c>
      <c r="DC1412" s="1" t="s">
        <v>1441101</v>
      </c>
      <c r="DD1412" s="1" t="s">
        <v>1441102</v>
      </c>
      <c r="DE1412" s="1" t="s">
        <v>1441103</v>
      </c>
      <c r="DF1412" s="1" t="s">
        <v>1441104</v>
      </c>
      <c r="DG1412" s="1" t="s">
        <v>1441105</v>
      </c>
      <c r="DH1412" s="1" t="s">
        <v>1441106</v>
      </c>
      <c r="DI1412" s="1" t="s">
        <v>1441107</v>
      </c>
      <c r="DJ1412" s="1" t="s">
        <v>1441108</v>
      </c>
      <c r="DK1412" s="1" t="s">
        <v>1441109</v>
      </c>
      <c r="DL1412" s="1" t="s">
        <v>1441110</v>
      </c>
      <c r="DM1412" s="1" t="s">
        <v>1441111</v>
      </c>
      <c r="DN1412" s="1" t="s">
        <v>1441112</v>
      </c>
      <c r="DO1412" s="1" t="s">
        <v>1441113</v>
      </c>
      <c r="DP1412" s="1" t="s">
        <v>1441114</v>
      </c>
      <c r="DQ1412" s="1" t="s">
        <v>1441115</v>
      </c>
      <c r="DR1412" s="1" t="s">
        <v>1441116</v>
      </c>
      <c r="DS1412" s="1" t="s">
        <v>1441117</v>
      </c>
      <c r="DT1412" s="1" t="s">
        <v>1441118</v>
      </c>
      <c r="DU1412" s="1" t="s">
        <v>1441119</v>
      </c>
      <c r="DV1412" s="1" t="s">
        <v>1441120</v>
      </c>
      <c r="DW1412" s="1" t="s">
        <v>1441121</v>
      </c>
      <c r="DX1412" s="1" t="s">
        <v>1441122</v>
      </c>
      <c r="DY1412" s="1" t="s">
        <v>1441123</v>
      </c>
    </row>
    <row r="1413" spans="1:129" x14ac:dyDescent="0.3">
      <c r="A1413" s="1" t="s">
        <v>562</v>
      </c>
      <c r="B1413" s="1" t="s">
        <v>1441061</v>
      </c>
      <c r="C1413" s="1" t="s">
        <v>1441062</v>
      </c>
      <c r="D1413" s="1" t="s">
        <v>1441063</v>
      </c>
      <c r="E1413" s="1" t="s">
        <v>1441064</v>
      </c>
      <c r="F1413" s="1" t="s">
        <v>1441065</v>
      </c>
      <c r="G1413" s="1" t="s">
        <v>1441066</v>
      </c>
      <c r="H1413" s="1" t="s">
        <v>1441067</v>
      </c>
      <c r="I1413" s="1" t="s">
        <v>1441068</v>
      </c>
      <c r="J1413" s="1" t="s">
        <v>1441069</v>
      </c>
      <c r="K1413" s="1" t="s">
        <v>1441070</v>
      </c>
      <c r="L1413" s="1" t="s">
        <v>1441071</v>
      </c>
      <c r="M1413" s="1" t="s">
        <v>1441072</v>
      </c>
      <c r="N1413" s="1" t="s">
        <v>1441073</v>
      </c>
      <c r="O1413" s="1" t="s">
        <v>1441074</v>
      </c>
      <c r="P1413" s="1" t="s">
        <v>1441075</v>
      </c>
      <c r="Q1413" s="1" t="s">
        <v>1441076</v>
      </c>
      <c r="R1413" s="1" t="s">
        <v>1441077</v>
      </c>
      <c r="S1413" s="1" t="s">
        <v>1441078</v>
      </c>
      <c r="T1413" s="1" t="s">
        <v>1441079</v>
      </c>
      <c r="U1413" s="1" t="s">
        <v>1441080</v>
      </c>
      <c r="V1413" s="1" t="s">
        <v>1441081</v>
      </c>
      <c r="W1413" s="1" t="s">
        <v>1441082</v>
      </c>
      <c r="X1413" s="1" t="s">
        <v>1441083</v>
      </c>
      <c r="Y1413" s="1" t="s">
        <v>1441084</v>
      </c>
      <c r="Z1413" s="1" t="s">
        <v>1441085</v>
      </c>
      <c r="AA1413" s="1" t="s">
        <v>1355408</v>
      </c>
      <c r="AB1413" s="1" t="s">
        <v>1441086</v>
      </c>
      <c r="AC1413" s="1" t="s">
        <v>1441087</v>
      </c>
      <c r="AD1413" s="1" t="s">
        <v>1441088</v>
      </c>
      <c r="AE1413" s="1" t="s">
        <v>1441089</v>
      </c>
      <c r="AF1413" s="1" t="s">
        <v>1441090</v>
      </c>
      <c r="AG1413" s="1" t="s">
        <v>1441091</v>
      </c>
      <c r="AH1413" s="1" t="s">
        <v>1441092</v>
      </c>
      <c r="AI1413" s="1" t="s">
        <v>1441093</v>
      </c>
      <c r="AJ1413" s="1" t="s">
        <v>1441094</v>
      </c>
      <c r="AK1413" s="1" t="s">
        <v>1441095</v>
      </c>
      <c r="AL1413" s="1" t="s">
        <v>1441096</v>
      </c>
      <c r="AM1413" s="1" t="s">
        <v>1441097</v>
      </c>
      <c r="AN1413" s="1" t="s">
        <v>1441098</v>
      </c>
      <c r="AO1413" s="1" t="s">
        <v>1441099</v>
      </c>
      <c r="AP1413" s="1" t="s">
        <v>1441100</v>
      </c>
      <c r="AQ1413" s="1" t="s">
        <v>1441101</v>
      </c>
      <c r="AR1413" s="1" t="s">
        <v>1441102</v>
      </c>
      <c r="AS1413" s="1" t="s">
        <v>1441103</v>
      </c>
      <c r="AT1413" s="1" t="s">
        <v>1441104</v>
      </c>
      <c r="AU1413" s="1" t="s">
        <v>1441105</v>
      </c>
      <c r="AV1413" s="1" t="s">
        <v>1441106</v>
      </c>
      <c r="AW1413" s="1" t="s">
        <v>1441107</v>
      </c>
      <c r="AX1413" s="1" t="s">
        <v>1441108</v>
      </c>
      <c r="AY1413" s="1" t="s">
        <v>1441109</v>
      </c>
      <c r="AZ1413" s="1" t="s">
        <v>1441110</v>
      </c>
      <c r="BA1413" s="1" t="s">
        <v>1441111</v>
      </c>
      <c r="BB1413" s="1" t="s">
        <v>1441112</v>
      </c>
      <c r="BC1413" s="1" t="s">
        <v>1441113</v>
      </c>
      <c r="BD1413" s="1" t="s">
        <v>1441114</v>
      </c>
      <c r="BE1413" s="1" t="s">
        <v>1441115</v>
      </c>
      <c r="BF1413" s="1" t="s">
        <v>1441116</v>
      </c>
      <c r="BG1413" s="1" t="s">
        <v>1441117</v>
      </c>
      <c r="BH1413" s="1" t="s">
        <v>1441118</v>
      </c>
      <c r="BI1413" s="1" t="s">
        <v>1441119</v>
      </c>
      <c r="BJ1413" s="1" t="s">
        <v>1441120</v>
      </c>
      <c r="BK1413" s="1" t="s">
        <v>1441121</v>
      </c>
      <c r="BL1413" s="1" t="s">
        <v>1441122</v>
      </c>
      <c r="BM1413" s="1" t="s">
        <v>1441123</v>
      </c>
      <c r="BN1413" s="1" t="s">
        <v>1441124</v>
      </c>
      <c r="BO1413" s="1" t="s">
        <v>1441125</v>
      </c>
      <c r="BP1413" s="1" t="s">
        <v>1441126</v>
      </c>
      <c r="BQ1413" s="1" t="s">
        <v>1441127</v>
      </c>
      <c r="BR1413" s="1" t="s">
        <v>1441128</v>
      </c>
      <c r="BS1413" s="1" t="s">
        <v>1441129</v>
      </c>
      <c r="BT1413" s="1" t="s">
        <v>1441130</v>
      </c>
      <c r="BU1413" s="1" t="s">
        <v>1441131</v>
      </c>
      <c r="BV1413" s="1" t="s">
        <v>1441132</v>
      </c>
      <c r="BW1413" s="1" t="s">
        <v>1441133</v>
      </c>
      <c r="BX1413" s="1" t="s">
        <v>1441134</v>
      </c>
      <c r="BY1413" s="1" t="s">
        <v>1441135</v>
      </c>
      <c r="BZ1413" s="1" t="s">
        <v>1441136</v>
      </c>
      <c r="CA1413" s="1" t="s">
        <v>1441137</v>
      </c>
      <c r="CB1413" s="1" t="s">
        <v>1441138</v>
      </c>
      <c r="CC1413" s="1" t="s">
        <v>1441139</v>
      </c>
      <c r="CD1413" s="1" t="s">
        <v>1441140</v>
      </c>
      <c r="CE1413" s="1" t="s">
        <v>1441141</v>
      </c>
      <c r="CF1413" s="1" t="s">
        <v>1441142</v>
      </c>
      <c r="CG1413" s="1" t="s">
        <v>1441143</v>
      </c>
      <c r="CH1413" s="1" t="s">
        <v>1441144</v>
      </c>
      <c r="CI1413" s="1" t="s">
        <v>1441145</v>
      </c>
      <c r="CJ1413" s="1" t="s">
        <v>1441146</v>
      </c>
      <c r="CK1413" s="1" t="s">
        <v>1441147</v>
      </c>
      <c r="CL1413" s="1" t="s">
        <v>1441148</v>
      </c>
      <c r="CM1413" s="1" t="s">
        <v>1441149</v>
      </c>
      <c r="CN1413" s="1" t="s">
        <v>1441150</v>
      </c>
      <c r="CO1413" s="1" t="s">
        <v>1441151</v>
      </c>
      <c r="CP1413" s="1" t="s">
        <v>1441152</v>
      </c>
      <c r="CQ1413" s="1" t="s">
        <v>1441153</v>
      </c>
      <c r="CR1413" s="1" t="s">
        <v>1441154</v>
      </c>
      <c r="CS1413" s="1" t="s">
        <v>1441155</v>
      </c>
      <c r="CT1413" s="1" t="s">
        <v>1441156</v>
      </c>
      <c r="CU1413" s="1" t="s">
        <v>1441157</v>
      </c>
      <c r="CV1413" s="1" t="s">
        <v>1441158</v>
      </c>
      <c r="CW1413" s="1" t="s">
        <v>1441159</v>
      </c>
      <c r="CX1413" s="1" t="s">
        <v>1441160</v>
      </c>
      <c r="CY1413" s="1" t="s">
        <v>1441161</v>
      </c>
      <c r="CZ1413" s="1" t="s">
        <v>1441162</v>
      </c>
      <c r="DA1413" s="1" t="s">
        <v>1441163</v>
      </c>
      <c r="DB1413" s="1" t="s">
        <v>1441164</v>
      </c>
      <c r="DC1413" s="1" t="s">
        <v>1441165</v>
      </c>
      <c r="DD1413" s="1" t="s">
        <v>1441166</v>
      </c>
      <c r="DE1413" s="1" t="s">
        <v>1441167</v>
      </c>
      <c r="DF1413" s="1" t="s">
        <v>1441168</v>
      </c>
      <c r="DG1413" s="1" t="s">
        <v>1441169</v>
      </c>
      <c r="DH1413" s="1" t="s">
        <v>1441170</v>
      </c>
      <c r="DI1413" s="1" t="s">
        <v>1441171</v>
      </c>
      <c r="DJ1413" s="1" t="s">
        <v>1441172</v>
      </c>
      <c r="DK1413" s="1" t="s">
        <v>1441173</v>
      </c>
      <c r="DL1413" s="1" t="s">
        <v>1441174</v>
      </c>
      <c r="DM1413" s="1" t="s">
        <v>1441175</v>
      </c>
      <c r="DN1413" s="1" t="s">
        <v>1441176</v>
      </c>
      <c r="DO1413" s="1" t="s">
        <v>1441177</v>
      </c>
      <c r="DP1413" s="1" t="s">
        <v>1441178</v>
      </c>
      <c r="DQ1413" s="1" t="s">
        <v>1441179</v>
      </c>
      <c r="DR1413" s="1" t="s">
        <v>1441180</v>
      </c>
      <c r="DS1413" s="1" t="s">
        <v>1441181</v>
      </c>
      <c r="DT1413" s="1" t="s">
        <v>1441182</v>
      </c>
      <c r="DU1413" s="1" t="s">
        <v>1441183</v>
      </c>
      <c r="DV1413" s="1" t="s">
        <v>1441184</v>
      </c>
      <c r="DW1413" s="1" t="s">
        <v>1441185</v>
      </c>
      <c r="DX1413" s="1" t="s">
        <v>1441186</v>
      </c>
      <c r="DY1413" s="1" t="s">
        <v>1441187</v>
      </c>
    </row>
    <row r="1414" spans="1:129" x14ac:dyDescent="0.3">
      <c r="A1414" s="1" t="s">
        <v>562</v>
      </c>
      <c r="B1414" s="1" t="s">
        <v>1441124</v>
      </c>
      <c r="C1414" s="1" t="s">
        <v>1441125</v>
      </c>
      <c r="D1414" s="1" t="s">
        <v>1441126</v>
      </c>
      <c r="E1414" s="1" t="s">
        <v>1441127</v>
      </c>
      <c r="F1414" s="1" t="s">
        <v>1441128</v>
      </c>
      <c r="G1414" s="1" t="s">
        <v>1441129</v>
      </c>
      <c r="H1414" s="1" t="s">
        <v>1441130</v>
      </c>
      <c r="I1414" s="1" t="s">
        <v>1441131</v>
      </c>
      <c r="J1414" s="1" t="s">
        <v>1441132</v>
      </c>
      <c r="K1414" s="1" t="s">
        <v>1441133</v>
      </c>
      <c r="L1414" s="1" t="s">
        <v>1441134</v>
      </c>
      <c r="M1414" s="1" t="s">
        <v>1441135</v>
      </c>
      <c r="N1414" s="1" t="s">
        <v>1441136</v>
      </c>
      <c r="O1414" s="1" t="s">
        <v>1441137</v>
      </c>
      <c r="P1414" s="1" t="s">
        <v>1441138</v>
      </c>
      <c r="Q1414" s="1" t="s">
        <v>1441139</v>
      </c>
      <c r="R1414" s="1" t="s">
        <v>1441140</v>
      </c>
      <c r="S1414" s="1" t="s">
        <v>1441141</v>
      </c>
      <c r="T1414" s="1" t="s">
        <v>1441142</v>
      </c>
      <c r="U1414" s="1" t="s">
        <v>1441143</v>
      </c>
      <c r="V1414" s="1" t="s">
        <v>1441144</v>
      </c>
      <c r="W1414" s="1" t="s">
        <v>1441145</v>
      </c>
      <c r="X1414" s="1" t="s">
        <v>1441146</v>
      </c>
      <c r="Y1414" s="1" t="s">
        <v>1441147</v>
      </c>
      <c r="Z1414" s="1" t="s">
        <v>1441148</v>
      </c>
      <c r="AA1414" s="1" t="s">
        <v>1441149</v>
      </c>
      <c r="AB1414" s="1" t="s">
        <v>1441150</v>
      </c>
      <c r="AC1414" s="1" t="s">
        <v>1441151</v>
      </c>
      <c r="AD1414" s="1" t="s">
        <v>1441152</v>
      </c>
      <c r="AE1414" s="1" t="s">
        <v>1441153</v>
      </c>
      <c r="AF1414" s="1" t="s">
        <v>1441154</v>
      </c>
      <c r="AG1414" s="1" t="s">
        <v>1441155</v>
      </c>
      <c r="AH1414" s="1" t="s">
        <v>1441156</v>
      </c>
      <c r="AI1414" s="1" t="s">
        <v>1441157</v>
      </c>
      <c r="AJ1414" s="1" t="s">
        <v>1441158</v>
      </c>
      <c r="AK1414" s="1" t="s">
        <v>1441159</v>
      </c>
      <c r="AL1414" s="1" t="s">
        <v>1441160</v>
      </c>
      <c r="AM1414" s="1" t="s">
        <v>1441161</v>
      </c>
      <c r="AN1414" s="1" t="s">
        <v>1441162</v>
      </c>
      <c r="AO1414" s="1" t="s">
        <v>1441163</v>
      </c>
      <c r="AP1414" s="1" t="s">
        <v>1441164</v>
      </c>
      <c r="AQ1414" s="1" t="s">
        <v>1441165</v>
      </c>
      <c r="AR1414" s="1" t="s">
        <v>1441166</v>
      </c>
      <c r="AS1414" s="1" t="s">
        <v>1441167</v>
      </c>
      <c r="AT1414" s="1" t="s">
        <v>1441168</v>
      </c>
      <c r="AU1414" s="1" t="s">
        <v>1441169</v>
      </c>
      <c r="AV1414" s="1" t="s">
        <v>1441170</v>
      </c>
      <c r="AW1414" s="1" t="s">
        <v>1441171</v>
      </c>
      <c r="AX1414" s="1" t="s">
        <v>1441172</v>
      </c>
      <c r="AY1414" s="1" t="s">
        <v>1441173</v>
      </c>
      <c r="AZ1414" s="1" t="s">
        <v>1441174</v>
      </c>
      <c r="BA1414" s="1" t="s">
        <v>1441175</v>
      </c>
      <c r="BB1414" s="1" t="s">
        <v>1441176</v>
      </c>
      <c r="BC1414" s="1" t="s">
        <v>1441177</v>
      </c>
      <c r="BD1414" s="1" t="s">
        <v>1441178</v>
      </c>
      <c r="BE1414" s="1" t="s">
        <v>1441179</v>
      </c>
      <c r="BF1414" s="1" t="s">
        <v>1441180</v>
      </c>
      <c r="BG1414" s="1" t="s">
        <v>1441181</v>
      </c>
      <c r="BH1414" s="1" t="s">
        <v>1441182</v>
      </c>
      <c r="BI1414" s="1" t="s">
        <v>1441183</v>
      </c>
      <c r="BJ1414" s="1" t="s">
        <v>1441184</v>
      </c>
      <c r="BK1414" s="1" t="s">
        <v>1441185</v>
      </c>
      <c r="BL1414" s="1" t="s">
        <v>1441186</v>
      </c>
      <c r="BM1414" s="1" t="s">
        <v>1441187</v>
      </c>
      <c r="BN1414" s="1" t="s">
        <v>1441188</v>
      </c>
      <c r="BO1414" s="1" t="s">
        <v>1441189</v>
      </c>
      <c r="BP1414" s="1" t="s">
        <v>1441190</v>
      </c>
      <c r="BQ1414" s="1" t="s">
        <v>1441191</v>
      </c>
      <c r="BR1414" s="1" t="s">
        <v>1441192</v>
      </c>
      <c r="BS1414" s="1" t="s">
        <v>1441193</v>
      </c>
      <c r="BT1414" s="1" t="s">
        <v>1441194</v>
      </c>
      <c r="BU1414" s="1" t="s">
        <v>1441195</v>
      </c>
      <c r="BV1414" s="1" t="s">
        <v>1441196</v>
      </c>
      <c r="BW1414" s="1" t="s">
        <v>1441197</v>
      </c>
      <c r="BX1414" s="1" t="s">
        <v>1441198</v>
      </c>
      <c r="BY1414" s="1" t="s">
        <v>1441199</v>
      </c>
      <c r="BZ1414" s="1" t="s">
        <v>1441200</v>
      </c>
      <c r="CA1414" s="1" t="s">
        <v>1441201</v>
      </c>
      <c r="CB1414" s="1" t="s">
        <v>1441202</v>
      </c>
      <c r="CC1414" s="1" t="s">
        <v>1441203</v>
      </c>
      <c r="CD1414" s="1" t="s">
        <v>1441204</v>
      </c>
      <c r="CE1414" s="1" t="s">
        <v>1441205</v>
      </c>
      <c r="CF1414" s="1" t="s">
        <v>1441206</v>
      </c>
      <c r="CG1414" s="1" t="s">
        <v>1441207</v>
      </c>
      <c r="CH1414" s="1" t="s">
        <v>1441208</v>
      </c>
      <c r="CI1414" s="1" t="s">
        <v>1441209</v>
      </c>
      <c r="CJ1414" s="1" t="s">
        <v>1441210</v>
      </c>
      <c r="CK1414" s="1" t="s">
        <v>1441211</v>
      </c>
      <c r="CL1414" s="1" t="s">
        <v>1441212</v>
      </c>
      <c r="CM1414" s="1" t="s">
        <v>1441213</v>
      </c>
      <c r="CN1414" s="1" t="s">
        <v>1441214</v>
      </c>
      <c r="CO1414" s="1" t="s">
        <v>1441215</v>
      </c>
      <c r="CP1414" s="1" t="s">
        <v>1441216</v>
      </c>
      <c r="CQ1414" s="1" t="s">
        <v>1441217</v>
      </c>
      <c r="CR1414" s="1" t="s">
        <v>1441218</v>
      </c>
      <c r="CS1414" s="1" t="s">
        <v>1441219</v>
      </c>
      <c r="CT1414" s="1" t="s">
        <v>1441220</v>
      </c>
      <c r="CU1414" s="1" t="s">
        <v>1441221</v>
      </c>
      <c r="CV1414" s="1" t="s">
        <v>1441222</v>
      </c>
      <c r="CW1414" s="1" t="s">
        <v>1441223</v>
      </c>
      <c r="CX1414" s="1" t="s">
        <v>1441224</v>
      </c>
      <c r="CY1414" s="1" t="s">
        <v>1441225</v>
      </c>
      <c r="CZ1414" s="1" t="s">
        <v>1441226</v>
      </c>
      <c r="DA1414" s="1" t="s">
        <v>1441227</v>
      </c>
      <c r="DB1414" s="1" t="s">
        <v>1441228</v>
      </c>
      <c r="DC1414" s="1" t="s">
        <v>1441229</v>
      </c>
      <c r="DD1414" s="1" t="s">
        <v>1441230</v>
      </c>
      <c r="DE1414" s="1" t="s">
        <v>1441231</v>
      </c>
      <c r="DF1414" s="1" t="s">
        <v>1441232</v>
      </c>
      <c r="DG1414" s="1" t="s">
        <v>1441233</v>
      </c>
      <c r="DH1414" s="1" t="s">
        <v>1441234</v>
      </c>
      <c r="DI1414" s="1" t="s">
        <v>1441235</v>
      </c>
      <c r="DJ1414" s="1" t="s">
        <v>1441236</v>
      </c>
      <c r="DK1414" s="1" t="s">
        <v>1441237</v>
      </c>
      <c r="DL1414" s="1" t="s">
        <v>1441238</v>
      </c>
      <c r="DM1414" s="1" t="s">
        <v>1441239</v>
      </c>
      <c r="DN1414" s="1" t="s">
        <v>1441240</v>
      </c>
      <c r="DO1414" s="1" t="s">
        <v>1441241</v>
      </c>
      <c r="DP1414" s="1" t="s">
        <v>1441242</v>
      </c>
      <c r="DQ1414" s="1" t="s">
        <v>1441243</v>
      </c>
      <c r="DR1414" s="1" t="s">
        <v>1441244</v>
      </c>
      <c r="DS1414" s="1" t="s">
        <v>1441245</v>
      </c>
      <c r="DT1414" s="1" t="s">
        <v>1441246</v>
      </c>
      <c r="DU1414" s="1" t="s">
        <v>1441247</v>
      </c>
      <c r="DV1414" s="1" t="s">
        <v>1441248</v>
      </c>
      <c r="DW1414" s="1" t="s">
        <v>1441249</v>
      </c>
      <c r="DX1414" s="1" t="s">
        <v>1441250</v>
      </c>
      <c r="DY1414" s="1" t="s">
        <v>1441251</v>
      </c>
    </row>
    <row r="1415" spans="1:129" x14ac:dyDescent="0.3">
      <c r="A1415" s="1" t="s">
        <v>562</v>
      </c>
      <c r="B1415" s="1" t="s">
        <v>1441188</v>
      </c>
      <c r="C1415" s="1" t="s">
        <v>1441189</v>
      </c>
      <c r="D1415" s="1" t="s">
        <v>1441190</v>
      </c>
      <c r="E1415" s="1" t="s">
        <v>1441191</v>
      </c>
      <c r="F1415" s="1" t="s">
        <v>1441192</v>
      </c>
      <c r="G1415" s="1" t="s">
        <v>1441193</v>
      </c>
      <c r="H1415" s="1" t="s">
        <v>1441194</v>
      </c>
      <c r="I1415" s="1" t="s">
        <v>1441195</v>
      </c>
      <c r="J1415" s="1" t="s">
        <v>1441196</v>
      </c>
      <c r="K1415" s="1" t="s">
        <v>1441197</v>
      </c>
      <c r="L1415" s="1" t="s">
        <v>1441198</v>
      </c>
      <c r="M1415" s="1" t="s">
        <v>1441199</v>
      </c>
      <c r="N1415" s="1" t="s">
        <v>1441200</v>
      </c>
      <c r="O1415" s="1" t="s">
        <v>1441201</v>
      </c>
      <c r="P1415" s="1" t="s">
        <v>1441202</v>
      </c>
      <c r="Q1415" s="1" t="s">
        <v>1441203</v>
      </c>
      <c r="R1415" s="1" t="s">
        <v>1441204</v>
      </c>
      <c r="S1415" s="1" t="s">
        <v>1441205</v>
      </c>
      <c r="T1415" s="1" t="s">
        <v>1441206</v>
      </c>
      <c r="U1415" s="1" t="s">
        <v>1441207</v>
      </c>
      <c r="V1415" s="1" t="s">
        <v>1441208</v>
      </c>
      <c r="W1415" s="1" t="s">
        <v>1441209</v>
      </c>
      <c r="X1415" s="1" t="s">
        <v>1441210</v>
      </c>
      <c r="Y1415" s="1" t="s">
        <v>1441211</v>
      </c>
      <c r="Z1415" s="1" t="s">
        <v>1441212</v>
      </c>
      <c r="AA1415" s="1" t="s">
        <v>1441213</v>
      </c>
      <c r="AB1415" s="1" t="s">
        <v>1441214</v>
      </c>
      <c r="AC1415" s="1" t="s">
        <v>1441215</v>
      </c>
      <c r="AD1415" s="1" t="s">
        <v>1441216</v>
      </c>
      <c r="AE1415" s="1" t="s">
        <v>1441217</v>
      </c>
      <c r="AF1415" s="1" t="s">
        <v>1441218</v>
      </c>
      <c r="AG1415" s="1" t="s">
        <v>1441219</v>
      </c>
      <c r="AH1415" s="1" t="s">
        <v>1441220</v>
      </c>
      <c r="AI1415" s="1" t="s">
        <v>1441221</v>
      </c>
      <c r="AJ1415" s="1" t="s">
        <v>1441222</v>
      </c>
      <c r="AK1415" s="1" t="s">
        <v>1441223</v>
      </c>
      <c r="AL1415" s="1" t="s">
        <v>1441224</v>
      </c>
      <c r="AM1415" s="1" t="s">
        <v>1441225</v>
      </c>
      <c r="AN1415" s="1" t="s">
        <v>1441226</v>
      </c>
      <c r="AO1415" s="1" t="s">
        <v>1441227</v>
      </c>
      <c r="AP1415" s="1" t="s">
        <v>1441228</v>
      </c>
      <c r="AQ1415" s="1" t="s">
        <v>1441229</v>
      </c>
      <c r="AR1415" s="1" t="s">
        <v>1441230</v>
      </c>
      <c r="AS1415" s="1" t="s">
        <v>1441231</v>
      </c>
      <c r="AT1415" s="1" t="s">
        <v>1441232</v>
      </c>
      <c r="AU1415" s="1" t="s">
        <v>1441233</v>
      </c>
      <c r="AV1415" s="1" t="s">
        <v>1441234</v>
      </c>
      <c r="AW1415" s="1" t="s">
        <v>1441235</v>
      </c>
      <c r="AX1415" s="1" t="s">
        <v>1441236</v>
      </c>
      <c r="AY1415" s="1" t="s">
        <v>1441237</v>
      </c>
      <c r="AZ1415" s="1" t="s">
        <v>1441238</v>
      </c>
      <c r="BA1415" s="1" t="s">
        <v>1441239</v>
      </c>
      <c r="BB1415" s="1" t="s">
        <v>1441240</v>
      </c>
      <c r="BC1415" s="1" t="s">
        <v>1441241</v>
      </c>
      <c r="BD1415" s="1" t="s">
        <v>1441242</v>
      </c>
      <c r="BE1415" s="1" t="s">
        <v>1441243</v>
      </c>
      <c r="BF1415" s="1" t="s">
        <v>1441244</v>
      </c>
      <c r="BG1415" s="1" t="s">
        <v>1441245</v>
      </c>
      <c r="BH1415" s="1" t="s">
        <v>1441246</v>
      </c>
      <c r="BI1415" s="1" t="s">
        <v>1441247</v>
      </c>
      <c r="BJ1415" s="1" t="s">
        <v>1441248</v>
      </c>
      <c r="BK1415" s="1" t="s">
        <v>1441249</v>
      </c>
      <c r="BL1415" s="1" t="s">
        <v>1441250</v>
      </c>
      <c r="BM1415" s="1" t="s">
        <v>1441251</v>
      </c>
      <c r="BN1415" s="1" t="s">
        <v>1441252</v>
      </c>
      <c r="BO1415" s="1" t="s">
        <v>1441253</v>
      </c>
      <c r="BP1415" s="1" t="s">
        <v>1441254</v>
      </c>
      <c r="BQ1415" s="1" t="s">
        <v>1441255</v>
      </c>
      <c r="BR1415" s="1" t="s">
        <v>1441256</v>
      </c>
      <c r="BS1415" s="1" t="s">
        <v>1441257</v>
      </c>
      <c r="BT1415" s="1" t="s">
        <v>1441258</v>
      </c>
      <c r="BU1415" s="1" t="s">
        <v>1441259</v>
      </c>
      <c r="BV1415" s="1" t="s">
        <v>1441260</v>
      </c>
      <c r="BW1415" s="1" t="s">
        <v>1441261</v>
      </c>
      <c r="BX1415" s="1" t="s">
        <v>1441262</v>
      </c>
      <c r="BY1415" s="1" t="s">
        <v>1441263</v>
      </c>
      <c r="BZ1415" s="1" t="s">
        <v>1441264</v>
      </c>
      <c r="CA1415" s="1" t="s">
        <v>1427478</v>
      </c>
      <c r="CB1415" s="1" t="s">
        <v>1441265</v>
      </c>
      <c r="CC1415" s="1" t="s">
        <v>1441266</v>
      </c>
      <c r="CD1415" s="1" t="s">
        <v>1441267</v>
      </c>
      <c r="CE1415" s="1" t="s">
        <v>1441268</v>
      </c>
      <c r="CF1415" s="1" t="s">
        <v>1441269</v>
      </c>
      <c r="CG1415" s="1" t="s">
        <v>1441270</v>
      </c>
      <c r="CH1415" s="1" t="s">
        <v>1441271</v>
      </c>
      <c r="CI1415" s="1" t="s">
        <v>1441272</v>
      </c>
      <c r="CJ1415" s="1" t="s">
        <v>1441273</v>
      </c>
      <c r="CK1415" s="1" t="s">
        <v>1441274</v>
      </c>
      <c r="CL1415" s="1" t="s">
        <v>1441275</v>
      </c>
      <c r="CM1415" s="1" t="s">
        <v>1441276</v>
      </c>
      <c r="CN1415" s="1" t="s">
        <v>1441277</v>
      </c>
      <c r="CO1415" s="1" t="s">
        <v>1441278</v>
      </c>
      <c r="CP1415" s="1" t="s">
        <v>1441279</v>
      </c>
      <c r="CQ1415" s="1" t="s">
        <v>1441280</v>
      </c>
      <c r="CR1415" s="1" t="s">
        <v>1441281</v>
      </c>
      <c r="CS1415" s="1" t="s">
        <v>1441282</v>
      </c>
      <c r="CT1415" s="1" t="s">
        <v>1441283</v>
      </c>
      <c r="CU1415" s="1" t="s">
        <v>1441284</v>
      </c>
      <c r="CV1415" s="1" t="s">
        <v>1441285</v>
      </c>
      <c r="CW1415" s="1" t="s">
        <v>1441286</v>
      </c>
      <c r="CX1415" s="1" t="s">
        <v>1441287</v>
      </c>
      <c r="CY1415" s="1" t="s">
        <v>1441288</v>
      </c>
      <c r="CZ1415" s="1" t="s">
        <v>1441289</v>
      </c>
      <c r="DA1415" s="1" t="s">
        <v>1441290</v>
      </c>
      <c r="DB1415" s="1" t="s">
        <v>1441291</v>
      </c>
      <c r="DC1415" s="1" t="s">
        <v>1441292</v>
      </c>
      <c r="DD1415" s="1" t="s">
        <v>1441293</v>
      </c>
      <c r="DE1415" s="1" t="s">
        <v>1441294</v>
      </c>
      <c r="DF1415" s="1" t="s">
        <v>1441295</v>
      </c>
      <c r="DG1415" s="1" t="s">
        <v>1441296</v>
      </c>
      <c r="DH1415" s="1" t="s">
        <v>1441297</v>
      </c>
      <c r="DI1415" s="1" t="s">
        <v>1441298</v>
      </c>
      <c r="DJ1415" s="1" t="s">
        <v>1441299</v>
      </c>
      <c r="DK1415" s="1" t="s">
        <v>1441300</v>
      </c>
      <c r="DL1415" s="1" t="s">
        <v>1441301</v>
      </c>
      <c r="DM1415" s="1" t="s">
        <v>1441302</v>
      </c>
      <c r="DN1415" s="1" t="s">
        <v>1441303</v>
      </c>
      <c r="DO1415" s="1" t="s">
        <v>1441304</v>
      </c>
      <c r="DP1415" s="1" t="s">
        <v>1441305</v>
      </c>
      <c r="DQ1415" s="1" t="s">
        <v>1441306</v>
      </c>
      <c r="DR1415" s="1" t="s">
        <v>1441307</v>
      </c>
      <c r="DS1415" s="1" t="s">
        <v>1441308</v>
      </c>
      <c r="DT1415" s="1" t="s">
        <v>1441309</v>
      </c>
      <c r="DU1415" s="1" t="s">
        <v>1441310</v>
      </c>
      <c r="DV1415" s="1" t="s">
        <v>1441311</v>
      </c>
      <c r="DW1415" s="1" t="s">
        <v>1441312</v>
      </c>
      <c r="DX1415" s="1" t="s">
        <v>1441313</v>
      </c>
      <c r="DY1415" s="1" t="s">
        <v>1441314</v>
      </c>
    </row>
    <row r="1416" spans="1:129" x14ac:dyDescent="0.3">
      <c r="A1416" s="1" t="s">
        <v>562</v>
      </c>
      <c r="B1416" s="1" t="s">
        <v>1441252</v>
      </c>
      <c r="C1416" s="1" t="s">
        <v>1441253</v>
      </c>
      <c r="D1416" s="1" t="s">
        <v>1441254</v>
      </c>
      <c r="E1416" s="1" t="s">
        <v>1441255</v>
      </c>
      <c r="F1416" s="1" t="s">
        <v>1441256</v>
      </c>
      <c r="G1416" s="1" t="s">
        <v>1441257</v>
      </c>
      <c r="H1416" s="1" t="s">
        <v>1441258</v>
      </c>
      <c r="I1416" s="1" t="s">
        <v>1441259</v>
      </c>
      <c r="J1416" s="1" t="s">
        <v>1441260</v>
      </c>
      <c r="K1416" s="1" t="s">
        <v>1441261</v>
      </c>
      <c r="L1416" s="1" t="s">
        <v>1441262</v>
      </c>
      <c r="M1416" s="1" t="s">
        <v>1441263</v>
      </c>
      <c r="N1416" s="1" t="s">
        <v>1441264</v>
      </c>
      <c r="O1416" s="1" t="s">
        <v>1427478</v>
      </c>
      <c r="P1416" s="1" t="s">
        <v>1441265</v>
      </c>
      <c r="Q1416" s="1" t="s">
        <v>1441266</v>
      </c>
      <c r="R1416" s="1" t="s">
        <v>1441267</v>
      </c>
      <c r="S1416" s="1" t="s">
        <v>1441268</v>
      </c>
      <c r="T1416" s="1" t="s">
        <v>1441269</v>
      </c>
      <c r="U1416" s="1" t="s">
        <v>1441270</v>
      </c>
      <c r="V1416" s="1" t="s">
        <v>1441271</v>
      </c>
      <c r="W1416" s="1" t="s">
        <v>1441272</v>
      </c>
      <c r="X1416" s="1" t="s">
        <v>1441273</v>
      </c>
      <c r="Y1416" s="1" t="s">
        <v>1441274</v>
      </c>
      <c r="Z1416" s="1" t="s">
        <v>1441275</v>
      </c>
      <c r="AA1416" s="1" t="s">
        <v>1441276</v>
      </c>
      <c r="AB1416" s="1" t="s">
        <v>1441277</v>
      </c>
      <c r="AC1416" s="1" t="s">
        <v>1441278</v>
      </c>
      <c r="AD1416" s="1" t="s">
        <v>1441279</v>
      </c>
      <c r="AE1416" s="1" t="s">
        <v>1441280</v>
      </c>
      <c r="AF1416" s="1" t="s">
        <v>1441281</v>
      </c>
      <c r="AG1416" s="1" t="s">
        <v>1441282</v>
      </c>
      <c r="AH1416" s="1" t="s">
        <v>1441283</v>
      </c>
      <c r="AI1416" s="1" t="s">
        <v>1441284</v>
      </c>
      <c r="AJ1416" s="1" t="s">
        <v>1441285</v>
      </c>
      <c r="AK1416" s="1" t="s">
        <v>1441286</v>
      </c>
      <c r="AL1416" s="1" t="s">
        <v>1441287</v>
      </c>
      <c r="AM1416" s="1" t="s">
        <v>1441288</v>
      </c>
      <c r="AN1416" s="1" t="s">
        <v>1441289</v>
      </c>
      <c r="AO1416" s="1" t="s">
        <v>1441290</v>
      </c>
      <c r="AP1416" s="1" t="s">
        <v>1441291</v>
      </c>
      <c r="AQ1416" s="1" t="s">
        <v>1441292</v>
      </c>
      <c r="AR1416" s="1" t="s">
        <v>1441293</v>
      </c>
      <c r="AS1416" s="1" t="s">
        <v>1441294</v>
      </c>
      <c r="AT1416" s="1" t="s">
        <v>1441295</v>
      </c>
      <c r="AU1416" s="1" t="s">
        <v>1441296</v>
      </c>
      <c r="AV1416" s="1" t="s">
        <v>1441297</v>
      </c>
      <c r="AW1416" s="1" t="s">
        <v>1441298</v>
      </c>
      <c r="AX1416" s="1" t="s">
        <v>1441299</v>
      </c>
      <c r="AY1416" s="1" t="s">
        <v>1441300</v>
      </c>
      <c r="AZ1416" s="1" t="s">
        <v>1441301</v>
      </c>
      <c r="BA1416" s="1" t="s">
        <v>1441302</v>
      </c>
      <c r="BB1416" s="1" t="s">
        <v>1441303</v>
      </c>
      <c r="BC1416" s="1" t="s">
        <v>1441304</v>
      </c>
      <c r="BD1416" s="1" t="s">
        <v>1441305</v>
      </c>
      <c r="BE1416" s="1" t="s">
        <v>1441306</v>
      </c>
      <c r="BF1416" s="1" t="s">
        <v>1441307</v>
      </c>
      <c r="BG1416" s="1" t="s">
        <v>1441308</v>
      </c>
      <c r="BH1416" s="1" t="s">
        <v>1441309</v>
      </c>
      <c r="BI1416" s="1" t="s">
        <v>1441310</v>
      </c>
      <c r="BJ1416" s="1" t="s">
        <v>1441311</v>
      </c>
      <c r="BK1416" s="1" t="s">
        <v>1441312</v>
      </c>
      <c r="BL1416" s="1" t="s">
        <v>1441313</v>
      </c>
      <c r="BM1416" s="1" t="s">
        <v>1441314</v>
      </c>
      <c r="BN1416" s="1" t="s">
        <v>1441315</v>
      </c>
      <c r="BO1416" s="1" t="s">
        <v>1441316</v>
      </c>
      <c r="BP1416" s="1" t="s">
        <v>1441317</v>
      </c>
      <c r="BQ1416" s="1" t="s">
        <v>1441318</v>
      </c>
      <c r="BR1416" s="1" t="s">
        <v>1441319</v>
      </c>
      <c r="BS1416" s="1" t="s">
        <v>1441320</v>
      </c>
      <c r="BT1416" s="1" t="s">
        <v>1441321</v>
      </c>
      <c r="BU1416" s="1" t="s">
        <v>1441322</v>
      </c>
      <c r="BV1416" s="1" t="s">
        <v>1441323</v>
      </c>
      <c r="BW1416" s="1" t="s">
        <v>1441324</v>
      </c>
      <c r="BX1416" s="1" t="s">
        <v>1441325</v>
      </c>
      <c r="BY1416" s="1" t="s">
        <v>1441326</v>
      </c>
      <c r="BZ1416" s="1" t="s">
        <v>1441327</v>
      </c>
      <c r="CA1416" s="1" t="s">
        <v>1441328</v>
      </c>
      <c r="CB1416" s="1" t="s">
        <v>1441329</v>
      </c>
      <c r="CC1416" s="1" t="s">
        <v>1441330</v>
      </c>
      <c r="CD1416" s="1" t="s">
        <v>1441331</v>
      </c>
      <c r="CE1416" s="1" t="s">
        <v>1441332</v>
      </c>
      <c r="CF1416" s="1" t="s">
        <v>1441333</v>
      </c>
      <c r="CG1416" s="1" t="s">
        <v>1441334</v>
      </c>
      <c r="CH1416" s="1" t="s">
        <v>1441335</v>
      </c>
      <c r="CI1416" s="1" t="s">
        <v>1441336</v>
      </c>
      <c r="CJ1416" s="1" t="s">
        <v>1441337</v>
      </c>
      <c r="CK1416" s="1" t="s">
        <v>1441338</v>
      </c>
      <c r="CL1416" s="1" t="s">
        <v>1441339</v>
      </c>
      <c r="CM1416" s="1" t="s">
        <v>1441340</v>
      </c>
      <c r="CN1416" s="1" t="s">
        <v>1441341</v>
      </c>
      <c r="CO1416" s="1" t="s">
        <v>1441342</v>
      </c>
      <c r="CP1416" s="1" t="s">
        <v>1441343</v>
      </c>
      <c r="CQ1416" s="1" t="s">
        <v>1441344</v>
      </c>
      <c r="CR1416" s="1" t="s">
        <v>1441345</v>
      </c>
      <c r="CS1416" s="1" t="s">
        <v>1441346</v>
      </c>
      <c r="CT1416" s="1" t="s">
        <v>1441347</v>
      </c>
      <c r="CU1416" s="1" t="s">
        <v>1441348</v>
      </c>
      <c r="CV1416" s="1" t="s">
        <v>1441349</v>
      </c>
      <c r="CW1416" s="1" t="s">
        <v>1441350</v>
      </c>
      <c r="CX1416" s="1" t="s">
        <v>1441351</v>
      </c>
      <c r="CY1416" s="1" t="s">
        <v>1441352</v>
      </c>
      <c r="CZ1416" s="1" t="s">
        <v>1441353</v>
      </c>
      <c r="DA1416" s="1" t="s">
        <v>1441354</v>
      </c>
      <c r="DB1416" s="1" t="s">
        <v>1441355</v>
      </c>
      <c r="DC1416" s="1" t="s">
        <v>1441356</v>
      </c>
      <c r="DD1416" s="1" t="s">
        <v>1441357</v>
      </c>
      <c r="DE1416" s="1" t="s">
        <v>1441358</v>
      </c>
      <c r="DF1416" s="1" t="s">
        <v>1441359</v>
      </c>
      <c r="DG1416" s="1" t="s">
        <v>1441360</v>
      </c>
      <c r="DH1416" s="1" t="s">
        <v>1441361</v>
      </c>
      <c r="DI1416" s="1" t="s">
        <v>1441362</v>
      </c>
      <c r="DJ1416" s="1" t="s">
        <v>1441363</v>
      </c>
      <c r="DK1416" s="1" t="s">
        <v>1441364</v>
      </c>
      <c r="DL1416" s="1" t="s">
        <v>1441365</v>
      </c>
      <c r="DM1416" s="1" t="s">
        <v>1441366</v>
      </c>
      <c r="DN1416" s="1" t="s">
        <v>1441367</v>
      </c>
      <c r="DO1416" s="1" t="s">
        <v>1441368</v>
      </c>
      <c r="DP1416" s="1" t="s">
        <v>1441369</v>
      </c>
      <c r="DQ1416" s="1" t="s">
        <v>1441370</v>
      </c>
      <c r="DR1416" s="1" t="s">
        <v>1441371</v>
      </c>
      <c r="DS1416" s="1" t="s">
        <v>1441372</v>
      </c>
      <c r="DT1416" s="1" t="s">
        <v>1441373</v>
      </c>
      <c r="DU1416" s="1" t="s">
        <v>1441374</v>
      </c>
      <c r="DV1416" s="1" t="s">
        <v>1441375</v>
      </c>
      <c r="DW1416" s="1" t="s">
        <v>1441376</v>
      </c>
      <c r="DX1416" s="1" t="s">
        <v>1441377</v>
      </c>
      <c r="DY1416" s="1" t="s">
        <v>1441378</v>
      </c>
    </row>
    <row r="1417" spans="1:129" x14ac:dyDescent="0.3">
      <c r="A1417" s="1" t="s">
        <v>562</v>
      </c>
      <c r="B1417" s="1" t="s">
        <v>1441315</v>
      </c>
      <c r="C1417" s="1" t="s">
        <v>1441316</v>
      </c>
      <c r="D1417" s="1" t="s">
        <v>1441317</v>
      </c>
      <c r="E1417" s="1" t="s">
        <v>1441318</v>
      </c>
      <c r="F1417" s="1" t="s">
        <v>1441319</v>
      </c>
      <c r="G1417" s="1" t="s">
        <v>1441320</v>
      </c>
      <c r="H1417" s="1" t="s">
        <v>1441321</v>
      </c>
      <c r="I1417" s="1" t="s">
        <v>1441322</v>
      </c>
      <c r="J1417" s="1" t="s">
        <v>1441323</v>
      </c>
      <c r="K1417" s="1" t="s">
        <v>1441324</v>
      </c>
      <c r="L1417" s="1" t="s">
        <v>1441325</v>
      </c>
      <c r="M1417" s="1" t="s">
        <v>1441326</v>
      </c>
      <c r="N1417" s="1" t="s">
        <v>1441327</v>
      </c>
      <c r="O1417" s="1" t="s">
        <v>1441328</v>
      </c>
      <c r="P1417" s="1" t="s">
        <v>1441329</v>
      </c>
      <c r="Q1417" s="1" t="s">
        <v>1441330</v>
      </c>
      <c r="R1417" s="1" t="s">
        <v>1441331</v>
      </c>
      <c r="S1417" s="1" t="s">
        <v>1441332</v>
      </c>
      <c r="T1417" s="1" t="s">
        <v>1441333</v>
      </c>
      <c r="U1417" s="1" t="s">
        <v>1441334</v>
      </c>
      <c r="V1417" s="1" t="s">
        <v>1441335</v>
      </c>
      <c r="W1417" s="1" t="s">
        <v>1441336</v>
      </c>
      <c r="X1417" s="1" t="s">
        <v>1441337</v>
      </c>
      <c r="Y1417" s="1" t="s">
        <v>1441338</v>
      </c>
      <c r="Z1417" s="1" t="s">
        <v>1441339</v>
      </c>
      <c r="AA1417" s="1" t="s">
        <v>1441340</v>
      </c>
      <c r="AB1417" s="1" t="s">
        <v>1441341</v>
      </c>
      <c r="AC1417" s="1" t="s">
        <v>1441342</v>
      </c>
      <c r="AD1417" s="1" t="s">
        <v>1441343</v>
      </c>
      <c r="AE1417" s="1" t="s">
        <v>1441344</v>
      </c>
      <c r="AF1417" s="1" t="s">
        <v>1441345</v>
      </c>
      <c r="AG1417" s="1" t="s">
        <v>1441346</v>
      </c>
      <c r="AH1417" s="1" t="s">
        <v>1441347</v>
      </c>
      <c r="AI1417" s="1" t="s">
        <v>1441348</v>
      </c>
      <c r="AJ1417" s="1" t="s">
        <v>1441349</v>
      </c>
      <c r="AK1417" s="1" t="s">
        <v>1441350</v>
      </c>
      <c r="AL1417" s="1" t="s">
        <v>1441351</v>
      </c>
      <c r="AM1417" s="1" t="s">
        <v>1441352</v>
      </c>
      <c r="AN1417" s="1" t="s">
        <v>1441353</v>
      </c>
      <c r="AO1417" s="1" t="s">
        <v>1441354</v>
      </c>
      <c r="AP1417" s="1" t="s">
        <v>1441355</v>
      </c>
      <c r="AQ1417" s="1" t="s">
        <v>1441356</v>
      </c>
      <c r="AR1417" s="1" t="s">
        <v>1441357</v>
      </c>
      <c r="AS1417" s="1" t="s">
        <v>1441358</v>
      </c>
      <c r="AT1417" s="1" t="s">
        <v>1441359</v>
      </c>
      <c r="AU1417" s="1" t="s">
        <v>1441360</v>
      </c>
      <c r="AV1417" s="1" t="s">
        <v>1441361</v>
      </c>
      <c r="AW1417" s="1" t="s">
        <v>1441362</v>
      </c>
      <c r="AX1417" s="1" t="s">
        <v>1441363</v>
      </c>
      <c r="AY1417" s="1" t="s">
        <v>1441364</v>
      </c>
      <c r="AZ1417" s="1" t="s">
        <v>1441365</v>
      </c>
      <c r="BA1417" s="1" t="s">
        <v>1441366</v>
      </c>
      <c r="BB1417" s="1" t="s">
        <v>1441367</v>
      </c>
      <c r="BC1417" s="1" t="s">
        <v>1441368</v>
      </c>
      <c r="BD1417" s="1" t="s">
        <v>1441369</v>
      </c>
      <c r="BE1417" s="1" t="s">
        <v>1441370</v>
      </c>
      <c r="BF1417" s="1" t="s">
        <v>1441371</v>
      </c>
      <c r="BG1417" s="1" t="s">
        <v>1441372</v>
      </c>
      <c r="BH1417" s="1" t="s">
        <v>1441373</v>
      </c>
      <c r="BI1417" s="1" t="s">
        <v>1441374</v>
      </c>
      <c r="BJ1417" s="1" t="s">
        <v>1441375</v>
      </c>
      <c r="BK1417" s="1" t="s">
        <v>1441376</v>
      </c>
      <c r="BL1417" s="1" t="s">
        <v>1441377</v>
      </c>
      <c r="BM1417" s="1" t="s">
        <v>1441378</v>
      </c>
      <c r="BN1417" s="1" t="s">
        <v>1441379</v>
      </c>
      <c r="BO1417" s="1" t="s">
        <v>1441380</v>
      </c>
      <c r="BP1417" s="1" t="s">
        <v>1441381</v>
      </c>
      <c r="BQ1417" s="1" t="s">
        <v>1441382</v>
      </c>
      <c r="BR1417" s="1" t="s">
        <v>1441383</v>
      </c>
      <c r="BS1417" s="1" t="s">
        <v>1441384</v>
      </c>
      <c r="BT1417" s="1" t="s">
        <v>1441385</v>
      </c>
      <c r="BU1417" s="1" t="s">
        <v>1441386</v>
      </c>
      <c r="BV1417" s="1" t="s">
        <v>1441387</v>
      </c>
      <c r="BW1417" s="1" t="s">
        <v>1441388</v>
      </c>
      <c r="BX1417" s="1" t="s">
        <v>1441389</v>
      </c>
      <c r="BY1417" s="1" t="s">
        <v>1441390</v>
      </c>
      <c r="BZ1417" s="1" t="s">
        <v>1441391</v>
      </c>
      <c r="CA1417" s="1" t="s">
        <v>1441392</v>
      </c>
      <c r="CB1417" s="1" t="s">
        <v>1441393</v>
      </c>
      <c r="CC1417" s="1" t="s">
        <v>1441394</v>
      </c>
      <c r="CD1417" s="1" t="s">
        <v>1441395</v>
      </c>
      <c r="CE1417" s="1" t="s">
        <v>1441396</v>
      </c>
      <c r="CF1417" s="1" t="s">
        <v>1441397</v>
      </c>
      <c r="CG1417" s="1" t="s">
        <v>1441398</v>
      </c>
      <c r="CH1417" s="1" t="s">
        <v>1441399</v>
      </c>
      <c r="CI1417" s="1" t="s">
        <v>1441400</v>
      </c>
      <c r="CJ1417" s="1" t="s">
        <v>1441401</v>
      </c>
      <c r="CK1417" s="1" t="s">
        <v>1441402</v>
      </c>
      <c r="CL1417" s="1" t="s">
        <v>1441403</v>
      </c>
      <c r="CM1417" s="1" t="s">
        <v>1441404</v>
      </c>
      <c r="CN1417" s="1" t="s">
        <v>1441405</v>
      </c>
      <c r="CO1417" s="1" t="s">
        <v>1441406</v>
      </c>
      <c r="CP1417" s="1" t="s">
        <v>1441407</v>
      </c>
      <c r="CQ1417" s="1" t="s">
        <v>1441408</v>
      </c>
      <c r="CR1417" s="1" t="s">
        <v>1441409</v>
      </c>
      <c r="CS1417" s="1" t="s">
        <v>1441410</v>
      </c>
      <c r="CT1417" s="1" t="s">
        <v>1441411</v>
      </c>
      <c r="CU1417" s="1" t="s">
        <v>1441412</v>
      </c>
      <c r="CV1417" s="1" t="s">
        <v>1441413</v>
      </c>
      <c r="CW1417" s="1" t="s">
        <v>1441414</v>
      </c>
      <c r="CX1417" s="1" t="s">
        <v>1441415</v>
      </c>
      <c r="CY1417" s="1" t="s">
        <v>1441416</v>
      </c>
      <c r="CZ1417" s="1" t="s">
        <v>1441417</v>
      </c>
      <c r="DA1417" s="1" t="s">
        <v>1441418</v>
      </c>
      <c r="DB1417" s="1" t="s">
        <v>1441419</v>
      </c>
      <c r="DC1417" s="1" t="s">
        <v>1441420</v>
      </c>
      <c r="DD1417" s="1" t="s">
        <v>1441421</v>
      </c>
      <c r="DE1417" s="1" t="s">
        <v>1441422</v>
      </c>
      <c r="DF1417" s="1" t="s">
        <v>1441423</v>
      </c>
      <c r="DG1417" s="1" t="s">
        <v>1441424</v>
      </c>
      <c r="DH1417" s="1" t="s">
        <v>1441425</v>
      </c>
      <c r="DI1417" s="1" t="s">
        <v>1441426</v>
      </c>
      <c r="DJ1417" s="1" t="s">
        <v>1441427</v>
      </c>
      <c r="DK1417" s="1" t="s">
        <v>1441428</v>
      </c>
      <c r="DL1417" s="1" t="s">
        <v>1441429</v>
      </c>
      <c r="DM1417" s="1" t="s">
        <v>1441430</v>
      </c>
      <c r="DN1417" s="1" t="s">
        <v>1441431</v>
      </c>
      <c r="DO1417" s="1" t="s">
        <v>1441432</v>
      </c>
      <c r="DP1417" s="1" t="s">
        <v>1441433</v>
      </c>
      <c r="DQ1417" s="1" t="s">
        <v>1441434</v>
      </c>
      <c r="DR1417" s="1" t="s">
        <v>1441435</v>
      </c>
      <c r="DS1417" s="1" t="s">
        <v>1441436</v>
      </c>
      <c r="DT1417" s="1" t="s">
        <v>1441437</v>
      </c>
      <c r="DU1417" s="1" t="s">
        <v>1441438</v>
      </c>
      <c r="DV1417" s="1" t="s">
        <v>1441439</v>
      </c>
      <c r="DW1417" s="1" t="s">
        <v>1441440</v>
      </c>
      <c r="DX1417" s="1" t="s">
        <v>1441441</v>
      </c>
      <c r="DY1417" s="1" t="s">
        <v>1441442</v>
      </c>
    </row>
    <row r="1418" spans="1:129" x14ac:dyDescent="0.3">
      <c r="A1418" s="1" t="s">
        <v>562</v>
      </c>
      <c r="B1418" s="1" t="s">
        <v>1441379</v>
      </c>
      <c r="C1418" s="1" t="s">
        <v>1441380</v>
      </c>
      <c r="D1418" s="1" t="s">
        <v>1441381</v>
      </c>
      <c r="E1418" s="1" t="s">
        <v>1441382</v>
      </c>
      <c r="F1418" s="1" t="s">
        <v>1441383</v>
      </c>
      <c r="G1418" s="1" t="s">
        <v>1441384</v>
      </c>
      <c r="H1418" s="1" t="s">
        <v>1441385</v>
      </c>
      <c r="I1418" s="1" t="s">
        <v>1441386</v>
      </c>
      <c r="J1418" s="1" t="s">
        <v>1441387</v>
      </c>
      <c r="K1418" s="1" t="s">
        <v>1441388</v>
      </c>
      <c r="L1418" s="1" t="s">
        <v>1441389</v>
      </c>
      <c r="M1418" s="1" t="s">
        <v>1441390</v>
      </c>
      <c r="N1418" s="1" t="s">
        <v>1441391</v>
      </c>
      <c r="O1418" s="1" t="s">
        <v>1441392</v>
      </c>
      <c r="P1418" s="1" t="s">
        <v>1441393</v>
      </c>
      <c r="Q1418" s="1" t="s">
        <v>1441394</v>
      </c>
      <c r="R1418" s="1" t="s">
        <v>1441395</v>
      </c>
      <c r="S1418" s="1" t="s">
        <v>1441396</v>
      </c>
      <c r="T1418" s="1" t="s">
        <v>1441397</v>
      </c>
      <c r="U1418" s="1" t="s">
        <v>1441398</v>
      </c>
      <c r="V1418" s="1" t="s">
        <v>1441399</v>
      </c>
      <c r="W1418" s="1" t="s">
        <v>1441400</v>
      </c>
      <c r="X1418" s="1" t="s">
        <v>1441401</v>
      </c>
      <c r="Y1418" s="1" t="s">
        <v>1441402</v>
      </c>
      <c r="Z1418" s="1" t="s">
        <v>1441403</v>
      </c>
      <c r="AA1418" s="1" t="s">
        <v>1441404</v>
      </c>
      <c r="AB1418" s="1" t="s">
        <v>1441405</v>
      </c>
      <c r="AC1418" s="1" t="s">
        <v>1441406</v>
      </c>
      <c r="AD1418" s="1" t="s">
        <v>1441407</v>
      </c>
      <c r="AE1418" s="1" t="s">
        <v>1441408</v>
      </c>
      <c r="AF1418" s="1" t="s">
        <v>1441409</v>
      </c>
      <c r="AG1418" s="1" t="s">
        <v>1441410</v>
      </c>
      <c r="AH1418" s="1" t="s">
        <v>1441411</v>
      </c>
      <c r="AI1418" s="1" t="s">
        <v>1441412</v>
      </c>
      <c r="AJ1418" s="1" t="s">
        <v>1441413</v>
      </c>
      <c r="AK1418" s="1" t="s">
        <v>1441414</v>
      </c>
      <c r="AL1418" s="1" t="s">
        <v>1441415</v>
      </c>
      <c r="AM1418" s="1" t="s">
        <v>1441416</v>
      </c>
      <c r="AN1418" s="1" t="s">
        <v>1441417</v>
      </c>
      <c r="AO1418" s="1" t="s">
        <v>1441418</v>
      </c>
      <c r="AP1418" s="1" t="s">
        <v>1441419</v>
      </c>
      <c r="AQ1418" s="1" t="s">
        <v>1441420</v>
      </c>
      <c r="AR1418" s="1" t="s">
        <v>1441421</v>
      </c>
      <c r="AS1418" s="1" t="s">
        <v>1441422</v>
      </c>
      <c r="AT1418" s="1" t="s">
        <v>1441423</v>
      </c>
      <c r="AU1418" s="1" t="s">
        <v>1441424</v>
      </c>
      <c r="AV1418" s="1" t="s">
        <v>1441425</v>
      </c>
      <c r="AW1418" s="1" t="s">
        <v>1441426</v>
      </c>
      <c r="AX1418" s="1" t="s">
        <v>1441427</v>
      </c>
      <c r="AY1418" s="1" t="s">
        <v>1441428</v>
      </c>
      <c r="AZ1418" s="1" t="s">
        <v>1441429</v>
      </c>
      <c r="BA1418" s="1" t="s">
        <v>1441430</v>
      </c>
      <c r="BB1418" s="1" t="s">
        <v>1441431</v>
      </c>
      <c r="BC1418" s="1" t="s">
        <v>1441432</v>
      </c>
      <c r="BD1418" s="1" t="s">
        <v>1441433</v>
      </c>
      <c r="BE1418" s="1" t="s">
        <v>1441434</v>
      </c>
      <c r="BF1418" s="1" t="s">
        <v>1441435</v>
      </c>
      <c r="BG1418" s="1" t="s">
        <v>1441436</v>
      </c>
      <c r="BH1418" s="1" t="s">
        <v>1441437</v>
      </c>
      <c r="BI1418" s="1" t="s">
        <v>1441438</v>
      </c>
      <c r="BJ1418" s="1" t="s">
        <v>1441439</v>
      </c>
      <c r="BK1418" s="1" t="s">
        <v>1441440</v>
      </c>
      <c r="BL1418" s="1" t="s">
        <v>1441441</v>
      </c>
      <c r="BM1418" s="1" t="s">
        <v>1441442</v>
      </c>
      <c r="BN1418" s="1" t="s">
        <v>1441443</v>
      </c>
      <c r="BO1418" s="1" t="s">
        <v>1441444</v>
      </c>
      <c r="BP1418" s="1" t="s">
        <v>1441445</v>
      </c>
      <c r="BQ1418" s="1" t="s">
        <v>1441446</v>
      </c>
      <c r="BR1418" s="1" t="s">
        <v>1441447</v>
      </c>
      <c r="BS1418" s="1" t="s">
        <v>1441448</v>
      </c>
      <c r="BT1418" s="1" t="s">
        <v>1441449</v>
      </c>
      <c r="BU1418" s="1" t="s">
        <v>1441450</v>
      </c>
      <c r="BV1418" s="1" t="s">
        <v>1441451</v>
      </c>
      <c r="BW1418" s="1" t="s">
        <v>1441452</v>
      </c>
      <c r="BX1418" s="1" t="s">
        <v>1441453</v>
      </c>
      <c r="BY1418" s="1" t="s">
        <v>1441454</v>
      </c>
      <c r="BZ1418" s="1" t="s">
        <v>1441455</v>
      </c>
      <c r="CA1418" s="1" t="s">
        <v>1441456</v>
      </c>
      <c r="CB1418" s="1" t="s">
        <v>1441457</v>
      </c>
      <c r="CC1418" s="1" t="s">
        <v>1441458</v>
      </c>
      <c r="CD1418" s="1" t="s">
        <v>1441459</v>
      </c>
      <c r="CE1418" s="1" t="s">
        <v>1441460</v>
      </c>
      <c r="CF1418" s="1" t="s">
        <v>1441461</v>
      </c>
      <c r="CG1418" s="1" t="s">
        <v>1441462</v>
      </c>
      <c r="CH1418" s="1" t="s">
        <v>1441463</v>
      </c>
      <c r="CI1418" s="1" t="s">
        <v>1441464</v>
      </c>
      <c r="CJ1418" s="1" t="s">
        <v>1441465</v>
      </c>
      <c r="CK1418" s="1" t="s">
        <v>1441466</v>
      </c>
      <c r="CL1418" s="1" t="s">
        <v>1441467</v>
      </c>
      <c r="CM1418" s="1" t="s">
        <v>1441468</v>
      </c>
      <c r="CN1418" s="1" t="s">
        <v>1441469</v>
      </c>
      <c r="CO1418" s="1" t="s">
        <v>1441470</v>
      </c>
      <c r="CP1418" s="1" t="s">
        <v>1441471</v>
      </c>
      <c r="CQ1418" s="1" t="s">
        <v>1441472</v>
      </c>
      <c r="CR1418" s="1" t="s">
        <v>1441473</v>
      </c>
      <c r="CS1418" s="1" t="s">
        <v>1441474</v>
      </c>
      <c r="CT1418" s="1" t="s">
        <v>1441475</v>
      </c>
      <c r="CU1418" s="1" t="s">
        <v>1441476</v>
      </c>
      <c r="CV1418" s="1" t="s">
        <v>1441477</v>
      </c>
      <c r="CW1418" s="1" t="s">
        <v>1441478</v>
      </c>
      <c r="CX1418" s="1" t="s">
        <v>1441479</v>
      </c>
      <c r="CY1418" s="1" t="s">
        <v>1441480</v>
      </c>
      <c r="CZ1418" s="1" t="s">
        <v>1441481</v>
      </c>
      <c r="DA1418" s="1" t="s">
        <v>1441482</v>
      </c>
      <c r="DB1418" s="1" t="s">
        <v>1441483</v>
      </c>
      <c r="DC1418" s="1" t="s">
        <v>1441484</v>
      </c>
      <c r="DD1418" s="1" t="s">
        <v>1441485</v>
      </c>
      <c r="DE1418" s="1" t="s">
        <v>1441486</v>
      </c>
      <c r="DF1418" s="1" t="s">
        <v>1441487</v>
      </c>
      <c r="DG1418" s="1" t="s">
        <v>1441488</v>
      </c>
      <c r="DH1418" s="1" t="s">
        <v>1441489</v>
      </c>
      <c r="DI1418" s="1" t="s">
        <v>1441490</v>
      </c>
      <c r="DJ1418" s="1" t="s">
        <v>1441491</v>
      </c>
      <c r="DK1418" s="1" t="s">
        <v>1441492</v>
      </c>
      <c r="DL1418" s="1" t="s">
        <v>1441493</v>
      </c>
      <c r="DM1418" s="1" t="s">
        <v>1441494</v>
      </c>
      <c r="DN1418" s="1" t="s">
        <v>1441495</v>
      </c>
      <c r="DO1418" s="1" t="s">
        <v>1441496</v>
      </c>
      <c r="DP1418" s="1" t="s">
        <v>1441497</v>
      </c>
      <c r="DQ1418" s="1" t="s">
        <v>1441498</v>
      </c>
      <c r="DR1418" s="1" t="s">
        <v>1441499</v>
      </c>
      <c r="DS1418" s="1" t="s">
        <v>1441500</v>
      </c>
      <c r="DT1418" s="1" t="s">
        <v>1441501</v>
      </c>
      <c r="DU1418" s="1" t="s">
        <v>1441502</v>
      </c>
      <c r="DV1418" s="1" t="s">
        <v>1441503</v>
      </c>
      <c r="DW1418" s="1" t="s">
        <v>1441504</v>
      </c>
      <c r="DX1418" s="1" t="s">
        <v>1441505</v>
      </c>
      <c r="DY1418" s="1" t="s">
        <v>1441506</v>
      </c>
    </row>
    <row r="1419" spans="1:129" x14ac:dyDescent="0.3">
      <c r="A1419" s="1" t="s">
        <v>562</v>
      </c>
      <c r="B1419" s="1" t="s">
        <v>1441443</v>
      </c>
      <c r="C1419" s="1" t="s">
        <v>1441444</v>
      </c>
      <c r="D1419" s="1" t="s">
        <v>1441445</v>
      </c>
      <c r="E1419" s="1" t="s">
        <v>1441446</v>
      </c>
      <c r="F1419" s="1" t="s">
        <v>1441447</v>
      </c>
      <c r="G1419" s="1" t="s">
        <v>1441448</v>
      </c>
      <c r="H1419" s="1" t="s">
        <v>1441449</v>
      </c>
      <c r="I1419" s="1" t="s">
        <v>1441450</v>
      </c>
      <c r="J1419" s="1" t="s">
        <v>1441451</v>
      </c>
      <c r="K1419" s="1" t="s">
        <v>1441452</v>
      </c>
      <c r="L1419" s="1" t="s">
        <v>1441453</v>
      </c>
      <c r="M1419" s="1" t="s">
        <v>1441454</v>
      </c>
      <c r="N1419" s="1" t="s">
        <v>1441455</v>
      </c>
      <c r="O1419" s="1" t="s">
        <v>1441456</v>
      </c>
      <c r="P1419" s="1" t="s">
        <v>1441457</v>
      </c>
      <c r="Q1419" s="1" t="s">
        <v>1441458</v>
      </c>
      <c r="R1419" s="1" t="s">
        <v>1441459</v>
      </c>
      <c r="S1419" s="1" t="s">
        <v>1441460</v>
      </c>
      <c r="T1419" s="1" t="s">
        <v>1441461</v>
      </c>
      <c r="U1419" s="1" t="s">
        <v>1441462</v>
      </c>
      <c r="V1419" s="1" t="s">
        <v>1441463</v>
      </c>
      <c r="W1419" s="1" t="s">
        <v>1441464</v>
      </c>
      <c r="X1419" s="1" t="s">
        <v>1441465</v>
      </c>
      <c r="Y1419" s="1" t="s">
        <v>1441466</v>
      </c>
      <c r="Z1419" s="1" t="s">
        <v>1441467</v>
      </c>
      <c r="AA1419" s="1" t="s">
        <v>1441468</v>
      </c>
      <c r="AB1419" s="1" t="s">
        <v>1441469</v>
      </c>
      <c r="AC1419" s="1" t="s">
        <v>1441470</v>
      </c>
      <c r="AD1419" s="1" t="s">
        <v>1441471</v>
      </c>
      <c r="AE1419" s="1" t="s">
        <v>1441472</v>
      </c>
      <c r="AF1419" s="1" t="s">
        <v>1441473</v>
      </c>
      <c r="AG1419" s="1" t="s">
        <v>1441474</v>
      </c>
      <c r="AH1419" s="1" t="s">
        <v>1441475</v>
      </c>
      <c r="AI1419" s="1" t="s">
        <v>1441476</v>
      </c>
      <c r="AJ1419" s="1" t="s">
        <v>1441477</v>
      </c>
      <c r="AK1419" s="1" t="s">
        <v>1441478</v>
      </c>
      <c r="AL1419" s="1" t="s">
        <v>1441479</v>
      </c>
      <c r="AM1419" s="1" t="s">
        <v>1441480</v>
      </c>
      <c r="AN1419" s="1" t="s">
        <v>1441481</v>
      </c>
      <c r="AO1419" s="1" t="s">
        <v>1441482</v>
      </c>
      <c r="AP1419" s="1" t="s">
        <v>1441483</v>
      </c>
      <c r="AQ1419" s="1" t="s">
        <v>1441484</v>
      </c>
      <c r="AR1419" s="1" t="s">
        <v>1441485</v>
      </c>
      <c r="AS1419" s="1" t="s">
        <v>1441486</v>
      </c>
      <c r="AT1419" s="1" t="s">
        <v>1441487</v>
      </c>
      <c r="AU1419" s="1" t="s">
        <v>1441488</v>
      </c>
      <c r="AV1419" s="1" t="s">
        <v>1441489</v>
      </c>
      <c r="AW1419" s="1" t="s">
        <v>1441490</v>
      </c>
      <c r="AX1419" s="1" t="s">
        <v>1441491</v>
      </c>
      <c r="AY1419" s="1" t="s">
        <v>1441492</v>
      </c>
      <c r="AZ1419" s="1" t="s">
        <v>1441493</v>
      </c>
      <c r="BA1419" s="1" t="s">
        <v>1441494</v>
      </c>
      <c r="BB1419" s="1" t="s">
        <v>1441495</v>
      </c>
      <c r="BC1419" s="1" t="s">
        <v>1441496</v>
      </c>
      <c r="BD1419" s="1" t="s">
        <v>1441497</v>
      </c>
      <c r="BE1419" s="1" t="s">
        <v>1441498</v>
      </c>
      <c r="BF1419" s="1" t="s">
        <v>1441499</v>
      </c>
      <c r="BG1419" s="1" t="s">
        <v>1441500</v>
      </c>
      <c r="BH1419" s="1" t="s">
        <v>1441501</v>
      </c>
      <c r="BI1419" s="1" t="s">
        <v>1441502</v>
      </c>
      <c r="BJ1419" s="1" t="s">
        <v>1441503</v>
      </c>
      <c r="BK1419" s="1" t="s">
        <v>1441504</v>
      </c>
      <c r="BL1419" s="1" t="s">
        <v>1441505</v>
      </c>
      <c r="BM1419" s="1" t="s">
        <v>1441506</v>
      </c>
      <c r="BN1419" s="1" t="s">
        <v>1441507</v>
      </c>
      <c r="BO1419" s="1" t="s">
        <v>1441508</v>
      </c>
      <c r="BP1419" s="1" t="s">
        <v>1441509</v>
      </c>
      <c r="BQ1419" s="1" t="s">
        <v>1441510</v>
      </c>
      <c r="BR1419" s="1" t="s">
        <v>1441511</v>
      </c>
      <c r="BS1419" s="1" t="s">
        <v>1441512</v>
      </c>
      <c r="BT1419" s="1" t="s">
        <v>1441513</v>
      </c>
      <c r="BU1419" s="1" t="s">
        <v>1441514</v>
      </c>
      <c r="BV1419" s="1" t="s">
        <v>1441515</v>
      </c>
      <c r="BW1419" s="1" t="s">
        <v>1441516</v>
      </c>
      <c r="BX1419" s="1" t="s">
        <v>1441517</v>
      </c>
      <c r="BY1419" s="1" t="s">
        <v>1441518</v>
      </c>
      <c r="BZ1419" s="1" t="s">
        <v>1441519</v>
      </c>
      <c r="CA1419" s="1" t="s">
        <v>1441520</v>
      </c>
      <c r="CB1419" s="1" t="s">
        <v>1441521</v>
      </c>
      <c r="CC1419" s="1" t="s">
        <v>1441522</v>
      </c>
      <c r="CD1419" s="1" t="s">
        <v>1441523</v>
      </c>
      <c r="CE1419" s="1" t="s">
        <v>1441524</v>
      </c>
      <c r="CF1419" s="1" t="s">
        <v>1441525</v>
      </c>
      <c r="CG1419" s="1" t="s">
        <v>1441526</v>
      </c>
      <c r="CH1419" s="1" t="s">
        <v>1441527</v>
      </c>
      <c r="CI1419" s="1" t="s">
        <v>1441528</v>
      </c>
      <c r="CJ1419" s="1" t="s">
        <v>1441529</v>
      </c>
      <c r="CK1419" s="1" t="s">
        <v>1441530</v>
      </c>
      <c r="CL1419" s="1" t="s">
        <v>1441531</v>
      </c>
      <c r="CM1419" s="1" t="s">
        <v>1441532</v>
      </c>
      <c r="CN1419" s="1" t="s">
        <v>1441533</v>
      </c>
      <c r="CO1419" s="1" t="s">
        <v>1441534</v>
      </c>
      <c r="CP1419" s="1" t="s">
        <v>1441535</v>
      </c>
      <c r="CQ1419" s="1" t="s">
        <v>1441536</v>
      </c>
      <c r="CR1419" s="1" t="s">
        <v>1441537</v>
      </c>
      <c r="CS1419" s="1" t="s">
        <v>1441538</v>
      </c>
      <c r="CT1419" s="1" t="s">
        <v>1441539</v>
      </c>
      <c r="CU1419" s="1" t="s">
        <v>1441540</v>
      </c>
      <c r="CV1419" s="1" t="s">
        <v>1441541</v>
      </c>
      <c r="CW1419" s="1" t="s">
        <v>1441542</v>
      </c>
      <c r="CX1419" s="1" t="s">
        <v>1441543</v>
      </c>
      <c r="CY1419" s="1" t="s">
        <v>1441544</v>
      </c>
      <c r="CZ1419" s="1" t="s">
        <v>1441545</v>
      </c>
      <c r="DA1419" s="1" t="s">
        <v>1441546</v>
      </c>
      <c r="DB1419" s="1" t="s">
        <v>1441547</v>
      </c>
      <c r="DC1419" s="1" t="s">
        <v>1441548</v>
      </c>
      <c r="DD1419" s="1" t="s">
        <v>1441549</v>
      </c>
      <c r="DE1419" s="1" t="s">
        <v>1441550</v>
      </c>
      <c r="DF1419" s="1" t="s">
        <v>1441551</v>
      </c>
      <c r="DG1419" s="1" t="s">
        <v>1441552</v>
      </c>
      <c r="DH1419" s="1" t="s">
        <v>1441553</v>
      </c>
      <c r="DI1419" s="1" t="s">
        <v>1441554</v>
      </c>
      <c r="DJ1419" s="1" t="s">
        <v>1441555</v>
      </c>
      <c r="DK1419" s="1" t="s">
        <v>1441556</v>
      </c>
      <c r="DL1419" s="1" t="s">
        <v>1441557</v>
      </c>
      <c r="DM1419" s="1" t="s">
        <v>1441558</v>
      </c>
      <c r="DN1419" s="1" t="s">
        <v>1441559</v>
      </c>
      <c r="DO1419" s="1" t="s">
        <v>1441560</v>
      </c>
      <c r="DP1419" s="1" t="s">
        <v>1441561</v>
      </c>
      <c r="DQ1419" s="1" t="s">
        <v>1441562</v>
      </c>
      <c r="DR1419" s="1" t="s">
        <v>1441563</v>
      </c>
      <c r="DS1419" s="1" t="s">
        <v>1441564</v>
      </c>
      <c r="DT1419" s="1" t="s">
        <v>1441565</v>
      </c>
      <c r="DU1419" s="1" t="s">
        <v>1441566</v>
      </c>
      <c r="DV1419" s="1" t="s">
        <v>1441567</v>
      </c>
      <c r="DW1419" s="1" t="s">
        <v>1441568</v>
      </c>
      <c r="DX1419" s="1" t="s">
        <v>1441569</v>
      </c>
      <c r="DY1419" s="1" t="s">
        <v>1441570</v>
      </c>
    </row>
    <row r="1420" spans="1:129" x14ac:dyDescent="0.3">
      <c r="A1420" s="1" t="s">
        <v>562</v>
      </c>
      <c r="B1420" s="1" t="s">
        <v>1441507</v>
      </c>
      <c r="C1420" s="1" t="s">
        <v>1441508</v>
      </c>
      <c r="D1420" s="1" t="s">
        <v>1441509</v>
      </c>
      <c r="E1420" s="1" t="s">
        <v>1441510</v>
      </c>
      <c r="F1420" s="1" t="s">
        <v>1441511</v>
      </c>
      <c r="G1420" s="1" t="s">
        <v>1441512</v>
      </c>
      <c r="H1420" s="1" t="s">
        <v>1441513</v>
      </c>
      <c r="I1420" s="1" t="s">
        <v>1441514</v>
      </c>
      <c r="J1420" s="1" t="s">
        <v>1441515</v>
      </c>
      <c r="K1420" s="1" t="s">
        <v>1441516</v>
      </c>
      <c r="L1420" s="1" t="s">
        <v>1441517</v>
      </c>
      <c r="M1420" s="1" t="s">
        <v>1441518</v>
      </c>
      <c r="N1420" s="1" t="s">
        <v>1441519</v>
      </c>
      <c r="O1420" s="1" t="s">
        <v>1441520</v>
      </c>
      <c r="P1420" s="1" t="s">
        <v>1441521</v>
      </c>
      <c r="Q1420" s="1" t="s">
        <v>1441522</v>
      </c>
      <c r="R1420" s="1" t="s">
        <v>1441523</v>
      </c>
      <c r="S1420" s="1" t="s">
        <v>1441524</v>
      </c>
      <c r="T1420" s="1" t="s">
        <v>1441525</v>
      </c>
      <c r="U1420" s="1" t="s">
        <v>1441526</v>
      </c>
      <c r="V1420" s="1" t="s">
        <v>1441527</v>
      </c>
      <c r="W1420" s="1" t="s">
        <v>1441528</v>
      </c>
      <c r="X1420" s="1" t="s">
        <v>1441529</v>
      </c>
      <c r="Y1420" s="1" t="s">
        <v>1441530</v>
      </c>
      <c r="Z1420" s="1" t="s">
        <v>1441531</v>
      </c>
      <c r="AA1420" s="1" t="s">
        <v>1441532</v>
      </c>
      <c r="AB1420" s="1" t="s">
        <v>1441533</v>
      </c>
      <c r="AC1420" s="1" t="s">
        <v>1441534</v>
      </c>
      <c r="AD1420" s="1" t="s">
        <v>1441535</v>
      </c>
      <c r="AE1420" s="1" t="s">
        <v>1441536</v>
      </c>
      <c r="AF1420" s="1" t="s">
        <v>1441537</v>
      </c>
      <c r="AG1420" s="1" t="s">
        <v>1441538</v>
      </c>
      <c r="AH1420" s="1" t="s">
        <v>1441539</v>
      </c>
      <c r="AI1420" s="1" t="s">
        <v>1441540</v>
      </c>
      <c r="AJ1420" s="1" t="s">
        <v>1441541</v>
      </c>
      <c r="AK1420" s="1" t="s">
        <v>1441542</v>
      </c>
      <c r="AL1420" s="1" t="s">
        <v>1441543</v>
      </c>
      <c r="AM1420" s="1" t="s">
        <v>1441544</v>
      </c>
      <c r="AN1420" s="1" t="s">
        <v>1441545</v>
      </c>
      <c r="AO1420" s="1" t="s">
        <v>1441546</v>
      </c>
      <c r="AP1420" s="1" t="s">
        <v>1441547</v>
      </c>
      <c r="AQ1420" s="1" t="s">
        <v>1441548</v>
      </c>
      <c r="AR1420" s="1" t="s">
        <v>1441549</v>
      </c>
      <c r="AS1420" s="1" t="s">
        <v>1441550</v>
      </c>
      <c r="AT1420" s="1" t="s">
        <v>1441551</v>
      </c>
      <c r="AU1420" s="1" t="s">
        <v>1441552</v>
      </c>
      <c r="AV1420" s="1" t="s">
        <v>1441553</v>
      </c>
      <c r="AW1420" s="1" t="s">
        <v>1441554</v>
      </c>
      <c r="AX1420" s="1" t="s">
        <v>1441555</v>
      </c>
      <c r="AY1420" s="1" t="s">
        <v>1441556</v>
      </c>
      <c r="AZ1420" s="1" t="s">
        <v>1441557</v>
      </c>
      <c r="BA1420" s="1" t="s">
        <v>1441558</v>
      </c>
      <c r="BB1420" s="1" t="s">
        <v>1441559</v>
      </c>
      <c r="BC1420" s="1" t="s">
        <v>1441560</v>
      </c>
      <c r="BD1420" s="1" t="s">
        <v>1441561</v>
      </c>
      <c r="BE1420" s="1" t="s">
        <v>1441562</v>
      </c>
      <c r="BF1420" s="1" t="s">
        <v>1441563</v>
      </c>
      <c r="BG1420" s="1" t="s">
        <v>1441564</v>
      </c>
      <c r="BH1420" s="1" t="s">
        <v>1441565</v>
      </c>
      <c r="BI1420" s="1" t="s">
        <v>1441566</v>
      </c>
      <c r="BJ1420" s="1" t="s">
        <v>1441567</v>
      </c>
      <c r="BK1420" s="1" t="s">
        <v>1441568</v>
      </c>
      <c r="BL1420" s="1" t="s">
        <v>1441569</v>
      </c>
      <c r="BM1420" s="1" t="s">
        <v>1441570</v>
      </c>
      <c r="BN1420" s="1" t="s">
        <v>1441571</v>
      </c>
      <c r="BO1420" s="1" t="s">
        <v>1441572</v>
      </c>
      <c r="BP1420" s="1" t="s">
        <v>1441573</v>
      </c>
      <c r="BQ1420" s="1" t="s">
        <v>1441574</v>
      </c>
      <c r="BR1420" s="1" t="s">
        <v>1441575</v>
      </c>
      <c r="BS1420" s="1" t="s">
        <v>1441576</v>
      </c>
      <c r="BT1420" s="1" t="s">
        <v>1441577</v>
      </c>
      <c r="BU1420" s="1" t="s">
        <v>1441578</v>
      </c>
      <c r="BV1420" s="1" t="s">
        <v>1441579</v>
      </c>
      <c r="BW1420" s="1" t="s">
        <v>1441580</v>
      </c>
      <c r="BX1420" s="1" t="s">
        <v>1441581</v>
      </c>
      <c r="BY1420" s="1" t="s">
        <v>1441582</v>
      </c>
      <c r="BZ1420" s="1" t="s">
        <v>1441583</v>
      </c>
      <c r="CA1420" s="1" t="s">
        <v>1441584</v>
      </c>
      <c r="CB1420" s="1" t="s">
        <v>1441585</v>
      </c>
      <c r="CC1420" s="1" t="s">
        <v>1441586</v>
      </c>
      <c r="CD1420" s="1" t="s">
        <v>1441587</v>
      </c>
      <c r="CE1420" s="1" t="s">
        <v>1441588</v>
      </c>
      <c r="CF1420" s="1" t="s">
        <v>1441589</v>
      </c>
      <c r="CG1420" s="1" t="s">
        <v>1441590</v>
      </c>
      <c r="CH1420" s="1" t="s">
        <v>1441591</v>
      </c>
      <c r="CI1420" s="1" t="s">
        <v>1441592</v>
      </c>
      <c r="CJ1420" s="1" t="s">
        <v>1441593</v>
      </c>
      <c r="CK1420" s="1" t="s">
        <v>1441594</v>
      </c>
      <c r="CL1420" s="1" t="s">
        <v>1441595</v>
      </c>
      <c r="CM1420" s="1" t="s">
        <v>1441596</v>
      </c>
      <c r="CN1420" s="1" t="s">
        <v>1441597</v>
      </c>
      <c r="CO1420" s="1" t="s">
        <v>1441598</v>
      </c>
      <c r="CP1420" s="1" t="s">
        <v>1441599</v>
      </c>
      <c r="CQ1420" s="1" t="s">
        <v>1441600</v>
      </c>
      <c r="CR1420" s="1" t="s">
        <v>1441601</v>
      </c>
      <c r="CS1420" s="1" t="s">
        <v>1441602</v>
      </c>
      <c r="CT1420" s="1" t="s">
        <v>1441603</v>
      </c>
      <c r="CU1420" s="1" t="s">
        <v>1441604</v>
      </c>
      <c r="CV1420" s="1" t="s">
        <v>1441605</v>
      </c>
      <c r="CW1420" s="1" t="s">
        <v>1441606</v>
      </c>
      <c r="CX1420" s="1" t="s">
        <v>1441607</v>
      </c>
      <c r="CY1420" s="1" t="s">
        <v>1441608</v>
      </c>
      <c r="CZ1420" s="1" t="s">
        <v>1441609</v>
      </c>
      <c r="DA1420" s="1" t="s">
        <v>1441610</v>
      </c>
      <c r="DB1420" s="1" t="s">
        <v>1441611</v>
      </c>
      <c r="DC1420" s="1" t="s">
        <v>1441612</v>
      </c>
      <c r="DD1420" s="1" t="s">
        <v>1441613</v>
      </c>
      <c r="DE1420" s="1" t="s">
        <v>1441614</v>
      </c>
      <c r="DF1420" s="1" t="s">
        <v>1441615</v>
      </c>
      <c r="DG1420" s="1" t="s">
        <v>1441616</v>
      </c>
      <c r="DH1420" s="1" t="s">
        <v>1441617</v>
      </c>
      <c r="DI1420" s="1" t="s">
        <v>1441618</v>
      </c>
      <c r="DJ1420" s="1" t="s">
        <v>1441619</v>
      </c>
      <c r="DK1420" s="1" t="s">
        <v>1441620</v>
      </c>
      <c r="DL1420" s="1" t="s">
        <v>1441621</v>
      </c>
      <c r="DM1420" s="1" t="s">
        <v>1441622</v>
      </c>
      <c r="DN1420" s="1" t="s">
        <v>1441623</v>
      </c>
      <c r="DO1420" s="1" t="s">
        <v>1441624</v>
      </c>
      <c r="DP1420" s="1" t="s">
        <v>1441625</v>
      </c>
      <c r="DQ1420" s="1" t="s">
        <v>1441626</v>
      </c>
      <c r="DR1420" s="1" t="s">
        <v>1441627</v>
      </c>
      <c r="DS1420" s="1" t="s">
        <v>1441628</v>
      </c>
      <c r="DT1420" s="1" t="s">
        <v>1441629</v>
      </c>
      <c r="DU1420" s="1" t="s">
        <v>1441630</v>
      </c>
      <c r="DV1420" s="1" t="s">
        <v>1441631</v>
      </c>
      <c r="DW1420" s="1" t="s">
        <v>1441632</v>
      </c>
      <c r="DX1420" s="1" t="s">
        <v>1441633</v>
      </c>
      <c r="DY1420" s="1" t="s">
        <v>1441634</v>
      </c>
    </row>
    <row r="1421" spans="1:129" x14ac:dyDescent="0.3">
      <c r="A1421" s="1" t="s">
        <v>562</v>
      </c>
      <c r="B1421" s="1" t="s">
        <v>1441635</v>
      </c>
      <c r="C1421" s="1" t="s">
        <v>1441636</v>
      </c>
      <c r="D1421" s="1" t="s">
        <v>1441637</v>
      </c>
      <c r="E1421" s="1" t="s">
        <v>1441638</v>
      </c>
      <c r="F1421" s="1" t="s">
        <v>1441639</v>
      </c>
      <c r="G1421" s="1" t="s">
        <v>1441640</v>
      </c>
      <c r="H1421" s="1" t="s">
        <v>1441641</v>
      </c>
      <c r="I1421" s="1" t="s">
        <v>1441642</v>
      </c>
      <c r="J1421" s="1" t="s">
        <v>1441643</v>
      </c>
      <c r="K1421" s="1" t="s">
        <v>1441644</v>
      </c>
      <c r="L1421" s="1" t="s">
        <v>1441645</v>
      </c>
      <c r="M1421" s="1" t="s">
        <v>1441646</v>
      </c>
      <c r="N1421" s="1" t="s">
        <v>1441647</v>
      </c>
      <c r="O1421" s="1" t="s">
        <v>1441648</v>
      </c>
      <c r="P1421" s="1" t="s">
        <v>1441649</v>
      </c>
      <c r="Q1421" s="1" t="s">
        <v>1441650</v>
      </c>
      <c r="R1421" s="1" t="s">
        <v>1441651</v>
      </c>
      <c r="S1421" s="1" t="s">
        <v>1441652</v>
      </c>
      <c r="T1421" s="1" t="s">
        <v>1441653</v>
      </c>
      <c r="U1421" s="1" t="s">
        <v>1441654</v>
      </c>
      <c r="V1421" s="1" t="s">
        <v>1441655</v>
      </c>
      <c r="W1421" s="1" t="s">
        <v>1441656</v>
      </c>
      <c r="X1421" s="1" t="s">
        <v>1441657</v>
      </c>
      <c r="Y1421" s="1" t="s">
        <v>1441658</v>
      </c>
      <c r="Z1421" s="1" t="s">
        <v>1441659</v>
      </c>
      <c r="AA1421" s="1" t="s">
        <v>1441660</v>
      </c>
      <c r="AB1421" s="1" t="s">
        <v>1441661</v>
      </c>
      <c r="AC1421" s="1" t="s">
        <v>1441662</v>
      </c>
      <c r="AD1421" s="1" t="s">
        <v>1441663</v>
      </c>
      <c r="AE1421" s="1" t="s">
        <v>1441664</v>
      </c>
      <c r="AF1421" s="1" t="s">
        <v>1441665</v>
      </c>
      <c r="AG1421" s="1" t="s">
        <v>1441666</v>
      </c>
      <c r="AH1421" s="1" t="s">
        <v>1441667</v>
      </c>
      <c r="AI1421" s="1" t="s">
        <v>1441668</v>
      </c>
      <c r="AJ1421" s="1" t="s">
        <v>1441669</v>
      </c>
      <c r="AK1421" s="1" t="s">
        <v>1441670</v>
      </c>
      <c r="AL1421" s="1" t="s">
        <v>1441671</v>
      </c>
      <c r="AM1421" s="1" t="s">
        <v>1441672</v>
      </c>
      <c r="AN1421" s="1" t="s">
        <v>1441673</v>
      </c>
      <c r="AO1421" s="1" t="s">
        <v>1441674</v>
      </c>
      <c r="AP1421" s="1" t="s">
        <v>1441675</v>
      </c>
      <c r="AQ1421" s="1" t="s">
        <v>1441676</v>
      </c>
      <c r="AR1421" s="1" t="s">
        <v>1441677</v>
      </c>
      <c r="AS1421" s="1" t="s">
        <v>1441678</v>
      </c>
      <c r="AT1421" s="1" t="s">
        <v>1441679</v>
      </c>
      <c r="AU1421" s="1" t="s">
        <v>1441680</v>
      </c>
      <c r="AV1421" s="1" t="s">
        <v>1441681</v>
      </c>
      <c r="AW1421" s="1" t="s">
        <v>1441682</v>
      </c>
      <c r="AX1421" s="1" t="s">
        <v>1441683</v>
      </c>
      <c r="AY1421" s="1" t="s">
        <v>1441684</v>
      </c>
      <c r="AZ1421" s="1" t="s">
        <v>1441685</v>
      </c>
      <c r="BA1421" s="1" t="s">
        <v>1441686</v>
      </c>
      <c r="BB1421" s="1" t="s">
        <v>1441687</v>
      </c>
      <c r="BC1421" s="1" t="s">
        <v>1441688</v>
      </c>
      <c r="BD1421" s="1" t="s">
        <v>1441689</v>
      </c>
      <c r="BE1421" s="1" t="s">
        <v>1441690</v>
      </c>
      <c r="BF1421" s="1" t="s">
        <v>1441691</v>
      </c>
      <c r="BG1421" s="1" t="s">
        <v>1441692</v>
      </c>
      <c r="BH1421" s="1" t="s">
        <v>1441693</v>
      </c>
      <c r="BI1421" s="1" t="s">
        <v>1441694</v>
      </c>
      <c r="BJ1421" s="1" t="s">
        <v>1441695</v>
      </c>
      <c r="BK1421" s="1" t="s">
        <v>1441696</v>
      </c>
      <c r="BL1421" s="1" t="s">
        <v>1441697</v>
      </c>
      <c r="BM1421" s="1" t="s">
        <v>1441698</v>
      </c>
      <c r="BN1421" s="1" t="s">
        <v>1441699</v>
      </c>
      <c r="BO1421" s="1" t="s">
        <v>1441700</v>
      </c>
      <c r="BP1421" s="1" t="s">
        <v>1441701</v>
      </c>
      <c r="BQ1421" s="1" t="s">
        <v>1441702</v>
      </c>
      <c r="BR1421" s="1" t="s">
        <v>1441703</v>
      </c>
      <c r="BS1421" s="1" t="s">
        <v>1441704</v>
      </c>
      <c r="BT1421" s="1" t="s">
        <v>1441705</v>
      </c>
      <c r="BU1421" s="1" t="s">
        <v>1441706</v>
      </c>
      <c r="BV1421" s="1" t="s">
        <v>1441707</v>
      </c>
      <c r="BW1421" s="1" t="s">
        <v>1441708</v>
      </c>
      <c r="BX1421" s="1" t="s">
        <v>1441709</v>
      </c>
      <c r="BY1421" s="1" t="s">
        <v>1441710</v>
      </c>
      <c r="BZ1421" s="1" t="s">
        <v>1441711</v>
      </c>
      <c r="CA1421" s="1" t="s">
        <v>1441712</v>
      </c>
      <c r="CB1421" s="1" t="s">
        <v>1441713</v>
      </c>
      <c r="CC1421" s="1" t="s">
        <v>1441714</v>
      </c>
      <c r="CD1421" s="1" t="s">
        <v>1441715</v>
      </c>
      <c r="CE1421" s="1" t="s">
        <v>1441716</v>
      </c>
      <c r="CF1421" s="1" t="s">
        <v>1441717</v>
      </c>
      <c r="CG1421" s="1" t="s">
        <v>1441718</v>
      </c>
      <c r="CH1421" s="1" t="s">
        <v>1441719</v>
      </c>
      <c r="CI1421" s="1" t="s">
        <v>1441720</v>
      </c>
      <c r="CJ1421" s="1" t="s">
        <v>1441721</v>
      </c>
      <c r="CK1421" s="1" t="s">
        <v>1441722</v>
      </c>
      <c r="CL1421" s="1" t="s">
        <v>1441723</v>
      </c>
      <c r="CM1421" s="1" t="s">
        <v>1441724</v>
      </c>
      <c r="CN1421" s="1" t="s">
        <v>1441725</v>
      </c>
      <c r="CO1421" s="1" t="s">
        <v>1441726</v>
      </c>
      <c r="CP1421" s="1" t="s">
        <v>1441727</v>
      </c>
      <c r="CQ1421" s="1" t="s">
        <v>1441728</v>
      </c>
      <c r="CR1421" s="1" t="s">
        <v>1441729</v>
      </c>
      <c r="CS1421" s="1" t="s">
        <v>1441730</v>
      </c>
      <c r="CT1421" s="1" t="s">
        <v>1441731</v>
      </c>
      <c r="CU1421" s="1" t="s">
        <v>1441732</v>
      </c>
      <c r="CV1421" s="1" t="s">
        <v>1441733</v>
      </c>
      <c r="CW1421" s="1" t="s">
        <v>1441734</v>
      </c>
      <c r="CX1421" s="1" t="s">
        <v>1441735</v>
      </c>
      <c r="CY1421" s="1" t="s">
        <v>1441736</v>
      </c>
      <c r="CZ1421" s="1" t="s">
        <v>1441737</v>
      </c>
      <c r="DA1421" s="1" t="s">
        <v>1441738</v>
      </c>
      <c r="DB1421" s="1" t="s">
        <v>1441739</v>
      </c>
      <c r="DC1421" s="1" t="s">
        <v>1441740</v>
      </c>
      <c r="DD1421" s="1" t="s">
        <v>1441741</v>
      </c>
      <c r="DE1421" s="1" t="s">
        <v>1441742</v>
      </c>
      <c r="DF1421" s="1" t="s">
        <v>1441743</v>
      </c>
      <c r="DG1421" s="1" t="s">
        <v>1441744</v>
      </c>
      <c r="DH1421" s="1" t="s">
        <v>1441745</v>
      </c>
      <c r="DI1421" s="1" t="s">
        <v>1441746</v>
      </c>
      <c r="DJ1421" s="1" t="s">
        <v>1441747</v>
      </c>
      <c r="DK1421" s="1" t="s">
        <v>1441748</v>
      </c>
      <c r="DL1421" s="1" t="s">
        <v>1441749</v>
      </c>
      <c r="DM1421" s="1" t="s">
        <v>1441750</v>
      </c>
      <c r="DN1421" s="1" t="s">
        <v>1441751</v>
      </c>
      <c r="DO1421" s="1" t="s">
        <v>1441752</v>
      </c>
      <c r="DP1421" s="1" t="s">
        <v>1441753</v>
      </c>
      <c r="DQ1421" s="1" t="s">
        <v>1441754</v>
      </c>
      <c r="DR1421" s="1" t="s">
        <v>1441755</v>
      </c>
      <c r="DS1421" s="1" t="s">
        <v>1441756</v>
      </c>
      <c r="DT1421" s="1" t="s">
        <v>1441757</v>
      </c>
      <c r="DU1421" s="1" t="s">
        <v>1441758</v>
      </c>
      <c r="DV1421" s="1" t="s">
        <v>1441759</v>
      </c>
      <c r="DW1421" s="1" t="s">
        <v>1441760</v>
      </c>
      <c r="DX1421" s="1" t="s">
        <v>1441761</v>
      </c>
      <c r="DY1421" s="1" t="s">
        <v>1441762</v>
      </c>
    </row>
    <row r="1422" spans="1:129" x14ac:dyDescent="0.3">
      <c r="A1422" s="1" t="s">
        <v>562</v>
      </c>
      <c r="B1422" s="1" t="s">
        <v>1441699</v>
      </c>
      <c r="C1422" s="1" t="s">
        <v>1441700</v>
      </c>
      <c r="D1422" s="1" t="s">
        <v>1441701</v>
      </c>
      <c r="E1422" s="1" t="s">
        <v>1441702</v>
      </c>
      <c r="F1422" s="1" t="s">
        <v>1441703</v>
      </c>
      <c r="G1422" s="1" t="s">
        <v>1441704</v>
      </c>
      <c r="H1422" s="1" t="s">
        <v>1441705</v>
      </c>
      <c r="I1422" s="1" t="s">
        <v>1441706</v>
      </c>
      <c r="J1422" s="1" t="s">
        <v>1441707</v>
      </c>
      <c r="K1422" s="1" t="s">
        <v>1441708</v>
      </c>
      <c r="L1422" s="1" t="s">
        <v>1441709</v>
      </c>
      <c r="M1422" s="1" t="s">
        <v>1441710</v>
      </c>
      <c r="N1422" s="1" t="s">
        <v>1441711</v>
      </c>
      <c r="O1422" s="1" t="s">
        <v>1441712</v>
      </c>
      <c r="P1422" s="1" t="s">
        <v>1441713</v>
      </c>
      <c r="Q1422" s="1" t="s">
        <v>1441714</v>
      </c>
      <c r="R1422" s="1" t="s">
        <v>1441715</v>
      </c>
      <c r="S1422" s="1" t="s">
        <v>1441716</v>
      </c>
      <c r="T1422" s="1" t="s">
        <v>1441717</v>
      </c>
      <c r="U1422" s="1" t="s">
        <v>1441718</v>
      </c>
      <c r="V1422" s="1" t="s">
        <v>1441719</v>
      </c>
      <c r="W1422" s="1" t="s">
        <v>1441720</v>
      </c>
      <c r="X1422" s="1" t="s">
        <v>1441721</v>
      </c>
      <c r="Y1422" s="1" t="s">
        <v>1441722</v>
      </c>
      <c r="Z1422" s="1" t="s">
        <v>1441723</v>
      </c>
      <c r="AA1422" s="1" t="s">
        <v>1441724</v>
      </c>
      <c r="AB1422" s="1" t="s">
        <v>1441725</v>
      </c>
      <c r="AC1422" s="1" t="s">
        <v>1441726</v>
      </c>
      <c r="AD1422" s="1" t="s">
        <v>1441727</v>
      </c>
      <c r="AE1422" s="1" t="s">
        <v>1441728</v>
      </c>
      <c r="AF1422" s="1" t="s">
        <v>1441729</v>
      </c>
      <c r="AG1422" s="1" t="s">
        <v>1441730</v>
      </c>
      <c r="AH1422" s="1" t="s">
        <v>1441731</v>
      </c>
      <c r="AI1422" s="1" t="s">
        <v>1441732</v>
      </c>
      <c r="AJ1422" s="1" t="s">
        <v>1441733</v>
      </c>
      <c r="AK1422" s="1" t="s">
        <v>1441734</v>
      </c>
      <c r="AL1422" s="1" t="s">
        <v>1441735</v>
      </c>
      <c r="AM1422" s="1" t="s">
        <v>1441736</v>
      </c>
      <c r="AN1422" s="1" t="s">
        <v>1441737</v>
      </c>
      <c r="AO1422" s="1" t="s">
        <v>1441738</v>
      </c>
      <c r="AP1422" s="1" t="s">
        <v>1441739</v>
      </c>
      <c r="AQ1422" s="1" t="s">
        <v>1441740</v>
      </c>
      <c r="AR1422" s="1" t="s">
        <v>1441741</v>
      </c>
      <c r="AS1422" s="1" t="s">
        <v>1441742</v>
      </c>
      <c r="AT1422" s="1" t="s">
        <v>1441743</v>
      </c>
      <c r="AU1422" s="1" t="s">
        <v>1441744</v>
      </c>
      <c r="AV1422" s="1" t="s">
        <v>1441745</v>
      </c>
      <c r="AW1422" s="1" t="s">
        <v>1441746</v>
      </c>
      <c r="AX1422" s="1" t="s">
        <v>1441747</v>
      </c>
      <c r="AY1422" s="1" t="s">
        <v>1441748</v>
      </c>
      <c r="AZ1422" s="1" t="s">
        <v>1441749</v>
      </c>
      <c r="BA1422" s="1" t="s">
        <v>1441750</v>
      </c>
      <c r="BB1422" s="1" t="s">
        <v>1441751</v>
      </c>
      <c r="BC1422" s="1" t="s">
        <v>1441752</v>
      </c>
      <c r="BD1422" s="1" t="s">
        <v>1441753</v>
      </c>
      <c r="BE1422" s="1" t="s">
        <v>1441754</v>
      </c>
      <c r="BF1422" s="1" t="s">
        <v>1441755</v>
      </c>
      <c r="BG1422" s="1" t="s">
        <v>1441756</v>
      </c>
      <c r="BH1422" s="1" t="s">
        <v>1441757</v>
      </c>
      <c r="BI1422" s="1" t="s">
        <v>1441758</v>
      </c>
      <c r="BJ1422" s="1" t="s">
        <v>1441759</v>
      </c>
      <c r="BK1422" s="1" t="s">
        <v>1441760</v>
      </c>
      <c r="BL1422" s="1" t="s">
        <v>1441761</v>
      </c>
      <c r="BM1422" s="1" t="s">
        <v>1441762</v>
      </c>
      <c r="BN1422" s="1" t="s">
        <v>1441763</v>
      </c>
      <c r="BO1422" s="1" t="s">
        <v>1441764</v>
      </c>
      <c r="BP1422" s="1" t="s">
        <v>1441765</v>
      </c>
      <c r="BQ1422" s="1" t="s">
        <v>1441766</v>
      </c>
      <c r="BR1422" s="1" t="s">
        <v>1441767</v>
      </c>
      <c r="BS1422" s="1" t="s">
        <v>1441768</v>
      </c>
      <c r="BT1422" s="1" t="s">
        <v>1441769</v>
      </c>
      <c r="BU1422" s="1" t="s">
        <v>1441770</v>
      </c>
      <c r="BV1422" s="1" t="s">
        <v>1441771</v>
      </c>
      <c r="BW1422" s="1" t="s">
        <v>1441772</v>
      </c>
      <c r="BX1422" s="1" t="s">
        <v>1441773</v>
      </c>
      <c r="BY1422" s="1" t="s">
        <v>1441774</v>
      </c>
      <c r="BZ1422" s="1" t="s">
        <v>1441775</v>
      </c>
      <c r="CA1422" s="1" t="s">
        <v>1441776</v>
      </c>
      <c r="CB1422" s="1" t="s">
        <v>1441777</v>
      </c>
      <c r="CC1422" s="1" t="s">
        <v>1441778</v>
      </c>
      <c r="CD1422" s="1" t="s">
        <v>1441779</v>
      </c>
      <c r="CE1422" s="1" t="s">
        <v>1441780</v>
      </c>
      <c r="CF1422" s="1" t="s">
        <v>1441781</v>
      </c>
      <c r="CG1422" s="1" t="s">
        <v>1441782</v>
      </c>
      <c r="CH1422" s="1" t="s">
        <v>1441783</v>
      </c>
      <c r="CI1422" s="1" t="s">
        <v>1441784</v>
      </c>
      <c r="CJ1422" s="1" t="s">
        <v>1441785</v>
      </c>
      <c r="CK1422" s="1" t="s">
        <v>1441786</v>
      </c>
      <c r="CL1422" s="1" t="s">
        <v>1441787</v>
      </c>
      <c r="CM1422" s="1" t="s">
        <v>1441788</v>
      </c>
      <c r="CN1422" s="1" t="s">
        <v>1441789</v>
      </c>
      <c r="CO1422" s="1" t="s">
        <v>1441790</v>
      </c>
      <c r="CP1422" s="1" t="s">
        <v>1441791</v>
      </c>
      <c r="CQ1422" s="1" t="s">
        <v>1441792</v>
      </c>
      <c r="CR1422" s="1" t="s">
        <v>1441793</v>
      </c>
      <c r="CS1422" s="1" t="s">
        <v>1441794</v>
      </c>
      <c r="CT1422" s="1" t="s">
        <v>1441795</v>
      </c>
      <c r="CU1422" s="1" t="s">
        <v>1441796</v>
      </c>
      <c r="CV1422" s="1" t="s">
        <v>1441797</v>
      </c>
      <c r="CW1422" s="1" t="s">
        <v>1441798</v>
      </c>
      <c r="CX1422" s="1" t="s">
        <v>1441799</v>
      </c>
      <c r="CY1422" s="1" t="s">
        <v>1441800</v>
      </c>
      <c r="CZ1422" s="1" t="s">
        <v>1441801</v>
      </c>
      <c r="DA1422" s="1" t="s">
        <v>1441802</v>
      </c>
      <c r="DB1422" s="1" t="s">
        <v>1441803</v>
      </c>
      <c r="DC1422" s="1" t="s">
        <v>1441804</v>
      </c>
      <c r="DD1422" s="1" t="s">
        <v>1441805</v>
      </c>
      <c r="DE1422" s="1" t="s">
        <v>1441806</v>
      </c>
      <c r="DF1422" s="1" t="s">
        <v>1441807</v>
      </c>
      <c r="DG1422" s="1" t="s">
        <v>1441808</v>
      </c>
      <c r="DH1422" s="1" t="s">
        <v>1441809</v>
      </c>
      <c r="DI1422" s="1" t="s">
        <v>1441810</v>
      </c>
      <c r="DJ1422" s="1" t="s">
        <v>1441811</v>
      </c>
      <c r="DK1422" s="1" t="s">
        <v>1441812</v>
      </c>
      <c r="DL1422" s="1" t="s">
        <v>1441813</v>
      </c>
      <c r="DM1422" s="1" t="s">
        <v>1441814</v>
      </c>
      <c r="DN1422" s="1" t="s">
        <v>1441815</v>
      </c>
      <c r="DO1422" s="1" t="s">
        <v>1441816</v>
      </c>
      <c r="DP1422" s="1" t="s">
        <v>1441817</v>
      </c>
      <c r="DQ1422" s="1" t="s">
        <v>1441818</v>
      </c>
      <c r="DR1422" s="1" t="s">
        <v>1441819</v>
      </c>
      <c r="DS1422" s="1" t="s">
        <v>1441820</v>
      </c>
      <c r="DT1422" s="1" t="s">
        <v>1441821</v>
      </c>
      <c r="DU1422" s="1" t="s">
        <v>1441822</v>
      </c>
      <c r="DV1422" s="1" t="s">
        <v>1441823</v>
      </c>
      <c r="DW1422" s="1" t="s">
        <v>1441824</v>
      </c>
      <c r="DX1422" s="1" t="s">
        <v>1441825</v>
      </c>
      <c r="DY1422" s="1" t="s">
        <v>1441826</v>
      </c>
    </row>
    <row r="1423" spans="1:129" x14ac:dyDescent="0.3">
      <c r="A1423" s="1" t="s">
        <v>562</v>
      </c>
      <c r="B1423" s="1" t="s">
        <v>1441763</v>
      </c>
      <c r="C1423" s="1" t="s">
        <v>1441764</v>
      </c>
      <c r="D1423" s="1" t="s">
        <v>1441765</v>
      </c>
      <c r="E1423" s="1" t="s">
        <v>1441766</v>
      </c>
      <c r="F1423" s="1" t="s">
        <v>1441767</v>
      </c>
      <c r="G1423" s="1" t="s">
        <v>1441768</v>
      </c>
      <c r="H1423" s="1" t="s">
        <v>1441769</v>
      </c>
      <c r="I1423" s="1" t="s">
        <v>1441770</v>
      </c>
      <c r="J1423" s="1" t="s">
        <v>1441771</v>
      </c>
      <c r="K1423" s="1" t="s">
        <v>1441772</v>
      </c>
      <c r="L1423" s="1" t="s">
        <v>1441773</v>
      </c>
      <c r="M1423" s="1" t="s">
        <v>1441774</v>
      </c>
      <c r="N1423" s="1" t="s">
        <v>1441775</v>
      </c>
      <c r="O1423" s="1" t="s">
        <v>1441776</v>
      </c>
      <c r="P1423" s="1" t="s">
        <v>1441777</v>
      </c>
      <c r="Q1423" s="1" t="s">
        <v>1441778</v>
      </c>
      <c r="R1423" s="1" t="s">
        <v>1441779</v>
      </c>
      <c r="S1423" s="1" t="s">
        <v>1441780</v>
      </c>
      <c r="T1423" s="1" t="s">
        <v>1441781</v>
      </c>
      <c r="U1423" s="1" t="s">
        <v>1441782</v>
      </c>
      <c r="V1423" s="1" t="s">
        <v>1441783</v>
      </c>
      <c r="W1423" s="1" t="s">
        <v>1441784</v>
      </c>
      <c r="X1423" s="1" t="s">
        <v>1441785</v>
      </c>
      <c r="Y1423" s="1" t="s">
        <v>1441786</v>
      </c>
      <c r="Z1423" s="1" t="s">
        <v>1441787</v>
      </c>
      <c r="AA1423" s="1" t="s">
        <v>1441788</v>
      </c>
      <c r="AB1423" s="1" t="s">
        <v>1441789</v>
      </c>
      <c r="AC1423" s="1" t="s">
        <v>1441790</v>
      </c>
      <c r="AD1423" s="1" t="s">
        <v>1441791</v>
      </c>
      <c r="AE1423" s="1" t="s">
        <v>1441792</v>
      </c>
      <c r="AF1423" s="1" t="s">
        <v>1441793</v>
      </c>
      <c r="AG1423" s="1" t="s">
        <v>1441794</v>
      </c>
      <c r="AH1423" s="1" t="s">
        <v>1441795</v>
      </c>
      <c r="AI1423" s="1" t="s">
        <v>1441796</v>
      </c>
      <c r="AJ1423" s="1" t="s">
        <v>1441797</v>
      </c>
      <c r="AK1423" s="1" t="s">
        <v>1441798</v>
      </c>
      <c r="AL1423" s="1" t="s">
        <v>1441799</v>
      </c>
      <c r="AM1423" s="1" t="s">
        <v>1441800</v>
      </c>
      <c r="AN1423" s="1" t="s">
        <v>1441801</v>
      </c>
      <c r="AO1423" s="1" t="s">
        <v>1441802</v>
      </c>
      <c r="AP1423" s="1" t="s">
        <v>1441803</v>
      </c>
      <c r="AQ1423" s="1" t="s">
        <v>1441804</v>
      </c>
      <c r="AR1423" s="1" t="s">
        <v>1441805</v>
      </c>
      <c r="AS1423" s="1" t="s">
        <v>1441806</v>
      </c>
      <c r="AT1423" s="1" t="s">
        <v>1441807</v>
      </c>
      <c r="AU1423" s="1" t="s">
        <v>1441808</v>
      </c>
      <c r="AV1423" s="1" t="s">
        <v>1441809</v>
      </c>
      <c r="AW1423" s="1" t="s">
        <v>1441810</v>
      </c>
      <c r="AX1423" s="1" t="s">
        <v>1441811</v>
      </c>
      <c r="AY1423" s="1" t="s">
        <v>1441812</v>
      </c>
      <c r="AZ1423" s="1" t="s">
        <v>1441813</v>
      </c>
      <c r="BA1423" s="1" t="s">
        <v>1441814</v>
      </c>
      <c r="BB1423" s="1" t="s">
        <v>1441815</v>
      </c>
      <c r="BC1423" s="1" t="s">
        <v>1441816</v>
      </c>
      <c r="BD1423" s="1" t="s">
        <v>1441817</v>
      </c>
      <c r="BE1423" s="1" t="s">
        <v>1441818</v>
      </c>
      <c r="BF1423" s="1" t="s">
        <v>1441819</v>
      </c>
      <c r="BG1423" s="1" t="s">
        <v>1441820</v>
      </c>
      <c r="BH1423" s="1" t="s">
        <v>1441821</v>
      </c>
      <c r="BI1423" s="1" t="s">
        <v>1441822</v>
      </c>
      <c r="BJ1423" s="1" t="s">
        <v>1441823</v>
      </c>
      <c r="BK1423" s="1" t="s">
        <v>1441824</v>
      </c>
      <c r="BL1423" s="1" t="s">
        <v>1441825</v>
      </c>
      <c r="BM1423" s="1" t="s">
        <v>1441826</v>
      </c>
      <c r="BN1423" s="1" t="s">
        <v>1441827</v>
      </c>
      <c r="BO1423" s="1" t="s">
        <v>1441828</v>
      </c>
      <c r="BP1423" s="1" t="s">
        <v>1441829</v>
      </c>
      <c r="BQ1423" s="1" t="s">
        <v>1441830</v>
      </c>
      <c r="BR1423" s="1" t="s">
        <v>1441831</v>
      </c>
      <c r="BS1423" s="1" t="s">
        <v>1441832</v>
      </c>
      <c r="BT1423" s="1" t="s">
        <v>1441833</v>
      </c>
      <c r="BU1423" s="1" t="s">
        <v>1441834</v>
      </c>
      <c r="BV1423" s="1" t="s">
        <v>1441835</v>
      </c>
      <c r="BW1423" s="1" t="s">
        <v>1441836</v>
      </c>
      <c r="BX1423" s="1" t="s">
        <v>1441837</v>
      </c>
      <c r="BY1423" s="1" t="s">
        <v>1441838</v>
      </c>
      <c r="BZ1423" s="1" t="s">
        <v>1441839</v>
      </c>
      <c r="CA1423" s="1" t="s">
        <v>1441840</v>
      </c>
      <c r="CB1423" s="1" t="s">
        <v>1441841</v>
      </c>
      <c r="CC1423" s="1" t="s">
        <v>1441842</v>
      </c>
      <c r="CD1423" s="1" t="s">
        <v>1441843</v>
      </c>
      <c r="CE1423" s="1" t="s">
        <v>1441844</v>
      </c>
      <c r="CF1423" s="1" t="s">
        <v>1441845</v>
      </c>
      <c r="CG1423" s="1" t="s">
        <v>1441846</v>
      </c>
      <c r="CH1423" s="1" t="s">
        <v>1441847</v>
      </c>
      <c r="CI1423" s="1" t="s">
        <v>1441848</v>
      </c>
      <c r="CJ1423" s="1" t="s">
        <v>1441849</v>
      </c>
      <c r="CK1423" s="1" t="s">
        <v>1441850</v>
      </c>
      <c r="CL1423" s="1" t="s">
        <v>1441851</v>
      </c>
      <c r="CM1423" s="1" t="s">
        <v>1441852</v>
      </c>
      <c r="CN1423" s="1" t="s">
        <v>1441853</v>
      </c>
      <c r="CO1423" s="1" t="s">
        <v>1441854</v>
      </c>
      <c r="CP1423" s="1" t="s">
        <v>1441855</v>
      </c>
      <c r="CQ1423" s="1" t="s">
        <v>1441856</v>
      </c>
      <c r="CR1423" s="1" t="s">
        <v>1441857</v>
      </c>
      <c r="CS1423" s="1" t="s">
        <v>1441858</v>
      </c>
      <c r="CT1423" s="1" t="s">
        <v>1441859</v>
      </c>
      <c r="CU1423" s="1" t="s">
        <v>1441860</v>
      </c>
      <c r="CV1423" s="1" t="s">
        <v>1441861</v>
      </c>
      <c r="CW1423" s="1" t="s">
        <v>1441862</v>
      </c>
      <c r="CX1423" s="1" t="s">
        <v>1441863</v>
      </c>
      <c r="CY1423" s="1" t="s">
        <v>1441864</v>
      </c>
      <c r="CZ1423" s="1" t="s">
        <v>1441865</v>
      </c>
      <c r="DA1423" s="1" t="s">
        <v>1441866</v>
      </c>
      <c r="DB1423" s="1" t="s">
        <v>1441867</v>
      </c>
      <c r="DC1423" s="1" t="s">
        <v>1441868</v>
      </c>
      <c r="DD1423" s="1" t="s">
        <v>1441869</v>
      </c>
      <c r="DE1423" s="1" t="s">
        <v>1441870</v>
      </c>
      <c r="DF1423" s="1" t="s">
        <v>1441871</v>
      </c>
      <c r="DG1423" s="1" t="s">
        <v>1441872</v>
      </c>
      <c r="DH1423" s="1" t="s">
        <v>1441873</v>
      </c>
      <c r="DI1423" s="1" t="s">
        <v>1441874</v>
      </c>
      <c r="DJ1423" s="1" t="s">
        <v>1441875</v>
      </c>
      <c r="DK1423" s="1" t="s">
        <v>1441876</v>
      </c>
      <c r="DL1423" s="1" t="s">
        <v>1441877</v>
      </c>
      <c r="DM1423" s="1" t="s">
        <v>1441878</v>
      </c>
      <c r="DN1423" s="1" t="s">
        <v>1441879</v>
      </c>
      <c r="DO1423" s="1" t="s">
        <v>1441880</v>
      </c>
      <c r="DP1423" s="1" t="s">
        <v>1441881</v>
      </c>
      <c r="DQ1423" s="1" t="s">
        <v>1441882</v>
      </c>
      <c r="DR1423" s="1" t="s">
        <v>1441883</v>
      </c>
      <c r="DS1423" s="1" t="s">
        <v>1441884</v>
      </c>
      <c r="DT1423" s="1" t="s">
        <v>1441885</v>
      </c>
      <c r="DU1423" s="1" t="s">
        <v>1441886</v>
      </c>
      <c r="DV1423" s="1" t="s">
        <v>1441887</v>
      </c>
      <c r="DW1423" s="1" t="s">
        <v>1441888</v>
      </c>
      <c r="DX1423" s="1" t="s">
        <v>1441889</v>
      </c>
      <c r="DY1423" s="1" t="s">
        <v>1441890</v>
      </c>
    </row>
    <row r="1424" spans="1:129" x14ac:dyDescent="0.3">
      <c r="A1424" s="1" t="s">
        <v>562</v>
      </c>
      <c r="B1424" s="1" t="s">
        <v>1441827</v>
      </c>
      <c r="C1424" s="1" t="s">
        <v>1441828</v>
      </c>
      <c r="D1424" s="1" t="s">
        <v>1441829</v>
      </c>
      <c r="E1424" s="1" t="s">
        <v>1441830</v>
      </c>
      <c r="F1424" s="1" t="s">
        <v>1441831</v>
      </c>
      <c r="G1424" s="1" t="s">
        <v>1441832</v>
      </c>
      <c r="H1424" s="1" t="s">
        <v>1441833</v>
      </c>
      <c r="I1424" s="1" t="s">
        <v>1441834</v>
      </c>
      <c r="J1424" s="1" t="s">
        <v>1441835</v>
      </c>
      <c r="K1424" s="1" t="s">
        <v>1441836</v>
      </c>
      <c r="L1424" s="1" t="s">
        <v>1441837</v>
      </c>
      <c r="M1424" s="1" t="s">
        <v>1441838</v>
      </c>
      <c r="N1424" s="1" t="s">
        <v>1441839</v>
      </c>
      <c r="O1424" s="1" t="s">
        <v>1441840</v>
      </c>
      <c r="P1424" s="1" t="s">
        <v>1441841</v>
      </c>
      <c r="Q1424" s="1" t="s">
        <v>1441842</v>
      </c>
      <c r="R1424" s="1" t="s">
        <v>1441843</v>
      </c>
      <c r="S1424" s="1" t="s">
        <v>1441844</v>
      </c>
      <c r="T1424" s="1" t="s">
        <v>1441845</v>
      </c>
      <c r="U1424" s="1" t="s">
        <v>1441846</v>
      </c>
      <c r="V1424" s="1" t="s">
        <v>1441847</v>
      </c>
      <c r="W1424" s="1" t="s">
        <v>1441848</v>
      </c>
      <c r="X1424" s="1" t="s">
        <v>1441849</v>
      </c>
      <c r="Y1424" s="1" t="s">
        <v>1441850</v>
      </c>
      <c r="Z1424" s="1" t="s">
        <v>1441851</v>
      </c>
      <c r="AA1424" s="1" t="s">
        <v>1441852</v>
      </c>
      <c r="AB1424" s="1" t="s">
        <v>1441853</v>
      </c>
      <c r="AC1424" s="1" t="s">
        <v>1441854</v>
      </c>
      <c r="AD1424" s="1" t="s">
        <v>1441855</v>
      </c>
      <c r="AE1424" s="1" t="s">
        <v>1441856</v>
      </c>
      <c r="AF1424" s="1" t="s">
        <v>1441857</v>
      </c>
      <c r="AG1424" s="1" t="s">
        <v>1441858</v>
      </c>
      <c r="AH1424" s="1" t="s">
        <v>1441859</v>
      </c>
      <c r="AI1424" s="1" t="s">
        <v>1441860</v>
      </c>
      <c r="AJ1424" s="1" t="s">
        <v>1441861</v>
      </c>
      <c r="AK1424" s="1" t="s">
        <v>1441862</v>
      </c>
      <c r="AL1424" s="1" t="s">
        <v>1441863</v>
      </c>
      <c r="AM1424" s="1" t="s">
        <v>1441864</v>
      </c>
      <c r="AN1424" s="1" t="s">
        <v>1441865</v>
      </c>
      <c r="AO1424" s="1" t="s">
        <v>1441866</v>
      </c>
      <c r="AP1424" s="1" t="s">
        <v>1441867</v>
      </c>
      <c r="AQ1424" s="1" t="s">
        <v>1441868</v>
      </c>
      <c r="AR1424" s="1" t="s">
        <v>1441869</v>
      </c>
      <c r="AS1424" s="1" t="s">
        <v>1441870</v>
      </c>
      <c r="AT1424" s="1" t="s">
        <v>1441871</v>
      </c>
      <c r="AU1424" s="1" t="s">
        <v>1441872</v>
      </c>
      <c r="AV1424" s="1" t="s">
        <v>1441873</v>
      </c>
      <c r="AW1424" s="1" t="s">
        <v>1441874</v>
      </c>
      <c r="AX1424" s="1" t="s">
        <v>1441875</v>
      </c>
      <c r="AY1424" s="1" t="s">
        <v>1441876</v>
      </c>
      <c r="AZ1424" s="1" t="s">
        <v>1441877</v>
      </c>
      <c r="BA1424" s="1" t="s">
        <v>1441878</v>
      </c>
      <c r="BB1424" s="1" t="s">
        <v>1441879</v>
      </c>
      <c r="BC1424" s="1" t="s">
        <v>1441880</v>
      </c>
      <c r="BD1424" s="1" t="s">
        <v>1441881</v>
      </c>
      <c r="BE1424" s="1" t="s">
        <v>1441882</v>
      </c>
      <c r="BF1424" s="1" t="s">
        <v>1441883</v>
      </c>
      <c r="BG1424" s="1" t="s">
        <v>1441884</v>
      </c>
      <c r="BH1424" s="1" t="s">
        <v>1441885</v>
      </c>
      <c r="BI1424" s="1" t="s">
        <v>1441886</v>
      </c>
      <c r="BJ1424" s="1" t="s">
        <v>1441887</v>
      </c>
      <c r="BK1424" s="1" t="s">
        <v>1441888</v>
      </c>
      <c r="BL1424" s="1" t="s">
        <v>1441889</v>
      </c>
      <c r="BM1424" s="1" t="s">
        <v>1441890</v>
      </c>
      <c r="BN1424" s="1" t="s">
        <v>1441891</v>
      </c>
      <c r="BO1424" s="1" t="s">
        <v>1441892</v>
      </c>
      <c r="BP1424" s="1" t="s">
        <v>1441893</v>
      </c>
      <c r="BQ1424" s="1" t="s">
        <v>1441894</v>
      </c>
      <c r="BR1424" s="1" t="s">
        <v>1441895</v>
      </c>
      <c r="BS1424" s="1" t="s">
        <v>1441896</v>
      </c>
      <c r="BT1424" s="1" t="s">
        <v>1441897</v>
      </c>
      <c r="BU1424" s="1" t="s">
        <v>1441898</v>
      </c>
      <c r="BV1424" s="1" t="s">
        <v>1441899</v>
      </c>
      <c r="BW1424" s="1" t="s">
        <v>1441900</v>
      </c>
      <c r="BX1424" s="1" t="s">
        <v>1441901</v>
      </c>
      <c r="BY1424" s="1" t="s">
        <v>1441902</v>
      </c>
      <c r="BZ1424" s="1" t="s">
        <v>1441903</v>
      </c>
      <c r="CA1424" s="1" t="s">
        <v>1441904</v>
      </c>
      <c r="CB1424" s="1" t="s">
        <v>1441905</v>
      </c>
      <c r="CC1424" s="1" t="s">
        <v>1441906</v>
      </c>
      <c r="CD1424" s="1" t="s">
        <v>1441907</v>
      </c>
      <c r="CE1424" s="1" t="s">
        <v>1441908</v>
      </c>
      <c r="CF1424" s="1" t="s">
        <v>1441909</v>
      </c>
      <c r="CG1424" s="1" t="s">
        <v>1441910</v>
      </c>
      <c r="CH1424" s="1" t="s">
        <v>1441911</v>
      </c>
      <c r="CI1424" s="1" t="s">
        <v>1441912</v>
      </c>
      <c r="CJ1424" s="1" t="s">
        <v>1441913</v>
      </c>
      <c r="CK1424" s="1" t="s">
        <v>1441914</v>
      </c>
      <c r="CL1424" s="1" t="s">
        <v>1441915</v>
      </c>
      <c r="CM1424" s="1" t="s">
        <v>1441916</v>
      </c>
      <c r="CN1424" s="1" t="s">
        <v>1441917</v>
      </c>
      <c r="CO1424" s="1" t="s">
        <v>1441918</v>
      </c>
      <c r="CP1424" s="1" t="s">
        <v>1441919</v>
      </c>
      <c r="CQ1424" s="1" t="s">
        <v>1441920</v>
      </c>
      <c r="CR1424" s="1" t="s">
        <v>1441921</v>
      </c>
      <c r="CS1424" s="1" t="s">
        <v>1441922</v>
      </c>
      <c r="CT1424" s="1" t="s">
        <v>1441923</v>
      </c>
      <c r="CU1424" s="1" t="s">
        <v>1441924</v>
      </c>
      <c r="CV1424" s="1" t="s">
        <v>1441925</v>
      </c>
      <c r="CW1424" s="1" t="s">
        <v>1441926</v>
      </c>
      <c r="CX1424" s="1" t="s">
        <v>1441927</v>
      </c>
      <c r="CY1424" s="1" t="s">
        <v>1441928</v>
      </c>
      <c r="CZ1424" s="1" t="s">
        <v>1441929</v>
      </c>
      <c r="DA1424" s="1" t="s">
        <v>1441930</v>
      </c>
      <c r="DB1424" s="1" t="s">
        <v>1441931</v>
      </c>
      <c r="DC1424" s="1" t="s">
        <v>1441932</v>
      </c>
      <c r="DD1424" s="1" t="s">
        <v>1441933</v>
      </c>
      <c r="DE1424" s="1" t="s">
        <v>1441934</v>
      </c>
      <c r="DF1424" s="1" t="s">
        <v>1441935</v>
      </c>
      <c r="DG1424" s="1" t="s">
        <v>1441936</v>
      </c>
      <c r="DH1424" s="1" t="s">
        <v>1441937</v>
      </c>
      <c r="DI1424" s="1" t="s">
        <v>1441938</v>
      </c>
      <c r="DJ1424" s="1" t="s">
        <v>1410548</v>
      </c>
      <c r="DK1424" s="1" t="s">
        <v>1441939</v>
      </c>
      <c r="DL1424" s="1" t="s">
        <v>1441940</v>
      </c>
      <c r="DM1424" s="1" t="s">
        <v>1441941</v>
      </c>
      <c r="DN1424" s="1" t="s">
        <v>1441942</v>
      </c>
      <c r="DO1424" s="1" t="s">
        <v>1441943</v>
      </c>
      <c r="DP1424" s="1" t="s">
        <v>1441944</v>
      </c>
      <c r="DQ1424" s="1" t="s">
        <v>1441945</v>
      </c>
      <c r="DR1424" s="1" t="s">
        <v>1441946</v>
      </c>
      <c r="DS1424" s="1" t="s">
        <v>1441947</v>
      </c>
      <c r="DT1424" s="1" t="s">
        <v>1441948</v>
      </c>
      <c r="DU1424" s="1" t="s">
        <v>1441949</v>
      </c>
      <c r="DV1424" s="1" t="s">
        <v>1441950</v>
      </c>
      <c r="DW1424" s="1" t="s">
        <v>1441951</v>
      </c>
      <c r="DX1424" s="1" t="s">
        <v>1441952</v>
      </c>
      <c r="DY1424" s="1" t="s">
        <v>1441953</v>
      </c>
    </row>
    <row r="1425" spans="1:129" x14ac:dyDescent="0.3">
      <c r="A1425" s="1" t="s">
        <v>562</v>
      </c>
      <c r="B1425" s="1" t="s">
        <v>1441891</v>
      </c>
      <c r="C1425" s="1" t="s">
        <v>1441892</v>
      </c>
      <c r="D1425" s="1" t="s">
        <v>1441893</v>
      </c>
      <c r="E1425" s="1" t="s">
        <v>1441894</v>
      </c>
      <c r="F1425" s="1" t="s">
        <v>1441895</v>
      </c>
      <c r="G1425" s="1" t="s">
        <v>1441896</v>
      </c>
      <c r="H1425" s="1" t="s">
        <v>1441897</v>
      </c>
      <c r="I1425" s="1" t="s">
        <v>1441898</v>
      </c>
      <c r="J1425" s="1" t="s">
        <v>1441899</v>
      </c>
      <c r="K1425" s="1" t="s">
        <v>1441900</v>
      </c>
      <c r="L1425" s="1" t="s">
        <v>1441901</v>
      </c>
      <c r="M1425" s="1" t="s">
        <v>1441902</v>
      </c>
      <c r="N1425" s="1" t="s">
        <v>1441903</v>
      </c>
      <c r="O1425" s="1" t="s">
        <v>1441904</v>
      </c>
      <c r="P1425" s="1" t="s">
        <v>1441905</v>
      </c>
      <c r="Q1425" s="1" t="s">
        <v>1441906</v>
      </c>
      <c r="R1425" s="1" t="s">
        <v>1441907</v>
      </c>
      <c r="S1425" s="1" t="s">
        <v>1441908</v>
      </c>
      <c r="T1425" s="1" t="s">
        <v>1441909</v>
      </c>
      <c r="U1425" s="1" t="s">
        <v>1441910</v>
      </c>
      <c r="V1425" s="1" t="s">
        <v>1441911</v>
      </c>
      <c r="W1425" s="1" t="s">
        <v>1441912</v>
      </c>
      <c r="X1425" s="1" t="s">
        <v>1441913</v>
      </c>
      <c r="Y1425" s="1" t="s">
        <v>1441914</v>
      </c>
      <c r="Z1425" s="1" t="s">
        <v>1441915</v>
      </c>
      <c r="AA1425" s="1" t="s">
        <v>1441916</v>
      </c>
      <c r="AB1425" s="1" t="s">
        <v>1441917</v>
      </c>
      <c r="AC1425" s="1" t="s">
        <v>1441918</v>
      </c>
      <c r="AD1425" s="1" t="s">
        <v>1441919</v>
      </c>
      <c r="AE1425" s="1" t="s">
        <v>1441920</v>
      </c>
      <c r="AF1425" s="1" t="s">
        <v>1441921</v>
      </c>
      <c r="AG1425" s="1" t="s">
        <v>1441922</v>
      </c>
      <c r="AH1425" s="1" t="s">
        <v>1441923</v>
      </c>
      <c r="AI1425" s="1" t="s">
        <v>1441924</v>
      </c>
      <c r="AJ1425" s="1" t="s">
        <v>1441925</v>
      </c>
      <c r="AK1425" s="1" t="s">
        <v>1441926</v>
      </c>
      <c r="AL1425" s="1" t="s">
        <v>1441927</v>
      </c>
      <c r="AM1425" s="1" t="s">
        <v>1441928</v>
      </c>
      <c r="AN1425" s="1" t="s">
        <v>1441929</v>
      </c>
      <c r="AO1425" s="1" t="s">
        <v>1441930</v>
      </c>
      <c r="AP1425" s="1" t="s">
        <v>1441931</v>
      </c>
      <c r="AQ1425" s="1" t="s">
        <v>1441932</v>
      </c>
      <c r="AR1425" s="1" t="s">
        <v>1441933</v>
      </c>
      <c r="AS1425" s="1" t="s">
        <v>1441934</v>
      </c>
      <c r="AT1425" s="1" t="s">
        <v>1441935</v>
      </c>
      <c r="AU1425" s="1" t="s">
        <v>1441936</v>
      </c>
      <c r="AV1425" s="1" t="s">
        <v>1441937</v>
      </c>
      <c r="AW1425" s="1" t="s">
        <v>1441938</v>
      </c>
      <c r="AX1425" s="1" t="s">
        <v>1410548</v>
      </c>
      <c r="AY1425" s="1" t="s">
        <v>1441939</v>
      </c>
      <c r="AZ1425" s="1" t="s">
        <v>1441940</v>
      </c>
      <c r="BA1425" s="1" t="s">
        <v>1441941</v>
      </c>
      <c r="BB1425" s="1" t="s">
        <v>1441942</v>
      </c>
      <c r="BC1425" s="1" t="s">
        <v>1441943</v>
      </c>
      <c r="BD1425" s="1" t="s">
        <v>1441944</v>
      </c>
      <c r="BE1425" s="1" t="s">
        <v>1441945</v>
      </c>
      <c r="BF1425" s="1" t="s">
        <v>1441946</v>
      </c>
      <c r="BG1425" s="1" t="s">
        <v>1441947</v>
      </c>
      <c r="BH1425" s="1" t="s">
        <v>1441948</v>
      </c>
      <c r="BI1425" s="1" t="s">
        <v>1441949</v>
      </c>
      <c r="BJ1425" s="1" t="s">
        <v>1441950</v>
      </c>
      <c r="BK1425" s="1" t="s">
        <v>1441951</v>
      </c>
      <c r="BL1425" s="1" t="s">
        <v>1441952</v>
      </c>
      <c r="BM1425" s="1" t="s">
        <v>1441953</v>
      </c>
      <c r="BN1425" s="1" t="s">
        <v>1441954</v>
      </c>
      <c r="BO1425" s="1" t="s">
        <v>1441955</v>
      </c>
      <c r="BP1425" s="1" t="s">
        <v>1441956</v>
      </c>
      <c r="BQ1425" s="1" t="s">
        <v>1441957</v>
      </c>
      <c r="BR1425" s="1" t="s">
        <v>1441958</v>
      </c>
      <c r="BS1425" s="1" t="s">
        <v>1441959</v>
      </c>
      <c r="BT1425" s="1" t="s">
        <v>1441960</v>
      </c>
      <c r="BU1425" s="1" t="s">
        <v>1441961</v>
      </c>
      <c r="BV1425" s="1" t="s">
        <v>1441962</v>
      </c>
      <c r="BW1425" s="1" t="s">
        <v>1441963</v>
      </c>
      <c r="BX1425" s="1" t="s">
        <v>1441964</v>
      </c>
      <c r="BY1425" s="1" t="s">
        <v>1441965</v>
      </c>
      <c r="BZ1425" s="1" t="s">
        <v>1441966</v>
      </c>
      <c r="CA1425" s="1" t="s">
        <v>1441967</v>
      </c>
      <c r="CB1425" s="1" t="s">
        <v>1441968</v>
      </c>
      <c r="CC1425" s="1" t="s">
        <v>1441969</v>
      </c>
      <c r="CD1425" s="1" t="s">
        <v>1441970</v>
      </c>
      <c r="CE1425" s="1" t="s">
        <v>1441971</v>
      </c>
      <c r="CF1425" s="1" t="s">
        <v>1441972</v>
      </c>
      <c r="CG1425" s="1" t="s">
        <v>1441973</v>
      </c>
      <c r="CH1425" s="1" t="s">
        <v>1441974</v>
      </c>
      <c r="CI1425" s="1" t="s">
        <v>1441975</v>
      </c>
      <c r="CJ1425" s="1" t="s">
        <v>1441976</v>
      </c>
      <c r="CK1425" s="1" t="s">
        <v>1441977</v>
      </c>
      <c r="CL1425" s="1" t="s">
        <v>1441978</v>
      </c>
      <c r="CM1425" s="1" t="s">
        <v>1441979</v>
      </c>
      <c r="CN1425" s="1" t="s">
        <v>1441980</v>
      </c>
      <c r="CO1425" s="1" t="s">
        <v>1441981</v>
      </c>
      <c r="CP1425" s="1" t="s">
        <v>1441982</v>
      </c>
      <c r="CQ1425" s="1" t="s">
        <v>1441983</v>
      </c>
      <c r="CR1425" s="1" t="s">
        <v>1441984</v>
      </c>
      <c r="CS1425" s="1" t="s">
        <v>1441985</v>
      </c>
      <c r="CT1425" s="1" t="s">
        <v>1441986</v>
      </c>
      <c r="CU1425" s="1" t="s">
        <v>1441987</v>
      </c>
      <c r="CV1425" s="1" t="s">
        <v>1441988</v>
      </c>
      <c r="CW1425" s="1" t="s">
        <v>1441989</v>
      </c>
      <c r="CX1425" s="1" t="s">
        <v>1441990</v>
      </c>
      <c r="CY1425" s="1" t="s">
        <v>1441991</v>
      </c>
      <c r="CZ1425" s="1" t="s">
        <v>1441992</v>
      </c>
      <c r="DA1425" s="1" t="s">
        <v>1441993</v>
      </c>
      <c r="DB1425" s="1" t="s">
        <v>1441994</v>
      </c>
      <c r="DC1425" s="1" t="s">
        <v>1441995</v>
      </c>
      <c r="DD1425" s="1" t="s">
        <v>1441996</v>
      </c>
      <c r="DE1425" s="1" t="s">
        <v>1441997</v>
      </c>
      <c r="DF1425" s="1" t="s">
        <v>1441998</v>
      </c>
      <c r="DG1425" s="1" t="s">
        <v>1441999</v>
      </c>
      <c r="DH1425" s="1" t="s">
        <v>1442000</v>
      </c>
      <c r="DI1425" s="1" t="s">
        <v>1442001</v>
      </c>
      <c r="DJ1425" s="1" t="s">
        <v>1442002</v>
      </c>
      <c r="DK1425" s="1" t="s">
        <v>1442003</v>
      </c>
      <c r="DL1425" s="1" t="s">
        <v>1442004</v>
      </c>
      <c r="DM1425" s="1" t="s">
        <v>1442005</v>
      </c>
      <c r="DN1425" s="1" t="s">
        <v>1442006</v>
      </c>
      <c r="DO1425" s="1" t="s">
        <v>1442007</v>
      </c>
      <c r="DP1425" s="1" t="s">
        <v>1442008</v>
      </c>
      <c r="DQ1425" s="1" t="s">
        <v>1442009</v>
      </c>
      <c r="DR1425" s="1" t="s">
        <v>1442010</v>
      </c>
      <c r="DS1425" s="1" t="s">
        <v>1442011</v>
      </c>
      <c r="DT1425" s="1" t="s">
        <v>1442012</v>
      </c>
      <c r="DU1425" s="1" t="s">
        <v>1442013</v>
      </c>
      <c r="DV1425" s="1" t="s">
        <v>1442014</v>
      </c>
      <c r="DW1425" s="1" t="s">
        <v>1442015</v>
      </c>
      <c r="DX1425" s="1" t="s">
        <v>1442016</v>
      </c>
      <c r="DY1425" s="1" t="s">
        <v>1442017</v>
      </c>
    </row>
    <row r="1426" spans="1:129" x14ac:dyDescent="0.3">
      <c r="A1426" s="1" t="s">
        <v>562</v>
      </c>
      <c r="B1426" s="1" t="s">
        <v>1441954</v>
      </c>
      <c r="C1426" s="1" t="s">
        <v>1441955</v>
      </c>
      <c r="D1426" s="1" t="s">
        <v>1441956</v>
      </c>
      <c r="E1426" s="1" t="s">
        <v>1441957</v>
      </c>
      <c r="F1426" s="1" t="s">
        <v>1441958</v>
      </c>
      <c r="G1426" s="1" t="s">
        <v>1441959</v>
      </c>
      <c r="H1426" s="1" t="s">
        <v>1441960</v>
      </c>
      <c r="I1426" s="1" t="s">
        <v>1441961</v>
      </c>
      <c r="J1426" s="1" t="s">
        <v>1441962</v>
      </c>
      <c r="K1426" s="1" t="s">
        <v>1441963</v>
      </c>
      <c r="L1426" s="1" t="s">
        <v>1441964</v>
      </c>
      <c r="M1426" s="1" t="s">
        <v>1441965</v>
      </c>
      <c r="N1426" s="1" t="s">
        <v>1441966</v>
      </c>
      <c r="O1426" s="1" t="s">
        <v>1441967</v>
      </c>
      <c r="P1426" s="1" t="s">
        <v>1441968</v>
      </c>
      <c r="Q1426" s="1" t="s">
        <v>1441969</v>
      </c>
      <c r="R1426" s="1" t="s">
        <v>1441970</v>
      </c>
      <c r="S1426" s="1" t="s">
        <v>1441971</v>
      </c>
      <c r="T1426" s="1" t="s">
        <v>1441972</v>
      </c>
      <c r="U1426" s="1" t="s">
        <v>1441973</v>
      </c>
      <c r="V1426" s="1" t="s">
        <v>1441974</v>
      </c>
      <c r="W1426" s="1" t="s">
        <v>1441975</v>
      </c>
      <c r="X1426" s="1" t="s">
        <v>1441976</v>
      </c>
      <c r="Y1426" s="1" t="s">
        <v>1441977</v>
      </c>
      <c r="Z1426" s="1" t="s">
        <v>1441978</v>
      </c>
      <c r="AA1426" s="1" t="s">
        <v>1441979</v>
      </c>
      <c r="AB1426" s="1" t="s">
        <v>1441980</v>
      </c>
      <c r="AC1426" s="1" t="s">
        <v>1441981</v>
      </c>
      <c r="AD1426" s="1" t="s">
        <v>1441982</v>
      </c>
      <c r="AE1426" s="1" t="s">
        <v>1441983</v>
      </c>
      <c r="AF1426" s="1" t="s">
        <v>1441984</v>
      </c>
      <c r="AG1426" s="1" t="s">
        <v>1441985</v>
      </c>
      <c r="AH1426" s="1" t="s">
        <v>1441986</v>
      </c>
      <c r="AI1426" s="1" t="s">
        <v>1441987</v>
      </c>
      <c r="AJ1426" s="1" t="s">
        <v>1441988</v>
      </c>
      <c r="AK1426" s="1" t="s">
        <v>1441989</v>
      </c>
      <c r="AL1426" s="1" t="s">
        <v>1441990</v>
      </c>
      <c r="AM1426" s="1" t="s">
        <v>1441991</v>
      </c>
      <c r="AN1426" s="1" t="s">
        <v>1441992</v>
      </c>
      <c r="AO1426" s="1" t="s">
        <v>1441993</v>
      </c>
      <c r="AP1426" s="1" t="s">
        <v>1441994</v>
      </c>
      <c r="AQ1426" s="1" t="s">
        <v>1441995</v>
      </c>
      <c r="AR1426" s="1" t="s">
        <v>1441996</v>
      </c>
      <c r="AS1426" s="1" t="s">
        <v>1441997</v>
      </c>
      <c r="AT1426" s="1" t="s">
        <v>1441998</v>
      </c>
      <c r="AU1426" s="1" t="s">
        <v>1441999</v>
      </c>
      <c r="AV1426" s="1" t="s">
        <v>1442000</v>
      </c>
      <c r="AW1426" s="1" t="s">
        <v>1442001</v>
      </c>
      <c r="AX1426" s="1" t="s">
        <v>1442002</v>
      </c>
      <c r="AY1426" s="1" t="s">
        <v>1442003</v>
      </c>
      <c r="AZ1426" s="1" t="s">
        <v>1442004</v>
      </c>
      <c r="BA1426" s="1" t="s">
        <v>1442005</v>
      </c>
      <c r="BB1426" s="1" t="s">
        <v>1442006</v>
      </c>
      <c r="BC1426" s="1" t="s">
        <v>1442007</v>
      </c>
      <c r="BD1426" s="1" t="s">
        <v>1442008</v>
      </c>
      <c r="BE1426" s="1" t="s">
        <v>1442009</v>
      </c>
      <c r="BF1426" s="1" t="s">
        <v>1442010</v>
      </c>
      <c r="BG1426" s="1" t="s">
        <v>1442011</v>
      </c>
      <c r="BH1426" s="1" t="s">
        <v>1442012</v>
      </c>
      <c r="BI1426" s="1" t="s">
        <v>1442013</v>
      </c>
      <c r="BJ1426" s="1" t="s">
        <v>1442014</v>
      </c>
      <c r="BK1426" s="1" t="s">
        <v>1442015</v>
      </c>
      <c r="BL1426" s="1" t="s">
        <v>1442016</v>
      </c>
      <c r="BM1426" s="1" t="s">
        <v>1442017</v>
      </c>
      <c r="BN1426" s="1" t="s">
        <v>1442018</v>
      </c>
      <c r="BO1426" s="1" t="s">
        <v>1442019</v>
      </c>
      <c r="BP1426" s="1" t="s">
        <v>1442020</v>
      </c>
      <c r="BQ1426" s="1" t="s">
        <v>1442021</v>
      </c>
      <c r="BR1426" s="1" t="s">
        <v>1442022</v>
      </c>
      <c r="BS1426" s="1" t="s">
        <v>1442023</v>
      </c>
      <c r="BT1426" s="1" t="s">
        <v>1442024</v>
      </c>
      <c r="BU1426" s="1" t="s">
        <v>1442025</v>
      </c>
      <c r="BV1426" s="1" t="s">
        <v>1442026</v>
      </c>
      <c r="BW1426" s="1" t="s">
        <v>1442027</v>
      </c>
      <c r="BX1426" s="1" t="s">
        <v>1442028</v>
      </c>
      <c r="BY1426" s="1" t="s">
        <v>1442029</v>
      </c>
      <c r="BZ1426" s="1" t="s">
        <v>1442030</v>
      </c>
      <c r="CA1426" s="1" t="s">
        <v>1442031</v>
      </c>
      <c r="CB1426" s="1" t="s">
        <v>1442032</v>
      </c>
      <c r="CC1426" s="1" t="s">
        <v>1442033</v>
      </c>
      <c r="CD1426" s="1" t="s">
        <v>1442034</v>
      </c>
      <c r="CE1426" s="1" t="s">
        <v>1442035</v>
      </c>
      <c r="CF1426" s="1" t="s">
        <v>1442036</v>
      </c>
      <c r="CG1426" s="1" t="s">
        <v>1442037</v>
      </c>
      <c r="CH1426" s="1" t="s">
        <v>1442038</v>
      </c>
      <c r="CI1426" s="1" t="s">
        <v>1442039</v>
      </c>
      <c r="CJ1426" s="1" t="s">
        <v>1442040</v>
      </c>
      <c r="CK1426" s="1" t="s">
        <v>1442041</v>
      </c>
      <c r="CL1426" s="1" t="s">
        <v>1442042</v>
      </c>
      <c r="CM1426" s="1" t="s">
        <v>1442043</v>
      </c>
      <c r="CN1426" s="1" t="s">
        <v>1442044</v>
      </c>
      <c r="CO1426" s="1" t="s">
        <v>1442045</v>
      </c>
      <c r="CP1426" s="1" t="s">
        <v>1442046</v>
      </c>
      <c r="CQ1426" s="1" t="s">
        <v>1442047</v>
      </c>
      <c r="CR1426" s="1" t="s">
        <v>1442048</v>
      </c>
      <c r="CS1426" s="1" t="s">
        <v>1442049</v>
      </c>
      <c r="CT1426" s="1" t="s">
        <v>1442050</v>
      </c>
      <c r="CU1426" s="1" t="s">
        <v>1442051</v>
      </c>
      <c r="CV1426" s="1" t="s">
        <v>1442052</v>
      </c>
      <c r="CW1426" s="1" t="s">
        <v>1442053</v>
      </c>
      <c r="CX1426" s="1" t="s">
        <v>1442054</v>
      </c>
      <c r="CY1426" s="1" t="s">
        <v>1442055</v>
      </c>
      <c r="CZ1426" s="1" t="s">
        <v>1442056</v>
      </c>
      <c r="DA1426" s="1" t="s">
        <v>1442057</v>
      </c>
      <c r="DB1426" s="1" t="s">
        <v>1442058</v>
      </c>
      <c r="DC1426" s="1" t="s">
        <v>1442059</v>
      </c>
      <c r="DD1426" s="1" t="s">
        <v>1442060</v>
      </c>
      <c r="DE1426" s="1" t="s">
        <v>1442061</v>
      </c>
      <c r="DF1426" s="1" t="s">
        <v>1442062</v>
      </c>
      <c r="DG1426" s="1" t="s">
        <v>1442063</v>
      </c>
      <c r="DH1426" s="1" t="s">
        <v>1442064</v>
      </c>
      <c r="DI1426" s="1" t="s">
        <v>1442065</v>
      </c>
      <c r="DJ1426" s="1" t="s">
        <v>1442066</v>
      </c>
      <c r="DK1426" s="1" t="s">
        <v>1442067</v>
      </c>
      <c r="DL1426" s="1" t="s">
        <v>1442068</v>
      </c>
      <c r="DM1426" s="1" t="s">
        <v>1442069</v>
      </c>
      <c r="DN1426" s="1" t="s">
        <v>1442070</v>
      </c>
      <c r="DO1426" s="1" t="s">
        <v>1442071</v>
      </c>
      <c r="DP1426" s="1" t="s">
        <v>1442072</v>
      </c>
      <c r="DQ1426" s="1" t="s">
        <v>1442073</v>
      </c>
      <c r="DR1426" s="1" t="s">
        <v>1442074</v>
      </c>
      <c r="DS1426" s="1" t="s">
        <v>1442075</v>
      </c>
      <c r="DT1426" s="1" t="s">
        <v>1442076</v>
      </c>
      <c r="DU1426" s="1" t="s">
        <v>1442077</v>
      </c>
      <c r="DV1426" s="1" t="s">
        <v>1442078</v>
      </c>
      <c r="DW1426" s="1" t="s">
        <v>1442079</v>
      </c>
      <c r="DX1426" s="1" t="s">
        <v>1442080</v>
      </c>
      <c r="DY1426" s="1" t="s">
        <v>1442081</v>
      </c>
    </row>
    <row r="1427" spans="1:129" x14ac:dyDescent="0.3">
      <c r="A1427" s="1" t="s">
        <v>562</v>
      </c>
      <c r="B1427" s="1" t="s">
        <v>1442018</v>
      </c>
      <c r="C1427" s="1" t="s">
        <v>1442019</v>
      </c>
      <c r="D1427" s="1" t="s">
        <v>1442020</v>
      </c>
      <c r="E1427" s="1" t="s">
        <v>1442021</v>
      </c>
      <c r="F1427" s="1" t="s">
        <v>1442022</v>
      </c>
      <c r="G1427" s="1" t="s">
        <v>1442023</v>
      </c>
      <c r="H1427" s="1" t="s">
        <v>1442024</v>
      </c>
      <c r="I1427" s="1" t="s">
        <v>1442025</v>
      </c>
      <c r="J1427" s="1" t="s">
        <v>1442026</v>
      </c>
      <c r="K1427" s="1" t="s">
        <v>1442027</v>
      </c>
      <c r="L1427" s="1" t="s">
        <v>1442028</v>
      </c>
      <c r="M1427" s="1" t="s">
        <v>1442029</v>
      </c>
      <c r="N1427" s="1" t="s">
        <v>1442030</v>
      </c>
      <c r="O1427" s="1" t="s">
        <v>1442031</v>
      </c>
      <c r="P1427" s="1" t="s">
        <v>1442032</v>
      </c>
      <c r="Q1427" s="1" t="s">
        <v>1442033</v>
      </c>
      <c r="R1427" s="1" t="s">
        <v>1442034</v>
      </c>
      <c r="S1427" s="1" t="s">
        <v>1442035</v>
      </c>
      <c r="T1427" s="1" t="s">
        <v>1442036</v>
      </c>
      <c r="U1427" s="1" t="s">
        <v>1442037</v>
      </c>
      <c r="V1427" s="1" t="s">
        <v>1442038</v>
      </c>
      <c r="W1427" s="1" t="s">
        <v>1442039</v>
      </c>
      <c r="X1427" s="1" t="s">
        <v>1442040</v>
      </c>
      <c r="Y1427" s="1" t="s">
        <v>1442041</v>
      </c>
      <c r="Z1427" s="1" t="s">
        <v>1442042</v>
      </c>
      <c r="AA1427" s="1" t="s">
        <v>1442043</v>
      </c>
      <c r="AB1427" s="1" t="s">
        <v>1442044</v>
      </c>
      <c r="AC1427" s="1" t="s">
        <v>1442045</v>
      </c>
      <c r="AD1427" s="1" t="s">
        <v>1442046</v>
      </c>
      <c r="AE1427" s="1" t="s">
        <v>1442047</v>
      </c>
      <c r="AF1427" s="1" t="s">
        <v>1442048</v>
      </c>
      <c r="AG1427" s="1" t="s">
        <v>1442049</v>
      </c>
      <c r="AH1427" s="1" t="s">
        <v>1442050</v>
      </c>
      <c r="AI1427" s="1" t="s">
        <v>1442051</v>
      </c>
      <c r="AJ1427" s="1" t="s">
        <v>1442052</v>
      </c>
      <c r="AK1427" s="1" t="s">
        <v>1442053</v>
      </c>
      <c r="AL1427" s="1" t="s">
        <v>1442054</v>
      </c>
      <c r="AM1427" s="1" t="s">
        <v>1442055</v>
      </c>
      <c r="AN1427" s="1" t="s">
        <v>1442056</v>
      </c>
      <c r="AO1427" s="1" t="s">
        <v>1442057</v>
      </c>
      <c r="AP1427" s="1" t="s">
        <v>1442058</v>
      </c>
      <c r="AQ1427" s="1" t="s">
        <v>1442059</v>
      </c>
      <c r="AR1427" s="1" t="s">
        <v>1442060</v>
      </c>
      <c r="AS1427" s="1" t="s">
        <v>1442061</v>
      </c>
      <c r="AT1427" s="1" t="s">
        <v>1442062</v>
      </c>
      <c r="AU1427" s="1" t="s">
        <v>1442063</v>
      </c>
      <c r="AV1427" s="1" t="s">
        <v>1442064</v>
      </c>
      <c r="AW1427" s="1" t="s">
        <v>1442065</v>
      </c>
      <c r="AX1427" s="1" t="s">
        <v>1442066</v>
      </c>
      <c r="AY1427" s="1" t="s">
        <v>1442067</v>
      </c>
      <c r="AZ1427" s="1" t="s">
        <v>1442068</v>
      </c>
      <c r="BA1427" s="1" t="s">
        <v>1442069</v>
      </c>
      <c r="BB1427" s="1" t="s">
        <v>1442070</v>
      </c>
      <c r="BC1427" s="1" t="s">
        <v>1442071</v>
      </c>
      <c r="BD1427" s="1" t="s">
        <v>1442072</v>
      </c>
      <c r="BE1427" s="1" t="s">
        <v>1442073</v>
      </c>
      <c r="BF1427" s="1" t="s">
        <v>1442074</v>
      </c>
      <c r="BG1427" s="1" t="s">
        <v>1442075</v>
      </c>
      <c r="BH1427" s="1" t="s">
        <v>1442076</v>
      </c>
      <c r="BI1427" s="1" t="s">
        <v>1442077</v>
      </c>
      <c r="BJ1427" s="1" t="s">
        <v>1442078</v>
      </c>
      <c r="BK1427" s="1" t="s">
        <v>1442079</v>
      </c>
      <c r="BL1427" s="1" t="s">
        <v>1442080</v>
      </c>
      <c r="BM1427" s="1" t="s">
        <v>1442081</v>
      </c>
      <c r="BN1427" s="1" t="s">
        <v>1442082</v>
      </c>
      <c r="BO1427" s="1" t="s">
        <v>1442083</v>
      </c>
      <c r="BP1427" s="1" t="s">
        <v>1442084</v>
      </c>
      <c r="BQ1427" s="1" t="s">
        <v>1442085</v>
      </c>
      <c r="BR1427" s="1" t="s">
        <v>1442086</v>
      </c>
      <c r="BS1427" s="1" t="s">
        <v>1442087</v>
      </c>
      <c r="BT1427" s="1" t="s">
        <v>1442088</v>
      </c>
      <c r="BU1427" s="1" t="s">
        <v>1442089</v>
      </c>
      <c r="BV1427" s="1" t="s">
        <v>1442090</v>
      </c>
      <c r="BW1427" s="1" t="s">
        <v>1442091</v>
      </c>
      <c r="BX1427" s="1" t="s">
        <v>1442092</v>
      </c>
      <c r="BY1427" s="1" t="s">
        <v>1442093</v>
      </c>
      <c r="BZ1427" s="1" t="s">
        <v>1442094</v>
      </c>
      <c r="CA1427" s="1" t="s">
        <v>1442095</v>
      </c>
      <c r="CB1427" s="1" t="s">
        <v>1442096</v>
      </c>
      <c r="CC1427" s="1" t="s">
        <v>1442097</v>
      </c>
      <c r="CD1427" s="1" t="s">
        <v>1442098</v>
      </c>
      <c r="CE1427" s="1" t="s">
        <v>1442099</v>
      </c>
      <c r="CF1427" s="1" t="s">
        <v>1442100</v>
      </c>
      <c r="CG1427" s="1" t="s">
        <v>1442101</v>
      </c>
      <c r="CH1427" s="1" t="s">
        <v>1442102</v>
      </c>
      <c r="CI1427" s="1" t="s">
        <v>1442103</v>
      </c>
      <c r="CJ1427" s="1" t="s">
        <v>1442104</v>
      </c>
      <c r="CK1427" s="1" t="s">
        <v>1442105</v>
      </c>
      <c r="CL1427" s="1" t="s">
        <v>1442106</v>
      </c>
      <c r="CM1427" s="1" t="s">
        <v>1442107</v>
      </c>
      <c r="CN1427" s="1" t="s">
        <v>1442108</v>
      </c>
      <c r="CO1427" s="1" t="s">
        <v>1442109</v>
      </c>
      <c r="CP1427" s="1" t="s">
        <v>1442110</v>
      </c>
      <c r="CQ1427" s="1" t="s">
        <v>1442111</v>
      </c>
      <c r="CR1427" s="1" t="s">
        <v>1442112</v>
      </c>
      <c r="CS1427" s="1" t="s">
        <v>1442113</v>
      </c>
      <c r="CT1427" s="1" t="s">
        <v>1442114</v>
      </c>
      <c r="CU1427" s="1" t="s">
        <v>1442115</v>
      </c>
      <c r="CV1427" s="1" t="s">
        <v>1442116</v>
      </c>
      <c r="CW1427" s="1" t="s">
        <v>1442117</v>
      </c>
      <c r="CX1427" s="1" t="s">
        <v>1442118</v>
      </c>
      <c r="CY1427" s="1" t="s">
        <v>1442119</v>
      </c>
      <c r="CZ1427" s="1" t="s">
        <v>1442120</v>
      </c>
      <c r="DA1427" s="1" t="s">
        <v>1442121</v>
      </c>
      <c r="DB1427" s="1" t="s">
        <v>1442122</v>
      </c>
      <c r="DC1427" s="1" t="s">
        <v>1442123</v>
      </c>
      <c r="DD1427" s="1" t="s">
        <v>1442124</v>
      </c>
      <c r="DE1427" s="1" t="s">
        <v>1442125</v>
      </c>
      <c r="DF1427" s="1" t="s">
        <v>1442126</v>
      </c>
      <c r="DG1427" s="1" t="s">
        <v>1442127</v>
      </c>
      <c r="DH1427" s="1" t="s">
        <v>1442128</v>
      </c>
      <c r="DI1427" s="1" t="s">
        <v>1442129</v>
      </c>
      <c r="DJ1427" s="1" t="s">
        <v>1442130</v>
      </c>
      <c r="DK1427" s="1" t="s">
        <v>1442131</v>
      </c>
      <c r="DL1427" s="1" t="s">
        <v>1442132</v>
      </c>
      <c r="DM1427" s="1" t="s">
        <v>1442133</v>
      </c>
      <c r="DN1427" s="1" t="s">
        <v>1442134</v>
      </c>
      <c r="DO1427" s="1" t="s">
        <v>1442135</v>
      </c>
      <c r="DP1427" s="1" t="s">
        <v>1442136</v>
      </c>
      <c r="DQ1427" s="1" t="s">
        <v>1442137</v>
      </c>
      <c r="DR1427" s="1" t="s">
        <v>1442138</v>
      </c>
      <c r="DS1427" s="1" t="s">
        <v>1442139</v>
      </c>
      <c r="DT1427" s="1" t="s">
        <v>1442140</v>
      </c>
      <c r="DU1427" s="1" t="s">
        <v>1442141</v>
      </c>
      <c r="DV1427" s="1" t="s">
        <v>1442142</v>
      </c>
      <c r="DW1427" s="1" t="s">
        <v>1442143</v>
      </c>
      <c r="DX1427" s="1" t="s">
        <v>1442144</v>
      </c>
      <c r="DY1427" s="1" t="s">
        <v>1442145</v>
      </c>
    </row>
    <row r="1428" spans="1:129" x14ac:dyDescent="0.3">
      <c r="A1428" s="1" t="s">
        <v>562</v>
      </c>
      <c r="B1428" s="1" t="s">
        <v>1442082</v>
      </c>
      <c r="C1428" s="1" t="s">
        <v>1442083</v>
      </c>
      <c r="D1428" s="1" t="s">
        <v>1442084</v>
      </c>
      <c r="E1428" s="1" t="s">
        <v>1442085</v>
      </c>
      <c r="F1428" s="1" t="s">
        <v>1442086</v>
      </c>
      <c r="G1428" s="1" t="s">
        <v>1442087</v>
      </c>
      <c r="H1428" s="1" t="s">
        <v>1442088</v>
      </c>
      <c r="I1428" s="1" t="s">
        <v>1442089</v>
      </c>
      <c r="J1428" s="1" t="s">
        <v>1442090</v>
      </c>
      <c r="K1428" s="1" t="s">
        <v>1442091</v>
      </c>
      <c r="L1428" s="1" t="s">
        <v>1442092</v>
      </c>
      <c r="M1428" s="1" t="s">
        <v>1442093</v>
      </c>
      <c r="N1428" s="1" t="s">
        <v>1442094</v>
      </c>
      <c r="O1428" s="1" t="s">
        <v>1442095</v>
      </c>
      <c r="P1428" s="1" t="s">
        <v>1442096</v>
      </c>
      <c r="Q1428" s="1" t="s">
        <v>1442097</v>
      </c>
      <c r="R1428" s="1" t="s">
        <v>1442098</v>
      </c>
      <c r="S1428" s="1" t="s">
        <v>1442099</v>
      </c>
      <c r="T1428" s="1" t="s">
        <v>1442100</v>
      </c>
      <c r="U1428" s="1" t="s">
        <v>1442101</v>
      </c>
      <c r="V1428" s="1" t="s">
        <v>1442102</v>
      </c>
      <c r="W1428" s="1" t="s">
        <v>1442103</v>
      </c>
      <c r="X1428" s="1" t="s">
        <v>1442104</v>
      </c>
      <c r="Y1428" s="1" t="s">
        <v>1442105</v>
      </c>
      <c r="Z1428" s="1" t="s">
        <v>1442106</v>
      </c>
      <c r="AA1428" s="1" t="s">
        <v>1442107</v>
      </c>
      <c r="AB1428" s="1" t="s">
        <v>1442108</v>
      </c>
      <c r="AC1428" s="1" t="s">
        <v>1442109</v>
      </c>
      <c r="AD1428" s="1" t="s">
        <v>1442110</v>
      </c>
      <c r="AE1428" s="1" t="s">
        <v>1442111</v>
      </c>
      <c r="AF1428" s="1" t="s">
        <v>1442112</v>
      </c>
      <c r="AG1428" s="1" t="s">
        <v>1442113</v>
      </c>
      <c r="AH1428" s="1" t="s">
        <v>1442114</v>
      </c>
      <c r="AI1428" s="1" t="s">
        <v>1442115</v>
      </c>
      <c r="AJ1428" s="1" t="s">
        <v>1442116</v>
      </c>
      <c r="AK1428" s="1" t="s">
        <v>1442117</v>
      </c>
      <c r="AL1428" s="1" t="s">
        <v>1442118</v>
      </c>
      <c r="AM1428" s="1" t="s">
        <v>1442119</v>
      </c>
      <c r="AN1428" s="1" t="s">
        <v>1442120</v>
      </c>
      <c r="AO1428" s="1" t="s">
        <v>1442121</v>
      </c>
      <c r="AP1428" s="1" t="s">
        <v>1442122</v>
      </c>
      <c r="AQ1428" s="1" t="s">
        <v>1442123</v>
      </c>
      <c r="AR1428" s="1" t="s">
        <v>1442124</v>
      </c>
      <c r="AS1428" s="1" t="s">
        <v>1442125</v>
      </c>
      <c r="AT1428" s="1" t="s">
        <v>1442126</v>
      </c>
      <c r="AU1428" s="1" t="s">
        <v>1442127</v>
      </c>
      <c r="AV1428" s="1" t="s">
        <v>1442128</v>
      </c>
      <c r="AW1428" s="1" t="s">
        <v>1442129</v>
      </c>
      <c r="AX1428" s="1" t="s">
        <v>1442130</v>
      </c>
      <c r="AY1428" s="1" t="s">
        <v>1442131</v>
      </c>
      <c r="AZ1428" s="1" t="s">
        <v>1442132</v>
      </c>
      <c r="BA1428" s="1" t="s">
        <v>1442133</v>
      </c>
      <c r="BB1428" s="1" t="s">
        <v>1442134</v>
      </c>
      <c r="BC1428" s="1" t="s">
        <v>1442135</v>
      </c>
      <c r="BD1428" s="1" t="s">
        <v>1442136</v>
      </c>
      <c r="BE1428" s="1" t="s">
        <v>1442137</v>
      </c>
      <c r="BF1428" s="1" t="s">
        <v>1442138</v>
      </c>
      <c r="BG1428" s="1" t="s">
        <v>1442139</v>
      </c>
      <c r="BH1428" s="1" t="s">
        <v>1442140</v>
      </c>
      <c r="BI1428" s="1" t="s">
        <v>1442141</v>
      </c>
      <c r="BJ1428" s="1" t="s">
        <v>1442142</v>
      </c>
      <c r="BK1428" s="1" t="s">
        <v>1442143</v>
      </c>
      <c r="BL1428" s="1" t="s">
        <v>1442144</v>
      </c>
      <c r="BM1428" s="1" t="s">
        <v>1442145</v>
      </c>
      <c r="BN1428" s="1" t="s">
        <v>1442146</v>
      </c>
      <c r="BO1428" s="1" t="s">
        <v>1442147</v>
      </c>
      <c r="BP1428" s="1" t="s">
        <v>1442148</v>
      </c>
      <c r="BQ1428" s="1" t="s">
        <v>1442149</v>
      </c>
      <c r="BR1428" s="1" t="s">
        <v>1442150</v>
      </c>
      <c r="BS1428" s="1" t="s">
        <v>1442151</v>
      </c>
      <c r="BT1428" s="1" t="s">
        <v>1442152</v>
      </c>
      <c r="BU1428" s="1" t="s">
        <v>1442153</v>
      </c>
      <c r="BV1428" s="1" t="s">
        <v>1442154</v>
      </c>
      <c r="BW1428" s="1" t="s">
        <v>1442155</v>
      </c>
      <c r="BX1428" s="1" t="s">
        <v>1442156</v>
      </c>
      <c r="BY1428" s="1" t="s">
        <v>1442157</v>
      </c>
      <c r="BZ1428" s="1" t="s">
        <v>1442158</v>
      </c>
      <c r="CA1428" s="1" t="s">
        <v>1442159</v>
      </c>
      <c r="CB1428" s="1" t="s">
        <v>1442160</v>
      </c>
      <c r="CC1428" s="1" t="s">
        <v>1442161</v>
      </c>
      <c r="CD1428" s="1" t="s">
        <v>1442162</v>
      </c>
      <c r="CE1428" s="1" t="s">
        <v>1442163</v>
      </c>
      <c r="CF1428" s="1" t="s">
        <v>1442164</v>
      </c>
      <c r="CG1428" s="1" t="s">
        <v>1442165</v>
      </c>
      <c r="CH1428" s="1" t="s">
        <v>1442166</v>
      </c>
      <c r="CI1428" s="1" t="s">
        <v>1442167</v>
      </c>
      <c r="CJ1428" s="1" t="s">
        <v>1442168</v>
      </c>
      <c r="CK1428" s="1" t="s">
        <v>1442169</v>
      </c>
      <c r="CL1428" s="1" t="s">
        <v>1442170</v>
      </c>
      <c r="CM1428" s="1" t="s">
        <v>1442171</v>
      </c>
      <c r="CN1428" s="1" t="s">
        <v>1442172</v>
      </c>
      <c r="CO1428" s="1" t="s">
        <v>1442173</v>
      </c>
      <c r="CP1428" s="1" t="s">
        <v>1442174</v>
      </c>
      <c r="CQ1428" s="1" t="s">
        <v>1442175</v>
      </c>
      <c r="CR1428" s="1" t="s">
        <v>1442176</v>
      </c>
      <c r="CS1428" s="1" t="s">
        <v>1442177</v>
      </c>
      <c r="CT1428" s="1" t="s">
        <v>1442178</v>
      </c>
      <c r="CU1428" s="1" t="s">
        <v>1442179</v>
      </c>
      <c r="CV1428" s="1" t="s">
        <v>1442180</v>
      </c>
      <c r="CW1428" s="1" t="s">
        <v>1442181</v>
      </c>
      <c r="CX1428" s="1" t="s">
        <v>1442182</v>
      </c>
      <c r="CY1428" s="1" t="s">
        <v>1442183</v>
      </c>
      <c r="CZ1428" s="1" t="s">
        <v>1442184</v>
      </c>
      <c r="DA1428" s="1" t="s">
        <v>1442185</v>
      </c>
      <c r="DB1428" s="1" t="s">
        <v>1442186</v>
      </c>
      <c r="DC1428" s="1" t="s">
        <v>1442187</v>
      </c>
      <c r="DD1428" s="1" t="s">
        <v>1442188</v>
      </c>
      <c r="DE1428" s="1" t="s">
        <v>1442189</v>
      </c>
      <c r="DF1428" s="1" t="s">
        <v>1442190</v>
      </c>
      <c r="DG1428" s="1" t="s">
        <v>1442191</v>
      </c>
      <c r="DH1428" s="1" t="s">
        <v>1442192</v>
      </c>
      <c r="DI1428" s="1" t="s">
        <v>1442193</v>
      </c>
      <c r="DJ1428" s="1" t="s">
        <v>1442194</v>
      </c>
      <c r="DK1428" s="1" t="s">
        <v>1442195</v>
      </c>
      <c r="DL1428" s="1" t="s">
        <v>1442196</v>
      </c>
      <c r="DM1428" s="1" t="s">
        <v>1442197</v>
      </c>
      <c r="DN1428" s="1" t="s">
        <v>1442198</v>
      </c>
      <c r="DO1428" s="1" t="s">
        <v>1442199</v>
      </c>
      <c r="DP1428" s="1" t="s">
        <v>1442200</v>
      </c>
      <c r="DQ1428" s="1" t="s">
        <v>1442201</v>
      </c>
      <c r="DR1428" s="1" t="s">
        <v>1442202</v>
      </c>
      <c r="DS1428" s="1" t="s">
        <v>1442203</v>
      </c>
      <c r="DT1428" s="1" t="s">
        <v>1442204</v>
      </c>
      <c r="DU1428" s="1" t="s">
        <v>1442205</v>
      </c>
      <c r="DV1428" s="1" t="s">
        <v>1442206</v>
      </c>
      <c r="DW1428" s="1" t="s">
        <v>1442207</v>
      </c>
      <c r="DX1428" s="1" t="s">
        <v>1442208</v>
      </c>
      <c r="DY1428" s="1" t="s">
        <v>1442209</v>
      </c>
    </row>
    <row r="1429" spans="1:129" x14ac:dyDescent="0.3">
      <c r="A1429" s="1" t="s">
        <v>562</v>
      </c>
      <c r="B1429" s="1" t="s">
        <v>1442146</v>
      </c>
      <c r="C1429" s="1" t="s">
        <v>1442147</v>
      </c>
      <c r="D1429" s="1" t="s">
        <v>1442148</v>
      </c>
      <c r="E1429" s="1" t="s">
        <v>1442149</v>
      </c>
      <c r="F1429" s="1" t="s">
        <v>1442150</v>
      </c>
      <c r="G1429" s="1" t="s">
        <v>1442151</v>
      </c>
      <c r="H1429" s="1" t="s">
        <v>1442152</v>
      </c>
      <c r="I1429" s="1" t="s">
        <v>1442153</v>
      </c>
      <c r="J1429" s="1" t="s">
        <v>1442154</v>
      </c>
      <c r="K1429" s="1" t="s">
        <v>1442155</v>
      </c>
      <c r="L1429" s="1" t="s">
        <v>1442156</v>
      </c>
      <c r="M1429" s="1" t="s">
        <v>1442157</v>
      </c>
      <c r="N1429" s="1" t="s">
        <v>1442158</v>
      </c>
      <c r="O1429" s="1" t="s">
        <v>1442159</v>
      </c>
      <c r="P1429" s="1" t="s">
        <v>1442160</v>
      </c>
      <c r="Q1429" s="1" t="s">
        <v>1442161</v>
      </c>
      <c r="R1429" s="1" t="s">
        <v>1442162</v>
      </c>
      <c r="S1429" s="1" t="s">
        <v>1442163</v>
      </c>
      <c r="T1429" s="1" t="s">
        <v>1442164</v>
      </c>
      <c r="U1429" s="1" t="s">
        <v>1442165</v>
      </c>
      <c r="V1429" s="1" t="s">
        <v>1442166</v>
      </c>
      <c r="W1429" s="1" t="s">
        <v>1442167</v>
      </c>
      <c r="X1429" s="1" t="s">
        <v>1442168</v>
      </c>
      <c r="Y1429" s="1" t="s">
        <v>1442169</v>
      </c>
      <c r="Z1429" s="1" t="s">
        <v>1442170</v>
      </c>
      <c r="AA1429" s="1" t="s">
        <v>1442171</v>
      </c>
      <c r="AB1429" s="1" t="s">
        <v>1442172</v>
      </c>
      <c r="AC1429" s="1" t="s">
        <v>1442173</v>
      </c>
      <c r="AD1429" s="1" t="s">
        <v>1442174</v>
      </c>
      <c r="AE1429" s="1" t="s">
        <v>1442175</v>
      </c>
      <c r="AF1429" s="1" t="s">
        <v>1442176</v>
      </c>
      <c r="AG1429" s="1" t="s">
        <v>1442177</v>
      </c>
      <c r="AH1429" s="1" t="s">
        <v>1442178</v>
      </c>
      <c r="AI1429" s="1" t="s">
        <v>1442179</v>
      </c>
      <c r="AJ1429" s="1" t="s">
        <v>1442180</v>
      </c>
      <c r="AK1429" s="1" t="s">
        <v>1442181</v>
      </c>
      <c r="AL1429" s="1" t="s">
        <v>1442182</v>
      </c>
      <c r="AM1429" s="1" t="s">
        <v>1442183</v>
      </c>
      <c r="AN1429" s="1" t="s">
        <v>1442184</v>
      </c>
      <c r="AO1429" s="1" t="s">
        <v>1442185</v>
      </c>
      <c r="AP1429" s="1" t="s">
        <v>1442186</v>
      </c>
      <c r="AQ1429" s="1" t="s">
        <v>1442187</v>
      </c>
      <c r="AR1429" s="1" t="s">
        <v>1442188</v>
      </c>
      <c r="AS1429" s="1" t="s">
        <v>1442189</v>
      </c>
      <c r="AT1429" s="1" t="s">
        <v>1442190</v>
      </c>
      <c r="AU1429" s="1" t="s">
        <v>1442191</v>
      </c>
      <c r="AV1429" s="1" t="s">
        <v>1442192</v>
      </c>
      <c r="AW1429" s="1" t="s">
        <v>1442193</v>
      </c>
      <c r="AX1429" s="1" t="s">
        <v>1442194</v>
      </c>
      <c r="AY1429" s="1" t="s">
        <v>1442195</v>
      </c>
      <c r="AZ1429" s="1" t="s">
        <v>1442196</v>
      </c>
      <c r="BA1429" s="1" t="s">
        <v>1442197</v>
      </c>
      <c r="BB1429" s="1" t="s">
        <v>1442198</v>
      </c>
      <c r="BC1429" s="1" t="s">
        <v>1442199</v>
      </c>
      <c r="BD1429" s="1" t="s">
        <v>1442200</v>
      </c>
      <c r="BE1429" s="1" t="s">
        <v>1442201</v>
      </c>
      <c r="BF1429" s="1" t="s">
        <v>1442202</v>
      </c>
      <c r="BG1429" s="1" t="s">
        <v>1442203</v>
      </c>
      <c r="BH1429" s="1" t="s">
        <v>1442204</v>
      </c>
      <c r="BI1429" s="1" t="s">
        <v>1442205</v>
      </c>
      <c r="BJ1429" s="1" t="s">
        <v>1442206</v>
      </c>
      <c r="BK1429" s="1" t="s">
        <v>1442207</v>
      </c>
      <c r="BL1429" s="1" t="s">
        <v>1442208</v>
      </c>
      <c r="BM1429" s="1" t="s">
        <v>1442209</v>
      </c>
      <c r="BN1429" s="1" t="s">
        <v>1442210</v>
      </c>
      <c r="BO1429" s="1" t="s">
        <v>1442211</v>
      </c>
      <c r="BP1429" s="1" t="s">
        <v>1442212</v>
      </c>
      <c r="BQ1429" s="1" t="s">
        <v>1442213</v>
      </c>
      <c r="BR1429" s="1" t="s">
        <v>1442214</v>
      </c>
      <c r="BS1429" s="1" t="s">
        <v>1442215</v>
      </c>
      <c r="BT1429" s="1" t="s">
        <v>1442216</v>
      </c>
      <c r="BU1429" s="1" t="s">
        <v>1442217</v>
      </c>
      <c r="BV1429" s="1" t="s">
        <v>1442218</v>
      </c>
      <c r="BW1429" s="1" t="s">
        <v>1442219</v>
      </c>
      <c r="BX1429" s="1" t="s">
        <v>1442220</v>
      </c>
      <c r="BY1429" s="1" t="s">
        <v>1442221</v>
      </c>
      <c r="BZ1429" s="1" t="s">
        <v>1442222</v>
      </c>
      <c r="CA1429" s="1" t="s">
        <v>1442223</v>
      </c>
      <c r="CB1429" s="1" t="s">
        <v>1442224</v>
      </c>
      <c r="CC1429" s="1" t="s">
        <v>1442225</v>
      </c>
      <c r="CD1429" s="1" t="s">
        <v>1442226</v>
      </c>
      <c r="CE1429" s="1" t="s">
        <v>1442227</v>
      </c>
      <c r="CF1429" s="1" t="s">
        <v>1442228</v>
      </c>
      <c r="CG1429" s="1" t="s">
        <v>1442229</v>
      </c>
      <c r="CH1429" s="1" t="s">
        <v>1442230</v>
      </c>
      <c r="CI1429" s="1" t="s">
        <v>1442231</v>
      </c>
      <c r="CJ1429" s="1" t="s">
        <v>1442232</v>
      </c>
      <c r="CK1429" s="1" t="s">
        <v>1442233</v>
      </c>
      <c r="CL1429" s="1" t="s">
        <v>1442234</v>
      </c>
      <c r="CM1429" s="1" t="s">
        <v>1442235</v>
      </c>
      <c r="CN1429" s="1" t="s">
        <v>1442236</v>
      </c>
      <c r="CO1429" s="1" t="s">
        <v>1442237</v>
      </c>
      <c r="CP1429" s="1" t="s">
        <v>1442238</v>
      </c>
      <c r="CQ1429" s="1" t="s">
        <v>1442239</v>
      </c>
      <c r="CR1429" s="1" t="s">
        <v>1442240</v>
      </c>
      <c r="CS1429" s="1" t="s">
        <v>1442241</v>
      </c>
      <c r="CT1429" s="1" t="s">
        <v>1442242</v>
      </c>
      <c r="CU1429" s="1" t="s">
        <v>1442243</v>
      </c>
      <c r="CV1429" s="1" t="s">
        <v>1442244</v>
      </c>
      <c r="CW1429" s="1" t="s">
        <v>1442245</v>
      </c>
      <c r="CX1429" s="1" t="s">
        <v>1442246</v>
      </c>
      <c r="CY1429" s="1" t="s">
        <v>1442247</v>
      </c>
      <c r="CZ1429" s="1" t="s">
        <v>1442248</v>
      </c>
      <c r="DA1429" s="1" t="s">
        <v>1442249</v>
      </c>
      <c r="DB1429" s="1" t="s">
        <v>1442250</v>
      </c>
      <c r="DC1429" s="1" t="s">
        <v>1442251</v>
      </c>
      <c r="DD1429" s="1" t="s">
        <v>1442252</v>
      </c>
      <c r="DE1429" s="1" t="s">
        <v>1442253</v>
      </c>
      <c r="DF1429" s="1" t="s">
        <v>1442254</v>
      </c>
      <c r="DG1429" s="1" t="s">
        <v>1442255</v>
      </c>
      <c r="DH1429" s="1" t="s">
        <v>1442256</v>
      </c>
      <c r="DI1429" s="1" t="s">
        <v>1442257</v>
      </c>
      <c r="DJ1429" s="1" t="s">
        <v>1442258</v>
      </c>
      <c r="DK1429" s="1" t="s">
        <v>1442259</v>
      </c>
      <c r="DL1429" s="1" t="s">
        <v>1442260</v>
      </c>
      <c r="DM1429" s="1" t="s">
        <v>1442261</v>
      </c>
      <c r="DN1429" s="1" t="s">
        <v>1442262</v>
      </c>
      <c r="DO1429" s="1" t="s">
        <v>1442263</v>
      </c>
      <c r="DP1429" s="1" t="s">
        <v>1442264</v>
      </c>
      <c r="DQ1429" s="1" t="s">
        <v>1442265</v>
      </c>
      <c r="DR1429" s="1" t="s">
        <v>1442266</v>
      </c>
      <c r="DS1429" s="1" t="s">
        <v>1442267</v>
      </c>
      <c r="DT1429" s="1" t="s">
        <v>1442268</v>
      </c>
      <c r="DU1429" s="1" t="s">
        <v>1442269</v>
      </c>
      <c r="DV1429" s="1" t="s">
        <v>1442270</v>
      </c>
      <c r="DW1429" s="1" t="s">
        <v>1442271</v>
      </c>
      <c r="DX1429" s="1" t="s">
        <v>1442272</v>
      </c>
      <c r="DY1429" s="1" t="s">
        <v>1442273</v>
      </c>
    </row>
    <row r="1430" spans="1:129" x14ac:dyDescent="0.3">
      <c r="A1430" s="1" t="s">
        <v>562</v>
      </c>
      <c r="B1430" s="1" t="s">
        <v>1442210</v>
      </c>
      <c r="C1430" s="1" t="s">
        <v>1442211</v>
      </c>
      <c r="D1430" s="1" t="s">
        <v>1442212</v>
      </c>
      <c r="E1430" s="1" t="s">
        <v>1442213</v>
      </c>
      <c r="F1430" s="1" t="s">
        <v>1442214</v>
      </c>
      <c r="G1430" s="1" t="s">
        <v>1442215</v>
      </c>
      <c r="H1430" s="1" t="s">
        <v>1442216</v>
      </c>
      <c r="I1430" s="1" t="s">
        <v>1442217</v>
      </c>
      <c r="J1430" s="1" t="s">
        <v>1442218</v>
      </c>
      <c r="K1430" s="1" t="s">
        <v>1442219</v>
      </c>
      <c r="L1430" s="1" t="s">
        <v>1442220</v>
      </c>
      <c r="M1430" s="1" t="s">
        <v>1442221</v>
      </c>
      <c r="N1430" s="1" t="s">
        <v>1442222</v>
      </c>
      <c r="O1430" s="1" t="s">
        <v>1442223</v>
      </c>
      <c r="P1430" s="1" t="s">
        <v>1442224</v>
      </c>
      <c r="Q1430" s="1" t="s">
        <v>1442225</v>
      </c>
      <c r="R1430" s="1" t="s">
        <v>1442226</v>
      </c>
      <c r="S1430" s="1" t="s">
        <v>1442227</v>
      </c>
      <c r="T1430" s="1" t="s">
        <v>1442228</v>
      </c>
      <c r="U1430" s="1" t="s">
        <v>1442229</v>
      </c>
      <c r="V1430" s="1" t="s">
        <v>1442230</v>
      </c>
      <c r="W1430" s="1" t="s">
        <v>1442231</v>
      </c>
      <c r="X1430" s="1" t="s">
        <v>1442232</v>
      </c>
      <c r="Y1430" s="1" t="s">
        <v>1442233</v>
      </c>
      <c r="Z1430" s="1" t="s">
        <v>1442234</v>
      </c>
      <c r="AA1430" s="1" t="s">
        <v>1442235</v>
      </c>
      <c r="AB1430" s="1" t="s">
        <v>1442236</v>
      </c>
      <c r="AC1430" s="1" t="s">
        <v>1442237</v>
      </c>
      <c r="AD1430" s="1" t="s">
        <v>1442238</v>
      </c>
      <c r="AE1430" s="1" t="s">
        <v>1442239</v>
      </c>
      <c r="AF1430" s="1" t="s">
        <v>1442240</v>
      </c>
      <c r="AG1430" s="1" t="s">
        <v>1442241</v>
      </c>
      <c r="AH1430" s="1" t="s">
        <v>1442242</v>
      </c>
      <c r="AI1430" s="1" t="s">
        <v>1442243</v>
      </c>
      <c r="AJ1430" s="1" t="s">
        <v>1442244</v>
      </c>
      <c r="AK1430" s="1" t="s">
        <v>1442245</v>
      </c>
      <c r="AL1430" s="1" t="s">
        <v>1442246</v>
      </c>
      <c r="AM1430" s="1" t="s">
        <v>1442247</v>
      </c>
      <c r="AN1430" s="1" t="s">
        <v>1442248</v>
      </c>
      <c r="AO1430" s="1" t="s">
        <v>1442249</v>
      </c>
      <c r="AP1430" s="1" t="s">
        <v>1442250</v>
      </c>
      <c r="AQ1430" s="1" t="s">
        <v>1442251</v>
      </c>
      <c r="AR1430" s="1" t="s">
        <v>1442252</v>
      </c>
      <c r="AS1430" s="1" t="s">
        <v>1442253</v>
      </c>
      <c r="AT1430" s="1" t="s">
        <v>1442254</v>
      </c>
      <c r="AU1430" s="1" t="s">
        <v>1442255</v>
      </c>
      <c r="AV1430" s="1" t="s">
        <v>1442256</v>
      </c>
      <c r="AW1430" s="1" t="s">
        <v>1442257</v>
      </c>
      <c r="AX1430" s="1" t="s">
        <v>1442258</v>
      </c>
      <c r="AY1430" s="1" t="s">
        <v>1442259</v>
      </c>
      <c r="AZ1430" s="1" t="s">
        <v>1442260</v>
      </c>
      <c r="BA1430" s="1" t="s">
        <v>1442261</v>
      </c>
      <c r="BB1430" s="1" t="s">
        <v>1442262</v>
      </c>
      <c r="BC1430" s="1" t="s">
        <v>1442263</v>
      </c>
      <c r="BD1430" s="1" t="s">
        <v>1442264</v>
      </c>
      <c r="BE1430" s="1" t="s">
        <v>1442265</v>
      </c>
      <c r="BF1430" s="1" t="s">
        <v>1442266</v>
      </c>
      <c r="BG1430" s="1" t="s">
        <v>1442267</v>
      </c>
      <c r="BH1430" s="1" t="s">
        <v>1442268</v>
      </c>
      <c r="BI1430" s="1" t="s">
        <v>1442269</v>
      </c>
      <c r="BJ1430" s="1" t="s">
        <v>1442270</v>
      </c>
      <c r="BK1430" s="1" t="s">
        <v>1442271</v>
      </c>
      <c r="BL1430" s="1" t="s">
        <v>1442272</v>
      </c>
      <c r="BM1430" s="1" t="s">
        <v>1442273</v>
      </c>
      <c r="BN1430" s="1" t="s">
        <v>1442274</v>
      </c>
      <c r="BO1430" s="1" t="s">
        <v>1442275</v>
      </c>
      <c r="BP1430" s="1" t="s">
        <v>1442276</v>
      </c>
      <c r="BQ1430" s="1" t="s">
        <v>1442277</v>
      </c>
      <c r="BR1430" s="1" t="s">
        <v>1442278</v>
      </c>
      <c r="BS1430" s="1" t="s">
        <v>1442279</v>
      </c>
      <c r="BT1430" s="1" t="s">
        <v>1442280</v>
      </c>
      <c r="BU1430" s="1" t="s">
        <v>1442281</v>
      </c>
      <c r="BV1430" s="1" t="s">
        <v>1442282</v>
      </c>
      <c r="BW1430" s="1" t="s">
        <v>1442283</v>
      </c>
      <c r="BX1430" s="1" t="s">
        <v>1442284</v>
      </c>
      <c r="BY1430" s="1" t="s">
        <v>1442285</v>
      </c>
      <c r="BZ1430" s="1" t="s">
        <v>1442286</v>
      </c>
      <c r="CA1430" s="1" t="s">
        <v>1442287</v>
      </c>
      <c r="CB1430" s="1" t="s">
        <v>1442288</v>
      </c>
      <c r="CC1430" s="1" t="s">
        <v>1442289</v>
      </c>
      <c r="CD1430" s="1" t="s">
        <v>1442290</v>
      </c>
      <c r="CE1430" s="1" t="s">
        <v>1442291</v>
      </c>
      <c r="CF1430" s="1" t="s">
        <v>1442292</v>
      </c>
      <c r="CG1430" s="1" t="s">
        <v>1442293</v>
      </c>
      <c r="CH1430" s="1" t="s">
        <v>1442294</v>
      </c>
      <c r="CI1430" s="1" t="s">
        <v>1442295</v>
      </c>
      <c r="CJ1430" s="1" t="s">
        <v>1442296</v>
      </c>
      <c r="CK1430" s="1" t="s">
        <v>1442297</v>
      </c>
      <c r="CL1430" s="1" t="s">
        <v>1442298</v>
      </c>
      <c r="CM1430" s="1" t="s">
        <v>1442299</v>
      </c>
      <c r="CN1430" s="1" t="s">
        <v>1442300</v>
      </c>
      <c r="CO1430" s="1" t="s">
        <v>1442301</v>
      </c>
      <c r="CP1430" s="1" t="s">
        <v>1442302</v>
      </c>
      <c r="CQ1430" s="1" t="s">
        <v>1442303</v>
      </c>
      <c r="CR1430" s="1" t="s">
        <v>1442304</v>
      </c>
      <c r="CS1430" s="1" t="s">
        <v>1442305</v>
      </c>
      <c r="CT1430" s="1" t="s">
        <v>1442306</v>
      </c>
      <c r="CU1430" s="1" t="s">
        <v>1442307</v>
      </c>
      <c r="CV1430" s="1" t="s">
        <v>1442308</v>
      </c>
      <c r="CW1430" s="1" t="s">
        <v>1442309</v>
      </c>
      <c r="CX1430" s="1" t="s">
        <v>1442310</v>
      </c>
      <c r="CY1430" s="1" t="s">
        <v>1442311</v>
      </c>
      <c r="CZ1430" s="1" t="s">
        <v>1442312</v>
      </c>
      <c r="DA1430" s="1" t="s">
        <v>1442313</v>
      </c>
      <c r="DB1430" s="1" t="s">
        <v>1442314</v>
      </c>
      <c r="DC1430" s="1" t="s">
        <v>1442315</v>
      </c>
      <c r="DD1430" s="1" t="s">
        <v>1442316</v>
      </c>
      <c r="DE1430" s="1" t="s">
        <v>1442317</v>
      </c>
      <c r="DF1430" s="1" t="s">
        <v>1442318</v>
      </c>
      <c r="DG1430" s="1" t="s">
        <v>1442319</v>
      </c>
      <c r="DH1430" s="1" t="s">
        <v>1442320</v>
      </c>
      <c r="DI1430" s="1" t="s">
        <v>1442321</v>
      </c>
      <c r="DJ1430" s="1" t="s">
        <v>1442322</v>
      </c>
      <c r="DK1430" s="1" t="s">
        <v>1442323</v>
      </c>
      <c r="DL1430" s="1" t="s">
        <v>1442324</v>
      </c>
      <c r="DM1430" s="1" t="s">
        <v>1442325</v>
      </c>
      <c r="DN1430" s="1" t="s">
        <v>1442326</v>
      </c>
      <c r="DO1430" s="1" t="s">
        <v>1442327</v>
      </c>
      <c r="DP1430" s="1" t="s">
        <v>1442328</v>
      </c>
      <c r="DQ1430" s="1" t="s">
        <v>1442329</v>
      </c>
      <c r="DR1430" s="1" t="s">
        <v>1442330</v>
      </c>
      <c r="DS1430" s="1" t="s">
        <v>1442331</v>
      </c>
      <c r="DT1430" s="1" t="s">
        <v>1442332</v>
      </c>
      <c r="DU1430" s="1" t="s">
        <v>1442333</v>
      </c>
      <c r="DV1430" s="1" t="s">
        <v>1442334</v>
      </c>
      <c r="DW1430" s="1" t="s">
        <v>1442335</v>
      </c>
      <c r="DX1430" s="1" t="s">
        <v>1442336</v>
      </c>
      <c r="DY1430" s="1" t="s">
        <v>1442337</v>
      </c>
    </row>
    <row r="1431" spans="1:129" x14ac:dyDescent="0.3">
      <c r="A1431" s="1" t="s">
        <v>562</v>
      </c>
      <c r="B1431" s="1" t="s">
        <v>1442274</v>
      </c>
      <c r="C1431" s="1" t="s">
        <v>1442275</v>
      </c>
      <c r="D1431" s="1" t="s">
        <v>1442276</v>
      </c>
      <c r="E1431" s="1" t="s">
        <v>1442277</v>
      </c>
      <c r="F1431" s="1" t="s">
        <v>1442278</v>
      </c>
      <c r="G1431" s="1" t="s">
        <v>1442279</v>
      </c>
      <c r="H1431" s="1" t="s">
        <v>1442280</v>
      </c>
      <c r="I1431" s="1" t="s">
        <v>1442281</v>
      </c>
      <c r="J1431" s="1" t="s">
        <v>1442282</v>
      </c>
      <c r="K1431" s="1" t="s">
        <v>1442283</v>
      </c>
      <c r="L1431" s="1" t="s">
        <v>1442284</v>
      </c>
      <c r="M1431" s="1" t="s">
        <v>1442285</v>
      </c>
      <c r="N1431" s="1" t="s">
        <v>1442286</v>
      </c>
      <c r="O1431" s="1" t="s">
        <v>1442287</v>
      </c>
      <c r="P1431" s="1" t="s">
        <v>1442288</v>
      </c>
      <c r="Q1431" s="1" t="s">
        <v>1442289</v>
      </c>
      <c r="R1431" s="1" t="s">
        <v>1442290</v>
      </c>
      <c r="S1431" s="1" t="s">
        <v>1442291</v>
      </c>
      <c r="T1431" s="1" t="s">
        <v>1442292</v>
      </c>
      <c r="U1431" s="1" t="s">
        <v>1442293</v>
      </c>
      <c r="V1431" s="1" t="s">
        <v>1442294</v>
      </c>
      <c r="W1431" s="1" t="s">
        <v>1442295</v>
      </c>
      <c r="X1431" s="1" t="s">
        <v>1442296</v>
      </c>
      <c r="Y1431" s="1" t="s">
        <v>1442297</v>
      </c>
      <c r="Z1431" s="1" t="s">
        <v>1442298</v>
      </c>
      <c r="AA1431" s="1" t="s">
        <v>1442299</v>
      </c>
      <c r="AB1431" s="1" t="s">
        <v>1442300</v>
      </c>
      <c r="AC1431" s="1" t="s">
        <v>1442301</v>
      </c>
      <c r="AD1431" s="1" t="s">
        <v>1442302</v>
      </c>
      <c r="AE1431" s="1" t="s">
        <v>1442303</v>
      </c>
      <c r="AF1431" s="1" t="s">
        <v>1442304</v>
      </c>
      <c r="AG1431" s="1" t="s">
        <v>1442305</v>
      </c>
      <c r="AH1431" s="1" t="s">
        <v>1442306</v>
      </c>
      <c r="AI1431" s="1" t="s">
        <v>1442307</v>
      </c>
      <c r="AJ1431" s="1" t="s">
        <v>1442308</v>
      </c>
      <c r="AK1431" s="1" t="s">
        <v>1442309</v>
      </c>
      <c r="AL1431" s="1" t="s">
        <v>1442310</v>
      </c>
      <c r="AM1431" s="1" t="s">
        <v>1442311</v>
      </c>
      <c r="AN1431" s="1" t="s">
        <v>1442312</v>
      </c>
      <c r="AO1431" s="1" t="s">
        <v>1442313</v>
      </c>
      <c r="AP1431" s="1" t="s">
        <v>1442314</v>
      </c>
      <c r="AQ1431" s="1" t="s">
        <v>1442315</v>
      </c>
      <c r="AR1431" s="1" t="s">
        <v>1442316</v>
      </c>
      <c r="AS1431" s="1" t="s">
        <v>1442317</v>
      </c>
      <c r="AT1431" s="1" t="s">
        <v>1442318</v>
      </c>
      <c r="AU1431" s="1" t="s">
        <v>1442319</v>
      </c>
      <c r="AV1431" s="1" t="s">
        <v>1442320</v>
      </c>
      <c r="AW1431" s="1" t="s">
        <v>1442321</v>
      </c>
      <c r="AX1431" s="1" t="s">
        <v>1442322</v>
      </c>
      <c r="AY1431" s="1" t="s">
        <v>1442323</v>
      </c>
      <c r="AZ1431" s="1" t="s">
        <v>1442324</v>
      </c>
      <c r="BA1431" s="1" t="s">
        <v>1442325</v>
      </c>
      <c r="BB1431" s="1" t="s">
        <v>1442326</v>
      </c>
      <c r="BC1431" s="1" t="s">
        <v>1442327</v>
      </c>
      <c r="BD1431" s="1" t="s">
        <v>1442328</v>
      </c>
      <c r="BE1431" s="1" t="s">
        <v>1442329</v>
      </c>
      <c r="BF1431" s="1" t="s">
        <v>1442330</v>
      </c>
      <c r="BG1431" s="1" t="s">
        <v>1442331</v>
      </c>
      <c r="BH1431" s="1" t="s">
        <v>1442332</v>
      </c>
      <c r="BI1431" s="1" t="s">
        <v>1442333</v>
      </c>
      <c r="BJ1431" s="1" t="s">
        <v>1442334</v>
      </c>
      <c r="BK1431" s="1" t="s">
        <v>1442335</v>
      </c>
      <c r="BL1431" s="1" t="s">
        <v>1442336</v>
      </c>
      <c r="BM1431" s="1" t="s">
        <v>1442337</v>
      </c>
      <c r="BN1431" s="1" t="s">
        <v>1442338</v>
      </c>
      <c r="BO1431" s="1" t="s">
        <v>1442339</v>
      </c>
      <c r="BP1431" s="1" t="s">
        <v>1442340</v>
      </c>
      <c r="BQ1431" s="1" t="s">
        <v>1442341</v>
      </c>
      <c r="BR1431" s="1" t="s">
        <v>1442342</v>
      </c>
      <c r="BS1431" s="1" t="s">
        <v>1442343</v>
      </c>
      <c r="BT1431" s="1" t="s">
        <v>1442344</v>
      </c>
      <c r="BU1431" s="1" t="s">
        <v>1442345</v>
      </c>
      <c r="BV1431" s="1" t="s">
        <v>1442346</v>
      </c>
      <c r="BW1431" s="1" t="s">
        <v>1442347</v>
      </c>
      <c r="BX1431" s="1" t="s">
        <v>1442348</v>
      </c>
      <c r="BY1431" s="1" t="s">
        <v>1442349</v>
      </c>
      <c r="BZ1431" s="1" t="s">
        <v>1442350</v>
      </c>
      <c r="CA1431" s="1" t="s">
        <v>1442351</v>
      </c>
      <c r="CB1431" s="1" t="s">
        <v>1442352</v>
      </c>
      <c r="CC1431" s="1" t="s">
        <v>1442353</v>
      </c>
      <c r="CD1431" s="1" t="s">
        <v>1442354</v>
      </c>
      <c r="CE1431" s="1" t="s">
        <v>1442355</v>
      </c>
      <c r="CF1431" s="1" t="s">
        <v>1442356</v>
      </c>
      <c r="CG1431" s="1" t="s">
        <v>1442357</v>
      </c>
      <c r="CH1431" s="1" t="s">
        <v>1442358</v>
      </c>
      <c r="CI1431" s="1" t="s">
        <v>1442359</v>
      </c>
      <c r="CJ1431" s="1" t="s">
        <v>1442360</v>
      </c>
      <c r="CK1431" s="1" t="s">
        <v>1442361</v>
      </c>
      <c r="CL1431" s="1" t="s">
        <v>1442362</v>
      </c>
      <c r="CM1431" s="1" t="s">
        <v>1442363</v>
      </c>
      <c r="CN1431" s="1" t="s">
        <v>1442364</v>
      </c>
      <c r="CO1431" s="1" t="s">
        <v>1442365</v>
      </c>
      <c r="CP1431" s="1" t="s">
        <v>1442366</v>
      </c>
      <c r="CQ1431" s="1" t="s">
        <v>1442367</v>
      </c>
      <c r="CR1431" s="1" t="s">
        <v>1442368</v>
      </c>
      <c r="CS1431" s="1" t="s">
        <v>1442369</v>
      </c>
      <c r="CT1431" s="1" t="s">
        <v>1442370</v>
      </c>
      <c r="CU1431" s="1" t="s">
        <v>1442371</v>
      </c>
      <c r="CV1431" s="1" t="s">
        <v>1442372</v>
      </c>
      <c r="CW1431" s="1" t="s">
        <v>1442373</v>
      </c>
      <c r="CX1431" s="1" t="s">
        <v>1442374</v>
      </c>
      <c r="CY1431" s="1" t="s">
        <v>1442375</v>
      </c>
      <c r="CZ1431" s="1" t="s">
        <v>1442376</v>
      </c>
      <c r="DA1431" s="1" t="s">
        <v>1442377</v>
      </c>
      <c r="DB1431" s="1" t="s">
        <v>1442378</v>
      </c>
      <c r="DC1431" s="1" t="s">
        <v>1442379</v>
      </c>
      <c r="DD1431" s="1" t="s">
        <v>1442380</v>
      </c>
      <c r="DE1431" s="1" t="s">
        <v>1442381</v>
      </c>
      <c r="DF1431" s="1" t="s">
        <v>1442382</v>
      </c>
      <c r="DG1431" s="1" t="s">
        <v>1442383</v>
      </c>
      <c r="DH1431" s="1" t="s">
        <v>1442384</v>
      </c>
      <c r="DI1431" s="1" t="s">
        <v>1442385</v>
      </c>
      <c r="DJ1431" s="1" t="s">
        <v>1442386</v>
      </c>
      <c r="DK1431" s="1" t="s">
        <v>1442387</v>
      </c>
      <c r="DL1431" s="1" t="s">
        <v>1442388</v>
      </c>
      <c r="DM1431" s="1" t="s">
        <v>1442389</v>
      </c>
      <c r="DN1431" s="1" t="s">
        <v>1442390</v>
      </c>
      <c r="DO1431" s="1" t="s">
        <v>1442391</v>
      </c>
      <c r="DP1431" s="1" t="s">
        <v>1442392</v>
      </c>
      <c r="DQ1431" s="1" t="s">
        <v>1442393</v>
      </c>
      <c r="DR1431" s="1" t="s">
        <v>1442394</v>
      </c>
      <c r="DS1431" s="1" t="s">
        <v>1442395</v>
      </c>
      <c r="DT1431" s="1" t="s">
        <v>1442396</v>
      </c>
      <c r="DU1431" s="1" t="s">
        <v>1442397</v>
      </c>
      <c r="DV1431" s="1" t="s">
        <v>1364759</v>
      </c>
      <c r="DW1431" s="1" t="s">
        <v>1442398</v>
      </c>
      <c r="DX1431" s="1" t="s">
        <v>1442399</v>
      </c>
      <c r="DY1431" s="1" t="s">
        <v>1442400</v>
      </c>
    </row>
    <row r="1432" spans="1:129" x14ac:dyDescent="0.3">
      <c r="A1432" s="1" t="s">
        <v>562</v>
      </c>
      <c r="B1432" s="1" t="s">
        <v>1442338</v>
      </c>
      <c r="C1432" s="1" t="s">
        <v>1442339</v>
      </c>
      <c r="D1432" s="1" t="s">
        <v>1442340</v>
      </c>
      <c r="E1432" s="1" t="s">
        <v>1442341</v>
      </c>
      <c r="F1432" s="1" t="s">
        <v>1442342</v>
      </c>
      <c r="G1432" s="1" t="s">
        <v>1442343</v>
      </c>
      <c r="H1432" s="1" t="s">
        <v>1442344</v>
      </c>
      <c r="I1432" s="1" t="s">
        <v>1442345</v>
      </c>
      <c r="J1432" s="1" t="s">
        <v>1442346</v>
      </c>
      <c r="K1432" s="1" t="s">
        <v>1442347</v>
      </c>
      <c r="L1432" s="1" t="s">
        <v>1442348</v>
      </c>
      <c r="M1432" s="1" t="s">
        <v>1442349</v>
      </c>
      <c r="N1432" s="1" t="s">
        <v>1442350</v>
      </c>
      <c r="O1432" s="1" t="s">
        <v>1442351</v>
      </c>
      <c r="P1432" s="1" t="s">
        <v>1442352</v>
      </c>
      <c r="Q1432" s="1" t="s">
        <v>1442353</v>
      </c>
      <c r="R1432" s="1" t="s">
        <v>1442354</v>
      </c>
      <c r="S1432" s="1" t="s">
        <v>1442355</v>
      </c>
      <c r="T1432" s="1" t="s">
        <v>1442356</v>
      </c>
      <c r="U1432" s="1" t="s">
        <v>1442357</v>
      </c>
      <c r="V1432" s="1" t="s">
        <v>1442358</v>
      </c>
      <c r="W1432" s="1" t="s">
        <v>1442359</v>
      </c>
      <c r="X1432" s="1" t="s">
        <v>1442360</v>
      </c>
      <c r="Y1432" s="1" t="s">
        <v>1442361</v>
      </c>
      <c r="Z1432" s="1" t="s">
        <v>1442362</v>
      </c>
      <c r="AA1432" s="1" t="s">
        <v>1442363</v>
      </c>
      <c r="AB1432" s="1" t="s">
        <v>1442364</v>
      </c>
      <c r="AC1432" s="1" t="s">
        <v>1442365</v>
      </c>
      <c r="AD1432" s="1" t="s">
        <v>1442366</v>
      </c>
      <c r="AE1432" s="1" t="s">
        <v>1442367</v>
      </c>
      <c r="AF1432" s="1" t="s">
        <v>1442368</v>
      </c>
      <c r="AG1432" s="1" t="s">
        <v>1442369</v>
      </c>
      <c r="AH1432" s="1" t="s">
        <v>1442370</v>
      </c>
      <c r="AI1432" s="1" t="s">
        <v>1442371</v>
      </c>
      <c r="AJ1432" s="1" t="s">
        <v>1442372</v>
      </c>
      <c r="AK1432" s="1" t="s">
        <v>1442373</v>
      </c>
      <c r="AL1432" s="1" t="s">
        <v>1442374</v>
      </c>
      <c r="AM1432" s="1" t="s">
        <v>1442375</v>
      </c>
      <c r="AN1432" s="1" t="s">
        <v>1442376</v>
      </c>
      <c r="AO1432" s="1" t="s">
        <v>1442377</v>
      </c>
      <c r="AP1432" s="1" t="s">
        <v>1442378</v>
      </c>
      <c r="AQ1432" s="1" t="s">
        <v>1442379</v>
      </c>
      <c r="AR1432" s="1" t="s">
        <v>1442380</v>
      </c>
      <c r="AS1432" s="1" t="s">
        <v>1442381</v>
      </c>
      <c r="AT1432" s="1" t="s">
        <v>1442382</v>
      </c>
      <c r="AU1432" s="1" t="s">
        <v>1442383</v>
      </c>
      <c r="AV1432" s="1" t="s">
        <v>1442384</v>
      </c>
      <c r="AW1432" s="1" t="s">
        <v>1442385</v>
      </c>
      <c r="AX1432" s="1" t="s">
        <v>1442386</v>
      </c>
      <c r="AY1432" s="1" t="s">
        <v>1442387</v>
      </c>
      <c r="AZ1432" s="1" t="s">
        <v>1442388</v>
      </c>
      <c r="BA1432" s="1" t="s">
        <v>1442389</v>
      </c>
      <c r="BB1432" s="1" t="s">
        <v>1442390</v>
      </c>
      <c r="BC1432" s="1" t="s">
        <v>1442391</v>
      </c>
      <c r="BD1432" s="1" t="s">
        <v>1442392</v>
      </c>
      <c r="BE1432" s="1" t="s">
        <v>1442393</v>
      </c>
      <c r="BF1432" s="1" t="s">
        <v>1442394</v>
      </c>
      <c r="BG1432" s="1" t="s">
        <v>1442395</v>
      </c>
      <c r="BH1432" s="1" t="s">
        <v>1442396</v>
      </c>
      <c r="BI1432" s="1" t="s">
        <v>1442397</v>
      </c>
      <c r="BJ1432" s="1" t="s">
        <v>1364759</v>
      </c>
      <c r="BK1432" s="1" t="s">
        <v>1442398</v>
      </c>
      <c r="BL1432" s="1" t="s">
        <v>1442399</v>
      </c>
      <c r="BM1432" s="1" t="s">
        <v>1442400</v>
      </c>
      <c r="BN1432" s="1" t="s">
        <v>1442401</v>
      </c>
      <c r="BO1432" s="1" t="s">
        <v>1442402</v>
      </c>
      <c r="BP1432" s="1" t="s">
        <v>1442403</v>
      </c>
      <c r="BQ1432" s="1" t="s">
        <v>1442404</v>
      </c>
      <c r="BR1432" s="1" t="s">
        <v>1442405</v>
      </c>
      <c r="BS1432" s="1" t="s">
        <v>1442406</v>
      </c>
      <c r="BT1432" s="1" t="s">
        <v>1442407</v>
      </c>
      <c r="BU1432" s="1" t="s">
        <v>1442408</v>
      </c>
      <c r="BV1432" s="1" t="s">
        <v>1442409</v>
      </c>
      <c r="BW1432" s="1" t="s">
        <v>1442410</v>
      </c>
      <c r="BX1432" s="1" t="s">
        <v>1442411</v>
      </c>
      <c r="BY1432" s="1" t="s">
        <v>1442412</v>
      </c>
      <c r="BZ1432" s="1" t="s">
        <v>1442413</v>
      </c>
      <c r="CA1432" s="1" t="s">
        <v>1442414</v>
      </c>
      <c r="CB1432" s="1" t="s">
        <v>1442415</v>
      </c>
      <c r="CC1432" s="1" t="s">
        <v>1442416</v>
      </c>
      <c r="CD1432" s="1" t="s">
        <v>1442417</v>
      </c>
      <c r="CE1432" s="1" t="s">
        <v>1442418</v>
      </c>
      <c r="CF1432" s="1" t="s">
        <v>1442419</v>
      </c>
      <c r="CG1432" s="1" t="s">
        <v>1442420</v>
      </c>
      <c r="CH1432" s="1" t="s">
        <v>1442421</v>
      </c>
      <c r="CI1432" s="1" t="s">
        <v>1442422</v>
      </c>
      <c r="CJ1432" s="1" t="s">
        <v>1442423</v>
      </c>
      <c r="CK1432" s="1" t="s">
        <v>1442424</v>
      </c>
      <c r="CL1432" s="1" t="s">
        <v>1442425</v>
      </c>
      <c r="CM1432" s="1" t="s">
        <v>1442426</v>
      </c>
      <c r="CN1432" s="1" t="s">
        <v>1442427</v>
      </c>
      <c r="CO1432" s="1" t="s">
        <v>1442428</v>
      </c>
      <c r="CP1432" s="1" t="s">
        <v>1442429</v>
      </c>
      <c r="CQ1432" s="1" t="s">
        <v>1442430</v>
      </c>
      <c r="CR1432" s="1" t="s">
        <v>1442431</v>
      </c>
      <c r="CS1432" s="1" t="s">
        <v>1442432</v>
      </c>
      <c r="CT1432" s="1" t="s">
        <v>1442433</v>
      </c>
      <c r="CU1432" s="1" t="s">
        <v>1442434</v>
      </c>
      <c r="CV1432" s="1" t="s">
        <v>1442435</v>
      </c>
      <c r="CW1432" s="1" t="s">
        <v>1442436</v>
      </c>
      <c r="CX1432" s="1" t="s">
        <v>1442437</v>
      </c>
      <c r="CY1432" s="1" t="s">
        <v>1442438</v>
      </c>
      <c r="CZ1432" s="1" t="s">
        <v>1442439</v>
      </c>
      <c r="DA1432" s="1" t="s">
        <v>1442440</v>
      </c>
      <c r="DB1432" s="1" t="s">
        <v>1442441</v>
      </c>
      <c r="DC1432" s="1" t="s">
        <v>1442442</v>
      </c>
      <c r="DD1432" s="1" t="s">
        <v>1442443</v>
      </c>
      <c r="DE1432" s="1" t="s">
        <v>1442444</v>
      </c>
      <c r="DF1432" s="1" t="s">
        <v>1442445</v>
      </c>
      <c r="DG1432" s="1" t="s">
        <v>1442446</v>
      </c>
      <c r="DH1432" s="1" t="s">
        <v>1442447</v>
      </c>
      <c r="DI1432" s="1" t="s">
        <v>1442448</v>
      </c>
      <c r="DJ1432" s="1" t="s">
        <v>1442449</v>
      </c>
      <c r="DK1432" s="1" t="s">
        <v>1442450</v>
      </c>
      <c r="DL1432" s="1" t="s">
        <v>1442451</v>
      </c>
      <c r="DM1432" s="1" t="s">
        <v>1442452</v>
      </c>
      <c r="DN1432" s="1" t="s">
        <v>1442453</v>
      </c>
      <c r="DO1432" s="1" t="s">
        <v>1442454</v>
      </c>
      <c r="DP1432" s="1" t="s">
        <v>1442455</v>
      </c>
      <c r="DQ1432" s="1" t="s">
        <v>1442456</v>
      </c>
      <c r="DR1432" s="1" t="s">
        <v>1442457</v>
      </c>
      <c r="DS1432" s="1" t="s">
        <v>1442458</v>
      </c>
      <c r="DT1432" s="1" t="s">
        <v>1442459</v>
      </c>
      <c r="DU1432" s="1" t="s">
        <v>1442460</v>
      </c>
      <c r="DV1432" s="1" t="s">
        <v>1442461</v>
      </c>
      <c r="DW1432" s="1" t="s">
        <v>1442462</v>
      </c>
      <c r="DX1432" s="1" t="s">
        <v>1442463</v>
      </c>
      <c r="DY1432" s="1" t="s">
        <v>1442464</v>
      </c>
    </row>
    <row r="1433" spans="1:129" x14ac:dyDescent="0.3">
      <c r="A1433" s="1" t="s">
        <v>562</v>
      </c>
      <c r="B1433" s="1" t="s">
        <v>1442401</v>
      </c>
      <c r="C1433" s="1" t="s">
        <v>1442402</v>
      </c>
      <c r="D1433" s="1" t="s">
        <v>1442403</v>
      </c>
      <c r="E1433" s="1" t="s">
        <v>1442404</v>
      </c>
      <c r="F1433" s="1" t="s">
        <v>1442405</v>
      </c>
      <c r="G1433" s="1" t="s">
        <v>1442406</v>
      </c>
      <c r="H1433" s="1" t="s">
        <v>1442407</v>
      </c>
      <c r="I1433" s="1" t="s">
        <v>1442408</v>
      </c>
      <c r="J1433" s="1" t="s">
        <v>1442409</v>
      </c>
      <c r="K1433" s="1" t="s">
        <v>1442410</v>
      </c>
      <c r="L1433" s="1" t="s">
        <v>1442411</v>
      </c>
      <c r="M1433" s="1" t="s">
        <v>1442412</v>
      </c>
      <c r="N1433" s="1" t="s">
        <v>1442413</v>
      </c>
      <c r="O1433" s="1" t="s">
        <v>1442414</v>
      </c>
      <c r="P1433" s="1" t="s">
        <v>1442415</v>
      </c>
      <c r="Q1433" s="1" t="s">
        <v>1442416</v>
      </c>
      <c r="R1433" s="1" t="s">
        <v>1442417</v>
      </c>
      <c r="S1433" s="1" t="s">
        <v>1442418</v>
      </c>
      <c r="T1433" s="1" t="s">
        <v>1442419</v>
      </c>
      <c r="U1433" s="1" t="s">
        <v>1442420</v>
      </c>
      <c r="V1433" s="1" t="s">
        <v>1442421</v>
      </c>
      <c r="W1433" s="1" t="s">
        <v>1442422</v>
      </c>
      <c r="X1433" s="1" t="s">
        <v>1442423</v>
      </c>
      <c r="Y1433" s="1" t="s">
        <v>1442424</v>
      </c>
      <c r="Z1433" s="1" t="s">
        <v>1442425</v>
      </c>
      <c r="AA1433" s="1" t="s">
        <v>1442426</v>
      </c>
      <c r="AB1433" s="1" t="s">
        <v>1442427</v>
      </c>
      <c r="AC1433" s="1" t="s">
        <v>1442428</v>
      </c>
      <c r="AD1433" s="1" t="s">
        <v>1442429</v>
      </c>
      <c r="AE1433" s="1" t="s">
        <v>1442430</v>
      </c>
      <c r="AF1433" s="1" t="s">
        <v>1442431</v>
      </c>
      <c r="AG1433" s="1" t="s">
        <v>1442432</v>
      </c>
      <c r="AH1433" s="1" t="s">
        <v>1442433</v>
      </c>
      <c r="AI1433" s="1" t="s">
        <v>1442434</v>
      </c>
      <c r="AJ1433" s="1" t="s">
        <v>1442435</v>
      </c>
      <c r="AK1433" s="1" t="s">
        <v>1442436</v>
      </c>
      <c r="AL1433" s="1" t="s">
        <v>1442437</v>
      </c>
      <c r="AM1433" s="1" t="s">
        <v>1442438</v>
      </c>
      <c r="AN1433" s="1" t="s">
        <v>1442439</v>
      </c>
      <c r="AO1433" s="1" t="s">
        <v>1442440</v>
      </c>
      <c r="AP1433" s="1" t="s">
        <v>1442441</v>
      </c>
      <c r="AQ1433" s="1" t="s">
        <v>1442442</v>
      </c>
      <c r="AR1433" s="1" t="s">
        <v>1442443</v>
      </c>
      <c r="AS1433" s="1" t="s">
        <v>1442444</v>
      </c>
      <c r="AT1433" s="1" t="s">
        <v>1442445</v>
      </c>
      <c r="AU1433" s="1" t="s">
        <v>1442446</v>
      </c>
      <c r="AV1433" s="1" t="s">
        <v>1442447</v>
      </c>
      <c r="AW1433" s="1" t="s">
        <v>1442448</v>
      </c>
      <c r="AX1433" s="1" t="s">
        <v>1442449</v>
      </c>
      <c r="AY1433" s="1" t="s">
        <v>1442450</v>
      </c>
      <c r="AZ1433" s="1" t="s">
        <v>1442451</v>
      </c>
      <c r="BA1433" s="1" t="s">
        <v>1442452</v>
      </c>
      <c r="BB1433" s="1" t="s">
        <v>1442453</v>
      </c>
      <c r="BC1433" s="1" t="s">
        <v>1442454</v>
      </c>
      <c r="BD1433" s="1" t="s">
        <v>1442455</v>
      </c>
      <c r="BE1433" s="1" t="s">
        <v>1442456</v>
      </c>
      <c r="BF1433" s="1" t="s">
        <v>1442457</v>
      </c>
      <c r="BG1433" s="1" t="s">
        <v>1442458</v>
      </c>
      <c r="BH1433" s="1" t="s">
        <v>1442459</v>
      </c>
      <c r="BI1433" s="1" t="s">
        <v>1442460</v>
      </c>
      <c r="BJ1433" s="1" t="s">
        <v>1442461</v>
      </c>
      <c r="BK1433" s="1" t="s">
        <v>1442462</v>
      </c>
      <c r="BL1433" s="1" t="s">
        <v>1442463</v>
      </c>
      <c r="BM1433" s="1" t="s">
        <v>1442464</v>
      </c>
      <c r="BN1433" s="1" t="s">
        <v>1442465</v>
      </c>
      <c r="BO1433" s="1" t="s">
        <v>1442466</v>
      </c>
      <c r="BP1433" s="1" t="s">
        <v>1442467</v>
      </c>
      <c r="BQ1433" s="1" t="s">
        <v>1442468</v>
      </c>
      <c r="BR1433" s="1" t="s">
        <v>1442469</v>
      </c>
      <c r="BS1433" s="1" t="s">
        <v>1442470</v>
      </c>
      <c r="BT1433" s="1" t="s">
        <v>1442471</v>
      </c>
      <c r="BU1433" s="1" t="s">
        <v>1442472</v>
      </c>
      <c r="BV1433" s="1" t="s">
        <v>1442473</v>
      </c>
      <c r="BW1433" s="1" t="s">
        <v>1442474</v>
      </c>
      <c r="BX1433" s="1" t="s">
        <v>1442475</v>
      </c>
      <c r="BY1433" s="1" t="s">
        <v>1442476</v>
      </c>
      <c r="BZ1433" s="1" t="s">
        <v>1442477</v>
      </c>
      <c r="CA1433" s="1" t="s">
        <v>1442478</v>
      </c>
      <c r="CB1433" s="1" t="s">
        <v>1442479</v>
      </c>
      <c r="CC1433" s="1" t="s">
        <v>1442480</v>
      </c>
      <c r="CD1433" s="1" t="s">
        <v>1442481</v>
      </c>
      <c r="CE1433" s="1" t="s">
        <v>1442482</v>
      </c>
      <c r="CF1433" s="1" t="s">
        <v>1442483</v>
      </c>
      <c r="CG1433" s="1" t="s">
        <v>1442484</v>
      </c>
      <c r="CH1433" s="1" t="s">
        <v>1442485</v>
      </c>
      <c r="CI1433" s="1" t="s">
        <v>1442486</v>
      </c>
      <c r="CJ1433" s="1" t="s">
        <v>1442487</v>
      </c>
      <c r="CK1433" s="1" t="s">
        <v>1442488</v>
      </c>
      <c r="CL1433" s="1" t="s">
        <v>1442489</v>
      </c>
      <c r="CM1433" s="1" t="s">
        <v>1442490</v>
      </c>
      <c r="CN1433" s="1" t="s">
        <v>1442491</v>
      </c>
      <c r="CO1433" s="1" t="s">
        <v>1442492</v>
      </c>
      <c r="CP1433" s="1" t="s">
        <v>1442493</v>
      </c>
      <c r="CQ1433" s="1" t="s">
        <v>1442494</v>
      </c>
      <c r="CR1433" s="1" t="s">
        <v>1442495</v>
      </c>
      <c r="CS1433" s="1" t="s">
        <v>1442496</v>
      </c>
      <c r="CT1433" s="1" t="s">
        <v>1442497</v>
      </c>
      <c r="CU1433" s="1" t="s">
        <v>1375457</v>
      </c>
      <c r="CV1433" s="1" t="s">
        <v>1442498</v>
      </c>
      <c r="CW1433" s="1" t="s">
        <v>1442499</v>
      </c>
      <c r="CX1433" s="1" t="s">
        <v>1442500</v>
      </c>
      <c r="CY1433" s="1" t="s">
        <v>1442501</v>
      </c>
      <c r="CZ1433" s="1" t="s">
        <v>1442502</v>
      </c>
      <c r="DA1433" s="1" t="s">
        <v>1442503</v>
      </c>
      <c r="DB1433" s="1" t="s">
        <v>1442504</v>
      </c>
      <c r="DC1433" s="1" t="s">
        <v>1442505</v>
      </c>
      <c r="DD1433" s="1" t="s">
        <v>1442506</v>
      </c>
      <c r="DE1433" s="1" t="s">
        <v>1442507</v>
      </c>
      <c r="DF1433" s="1" t="s">
        <v>1442508</v>
      </c>
      <c r="DG1433" s="1" t="s">
        <v>1442509</v>
      </c>
      <c r="DH1433" s="1" t="s">
        <v>1442510</v>
      </c>
      <c r="DI1433" s="1" t="s">
        <v>1442511</v>
      </c>
      <c r="DJ1433" s="1" t="s">
        <v>1442512</v>
      </c>
      <c r="DK1433" s="1" t="s">
        <v>1442513</v>
      </c>
      <c r="DL1433" s="1" t="s">
        <v>1442514</v>
      </c>
      <c r="DM1433" s="1" t="s">
        <v>1442515</v>
      </c>
      <c r="DN1433" s="1" t="s">
        <v>1442516</v>
      </c>
      <c r="DO1433" s="1" t="s">
        <v>1442517</v>
      </c>
      <c r="DP1433" s="1" t="s">
        <v>1442518</v>
      </c>
      <c r="DQ1433" s="1" t="s">
        <v>1442519</v>
      </c>
      <c r="DR1433" s="1" t="s">
        <v>1442520</v>
      </c>
      <c r="DS1433" s="1" t="s">
        <v>1442521</v>
      </c>
      <c r="DT1433" s="1" t="s">
        <v>1442522</v>
      </c>
      <c r="DU1433" s="1" t="s">
        <v>1442523</v>
      </c>
      <c r="DV1433" s="1" t="s">
        <v>1442524</v>
      </c>
      <c r="DW1433" s="1" t="s">
        <v>1442525</v>
      </c>
      <c r="DX1433" s="1" t="s">
        <v>1442526</v>
      </c>
      <c r="DY1433" s="1" t="s">
        <v>1442527</v>
      </c>
    </row>
    <row r="1434" spans="1:129" x14ac:dyDescent="0.3">
      <c r="A1434" s="1" t="s">
        <v>562</v>
      </c>
      <c r="B1434" s="1" t="s">
        <v>1442465</v>
      </c>
      <c r="C1434" s="1" t="s">
        <v>1442466</v>
      </c>
      <c r="D1434" s="1" t="s">
        <v>1442467</v>
      </c>
      <c r="E1434" s="1" t="s">
        <v>1442468</v>
      </c>
      <c r="F1434" s="1" t="s">
        <v>1442469</v>
      </c>
      <c r="G1434" s="1" t="s">
        <v>1442470</v>
      </c>
      <c r="H1434" s="1" t="s">
        <v>1442471</v>
      </c>
      <c r="I1434" s="1" t="s">
        <v>1442472</v>
      </c>
      <c r="J1434" s="1" t="s">
        <v>1442473</v>
      </c>
      <c r="K1434" s="1" t="s">
        <v>1442474</v>
      </c>
      <c r="L1434" s="1" t="s">
        <v>1442475</v>
      </c>
      <c r="M1434" s="1" t="s">
        <v>1442476</v>
      </c>
      <c r="N1434" s="1" t="s">
        <v>1442477</v>
      </c>
      <c r="O1434" s="1" t="s">
        <v>1442478</v>
      </c>
      <c r="P1434" s="1" t="s">
        <v>1442479</v>
      </c>
      <c r="Q1434" s="1" t="s">
        <v>1442480</v>
      </c>
      <c r="R1434" s="1" t="s">
        <v>1442481</v>
      </c>
      <c r="S1434" s="1" t="s">
        <v>1442482</v>
      </c>
      <c r="T1434" s="1" t="s">
        <v>1442483</v>
      </c>
      <c r="U1434" s="1" t="s">
        <v>1442484</v>
      </c>
      <c r="V1434" s="1" t="s">
        <v>1442485</v>
      </c>
      <c r="W1434" s="1" t="s">
        <v>1442486</v>
      </c>
      <c r="X1434" s="1" t="s">
        <v>1442487</v>
      </c>
      <c r="Y1434" s="1" t="s">
        <v>1442488</v>
      </c>
      <c r="Z1434" s="1" t="s">
        <v>1442489</v>
      </c>
      <c r="AA1434" s="1" t="s">
        <v>1442490</v>
      </c>
      <c r="AB1434" s="1" t="s">
        <v>1442491</v>
      </c>
      <c r="AC1434" s="1" t="s">
        <v>1442492</v>
      </c>
      <c r="AD1434" s="1" t="s">
        <v>1442493</v>
      </c>
      <c r="AE1434" s="1" t="s">
        <v>1442494</v>
      </c>
      <c r="AF1434" s="1" t="s">
        <v>1442495</v>
      </c>
      <c r="AG1434" s="1" t="s">
        <v>1442496</v>
      </c>
      <c r="AH1434" s="1" t="s">
        <v>1442497</v>
      </c>
      <c r="AI1434" s="1" t="s">
        <v>1375457</v>
      </c>
      <c r="AJ1434" s="1" t="s">
        <v>1442498</v>
      </c>
      <c r="AK1434" s="1" t="s">
        <v>1442499</v>
      </c>
      <c r="AL1434" s="1" t="s">
        <v>1442500</v>
      </c>
      <c r="AM1434" s="1" t="s">
        <v>1442501</v>
      </c>
      <c r="AN1434" s="1" t="s">
        <v>1442502</v>
      </c>
      <c r="AO1434" s="1" t="s">
        <v>1442503</v>
      </c>
      <c r="AP1434" s="1" t="s">
        <v>1442504</v>
      </c>
      <c r="AQ1434" s="1" t="s">
        <v>1442505</v>
      </c>
      <c r="AR1434" s="1" t="s">
        <v>1442506</v>
      </c>
      <c r="AS1434" s="1" t="s">
        <v>1442507</v>
      </c>
      <c r="AT1434" s="1" t="s">
        <v>1442508</v>
      </c>
      <c r="AU1434" s="1" t="s">
        <v>1442509</v>
      </c>
      <c r="AV1434" s="1" t="s">
        <v>1442510</v>
      </c>
      <c r="AW1434" s="1" t="s">
        <v>1442511</v>
      </c>
      <c r="AX1434" s="1" t="s">
        <v>1442512</v>
      </c>
      <c r="AY1434" s="1" t="s">
        <v>1442513</v>
      </c>
      <c r="AZ1434" s="1" t="s">
        <v>1442514</v>
      </c>
      <c r="BA1434" s="1" t="s">
        <v>1442515</v>
      </c>
      <c r="BB1434" s="1" t="s">
        <v>1442516</v>
      </c>
      <c r="BC1434" s="1" t="s">
        <v>1442517</v>
      </c>
      <c r="BD1434" s="1" t="s">
        <v>1442518</v>
      </c>
      <c r="BE1434" s="1" t="s">
        <v>1442519</v>
      </c>
      <c r="BF1434" s="1" t="s">
        <v>1442520</v>
      </c>
      <c r="BG1434" s="1" t="s">
        <v>1442521</v>
      </c>
      <c r="BH1434" s="1" t="s">
        <v>1442522</v>
      </c>
      <c r="BI1434" s="1" t="s">
        <v>1442523</v>
      </c>
      <c r="BJ1434" s="1" t="s">
        <v>1442524</v>
      </c>
      <c r="BK1434" s="1" t="s">
        <v>1442525</v>
      </c>
      <c r="BL1434" s="1" t="s">
        <v>1442526</v>
      </c>
      <c r="BM1434" s="1" t="s">
        <v>1442527</v>
      </c>
      <c r="BN1434" s="1" t="s">
        <v>1442528</v>
      </c>
      <c r="BO1434" s="1" t="s">
        <v>1442529</v>
      </c>
      <c r="BP1434" s="1" t="s">
        <v>1442530</v>
      </c>
      <c r="BQ1434" s="1" t="s">
        <v>1442531</v>
      </c>
      <c r="BR1434" s="1" t="s">
        <v>1442532</v>
      </c>
      <c r="BS1434" s="1" t="s">
        <v>1442533</v>
      </c>
      <c r="BT1434" s="1" t="s">
        <v>1442534</v>
      </c>
      <c r="BU1434" s="1" t="s">
        <v>1442535</v>
      </c>
      <c r="BV1434" s="1" t="s">
        <v>1442536</v>
      </c>
      <c r="BW1434" s="1" t="s">
        <v>1442537</v>
      </c>
      <c r="BX1434" s="1" t="s">
        <v>1442538</v>
      </c>
      <c r="BY1434" s="1" t="s">
        <v>1442539</v>
      </c>
      <c r="BZ1434" s="1" t="s">
        <v>1442540</v>
      </c>
      <c r="CA1434" s="1" t="s">
        <v>1442541</v>
      </c>
      <c r="CB1434" s="1" t="s">
        <v>1442542</v>
      </c>
      <c r="CC1434" s="1" t="s">
        <v>1442543</v>
      </c>
      <c r="CD1434" s="1" t="s">
        <v>1442544</v>
      </c>
      <c r="CE1434" s="1" t="s">
        <v>1442545</v>
      </c>
      <c r="CF1434" s="1" t="s">
        <v>1442546</v>
      </c>
      <c r="CG1434" s="1" t="s">
        <v>1442547</v>
      </c>
      <c r="CH1434" s="1" t="s">
        <v>1442548</v>
      </c>
      <c r="CI1434" s="1" t="s">
        <v>1442549</v>
      </c>
      <c r="CJ1434" s="1" t="s">
        <v>1442550</v>
      </c>
      <c r="CK1434" s="1" t="s">
        <v>1442551</v>
      </c>
      <c r="CL1434" s="1" t="s">
        <v>1442552</v>
      </c>
      <c r="CM1434" s="1" t="s">
        <v>1442553</v>
      </c>
      <c r="CN1434" s="1" t="s">
        <v>1442554</v>
      </c>
      <c r="CO1434" s="1" t="s">
        <v>1442555</v>
      </c>
      <c r="CP1434" s="1" t="s">
        <v>1442556</v>
      </c>
      <c r="CQ1434" s="1" t="s">
        <v>1442557</v>
      </c>
      <c r="CR1434" s="1" t="s">
        <v>1442558</v>
      </c>
      <c r="CS1434" s="1" t="s">
        <v>1442559</v>
      </c>
      <c r="CT1434" s="1" t="s">
        <v>1442560</v>
      </c>
      <c r="CU1434" s="1" t="s">
        <v>1442561</v>
      </c>
      <c r="CV1434" s="1" t="s">
        <v>1442562</v>
      </c>
      <c r="CW1434" s="1" t="s">
        <v>1442563</v>
      </c>
      <c r="CX1434" s="1" t="s">
        <v>1442564</v>
      </c>
      <c r="CY1434" s="1" t="s">
        <v>1442565</v>
      </c>
      <c r="CZ1434" s="1" t="s">
        <v>1442566</v>
      </c>
      <c r="DA1434" s="1" t="s">
        <v>1442567</v>
      </c>
      <c r="DB1434" s="1" t="s">
        <v>1442568</v>
      </c>
      <c r="DC1434" s="1" t="s">
        <v>1442569</v>
      </c>
      <c r="DD1434" s="1" t="s">
        <v>1442570</v>
      </c>
      <c r="DE1434" s="1" t="s">
        <v>1442571</v>
      </c>
      <c r="DF1434" s="1" t="s">
        <v>1442572</v>
      </c>
      <c r="DG1434" s="1" t="s">
        <v>1442573</v>
      </c>
      <c r="DH1434" s="1" t="s">
        <v>1442574</v>
      </c>
      <c r="DI1434" s="1" t="s">
        <v>1442575</v>
      </c>
      <c r="DJ1434" s="1" t="s">
        <v>1442576</v>
      </c>
      <c r="DK1434" s="1" t="s">
        <v>1398623</v>
      </c>
      <c r="DL1434" s="1" t="s">
        <v>1442577</v>
      </c>
      <c r="DM1434" s="1" t="s">
        <v>1442578</v>
      </c>
      <c r="DN1434" s="1" t="s">
        <v>1442579</v>
      </c>
      <c r="DO1434" s="1" t="s">
        <v>1442580</v>
      </c>
      <c r="DP1434" s="1" t="s">
        <v>1442581</v>
      </c>
      <c r="DQ1434" s="1" t="s">
        <v>1442582</v>
      </c>
      <c r="DR1434" s="1" t="s">
        <v>1442583</v>
      </c>
      <c r="DS1434" s="1" t="s">
        <v>1442584</v>
      </c>
      <c r="DT1434" s="1" t="s">
        <v>1442585</v>
      </c>
      <c r="DU1434" s="1" t="s">
        <v>1442586</v>
      </c>
      <c r="DV1434" s="1" t="s">
        <v>1359050</v>
      </c>
      <c r="DW1434" s="1" t="s">
        <v>1442587</v>
      </c>
      <c r="DX1434" s="1" t="s">
        <v>1442588</v>
      </c>
      <c r="DY1434" s="1" t="s">
        <v>1442589</v>
      </c>
    </row>
    <row r="1435" spans="1:129" x14ac:dyDescent="0.3">
      <c r="A1435" s="1" t="s">
        <v>562</v>
      </c>
      <c r="B1435" s="1" t="s">
        <v>1442528</v>
      </c>
      <c r="C1435" s="1" t="s">
        <v>1442529</v>
      </c>
      <c r="D1435" s="1" t="s">
        <v>1442530</v>
      </c>
      <c r="E1435" s="1" t="s">
        <v>1442531</v>
      </c>
      <c r="F1435" s="1" t="s">
        <v>1442532</v>
      </c>
      <c r="G1435" s="1" t="s">
        <v>1442533</v>
      </c>
      <c r="H1435" s="1" t="s">
        <v>1442534</v>
      </c>
      <c r="I1435" s="1" t="s">
        <v>1442535</v>
      </c>
      <c r="J1435" s="1" t="s">
        <v>1442536</v>
      </c>
      <c r="K1435" s="1" t="s">
        <v>1442537</v>
      </c>
      <c r="L1435" s="1" t="s">
        <v>1442538</v>
      </c>
      <c r="M1435" s="1" t="s">
        <v>1442539</v>
      </c>
      <c r="N1435" s="1" t="s">
        <v>1442540</v>
      </c>
      <c r="O1435" s="1" t="s">
        <v>1442541</v>
      </c>
      <c r="P1435" s="1" t="s">
        <v>1442542</v>
      </c>
      <c r="Q1435" s="1" t="s">
        <v>1442543</v>
      </c>
      <c r="R1435" s="1" t="s">
        <v>1442544</v>
      </c>
      <c r="S1435" s="1" t="s">
        <v>1442545</v>
      </c>
      <c r="T1435" s="1" t="s">
        <v>1442546</v>
      </c>
      <c r="U1435" s="1" t="s">
        <v>1442547</v>
      </c>
      <c r="V1435" s="1" t="s">
        <v>1442548</v>
      </c>
      <c r="W1435" s="1" t="s">
        <v>1442549</v>
      </c>
      <c r="X1435" s="1" t="s">
        <v>1442550</v>
      </c>
      <c r="Y1435" s="1" t="s">
        <v>1442551</v>
      </c>
      <c r="Z1435" s="1" t="s">
        <v>1442552</v>
      </c>
      <c r="AA1435" s="1" t="s">
        <v>1442553</v>
      </c>
      <c r="AB1435" s="1" t="s">
        <v>1442554</v>
      </c>
      <c r="AC1435" s="1" t="s">
        <v>1442555</v>
      </c>
      <c r="AD1435" s="1" t="s">
        <v>1442556</v>
      </c>
      <c r="AE1435" s="1" t="s">
        <v>1442557</v>
      </c>
      <c r="AF1435" s="1" t="s">
        <v>1442558</v>
      </c>
      <c r="AG1435" s="1" t="s">
        <v>1442559</v>
      </c>
      <c r="AH1435" s="1" t="s">
        <v>1442560</v>
      </c>
      <c r="AI1435" s="1" t="s">
        <v>1442561</v>
      </c>
      <c r="AJ1435" s="1" t="s">
        <v>1442562</v>
      </c>
      <c r="AK1435" s="1" t="s">
        <v>1442563</v>
      </c>
      <c r="AL1435" s="1" t="s">
        <v>1442564</v>
      </c>
      <c r="AM1435" s="1" t="s">
        <v>1442565</v>
      </c>
      <c r="AN1435" s="1" t="s">
        <v>1442566</v>
      </c>
      <c r="AO1435" s="1" t="s">
        <v>1442567</v>
      </c>
      <c r="AP1435" s="1" t="s">
        <v>1442568</v>
      </c>
      <c r="AQ1435" s="1" t="s">
        <v>1442569</v>
      </c>
      <c r="AR1435" s="1" t="s">
        <v>1442570</v>
      </c>
      <c r="AS1435" s="1" t="s">
        <v>1442571</v>
      </c>
      <c r="AT1435" s="1" t="s">
        <v>1442572</v>
      </c>
      <c r="AU1435" s="1" t="s">
        <v>1442573</v>
      </c>
      <c r="AV1435" s="1" t="s">
        <v>1442574</v>
      </c>
      <c r="AW1435" s="1" t="s">
        <v>1442575</v>
      </c>
      <c r="AX1435" s="1" t="s">
        <v>1442576</v>
      </c>
      <c r="AY1435" s="1" t="s">
        <v>1398623</v>
      </c>
      <c r="AZ1435" s="1" t="s">
        <v>1442577</v>
      </c>
      <c r="BA1435" s="1" t="s">
        <v>1442578</v>
      </c>
      <c r="BB1435" s="1" t="s">
        <v>1442579</v>
      </c>
      <c r="BC1435" s="1" t="s">
        <v>1442580</v>
      </c>
      <c r="BD1435" s="1" t="s">
        <v>1442581</v>
      </c>
      <c r="BE1435" s="1" t="s">
        <v>1442582</v>
      </c>
      <c r="BF1435" s="1" t="s">
        <v>1442583</v>
      </c>
      <c r="BG1435" s="1" t="s">
        <v>1442584</v>
      </c>
      <c r="BH1435" s="1" t="s">
        <v>1442585</v>
      </c>
      <c r="BI1435" s="1" t="s">
        <v>1442586</v>
      </c>
      <c r="BJ1435" s="1" t="s">
        <v>1359050</v>
      </c>
      <c r="BK1435" s="1" t="s">
        <v>1442587</v>
      </c>
      <c r="BL1435" s="1" t="s">
        <v>1442588</v>
      </c>
      <c r="BM1435" s="1" t="s">
        <v>1442589</v>
      </c>
      <c r="BN1435" s="1" t="s">
        <v>1442590</v>
      </c>
      <c r="BO1435" s="1" t="s">
        <v>1442591</v>
      </c>
      <c r="BP1435" s="1" t="s">
        <v>1442592</v>
      </c>
      <c r="BQ1435" s="1" t="s">
        <v>1442593</v>
      </c>
      <c r="BR1435" s="1" t="s">
        <v>1442594</v>
      </c>
      <c r="BS1435" s="1" t="s">
        <v>1442595</v>
      </c>
      <c r="BT1435" s="1" t="s">
        <v>1442596</v>
      </c>
      <c r="BU1435" s="1" t="s">
        <v>1442597</v>
      </c>
      <c r="BV1435" s="1" t="s">
        <v>1442598</v>
      </c>
      <c r="BW1435" s="1" t="s">
        <v>1442599</v>
      </c>
      <c r="BX1435" s="1" t="s">
        <v>1442600</v>
      </c>
      <c r="BY1435" s="1" t="s">
        <v>1442601</v>
      </c>
      <c r="BZ1435" s="1" t="s">
        <v>1442602</v>
      </c>
      <c r="CA1435" s="1" t="s">
        <v>1442603</v>
      </c>
      <c r="CB1435" s="1" t="s">
        <v>1442604</v>
      </c>
      <c r="CC1435" s="1" t="s">
        <v>1442605</v>
      </c>
      <c r="CD1435" s="1" t="s">
        <v>1442606</v>
      </c>
      <c r="CE1435" s="1" t="s">
        <v>1442607</v>
      </c>
      <c r="CF1435" s="1" t="s">
        <v>1442608</v>
      </c>
      <c r="CG1435" s="1" t="s">
        <v>1442609</v>
      </c>
      <c r="CH1435" s="1" t="s">
        <v>1442610</v>
      </c>
      <c r="CI1435" s="1" t="s">
        <v>1442611</v>
      </c>
      <c r="CJ1435" s="1" t="s">
        <v>1442612</v>
      </c>
      <c r="CK1435" s="1" t="s">
        <v>1442613</v>
      </c>
      <c r="CL1435" s="1" t="s">
        <v>1442614</v>
      </c>
      <c r="CM1435" s="1" t="s">
        <v>1442615</v>
      </c>
      <c r="CN1435" s="1" t="s">
        <v>1442616</v>
      </c>
      <c r="CO1435" s="1" t="s">
        <v>1442617</v>
      </c>
      <c r="CP1435" s="1" t="s">
        <v>1442618</v>
      </c>
      <c r="CQ1435" s="1" t="s">
        <v>1442619</v>
      </c>
      <c r="CR1435" s="1" t="s">
        <v>1442620</v>
      </c>
      <c r="CS1435" s="1" t="s">
        <v>1442621</v>
      </c>
      <c r="CT1435" s="1" t="s">
        <v>1442622</v>
      </c>
      <c r="CU1435" s="1" t="s">
        <v>1442623</v>
      </c>
      <c r="CV1435" s="1" t="s">
        <v>1442624</v>
      </c>
      <c r="CW1435" s="1" t="s">
        <v>1442625</v>
      </c>
      <c r="CX1435" s="1" t="s">
        <v>1442626</v>
      </c>
      <c r="CY1435" s="1" t="s">
        <v>1442627</v>
      </c>
      <c r="CZ1435" s="1" t="s">
        <v>1442628</v>
      </c>
      <c r="DA1435" s="1" t="s">
        <v>1442629</v>
      </c>
      <c r="DB1435" s="1" t="s">
        <v>1442630</v>
      </c>
      <c r="DC1435" s="1" t="s">
        <v>1442631</v>
      </c>
      <c r="DD1435" s="1" t="s">
        <v>1442632</v>
      </c>
      <c r="DE1435" s="1" t="s">
        <v>1442633</v>
      </c>
      <c r="DF1435" s="1" t="s">
        <v>1442634</v>
      </c>
      <c r="DG1435" s="1" t="s">
        <v>1442635</v>
      </c>
      <c r="DH1435" s="1" t="s">
        <v>1442636</v>
      </c>
      <c r="DI1435" s="1" t="s">
        <v>1442637</v>
      </c>
      <c r="DJ1435" s="1" t="s">
        <v>1442638</v>
      </c>
      <c r="DK1435" s="1" t="s">
        <v>1442639</v>
      </c>
      <c r="DL1435" s="1" t="s">
        <v>1442640</v>
      </c>
      <c r="DM1435" s="1" t="s">
        <v>1442641</v>
      </c>
      <c r="DN1435" s="1" t="s">
        <v>1442642</v>
      </c>
      <c r="DO1435" s="1" t="s">
        <v>1442643</v>
      </c>
      <c r="DP1435" s="1" t="s">
        <v>1442644</v>
      </c>
      <c r="DQ1435" s="1" t="s">
        <v>1442645</v>
      </c>
      <c r="DR1435" s="1" t="s">
        <v>1442646</v>
      </c>
      <c r="DS1435" s="1" t="s">
        <v>1442647</v>
      </c>
      <c r="DT1435" s="1" t="s">
        <v>1442648</v>
      </c>
      <c r="DU1435" s="1" t="s">
        <v>1442649</v>
      </c>
      <c r="DV1435" s="1" t="s">
        <v>1442650</v>
      </c>
      <c r="DW1435" s="1" t="s">
        <v>1442651</v>
      </c>
      <c r="DX1435" s="1" t="s">
        <v>1442652</v>
      </c>
      <c r="DY1435" s="1" t="s">
        <v>1442653</v>
      </c>
    </row>
    <row r="1436" spans="1:129" x14ac:dyDescent="0.3">
      <c r="A1436" s="1" t="s">
        <v>562</v>
      </c>
      <c r="B1436" s="1" t="s">
        <v>1442590</v>
      </c>
      <c r="C1436" s="1" t="s">
        <v>1442591</v>
      </c>
      <c r="D1436" s="1" t="s">
        <v>1442592</v>
      </c>
      <c r="E1436" s="1" t="s">
        <v>1442593</v>
      </c>
      <c r="F1436" s="1" t="s">
        <v>1442594</v>
      </c>
      <c r="G1436" s="1" t="s">
        <v>1442595</v>
      </c>
      <c r="H1436" s="1" t="s">
        <v>1442596</v>
      </c>
      <c r="I1436" s="1" t="s">
        <v>1442597</v>
      </c>
      <c r="J1436" s="1" t="s">
        <v>1442598</v>
      </c>
      <c r="K1436" s="1" t="s">
        <v>1442599</v>
      </c>
      <c r="L1436" s="1" t="s">
        <v>1442600</v>
      </c>
      <c r="M1436" s="1" t="s">
        <v>1442601</v>
      </c>
      <c r="N1436" s="1" t="s">
        <v>1442602</v>
      </c>
      <c r="O1436" s="1" t="s">
        <v>1442603</v>
      </c>
      <c r="P1436" s="1" t="s">
        <v>1442604</v>
      </c>
      <c r="Q1436" s="1" t="s">
        <v>1442605</v>
      </c>
      <c r="R1436" s="1" t="s">
        <v>1442606</v>
      </c>
      <c r="S1436" s="1" t="s">
        <v>1442607</v>
      </c>
      <c r="T1436" s="1" t="s">
        <v>1442608</v>
      </c>
      <c r="U1436" s="1" t="s">
        <v>1442609</v>
      </c>
      <c r="V1436" s="1" t="s">
        <v>1442610</v>
      </c>
      <c r="W1436" s="1" t="s">
        <v>1442611</v>
      </c>
      <c r="X1436" s="1" t="s">
        <v>1442612</v>
      </c>
      <c r="Y1436" s="1" t="s">
        <v>1442613</v>
      </c>
      <c r="Z1436" s="1" t="s">
        <v>1442614</v>
      </c>
      <c r="AA1436" s="1" t="s">
        <v>1442615</v>
      </c>
      <c r="AB1436" s="1" t="s">
        <v>1442616</v>
      </c>
      <c r="AC1436" s="1" t="s">
        <v>1442617</v>
      </c>
      <c r="AD1436" s="1" t="s">
        <v>1442618</v>
      </c>
      <c r="AE1436" s="1" t="s">
        <v>1442619</v>
      </c>
      <c r="AF1436" s="1" t="s">
        <v>1442620</v>
      </c>
      <c r="AG1436" s="1" t="s">
        <v>1442621</v>
      </c>
      <c r="AH1436" s="1" t="s">
        <v>1442622</v>
      </c>
      <c r="AI1436" s="1" t="s">
        <v>1442623</v>
      </c>
      <c r="AJ1436" s="1" t="s">
        <v>1442624</v>
      </c>
      <c r="AK1436" s="1" t="s">
        <v>1442625</v>
      </c>
      <c r="AL1436" s="1" t="s">
        <v>1442626</v>
      </c>
      <c r="AM1436" s="1" t="s">
        <v>1442627</v>
      </c>
      <c r="AN1436" s="1" t="s">
        <v>1442628</v>
      </c>
      <c r="AO1436" s="1" t="s">
        <v>1442629</v>
      </c>
      <c r="AP1436" s="1" t="s">
        <v>1442630</v>
      </c>
      <c r="AQ1436" s="1" t="s">
        <v>1442631</v>
      </c>
      <c r="AR1436" s="1" t="s">
        <v>1442632</v>
      </c>
      <c r="AS1436" s="1" t="s">
        <v>1442633</v>
      </c>
      <c r="AT1436" s="1" t="s">
        <v>1442634</v>
      </c>
      <c r="AU1436" s="1" t="s">
        <v>1442635</v>
      </c>
      <c r="AV1436" s="1" t="s">
        <v>1442636</v>
      </c>
      <c r="AW1436" s="1" t="s">
        <v>1442637</v>
      </c>
      <c r="AX1436" s="1" t="s">
        <v>1442638</v>
      </c>
      <c r="AY1436" s="1" t="s">
        <v>1442639</v>
      </c>
      <c r="AZ1436" s="1" t="s">
        <v>1442640</v>
      </c>
      <c r="BA1436" s="1" t="s">
        <v>1442641</v>
      </c>
      <c r="BB1436" s="1" t="s">
        <v>1442642</v>
      </c>
      <c r="BC1436" s="1" t="s">
        <v>1442643</v>
      </c>
      <c r="BD1436" s="1" t="s">
        <v>1442644</v>
      </c>
      <c r="BE1436" s="1" t="s">
        <v>1442645</v>
      </c>
      <c r="BF1436" s="1" t="s">
        <v>1442646</v>
      </c>
      <c r="BG1436" s="1" t="s">
        <v>1442647</v>
      </c>
      <c r="BH1436" s="1" t="s">
        <v>1442648</v>
      </c>
      <c r="BI1436" s="1" t="s">
        <v>1442649</v>
      </c>
      <c r="BJ1436" s="1" t="s">
        <v>1442650</v>
      </c>
      <c r="BK1436" s="1" t="s">
        <v>1442651</v>
      </c>
      <c r="BL1436" s="1" t="s">
        <v>1442652</v>
      </c>
      <c r="BM1436" s="1" t="s">
        <v>1442653</v>
      </c>
      <c r="BN1436" s="1" t="s">
        <v>1442654</v>
      </c>
      <c r="BO1436" s="1" t="s">
        <v>1442655</v>
      </c>
      <c r="BP1436" s="1" t="s">
        <v>1442656</v>
      </c>
      <c r="BQ1436" s="1" t="s">
        <v>1442657</v>
      </c>
      <c r="BR1436" s="1" t="s">
        <v>1442658</v>
      </c>
      <c r="BS1436" s="1" t="s">
        <v>1442659</v>
      </c>
      <c r="BT1436" s="1" t="s">
        <v>1442660</v>
      </c>
      <c r="BU1436" s="1" t="s">
        <v>1442661</v>
      </c>
      <c r="BV1436" s="1" t="s">
        <v>1442662</v>
      </c>
      <c r="BW1436" s="1" t="s">
        <v>1442663</v>
      </c>
      <c r="BX1436" s="1" t="s">
        <v>1442664</v>
      </c>
      <c r="BY1436" s="1" t="s">
        <v>1442665</v>
      </c>
      <c r="BZ1436" s="1" t="s">
        <v>1442666</v>
      </c>
      <c r="CA1436" s="1" t="s">
        <v>1442667</v>
      </c>
      <c r="CB1436" s="1" t="s">
        <v>1442668</v>
      </c>
      <c r="CC1436" s="1" t="s">
        <v>1442669</v>
      </c>
      <c r="CD1436" s="1" t="s">
        <v>1442670</v>
      </c>
      <c r="CE1436" s="1" t="s">
        <v>1442671</v>
      </c>
      <c r="CF1436" s="1" t="s">
        <v>1442672</v>
      </c>
      <c r="CG1436" s="1" t="s">
        <v>1442673</v>
      </c>
      <c r="CH1436" s="1" t="s">
        <v>1442674</v>
      </c>
      <c r="CI1436" s="1" t="s">
        <v>1442675</v>
      </c>
      <c r="CJ1436" s="1" t="s">
        <v>1442676</v>
      </c>
      <c r="CK1436" s="1" t="s">
        <v>1442677</v>
      </c>
      <c r="CL1436" s="1" t="s">
        <v>1442678</v>
      </c>
      <c r="CM1436" s="1" t="s">
        <v>1442679</v>
      </c>
      <c r="CN1436" s="1" t="s">
        <v>1442680</v>
      </c>
      <c r="CO1436" s="1" t="s">
        <v>1442681</v>
      </c>
      <c r="CP1436" s="1" t="s">
        <v>1442682</v>
      </c>
      <c r="CQ1436" s="1" t="s">
        <v>1442683</v>
      </c>
      <c r="CR1436" s="1" t="s">
        <v>1442684</v>
      </c>
      <c r="CS1436" s="1" t="s">
        <v>1442685</v>
      </c>
      <c r="CT1436" s="1" t="s">
        <v>1442686</v>
      </c>
      <c r="CU1436" s="1" t="s">
        <v>1442687</v>
      </c>
      <c r="CV1436" s="1" t="s">
        <v>1442688</v>
      </c>
      <c r="CW1436" s="1" t="s">
        <v>1442689</v>
      </c>
      <c r="CX1436" s="1" t="s">
        <v>1442690</v>
      </c>
      <c r="CY1436" s="1" t="s">
        <v>1442691</v>
      </c>
      <c r="CZ1436" s="1" t="s">
        <v>1442692</v>
      </c>
      <c r="DA1436" s="1" t="s">
        <v>1442693</v>
      </c>
      <c r="DB1436" s="1" t="s">
        <v>1442694</v>
      </c>
      <c r="DC1436" s="1" t="s">
        <v>1442695</v>
      </c>
      <c r="DD1436" s="1" t="s">
        <v>1442696</v>
      </c>
      <c r="DE1436" s="1" t="s">
        <v>1442697</v>
      </c>
      <c r="DF1436" s="1" t="s">
        <v>1442698</v>
      </c>
      <c r="DG1436" s="1" t="s">
        <v>1442699</v>
      </c>
      <c r="DH1436" s="1" t="s">
        <v>1442700</v>
      </c>
      <c r="DI1436" s="1" t="s">
        <v>1442701</v>
      </c>
      <c r="DJ1436" s="1" t="s">
        <v>1442702</v>
      </c>
      <c r="DK1436" s="1" t="s">
        <v>1442703</v>
      </c>
      <c r="DL1436" s="1" t="s">
        <v>1442704</v>
      </c>
      <c r="DM1436" s="1" t="s">
        <v>1442705</v>
      </c>
      <c r="DN1436" s="1" t="s">
        <v>1442706</v>
      </c>
      <c r="DO1436" s="1" t="s">
        <v>1442707</v>
      </c>
      <c r="DP1436" s="1" t="s">
        <v>1442708</v>
      </c>
      <c r="DQ1436" s="1" t="s">
        <v>1442709</v>
      </c>
      <c r="DR1436" s="1" t="s">
        <v>1442710</v>
      </c>
      <c r="DS1436" s="1" t="s">
        <v>1442711</v>
      </c>
      <c r="DT1436" s="1" t="s">
        <v>1442712</v>
      </c>
      <c r="DU1436" s="1" t="s">
        <v>1442713</v>
      </c>
      <c r="DV1436" s="1" t="s">
        <v>1442714</v>
      </c>
      <c r="DW1436" s="1" t="s">
        <v>1442715</v>
      </c>
      <c r="DX1436" s="1" t="s">
        <v>1442716</v>
      </c>
      <c r="DY1436" s="1" t="s">
        <v>1442717</v>
      </c>
    </row>
    <row r="1437" spans="1:129" x14ac:dyDescent="0.3">
      <c r="A1437" s="1" t="s">
        <v>562</v>
      </c>
      <c r="B1437" s="1" t="s">
        <v>1442654</v>
      </c>
      <c r="C1437" s="1" t="s">
        <v>1442655</v>
      </c>
      <c r="D1437" s="1" t="s">
        <v>1442656</v>
      </c>
      <c r="E1437" s="1" t="s">
        <v>1442657</v>
      </c>
      <c r="F1437" s="1" t="s">
        <v>1442658</v>
      </c>
      <c r="G1437" s="1" t="s">
        <v>1442659</v>
      </c>
      <c r="H1437" s="1" t="s">
        <v>1442660</v>
      </c>
      <c r="I1437" s="1" t="s">
        <v>1442661</v>
      </c>
      <c r="J1437" s="1" t="s">
        <v>1442662</v>
      </c>
      <c r="K1437" s="1" t="s">
        <v>1442663</v>
      </c>
      <c r="L1437" s="1" t="s">
        <v>1442664</v>
      </c>
      <c r="M1437" s="1" t="s">
        <v>1442665</v>
      </c>
      <c r="N1437" s="1" t="s">
        <v>1442666</v>
      </c>
      <c r="O1437" s="1" t="s">
        <v>1442667</v>
      </c>
      <c r="P1437" s="1" t="s">
        <v>1442668</v>
      </c>
      <c r="Q1437" s="1" t="s">
        <v>1442669</v>
      </c>
      <c r="R1437" s="1" t="s">
        <v>1442670</v>
      </c>
      <c r="S1437" s="1" t="s">
        <v>1442671</v>
      </c>
      <c r="T1437" s="1" t="s">
        <v>1442672</v>
      </c>
      <c r="U1437" s="1" t="s">
        <v>1442673</v>
      </c>
      <c r="V1437" s="1" t="s">
        <v>1442674</v>
      </c>
      <c r="W1437" s="1" t="s">
        <v>1442675</v>
      </c>
      <c r="X1437" s="1" t="s">
        <v>1442676</v>
      </c>
      <c r="Y1437" s="1" t="s">
        <v>1442677</v>
      </c>
      <c r="Z1437" s="1" t="s">
        <v>1442678</v>
      </c>
      <c r="AA1437" s="1" t="s">
        <v>1442679</v>
      </c>
      <c r="AB1437" s="1" t="s">
        <v>1442680</v>
      </c>
      <c r="AC1437" s="1" t="s">
        <v>1442681</v>
      </c>
      <c r="AD1437" s="1" t="s">
        <v>1442682</v>
      </c>
      <c r="AE1437" s="1" t="s">
        <v>1442683</v>
      </c>
      <c r="AF1437" s="1" t="s">
        <v>1442684</v>
      </c>
      <c r="AG1437" s="1" t="s">
        <v>1442685</v>
      </c>
      <c r="AH1437" s="1" t="s">
        <v>1442686</v>
      </c>
      <c r="AI1437" s="1" t="s">
        <v>1442687</v>
      </c>
      <c r="AJ1437" s="1" t="s">
        <v>1442688</v>
      </c>
      <c r="AK1437" s="1" t="s">
        <v>1442689</v>
      </c>
      <c r="AL1437" s="1" t="s">
        <v>1442690</v>
      </c>
      <c r="AM1437" s="1" t="s">
        <v>1442691</v>
      </c>
      <c r="AN1437" s="1" t="s">
        <v>1442692</v>
      </c>
      <c r="AO1437" s="1" t="s">
        <v>1442693</v>
      </c>
      <c r="AP1437" s="1" t="s">
        <v>1442694</v>
      </c>
      <c r="AQ1437" s="1" t="s">
        <v>1442695</v>
      </c>
      <c r="AR1437" s="1" t="s">
        <v>1442696</v>
      </c>
      <c r="AS1437" s="1" t="s">
        <v>1442697</v>
      </c>
      <c r="AT1437" s="1" t="s">
        <v>1442698</v>
      </c>
      <c r="AU1437" s="1" t="s">
        <v>1442699</v>
      </c>
      <c r="AV1437" s="1" t="s">
        <v>1442700</v>
      </c>
      <c r="AW1437" s="1" t="s">
        <v>1442701</v>
      </c>
      <c r="AX1437" s="1" t="s">
        <v>1442702</v>
      </c>
      <c r="AY1437" s="1" t="s">
        <v>1442703</v>
      </c>
      <c r="AZ1437" s="1" t="s">
        <v>1442704</v>
      </c>
      <c r="BA1437" s="1" t="s">
        <v>1442705</v>
      </c>
      <c r="BB1437" s="1" t="s">
        <v>1442706</v>
      </c>
      <c r="BC1437" s="1" t="s">
        <v>1442707</v>
      </c>
      <c r="BD1437" s="1" t="s">
        <v>1442708</v>
      </c>
      <c r="BE1437" s="1" t="s">
        <v>1442709</v>
      </c>
      <c r="BF1437" s="1" t="s">
        <v>1442710</v>
      </c>
      <c r="BG1437" s="1" t="s">
        <v>1442711</v>
      </c>
      <c r="BH1437" s="1" t="s">
        <v>1442712</v>
      </c>
      <c r="BI1437" s="1" t="s">
        <v>1442713</v>
      </c>
      <c r="BJ1437" s="1" t="s">
        <v>1442714</v>
      </c>
      <c r="BK1437" s="1" t="s">
        <v>1442715</v>
      </c>
      <c r="BL1437" s="1" t="s">
        <v>1442716</v>
      </c>
      <c r="BM1437" s="1" t="s">
        <v>1442717</v>
      </c>
      <c r="BN1437" s="1" t="s">
        <v>1442718</v>
      </c>
      <c r="BO1437" s="1" t="s">
        <v>1442719</v>
      </c>
      <c r="BP1437" s="1" t="s">
        <v>1442720</v>
      </c>
      <c r="BQ1437" s="1" t="s">
        <v>1442721</v>
      </c>
      <c r="BR1437" s="1" t="s">
        <v>1442722</v>
      </c>
      <c r="BS1437" s="1" t="s">
        <v>1442723</v>
      </c>
      <c r="BT1437" s="1" t="s">
        <v>1442724</v>
      </c>
      <c r="BU1437" s="1" t="s">
        <v>1442725</v>
      </c>
      <c r="BV1437" s="1" t="s">
        <v>1442726</v>
      </c>
      <c r="BW1437" s="1" t="s">
        <v>1442727</v>
      </c>
      <c r="BX1437" s="1" t="s">
        <v>1442728</v>
      </c>
      <c r="BY1437" s="1" t="s">
        <v>1442729</v>
      </c>
      <c r="BZ1437" s="1" t="s">
        <v>1442730</v>
      </c>
      <c r="CA1437" s="1" t="s">
        <v>1442731</v>
      </c>
      <c r="CB1437" s="1" t="s">
        <v>1442732</v>
      </c>
      <c r="CC1437" s="1" t="s">
        <v>1442733</v>
      </c>
      <c r="CD1437" s="1" t="s">
        <v>1442734</v>
      </c>
      <c r="CE1437" s="1" t="s">
        <v>1442735</v>
      </c>
      <c r="CF1437" s="1" t="s">
        <v>1442736</v>
      </c>
      <c r="CG1437" s="1" t="s">
        <v>1442737</v>
      </c>
      <c r="CH1437" s="1" t="s">
        <v>1442738</v>
      </c>
      <c r="CI1437" s="1" t="s">
        <v>1442739</v>
      </c>
      <c r="CJ1437" s="1" t="s">
        <v>1386937</v>
      </c>
      <c r="CK1437" s="1" t="s">
        <v>1442740</v>
      </c>
      <c r="CL1437" s="1" t="s">
        <v>1442741</v>
      </c>
      <c r="CM1437" s="1" t="s">
        <v>1442742</v>
      </c>
      <c r="CN1437" s="1" t="s">
        <v>1442743</v>
      </c>
      <c r="CO1437" s="1" t="s">
        <v>1442744</v>
      </c>
      <c r="CP1437" s="1" t="s">
        <v>1442745</v>
      </c>
      <c r="CQ1437" s="1" t="s">
        <v>1442746</v>
      </c>
      <c r="CR1437" s="1" t="s">
        <v>1442747</v>
      </c>
      <c r="CS1437" s="1" t="s">
        <v>1442748</v>
      </c>
      <c r="CT1437" s="1" t="s">
        <v>1442749</v>
      </c>
      <c r="CU1437" s="1" t="s">
        <v>1442750</v>
      </c>
      <c r="CV1437" s="1" t="s">
        <v>1442751</v>
      </c>
      <c r="CW1437" s="1" t="s">
        <v>1442752</v>
      </c>
      <c r="CX1437" s="1" t="s">
        <v>1442753</v>
      </c>
      <c r="CY1437" s="1" t="s">
        <v>1442754</v>
      </c>
      <c r="CZ1437" s="1" t="s">
        <v>1442755</v>
      </c>
      <c r="DA1437" s="1" t="s">
        <v>1442756</v>
      </c>
      <c r="DB1437" s="1" t="s">
        <v>1442757</v>
      </c>
      <c r="DC1437" s="1" t="s">
        <v>1442758</v>
      </c>
      <c r="DD1437" s="1" t="s">
        <v>1442759</v>
      </c>
      <c r="DE1437" s="1" t="s">
        <v>1442760</v>
      </c>
      <c r="DF1437" s="1" t="s">
        <v>1442761</v>
      </c>
      <c r="DG1437" s="1" t="s">
        <v>1442762</v>
      </c>
      <c r="DH1437" s="1" t="s">
        <v>1442763</v>
      </c>
      <c r="DI1437" s="1" t="s">
        <v>1442764</v>
      </c>
      <c r="DJ1437" s="1" t="s">
        <v>1442765</v>
      </c>
      <c r="DK1437" s="1" t="s">
        <v>1442766</v>
      </c>
      <c r="DL1437" s="1" t="s">
        <v>1442767</v>
      </c>
      <c r="DM1437" s="1" t="s">
        <v>1442768</v>
      </c>
      <c r="DN1437" s="1" t="s">
        <v>1442769</v>
      </c>
      <c r="DO1437" s="1" t="s">
        <v>1442770</v>
      </c>
      <c r="DP1437" s="1" t="s">
        <v>1442771</v>
      </c>
      <c r="DQ1437" s="1" t="s">
        <v>1442772</v>
      </c>
      <c r="DR1437" s="1" t="s">
        <v>1442773</v>
      </c>
      <c r="DS1437" s="1" t="s">
        <v>1442774</v>
      </c>
      <c r="DT1437" s="1" t="s">
        <v>1442775</v>
      </c>
      <c r="DU1437" s="1" t="s">
        <v>1442776</v>
      </c>
      <c r="DV1437" s="1" t="s">
        <v>1442777</v>
      </c>
      <c r="DW1437" s="1" t="s">
        <v>1442778</v>
      </c>
      <c r="DX1437" s="1" t="s">
        <v>1442779</v>
      </c>
      <c r="DY1437" s="1" t="s">
        <v>1442780</v>
      </c>
    </row>
    <row r="1438" spans="1:129" x14ac:dyDescent="0.3">
      <c r="A1438" s="1" t="s">
        <v>562</v>
      </c>
      <c r="B1438" s="1" t="s">
        <v>1442718</v>
      </c>
      <c r="C1438" s="1" t="s">
        <v>1442719</v>
      </c>
      <c r="D1438" s="1" t="s">
        <v>1442720</v>
      </c>
      <c r="E1438" s="1" t="s">
        <v>1442721</v>
      </c>
      <c r="F1438" s="1" t="s">
        <v>1442722</v>
      </c>
      <c r="G1438" s="1" t="s">
        <v>1442723</v>
      </c>
      <c r="H1438" s="1" t="s">
        <v>1442724</v>
      </c>
      <c r="I1438" s="1" t="s">
        <v>1442725</v>
      </c>
      <c r="J1438" s="1" t="s">
        <v>1442726</v>
      </c>
      <c r="K1438" s="1" t="s">
        <v>1442727</v>
      </c>
      <c r="L1438" s="1" t="s">
        <v>1442728</v>
      </c>
      <c r="M1438" s="1" t="s">
        <v>1442729</v>
      </c>
      <c r="N1438" s="1" t="s">
        <v>1442730</v>
      </c>
      <c r="O1438" s="1" t="s">
        <v>1442731</v>
      </c>
      <c r="P1438" s="1" t="s">
        <v>1442732</v>
      </c>
      <c r="Q1438" s="1" t="s">
        <v>1442733</v>
      </c>
      <c r="R1438" s="1" t="s">
        <v>1442734</v>
      </c>
      <c r="S1438" s="1" t="s">
        <v>1442735</v>
      </c>
      <c r="T1438" s="1" t="s">
        <v>1442736</v>
      </c>
      <c r="U1438" s="1" t="s">
        <v>1442737</v>
      </c>
      <c r="V1438" s="1" t="s">
        <v>1442738</v>
      </c>
      <c r="W1438" s="1" t="s">
        <v>1442739</v>
      </c>
      <c r="X1438" s="1" t="s">
        <v>1386937</v>
      </c>
      <c r="Y1438" s="1" t="s">
        <v>1442740</v>
      </c>
      <c r="Z1438" s="1" t="s">
        <v>1442741</v>
      </c>
      <c r="AA1438" s="1" t="s">
        <v>1442742</v>
      </c>
      <c r="AB1438" s="1" t="s">
        <v>1442743</v>
      </c>
      <c r="AC1438" s="1" t="s">
        <v>1442744</v>
      </c>
      <c r="AD1438" s="1" t="s">
        <v>1442745</v>
      </c>
      <c r="AE1438" s="1" t="s">
        <v>1442746</v>
      </c>
      <c r="AF1438" s="1" t="s">
        <v>1442747</v>
      </c>
      <c r="AG1438" s="1" t="s">
        <v>1442748</v>
      </c>
      <c r="AH1438" s="1" t="s">
        <v>1442749</v>
      </c>
      <c r="AI1438" s="1" t="s">
        <v>1442750</v>
      </c>
      <c r="AJ1438" s="1" t="s">
        <v>1442751</v>
      </c>
      <c r="AK1438" s="1" t="s">
        <v>1442752</v>
      </c>
      <c r="AL1438" s="1" t="s">
        <v>1442753</v>
      </c>
      <c r="AM1438" s="1" t="s">
        <v>1442754</v>
      </c>
      <c r="AN1438" s="1" t="s">
        <v>1442755</v>
      </c>
      <c r="AO1438" s="1" t="s">
        <v>1442756</v>
      </c>
      <c r="AP1438" s="1" t="s">
        <v>1442757</v>
      </c>
      <c r="AQ1438" s="1" t="s">
        <v>1442758</v>
      </c>
      <c r="AR1438" s="1" t="s">
        <v>1442759</v>
      </c>
      <c r="AS1438" s="1" t="s">
        <v>1442760</v>
      </c>
      <c r="AT1438" s="1" t="s">
        <v>1442761</v>
      </c>
      <c r="AU1438" s="1" t="s">
        <v>1442762</v>
      </c>
      <c r="AV1438" s="1" t="s">
        <v>1442763</v>
      </c>
      <c r="AW1438" s="1" t="s">
        <v>1442764</v>
      </c>
      <c r="AX1438" s="1" t="s">
        <v>1442765</v>
      </c>
      <c r="AY1438" s="1" t="s">
        <v>1442766</v>
      </c>
      <c r="AZ1438" s="1" t="s">
        <v>1442767</v>
      </c>
      <c r="BA1438" s="1" t="s">
        <v>1442768</v>
      </c>
      <c r="BB1438" s="1" t="s">
        <v>1442769</v>
      </c>
      <c r="BC1438" s="1" t="s">
        <v>1442770</v>
      </c>
      <c r="BD1438" s="1" t="s">
        <v>1442771</v>
      </c>
      <c r="BE1438" s="1" t="s">
        <v>1442772</v>
      </c>
      <c r="BF1438" s="1" t="s">
        <v>1442773</v>
      </c>
      <c r="BG1438" s="1" t="s">
        <v>1442774</v>
      </c>
      <c r="BH1438" s="1" t="s">
        <v>1442775</v>
      </c>
      <c r="BI1438" s="1" t="s">
        <v>1442776</v>
      </c>
      <c r="BJ1438" s="1" t="s">
        <v>1442777</v>
      </c>
      <c r="BK1438" s="1" t="s">
        <v>1442778</v>
      </c>
      <c r="BL1438" s="1" t="s">
        <v>1442779</v>
      </c>
      <c r="BM1438" s="1" t="s">
        <v>1442780</v>
      </c>
      <c r="BN1438" s="1" t="s">
        <v>1442781</v>
      </c>
      <c r="BO1438" s="1" t="s">
        <v>1442782</v>
      </c>
      <c r="BP1438" s="1" t="s">
        <v>1442783</v>
      </c>
      <c r="BQ1438" s="1" t="s">
        <v>1442784</v>
      </c>
      <c r="BR1438" s="1" t="s">
        <v>1397225</v>
      </c>
      <c r="BS1438" s="1" t="s">
        <v>1442785</v>
      </c>
      <c r="BT1438" s="1" t="s">
        <v>1442786</v>
      </c>
      <c r="BU1438" s="1" t="s">
        <v>1442787</v>
      </c>
      <c r="BV1438" s="1" t="s">
        <v>1442788</v>
      </c>
      <c r="BW1438" s="1" t="s">
        <v>1442789</v>
      </c>
      <c r="BX1438" s="1" t="s">
        <v>1442790</v>
      </c>
      <c r="BY1438" s="1" t="s">
        <v>1442791</v>
      </c>
      <c r="BZ1438" s="1" t="s">
        <v>1442792</v>
      </c>
      <c r="CA1438" s="1" t="s">
        <v>1442793</v>
      </c>
      <c r="CB1438" s="1" t="s">
        <v>1442794</v>
      </c>
      <c r="CC1438" s="1" t="s">
        <v>1442795</v>
      </c>
      <c r="CD1438" s="1" t="s">
        <v>1442796</v>
      </c>
      <c r="CE1438" s="1" t="s">
        <v>1442797</v>
      </c>
      <c r="CF1438" s="1" t="s">
        <v>1442798</v>
      </c>
      <c r="CG1438" s="1" t="s">
        <v>1442799</v>
      </c>
      <c r="CH1438" s="1" t="s">
        <v>1442800</v>
      </c>
      <c r="CI1438" s="1" t="s">
        <v>1442801</v>
      </c>
      <c r="CJ1438" s="1" t="s">
        <v>1442802</v>
      </c>
      <c r="CK1438" s="1" t="s">
        <v>1442803</v>
      </c>
      <c r="CL1438" s="1" t="s">
        <v>1442804</v>
      </c>
      <c r="CM1438" s="1" t="s">
        <v>1442805</v>
      </c>
      <c r="CN1438" s="1" t="s">
        <v>1442806</v>
      </c>
      <c r="CO1438" s="1" t="s">
        <v>1442807</v>
      </c>
      <c r="CP1438" s="1" t="s">
        <v>1442808</v>
      </c>
      <c r="CQ1438" s="1" t="s">
        <v>1442809</v>
      </c>
      <c r="CR1438" s="1" t="s">
        <v>1442810</v>
      </c>
      <c r="CS1438" s="1" t="s">
        <v>1442811</v>
      </c>
      <c r="CT1438" s="1" t="s">
        <v>1442812</v>
      </c>
      <c r="CU1438" s="1" t="s">
        <v>1442813</v>
      </c>
      <c r="CV1438" s="1" t="s">
        <v>1442814</v>
      </c>
      <c r="CW1438" s="1" t="s">
        <v>1442815</v>
      </c>
      <c r="CX1438" s="1" t="s">
        <v>1442816</v>
      </c>
      <c r="CY1438" s="1" t="s">
        <v>1442817</v>
      </c>
      <c r="CZ1438" s="1" t="s">
        <v>1442818</v>
      </c>
      <c r="DA1438" s="1" t="s">
        <v>1442819</v>
      </c>
      <c r="DB1438" s="1" t="s">
        <v>1442820</v>
      </c>
      <c r="DC1438" s="1" t="s">
        <v>1442821</v>
      </c>
      <c r="DD1438" s="1" t="s">
        <v>1442822</v>
      </c>
      <c r="DE1438" s="1" t="s">
        <v>1442823</v>
      </c>
      <c r="DF1438" s="1" t="s">
        <v>1442824</v>
      </c>
      <c r="DG1438" s="1" t="s">
        <v>1442825</v>
      </c>
      <c r="DH1438" s="1" t="s">
        <v>1442826</v>
      </c>
      <c r="DI1438" s="1" t="s">
        <v>1442827</v>
      </c>
      <c r="DJ1438" s="1" t="s">
        <v>1442828</v>
      </c>
      <c r="DK1438" s="1" t="s">
        <v>1442829</v>
      </c>
      <c r="DL1438" s="1" t="s">
        <v>1442830</v>
      </c>
      <c r="DM1438" s="1" t="s">
        <v>1442831</v>
      </c>
      <c r="DN1438" s="1" t="s">
        <v>1442832</v>
      </c>
      <c r="DO1438" s="1" t="s">
        <v>1442833</v>
      </c>
      <c r="DP1438" s="1" t="s">
        <v>1442834</v>
      </c>
      <c r="DQ1438" s="1" t="s">
        <v>1442835</v>
      </c>
      <c r="DR1438" s="1" t="s">
        <v>1442836</v>
      </c>
      <c r="DS1438" s="1" t="s">
        <v>1442837</v>
      </c>
      <c r="DT1438" s="1" t="s">
        <v>1442838</v>
      </c>
      <c r="DU1438" s="1" t="s">
        <v>1442839</v>
      </c>
      <c r="DV1438" s="1" t="s">
        <v>1442840</v>
      </c>
      <c r="DW1438" s="1" t="s">
        <v>1442841</v>
      </c>
      <c r="DX1438" s="1" t="s">
        <v>1442842</v>
      </c>
      <c r="DY1438" s="1" t="s">
        <v>1442843</v>
      </c>
    </row>
    <row r="1439" spans="1:129" x14ac:dyDescent="0.3">
      <c r="A1439" s="1" t="s">
        <v>562</v>
      </c>
      <c r="B1439" s="1" t="s">
        <v>1442844</v>
      </c>
      <c r="C1439" s="1" t="s">
        <v>1442845</v>
      </c>
      <c r="D1439" s="1" t="s">
        <v>1442846</v>
      </c>
      <c r="E1439" s="1" t="s">
        <v>1442847</v>
      </c>
      <c r="F1439" s="1" t="s">
        <v>1442848</v>
      </c>
      <c r="G1439" s="1" t="s">
        <v>1442849</v>
      </c>
      <c r="H1439" s="1" t="s">
        <v>1442850</v>
      </c>
      <c r="I1439" s="1" t="s">
        <v>1442851</v>
      </c>
      <c r="J1439" s="1" t="s">
        <v>1442852</v>
      </c>
      <c r="K1439" s="1" t="s">
        <v>1442853</v>
      </c>
      <c r="L1439" s="1" t="s">
        <v>1442854</v>
      </c>
      <c r="M1439" s="1" t="s">
        <v>1442855</v>
      </c>
      <c r="N1439" s="1" t="s">
        <v>1442856</v>
      </c>
      <c r="O1439" s="1" t="s">
        <v>1442857</v>
      </c>
      <c r="P1439" s="1" t="s">
        <v>1442858</v>
      </c>
      <c r="Q1439" s="1" t="s">
        <v>1442859</v>
      </c>
      <c r="R1439" s="1" t="s">
        <v>1442860</v>
      </c>
      <c r="S1439" s="1" t="s">
        <v>1442861</v>
      </c>
      <c r="T1439" s="1" t="s">
        <v>1442862</v>
      </c>
      <c r="U1439" s="1" t="s">
        <v>1442863</v>
      </c>
      <c r="V1439" s="1" t="s">
        <v>1442864</v>
      </c>
      <c r="W1439" s="1" t="s">
        <v>1442865</v>
      </c>
      <c r="X1439" s="1" t="s">
        <v>1442866</v>
      </c>
      <c r="Y1439" s="1" t="s">
        <v>1442867</v>
      </c>
      <c r="Z1439" s="1" t="s">
        <v>1442868</v>
      </c>
      <c r="AA1439" s="1" t="s">
        <v>1442869</v>
      </c>
      <c r="AB1439" s="1" t="s">
        <v>1442870</v>
      </c>
      <c r="AC1439" s="1" t="s">
        <v>1442871</v>
      </c>
      <c r="AD1439" s="1" t="s">
        <v>1442872</v>
      </c>
      <c r="AE1439" s="1" t="s">
        <v>1442873</v>
      </c>
      <c r="AF1439" s="1" t="s">
        <v>1442874</v>
      </c>
      <c r="AG1439" s="1" t="s">
        <v>1442875</v>
      </c>
      <c r="AH1439" s="1" t="s">
        <v>1442876</v>
      </c>
      <c r="AI1439" s="1" t="s">
        <v>1442877</v>
      </c>
      <c r="AJ1439" s="1" t="s">
        <v>1442878</v>
      </c>
      <c r="AK1439" s="1" t="s">
        <v>1442879</v>
      </c>
      <c r="AL1439" s="1" t="s">
        <v>1442880</v>
      </c>
      <c r="AM1439" s="1" t="s">
        <v>1442881</v>
      </c>
      <c r="AN1439" s="1" t="s">
        <v>1442882</v>
      </c>
      <c r="AO1439" s="1" t="s">
        <v>1442883</v>
      </c>
      <c r="AP1439" s="1" t="s">
        <v>1442884</v>
      </c>
      <c r="AQ1439" s="1" t="s">
        <v>1442885</v>
      </c>
      <c r="AR1439" s="1" t="s">
        <v>1442886</v>
      </c>
      <c r="AS1439" s="1" t="s">
        <v>1442887</v>
      </c>
      <c r="AT1439" s="1" t="s">
        <v>1442888</v>
      </c>
      <c r="AU1439" s="1" t="s">
        <v>1442889</v>
      </c>
      <c r="AV1439" s="1" t="s">
        <v>1442890</v>
      </c>
      <c r="AW1439" s="1" t="s">
        <v>1442891</v>
      </c>
      <c r="AX1439" s="1" t="s">
        <v>1442892</v>
      </c>
      <c r="AY1439" s="1" t="s">
        <v>1442893</v>
      </c>
      <c r="AZ1439" s="1" t="s">
        <v>1442894</v>
      </c>
      <c r="BA1439" s="1" t="s">
        <v>1442895</v>
      </c>
      <c r="BB1439" s="1" t="s">
        <v>1442896</v>
      </c>
      <c r="BC1439" s="1" t="s">
        <v>1442897</v>
      </c>
      <c r="BD1439" s="1" t="s">
        <v>1442898</v>
      </c>
      <c r="BE1439" s="1" t="s">
        <v>1442899</v>
      </c>
      <c r="BF1439" s="1" t="s">
        <v>1442900</v>
      </c>
      <c r="BG1439" s="1" t="s">
        <v>1442901</v>
      </c>
      <c r="BH1439" s="1" t="s">
        <v>1442902</v>
      </c>
      <c r="BI1439" s="1" t="s">
        <v>1442903</v>
      </c>
      <c r="BJ1439" s="1" t="s">
        <v>1442904</v>
      </c>
      <c r="BK1439" s="1" t="s">
        <v>1442905</v>
      </c>
      <c r="BL1439" s="1" t="s">
        <v>1442906</v>
      </c>
      <c r="BM1439" s="1" t="s">
        <v>1442907</v>
      </c>
      <c r="BN1439" s="1" t="s">
        <v>1442908</v>
      </c>
      <c r="BO1439" s="1" t="s">
        <v>1400601</v>
      </c>
      <c r="BP1439" s="1" t="s">
        <v>1442909</v>
      </c>
      <c r="BQ1439" s="1" t="s">
        <v>1442910</v>
      </c>
      <c r="BR1439" s="1" t="s">
        <v>1442911</v>
      </c>
      <c r="BS1439" s="1" t="s">
        <v>1442912</v>
      </c>
      <c r="BT1439" s="1" t="s">
        <v>1442913</v>
      </c>
      <c r="BU1439" s="1" t="s">
        <v>1442914</v>
      </c>
      <c r="BV1439" s="1" t="s">
        <v>1442915</v>
      </c>
      <c r="BW1439" s="1" t="s">
        <v>1442916</v>
      </c>
      <c r="BX1439" s="1" t="s">
        <v>1442917</v>
      </c>
      <c r="BY1439" s="1" t="s">
        <v>1442918</v>
      </c>
      <c r="BZ1439" s="1" t="s">
        <v>1442919</v>
      </c>
      <c r="CA1439" s="1" t="s">
        <v>1442920</v>
      </c>
      <c r="CB1439" s="1" t="s">
        <v>1442921</v>
      </c>
      <c r="CC1439" s="1" t="s">
        <v>1442922</v>
      </c>
      <c r="CD1439" s="1" t="s">
        <v>1442923</v>
      </c>
      <c r="CE1439" s="1" t="s">
        <v>1442924</v>
      </c>
      <c r="CF1439" s="1" t="s">
        <v>1442925</v>
      </c>
      <c r="CG1439" s="1" t="s">
        <v>1442926</v>
      </c>
      <c r="CH1439" s="1" t="s">
        <v>1442927</v>
      </c>
      <c r="CI1439" s="1" t="s">
        <v>1442928</v>
      </c>
      <c r="CJ1439" s="1" t="s">
        <v>1442929</v>
      </c>
      <c r="CK1439" s="1" t="s">
        <v>1442930</v>
      </c>
      <c r="CL1439" s="1" t="s">
        <v>1442931</v>
      </c>
      <c r="CM1439" s="1" t="s">
        <v>1442932</v>
      </c>
      <c r="CN1439" s="1" t="s">
        <v>1442933</v>
      </c>
      <c r="CO1439" s="1" t="s">
        <v>1442934</v>
      </c>
      <c r="CP1439" s="1" t="s">
        <v>1442935</v>
      </c>
      <c r="CQ1439" s="1" t="s">
        <v>1442936</v>
      </c>
      <c r="CR1439" s="1" t="s">
        <v>1442937</v>
      </c>
      <c r="CS1439" s="1" t="s">
        <v>1442938</v>
      </c>
      <c r="CT1439" s="1" t="s">
        <v>1442939</v>
      </c>
      <c r="CU1439" s="1" t="s">
        <v>1442940</v>
      </c>
      <c r="CV1439" s="1" t="s">
        <v>1442941</v>
      </c>
      <c r="CW1439" s="1" t="s">
        <v>1442942</v>
      </c>
      <c r="CX1439" s="1" t="s">
        <v>1442943</v>
      </c>
      <c r="CY1439" s="1" t="s">
        <v>1442944</v>
      </c>
      <c r="CZ1439" s="1" t="s">
        <v>1442945</v>
      </c>
      <c r="DA1439" s="1" t="s">
        <v>1442946</v>
      </c>
      <c r="DB1439" s="1" t="s">
        <v>1442947</v>
      </c>
      <c r="DC1439" s="1" t="s">
        <v>1442948</v>
      </c>
      <c r="DD1439" s="1" t="s">
        <v>1442949</v>
      </c>
      <c r="DE1439" s="1" t="s">
        <v>1442950</v>
      </c>
      <c r="DF1439" s="1" t="s">
        <v>1442951</v>
      </c>
      <c r="DG1439" s="1" t="s">
        <v>1442952</v>
      </c>
      <c r="DH1439" s="1" t="s">
        <v>1442953</v>
      </c>
      <c r="DI1439" s="1" t="s">
        <v>1442954</v>
      </c>
      <c r="DJ1439" s="1" t="s">
        <v>1442955</v>
      </c>
      <c r="DK1439" s="1" t="s">
        <v>1442956</v>
      </c>
      <c r="DL1439" s="1" t="s">
        <v>1442957</v>
      </c>
      <c r="DM1439" s="1" t="s">
        <v>1442958</v>
      </c>
      <c r="DN1439" s="1" t="s">
        <v>1442959</v>
      </c>
      <c r="DO1439" s="1" t="s">
        <v>1442960</v>
      </c>
      <c r="DP1439" s="1" t="s">
        <v>1442961</v>
      </c>
      <c r="DQ1439" s="1" t="s">
        <v>1442962</v>
      </c>
      <c r="DR1439" s="1" t="s">
        <v>1442963</v>
      </c>
      <c r="DS1439" s="1" t="s">
        <v>1442964</v>
      </c>
      <c r="DT1439" s="1" t="s">
        <v>1442965</v>
      </c>
      <c r="DU1439" s="1" t="s">
        <v>1442966</v>
      </c>
      <c r="DV1439" s="1" t="s">
        <v>1442967</v>
      </c>
      <c r="DW1439" s="1" t="s">
        <v>1442968</v>
      </c>
      <c r="DX1439" s="1" t="s">
        <v>1442969</v>
      </c>
      <c r="DY1439" s="1" t="s">
        <v>1442970</v>
      </c>
    </row>
    <row r="1440" spans="1:129" x14ac:dyDescent="0.3">
      <c r="A1440" s="1" t="s">
        <v>562</v>
      </c>
      <c r="B1440" s="1" t="s">
        <v>1442908</v>
      </c>
      <c r="C1440" s="1" t="s">
        <v>1400601</v>
      </c>
      <c r="D1440" s="1" t="s">
        <v>1442909</v>
      </c>
      <c r="E1440" s="1" t="s">
        <v>1442910</v>
      </c>
      <c r="F1440" s="1" t="s">
        <v>1442911</v>
      </c>
      <c r="G1440" s="1" t="s">
        <v>1442912</v>
      </c>
      <c r="H1440" s="1" t="s">
        <v>1442913</v>
      </c>
      <c r="I1440" s="1" t="s">
        <v>1442914</v>
      </c>
      <c r="J1440" s="1" t="s">
        <v>1442915</v>
      </c>
      <c r="K1440" s="1" t="s">
        <v>1442916</v>
      </c>
      <c r="L1440" s="1" t="s">
        <v>1442917</v>
      </c>
      <c r="M1440" s="1" t="s">
        <v>1442918</v>
      </c>
      <c r="N1440" s="1" t="s">
        <v>1442919</v>
      </c>
      <c r="O1440" s="1" t="s">
        <v>1442920</v>
      </c>
      <c r="P1440" s="1" t="s">
        <v>1442921</v>
      </c>
      <c r="Q1440" s="1" t="s">
        <v>1442922</v>
      </c>
      <c r="R1440" s="1" t="s">
        <v>1442923</v>
      </c>
      <c r="S1440" s="1" t="s">
        <v>1442924</v>
      </c>
      <c r="T1440" s="1" t="s">
        <v>1442925</v>
      </c>
      <c r="U1440" s="1" t="s">
        <v>1442926</v>
      </c>
      <c r="V1440" s="1" t="s">
        <v>1442927</v>
      </c>
      <c r="W1440" s="1" t="s">
        <v>1442928</v>
      </c>
      <c r="X1440" s="1" t="s">
        <v>1442929</v>
      </c>
      <c r="Y1440" s="1" t="s">
        <v>1442930</v>
      </c>
      <c r="Z1440" s="1" t="s">
        <v>1442931</v>
      </c>
      <c r="AA1440" s="1" t="s">
        <v>1442932</v>
      </c>
      <c r="AB1440" s="1" t="s">
        <v>1442933</v>
      </c>
      <c r="AC1440" s="1" t="s">
        <v>1442934</v>
      </c>
      <c r="AD1440" s="1" t="s">
        <v>1442935</v>
      </c>
      <c r="AE1440" s="1" t="s">
        <v>1442936</v>
      </c>
      <c r="AF1440" s="1" t="s">
        <v>1442937</v>
      </c>
      <c r="AG1440" s="1" t="s">
        <v>1442938</v>
      </c>
      <c r="AH1440" s="1" t="s">
        <v>1442939</v>
      </c>
      <c r="AI1440" s="1" t="s">
        <v>1442940</v>
      </c>
      <c r="AJ1440" s="1" t="s">
        <v>1442941</v>
      </c>
      <c r="AK1440" s="1" t="s">
        <v>1442942</v>
      </c>
      <c r="AL1440" s="1" t="s">
        <v>1442943</v>
      </c>
      <c r="AM1440" s="1" t="s">
        <v>1442944</v>
      </c>
      <c r="AN1440" s="1" t="s">
        <v>1442945</v>
      </c>
      <c r="AO1440" s="1" t="s">
        <v>1442946</v>
      </c>
      <c r="AP1440" s="1" t="s">
        <v>1442947</v>
      </c>
      <c r="AQ1440" s="1" t="s">
        <v>1442948</v>
      </c>
      <c r="AR1440" s="1" t="s">
        <v>1442949</v>
      </c>
      <c r="AS1440" s="1" t="s">
        <v>1442950</v>
      </c>
      <c r="AT1440" s="1" t="s">
        <v>1442951</v>
      </c>
      <c r="AU1440" s="1" t="s">
        <v>1442952</v>
      </c>
      <c r="AV1440" s="1" t="s">
        <v>1442953</v>
      </c>
      <c r="AW1440" s="1" t="s">
        <v>1442954</v>
      </c>
      <c r="AX1440" s="1" t="s">
        <v>1442955</v>
      </c>
      <c r="AY1440" s="1" t="s">
        <v>1442956</v>
      </c>
      <c r="AZ1440" s="1" t="s">
        <v>1442957</v>
      </c>
      <c r="BA1440" s="1" t="s">
        <v>1442958</v>
      </c>
      <c r="BB1440" s="1" t="s">
        <v>1442959</v>
      </c>
      <c r="BC1440" s="1" t="s">
        <v>1442960</v>
      </c>
      <c r="BD1440" s="1" t="s">
        <v>1442961</v>
      </c>
      <c r="BE1440" s="1" t="s">
        <v>1442962</v>
      </c>
      <c r="BF1440" s="1" t="s">
        <v>1442963</v>
      </c>
      <c r="BG1440" s="1" t="s">
        <v>1442964</v>
      </c>
      <c r="BH1440" s="1" t="s">
        <v>1442965</v>
      </c>
      <c r="BI1440" s="1" t="s">
        <v>1442966</v>
      </c>
      <c r="BJ1440" s="1" t="s">
        <v>1442967</v>
      </c>
      <c r="BK1440" s="1" t="s">
        <v>1442968</v>
      </c>
      <c r="BL1440" s="1" t="s">
        <v>1442969</v>
      </c>
      <c r="BM1440" s="1" t="s">
        <v>1442970</v>
      </c>
      <c r="BN1440" s="1" t="s">
        <v>1442971</v>
      </c>
      <c r="BO1440" s="1" t="s">
        <v>1442972</v>
      </c>
      <c r="BP1440" s="1" t="s">
        <v>1442973</v>
      </c>
      <c r="BQ1440" s="1" t="s">
        <v>1442974</v>
      </c>
      <c r="BR1440" s="1" t="s">
        <v>1442975</v>
      </c>
      <c r="BS1440" s="1" t="s">
        <v>1442976</v>
      </c>
      <c r="BT1440" s="1" t="s">
        <v>1442977</v>
      </c>
      <c r="BU1440" s="1" t="s">
        <v>1442978</v>
      </c>
      <c r="BV1440" s="1" t="s">
        <v>1442979</v>
      </c>
      <c r="BW1440" s="1" t="s">
        <v>1442980</v>
      </c>
      <c r="BX1440" s="1" t="s">
        <v>1442981</v>
      </c>
      <c r="BY1440" s="1" t="s">
        <v>1442982</v>
      </c>
      <c r="BZ1440" s="1" t="s">
        <v>1442983</v>
      </c>
      <c r="CA1440" s="1" t="s">
        <v>1442984</v>
      </c>
      <c r="CB1440" s="1" t="s">
        <v>1442985</v>
      </c>
      <c r="CC1440" s="1" t="s">
        <v>1442986</v>
      </c>
      <c r="CD1440" s="1" t="s">
        <v>1442987</v>
      </c>
      <c r="CE1440" s="1" t="s">
        <v>1442988</v>
      </c>
      <c r="CF1440" s="1" t="s">
        <v>1442989</v>
      </c>
      <c r="CG1440" s="1" t="s">
        <v>1442990</v>
      </c>
      <c r="CH1440" s="1" t="s">
        <v>1442991</v>
      </c>
      <c r="CI1440" s="1" t="s">
        <v>1442992</v>
      </c>
      <c r="CJ1440" s="1" t="s">
        <v>1442993</v>
      </c>
      <c r="CK1440" s="1" t="s">
        <v>1442994</v>
      </c>
      <c r="CL1440" s="1" t="s">
        <v>1442995</v>
      </c>
      <c r="CM1440" s="1" t="s">
        <v>1442996</v>
      </c>
      <c r="CN1440" s="1" t="s">
        <v>1442997</v>
      </c>
      <c r="CO1440" s="1" t="s">
        <v>1442998</v>
      </c>
      <c r="CP1440" s="1" t="s">
        <v>1442999</v>
      </c>
      <c r="CQ1440" s="1" t="s">
        <v>1443000</v>
      </c>
      <c r="CR1440" s="1" t="s">
        <v>1443001</v>
      </c>
      <c r="CS1440" s="1" t="s">
        <v>1443002</v>
      </c>
      <c r="CT1440" s="1" t="s">
        <v>1443003</v>
      </c>
      <c r="CU1440" s="1" t="s">
        <v>1443004</v>
      </c>
      <c r="CV1440" s="1" t="s">
        <v>1443005</v>
      </c>
      <c r="CW1440" s="1" t="s">
        <v>1443006</v>
      </c>
      <c r="CX1440" s="1" t="s">
        <v>1443007</v>
      </c>
      <c r="CY1440" s="1" t="s">
        <v>1443008</v>
      </c>
      <c r="CZ1440" s="1" t="s">
        <v>1443009</v>
      </c>
      <c r="DA1440" s="1" t="s">
        <v>1443010</v>
      </c>
      <c r="DB1440" s="1" t="s">
        <v>1443011</v>
      </c>
      <c r="DC1440" s="1" t="s">
        <v>1443012</v>
      </c>
      <c r="DD1440" s="1" t="s">
        <v>1443013</v>
      </c>
      <c r="DE1440" s="1" t="s">
        <v>1443014</v>
      </c>
      <c r="DF1440" s="1" t="s">
        <v>1443015</v>
      </c>
      <c r="DG1440" s="1" t="s">
        <v>1443016</v>
      </c>
      <c r="DH1440" s="1" t="s">
        <v>1443017</v>
      </c>
      <c r="DI1440" s="1" t="s">
        <v>1443018</v>
      </c>
      <c r="DJ1440" s="1" t="s">
        <v>1443019</v>
      </c>
      <c r="DK1440" s="1" t="s">
        <v>1443020</v>
      </c>
      <c r="DL1440" s="1" t="s">
        <v>1443021</v>
      </c>
      <c r="DM1440" s="1" t="s">
        <v>1443022</v>
      </c>
      <c r="DN1440" s="1" t="s">
        <v>1443023</v>
      </c>
      <c r="DO1440" s="1" t="s">
        <v>1443024</v>
      </c>
      <c r="DP1440" s="1" t="s">
        <v>1443025</v>
      </c>
      <c r="DQ1440" s="1" t="s">
        <v>1443026</v>
      </c>
      <c r="DR1440" s="1" t="s">
        <v>1443027</v>
      </c>
      <c r="DS1440" s="1" t="s">
        <v>1443028</v>
      </c>
      <c r="DT1440" s="1" t="s">
        <v>1443029</v>
      </c>
      <c r="DU1440" s="1" t="s">
        <v>1443030</v>
      </c>
      <c r="DV1440" s="1" t="s">
        <v>1443031</v>
      </c>
      <c r="DW1440" s="1" t="s">
        <v>1443032</v>
      </c>
      <c r="DX1440" s="1" t="s">
        <v>1443033</v>
      </c>
      <c r="DY1440" s="1" t="s">
        <v>1443034</v>
      </c>
    </row>
    <row r="1441" spans="1:129" x14ac:dyDescent="0.3">
      <c r="A1441" s="1" t="s">
        <v>562</v>
      </c>
      <c r="B1441" s="1" t="s">
        <v>1442971</v>
      </c>
      <c r="C1441" s="1" t="s">
        <v>1442972</v>
      </c>
      <c r="D1441" s="1" t="s">
        <v>1442973</v>
      </c>
      <c r="E1441" s="1" t="s">
        <v>1442974</v>
      </c>
      <c r="F1441" s="1" t="s">
        <v>1442975</v>
      </c>
      <c r="G1441" s="1" t="s">
        <v>1442976</v>
      </c>
      <c r="H1441" s="1" t="s">
        <v>1442977</v>
      </c>
      <c r="I1441" s="1" t="s">
        <v>1442978</v>
      </c>
      <c r="J1441" s="1" t="s">
        <v>1442979</v>
      </c>
      <c r="K1441" s="1" t="s">
        <v>1442980</v>
      </c>
      <c r="L1441" s="1" t="s">
        <v>1442981</v>
      </c>
      <c r="M1441" s="1" t="s">
        <v>1442982</v>
      </c>
      <c r="N1441" s="1" t="s">
        <v>1442983</v>
      </c>
      <c r="O1441" s="1" t="s">
        <v>1442984</v>
      </c>
      <c r="P1441" s="1" t="s">
        <v>1442985</v>
      </c>
      <c r="Q1441" s="1" t="s">
        <v>1442986</v>
      </c>
      <c r="R1441" s="1" t="s">
        <v>1442987</v>
      </c>
      <c r="S1441" s="1" t="s">
        <v>1442988</v>
      </c>
      <c r="T1441" s="1" t="s">
        <v>1442989</v>
      </c>
      <c r="U1441" s="1" t="s">
        <v>1442990</v>
      </c>
      <c r="V1441" s="1" t="s">
        <v>1442991</v>
      </c>
      <c r="W1441" s="1" t="s">
        <v>1442992</v>
      </c>
      <c r="X1441" s="1" t="s">
        <v>1442993</v>
      </c>
      <c r="Y1441" s="1" t="s">
        <v>1442994</v>
      </c>
      <c r="Z1441" s="1" t="s">
        <v>1442995</v>
      </c>
      <c r="AA1441" s="1" t="s">
        <v>1442996</v>
      </c>
      <c r="AB1441" s="1" t="s">
        <v>1442997</v>
      </c>
      <c r="AC1441" s="1" t="s">
        <v>1442998</v>
      </c>
      <c r="AD1441" s="1" t="s">
        <v>1442999</v>
      </c>
      <c r="AE1441" s="1" t="s">
        <v>1443000</v>
      </c>
      <c r="AF1441" s="1" t="s">
        <v>1443001</v>
      </c>
      <c r="AG1441" s="1" t="s">
        <v>1443002</v>
      </c>
      <c r="AH1441" s="1" t="s">
        <v>1443003</v>
      </c>
      <c r="AI1441" s="1" t="s">
        <v>1443004</v>
      </c>
      <c r="AJ1441" s="1" t="s">
        <v>1443005</v>
      </c>
      <c r="AK1441" s="1" t="s">
        <v>1443006</v>
      </c>
      <c r="AL1441" s="1" t="s">
        <v>1443007</v>
      </c>
      <c r="AM1441" s="1" t="s">
        <v>1443008</v>
      </c>
      <c r="AN1441" s="1" t="s">
        <v>1443009</v>
      </c>
      <c r="AO1441" s="1" t="s">
        <v>1443010</v>
      </c>
      <c r="AP1441" s="1" t="s">
        <v>1443011</v>
      </c>
      <c r="AQ1441" s="1" t="s">
        <v>1443012</v>
      </c>
      <c r="AR1441" s="1" t="s">
        <v>1443013</v>
      </c>
      <c r="AS1441" s="1" t="s">
        <v>1443014</v>
      </c>
      <c r="AT1441" s="1" t="s">
        <v>1443015</v>
      </c>
      <c r="AU1441" s="1" t="s">
        <v>1443016</v>
      </c>
      <c r="AV1441" s="1" t="s">
        <v>1443017</v>
      </c>
      <c r="AW1441" s="1" t="s">
        <v>1443018</v>
      </c>
      <c r="AX1441" s="1" t="s">
        <v>1443019</v>
      </c>
      <c r="AY1441" s="1" t="s">
        <v>1443020</v>
      </c>
      <c r="AZ1441" s="1" t="s">
        <v>1443021</v>
      </c>
      <c r="BA1441" s="1" t="s">
        <v>1443022</v>
      </c>
      <c r="BB1441" s="1" t="s">
        <v>1443023</v>
      </c>
      <c r="BC1441" s="1" t="s">
        <v>1443024</v>
      </c>
      <c r="BD1441" s="1" t="s">
        <v>1443025</v>
      </c>
      <c r="BE1441" s="1" t="s">
        <v>1443026</v>
      </c>
      <c r="BF1441" s="1" t="s">
        <v>1443027</v>
      </c>
      <c r="BG1441" s="1" t="s">
        <v>1443028</v>
      </c>
      <c r="BH1441" s="1" t="s">
        <v>1443029</v>
      </c>
      <c r="BI1441" s="1" t="s">
        <v>1443030</v>
      </c>
      <c r="BJ1441" s="1" t="s">
        <v>1443031</v>
      </c>
      <c r="BK1441" s="1" t="s">
        <v>1443032</v>
      </c>
      <c r="BL1441" s="1" t="s">
        <v>1443033</v>
      </c>
      <c r="BM1441" s="1" t="s">
        <v>1443034</v>
      </c>
      <c r="BN1441" s="1" t="s">
        <v>1443035</v>
      </c>
      <c r="BO1441" s="1" t="s">
        <v>1443036</v>
      </c>
      <c r="BP1441" s="1" t="s">
        <v>1443037</v>
      </c>
      <c r="BQ1441" s="1" t="s">
        <v>1443038</v>
      </c>
      <c r="BR1441" s="1" t="s">
        <v>1443039</v>
      </c>
      <c r="BS1441" s="1" t="s">
        <v>1443040</v>
      </c>
      <c r="BT1441" s="1" t="s">
        <v>1443041</v>
      </c>
      <c r="BU1441" s="1" t="s">
        <v>1443042</v>
      </c>
      <c r="BV1441" s="1" t="s">
        <v>1443043</v>
      </c>
      <c r="BW1441" s="1" t="s">
        <v>1443044</v>
      </c>
      <c r="BX1441" s="1" t="s">
        <v>1443045</v>
      </c>
      <c r="BY1441" s="1" t="s">
        <v>1443046</v>
      </c>
      <c r="BZ1441" s="1" t="s">
        <v>1443047</v>
      </c>
      <c r="CA1441" s="1" t="s">
        <v>1443048</v>
      </c>
      <c r="CB1441" s="1" t="s">
        <v>1443049</v>
      </c>
      <c r="CC1441" s="1" t="s">
        <v>1443050</v>
      </c>
      <c r="CD1441" s="1" t="s">
        <v>1443051</v>
      </c>
      <c r="CE1441" s="1" t="s">
        <v>1443052</v>
      </c>
      <c r="CF1441" s="1" t="s">
        <v>1443053</v>
      </c>
      <c r="CG1441" s="1" t="s">
        <v>1443054</v>
      </c>
      <c r="CH1441" s="1" t="s">
        <v>1443055</v>
      </c>
      <c r="CI1441" s="1" t="s">
        <v>1443056</v>
      </c>
      <c r="CJ1441" s="1" t="s">
        <v>1443057</v>
      </c>
      <c r="CK1441" s="1" t="s">
        <v>1443058</v>
      </c>
      <c r="CL1441" s="1" t="s">
        <v>1443059</v>
      </c>
      <c r="CM1441" s="1" t="s">
        <v>1443060</v>
      </c>
      <c r="CN1441" s="1" t="s">
        <v>1443061</v>
      </c>
      <c r="CO1441" s="1" t="s">
        <v>1443062</v>
      </c>
      <c r="CP1441" s="1" t="s">
        <v>1443063</v>
      </c>
      <c r="CQ1441" s="1" t="s">
        <v>1443064</v>
      </c>
      <c r="CR1441" s="1" t="s">
        <v>1443065</v>
      </c>
      <c r="CS1441" s="1" t="s">
        <v>1443066</v>
      </c>
      <c r="CT1441" s="1" t="s">
        <v>1443067</v>
      </c>
      <c r="CU1441" s="1" t="s">
        <v>1443068</v>
      </c>
      <c r="CV1441" s="1" t="s">
        <v>1443069</v>
      </c>
      <c r="CW1441" s="1" t="s">
        <v>1443070</v>
      </c>
      <c r="CX1441" s="1" t="s">
        <v>1443071</v>
      </c>
      <c r="CY1441" s="1" t="s">
        <v>1443072</v>
      </c>
      <c r="CZ1441" s="1" t="s">
        <v>1443073</v>
      </c>
      <c r="DA1441" s="1" t="s">
        <v>1443074</v>
      </c>
      <c r="DB1441" s="1" t="s">
        <v>1443075</v>
      </c>
      <c r="DC1441" s="1" t="s">
        <v>1443076</v>
      </c>
      <c r="DD1441" s="1" t="s">
        <v>1443077</v>
      </c>
      <c r="DE1441" s="1" t="s">
        <v>1443078</v>
      </c>
      <c r="DF1441" s="1" t="s">
        <v>1443079</v>
      </c>
      <c r="DG1441" s="1" t="s">
        <v>1443080</v>
      </c>
      <c r="DH1441" s="1" t="s">
        <v>1443081</v>
      </c>
      <c r="DI1441" s="1" t="s">
        <v>1443082</v>
      </c>
      <c r="DJ1441" s="1" t="s">
        <v>1443083</v>
      </c>
      <c r="DK1441" s="1" t="s">
        <v>1443084</v>
      </c>
      <c r="DL1441" s="1" t="s">
        <v>1443085</v>
      </c>
      <c r="DM1441" s="1" t="s">
        <v>1443086</v>
      </c>
      <c r="DN1441" s="1" t="s">
        <v>1443087</v>
      </c>
      <c r="DO1441" s="1" t="s">
        <v>1443088</v>
      </c>
      <c r="DP1441" s="1" t="s">
        <v>1443089</v>
      </c>
      <c r="DQ1441" s="1" t="s">
        <v>1443090</v>
      </c>
      <c r="DR1441" s="1" t="s">
        <v>1443091</v>
      </c>
      <c r="DS1441" s="1" t="s">
        <v>1443092</v>
      </c>
      <c r="DT1441" s="1" t="s">
        <v>1443093</v>
      </c>
      <c r="DU1441" s="1" t="s">
        <v>1443094</v>
      </c>
      <c r="DV1441" s="1" t="s">
        <v>1443095</v>
      </c>
      <c r="DW1441" s="1" t="s">
        <v>1443096</v>
      </c>
      <c r="DX1441" s="1" t="s">
        <v>1443097</v>
      </c>
      <c r="DY1441" s="1" t="s">
        <v>1443098</v>
      </c>
    </row>
    <row r="1442" spans="1:129" x14ac:dyDescent="0.3">
      <c r="A1442" s="1" t="s">
        <v>562</v>
      </c>
      <c r="B1442" s="1" t="s">
        <v>1443035</v>
      </c>
      <c r="C1442" s="1" t="s">
        <v>1443036</v>
      </c>
      <c r="D1442" s="1" t="s">
        <v>1443037</v>
      </c>
      <c r="E1442" s="1" t="s">
        <v>1443038</v>
      </c>
      <c r="F1442" s="1" t="s">
        <v>1443039</v>
      </c>
      <c r="G1442" s="1" t="s">
        <v>1443040</v>
      </c>
      <c r="H1442" s="1" t="s">
        <v>1443041</v>
      </c>
      <c r="I1442" s="1" t="s">
        <v>1443042</v>
      </c>
      <c r="J1442" s="1" t="s">
        <v>1443043</v>
      </c>
      <c r="K1442" s="1" t="s">
        <v>1443044</v>
      </c>
      <c r="L1442" s="1" t="s">
        <v>1443045</v>
      </c>
      <c r="M1442" s="1" t="s">
        <v>1443046</v>
      </c>
      <c r="N1442" s="1" t="s">
        <v>1443047</v>
      </c>
      <c r="O1442" s="1" t="s">
        <v>1443048</v>
      </c>
      <c r="P1442" s="1" t="s">
        <v>1443049</v>
      </c>
      <c r="Q1442" s="1" t="s">
        <v>1443050</v>
      </c>
      <c r="R1442" s="1" t="s">
        <v>1443051</v>
      </c>
      <c r="S1442" s="1" t="s">
        <v>1443052</v>
      </c>
      <c r="T1442" s="1" t="s">
        <v>1443053</v>
      </c>
      <c r="U1442" s="1" t="s">
        <v>1443054</v>
      </c>
      <c r="V1442" s="1" t="s">
        <v>1443055</v>
      </c>
      <c r="W1442" s="1" t="s">
        <v>1443056</v>
      </c>
      <c r="X1442" s="1" t="s">
        <v>1443057</v>
      </c>
      <c r="Y1442" s="1" t="s">
        <v>1443058</v>
      </c>
      <c r="Z1442" s="1" t="s">
        <v>1443059</v>
      </c>
      <c r="AA1442" s="1" t="s">
        <v>1443060</v>
      </c>
      <c r="AB1442" s="1" t="s">
        <v>1443061</v>
      </c>
      <c r="AC1442" s="1" t="s">
        <v>1443062</v>
      </c>
      <c r="AD1442" s="1" t="s">
        <v>1443063</v>
      </c>
      <c r="AE1442" s="1" t="s">
        <v>1443064</v>
      </c>
      <c r="AF1442" s="1" t="s">
        <v>1443065</v>
      </c>
      <c r="AG1442" s="1" t="s">
        <v>1443066</v>
      </c>
      <c r="AH1442" s="1" t="s">
        <v>1443067</v>
      </c>
      <c r="AI1442" s="1" t="s">
        <v>1443068</v>
      </c>
      <c r="AJ1442" s="1" t="s">
        <v>1443069</v>
      </c>
      <c r="AK1442" s="1" t="s">
        <v>1443070</v>
      </c>
      <c r="AL1442" s="1" t="s">
        <v>1443071</v>
      </c>
      <c r="AM1442" s="1" t="s">
        <v>1443072</v>
      </c>
      <c r="AN1442" s="1" t="s">
        <v>1443073</v>
      </c>
      <c r="AO1442" s="1" t="s">
        <v>1443074</v>
      </c>
      <c r="AP1442" s="1" t="s">
        <v>1443075</v>
      </c>
      <c r="AQ1442" s="1" t="s">
        <v>1443076</v>
      </c>
      <c r="AR1442" s="1" t="s">
        <v>1443077</v>
      </c>
      <c r="AS1442" s="1" t="s">
        <v>1443078</v>
      </c>
      <c r="AT1442" s="1" t="s">
        <v>1443079</v>
      </c>
      <c r="AU1442" s="1" t="s">
        <v>1443080</v>
      </c>
      <c r="AV1442" s="1" t="s">
        <v>1443081</v>
      </c>
      <c r="AW1442" s="1" t="s">
        <v>1443082</v>
      </c>
      <c r="AX1442" s="1" t="s">
        <v>1443083</v>
      </c>
      <c r="AY1442" s="1" t="s">
        <v>1443084</v>
      </c>
      <c r="AZ1442" s="1" t="s">
        <v>1443085</v>
      </c>
      <c r="BA1442" s="1" t="s">
        <v>1443086</v>
      </c>
      <c r="BB1442" s="1" t="s">
        <v>1443087</v>
      </c>
      <c r="BC1442" s="1" t="s">
        <v>1443088</v>
      </c>
      <c r="BD1442" s="1" t="s">
        <v>1443089</v>
      </c>
      <c r="BE1442" s="1" t="s">
        <v>1443090</v>
      </c>
      <c r="BF1442" s="1" t="s">
        <v>1443091</v>
      </c>
      <c r="BG1442" s="1" t="s">
        <v>1443092</v>
      </c>
      <c r="BH1442" s="1" t="s">
        <v>1443093</v>
      </c>
      <c r="BI1442" s="1" t="s">
        <v>1443094</v>
      </c>
      <c r="BJ1442" s="1" t="s">
        <v>1443095</v>
      </c>
      <c r="BK1442" s="1" t="s">
        <v>1443096</v>
      </c>
      <c r="BL1442" s="1" t="s">
        <v>1443097</v>
      </c>
      <c r="BM1442" s="1" t="s">
        <v>1443098</v>
      </c>
      <c r="BN1442" s="1" t="s">
        <v>1443099</v>
      </c>
      <c r="BO1442" s="1" t="s">
        <v>1443100</v>
      </c>
      <c r="BP1442" s="1" t="s">
        <v>1443101</v>
      </c>
      <c r="BQ1442" s="1" t="s">
        <v>1443102</v>
      </c>
      <c r="BR1442" s="1" t="s">
        <v>1443103</v>
      </c>
      <c r="BS1442" s="1" t="s">
        <v>1443104</v>
      </c>
      <c r="BT1442" s="1" t="s">
        <v>1443105</v>
      </c>
      <c r="BU1442" s="1" t="s">
        <v>1443106</v>
      </c>
      <c r="BV1442" s="1" t="s">
        <v>1443107</v>
      </c>
      <c r="BW1442" s="1" t="s">
        <v>1443108</v>
      </c>
      <c r="BX1442" s="1" t="s">
        <v>1443109</v>
      </c>
      <c r="BY1442" s="1" t="s">
        <v>1443110</v>
      </c>
      <c r="BZ1442" s="1" t="s">
        <v>1443111</v>
      </c>
      <c r="CA1442" s="1" t="s">
        <v>1443112</v>
      </c>
      <c r="CB1442" s="1" t="s">
        <v>1443113</v>
      </c>
      <c r="CC1442" s="1" t="s">
        <v>1443114</v>
      </c>
      <c r="CD1442" s="1" t="s">
        <v>1443115</v>
      </c>
      <c r="CE1442" s="1" t="s">
        <v>1443116</v>
      </c>
      <c r="CF1442" s="1" t="s">
        <v>1443117</v>
      </c>
      <c r="CG1442" s="1" t="s">
        <v>1443118</v>
      </c>
      <c r="CH1442" s="1" t="s">
        <v>1443119</v>
      </c>
      <c r="CI1442" s="1" t="s">
        <v>1443120</v>
      </c>
      <c r="CJ1442" s="1" t="s">
        <v>1443121</v>
      </c>
      <c r="CK1442" s="1" t="s">
        <v>1443122</v>
      </c>
      <c r="CL1442" s="1" t="s">
        <v>1443123</v>
      </c>
      <c r="CM1442" s="1" t="s">
        <v>1443124</v>
      </c>
      <c r="CN1442" s="1" t="s">
        <v>1443125</v>
      </c>
      <c r="CO1442" s="1" t="s">
        <v>1443126</v>
      </c>
      <c r="CP1442" s="1" t="s">
        <v>1443127</v>
      </c>
      <c r="CQ1442" s="1" t="s">
        <v>1443128</v>
      </c>
      <c r="CR1442" s="1" t="s">
        <v>1443129</v>
      </c>
      <c r="CS1442" s="1" t="s">
        <v>1443130</v>
      </c>
      <c r="CT1442" s="1" t="s">
        <v>1443131</v>
      </c>
      <c r="CU1442" s="1" t="s">
        <v>1443132</v>
      </c>
      <c r="CV1442" s="1" t="s">
        <v>1443133</v>
      </c>
      <c r="CW1442" s="1" t="s">
        <v>1443134</v>
      </c>
      <c r="CX1442" s="1" t="s">
        <v>1443135</v>
      </c>
      <c r="CY1442" s="1" t="s">
        <v>1443136</v>
      </c>
      <c r="CZ1442" s="1" t="s">
        <v>1443137</v>
      </c>
      <c r="DA1442" s="1" t="s">
        <v>1443138</v>
      </c>
      <c r="DB1442" s="1" t="s">
        <v>1443139</v>
      </c>
      <c r="DC1442" s="1" t="s">
        <v>1443140</v>
      </c>
      <c r="DD1442" s="1" t="s">
        <v>1443141</v>
      </c>
      <c r="DE1442" s="1" t="s">
        <v>1443142</v>
      </c>
      <c r="DF1442" s="1" t="s">
        <v>1443143</v>
      </c>
      <c r="DG1442" s="1" t="s">
        <v>1443144</v>
      </c>
      <c r="DH1442" s="1" t="s">
        <v>1443145</v>
      </c>
      <c r="DI1442" s="1" t="s">
        <v>1443146</v>
      </c>
      <c r="DJ1442" s="1" t="s">
        <v>1443147</v>
      </c>
      <c r="DK1442" s="1" t="s">
        <v>1443148</v>
      </c>
      <c r="DL1442" s="1" t="s">
        <v>1443149</v>
      </c>
      <c r="DM1442" s="1" t="s">
        <v>1443150</v>
      </c>
      <c r="DN1442" s="1" t="s">
        <v>1443151</v>
      </c>
      <c r="DO1442" s="1" t="s">
        <v>1443152</v>
      </c>
      <c r="DP1442" s="1" t="s">
        <v>1443153</v>
      </c>
      <c r="DQ1442" s="1" t="s">
        <v>1443154</v>
      </c>
      <c r="DR1442" s="1" t="s">
        <v>1443155</v>
      </c>
      <c r="DS1442" s="1" t="s">
        <v>1443156</v>
      </c>
      <c r="DT1442" s="1" t="s">
        <v>1443157</v>
      </c>
      <c r="DU1442" s="1" t="s">
        <v>1443158</v>
      </c>
      <c r="DV1442" s="1" t="s">
        <v>1443159</v>
      </c>
      <c r="DW1442" s="1" t="s">
        <v>1443160</v>
      </c>
      <c r="DX1442" s="1" t="s">
        <v>1443161</v>
      </c>
      <c r="DY1442" s="1" t="s">
        <v>1443162</v>
      </c>
    </row>
    <row r="1443" spans="1:129" x14ac:dyDescent="0.3">
      <c r="A1443" s="1" t="s">
        <v>562</v>
      </c>
      <c r="B1443" s="1" t="s">
        <v>1443099</v>
      </c>
      <c r="C1443" s="1" t="s">
        <v>1443100</v>
      </c>
      <c r="D1443" s="1" t="s">
        <v>1443101</v>
      </c>
      <c r="E1443" s="1" t="s">
        <v>1443102</v>
      </c>
      <c r="F1443" s="1" t="s">
        <v>1443103</v>
      </c>
      <c r="G1443" s="1" t="s">
        <v>1443104</v>
      </c>
      <c r="H1443" s="1" t="s">
        <v>1443105</v>
      </c>
      <c r="I1443" s="1" t="s">
        <v>1443106</v>
      </c>
      <c r="J1443" s="1" t="s">
        <v>1443107</v>
      </c>
      <c r="K1443" s="1" t="s">
        <v>1443108</v>
      </c>
      <c r="L1443" s="1" t="s">
        <v>1443109</v>
      </c>
      <c r="M1443" s="1" t="s">
        <v>1443110</v>
      </c>
      <c r="N1443" s="1" t="s">
        <v>1443111</v>
      </c>
      <c r="O1443" s="1" t="s">
        <v>1443112</v>
      </c>
      <c r="P1443" s="1" t="s">
        <v>1443113</v>
      </c>
      <c r="Q1443" s="1" t="s">
        <v>1443114</v>
      </c>
      <c r="R1443" s="1" t="s">
        <v>1443115</v>
      </c>
      <c r="S1443" s="1" t="s">
        <v>1443116</v>
      </c>
      <c r="T1443" s="1" t="s">
        <v>1443117</v>
      </c>
      <c r="U1443" s="1" t="s">
        <v>1443118</v>
      </c>
      <c r="V1443" s="1" t="s">
        <v>1443119</v>
      </c>
      <c r="W1443" s="1" t="s">
        <v>1443120</v>
      </c>
      <c r="X1443" s="1" t="s">
        <v>1443121</v>
      </c>
      <c r="Y1443" s="1" t="s">
        <v>1443122</v>
      </c>
      <c r="Z1443" s="1" t="s">
        <v>1443123</v>
      </c>
      <c r="AA1443" s="1" t="s">
        <v>1443124</v>
      </c>
      <c r="AB1443" s="1" t="s">
        <v>1443125</v>
      </c>
      <c r="AC1443" s="1" t="s">
        <v>1443126</v>
      </c>
      <c r="AD1443" s="1" t="s">
        <v>1443127</v>
      </c>
      <c r="AE1443" s="1" t="s">
        <v>1443128</v>
      </c>
      <c r="AF1443" s="1" t="s">
        <v>1443129</v>
      </c>
      <c r="AG1443" s="1" t="s">
        <v>1443130</v>
      </c>
      <c r="AH1443" s="1" t="s">
        <v>1443131</v>
      </c>
      <c r="AI1443" s="1" t="s">
        <v>1443132</v>
      </c>
      <c r="AJ1443" s="1" t="s">
        <v>1443133</v>
      </c>
      <c r="AK1443" s="1" t="s">
        <v>1443134</v>
      </c>
      <c r="AL1443" s="1" t="s">
        <v>1443135</v>
      </c>
      <c r="AM1443" s="1" t="s">
        <v>1443136</v>
      </c>
      <c r="AN1443" s="1" t="s">
        <v>1443137</v>
      </c>
      <c r="AO1443" s="1" t="s">
        <v>1443138</v>
      </c>
      <c r="AP1443" s="1" t="s">
        <v>1443139</v>
      </c>
      <c r="AQ1443" s="1" t="s">
        <v>1443140</v>
      </c>
      <c r="AR1443" s="1" t="s">
        <v>1443141</v>
      </c>
      <c r="AS1443" s="1" t="s">
        <v>1443142</v>
      </c>
      <c r="AT1443" s="1" t="s">
        <v>1443143</v>
      </c>
      <c r="AU1443" s="1" t="s">
        <v>1443144</v>
      </c>
      <c r="AV1443" s="1" t="s">
        <v>1443145</v>
      </c>
      <c r="AW1443" s="1" t="s">
        <v>1443146</v>
      </c>
      <c r="AX1443" s="1" t="s">
        <v>1443147</v>
      </c>
      <c r="AY1443" s="1" t="s">
        <v>1443148</v>
      </c>
      <c r="AZ1443" s="1" t="s">
        <v>1443149</v>
      </c>
      <c r="BA1443" s="1" t="s">
        <v>1443150</v>
      </c>
      <c r="BB1443" s="1" t="s">
        <v>1443151</v>
      </c>
      <c r="BC1443" s="1" t="s">
        <v>1443152</v>
      </c>
      <c r="BD1443" s="1" t="s">
        <v>1443153</v>
      </c>
      <c r="BE1443" s="1" t="s">
        <v>1443154</v>
      </c>
      <c r="BF1443" s="1" t="s">
        <v>1443155</v>
      </c>
      <c r="BG1443" s="1" t="s">
        <v>1443156</v>
      </c>
      <c r="BH1443" s="1" t="s">
        <v>1443157</v>
      </c>
      <c r="BI1443" s="1" t="s">
        <v>1443158</v>
      </c>
      <c r="BJ1443" s="1" t="s">
        <v>1443159</v>
      </c>
      <c r="BK1443" s="1" t="s">
        <v>1443160</v>
      </c>
      <c r="BL1443" s="1" t="s">
        <v>1443161</v>
      </c>
      <c r="BM1443" s="1" t="s">
        <v>1443162</v>
      </c>
      <c r="BN1443" s="1" t="s">
        <v>1443163</v>
      </c>
      <c r="BO1443" s="1" t="s">
        <v>1443164</v>
      </c>
      <c r="BP1443" s="1" t="s">
        <v>1443165</v>
      </c>
      <c r="BQ1443" s="1" t="s">
        <v>1443166</v>
      </c>
      <c r="BR1443" s="1" t="s">
        <v>1443167</v>
      </c>
      <c r="BS1443" s="1" t="s">
        <v>1443168</v>
      </c>
      <c r="BT1443" s="1" t="s">
        <v>1443169</v>
      </c>
      <c r="BU1443" s="1" t="s">
        <v>1443170</v>
      </c>
      <c r="BV1443" s="1" t="s">
        <v>1443171</v>
      </c>
      <c r="BW1443" s="1" t="s">
        <v>1443172</v>
      </c>
      <c r="BX1443" s="1" t="s">
        <v>1443173</v>
      </c>
      <c r="BY1443" s="1" t="s">
        <v>1443174</v>
      </c>
      <c r="BZ1443" s="1" t="s">
        <v>1443175</v>
      </c>
      <c r="CA1443" s="1" t="s">
        <v>1443176</v>
      </c>
      <c r="CB1443" s="1" t="s">
        <v>1443177</v>
      </c>
      <c r="CC1443" s="1" t="s">
        <v>1443178</v>
      </c>
      <c r="CD1443" s="1" t="s">
        <v>1443179</v>
      </c>
      <c r="CE1443" s="1" t="s">
        <v>1443180</v>
      </c>
      <c r="CF1443" s="1" t="s">
        <v>1443181</v>
      </c>
      <c r="CG1443" s="1" t="s">
        <v>1443182</v>
      </c>
      <c r="CH1443" s="1" t="s">
        <v>1443183</v>
      </c>
      <c r="CI1443" s="1" t="s">
        <v>1443184</v>
      </c>
      <c r="CJ1443" s="1" t="s">
        <v>1443185</v>
      </c>
      <c r="CK1443" s="1" t="s">
        <v>1443186</v>
      </c>
      <c r="CL1443" s="1" t="s">
        <v>1443187</v>
      </c>
      <c r="CM1443" s="1" t="s">
        <v>1443188</v>
      </c>
      <c r="CN1443" s="1" t="s">
        <v>1443189</v>
      </c>
      <c r="CO1443" s="1" t="s">
        <v>1443190</v>
      </c>
      <c r="CP1443" s="1" t="s">
        <v>1443191</v>
      </c>
      <c r="CQ1443" s="1" t="s">
        <v>1443192</v>
      </c>
      <c r="CR1443" s="1" t="s">
        <v>1443193</v>
      </c>
      <c r="CS1443" s="1" t="s">
        <v>1443194</v>
      </c>
      <c r="CT1443" s="1" t="s">
        <v>1443195</v>
      </c>
      <c r="CU1443" s="1" t="s">
        <v>1443196</v>
      </c>
      <c r="CV1443" s="1" t="s">
        <v>1443197</v>
      </c>
      <c r="CW1443" s="1" t="s">
        <v>1443198</v>
      </c>
      <c r="CX1443" s="1" t="s">
        <v>1443199</v>
      </c>
      <c r="CY1443" s="1" t="s">
        <v>1443200</v>
      </c>
      <c r="CZ1443" s="1" t="s">
        <v>1443201</v>
      </c>
      <c r="DA1443" s="1" t="s">
        <v>1443202</v>
      </c>
      <c r="DB1443" s="1" t="s">
        <v>1443203</v>
      </c>
      <c r="DC1443" s="1" t="s">
        <v>1443204</v>
      </c>
      <c r="DD1443" s="1" t="s">
        <v>1443205</v>
      </c>
      <c r="DE1443" s="1" t="s">
        <v>1443206</v>
      </c>
      <c r="DF1443" s="1" t="s">
        <v>1443207</v>
      </c>
      <c r="DG1443" s="1" t="s">
        <v>1443208</v>
      </c>
      <c r="DH1443" s="1" t="s">
        <v>1443209</v>
      </c>
      <c r="DI1443" s="1" t="s">
        <v>1443210</v>
      </c>
      <c r="DJ1443" s="1" t="s">
        <v>1443211</v>
      </c>
      <c r="DK1443" s="1" t="s">
        <v>1443212</v>
      </c>
      <c r="DL1443" s="1" t="s">
        <v>1443213</v>
      </c>
      <c r="DM1443" s="1" t="s">
        <v>1443214</v>
      </c>
      <c r="DN1443" s="1" t="s">
        <v>1443215</v>
      </c>
      <c r="DO1443" s="1" t="s">
        <v>1443216</v>
      </c>
      <c r="DP1443" s="1" t="s">
        <v>1443217</v>
      </c>
      <c r="DQ1443" s="1" t="s">
        <v>1443218</v>
      </c>
      <c r="DR1443" s="1" t="s">
        <v>1443219</v>
      </c>
      <c r="DS1443" s="1" t="s">
        <v>1443220</v>
      </c>
      <c r="DT1443" s="1" t="s">
        <v>1443221</v>
      </c>
      <c r="DU1443" s="1" t="s">
        <v>1443222</v>
      </c>
      <c r="DV1443" s="1" t="s">
        <v>1443223</v>
      </c>
      <c r="DW1443" s="1" t="s">
        <v>1443224</v>
      </c>
      <c r="DX1443" s="1" t="s">
        <v>1443225</v>
      </c>
      <c r="DY1443" s="1" t="s">
        <v>1443226</v>
      </c>
    </row>
    <row r="1444" spans="1:129" x14ac:dyDescent="0.3">
      <c r="A1444" s="1" t="s">
        <v>562</v>
      </c>
      <c r="B1444" s="1" t="s">
        <v>1443163</v>
      </c>
      <c r="C1444" s="1" t="s">
        <v>1443164</v>
      </c>
      <c r="D1444" s="1" t="s">
        <v>1443165</v>
      </c>
      <c r="E1444" s="1" t="s">
        <v>1443166</v>
      </c>
      <c r="F1444" s="1" t="s">
        <v>1443167</v>
      </c>
      <c r="G1444" s="1" t="s">
        <v>1443168</v>
      </c>
      <c r="H1444" s="1" t="s">
        <v>1443169</v>
      </c>
      <c r="I1444" s="1" t="s">
        <v>1443170</v>
      </c>
      <c r="J1444" s="1" t="s">
        <v>1443171</v>
      </c>
      <c r="K1444" s="1" t="s">
        <v>1443172</v>
      </c>
      <c r="L1444" s="1" t="s">
        <v>1443173</v>
      </c>
      <c r="M1444" s="1" t="s">
        <v>1443174</v>
      </c>
      <c r="N1444" s="1" t="s">
        <v>1443175</v>
      </c>
      <c r="O1444" s="1" t="s">
        <v>1443176</v>
      </c>
      <c r="P1444" s="1" t="s">
        <v>1443177</v>
      </c>
      <c r="Q1444" s="1" t="s">
        <v>1443178</v>
      </c>
      <c r="R1444" s="1" t="s">
        <v>1443179</v>
      </c>
      <c r="S1444" s="1" t="s">
        <v>1443180</v>
      </c>
      <c r="T1444" s="1" t="s">
        <v>1443181</v>
      </c>
      <c r="U1444" s="1" t="s">
        <v>1443182</v>
      </c>
      <c r="V1444" s="1" t="s">
        <v>1443183</v>
      </c>
      <c r="W1444" s="1" t="s">
        <v>1443184</v>
      </c>
      <c r="X1444" s="1" t="s">
        <v>1443185</v>
      </c>
      <c r="Y1444" s="1" t="s">
        <v>1443186</v>
      </c>
      <c r="Z1444" s="1" t="s">
        <v>1443187</v>
      </c>
      <c r="AA1444" s="1" t="s">
        <v>1443188</v>
      </c>
      <c r="AB1444" s="1" t="s">
        <v>1443189</v>
      </c>
      <c r="AC1444" s="1" t="s">
        <v>1443190</v>
      </c>
      <c r="AD1444" s="1" t="s">
        <v>1443191</v>
      </c>
      <c r="AE1444" s="1" t="s">
        <v>1443192</v>
      </c>
      <c r="AF1444" s="1" t="s">
        <v>1443193</v>
      </c>
      <c r="AG1444" s="1" t="s">
        <v>1443194</v>
      </c>
      <c r="AH1444" s="1" t="s">
        <v>1443195</v>
      </c>
      <c r="AI1444" s="1" t="s">
        <v>1443196</v>
      </c>
      <c r="AJ1444" s="1" t="s">
        <v>1443197</v>
      </c>
      <c r="AK1444" s="1" t="s">
        <v>1443198</v>
      </c>
      <c r="AL1444" s="1" t="s">
        <v>1443199</v>
      </c>
      <c r="AM1444" s="1" t="s">
        <v>1443200</v>
      </c>
      <c r="AN1444" s="1" t="s">
        <v>1443201</v>
      </c>
      <c r="AO1444" s="1" t="s">
        <v>1443202</v>
      </c>
      <c r="AP1444" s="1" t="s">
        <v>1443203</v>
      </c>
      <c r="AQ1444" s="1" t="s">
        <v>1443204</v>
      </c>
      <c r="AR1444" s="1" t="s">
        <v>1443205</v>
      </c>
      <c r="AS1444" s="1" t="s">
        <v>1443206</v>
      </c>
      <c r="AT1444" s="1" t="s">
        <v>1443207</v>
      </c>
      <c r="AU1444" s="1" t="s">
        <v>1443208</v>
      </c>
      <c r="AV1444" s="1" t="s">
        <v>1443209</v>
      </c>
      <c r="AW1444" s="1" t="s">
        <v>1443210</v>
      </c>
      <c r="AX1444" s="1" t="s">
        <v>1443211</v>
      </c>
      <c r="AY1444" s="1" t="s">
        <v>1443212</v>
      </c>
      <c r="AZ1444" s="1" t="s">
        <v>1443213</v>
      </c>
      <c r="BA1444" s="1" t="s">
        <v>1443214</v>
      </c>
      <c r="BB1444" s="1" t="s">
        <v>1443215</v>
      </c>
      <c r="BC1444" s="1" t="s">
        <v>1443216</v>
      </c>
      <c r="BD1444" s="1" t="s">
        <v>1443217</v>
      </c>
      <c r="BE1444" s="1" t="s">
        <v>1443218</v>
      </c>
      <c r="BF1444" s="1" t="s">
        <v>1443219</v>
      </c>
      <c r="BG1444" s="1" t="s">
        <v>1443220</v>
      </c>
      <c r="BH1444" s="1" t="s">
        <v>1443221</v>
      </c>
      <c r="BI1444" s="1" t="s">
        <v>1443222</v>
      </c>
      <c r="BJ1444" s="1" t="s">
        <v>1443223</v>
      </c>
      <c r="BK1444" s="1" t="s">
        <v>1443224</v>
      </c>
      <c r="BL1444" s="1" t="s">
        <v>1443225</v>
      </c>
      <c r="BM1444" s="1" t="s">
        <v>1443226</v>
      </c>
      <c r="BN1444" s="1" t="s">
        <v>1443227</v>
      </c>
      <c r="BO1444" s="1" t="s">
        <v>1443228</v>
      </c>
      <c r="BP1444" s="1" t="s">
        <v>1443229</v>
      </c>
      <c r="BQ1444" s="1" t="s">
        <v>1443230</v>
      </c>
      <c r="BR1444" s="1" t="s">
        <v>1443231</v>
      </c>
      <c r="BS1444" s="1" t="s">
        <v>1443232</v>
      </c>
      <c r="BT1444" s="1" t="s">
        <v>1443233</v>
      </c>
      <c r="BU1444" s="1" t="s">
        <v>1443234</v>
      </c>
      <c r="BV1444" s="1" t="s">
        <v>1443235</v>
      </c>
      <c r="BW1444" s="1" t="s">
        <v>1443236</v>
      </c>
      <c r="BX1444" s="1" t="s">
        <v>1443237</v>
      </c>
      <c r="BY1444" s="1" t="s">
        <v>1443238</v>
      </c>
      <c r="BZ1444" s="1" t="s">
        <v>1443239</v>
      </c>
      <c r="CA1444" s="1" t="s">
        <v>1443240</v>
      </c>
      <c r="CB1444" s="1" t="s">
        <v>1443241</v>
      </c>
      <c r="CC1444" s="1" t="s">
        <v>1443242</v>
      </c>
      <c r="CD1444" s="1" t="s">
        <v>1443243</v>
      </c>
      <c r="CE1444" s="1" t="s">
        <v>1443244</v>
      </c>
      <c r="CF1444" s="1" t="s">
        <v>1443245</v>
      </c>
      <c r="CG1444" s="1" t="s">
        <v>1443246</v>
      </c>
      <c r="CH1444" s="1" t="s">
        <v>1443247</v>
      </c>
      <c r="CI1444" s="1" t="s">
        <v>1443248</v>
      </c>
      <c r="CJ1444" s="1" t="s">
        <v>1443249</v>
      </c>
      <c r="CK1444" s="1" t="s">
        <v>1443250</v>
      </c>
      <c r="CL1444" s="1" t="s">
        <v>1443251</v>
      </c>
      <c r="CM1444" s="1" t="s">
        <v>1443252</v>
      </c>
      <c r="CN1444" s="1" t="s">
        <v>1443253</v>
      </c>
      <c r="CO1444" s="1" t="s">
        <v>1443254</v>
      </c>
      <c r="CP1444" s="1" t="s">
        <v>1443255</v>
      </c>
      <c r="CQ1444" s="1" t="s">
        <v>1443256</v>
      </c>
      <c r="CR1444" s="1" t="s">
        <v>1443257</v>
      </c>
      <c r="CS1444" s="1" t="s">
        <v>1443258</v>
      </c>
      <c r="CT1444" s="1" t="s">
        <v>1443259</v>
      </c>
      <c r="CU1444" s="1" t="s">
        <v>1443260</v>
      </c>
      <c r="CV1444" s="1" t="s">
        <v>1443261</v>
      </c>
      <c r="CW1444" s="1" t="s">
        <v>1443262</v>
      </c>
      <c r="CX1444" s="1" t="s">
        <v>1443263</v>
      </c>
      <c r="CY1444" s="1" t="s">
        <v>1443264</v>
      </c>
      <c r="CZ1444" s="1" t="s">
        <v>1443265</v>
      </c>
      <c r="DA1444" s="1" t="s">
        <v>1443266</v>
      </c>
      <c r="DB1444" s="1" t="s">
        <v>1443267</v>
      </c>
      <c r="DC1444" s="1" t="s">
        <v>1443268</v>
      </c>
      <c r="DD1444" s="1" t="s">
        <v>1443269</v>
      </c>
      <c r="DE1444" s="1" t="s">
        <v>1443270</v>
      </c>
      <c r="DF1444" s="1" t="s">
        <v>1443271</v>
      </c>
      <c r="DG1444" s="1" t="s">
        <v>1443272</v>
      </c>
      <c r="DH1444" s="1" t="s">
        <v>1443273</v>
      </c>
      <c r="DI1444" s="1" t="s">
        <v>1443274</v>
      </c>
      <c r="DJ1444" s="1" t="s">
        <v>1443275</v>
      </c>
      <c r="DK1444" s="1" t="s">
        <v>1443276</v>
      </c>
      <c r="DL1444" s="1" t="s">
        <v>1443277</v>
      </c>
      <c r="DM1444" s="1" t="s">
        <v>1443278</v>
      </c>
      <c r="DN1444" s="1" t="s">
        <v>1443279</v>
      </c>
      <c r="DO1444" s="1" t="s">
        <v>1443280</v>
      </c>
      <c r="DP1444" s="1" t="s">
        <v>1443281</v>
      </c>
      <c r="DQ1444" s="1" t="s">
        <v>1443282</v>
      </c>
      <c r="DR1444" s="1" t="s">
        <v>1443283</v>
      </c>
      <c r="DS1444" s="1" t="s">
        <v>1443284</v>
      </c>
      <c r="DT1444" s="1" t="s">
        <v>1443285</v>
      </c>
      <c r="DU1444" s="1" t="s">
        <v>1443286</v>
      </c>
      <c r="DV1444" s="1" t="s">
        <v>1443287</v>
      </c>
      <c r="DW1444" s="1" t="s">
        <v>1443288</v>
      </c>
      <c r="DX1444" s="1" t="s">
        <v>1443289</v>
      </c>
      <c r="DY1444" s="1" t="s">
        <v>1443290</v>
      </c>
    </row>
    <row r="1445" spans="1:129" x14ac:dyDescent="0.3">
      <c r="A1445" s="1" t="s">
        <v>562</v>
      </c>
      <c r="B1445" s="1" t="s">
        <v>1443227</v>
      </c>
      <c r="C1445" s="1" t="s">
        <v>1443228</v>
      </c>
      <c r="D1445" s="1" t="s">
        <v>1443229</v>
      </c>
      <c r="E1445" s="1" t="s">
        <v>1443230</v>
      </c>
      <c r="F1445" s="1" t="s">
        <v>1443231</v>
      </c>
      <c r="G1445" s="1" t="s">
        <v>1443232</v>
      </c>
      <c r="H1445" s="1" t="s">
        <v>1443233</v>
      </c>
      <c r="I1445" s="1" t="s">
        <v>1443234</v>
      </c>
      <c r="J1445" s="1" t="s">
        <v>1443235</v>
      </c>
      <c r="K1445" s="1" t="s">
        <v>1443236</v>
      </c>
      <c r="L1445" s="1" t="s">
        <v>1443237</v>
      </c>
      <c r="M1445" s="1" t="s">
        <v>1443238</v>
      </c>
      <c r="N1445" s="1" t="s">
        <v>1443239</v>
      </c>
      <c r="O1445" s="1" t="s">
        <v>1443240</v>
      </c>
      <c r="P1445" s="1" t="s">
        <v>1443241</v>
      </c>
      <c r="Q1445" s="1" t="s">
        <v>1443242</v>
      </c>
      <c r="R1445" s="1" t="s">
        <v>1443243</v>
      </c>
      <c r="S1445" s="1" t="s">
        <v>1443244</v>
      </c>
      <c r="T1445" s="1" t="s">
        <v>1443245</v>
      </c>
      <c r="U1445" s="1" t="s">
        <v>1443246</v>
      </c>
      <c r="V1445" s="1" t="s">
        <v>1443247</v>
      </c>
      <c r="W1445" s="1" t="s">
        <v>1443248</v>
      </c>
      <c r="X1445" s="1" t="s">
        <v>1443249</v>
      </c>
      <c r="Y1445" s="1" t="s">
        <v>1443250</v>
      </c>
      <c r="Z1445" s="1" t="s">
        <v>1443251</v>
      </c>
      <c r="AA1445" s="1" t="s">
        <v>1443252</v>
      </c>
      <c r="AB1445" s="1" t="s">
        <v>1443253</v>
      </c>
      <c r="AC1445" s="1" t="s">
        <v>1443254</v>
      </c>
      <c r="AD1445" s="1" t="s">
        <v>1443255</v>
      </c>
      <c r="AE1445" s="1" t="s">
        <v>1443256</v>
      </c>
      <c r="AF1445" s="1" t="s">
        <v>1443257</v>
      </c>
      <c r="AG1445" s="1" t="s">
        <v>1443258</v>
      </c>
      <c r="AH1445" s="1" t="s">
        <v>1443259</v>
      </c>
      <c r="AI1445" s="1" t="s">
        <v>1443260</v>
      </c>
      <c r="AJ1445" s="1" t="s">
        <v>1443261</v>
      </c>
      <c r="AK1445" s="1" t="s">
        <v>1443262</v>
      </c>
      <c r="AL1445" s="1" t="s">
        <v>1443263</v>
      </c>
      <c r="AM1445" s="1" t="s">
        <v>1443264</v>
      </c>
      <c r="AN1445" s="1" t="s">
        <v>1443265</v>
      </c>
      <c r="AO1445" s="1" t="s">
        <v>1443266</v>
      </c>
      <c r="AP1445" s="1" t="s">
        <v>1443267</v>
      </c>
      <c r="AQ1445" s="1" t="s">
        <v>1443268</v>
      </c>
      <c r="AR1445" s="1" t="s">
        <v>1443269</v>
      </c>
      <c r="AS1445" s="1" t="s">
        <v>1443270</v>
      </c>
      <c r="AT1445" s="1" t="s">
        <v>1443271</v>
      </c>
      <c r="AU1445" s="1" t="s">
        <v>1443272</v>
      </c>
      <c r="AV1445" s="1" t="s">
        <v>1443273</v>
      </c>
      <c r="AW1445" s="1" t="s">
        <v>1443274</v>
      </c>
      <c r="AX1445" s="1" t="s">
        <v>1443275</v>
      </c>
      <c r="AY1445" s="1" t="s">
        <v>1443276</v>
      </c>
      <c r="AZ1445" s="1" t="s">
        <v>1443277</v>
      </c>
      <c r="BA1445" s="1" t="s">
        <v>1443278</v>
      </c>
      <c r="BB1445" s="1" t="s">
        <v>1443279</v>
      </c>
      <c r="BC1445" s="1" t="s">
        <v>1443280</v>
      </c>
      <c r="BD1445" s="1" t="s">
        <v>1443281</v>
      </c>
      <c r="BE1445" s="1" t="s">
        <v>1443282</v>
      </c>
      <c r="BF1445" s="1" t="s">
        <v>1443283</v>
      </c>
      <c r="BG1445" s="1" t="s">
        <v>1443284</v>
      </c>
      <c r="BH1445" s="1" t="s">
        <v>1443285</v>
      </c>
      <c r="BI1445" s="1" t="s">
        <v>1443286</v>
      </c>
      <c r="BJ1445" s="1" t="s">
        <v>1443287</v>
      </c>
      <c r="BK1445" s="1" t="s">
        <v>1443288</v>
      </c>
      <c r="BL1445" s="1" t="s">
        <v>1443289</v>
      </c>
      <c r="BM1445" s="1" t="s">
        <v>1443290</v>
      </c>
      <c r="BN1445" s="1" t="s">
        <v>1443291</v>
      </c>
      <c r="BO1445" s="1" t="s">
        <v>1443292</v>
      </c>
      <c r="BP1445" s="1" t="s">
        <v>1443293</v>
      </c>
      <c r="BQ1445" s="1" t="s">
        <v>1443294</v>
      </c>
      <c r="BR1445" s="1" t="s">
        <v>1443295</v>
      </c>
      <c r="BS1445" s="1" t="s">
        <v>1443296</v>
      </c>
      <c r="BT1445" s="1" t="s">
        <v>1443297</v>
      </c>
      <c r="BU1445" s="1" t="s">
        <v>1443298</v>
      </c>
      <c r="BV1445" s="1" t="s">
        <v>1443299</v>
      </c>
      <c r="BW1445" s="1" t="s">
        <v>1443300</v>
      </c>
      <c r="BX1445" s="1" t="s">
        <v>1443301</v>
      </c>
      <c r="BY1445" s="1" t="s">
        <v>1443302</v>
      </c>
      <c r="BZ1445" s="1" t="s">
        <v>1443303</v>
      </c>
      <c r="CA1445" s="1" t="s">
        <v>1443304</v>
      </c>
      <c r="CB1445" s="1" t="s">
        <v>1443305</v>
      </c>
      <c r="CC1445" s="1" t="s">
        <v>1443306</v>
      </c>
      <c r="CD1445" s="1" t="s">
        <v>1443307</v>
      </c>
      <c r="CE1445" s="1" t="s">
        <v>1443308</v>
      </c>
      <c r="CF1445" s="1" t="s">
        <v>1443309</v>
      </c>
      <c r="CG1445" s="1" t="s">
        <v>1443310</v>
      </c>
      <c r="CH1445" s="1" t="s">
        <v>1443311</v>
      </c>
      <c r="CI1445" s="1" t="s">
        <v>1443312</v>
      </c>
      <c r="CJ1445" s="1" t="s">
        <v>1443313</v>
      </c>
      <c r="CK1445" s="1" t="s">
        <v>1443314</v>
      </c>
      <c r="CL1445" s="1" t="s">
        <v>1443315</v>
      </c>
      <c r="CM1445" s="1" t="s">
        <v>1443316</v>
      </c>
      <c r="CN1445" s="1" t="s">
        <v>1443317</v>
      </c>
      <c r="CO1445" s="1" t="s">
        <v>1443318</v>
      </c>
      <c r="CP1445" s="1" t="s">
        <v>1443319</v>
      </c>
      <c r="CQ1445" s="1" t="s">
        <v>1443320</v>
      </c>
      <c r="CR1445" s="1" t="s">
        <v>1443321</v>
      </c>
      <c r="CS1445" s="1" t="s">
        <v>1443322</v>
      </c>
      <c r="CT1445" s="1" t="s">
        <v>1443323</v>
      </c>
      <c r="CU1445" s="1" t="s">
        <v>1443324</v>
      </c>
      <c r="CV1445" s="1" t="s">
        <v>1443325</v>
      </c>
      <c r="CW1445" s="1" t="s">
        <v>1443326</v>
      </c>
      <c r="CX1445" s="1" t="s">
        <v>1443327</v>
      </c>
      <c r="CY1445" s="1" t="s">
        <v>1443328</v>
      </c>
      <c r="CZ1445" s="1" t="s">
        <v>1443329</v>
      </c>
      <c r="DA1445" s="1" t="s">
        <v>1443330</v>
      </c>
      <c r="DB1445" s="1" t="s">
        <v>1443331</v>
      </c>
      <c r="DC1445" s="1" t="s">
        <v>1443332</v>
      </c>
      <c r="DD1445" s="1" t="s">
        <v>1443333</v>
      </c>
      <c r="DE1445" s="1" t="s">
        <v>1443334</v>
      </c>
      <c r="DF1445" s="1" t="s">
        <v>1443335</v>
      </c>
      <c r="DG1445" s="1" t="s">
        <v>1443336</v>
      </c>
      <c r="DH1445" s="1" t="s">
        <v>1443337</v>
      </c>
      <c r="DI1445" s="1" t="s">
        <v>1443338</v>
      </c>
      <c r="DJ1445" s="1" t="s">
        <v>1443339</v>
      </c>
      <c r="DK1445" s="1" t="s">
        <v>1443340</v>
      </c>
      <c r="DL1445" s="1" t="s">
        <v>1443341</v>
      </c>
      <c r="DM1445" s="1" t="s">
        <v>1443342</v>
      </c>
      <c r="DN1445" s="1" t="s">
        <v>1443343</v>
      </c>
      <c r="DO1445" s="1" t="s">
        <v>1443344</v>
      </c>
      <c r="DP1445" s="1" t="s">
        <v>1443345</v>
      </c>
      <c r="DQ1445" s="1" t="s">
        <v>1443346</v>
      </c>
      <c r="DR1445" s="1" t="s">
        <v>1443347</v>
      </c>
      <c r="DS1445" s="1" t="s">
        <v>1443348</v>
      </c>
      <c r="DT1445" s="1" t="s">
        <v>1443349</v>
      </c>
      <c r="DU1445" s="1" t="s">
        <v>1443350</v>
      </c>
      <c r="DV1445" s="1" t="s">
        <v>1443351</v>
      </c>
      <c r="DW1445" s="1" t="s">
        <v>1443352</v>
      </c>
      <c r="DX1445" s="1" t="s">
        <v>1443353</v>
      </c>
      <c r="DY1445" s="1" t="s">
        <v>1443354</v>
      </c>
    </row>
    <row r="1446" spans="1:129" x14ac:dyDescent="0.3">
      <c r="A1446" s="1" t="s">
        <v>562</v>
      </c>
      <c r="B1446" s="1" t="s">
        <v>1443291</v>
      </c>
      <c r="C1446" s="1" t="s">
        <v>1443292</v>
      </c>
      <c r="D1446" s="1" t="s">
        <v>1443293</v>
      </c>
      <c r="E1446" s="1" t="s">
        <v>1443294</v>
      </c>
      <c r="F1446" s="1" t="s">
        <v>1443295</v>
      </c>
      <c r="G1446" s="1" t="s">
        <v>1443296</v>
      </c>
      <c r="H1446" s="1" t="s">
        <v>1443297</v>
      </c>
      <c r="I1446" s="1" t="s">
        <v>1443298</v>
      </c>
      <c r="J1446" s="1" t="s">
        <v>1443299</v>
      </c>
      <c r="K1446" s="1" t="s">
        <v>1443300</v>
      </c>
      <c r="L1446" s="1" t="s">
        <v>1443301</v>
      </c>
      <c r="M1446" s="1" t="s">
        <v>1443302</v>
      </c>
      <c r="N1446" s="1" t="s">
        <v>1443303</v>
      </c>
      <c r="O1446" s="1" t="s">
        <v>1443304</v>
      </c>
      <c r="P1446" s="1" t="s">
        <v>1443305</v>
      </c>
      <c r="Q1446" s="1" t="s">
        <v>1443306</v>
      </c>
      <c r="R1446" s="1" t="s">
        <v>1443307</v>
      </c>
      <c r="S1446" s="1" t="s">
        <v>1443308</v>
      </c>
      <c r="T1446" s="1" t="s">
        <v>1443309</v>
      </c>
      <c r="U1446" s="1" t="s">
        <v>1443310</v>
      </c>
      <c r="V1446" s="1" t="s">
        <v>1443311</v>
      </c>
      <c r="W1446" s="1" t="s">
        <v>1443312</v>
      </c>
      <c r="X1446" s="1" t="s">
        <v>1443313</v>
      </c>
      <c r="Y1446" s="1" t="s">
        <v>1443314</v>
      </c>
      <c r="Z1446" s="1" t="s">
        <v>1443315</v>
      </c>
      <c r="AA1446" s="1" t="s">
        <v>1443316</v>
      </c>
      <c r="AB1446" s="1" t="s">
        <v>1443317</v>
      </c>
      <c r="AC1446" s="1" t="s">
        <v>1443318</v>
      </c>
      <c r="AD1446" s="1" t="s">
        <v>1443319</v>
      </c>
      <c r="AE1446" s="1" t="s">
        <v>1443320</v>
      </c>
      <c r="AF1446" s="1" t="s">
        <v>1443321</v>
      </c>
      <c r="AG1446" s="1" t="s">
        <v>1443322</v>
      </c>
      <c r="AH1446" s="1" t="s">
        <v>1443323</v>
      </c>
      <c r="AI1446" s="1" t="s">
        <v>1443324</v>
      </c>
      <c r="AJ1446" s="1" t="s">
        <v>1443325</v>
      </c>
      <c r="AK1446" s="1" t="s">
        <v>1443326</v>
      </c>
      <c r="AL1446" s="1" t="s">
        <v>1443327</v>
      </c>
      <c r="AM1446" s="1" t="s">
        <v>1443328</v>
      </c>
      <c r="AN1446" s="1" t="s">
        <v>1443329</v>
      </c>
      <c r="AO1446" s="1" t="s">
        <v>1443330</v>
      </c>
      <c r="AP1446" s="1" t="s">
        <v>1443331</v>
      </c>
      <c r="AQ1446" s="1" t="s">
        <v>1443332</v>
      </c>
      <c r="AR1446" s="1" t="s">
        <v>1443333</v>
      </c>
      <c r="AS1446" s="1" t="s">
        <v>1443334</v>
      </c>
      <c r="AT1446" s="1" t="s">
        <v>1443335</v>
      </c>
      <c r="AU1446" s="1" t="s">
        <v>1443336</v>
      </c>
      <c r="AV1446" s="1" t="s">
        <v>1443337</v>
      </c>
      <c r="AW1446" s="1" t="s">
        <v>1443338</v>
      </c>
      <c r="AX1446" s="1" t="s">
        <v>1443339</v>
      </c>
      <c r="AY1446" s="1" t="s">
        <v>1443340</v>
      </c>
      <c r="AZ1446" s="1" t="s">
        <v>1443341</v>
      </c>
      <c r="BA1446" s="1" t="s">
        <v>1443342</v>
      </c>
      <c r="BB1446" s="1" t="s">
        <v>1443343</v>
      </c>
      <c r="BC1446" s="1" t="s">
        <v>1443344</v>
      </c>
      <c r="BD1446" s="1" t="s">
        <v>1443345</v>
      </c>
      <c r="BE1446" s="1" t="s">
        <v>1443346</v>
      </c>
      <c r="BF1446" s="1" t="s">
        <v>1443347</v>
      </c>
      <c r="BG1446" s="1" t="s">
        <v>1443348</v>
      </c>
      <c r="BH1446" s="1" t="s">
        <v>1443349</v>
      </c>
      <c r="BI1446" s="1" t="s">
        <v>1443350</v>
      </c>
      <c r="BJ1446" s="1" t="s">
        <v>1443351</v>
      </c>
      <c r="BK1446" s="1" t="s">
        <v>1443352</v>
      </c>
      <c r="BL1446" s="1" t="s">
        <v>1443353</v>
      </c>
      <c r="BM1446" s="1" t="s">
        <v>1443354</v>
      </c>
      <c r="BN1446" s="1" t="s">
        <v>1443355</v>
      </c>
      <c r="BO1446" s="1" t="s">
        <v>1443356</v>
      </c>
      <c r="BP1446" s="1" t="s">
        <v>1443357</v>
      </c>
      <c r="BQ1446" s="1" t="s">
        <v>1443358</v>
      </c>
      <c r="BR1446" s="1" t="s">
        <v>1443359</v>
      </c>
      <c r="BS1446" s="1" t="s">
        <v>1443360</v>
      </c>
      <c r="BT1446" s="1" t="s">
        <v>1443361</v>
      </c>
      <c r="BU1446" s="1" t="s">
        <v>1443362</v>
      </c>
      <c r="BV1446" s="1" t="s">
        <v>1443363</v>
      </c>
      <c r="BW1446" s="1" t="s">
        <v>1443364</v>
      </c>
      <c r="BX1446" s="1" t="s">
        <v>1443365</v>
      </c>
      <c r="BY1446" s="1" t="s">
        <v>1443366</v>
      </c>
      <c r="BZ1446" s="1" t="s">
        <v>1443367</v>
      </c>
      <c r="CA1446" s="1" t="s">
        <v>1443368</v>
      </c>
      <c r="CB1446" s="1" t="s">
        <v>1443369</v>
      </c>
      <c r="CC1446" s="1" t="s">
        <v>1443370</v>
      </c>
      <c r="CD1446" s="1" t="s">
        <v>1443371</v>
      </c>
      <c r="CE1446" s="1" t="s">
        <v>1443372</v>
      </c>
      <c r="CF1446" s="1" t="s">
        <v>1443373</v>
      </c>
      <c r="CG1446" s="1" t="s">
        <v>1443374</v>
      </c>
      <c r="CH1446" s="1" t="s">
        <v>1443375</v>
      </c>
      <c r="CI1446" s="1" t="s">
        <v>1443376</v>
      </c>
      <c r="CJ1446" s="1" t="s">
        <v>1443377</v>
      </c>
      <c r="CK1446" s="1" t="s">
        <v>1443378</v>
      </c>
      <c r="CL1446" s="1" t="s">
        <v>1443379</v>
      </c>
      <c r="CM1446" s="1" t="s">
        <v>1443380</v>
      </c>
      <c r="CN1446" s="1" t="s">
        <v>1443381</v>
      </c>
      <c r="CO1446" s="1" t="s">
        <v>1443382</v>
      </c>
      <c r="CP1446" s="1" t="s">
        <v>1443383</v>
      </c>
      <c r="CQ1446" s="1" t="s">
        <v>1443384</v>
      </c>
      <c r="CR1446" s="1" t="s">
        <v>1443385</v>
      </c>
      <c r="CS1446" s="1" t="s">
        <v>1443386</v>
      </c>
      <c r="CT1446" s="1" t="s">
        <v>1443387</v>
      </c>
      <c r="CU1446" s="1" t="s">
        <v>1443388</v>
      </c>
      <c r="CV1446" s="1" t="s">
        <v>1443389</v>
      </c>
      <c r="CW1446" s="1" t="s">
        <v>1443390</v>
      </c>
      <c r="CX1446" s="1" t="s">
        <v>1443391</v>
      </c>
      <c r="CY1446" s="1" t="s">
        <v>1443392</v>
      </c>
      <c r="CZ1446" s="1" t="s">
        <v>1443393</v>
      </c>
      <c r="DA1446" s="1" t="s">
        <v>1443394</v>
      </c>
      <c r="DB1446" s="1" t="s">
        <v>1443395</v>
      </c>
      <c r="DC1446" s="1" t="s">
        <v>1443396</v>
      </c>
      <c r="DD1446" s="1" t="s">
        <v>1443397</v>
      </c>
      <c r="DE1446" s="1" t="s">
        <v>1443398</v>
      </c>
      <c r="DF1446" s="1" t="s">
        <v>1443399</v>
      </c>
      <c r="DG1446" s="1" t="s">
        <v>1443400</v>
      </c>
      <c r="DH1446" s="1" t="s">
        <v>1443401</v>
      </c>
      <c r="DI1446" s="1" t="s">
        <v>1443402</v>
      </c>
      <c r="DJ1446" s="1" t="s">
        <v>1443403</v>
      </c>
      <c r="DK1446" s="1" t="s">
        <v>1443404</v>
      </c>
      <c r="DL1446" s="1" t="s">
        <v>1443405</v>
      </c>
      <c r="DM1446" s="1" t="s">
        <v>1443406</v>
      </c>
      <c r="DN1446" s="1" t="s">
        <v>1443407</v>
      </c>
      <c r="DO1446" s="1" t="s">
        <v>1443408</v>
      </c>
      <c r="DP1446" s="1" t="s">
        <v>1443409</v>
      </c>
      <c r="DQ1446" s="1" t="s">
        <v>1443410</v>
      </c>
      <c r="DR1446" s="1" t="s">
        <v>1443411</v>
      </c>
      <c r="DS1446" s="1" t="s">
        <v>1443412</v>
      </c>
      <c r="DT1446" s="1" t="s">
        <v>1443413</v>
      </c>
      <c r="DU1446" s="1" t="s">
        <v>1443414</v>
      </c>
      <c r="DV1446" s="1" t="s">
        <v>1443415</v>
      </c>
      <c r="DW1446" s="1" t="s">
        <v>1443416</v>
      </c>
      <c r="DX1446" s="1" t="s">
        <v>1443417</v>
      </c>
      <c r="DY1446" s="1" t="s">
        <v>1443418</v>
      </c>
    </row>
    <row r="1447" spans="1:129" x14ac:dyDescent="0.3">
      <c r="A1447" s="1" t="s">
        <v>562</v>
      </c>
      <c r="B1447" s="1" t="s">
        <v>1443355</v>
      </c>
      <c r="C1447" s="1" t="s">
        <v>1443356</v>
      </c>
      <c r="D1447" s="1" t="s">
        <v>1443357</v>
      </c>
      <c r="E1447" s="1" t="s">
        <v>1443358</v>
      </c>
      <c r="F1447" s="1" t="s">
        <v>1443359</v>
      </c>
      <c r="G1447" s="1" t="s">
        <v>1443360</v>
      </c>
      <c r="H1447" s="1" t="s">
        <v>1443361</v>
      </c>
      <c r="I1447" s="1" t="s">
        <v>1443362</v>
      </c>
      <c r="J1447" s="1" t="s">
        <v>1443363</v>
      </c>
      <c r="K1447" s="1" t="s">
        <v>1443364</v>
      </c>
      <c r="L1447" s="1" t="s">
        <v>1443365</v>
      </c>
      <c r="M1447" s="1" t="s">
        <v>1443366</v>
      </c>
      <c r="N1447" s="1" t="s">
        <v>1443367</v>
      </c>
      <c r="O1447" s="1" t="s">
        <v>1443368</v>
      </c>
      <c r="P1447" s="1" t="s">
        <v>1443369</v>
      </c>
      <c r="Q1447" s="1" t="s">
        <v>1443370</v>
      </c>
      <c r="R1447" s="1" t="s">
        <v>1443371</v>
      </c>
      <c r="S1447" s="1" t="s">
        <v>1443372</v>
      </c>
      <c r="T1447" s="1" t="s">
        <v>1443373</v>
      </c>
      <c r="U1447" s="1" t="s">
        <v>1443374</v>
      </c>
      <c r="V1447" s="1" t="s">
        <v>1443375</v>
      </c>
      <c r="W1447" s="1" t="s">
        <v>1443376</v>
      </c>
      <c r="X1447" s="1" t="s">
        <v>1443377</v>
      </c>
      <c r="Y1447" s="1" t="s">
        <v>1443378</v>
      </c>
      <c r="Z1447" s="1" t="s">
        <v>1443379</v>
      </c>
      <c r="AA1447" s="1" t="s">
        <v>1443380</v>
      </c>
      <c r="AB1447" s="1" t="s">
        <v>1443381</v>
      </c>
      <c r="AC1447" s="1" t="s">
        <v>1443382</v>
      </c>
      <c r="AD1447" s="1" t="s">
        <v>1443383</v>
      </c>
      <c r="AE1447" s="1" t="s">
        <v>1443384</v>
      </c>
      <c r="AF1447" s="1" t="s">
        <v>1443385</v>
      </c>
      <c r="AG1447" s="1" t="s">
        <v>1443386</v>
      </c>
      <c r="AH1447" s="1" t="s">
        <v>1443387</v>
      </c>
      <c r="AI1447" s="1" t="s">
        <v>1443388</v>
      </c>
      <c r="AJ1447" s="1" t="s">
        <v>1443389</v>
      </c>
      <c r="AK1447" s="1" t="s">
        <v>1443390</v>
      </c>
      <c r="AL1447" s="1" t="s">
        <v>1443391</v>
      </c>
      <c r="AM1447" s="1" t="s">
        <v>1443392</v>
      </c>
      <c r="AN1447" s="1" t="s">
        <v>1443393</v>
      </c>
      <c r="AO1447" s="1" t="s">
        <v>1443394</v>
      </c>
      <c r="AP1447" s="1" t="s">
        <v>1443395</v>
      </c>
      <c r="AQ1447" s="1" t="s">
        <v>1443396</v>
      </c>
      <c r="AR1447" s="1" t="s">
        <v>1443397</v>
      </c>
      <c r="AS1447" s="1" t="s">
        <v>1443398</v>
      </c>
      <c r="AT1447" s="1" t="s">
        <v>1443399</v>
      </c>
      <c r="AU1447" s="1" t="s">
        <v>1443400</v>
      </c>
      <c r="AV1447" s="1" t="s">
        <v>1443401</v>
      </c>
      <c r="AW1447" s="1" t="s">
        <v>1443402</v>
      </c>
      <c r="AX1447" s="1" t="s">
        <v>1443403</v>
      </c>
      <c r="AY1447" s="1" t="s">
        <v>1443404</v>
      </c>
      <c r="AZ1447" s="1" t="s">
        <v>1443405</v>
      </c>
      <c r="BA1447" s="1" t="s">
        <v>1443406</v>
      </c>
      <c r="BB1447" s="1" t="s">
        <v>1443407</v>
      </c>
      <c r="BC1447" s="1" t="s">
        <v>1443408</v>
      </c>
      <c r="BD1447" s="1" t="s">
        <v>1443409</v>
      </c>
      <c r="BE1447" s="1" t="s">
        <v>1443410</v>
      </c>
      <c r="BF1447" s="1" t="s">
        <v>1443411</v>
      </c>
      <c r="BG1447" s="1" t="s">
        <v>1443412</v>
      </c>
      <c r="BH1447" s="1" t="s">
        <v>1443413</v>
      </c>
      <c r="BI1447" s="1" t="s">
        <v>1443414</v>
      </c>
      <c r="BJ1447" s="1" t="s">
        <v>1443415</v>
      </c>
      <c r="BK1447" s="1" t="s">
        <v>1443416</v>
      </c>
      <c r="BL1447" s="1" t="s">
        <v>1443417</v>
      </c>
      <c r="BM1447" s="1" t="s">
        <v>1443418</v>
      </c>
      <c r="BN1447" s="1" t="s">
        <v>1443419</v>
      </c>
      <c r="BO1447" s="1" t="s">
        <v>1443420</v>
      </c>
      <c r="BP1447" s="1" t="s">
        <v>1443421</v>
      </c>
      <c r="BQ1447" s="1" t="s">
        <v>1443422</v>
      </c>
      <c r="BR1447" s="1" t="s">
        <v>1443423</v>
      </c>
      <c r="BS1447" s="1" t="s">
        <v>1443424</v>
      </c>
      <c r="BT1447" s="1" t="s">
        <v>1443425</v>
      </c>
      <c r="BU1447" s="1" t="s">
        <v>1443426</v>
      </c>
      <c r="BV1447" s="1" t="s">
        <v>1443427</v>
      </c>
      <c r="BW1447" s="1" t="s">
        <v>1443428</v>
      </c>
      <c r="BX1447" s="1" t="s">
        <v>1443429</v>
      </c>
      <c r="BY1447" s="1" t="s">
        <v>1443430</v>
      </c>
      <c r="BZ1447" s="1" t="s">
        <v>1443431</v>
      </c>
      <c r="CA1447" s="1" t="s">
        <v>1443432</v>
      </c>
      <c r="CB1447" s="1" t="s">
        <v>1443433</v>
      </c>
      <c r="CC1447" s="1" t="s">
        <v>1443434</v>
      </c>
      <c r="CD1447" s="1" t="s">
        <v>1443435</v>
      </c>
      <c r="CE1447" s="1" t="s">
        <v>1443436</v>
      </c>
      <c r="CF1447" s="1" t="s">
        <v>1443437</v>
      </c>
      <c r="CG1447" s="1" t="s">
        <v>1443438</v>
      </c>
      <c r="CH1447" s="1" t="s">
        <v>1443439</v>
      </c>
      <c r="CI1447" s="1" t="s">
        <v>1443440</v>
      </c>
      <c r="CJ1447" s="1" t="s">
        <v>1443441</v>
      </c>
      <c r="CK1447" s="1" t="s">
        <v>1443442</v>
      </c>
      <c r="CL1447" s="1" t="s">
        <v>1443443</v>
      </c>
      <c r="CM1447" s="1" t="s">
        <v>1443444</v>
      </c>
      <c r="CN1447" s="1" t="s">
        <v>1443445</v>
      </c>
      <c r="CO1447" s="1" t="s">
        <v>1443446</v>
      </c>
      <c r="CP1447" s="1" t="s">
        <v>1443447</v>
      </c>
      <c r="CQ1447" s="1" t="s">
        <v>1443448</v>
      </c>
      <c r="CR1447" s="1" t="s">
        <v>1443449</v>
      </c>
      <c r="CS1447" s="1" t="s">
        <v>1443450</v>
      </c>
      <c r="CT1447" s="1" t="s">
        <v>1443451</v>
      </c>
      <c r="CU1447" s="1" t="s">
        <v>1443452</v>
      </c>
      <c r="CV1447" s="1" t="s">
        <v>1443453</v>
      </c>
      <c r="CW1447" s="1" t="s">
        <v>1443454</v>
      </c>
      <c r="CX1447" s="1" t="s">
        <v>1443455</v>
      </c>
      <c r="CY1447" s="1" t="s">
        <v>1443456</v>
      </c>
      <c r="CZ1447" s="1" t="s">
        <v>1443457</v>
      </c>
      <c r="DA1447" s="1" t="s">
        <v>1443458</v>
      </c>
      <c r="DB1447" s="1" t="s">
        <v>1443459</v>
      </c>
      <c r="DC1447" s="1" t="s">
        <v>1443460</v>
      </c>
      <c r="DD1447" s="1" t="s">
        <v>1443461</v>
      </c>
      <c r="DE1447" s="1" t="s">
        <v>1443462</v>
      </c>
      <c r="DF1447" s="1" t="s">
        <v>1443463</v>
      </c>
      <c r="DG1447" s="1" t="s">
        <v>1443464</v>
      </c>
      <c r="DH1447" s="1" t="s">
        <v>1443465</v>
      </c>
      <c r="DI1447" s="1" t="s">
        <v>1443466</v>
      </c>
      <c r="DJ1447" s="1" t="s">
        <v>1443467</v>
      </c>
      <c r="DK1447" s="1" t="s">
        <v>1443468</v>
      </c>
      <c r="DL1447" s="1" t="s">
        <v>1443469</v>
      </c>
      <c r="DM1447" s="1" t="s">
        <v>1443470</v>
      </c>
      <c r="DN1447" s="1" t="s">
        <v>1443471</v>
      </c>
      <c r="DO1447" s="1" t="s">
        <v>1443472</v>
      </c>
      <c r="DP1447" s="1" t="s">
        <v>1443473</v>
      </c>
      <c r="DQ1447" s="1" t="s">
        <v>1443474</v>
      </c>
      <c r="DR1447" s="1" t="s">
        <v>1443475</v>
      </c>
      <c r="DS1447" s="1" t="s">
        <v>1443476</v>
      </c>
      <c r="DT1447" s="1" t="s">
        <v>1443477</v>
      </c>
      <c r="DU1447" s="1" t="s">
        <v>1443478</v>
      </c>
      <c r="DV1447" s="1" t="s">
        <v>1443479</v>
      </c>
      <c r="DW1447" s="1" t="s">
        <v>1443480</v>
      </c>
      <c r="DX1447" s="1" t="s">
        <v>1443481</v>
      </c>
      <c r="DY1447" s="1" t="s">
        <v>1443482</v>
      </c>
    </row>
    <row r="1448" spans="1:129" x14ac:dyDescent="0.3">
      <c r="A1448" s="1" t="s">
        <v>562</v>
      </c>
      <c r="B1448" s="1" t="s">
        <v>1443419</v>
      </c>
      <c r="C1448" s="1" t="s">
        <v>1443420</v>
      </c>
      <c r="D1448" s="1" t="s">
        <v>1443421</v>
      </c>
      <c r="E1448" s="1" t="s">
        <v>1443422</v>
      </c>
      <c r="F1448" s="1" t="s">
        <v>1443423</v>
      </c>
      <c r="G1448" s="1" t="s">
        <v>1443424</v>
      </c>
      <c r="H1448" s="1" t="s">
        <v>1443425</v>
      </c>
      <c r="I1448" s="1" t="s">
        <v>1443426</v>
      </c>
      <c r="J1448" s="1" t="s">
        <v>1443427</v>
      </c>
      <c r="K1448" s="1" t="s">
        <v>1443428</v>
      </c>
      <c r="L1448" s="1" t="s">
        <v>1443429</v>
      </c>
      <c r="M1448" s="1" t="s">
        <v>1443430</v>
      </c>
      <c r="N1448" s="1" t="s">
        <v>1443431</v>
      </c>
      <c r="O1448" s="1" t="s">
        <v>1443432</v>
      </c>
      <c r="P1448" s="1" t="s">
        <v>1443433</v>
      </c>
      <c r="Q1448" s="1" t="s">
        <v>1443434</v>
      </c>
      <c r="R1448" s="1" t="s">
        <v>1443435</v>
      </c>
      <c r="S1448" s="1" t="s">
        <v>1443436</v>
      </c>
      <c r="T1448" s="1" t="s">
        <v>1443437</v>
      </c>
      <c r="U1448" s="1" t="s">
        <v>1443438</v>
      </c>
      <c r="V1448" s="1" t="s">
        <v>1443439</v>
      </c>
      <c r="W1448" s="1" t="s">
        <v>1443440</v>
      </c>
      <c r="X1448" s="1" t="s">
        <v>1443441</v>
      </c>
      <c r="Y1448" s="1" t="s">
        <v>1443442</v>
      </c>
      <c r="Z1448" s="1" t="s">
        <v>1443443</v>
      </c>
      <c r="AA1448" s="1" t="s">
        <v>1443444</v>
      </c>
      <c r="AB1448" s="1" t="s">
        <v>1443445</v>
      </c>
      <c r="AC1448" s="1" t="s">
        <v>1443446</v>
      </c>
      <c r="AD1448" s="1" t="s">
        <v>1443447</v>
      </c>
      <c r="AE1448" s="1" t="s">
        <v>1443448</v>
      </c>
      <c r="AF1448" s="1" t="s">
        <v>1443449</v>
      </c>
      <c r="AG1448" s="1" t="s">
        <v>1443450</v>
      </c>
      <c r="AH1448" s="1" t="s">
        <v>1443451</v>
      </c>
      <c r="AI1448" s="1" t="s">
        <v>1443452</v>
      </c>
      <c r="AJ1448" s="1" t="s">
        <v>1443453</v>
      </c>
      <c r="AK1448" s="1" t="s">
        <v>1443454</v>
      </c>
      <c r="AL1448" s="1" t="s">
        <v>1443455</v>
      </c>
      <c r="AM1448" s="1" t="s">
        <v>1443456</v>
      </c>
      <c r="AN1448" s="1" t="s">
        <v>1443457</v>
      </c>
      <c r="AO1448" s="1" t="s">
        <v>1443458</v>
      </c>
      <c r="AP1448" s="1" t="s">
        <v>1443459</v>
      </c>
      <c r="AQ1448" s="1" t="s">
        <v>1443460</v>
      </c>
      <c r="AR1448" s="1" t="s">
        <v>1443461</v>
      </c>
      <c r="AS1448" s="1" t="s">
        <v>1443462</v>
      </c>
      <c r="AT1448" s="1" t="s">
        <v>1443463</v>
      </c>
      <c r="AU1448" s="1" t="s">
        <v>1443464</v>
      </c>
      <c r="AV1448" s="1" t="s">
        <v>1443465</v>
      </c>
      <c r="AW1448" s="1" t="s">
        <v>1443466</v>
      </c>
      <c r="AX1448" s="1" t="s">
        <v>1443467</v>
      </c>
      <c r="AY1448" s="1" t="s">
        <v>1443468</v>
      </c>
      <c r="AZ1448" s="1" t="s">
        <v>1443469</v>
      </c>
      <c r="BA1448" s="1" t="s">
        <v>1443470</v>
      </c>
      <c r="BB1448" s="1" t="s">
        <v>1443471</v>
      </c>
      <c r="BC1448" s="1" t="s">
        <v>1443472</v>
      </c>
      <c r="BD1448" s="1" t="s">
        <v>1443473</v>
      </c>
      <c r="BE1448" s="1" t="s">
        <v>1443474</v>
      </c>
      <c r="BF1448" s="1" t="s">
        <v>1443475</v>
      </c>
      <c r="BG1448" s="1" t="s">
        <v>1443476</v>
      </c>
      <c r="BH1448" s="1" t="s">
        <v>1443477</v>
      </c>
      <c r="BI1448" s="1" t="s">
        <v>1443478</v>
      </c>
      <c r="BJ1448" s="1" t="s">
        <v>1443479</v>
      </c>
      <c r="BK1448" s="1" t="s">
        <v>1443480</v>
      </c>
      <c r="BL1448" s="1" t="s">
        <v>1443481</v>
      </c>
      <c r="BM1448" s="1" t="s">
        <v>1443482</v>
      </c>
      <c r="BN1448" s="1" t="s">
        <v>1443483</v>
      </c>
      <c r="BO1448" s="1" t="s">
        <v>1443484</v>
      </c>
      <c r="BP1448" s="1" t="s">
        <v>1443485</v>
      </c>
      <c r="BQ1448" s="1" t="s">
        <v>1443486</v>
      </c>
      <c r="BR1448" s="1" t="s">
        <v>1443487</v>
      </c>
      <c r="BS1448" s="1" t="s">
        <v>1443488</v>
      </c>
      <c r="BT1448" s="1" t="s">
        <v>1443489</v>
      </c>
      <c r="BU1448" s="1" t="s">
        <v>1443490</v>
      </c>
      <c r="BV1448" s="1" t="s">
        <v>1443491</v>
      </c>
      <c r="BW1448" s="1" t="s">
        <v>1443492</v>
      </c>
      <c r="BX1448" s="1" t="s">
        <v>1443493</v>
      </c>
      <c r="BY1448" s="1" t="s">
        <v>1443494</v>
      </c>
      <c r="BZ1448" s="1" t="s">
        <v>1443495</v>
      </c>
      <c r="CA1448" s="1" t="s">
        <v>1443496</v>
      </c>
      <c r="CB1448" s="1" t="s">
        <v>1443497</v>
      </c>
      <c r="CC1448" s="1" t="s">
        <v>1443498</v>
      </c>
      <c r="CD1448" s="1" t="s">
        <v>1443499</v>
      </c>
      <c r="CE1448" s="1" t="s">
        <v>1443500</v>
      </c>
      <c r="CF1448" s="1" t="s">
        <v>1443501</v>
      </c>
      <c r="CG1448" s="1" t="s">
        <v>1443502</v>
      </c>
      <c r="CH1448" s="1" t="s">
        <v>1443503</v>
      </c>
      <c r="CI1448" s="1" t="s">
        <v>1443504</v>
      </c>
      <c r="CJ1448" s="1" t="s">
        <v>1443505</v>
      </c>
      <c r="CK1448" s="1" t="s">
        <v>1443506</v>
      </c>
      <c r="CL1448" s="1" t="s">
        <v>1443507</v>
      </c>
      <c r="CM1448" s="1" t="s">
        <v>1443508</v>
      </c>
      <c r="CN1448" s="1" t="s">
        <v>1443509</v>
      </c>
      <c r="CO1448" s="1" t="s">
        <v>1443510</v>
      </c>
      <c r="CP1448" s="1" t="s">
        <v>1443511</v>
      </c>
      <c r="CQ1448" s="1" t="s">
        <v>1443512</v>
      </c>
      <c r="CR1448" s="1" t="s">
        <v>1443513</v>
      </c>
      <c r="CS1448" s="1" t="s">
        <v>1443514</v>
      </c>
      <c r="CT1448" s="1" t="s">
        <v>1443515</v>
      </c>
      <c r="CU1448" s="1" t="s">
        <v>1443516</v>
      </c>
      <c r="CV1448" s="1" t="s">
        <v>1443517</v>
      </c>
      <c r="CW1448" s="1" t="s">
        <v>1443518</v>
      </c>
      <c r="CX1448" s="1" t="s">
        <v>1443519</v>
      </c>
      <c r="CY1448" s="1" t="s">
        <v>1443520</v>
      </c>
      <c r="CZ1448" s="1" t="s">
        <v>1443521</v>
      </c>
      <c r="DA1448" s="1" t="s">
        <v>1443522</v>
      </c>
      <c r="DB1448" s="1" t="s">
        <v>1443523</v>
      </c>
      <c r="DC1448" s="1" t="s">
        <v>1443524</v>
      </c>
      <c r="DD1448" s="1" t="s">
        <v>1443525</v>
      </c>
      <c r="DE1448" s="1" t="s">
        <v>1443526</v>
      </c>
      <c r="DF1448" s="1" t="s">
        <v>1443527</v>
      </c>
      <c r="DG1448" s="1" t="s">
        <v>1443528</v>
      </c>
      <c r="DH1448" s="1" t="s">
        <v>1443529</v>
      </c>
      <c r="DI1448" s="1" t="s">
        <v>1443530</v>
      </c>
      <c r="DJ1448" s="1" t="s">
        <v>1443531</v>
      </c>
      <c r="DK1448" s="1" t="s">
        <v>1443532</v>
      </c>
      <c r="DL1448" s="1" t="s">
        <v>1443533</v>
      </c>
      <c r="DM1448" s="1" t="s">
        <v>1443534</v>
      </c>
      <c r="DN1448" s="1" t="s">
        <v>1443535</v>
      </c>
      <c r="DO1448" s="1" t="s">
        <v>1443536</v>
      </c>
      <c r="DP1448" s="1" t="s">
        <v>1443537</v>
      </c>
      <c r="DQ1448" s="1" t="s">
        <v>1443538</v>
      </c>
      <c r="DR1448" s="1" t="s">
        <v>1443539</v>
      </c>
      <c r="DS1448" s="1" t="s">
        <v>1443540</v>
      </c>
      <c r="DT1448" s="1" t="s">
        <v>1443541</v>
      </c>
      <c r="DU1448" s="1" t="s">
        <v>1443542</v>
      </c>
      <c r="DV1448" s="1" t="s">
        <v>1443543</v>
      </c>
      <c r="DW1448" s="1" t="s">
        <v>1443544</v>
      </c>
      <c r="DX1448" s="1" t="s">
        <v>1443545</v>
      </c>
      <c r="DY1448" s="1" t="s">
        <v>1443546</v>
      </c>
    </row>
    <row r="1449" spans="1:129" x14ac:dyDescent="0.3">
      <c r="A1449" s="1" t="s">
        <v>562</v>
      </c>
      <c r="B1449" s="1" t="s">
        <v>1443483</v>
      </c>
      <c r="C1449" s="1" t="s">
        <v>1443484</v>
      </c>
      <c r="D1449" s="1" t="s">
        <v>1443485</v>
      </c>
      <c r="E1449" s="1" t="s">
        <v>1443486</v>
      </c>
      <c r="F1449" s="1" t="s">
        <v>1443487</v>
      </c>
      <c r="G1449" s="1" t="s">
        <v>1443488</v>
      </c>
      <c r="H1449" s="1" t="s">
        <v>1443489</v>
      </c>
      <c r="I1449" s="1" t="s">
        <v>1443490</v>
      </c>
      <c r="J1449" s="1" t="s">
        <v>1443491</v>
      </c>
      <c r="K1449" s="1" t="s">
        <v>1443492</v>
      </c>
      <c r="L1449" s="1" t="s">
        <v>1443493</v>
      </c>
      <c r="M1449" s="1" t="s">
        <v>1443494</v>
      </c>
      <c r="N1449" s="1" t="s">
        <v>1443495</v>
      </c>
      <c r="O1449" s="1" t="s">
        <v>1443496</v>
      </c>
      <c r="P1449" s="1" t="s">
        <v>1443497</v>
      </c>
      <c r="Q1449" s="1" t="s">
        <v>1443498</v>
      </c>
      <c r="R1449" s="1" t="s">
        <v>1443499</v>
      </c>
      <c r="S1449" s="1" t="s">
        <v>1443500</v>
      </c>
      <c r="T1449" s="1" t="s">
        <v>1443501</v>
      </c>
      <c r="U1449" s="1" t="s">
        <v>1443502</v>
      </c>
      <c r="V1449" s="1" t="s">
        <v>1443503</v>
      </c>
      <c r="W1449" s="1" t="s">
        <v>1443504</v>
      </c>
      <c r="X1449" s="1" t="s">
        <v>1443505</v>
      </c>
      <c r="Y1449" s="1" t="s">
        <v>1443506</v>
      </c>
      <c r="Z1449" s="1" t="s">
        <v>1443507</v>
      </c>
      <c r="AA1449" s="1" t="s">
        <v>1443508</v>
      </c>
      <c r="AB1449" s="1" t="s">
        <v>1443509</v>
      </c>
      <c r="AC1449" s="1" t="s">
        <v>1443510</v>
      </c>
      <c r="AD1449" s="1" t="s">
        <v>1443511</v>
      </c>
      <c r="AE1449" s="1" t="s">
        <v>1443512</v>
      </c>
      <c r="AF1449" s="1" t="s">
        <v>1443513</v>
      </c>
      <c r="AG1449" s="1" t="s">
        <v>1443514</v>
      </c>
      <c r="AH1449" s="1" t="s">
        <v>1443515</v>
      </c>
      <c r="AI1449" s="1" t="s">
        <v>1443516</v>
      </c>
      <c r="AJ1449" s="1" t="s">
        <v>1443517</v>
      </c>
      <c r="AK1449" s="1" t="s">
        <v>1443518</v>
      </c>
      <c r="AL1449" s="1" t="s">
        <v>1443519</v>
      </c>
      <c r="AM1449" s="1" t="s">
        <v>1443520</v>
      </c>
      <c r="AN1449" s="1" t="s">
        <v>1443521</v>
      </c>
      <c r="AO1449" s="1" t="s">
        <v>1443522</v>
      </c>
      <c r="AP1449" s="1" t="s">
        <v>1443523</v>
      </c>
      <c r="AQ1449" s="1" t="s">
        <v>1443524</v>
      </c>
      <c r="AR1449" s="1" t="s">
        <v>1443525</v>
      </c>
      <c r="AS1449" s="1" t="s">
        <v>1443526</v>
      </c>
      <c r="AT1449" s="1" t="s">
        <v>1443527</v>
      </c>
      <c r="AU1449" s="1" t="s">
        <v>1443528</v>
      </c>
      <c r="AV1449" s="1" t="s">
        <v>1443529</v>
      </c>
      <c r="AW1449" s="1" t="s">
        <v>1443530</v>
      </c>
      <c r="AX1449" s="1" t="s">
        <v>1443531</v>
      </c>
      <c r="AY1449" s="1" t="s">
        <v>1443532</v>
      </c>
      <c r="AZ1449" s="1" t="s">
        <v>1443533</v>
      </c>
      <c r="BA1449" s="1" t="s">
        <v>1443534</v>
      </c>
      <c r="BB1449" s="1" t="s">
        <v>1443535</v>
      </c>
      <c r="BC1449" s="1" t="s">
        <v>1443536</v>
      </c>
      <c r="BD1449" s="1" t="s">
        <v>1443537</v>
      </c>
      <c r="BE1449" s="1" t="s">
        <v>1443538</v>
      </c>
      <c r="BF1449" s="1" t="s">
        <v>1443539</v>
      </c>
      <c r="BG1449" s="1" t="s">
        <v>1443540</v>
      </c>
      <c r="BH1449" s="1" t="s">
        <v>1443541</v>
      </c>
      <c r="BI1449" s="1" t="s">
        <v>1443542</v>
      </c>
      <c r="BJ1449" s="1" t="s">
        <v>1443543</v>
      </c>
      <c r="BK1449" s="1" t="s">
        <v>1443544</v>
      </c>
      <c r="BL1449" s="1" t="s">
        <v>1443545</v>
      </c>
      <c r="BM1449" s="1" t="s">
        <v>1443546</v>
      </c>
      <c r="BN1449" s="1" t="s">
        <v>1443547</v>
      </c>
      <c r="BO1449" s="1" t="s">
        <v>1443548</v>
      </c>
      <c r="BP1449" s="1" t="s">
        <v>1443549</v>
      </c>
      <c r="BQ1449" s="1" t="s">
        <v>1443550</v>
      </c>
      <c r="BR1449" s="1" t="s">
        <v>1443551</v>
      </c>
      <c r="BS1449" s="1" t="s">
        <v>1443552</v>
      </c>
      <c r="BT1449" s="1" t="s">
        <v>1443553</v>
      </c>
      <c r="BU1449" s="1" t="s">
        <v>1443554</v>
      </c>
      <c r="BV1449" s="1" t="s">
        <v>1443555</v>
      </c>
      <c r="BW1449" s="1" t="s">
        <v>1443556</v>
      </c>
      <c r="BX1449" s="1" t="s">
        <v>1443557</v>
      </c>
      <c r="BY1449" s="1" t="s">
        <v>1443558</v>
      </c>
      <c r="BZ1449" s="1" t="s">
        <v>1443559</v>
      </c>
      <c r="CA1449" s="1" t="s">
        <v>1443560</v>
      </c>
      <c r="CB1449" s="1" t="s">
        <v>1443561</v>
      </c>
      <c r="CC1449" s="1" t="s">
        <v>1443562</v>
      </c>
      <c r="CD1449" s="1" t="s">
        <v>1443563</v>
      </c>
      <c r="CE1449" s="1" t="s">
        <v>1443564</v>
      </c>
      <c r="CF1449" s="1" t="s">
        <v>1443565</v>
      </c>
      <c r="CG1449" s="1" t="s">
        <v>1443566</v>
      </c>
      <c r="CH1449" s="1" t="s">
        <v>1443567</v>
      </c>
      <c r="CI1449" s="1" t="s">
        <v>1443568</v>
      </c>
      <c r="CJ1449" s="1" t="s">
        <v>1443569</v>
      </c>
      <c r="CK1449" s="1" t="s">
        <v>1443570</v>
      </c>
      <c r="CL1449" s="1" t="s">
        <v>1443571</v>
      </c>
      <c r="CM1449" s="1" t="s">
        <v>1443572</v>
      </c>
      <c r="CN1449" s="1" t="s">
        <v>1443573</v>
      </c>
      <c r="CO1449" s="1" t="s">
        <v>1443574</v>
      </c>
      <c r="CP1449" s="1" t="s">
        <v>1443575</v>
      </c>
      <c r="CQ1449" s="1" t="s">
        <v>1443576</v>
      </c>
      <c r="CR1449" s="1" t="s">
        <v>1443577</v>
      </c>
      <c r="CS1449" s="1" t="s">
        <v>1443578</v>
      </c>
      <c r="CT1449" s="1" t="s">
        <v>1443579</v>
      </c>
      <c r="CU1449" s="1" t="s">
        <v>1443580</v>
      </c>
      <c r="CV1449" s="1" t="s">
        <v>1443581</v>
      </c>
      <c r="CW1449" s="1" t="s">
        <v>1443582</v>
      </c>
      <c r="CX1449" s="1" t="s">
        <v>1443583</v>
      </c>
      <c r="CY1449" s="1" t="s">
        <v>1443584</v>
      </c>
      <c r="CZ1449" s="1" t="s">
        <v>1443585</v>
      </c>
      <c r="DA1449" s="1" t="s">
        <v>1443586</v>
      </c>
      <c r="DB1449" s="1" t="s">
        <v>1443587</v>
      </c>
      <c r="DC1449" s="1" t="s">
        <v>1443588</v>
      </c>
      <c r="DD1449" s="1" t="s">
        <v>1443589</v>
      </c>
      <c r="DE1449" s="1" t="s">
        <v>1443590</v>
      </c>
      <c r="DF1449" s="1" t="s">
        <v>1443591</v>
      </c>
      <c r="DG1449" s="1" t="s">
        <v>1443592</v>
      </c>
      <c r="DH1449" s="1" t="s">
        <v>1443593</v>
      </c>
      <c r="DI1449" s="1" t="s">
        <v>1443594</v>
      </c>
      <c r="DJ1449" s="1" t="s">
        <v>1443595</v>
      </c>
      <c r="DK1449" s="1" t="s">
        <v>1443596</v>
      </c>
      <c r="DL1449" s="1" t="s">
        <v>1443597</v>
      </c>
      <c r="DM1449" s="1" t="s">
        <v>1443598</v>
      </c>
      <c r="DN1449" s="1" t="s">
        <v>1443599</v>
      </c>
      <c r="DO1449" s="1" t="s">
        <v>1443600</v>
      </c>
      <c r="DP1449" s="1" t="s">
        <v>1443601</v>
      </c>
      <c r="DQ1449" s="1" t="s">
        <v>1443602</v>
      </c>
      <c r="DR1449" s="1" t="s">
        <v>1443603</v>
      </c>
      <c r="DS1449" s="1" t="s">
        <v>1443604</v>
      </c>
      <c r="DT1449" s="1" t="s">
        <v>1443605</v>
      </c>
      <c r="DU1449" s="1" t="s">
        <v>1443606</v>
      </c>
      <c r="DV1449" s="1" t="s">
        <v>1443607</v>
      </c>
      <c r="DW1449" s="1" t="s">
        <v>1443608</v>
      </c>
      <c r="DX1449" s="1" t="s">
        <v>1443609</v>
      </c>
      <c r="DY1449" s="1" t="s">
        <v>1443610</v>
      </c>
    </row>
    <row r="1450" spans="1:129" x14ac:dyDescent="0.3">
      <c r="A1450" s="1" t="s">
        <v>562</v>
      </c>
      <c r="B1450" s="1" t="s">
        <v>1443547</v>
      </c>
      <c r="C1450" s="1" t="s">
        <v>1443548</v>
      </c>
      <c r="D1450" s="1" t="s">
        <v>1443549</v>
      </c>
      <c r="E1450" s="1" t="s">
        <v>1443550</v>
      </c>
      <c r="F1450" s="1" t="s">
        <v>1443551</v>
      </c>
      <c r="G1450" s="1" t="s">
        <v>1443552</v>
      </c>
      <c r="H1450" s="1" t="s">
        <v>1443553</v>
      </c>
      <c r="I1450" s="1" t="s">
        <v>1443554</v>
      </c>
      <c r="J1450" s="1" t="s">
        <v>1443555</v>
      </c>
      <c r="K1450" s="1" t="s">
        <v>1443556</v>
      </c>
      <c r="L1450" s="1" t="s">
        <v>1443557</v>
      </c>
      <c r="M1450" s="1" t="s">
        <v>1443558</v>
      </c>
      <c r="N1450" s="1" t="s">
        <v>1443559</v>
      </c>
      <c r="O1450" s="1" t="s">
        <v>1443560</v>
      </c>
      <c r="P1450" s="1" t="s">
        <v>1443561</v>
      </c>
      <c r="Q1450" s="1" t="s">
        <v>1443562</v>
      </c>
      <c r="R1450" s="1" t="s">
        <v>1443563</v>
      </c>
      <c r="S1450" s="1" t="s">
        <v>1443564</v>
      </c>
      <c r="T1450" s="1" t="s">
        <v>1443565</v>
      </c>
      <c r="U1450" s="1" t="s">
        <v>1443566</v>
      </c>
      <c r="V1450" s="1" t="s">
        <v>1443567</v>
      </c>
      <c r="W1450" s="1" t="s">
        <v>1443568</v>
      </c>
      <c r="X1450" s="1" t="s">
        <v>1443569</v>
      </c>
      <c r="Y1450" s="1" t="s">
        <v>1443570</v>
      </c>
      <c r="Z1450" s="1" t="s">
        <v>1443571</v>
      </c>
      <c r="AA1450" s="1" t="s">
        <v>1443572</v>
      </c>
      <c r="AB1450" s="1" t="s">
        <v>1443573</v>
      </c>
      <c r="AC1450" s="1" t="s">
        <v>1443574</v>
      </c>
      <c r="AD1450" s="1" t="s">
        <v>1443575</v>
      </c>
      <c r="AE1450" s="1" t="s">
        <v>1443576</v>
      </c>
      <c r="AF1450" s="1" t="s">
        <v>1443577</v>
      </c>
      <c r="AG1450" s="1" t="s">
        <v>1443578</v>
      </c>
      <c r="AH1450" s="1" t="s">
        <v>1443579</v>
      </c>
      <c r="AI1450" s="1" t="s">
        <v>1443580</v>
      </c>
      <c r="AJ1450" s="1" t="s">
        <v>1443581</v>
      </c>
      <c r="AK1450" s="1" t="s">
        <v>1443582</v>
      </c>
      <c r="AL1450" s="1" t="s">
        <v>1443583</v>
      </c>
      <c r="AM1450" s="1" t="s">
        <v>1443584</v>
      </c>
      <c r="AN1450" s="1" t="s">
        <v>1443585</v>
      </c>
      <c r="AO1450" s="1" t="s">
        <v>1443586</v>
      </c>
      <c r="AP1450" s="1" t="s">
        <v>1443587</v>
      </c>
      <c r="AQ1450" s="1" t="s">
        <v>1443588</v>
      </c>
      <c r="AR1450" s="1" t="s">
        <v>1443589</v>
      </c>
      <c r="AS1450" s="1" t="s">
        <v>1443590</v>
      </c>
      <c r="AT1450" s="1" t="s">
        <v>1443591</v>
      </c>
      <c r="AU1450" s="1" t="s">
        <v>1443592</v>
      </c>
      <c r="AV1450" s="1" t="s">
        <v>1443593</v>
      </c>
      <c r="AW1450" s="1" t="s">
        <v>1443594</v>
      </c>
      <c r="AX1450" s="1" t="s">
        <v>1443595</v>
      </c>
      <c r="AY1450" s="1" t="s">
        <v>1443596</v>
      </c>
      <c r="AZ1450" s="1" t="s">
        <v>1443597</v>
      </c>
      <c r="BA1450" s="1" t="s">
        <v>1443598</v>
      </c>
      <c r="BB1450" s="1" t="s">
        <v>1443599</v>
      </c>
      <c r="BC1450" s="1" t="s">
        <v>1443600</v>
      </c>
      <c r="BD1450" s="1" t="s">
        <v>1443601</v>
      </c>
      <c r="BE1450" s="1" t="s">
        <v>1443602</v>
      </c>
      <c r="BF1450" s="1" t="s">
        <v>1443603</v>
      </c>
      <c r="BG1450" s="1" t="s">
        <v>1443604</v>
      </c>
      <c r="BH1450" s="1" t="s">
        <v>1443605</v>
      </c>
      <c r="BI1450" s="1" t="s">
        <v>1443606</v>
      </c>
      <c r="BJ1450" s="1" t="s">
        <v>1443607</v>
      </c>
      <c r="BK1450" s="1" t="s">
        <v>1443608</v>
      </c>
      <c r="BL1450" s="1" t="s">
        <v>1443609</v>
      </c>
      <c r="BM1450" s="1" t="s">
        <v>1443610</v>
      </c>
      <c r="BN1450" s="1" t="s">
        <v>1443611</v>
      </c>
      <c r="BO1450" s="1" t="s">
        <v>1443612</v>
      </c>
      <c r="BP1450" s="1" t="s">
        <v>1443613</v>
      </c>
      <c r="BQ1450" s="1" t="s">
        <v>1443614</v>
      </c>
      <c r="BR1450" s="1" t="s">
        <v>1443615</v>
      </c>
      <c r="BS1450" s="1" t="s">
        <v>1443616</v>
      </c>
      <c r="BT1450" s="1" t="s">
        <v>1443617</v>
      </c>
      <c r="BU1450" s="1" t="s">
        <v>1443618</v>
      </c>
      <c r="BV1450" s="1" t="s">
        <v>1443619</v>
      </c>
      <c r="BW1450" s="1" t="s">
        <v>1443620</v>
      </c>
      <c r="BX1450" s="1" t="s">
        <v>1443621</v>
      </c>
      <c r="BY1450" s="1" t="s">
        <v>1443622</v>
      </c>
      <c r="BZ1450" s="1" t="s">
        <v>1443623</v>
      </c>
      <c r="CA1450" s="1" t="s">
        <v>1443624</v>
      </c>
      <c r="CB1450" s="1" t="s">
        <v>1443625</v>
      </c>
      <c r="CC1450" s="1" t="s">
        <v>1443626</v>
      </c>
      <c r="CD1450" s="1" t="s">
        <v>1443627</v>
      </c>
      <c r="CE1450" s="1" t="s">
        <v>1443628</v>
      </c>
      <c r="CF1450" s="1" t="s">
        <v>1443629</v>
      </c>
      <c r="CG1450" s="1" t="s">
        <v>1443630</v>
      </c>
      <c r="CH1450" s="1" t="s">
        <v>1443631</v>
      </c>
      <c r="CI1450" s="1" t="s">
        <v>1443632</v>
      </c>
      <c r="CJ1450" s="1" t="s">
        <v>1443633</v>
      </c>
      <c r="CK1450" s="1" t="s">
        <v>1346526</v>
      </c>
      <c r="CL1450" s="1" t="s">
        <v>1443634</v>
      </c>
      <c r="CM1450" s="1" t="s">
        <v>1443635</v>
      </c>
      <c r="CN1450" s="1" t="s">
        <v>1443636</v>
      </c>
      <c r="CO1450" s="1" t="s">
        <v>1443637</v>
      </c>
      <c r="CP1450" s="1" t="s">
        <v>1443638</v>
      </c>
      <c r="CQ1450" s="1" t="s">
        <v>1443639</v>
      </c>
      <c r="CR1450" s="1" t="s">
        <v>1443640</v>
      </c>
      <c r="CS1450" s="1" t="s">
        <v>1443641</v>
      </c>
      <c r="CT1450" s="1" t="s">
        <v>1443642</v>
      </c>
      <c r="CU1450" s="1" t="s">
        <v>1443643</v>
      </c>
      <c r="CV1450" s="1" t="s">
        <v>1443644</v>
      </c>
      <c r="CW1450" s="1" t="s">
        <v>1443645</v>
      </c>
      <c r="CX1450" s="1" t="s">
        <v>1443646</v>
      </c>
      <c r="CY1450" s="1" t="s">
        <v>1443647</v>
      </c>
      <c r="CZ1450" s="1" t="s">
        <v>1443648</v>
      </c>
      <c r="DA1450" s="1" t="s">
        <v>1443649</v>
      </c>
      <c r="DB1450" s="1" t="s">
        <v>1443650</v>
      </c>
      <c r="DC1450" s="1" t="s">
        <v>1443651</v>
      </c>
      <c r="DD1450" s="1" t="s">
        <v>1443652</v>
      </c>
      <c r="DE1450" s="1" t="s">
        <v>1443653</v>
      </c>
      <c r="DF1450" s="1" t="s">
        <v>1443654</v>
      </c>
      <c r="DG1450" s="1" t="s">
        <v>1443655</v>
      </c>
      <c r="DH1450" s="1" t="s">
        <v>1443656</v>
      </c>
      <c r="DI1450" s="1" t="s">
        <v>1443657</v>
      </c>
      <c r="DJ1450" s="1" t="s">
        <v>1443658</v>
      </c>
      <c r="DK1450" s="1" t="s">
        <v>1443659</v>
      </c>
      <c r="DL1450" s="1" t="s">
        <v>1443660</v>
      </c>
      <c r="DM1450" s="1" t="s">
        <v>1443661</v>
      </c>
      <c r="DN1450" s="1" t="s">
        <v>1443662</v>
      </c>
      <c r="DO1450" s="1" t="s">
        <v>1443663</v>
      </c>
      <c r="DP1450" s="1" t="s">
        <v>1443664</v>
      </c>
      <c r="DQ1450" s="1" t="s">
        <v>1443665</v>
      </c>
      <c r="DR1450" s="1" t="s">
        <v>1443666</v>
      </c>
      <c r="DS1450" s="1" t="s">
        <v>1443667</v>
      </c>
      <c r="DT1450" s="1" t="s">
        <v>1443668</v>
      </c>
      <c r="DU1450" s="1" t="s">
        <v>1443669</v>
      </c>
      <c r="DV1450" s="1" t="s">
        <v>1443670</v>
      </c>
      <c r="DW1450" s="1" t="s">
        <v>1443671</v>
      </c>
      <c r="DX1450" s="1" t="s">
        <v>1443672</v>
      </c>
      <c r="DY1450" s="1" t="s">
        <v>1443673</v>
      </c>
    </row>
    <row r="1451" spans="1:129" x14ac:dyDescent="0.3">
      <c r="A1451" s="1" t="s">
        <v>562</v>
      </c>
      <c r="B1451" s="1" t="s">
        <v>1443611</v>
      </c>
      <c r="C1451" s="1" t="s">
        <v>1443612</v>
      </c>
      <c r="D1451" s="1" t="s">
        <v>1443613</v>
      </c>
      <c r="E1451" s="1" t="s">
        <v>1443614</v>
      </c>
      <c r="F1451" s="1" t="s">
        <v>1443615</v>
      </c>
      <c r="G1451" s="1" t="s">
        <v>1443616</v>
      </c>
      <c r="H1451" s="1" t="s">
        <v>1443617</v>
      </c>
      <c r="I1451" s="1" t="s">
        <v>1443618</v>
      </c>
      <c r="J1451" s="1" t="s">
        <v>1443619</v>
      </c>
      <c r="K1451" s="1" t="s">
        <v>1443620</v>
      </c>
      <c r="L1451" s="1" t="s">
        <v>1443621</v>
      </c>
      <c r="M1451" s="1" t="s">
        <v>1443622</v>
      </c>
      <c r="N1451" s="1" t="s">
        <v>1443623</v>
      </c>
      <c r="O1451" s="1" t="s">
        <v>1443624</v>
      </c>
      <c r="P1451" s="1" t="s">
        <v>1443625</v>
      </c>
      <c r="Q1451" s="1" t="s">
        <v>1443626</v>
      </c>
      <c r="R1451" s="1" t="s">
        <v>1443627</v>
      </c>
      <c r="S1451" s="1" t="s">
        <v>1443628</v>
      </c>
      <c r="T1451" s="1" t="s">
        <v>1443629</v>
      </c>
      <c r="U1451" s="1" t="s">
        <v>1443630</v>
      </c>
      <c r="V1451" s="1" t="s">
        <v>1443631</v>
      </c>
      <c r="W1451" s="1" t="s">
        <v>1443632</v>
      </c>
      <c r="X1451" s="1" t="s">
        <v>1443633</v>
      </c>
      <c r="Y1451" s="1" t="s">
        <v>1346526</v>
      </c>
      <c r="Z1451" s="1" t="s">
        <v>1443634</v>
      </c>
      <c r="AA1451" s="1" t="s">
        <v>1443635</v>
      </c>
      <c r="AB1451" s="1" t="s">
        <v>1443636</v>
      </c>
      <c r="AC1451" s="1" t="s">
        <v>1443637</v>
      </c>
      <c r="AD1451" s="1" t="s">
        <v>1443638</v>
      </c>
      <c r="AE1451" s="1" t="s">
        <v>1443639</v>
      </c>
      <c r="AF1451" s="1" t="s">
        <v>1443640</v>
      </c>
      <c r="AG1451" s="1" t="s">
        <v>1443641</v>
      </c>
      <c r="AH1451" s="1" t="s">
        <v>1443642</v>
      </c>
      <c r="AI1451" s="1" t="s">
        <v>1443643</v>
      </c>
      <c r="AJ1451" s="1" t="s">
        <v>1443644</v>
      </c>
      <c r="AK1451" s="1" t="s">
        <v>1443645</v>
      </c>
      <c r="AL1451" s="1" t="s">
        <v>1443646</v>
      </c>
      <c r="AM1451" s="1" t="s">
        <v>1443647</v>
      </c>
      <c r="AN1451" s="1" t="s">
        <v>1443648</v>
      </c>
      <c r="AO1451" s="1" t="s">
        <v>1443649</v>
      </c>
      <c r="AP1451" s="1" t="s">
        <v>1443650</v>
      </c>
      <c r="AQ1451" s="1" t="s">
        <v>1443651</v>
      </c>
      <c r="AR1451" s="1" t="s">
        <v>1443652</v>
      </c>
      <c r="AS1451" s="1" t="s">
        <v>1443653</v>
      </c>
      <c r="AT1451" s="1" t="s">
        <v>1443654</v>
      </c>
      <c r="AU1451" s="1" t="s">
        <v>1443655</v>
      </c>
      <c r="AV1451" s="1" t="s">
        <v>1443656</v>
      </c>
      <c r="AW1451" s="1" t="s">
        <v>1443657</v>
      </c>
      <c r="AX1451" s="1" t="s">
        <v>1443658</v>
      </c>
      <c r="AY1451" s="1" t="s">
        <v>1443659</v>
      </c>
      <c r="AZ1451" s="1" t="s">
        <v>1443660</v>
      </c>
      <c r="BA1451" s="1" t="s">
        <v>1443661</v>
      </c>
      <c r="BB1451" s="1" t="s">
        <v>1443662</v>
      </c>
      <c r="BC1451" s="1" t="s">
        <v>1443663</v>
      </c>
      <c r="BD1451" s="1" t="s">
        <v>1443664</v>
      </c>
      <c r="BE1451" s="1" t="s">
        <v>1443665</v>
      </c>
      <c r="BF1451" s="1" t="s">
        <v>1443666</v>
      </c>
      <c r="BG1451" s="1" t="s">
        <v>1443667</v>
      </c>
      <c r="BH1451" s="1" t="s">
        <v>1443668</v>
      </c>
      <c r="BI1451" s="1" t="s">
        <v>1443669</v>
      </c>
      <c r="BJ1451" s="1" t="s">
        <v>1443670</v>
      </c>
      <c r="BK1451" s="1" t="s">
        <v>1443671</v>
      </c>
      <c r="BL1451" s="1" t="s">
        <v>1443672</v>
      </c>
      <c r="BM1451" s="1" t="s">
        <v>1443673</v>
      </c>
      <c r="BN1451" s="1" t="s">
        <v>1443674</v>
      </c>
      <c r="BO1451" s="1" t="s">
        <v>1443675</v>
      </c>
      <c r="BP1451" s="1" t="s">
        <v>1443676</v>
      </c>
      <c r="BQ1451" s="1" t="s">
        <v>1443677</v>
      </c>
      <c r="BR1451" s="1" t="s">
        <v>1443678</v>
      </c>
      <c r="BS1451" s="1" t="s">
        <v>1443679</v>
      </c>
      <c r="BT1451" s="1" t="s">
        <v>1443680</v>
      </c>
      <c r="BU1451" s="1" t="s">
        <v>1443681</v>
      </c>
      <c r="BV1451" s="1" t="s">
        <v>1443682</v>
      </c>
      <c r="BW1451" s="1" t="s">
        <v>1443683</v>
      </c>
      <c r="BX1451" s="1" t="s">
        <v>1443684</v>
      </c>
      <c r="BY1451" s="1" t="s">
        <v>1443685</v>
      </c>
      <c r="BZ1451" s="1" t="s">
        <v>1443686</v>
      </c>
      <c r="CA1451" s="1" t="s">
        <v>1443687</v>
      </c>
      <c r="CB1451" s="1" t="s">
        <v>1443688</v>
      </c>
      <c r="CC1451" s="1" t="s">
        <v>1443689</v>
      </c>
      <c r="CD1451" s="1" t="s">
        <v>1443690</v>
      </c>
      <c r="CE1451" s="1" t="s">
        <v>1443691</v>
      </c>
      <c r="CF1451" s="1" t="s">
        <v>1443692</v>
      </c>
      <c r="CG1451" s="1" t="s">
        <v>1443693</v>
      </c>
      <c r="CH1451" s="1" t="s">
        <v>1443694</v>
      </c>
      <c r="CI1451" s="1" t="s">
        <v>1443695</v>
      </c>
      <c r="CJ1451" s="1" t="s">
        <v>1443696</v>
      </c>
      <c r="CK1451" s="1" t="s">
        <v>1443697</v>
      </c>
      <c r="CL1451" s="1" t="s">
        <v>1443698</v>
      </c>
      <c r="CM1451" s="1" t="s">
        <v>1443699</v>
      </c>
      <c r="CN1451" s="1" t="s">
        <v>1443700</v>
      </c>
      <c r="CO1451" s="1" t="s">
        <v>1443701</v>
      </c>
      <c r="CP1451" s="1" t="s">
        <v>1443702</v>
      </c>
      <c r="CQ1451" s="1" t="s">
        <v>1443703</v>
      </c>
      <c r="CR1451" s="1" t="s">
        <v>1443704</v>
      </c>
      <c r="CS1451" s="1" t="s">
        <v>1443705</v>
      </c>
      <c r="CT1451" s="1" t="s">
        <v>1443706</v>
      </c>
      <c r="CU1451" s="1" t="s">
        <v>1443707</v>
      </c>
      <c r="CV1451" s="1" t="s">
        <v>1443708</v>
      </c>
      <c r="CW1451" s="1" t="s">
        <v>1443709</v>
      </c>
      <c r="CX1451" s="1" t="s">
        <v>1443710</v>
      </c>
      <c r="CY1451" s="1" t="s">
        <v>1443711</v>
      </c>
      <c r="CZ1451" s="1" t="s">
        <v>1443712</v>
      </c>
      <c r="DA1451" s="1" t="s">
        <v>1443713</v>
      </c>
      <c r="DB1451" s="1" t="s">
        <v>1443714</v>
      </c>
      <c r="DC1451" s="1" t="s">
        <v>1443715</v>
      </c>
      <c r="DD1451" s="1" t="s">
        <v>1443716</v>
      </c>
      <c r="DE1451" s="1" t="s">
        <v>1443717</v>
      </c>
      <c r="DF1451" s="1" t="s">
        <v>1443718</v>
      </c>
      <c r="DG1451" s="1" t="s">
        <v>1443719</v>
      </c>
      <c r="DH1451" s="1" t="s">
        <v>1443720</v>
      </c>
      <c r="DI1451" s="1" t="s">
        <v>1443721</v>
      </c>
      <c r="DJ1451" s="1" t="s">
        <v>1443722</v>
      </c>
      <c r="DK1451" s="1" t="s">
        <v>1443723</v>
      </c>
      <c r="DL1451" s="1" t="s">
        <v>1443724</v>
      </c>
      <c r="DM1451" s="1" t="s">
        <v>1443725</v>
      </c>
      <c r="DN1451" s="1" t="s">
        <v>1443726</v>
      </c>
      <c r="DO1451" s="1" t="s">
        <v>1443727</v>
      </c>
      <c r="DP1451" s="1" t="s">
        <v>1443728</v>
      </c>
      <c r="DQ1451" s="1" t="s">
        <v>1443729</v>
      </c>
      <c r="DR1451" s="1" t="s">
        <v>1443730</v>
      </c>
      <c r="DS1451" s="1" t="s">
        <v>1443731</v>
      </c>
      <c r="DT1451" s="1" t="s">
        <v>1443732</v>
      </c>
      <c r="DU1451" s="1" t="s">
        <v>1443733</v>
      </c>
      <c r="DV1451" s="1" t="s">
        <v>1443734</v>
      </c>
      <c r="DW1451" s="1" t="s">
        <v>1443735</v>
      </c>
      <c r="DX1451" s="1" t="s">
        <v>1443736</v>
      </c>
      <c r="DY1451" s="1" t="s">
        <v>1443737</v>
      </c>
    </row>
    <row r="1452" spans="1:129" x14ac:dyDescent="0.3">
      <c r="A1452" s="1" t="s">
        <v>562</v>
      </c>
      <c r="B1452" s="1" t="s">
        <v>1443674</v>
      </c>
      <c r="C1452" s="1" t="s">
        <v>1443675</v>
      </c>
      <c r="D1452" s="1" t="s">
        <v>1443676</v>
      </c>
      <c r="E1452" s="1" t="s">
        <v>1443677</v>
      </c>
      <c r="F1452" s="1" t="s">
        <v>1443678</v>
      </c>
      <c r="G1452" s="1" t="s">
        <v>1443679</v>
      </c>
      <c r="H1452" s="1" t="s">
        <v>1443680</v>
      </c>
      <c r="I1452" s="1" t="s">
        <v>1443681</v>
      </c>
      <c r="J1452" s="1" t="s">
        <v>1443682</v>
      </c>
      <c r="K1452" s="1" t="s">
        <v>1443683</v>
      </c>
      <c r="L1452" s="1" t="s">
        <v>1443684</v>
      </c>
      <c r="M1452" s="1" t="s">
        <v>1443685</v>
      </c>
      <c r="N1452" s="1" t="s">
        <v>1443686</v>
      </c>
      <c r="O1452" s="1" t="s">
        <v>1443687</v>
      </c>
      <c r="P1452" s="1" t="s">
        <v>1443688</v>
      </c>
      <c r="Q1452" s="1" t="s">
        <v>1443689</v>
      </c>
      <c r="R1452" s="1" t="s">
        <v>1443690</v>
      </c>
      <c r="S1452" s="1" t="s">
        <v>1443691</v>
      </c>
      <c r="T1452" s="1" t="s">
        <v>1443692</v>
      </c>
      <c r="U1452" s="1" t="s">
        <v>1443693</v>
      </c>
      <c r="V1452" s="1" t="s">
        <v>1443694</v>
      </c>
      <c r="W1452" s="1" t="s">
        <v>1443695</v>
      </c>
      <c r="X1452" s="1" t="s">
        <v>1443696</v>
      </c>
      <c r="Y1452" s="1" t="s">
        <v>1443697</v>
      </c>
      <c r="Z1452" s="1" t="s">
        <v>1443698</v>
      </c>
      <c r="AA1452" s="1" t="s">
        <v>1443699</v>
      </c>
      <c r="AB1452" s="1" t="s">
        <v>1443700</v>
      </c>
      <c r="AC1452" s="1" t="s">
        <v>1443701</v>
      </c>
      <c r="AD1452" s="1" t="s">
        <v>1443702</v>
      </c>
      <c r="AE1452" s="1" t="s">
        <v>1443703</v>
      </c>
      <c r="AF1452" s="1" t="s">
        <v>1443704</v>
      </c>
      <c r="AG1452" s="1" t="s">
        <v>1443705</v>
      </c>
      <c r="AH1452" s="1" t="s">
        <v>1443706</v>
      </c>
      <c r="AI1452" s="1" t="s">
        <v>1443707</v>
      </c>
      <c r="AJ1452" s="1" t="s">
        <v>1443708</v>
      </c>
      <c r="AK1452" s="1" t="s">
        <v>1443709</v>
      </c>
      <c r="AL1452" s="1" t="s">
        <v>1443710</v>
      </c>
      <c r="AM1452" s="1" t="s">
        <v>1443711</v>
      </c>
      <c r="AN1452" s="1" t="s">
        <v>1443712</v>
      </c>
      <c r="AO1452" s="1" t="s">
        <v>1443713</v>
      </c>
      <c r="AP1452" s="1" t="s">
        <v>1443714</v>
      </c>
      <c r="AQ1452" s="1" t="s">
        <v>1443715</v>
      </c>
      <c r="AR1452" s="1" t="s">
        <v>1443716</v>
      </c>
      <c r="AS1452" s="1" t="s">
        <v>1443717</v>
      </c>
      <c r="AT1452" s="1" t="s">
        <v>1443718</v>
      </c>
      <c r="AU1452" s="1" t="s">
        <v>1443719</v>
      </c>
      <c r="AV1452" s="1" t="s">
        <v>1443720</v>
      </c>
      <c r="AW1452" s="1" t="s">
        <v>1443721</v>
      </c>
      <c r="AX1452" s="1" t="s">
        <v>1443722</v>
      </c>
      <c r="AY1452" s="1" t="s">
        <v>1443723</v>
      </c>
      <c r="AZ1452" s="1" t="s">
        <v>1443724</v>
      </c>
      <c r="BA1452" s="1" t="s">
        <v>1443725</v>
      </c>
      <c r="BB1452" s="1" t="s">
        <v>1443726</v>
      </c>
      <c r="BC1452" s="1" t="s">
        <v>1443727</v>
      </c>
      <c r="BD1452" s="1" t="s">
        <v>1443728</v>
      </c>
      <c r="BE1452" s="1" t="s">
        <v>1443729</v>
      </c>
      <c r="BF1452" s="1" t="s">
        <v>1443730</v>
      </c>
      <c r="BG1452" s="1" t="s">
        <v>1443731</v>
      </c>
      <c r="BH1452" s="1" t="s">
        <v>1443732</v>
      </c>
      <c r="BI1452" s="1" t="s">
        <v>1443733</v>
      </c>
      <c r="BJ1452" s="1" t="s">
        <v>1443734</v>
      </c>
      <c r="BK1452" s="1" t="s">
        <v>1443735</v>
      </c>
      <c r="BL1452" s="1" t="s">
        <v>1443736</v>
      </c>
      <c r="BM1452" s="1" t="s">
        <v>1443737</v>
      </c>
      <c r="BN1452" s="1" t="s">
        <v>1443738</v>
      </c>
      <c r="BO1452" s="1" t="s">
        <v>1443739</v>
      </c>
      <c r="BP1452" s="1" t="s">
        <v>1443740</v>
      </c>
      <c r="BQ1452" s="1" t="s">
        <v>1443741</v>
      </c>
      <c r="BR1452" s="1" t="s">
        <v>1443742</v>
      </c>
      <c r="BS1452" s="1" t="s">
        <v>1443743</v>
      </c>
      <c r="BT1452" s="1" t="s">
        <v>1443744</v>
      </c>
      <c r="BU1452" s="1" t="s">
        <v>1443745</v>
      </c>
      <c r="BV1452" s="1" t="s">
        <v>1443746</v>
      </c>
      <c r="BW1452" s="1" t="s">
        <v>1443747</v>
      </c>
      <c r="BX1452" s="1" t="s">
        <v>1443748</v>
      </c>
      <c r="BY1452" s="1" t="s">
        <v>1443749</v>
      </c>
      <c r="BZ1452" s="1" t="s">
        <v>1443750</v>
      </c>
      <c r="CA1452" s="1" t="s">
        <v>1443751</v>
      </c>
      <c r="CB1452" s="1" t="s">
        <v>1443752</v>
      </c>
      <c r="CC1452" s="1" t="s">
        <v>1443753</v>
      </c>
      <c r="CD1452" s="1" t="s">
        <v>1443754</v>
      </c>
      <c r="CE1452" s="1" t="s">
        <v>1443755</v>
      </c>
      <c r="CF1452" s="1" t="s">
        <v>1443756</v>
      </c>
      <c r="CG1452" s="1" t="s">
        <v>1443757</v>
      </c>
      <c r="CH1452" s="1" t="s">
        <v>1443758</v>
      </c>
      <c r="CI1452" s="1" t="s">
        <v>1443759</v>
      </c>
      <c r="CJ1452" s="1" t="s">
        <v>1443760</v>
      </c>
      <c r="CK1452" s="1" t="s">
        <v>1443761</v>
      </c>
      <c r="CL1452" s="1" t="s">
        <v>1443762</v>
      </c>
      <c r="CM1452" s="1" t="s">
        <v>1443763</v>
      </c>
      <c r="CN1452" s="1" t="s">
        <v>1443764</v>
      </c>
      <c r="CO1452" s="1" t="s">
        <v>1443765</v>
      </c>
      <c r="CP1452" s="1" t="s">
        <v>1443766</v>
      </c>
      <c r="CQ1452" s="1" t="s">
        <v>1443767</v>
      </c>
      <c r="CR1452" s="1" t="s">
        <v>1443768</v>
      </c>
      <c r="CS1452" s="1" t="s">
        <v>1443769</v>
      </c>
      <c r="CT1452" s="1" t="s">
        <v>1443770</v>
      </c>
      <c r="CU1452" s="1" t="s">
        <v>1443771</v>
      </c>
      <c r="CV1452" s="1" t="s">
        <v>1443772</v>
      </c>
      <c r="CW1452" s="1" t="s">
        <v>1443773</v>
      </c>
      <c r="CX1452" s="1" t="s">
        <v>1443774</v>
      </c>
      <c r="CY1452" s="1" t="s">
        <v>1443775</v>
      </c>
      <c r="CZ1452" s="1" t="s">
        <v>1443776</v>
      </c>
      <c r="DA1452" s="1" t="s">
        <v>1443777</v>
      </c>
      <c r="DB1452" s="1" t="s">
        <v>1443778</v>
      </c>
      <c r="DC1452" s="1" t="s">
        <v>1443779</v>
      </c>
      <c r="DD1452" s="1" t="s">
        <v>1443780</v>
      </c>
      <c r="DE1452" s="1" t="s">
        <v>1443781</v>
      </c>
      <c r="DF1452" s="1" t="s">
        <v>1443782</v>
      </c>
      <c r="DG1452" s="1" t="s">
        <v>1443783</v>
      </c>
      <c r="DH1452" s="1" t="s">
        <v>1443784</v>
      </c>
      <c r="DI1452" s="1" t="s">
        <v>1443785</v>
      </c>
      <c r="DJ1452" s="1" t="s">
        <v>1443786</v>
      </c>
      <c r="DK1452" s="1" t="s">
        <v>1443787</v>
      </c>
      <c r="DL1452" s="1" t="s">
        <v>1443788</v>
      </c>
      <c r="DM1452" s="1" t="s">
        <v>1443789</v>
      </c>
      <c r="DN1452" s="1" t="s">
        <v>1443790</v>
      </c>
      <c r="DO1452" s="1" t="s">
        <v>1443791</v>
      </c>
      <c r="DP1452" s="1" t="s">
        <v>1443792</v>
      </c>
      <c r="DQ1452" s="1" t="s">
        <v>1443793</v>
      </c>
      <c r="DR1452" s="1" t="s">
        <v>1443794</v>
      </c>
      <c r="DS1452" s="1" t="s">
        <v>1443795</v>
      </c>
      <c r="DT1452" s="1" t="s">
        <v>1443796</v>
      </c>
      <c r="DU1452" s="1" t="s">
        <v>1443797</v>
      </c>
      <c r="DV1452" s="1" t="s">
        <v>1443798</v>
      </c>
      <c r="DW1452" s="1" t="s">
        <v>1443799</v>
      </c>
      <c r="DX1452" s="1" t="s">
        <v>1443800</v>
      </c>
      <c r="DY1452" s="1" t="s">
        <v>1443801</v>
      </c>
    </row>
    <row r="1453" spans="1:129" x14ac:dyDescent="0.3">
      <c r="A1453" s="1" t="s">
        <v>562</v>
      </c>
      <c r="B1453" s="1" t="s">
        <v>1443738</v>
      </c>
      <c r="C1453" s="1" t="s">
        <v>1443739</v>
      </c>
      <c r="D1453" s="1" t="s">
        <v>1443740</v>
      </c>
      <c r="E1453" s="1" t="s">
        <v>1443741</v>
      </c>
      <c r="F1453" s="1" t="s">
        <v>1443742</v>
      </c>
      <c r="G1453" s="1" t="s">
        <v>1443743</v>
      </c>
      <c r="H1453" s="1" t="s">
        <v>1443744</v>
      </c>
      <c r="I1453" s="1" t="s">
        <v>1443745</v>
      </c>
      <c r="J1453" s="1" t="s">
        <v>1443746</v>
      </c>
      <c r="K1453" s="1" t="s">
        <v>1443747</v>
      </c>
      <c r="L1453" s="1" t="s">
        <v>1443748</v>
      </c>
      <c r="M1453" s="1" t="s">
        <v>1443749</v>
      </c>
      <c r="N1453" s="1" t="s">
        <v>1443750</v>
      </c>
      <c r="O1453" s="1" t="s">
        <v>1443751</v>
      </c>
      <c r="P1453" s="1" t="s">
        <v>1443752</v>
      </c>
      <c r="Q1453" s="1" t="s">
        <v>1443753</v>
      </c>
      <c r="R1453" s="1" t="s">
        <v>1443754</v>
      </c>
      <c r="S1453" s="1" t="s">
        <v>1443755</v>
      </c>
      <c r="T1453" s="1" t="s">
        <v>1443756</v>
      </c>
      <c r="U1453" s="1" t="s">
        <v>1443757</v>
      </c>
      <c r="V1453" s="1" t="s">
        <v>1443758</v>
      </c>
      <c r="W1453" s="1" t="s">
        <v>1443759</v>
      </c>
      <c r="X1453" s="1" t="s">
        <v>1443760</v>
      </c>
      <c r="Y1453" s="1" t="s">
        <v>1443761</v>
      </c>
      <c r="Z1453" s="1" t="s">
        <v>1443762</v>
      </c>
      <c r="AA1453" s="1" t="s">
        <v>1443763</v>
      </c>
      <c r="AB1453" s="1" t="s">
        <v>1443764</v>
      </c>
      <c r="AC1453" s="1" t="s">
        <v>1443765</v>
      </c>
      <c r="AD1453" s="1" t="s">
        <v>1443766</v>
      </c>
      <c r="AE1453" s="1" t="s">
        <v>1443767</v>
      </c>
      <c r="AF1453" s="1" t="s">
        <v>1443768</v>
      </c>
      <c r="AG1453" s="1" t="s">
        <v>1443769</v>
      </c>
      <c r="AH1453" s="1" t="s">
        <v>1443770</v>
      </c>
      <c r="AI1453" s="1" t="s">
        <v>1443771</v>
      </c>
      <c r="AJ1453" s="1" t="s">
        <v>1443772</v>
      </c>
      <c r="AK1453" s="1" t="s">
        <v>1443773</v>
      </c>
      <c r="AL1453" s="1" t="s">
        <v>1443774</v>
      </c>
      <c r="AM1453" s="1" t="s">
        <v>1443775</v>
      </c>
      <c r="AN1453" s="1" t="s">
        <v>1443776</v>
      </c>
      <c r="AO1453" s="1" t="s">
        <v>1443777</v>
      </c>
      <c r="AP1453" s="1" t="s">
        <v>1443778</v>
      </c>
      <c r="AQ1453" s="1" t="s">
        <v>1443779</v>
      </c>
      <c r="AR1453" s="1" t="s">
        <v>1443780</v>
      </c>
      <c r="AS1453" s="1" t="s">
        <v>1443781</v>
      </c>
      <c r="AT1453" s="1" t="s">
        <v>1443782</v>
      </c>
      <c r="AU1453" s="1" t="s">
        <v>1443783</v>
      </c>
      <c r="AV1453" s="1" t="s">
        <v>1443784</v>
      </c>
      <c r="AW1453" s="1" t="s">
        <v>1443785</v>
      </c>
      <c r="AX1453" s="1" t="s">
        <v>1443786</v>
      </c>
      <c r="AY1453" s="1" t="s">
        <v>1443787</v>
      </c>
      <c r="AZ1453" s="1" t="s">
        <v>1443788</v>
      </c>
      <c r="BA1453" s="1" t="s">
        <v>1443789</v>
      </c>
      <c r="BB1453" s="1" t="s">
        <v>1443790</v>
      </c>
      <c r="BC1453" s="1" t="s">
        <v>1443791</v>
      </c>
      <c r="BD1453" s="1" t="s">
        <v>1443792</v>
      </c>
      <c r="BE1453" s="1" t="s">
        <v>1443793</v>
      </c>
      <c r="BF1453" s="1" t="s">
        <v>1443794</v>
      </c>
      <c r="BG1453" s="1" t="s">
        <v>1443795</v>
      </c>
      <c r="BH1453" s="1" t="s">
        <v>1443796</v>
      </c>
      <c r="BI1453" s="1" t="s">
        <v>1443797</v>
      </c>
      <c r="BJ1453" s="1" t="s">
        <v>1443798</v>
      </c>
      <c r="BK1453" s="1" t="s">
        <v>1443799</v>
      </c>
      <c r="BL1453" s="1" t="s">
        <v>1443800</v>
      </c>
      <c r="BM1453" s="1" t="s">
        <v>1443801</v>
      </c>
      <c r="BN1453" s="1" t="s">
        <v>1443802</v>
      </c>
      <c r="BO1453" s="1" t="s">
        <v>1443803</v>
      </c>
      <c r="BP1453" s="1" t="s">
        <v>1443804</v>
      </c>
      <c r="BQ1453" s="1" t="s">
        <v>1443805</v>
      </c>
      <c r="BR1453" s="1" t="s">
        <v>1443806</v>
      </c>
      <c r="BS1453" s="1" t="s">
        <v>1443807</v>
      </c>
      <c r="BT1453" s="1" t="s">
        <v>1443808</v>
      </c>
      <c r="BU1453" s="1" t="s">
        <v>1443809</v>
      </c>
      <c r="BV1453" s="1" t="s">
        <v>1443810</v>
      </c>
      <c r="BW1453" s="1" t="s">
        <v>1443811</v>
      </c>
      <c r="BX1453" s="1" t="s">
        <v>1443812</v>
      </c>
      <c r="BY1453" s="1" t="s">
        <v>1443813</v>
      </c>
      <c r="BZ1453" s="1" t="s">
        <v>1443814</v>
      </c>
      <c r="CA1453" s="1" t="s">
        <v>1443815</v>
      </c>
      <c r="CB1453" s="1" t="s">
        <v>1443816</v>
      </c>
      <c r="CC1453" s="1" t="s">
        <v>1443817</v>
      </c>
      <c r="CD1453" s="1" t="s">
        <v>1443818</v>
      </c>
      <c r="CE1453" s="1" t="s">
        <v>1443819</v>
      </c>
      <c r="CF1453" s="1" t="s">
        <v>1443820</v>
      </c>
      <c r="CG1453" s="1" t="s">
        <v>1443821</v>
      </c>
      <c r="CH1453" s="1" t="s">
        <v>1443822</v>
      </c>
      <c r="CI1453" s="1" t="s">
        <v>1443823</v>
      </c>
      <c r="CJ1453" s="1" t="s">
        <v>1443824</v>
      </c>
      <c r="CK1453" s="1" t="s">
        <v>1443825</v>
      </c>
      <c r="CL1453" s="1" t="s">
        <v>1443826</v>
      </c>
      <c r="CM1453" s="1" t="s">
        <v>1443827</v>
      </c>
      <c r="CN1453" s="1" t="s">
        <v>1443828</v>
      </c>
      <c r="CO1453" s="1" t="s">
        <v>1443829</v>
      </c>
      <c r="CP1453" s="1" t="s">
        <v>1443830</v>
      </c>
      <c r="CQ1453" s="1" t="s">
        <v>1443831</v>
      </c>
      <c r="CR1453" s="1" t="s">
        <v>1443832</v>
      </c>
      <c r="CS1453" s="1" t="s">
        <v>1443833</v>
      </c>
      <c r="CT1453" s="1" t="s">
        <v>1443834</v>
      </c>
      <c r="CU1453" s="1" t="s">
        <v>1443835</v>
      </c>
      <c r="CV1453" s="1" t="s">
        <v>1443836</v>
      </c>
      <c r="CW1453" s="1" t="s">
        <v>1443837</v>
      </c>
      <c r="CX1453" s="1" t="s">
        <v>1443838</v>
      </c>
      <c r="CY1453" s="1" t="s">
        <v>1443839</v>
      </c>
      <c r="CZ1453" s="1" t="s">
        <v>1443840</v>
      </c>
      <c r="DA1453" s="1" t="s">
        <v>1443841</v>
      </c>
      <c r="DB1453" s="1" t="s">
        <v>1443842</v>
      </c>
      <c r="DC1453" s="1" t="s">
        <v>1443843</v>
      </c>
      <c r="DD1453" s="1" t="s">
        <v>1443844</v>
      </c>
      <c r="DE1453" s="1" t="s">
        <v>1443845</v>
      </c>
      <c r="DF1453" s="1" t="s">
        <v>1443846</v>
      </c>
      <c r="DG1453" s="1" t="s">
        <v>1443847</v>
      </c>
      <c r="DH1453" s="1" t="s">
        <v>1443848</v>
      </c>
      <c r="DI1453" s="1" t="s">
        <v>1443849</v>
      </c>
      <c r="DJ1453" s="1" t="s">
        <v>1443850</v>
      </c>
      <c r="DK1453" s="1" t="s">
        <v>1443851</v>
      </c>
      <c r="DL1453" s="1" t="s">
        <v>1443852</v>
      </c>
      <c r="DM1453" s="1" t="s">
        <v>1443853</v>
      </c>
      <c r="DN1453" s="1" t="s">
        <v>1443854</v>
      </c>
      <c r="DO1453" s="1" t="s">
        <v>1443855</v>
      </c>
      <c r="DP1453" s="1" t="s">
        <v>1443856</v>
      </c>
      <c r="DQ1453" s="1" t="s">
        <v>1443857</v>
      </c>
      <c r="DR1453" s="1" t="s">
        <v>1443858</v>
      </c>
      <c r="DS1453" s="1" t="s">
        <v>1443859</v>
      </c>
      <c r="DT1453" s="1" t="s">
        <v>1443860</v>
      </c>
      <c r="DU1453" s="1" t="s">
        <v>1443861</v>
      </c>
      <c r="DV1453" s="1" t="s">
        <v>1443862</v>
      </c>
      <c r="DW1453" s="1" t="s">
        <v>1443863</v>
      </c>
      <c r="DX1453" s="1" t="s">
        <v>1443864</v>
      </c>
      <c r="DY1453" s="1" t="s">
        <v>1443865</v>
      </c>
    </row>
    <row r="1454" spans="1:129" x14ac:dyDescent="0.3">
      <c r="A1454" s="1" t="s">
        <v>562</v>
      </c>
      <c r="B1454" s="1" t="s">
        <v>1443866</v>
      </c>
      <c r="C1454" s="1" t="s">
        <v>1443867</v>
      </c>
      <c r="D1454" s="1" t="s">
        <v>1443868</v>
      </c>
      <c r="E1454" s="1" t="s">
        <v>1443869</v>
      </c>
      <c r="F1454" s="1" t="s">
        <v>1443870</v>
      </c>
      <c r="G1454" s="1" t="s">
        <v>1443871</v>
      </c>
      <c r="H1454" s="1" t="s">
        <v>1443872</v>
      </c>
      <c r="I1454" s="1" t="s">
        <v>1443873</v>
      </c>
      <c r="J1454" s="1" t="s">
        <v>1443874</v>
      </c>
      <c r="K1454" s="1" t="s">
        <v>1443875</v>
      </c>
      <c r="L1454" s="1" t="s">
        <v>1443876</v>
      </c>
      <c r="M1454" s="1" t="s">
        <v>1443877</v>
      </c>
      <c r="N1454" s="1" t="s">
        <v>1443878</v>
      </c>
      <c r="O1454" s="1" t="s">
        <v>1443879</v>
      </c>
      <c r="P1454" s="1" t="s">
        <v>1443880</v>
      </c>
      <c r="Q1454" s="1" t="s">
        <v>1443881</v>
      </c>
      <c r="R1454" s="1" t="s">
        <v>1443882</v>
      </c>
      <c r="S1454" s="1" t="s">
        <v>1443883</v>
      </c>
      <c r="T1454" s="1" t="s">
        <v>1443884</v>
      </c>
      <c r="U1454" s="1" t="s">
        <v>1443885</v>
      </c>
      <c r="V1454" s="1" t="s">
        <v>1443886</v>
      </c>
      <c r="W1454" s="1" t="s">
        <v>1443887</v>
      </c>
      <c r="X1454" s="1" t="s">
        <v>1443888</v>
      </c>
      <c r="Y1454" s="1" t="s">
        <v>1443889</v>
      </c>
      <c r="Z1454" s="1" t="s">
        <v>1443890</v>
      </c>
      <c r="AA1454" s="1" t="s">
        <v>1443891</v>
      </c>
      <c r="AB1454" s="1" t="s">
        <v>1443892</v>
      </c>
      <c r="AC1454" s="1" t="s">
        <v>1443893</v>
      </c>
      <c r="AD1454" s="1" t="s">
        <v>1443894</v>
      </c>
      <c r="AE1454" s="1" t="s">
        <v>1443895</v>
      </c>
      <c r="AF1454" s="1" t="s">
        <v>1443896</v>
      </c>
      <c r="AG1454" s="1" t="s">
        <v>1443897</v>
      </c>
      <c r="AH1454" s="1" t="s">
        <v>1443898</v>
      </c>
      <c r="AI1454" s="1" t="s">
        <v>1443899</v>
      </c>
      <c r="AJ1454" s="1" t="s">
        <v>1443900</v>
      </c>
      <c r="AK1454" s="1" t="s">
        <v>1443901</v>
      </c>
      <c r="AL1454" s="1" t="s">
        <v>1443902</v>
      </c>
      <c r="AM1454" s="1" t="s">
        <v>1443903</v>
      </c>
      <c r="AN1454" s="1" t="s">
        <v>1443904</v>
      </c>
      <c r="AO1454" s="1" t="s">
        <v>1443905</v>
      </c>
      <c r="AP1454" s="1" t="s">
        <v>1443906</v>
      </c>
      <c r="AQ1454" s="1" t="s">
        <v>1443907</v>
      </c>
      <c r="AR1454" s="1" t="s">
        <v>1443908</v>
      </c>
      <c r="AS1454" s="1" t="s">
        <v>1443909</v>
      </c>
      <c r="AT1454" s="1" t="s">
        <v>1443910</v>
      </c>
      <c r="AU1454" s="1" t="s">
        <v>1443911</v>
      </c>
      <c r="AV1454" s="1" t="s">
        <v>1443912</v>
      </c>
      <c r="AW1454" s="1" t="s">
        <v>1443913</v>
      </c>
      <c r="AX1454" s="1" t="s">
        <v>1443914</v>
      </c>
      <c r="AY1454" s="1" t="s">
        <v>1443915</v>
      </c>
      <c r="AZ1454" s="1" t="s">
        <v>1443916</v>
      </c>
      <c r="BA1454" s="1" t="s">
        <v>1443917</v>
      </c>
      <c r="BB1454" s="1" t="s">
        <v>1443918</v>
      </c>
      <c r="BC1454" s="1" t="s">
        <v>1443919</v>
      </c>
      <c r="BD1454" s="1" t="s">
        <v>1443920</v>
      </c>
      <c r="BE1454" s="1" t="s">
        <v>1443921</v>
      </c>
      <c r="BF1454" s="1" t="s">
        <v>1443922</v>
      </c>
      <c r="BG1454" s="1" t="s">
        <v>1443923</v>
      </c>
      <c r="BH1454" s="1" t="s">
        <v>1443924</v>
      </c>
      <c r="BI1454" s="1" t="s">
        <v>1443925</v>
      </c>
      <c r="BJ1454" s="1" t="s">
        <v>1443926</v>
      </c>
      <c r="BK1454" s="1" t="s">
        <v>1443927</v>
      </c>
      <c r="BL1454" s="1" t="s">
        <v>1443928</v>
      </c>
      <c r="BM1454" s="1" t="s">
        <v>1443929</v>
      </c>
      <c r="BN1454" s="1" t="s">
        <v>1443930</v>
      </c>
      <c r="BO1454" s="1" t="s">
        <v>1443931</v>
      </c>
      <c r="BP1454" s="1" t="s">
        <v>1443932</v>
      </c>
      <c r="BQ1454" s="1" t="s">
        <v>1443933</v>
      </c>
      <c r="BR1454" s="1" t="s">
        <v>1443934</v>
      </c>
      <c r="BS1454" s="1" t="s">
        <v>1443935</v>
      </c>
      <c r="BT1454" s="1" t="s">
        <v>1443936</v>
      </c>
      <c r="BU1454" s="1" t="s">
        <v>1443937</v>
      </c>
      <c r="BV1454" s="1" t="s">
        <v>1351004</v>
      </c>
      <c r="BW1454" s="1" t="s">
        <v>1443938</v>
      </c>
      <c r="BX1454" s="1" t="s">
        <v>1443939</v>
      </c>
      <c r="BY1454" s="1" t="s">
        <v>1443940</v>
      </c>
      <c r="BZ1454" s="1" t="s">
        <v>1443941</v>
      </c>
      <c r="CA1454" s="1" t="s">
        <v>1443942</v>
      </c>
      <c r="CB1454" s="1" t="s">
        <v>1443943</v>
      </c>
      <c r="CC1454" s="1" t="s">
        <v>1443944</v>
      </c>
      <c r="CD1454" s="1" t="s">
        <v>1443945</v>
      </c>
      <c r="CE1454" s="1" t="s">
        <v>1443946</v>
      </c>
      <c r="CF1454" s="1" t="s">
        <v>1443947</v>
      </c>
      <c r="CG1454" s="1" t="s">
        <v>1443948</v>
      </c>
      <c r="CH1454" s="1" t="s">
        <v>1443949</v>
      </c>
      <c r="CI1454" s="1" t="s">
        <v>1443950</v>
      </c>
      <c r="CJ1454" s="1" t="s">
        <v>1443951</v>
      </c>
      <c r="CK1454" s="1" t="s">
        <v>1443952</v>
      </c>
      <c r="CL1454" s="1" t="s">
        <v>1443953</v>
      </c>
      <c r="CM1454" s="1" t="s">
        <v>1443954</v>
      </c>
      <c r="CN1454" s="1" t="s">
        <v>1443955</v>
      </c>
      <c r="CO1454" s="1" t="s">
        <v>1443956</v>
      </c>
      <c r="CP1454" s="1" t="s">
        <v>1443957</v>
      </c>
      <c r="CQ1454" s="1" t="s">
        <v>1443958</v>
      </c>
      <c r="CR1454" s="1" t="s">
        <v>1443959</v>
      </c>
      <c r="CS1454" s="1" t="s">
        <v>1443960</v>
      </c>
      <c r="CT1454" s="1" t="s">
        <v>1443961</v>
      </c>
      <c r="CU1454" s="1" t="s">
        <v>1443962</v>
      </c>
      <c r="CV1454" s="1" t="s">
        <v>1443963</v>
      </c>
      <c r="CW1454" s="1" t="s">
        <v>1443964</v>
      </c>
      <c r="CX1454" s="1" t="s">
        <v>1443965</v>
      </c>
      <c r="CY1454" s="1" t="s">
        <v>1443966</v>
      </c>
      <c r="CZ1454" s="1" t="s">
        <v>1443967</v>
      </c>
      <c r="DA1454" s="1" t="s">
        <v>1443968</v>
      </c>
      <c r="DB1454" s="1" t="s">
        <v>1443969</v>
      </c>
      <c r="DC1454" s="1" t="s">
        <v>1443970</v>
      </c>
      <c r="DD1454" s="1" t="s">
        <v>1443971</v>
      </c>
      <c r="DE1454" s="1" t="s">
        <v>1443972</v>
      </c>
      <c r="DF1454" s="1" t="s">
        <v>1443973</v>
      </c>
      <c r="DG1454" s="1" t="s">
        <v>1443974</v>
      </c>
      <c r="DH1454" s="1" t="s">
        <v>1443975</v>
      </c>
      <c r="DI1454" s="1" t="s">
        <v>1443976</v>
      </c>
      <c r="DJ1454" s="1" t="s">
        <v>1443977</v>
      </c>
      <c r="DK1454" s="1" t="s">
        <v>1443978</v>
      </c>
      <c r="DL1454" s="1" t="s">
        <v>1443979</v>
      </c>
      <c r="DM1454" s="1" t="s">
        <v>1443980</v>
      </c>
      <c r="DN1454" s="1" t="s">
        <v>1443981</v>
      </c>
      <c r="DO1454" s="1" t="s">
        <v>1443982</v>
      </c>
      <c r="DP1454" s="1" t="s">
        <v>1443983</v>
      </c>
      <c r="DQ1454" s="1" t="s">
        <v>1443984</v>
      </c>
      <c r="DR1454" s="1" t="s">
        <v>1443985</v>
      </c>
      <c r="DS1454" s="1" t="s">
        <v>1443986</v>
      </c>
      <c r="DT1454" s="1" t="s">
        <v>1443987</v>
      </c>
      <c r="DU1454" s="1" t="s">
        <v>1443988</v>
      </c>
      <c r="DV1454" s="1" t="s">
        <v>1443989</v>
      </c>
      <c r="DW1454" s="1" t="s">
        <v>1443990</v>
      </c>
      <c r="DX1454" s="1" t="s">
        <v>1443991</v>
      </c>
      <c r="DY1454" s="1" t="s">
        <v>1443992</v>
      </c>
    </row>
    <row r="1455" spans="1:129" x14ac:dyDescent="0.3">
      <c r="A1455" s="1" t="s">
        <v>562</v>
      </c>
      <c r="B1455" s="1" t="s">
        <v>1443930</v>
      </c>
      <c r="C1455" s="1" t="s">
        <v>1443931</v>
      </c>
      <c r="D1455" s="1" t="s">
        <v>1443932</v>
      </c>
      <c r="E1455" s="1" t="s">
        <v>1443933</v>
      </c>
      <c r="F1455" s="1" t="s">
        <v>1443934</v>
      </c>
      <c r="G1455" s="1" t="s">
        <v>1443935</v>
      </c>
      <c r="H1455" s="1" t="s">
        <v>1443936</v>
      </c>
      <c r="I1455" s="1" t="s">
        <v>1443937</v>
      </c>
      <c r="J1455" s="1" t="s">
        <v>1351004</v>
      </c>
      <c r="K1455" s="1" t="s">
        <v>1443938</v>
      </c>
      <c r="L1455" s="1" t="s">
        <v>1443939</v>
      </c>
      <c r="M1455" s="1" t="s">
        <v>1443940</v>
      </c>
      <c r="N1455" s="1" t="s">
        <v>1443941</v>
      </c>
      <c r="O1455" s="1" t="s">
        <v>1443942</v>
      </c>
      <c r="P1455" s="1" t="s">
        <v>1443943</v>
      </c>
      <c r="Q1455" s="1" t="s">
        <v>1443944</v>
      </c>
      <c r="R1455" s="1" t="s">
        <v>1443945</v>
      </c>
      <c r="S1455" s="1" t="s">
        <v>1443946</v>
      </c>
      <c r="T1455" s="1" t="s">
        <v>1443947</v>
      </c>
      <c r="U1455" s="1" t="s">
        <v>1443948</v>
      </c>
      <c r="V1455" s="1" t="s">
        <v>1443949</v>
      </c>
      <c r="W1455" s="1" t="s">
        <v>1443950</v>
      </c>
      <c r="X1455" s="1" t="s">
        <v>1443951</v>
      </c>
      <c r="Y1455" s="1" t="s">
        <v>1443952</v>
      </c>
      <c r="Z1455" s="1" t="s">
        <v>1443953</v>
      </c>
      <c r="AA1455" s="1" t="s">
        <v>1443954</v>
      </c>
      <c r="AB1455" s="1" t="s">
        <v>1443955</v>
      </c>
      <c r="AC1455" s="1" t="s">
        <v>1443956</v>
      </c>
      <c r="AD1455" s="1" t="s">
        <v>1443957</v>
      </c>
      <c r="AE1455" s="1" t="s">
        <v>1443958</v>
      </c>
      <c r="AF1455" s="1" t="s">
        <v>1443959</v>
      </c>
      <c r="AG1455" s="1" t="s">
        <v>1443960</v>
      </c>
      <c r="AH1455" s="1" t="s">
        <v>1443961</v>
      </c>
      <c r="AI1455" s="1" t="s">
        <v>1443962</v>
      </c>
      <c r="AJ1455" s="1" t="s">
        <v>1443963</v>
      </c>
      <c r="AK1455" s="1" t="s">
        <v>1443964</v>
      </c>
      <c r="AL1455" s="1" t="s">
        <v>1443965</v>
      </c>
      <c r="AM1455" s="1" t="s">
        <v>1443966</v>
      </c>
      <c r="AN1455" s="1" t="s">
        <v>1443967</v>
      </c>
      <c r="AO1455" s="1" t="s">
        <v>1443968</v>
      </c>
      <c r="AP1455" s="1" t="s">
        <v>1443969</v>
      </c>
      <c r="AQ1455" s="1" t="s">
        <v>1443970</v>
      </c>
      <c r="AR1455" s="1" t="s">
        <v>1443971</v>
      </c>
      <c r="AS1455" s="1" t="s">
        <v>1443972</v>
      </c>
      <c r="AT1455" s="1" t="s">
        <v>1443973</v>
      </c>
      <c r="AU1455" s="1" t="s">
        <v>1443974</v>
      </c>
      <c r="AV1455" s="1" t="s">
        <v>1443975</v>
      </c>
      <c r="AW1455" s="1" t="s">
        <v>1443976</v>
      </c>
      <c r="AX1455" s="1" t="s">
        <v>1443977</v>
      </c>
      <c r="AY1455" s="1" t="s">
        <v>1443978</v>
      </c>
      <c r="AZ1455" s="1" t="s">
        <v>1443979</v>
      </c>
      <c r="BA1455" s="1" t="s">
        <v>1443980</v>
      </c>
      <c r="BB1455" s="1" t="s">
        <v>1443981</v>
      </c>
      <c r="BC1455" s="1" t="s">
        <v>1443982</v>
      </c>
      <c r="BD1455" s="1" t="s">
        <v>1443983</v>
      </c>
      <c r="BE1455" s="1" t="s">
        <v>1443984</v>
      </c>
      <c r="BF1455" s="1" t="s">
        <v>1443985</v>
      </c>
      <c r="BG1455" s="1" t="s">
        <v>1443986</v>
      </c>
      <c r="BH1455" s="1" t="s">
        <v>1443987</v>
      </c>
      <c r="BI1455" s="1" t="s">
        <v>1443988</v>
      </c>
      <c r="BJ1455" s="1" t="s">
        <v>1443989</v>
      </c>
      <c r="BK1455" s="1" t="s">
        <v>1443990</v>
      </c>
      <c r="BL1455" s="1" t="s">
        <v>1443991</v>
      </c>
      <c r="BM1455" s="1" t="s">
        <v>1443992</v>
      </c>
      <c r="BN1455" s="1" t="s">
        <v>1443993</v>
      </c>
      <c r="BO1455" s="1" t="s">
        <v>1443994</v>
      </c>
      <c r="BP1455" s="1" t="s">
        <v>1443995</v>
      </c>
      <c r="BQ1455" s="1" t="s">
        <v>1443996</v>
      </c>
      <c r="BR1455" s="1" t="s">
        <v>1443997</v>
      </c>
      <c r="BS1455" s="1" t="s">
        <v>1443998</v>
      </c>
      <c r="BT1455" s="1" t="s">
        <v>1443999</v>
      </c>
      <c r="BU1455" s="1" t="s">
        <v>1444000</v>
      </c>
      <c r="BV1455" s="1" t="s">
        <v>1444001</v>
      </c>
      <c r="BW1455" s="1" t="s">
        <v>1444002</v>
      </c>
      <c r="BX1455" s="1" t="s">
        <v>1444003</v>
      </c>
      <c r="BY1455" s="1" t="s">
        <v>1444004</v>
      </c>
      <c r="BZ1455" s="1" t="s">
        <v>1444005</v>
      </c>
      <c r="CA1455" s="1" t="s">
        <v>1444006</v>
      </c>
      <c r="CB1455" s="1" t="s">
        <v>1444007</v>
      </c>
      <c r="CC1455" s="1" t="s">
        <v>1444008</v>
      </c>
      <c r="CD1455" s="1" t="s">
        <v>1444009</v>
      </c>
      <c r="CE1455" s="1" t="s">
        <v>1444010</v>
      </c>
      <c r="CF1455" s="1" t="s">
        <v>1444011</v>
      </c>
      <c r="CG1455" s="1" t="s">
        <v>1444012</v>
      </c>
      <c r="CH1455" s="1" t="s">
        <v>1444013</v>
      </c>
      <c r="CI1455" s="1" t="s">
        <v>1444014</v>
      </c>
      <c r="CJ1455" s="1" t="s">
        <v>1444015</v>
      </c>
      <c r="CK1455" s="1" t="s">
        <v>1444016</v>
      </c>
      <c r="CL1455" s="1" t="s">
        <v>1444017</v>
      </c>
      <c r="CM1455" s="1" t="s">
        <v>1444018</v>
      </c>
      <c r="CN1455" s="1" t="s">
        <v>1444019</v>
      </c>
      <c r="CO1455" s="1" t="s">
        <v>1444020</v>
      </c>
      <c r="CP1455" s="1" t="s">
        <v>1444021</v>
      </c>
      <c r="CQ1455" s="1" t="s">
        <v>1444022</v>
      </c>
      <c r="CR1455" s="1" t="s">
        <v>1444023</v>
      </c>
      <c r="CS1455" s="1" t="s">
        <v>1444024</v>
      </c>
      <c r="CT1455" s="1" t="s">
        <v>1444025</v>
      </c>
      <c r="CU1455" s="1" t="s">
        <v>1444026</v>
      </c>
      <c r="CV1455" s="1" t="s">
        <v>1444027</v>
      </c>
      <c r="CW1455" s="1" t="s">
        <v>1444028</v>
      </c>
      <c r="CX1455" s="1" t="s">
        <v>1444029</v>
      </c>
      <c r="CY1455" s="1" t="s">
        <v>1444030</v>
      </c>
      <c r="CZ1455" s="1" t="s">
        <v>1444031</v>
      </c>
      <c r="DA1455" s="1" t="s">
        <v>1444032</v>
      </c>
      <c r="DB1455" s="1" t="s">
        <v>1444033</v>
      </c>
      <c r="DC1455" s="1" t="s">
        <v>1444034</v>
      </c>
      <c r="DD1455" s="1" t="s">
        <v>1444035</v>
      </c>
      <c r="DE1455" s="1" t="s">
        <v>1444036</v>
      </c>
      <c r="DF1455" s="1" t="s">
        <v>1444037</v>
      </c>
      <c r="DG1455" s="1" t="s">
        <v>1444038</v>
      </c>
      <c r="DH1455" s="1" t="s">
        <v>1444039</v>
      </c>
      <c r="DI1455" s="1" t="s">
        <v>1444040</v>
      </c>
      <c r="DJ1455" s="1" t="s">
        <v>1444041</v>
      </c>
      <c r="DK1455" s="1" t="s">
        <v>1444042</v>
      </c>
      <c r="DL1455" s="1" t="s">
        <v>1444043</v>
      </c>
      <c r="DM1455" s="1" t="s">
        <v>1444044</v>
      </c>
      <c r="DN1455" s="1" t="s">
        <v>1444045</v>
      </c>
      <c r="DO1455" s="1" t="s">
        <v>1444046</v>
      </c>
      <c r="DP1455" s="1" t="s">
        <v>1444047</v>
      </c>
      <c r="DQ1455" s="1" t="s">
        <v>1444048</v>
      </c>
      <c r="DR1455" s="1" t="s">
        <v>1444049</v>
      </c>
      <c r="DS1455" s="1" t="s">
        <v>1444050</v>
      </c>
      <c r="DT1455" s="1" t="s">
        <v>1444051</v>
      </c>
      <c r="DU1455" s="1" t="s">
        <v>1444052</v>
      </c>
      <c r="DV1455" s="1" t="s">
        <v>1444053</v>
      </c>
      <c r="DW1455" s="1" t="s">
        <v>1444054</v>
      </c>
      <c r="DX1455" s="1" t="s">
        <v>1444055</v>
      </c>
      <c r="DY1455" s="1" t="s">
        <v>1444056</v>
      </c>
    </row>
    <row r="1456" spans="1:129" x14ac:dyDescent="0.3">
      <c r="A1456" s="1" t="s">
        <v>562</v>
      </c>
      <c r="B1456" s="1" t="s">
        <v>1443993</v>
      </c>
      <c r="C1456" s="1" t="s">
        <v>1443994</v>
      </c>
      <c r="D1456" s="1" t="s">
        <v>1443995</v>
      </c>
      <c r="E1456" s="1" t="s">
        <v>1443996</v>
      </c>
      <c r="F1456" s="1" t="s">
        <v>1443997</v>
      </c>
      <c r="G1456" s="1" t="s">
        <v>1443998</v>
      </c>
      <c r="H1456" s="1" t="s">
        <v>1443999</v>
      </c>
      <c r="I1456" s="1" t="s">
        <v>1444000</v>
      </c>
      <c r="J1456" s="1" t="s">
        <v>1444001</v>
      </c>
      <c r="K1456" s="1" t="s">
        <v>1444002</v>
      </c>
      <c r="L1456" s="1" t="s">
        <v>1444003</v>
      </c>
      <c r="M1456" s="1" t="s">
        <v>1444004</v>
      </c>
      <c r="N1456" s="1" t="s">
        <v>1444005</v>
      </c>
      <c r="O1456" s="1" t="s">
        <v>1444006</v>
      </c>
      <c r="P1456" s="1" t="s">
        <v>1444007</v>
      </c>
      <c r="Q1456" s="1" t="s">
        <v>1444008</v>
      </c>
      <c r="R1456" s="1" t="s">
        <v>1444009</v>
      </c>
      <c r="S1456" s="1" t="s">
        <v>1444010</v>
      </c>
      <c r="T1456" s="1" t="s">
        <v>1444011</v>
      </c>
      <c r="U1456" s="1" t="s">
        <v>1444012</v>
      </c>
      <c r="V1456" s="1" t="s">
        <v>1444013</v>
      </c>
      <c r="W1456" s="1" t="s">
        <v>1444014</v>
      </c>
      <c r="X1456" s="1" t="s">
        <v>1444015</v>
      </c>
      <c r="Y1456" s="1" t="s">
        <v>1444016</v>
      </c>
      <c r="Z1456" s="1" t="s">
        <v>1444017</v>
      </c>
      <c r="AA1456" s="1" t="s">
        <v>1444018</v>
      </c>
      <c r="AB1456" s="1" t="s">
        <v>1444019</v>
      </c>
      <c r="AC1456" s="1" t="s">
        <v>1444020</v>
      </c>
      <c r="AD1456" s="1" t="s">
        <v>1444021</v>
      </c>
      <c r="AE1456" s="1" t="s">
        <v>1444022</v>
      </c>
      <c r="AF1456" s="1" t="s">
        <v>1444023</v>
      </c>
      <c r="AG1456" s="1" t="s">
        <v>1444024</v>
      </c>
      <c r="AH1456" s="1" t="s">
        <v>1444025</v>
      </c>
      <c r="AI1456" s="1" t="s">
        <v>1444026</v>
      </c>
      <c r="AJ1456" s="1" t="s">
        <v>1444027</v>
      </c>
      <c r="AK1456" s="1" t="s">
        <v>1444028</v>
      </c>
      <c r="AL1456" s="1" t="s">
        <v>1444029</v>
      </c>
      <c r="AM1456" s="1" t="s">
        <v>1444030</v>
      </c>
      <c r="AN1456" s="1" t="s">
        <v>1444031</v>
      </c>
      <c r="AO1456" s="1" t="s">
        <v>1444032</v>
      </c>
      <c r="AP1456" s="1" t="s">
        <v>1444033</v>
      </c>
      <c r="AQ1456" s="1" t="s">
        <v>1444034</v>
      </c>
      <c r="AR1456" s="1" t="s">
        <v>1444035</v>
      </c>
      <c r="AS1456" s="1" t="s">
        <v>1444036</v>
      </c>
      <c r="AT1456" s="1" t="s">
        <v>1444037</v>
      </c>
      <c r="AU1456" s="1" t="s">
        <v>1444038</v>
      </c>
      <c r="AV1456" s="1" t="s">
        <v>1444039</v>
      </c>
      <c r="AW1456" s="1" t="s">
        <v>1444040</v>
      </c>
      <c r="AX1456" s="1" t="s">
        <v>1444041</v>
      </c>
      <c r="AY1456" s="1" t="s">
        <v>1444042</v>
      </c>
      <c r="AZ1456" s="1" t="s">
        <v>1444043</v>
      </c>
      <c r="BA1456" s="1" t="s">
        <v>1444044</v>
      </c>
      <c r="BB1456" s="1" t="s">
        <v>1444045</v>
      </c>
      <c r="BC1456" s="1" t="s">
        <v>1444046</v>
      </c>
      <c r="BD1456" s="1" t="s">
        <v>1444047</v>
      </c>
      <c r="BE1456" s="1" t="s">
        <v>1444048</v>
      </c>
      <c r="BF1456" s="1" t="s">
        <v>1444049</v>
      </c>
      <c r="BG1456" s="1" t="s">
        <v>1444050</v>
      </c>
      <c r="BH1456" s="1" t="s">
        <v>1444051</v>
      </c>
      <c r="BI1456" s="1" t="s">
        <v>1444052</v>
      </c>
      <c r="BJ1456" s="1" t="s">
        <v>1444053</v>
      </c>
      <c r="BK1456" s="1" t="s">
        <v>1444054</v>
      </c>
      <c r="BL1456" s="1" t="s">
        <v>1444055</v>
      </c>
      <c r="BM1456" s="1" t="s">
        <v>1444056</v>
      </c>
      <c r="BN1456" s="1" t="s">
        <v>1444057</v>
      </c>
      <c r="BO1456" s="1" t="s">
        <v>1444058</v>
      </c>
      <c r="BP1456" s="1" t="s">
        <v>1444059</v>
      </c>
      <c r="BQ1456" s="1" t="s">
        <v>1444060</v>
      </c>
      <c r="BR1456" s="1" t="s">
        <v>1444061</v>
      </c>
      <c r="BS1456" s="1" t="s">
        <v>1444062</v>
      </c>
      <c r="BT1456" s="1" t="s">
        <v>1444063</v>
      </c>
      <c r="BU1456" s="1" t="s">
        <v>1444064</v>
      </c>
      <c r="BV1456" s="1" t="s">
        <v>1444065</v>
      </c>
      <c r="BW1456" s="1" t="s">
        <v>1444066</v>
      </c>
      <c r="BX1456" s="1" t="s">
        <v>1444067</v>
      </c>
      <c r="BY1456" s="1" t="s">
        <v>1444068</v>
      </c>
      <c r="BZ1456" s="1" t="s">
        <v>1444069</v>
      </c>
      <c r="CA1456" s="1" t="s">
        <v>1444070</v>
      </c>
      <c r="CB1456" s="1" t="s">
        <v>1444071</v>
      </c>
      <c r="CC1456" s="1" t="s">
        <v>1444072</v>
      </c>
      <c r="CD1456" s="1" t="s">
        <v>1444073</v>
      </c>
      <c r="CE1456" s="1" t="s">
        <v>1444074</v>
      </c>
      <c r="CF1456" s="1" t="s">
        <v>1444075</v>
      </c>
      <c r="CG1456" s="1" t="s">
        <v>1444076</v>
      </c>
      <c r="CH1456" s="1" t="s">
        <v>1444077</v>
      </c>
      <c r="CI1456" s="1" t="s">
        <v>1444078</v>
      </c>
      <c r="CJ1456" s="1" t="s">
        <v>1444079</v>
      </c>
      <c r="CK1456" s="1" t="s">
        <v>1444080</v>
      </c>
      <c r="CL1456" s="1" t="s">
        <v>1444081</v>
      </c>
      <c r="CM1456" s="1" t="s">
        <v>1444082</v>
      </c>
      <c r="CN1456" s="1" t="s">
        <v>1444083</v>
      </c>
      <c r="CO1456" s="1" t="s">
        <v>1444084</v>
      </c>
      <c r="CP1456" s="1" t="s">
        <v>1444085</v>
      </c>
      <c r="CQ1456" s="1" t="s">
        <v>1444086</v>
      </c>
      <c r="CR1456" s="1" t="s">
        <v>1444087</v>
      </c>
      <c r="CS1456" s="1" t="s">
        <v>1444088</v>
      </c>
      <c r="CT1456" s="1" t="s">
        <v>1444089</v>
      </c>
      <c r="CU1456" s="1" t="s">
        <v>1444090</v>
      </c>
      <c r="CV1456" s="1" t="s">
        <v>1444091</v>
      </c>
      <c r="CW1456" s="1" t="s">
        <v>1444092</v>
      </c>
      <c r="CX1456" s="1" t="s">
        <v>1444093</v>
      </c>
      <c r="CY1456" s="1" t="s">
        <v>1444094</v>
      </c>
      <c r="CZ1456" s="1" t="s">
        <v>1444095</v>
      </c>
      <c r="DA1456" s="1" t="s">
        <v>1444096</v>
      </c>
      <c r="DB1456" s="1" t="s">
        <v>1444097</v>
      </c>
      <c r="DC1456" s="1" t="s">
        <v>1444098</v>
      </c>
      <c r="DD1456" s="1" t="s">
        <v>1444099</v>
      </c>
      <c r="DE1456" s="1" t="s">
        <v>1444100</v>
      </c>
      <c r="DF1456" s="1" t="s">
        <v>1444101</v>
      </c>
      <c r="DG1456" s="1" t="s">
        <v>1444102</v>
      </c>
      <c r="DH1456" s="1" t="s">
        <v>1444103</v>
      </c>
      <c r="DI1456" s="1" t="s">
        <v>1444104</v>
      </c>
      <c r="DJ1456" s="1" t="s">
        <v>1444105</v>
      </c>
      <c r="DK1456" s="1" t="s">
        <v>1444106</v>
      </c>
      <c r="DL1456" s="1" t="s">
        <v>1444107</v>
      </c>
      <c r="DM1456" s="1" t="s">
        <v>1444108</v>
      </c>
      <c r="DN1456" s="1" t="s">
        <v>1444109</v>
      </c>
      <c r="DO1456" s="1" t="s">
        <v>1444110</v>
      </c>
      <c r="DP1456" s="1" t="s">
        <v>1444111</v>
      </c>
      <c r="DQ1456" s="1" t="s">
        <v>1444112</v>
      </c>
      <c r="DR1456" s="1" t="s">
        <v>1444113</v>
      </c>
      <c r="DS1456" s="1" t="s">
        <v>1444114</v>
      </c>
      <c r="DT1456" s="1" t="s">
        <v>1444115</v>
      </c>
      <c r="DU1456" s="1" t="s">
        <v>1444116</v>
      </c>
      <c r="DV1456" s="1" t="s">
        <v>1444117</v>
      </c>
      <c r="DW1456" s="1" t="s">
        <v>1444118</v>
      </c>
      <c r="DX1456" s="1" t="s">
        <v>1444119</v>
      </c>
      <c r="DY1456" s="1" t="s">
        <v>1444120</v>
      </c>
    </row>
    <row r="1457" spans="1:129" x14ac:dyDescent="0.3">
      <c r="A1457" s="1" t="s">
        <v>562</v>
      </c>
      <c r="B1457" s="1" t="s">
        <v>1444057</v>
      </c>
      <c r="C1457" s="1" t="s">
        <v>1444058</v>
      </c>
      <c r="D1457" s="1" t="s">
        <v>1444059</v>
      </c>
      <c r="E1457" s="1" t="s">
        <v>1444060</v>
      </c>
      <c r="F1457" s="1" t="s">
        <v>1444061</v>
      </c>
      <c r="G1457" s="1" t="s">
        <v>1444062</v>
      </c>
      <c r="H1457" s="1" t="s">
        <v>1444063</v>
      </c>
      <c r="I1457" s="1" t="s">
        <v>1444064</v>
      </c>
      <c r="J1457" s="1" t="s">
        <v>1444065</v>
      </c>
      <c r="K1457" s="1" t="s">
        <v>1444066</v>
      </c>
      <c r="L1457" s="1" t="s">
        <v>1444067</v>
      </c>
      <c r="M1457" s="1" t="s">
        <v>1444068</v>
      </c>
      <c r="N1457" s="1" t="s">
        <v>1444069</v>
      </c>
      <c r="O1457" s="1" t="s">
        <v>1444070</v>
      </c>
      <c r="P1457" s="1" t="s">
        <v>1444071</v>
      </c>
      <c r="Q1457" s="1" t="s">
        <v>1444072</v>
      </c>
      <c r="R1457" s="1" t="s">
        <v>1444073</v>
      </c>
      <c r="S1457" s="1" t="s">
        <v>1444074</v>
      </c>
      <c r="T1457" s="1" t="s">
        <v>1444075</v>
      </c>
      <c r="U1457" s="1" t="s">
        <v>1444076</v>
      </c>
      <c r="V1457" s="1" t="s">
        <v>1444077</v>
      </c>
      <c r="W1457" s="1" t="s">
        <v>1444078</v>
      </c>
      <c r="X1457" s="1" t="s">
        <v>1444079</v>
      </c>
      <c r="Y1457" s="1" t="s">
        <v>1444080</v>
      </c>
      <c r="Z1457" s="1" t="s">
        <v>1444081</v>
      </c>
      <c r="AA1457" s="1" t="s">
        <v>1444082</v>
      </c>
      <c r="AB1457" s="1" t="s">
        <v>1444083</v>
      </c>
      <c r="AC1457" s="1" t="s">
        <v>1444084</v>
      </c>
      <c r="AD1457" s="1" t="s">
        <v>1444085</v>
      </c>
      <c r="AE1457" s="1" t="s">
        <v>1444086</v>
      </c>
      <c r="AF1457" s="1" t="s">
        <v>1444087</v>
      </c>
      <c r="AG1457" s="1" t="s">
        <v>1444088</v>
      </c>
      <c r="AH1457" s="1" t="s">
        <v>1444089</v>
      </c>
      <c r="AI1457" s="1" t="s">
        <v>1444090</v>
      </c>
      <c r="AJ1457" s="1" t="s">
        <v>1444091</v>
      </c>
      <c r="AK1457" s="1" t="s">
        <v>1444092</v>
      </c>
      <c r="AL1457" s="1" t="s">
        <v>1444093</v>
      </c>
      <c r="AM1457" s="1" t="s">
        <v>1444094</v>
      </c>
      <c r="AN1457" s="1" t="s">
        <v>1444095</v>
      </c>
      <c r="AO1457" s="1" t="s">
        <v>1444096</v>
      </c>
      <c r="AP1457" s="1" t="s">
        <v>1444097</v>
      </c>
      <c r="AQ1457" s="1" t="s">
        <v>1444098</v>
      </c>
      <c r="AR1457" s="1" t="s">
        <v>1444099</v>
      </c>
      <c r="AS1457" s="1" t="s">
        <v>1444100</v>
      </c>
      <c r="AT1457" s="1" t="s">
        <v>1444101</v>
      </c>
      <c r="AU1457" s="1" t="s">
        <v>1444102</v>
      </c>
      <c r="AV1457" s="1" t="s">
        <v>1444103</v>
      </c>
      <c r="AW1457" s="1" t="s">
        <v>1444104</v>
      </c>
      <c r="AX1457" s="1" t="s">
        <v>1444105</v>
      </c>
      <c r="AY1457" s="1" t="s">
        <v>1444106</v>
      </c>
      <c r="AZ1457" s="1" t="s">
        <v>1444107</v>
      </c>
      <c r="BA1457" s="1" t="s">
        <v>1444108</v>
      </c>
      <c r="BB1457" s="1" t="s">
        <v>1444109</v>
      </c>
      <c r="BC1457" s="1" t="s">
        <v>1444110</v>
      </c>
      <c r="BD1457" s="1" t="s">
        <v>1444111</v>
      </c>
      <c r="BE1457" s="1" t="s">
        <v>1444112</v>
      </c>
      <c r="BF1457" s="1" t="s">
        <v>1444113</v>
      </c>
      <c r="BG1457" s="1" t="s">
        <v>1444114</v>
      </c>
      <c r="BH1457" s="1" t="s">
        <v>1444115</v>
      </c>
      <c r="BI1457" s="1" t="s">
        <v>1444116</v>
      </c>
      <c r="BJ1457" s="1" t="s">
        <v>1444117</v>
      </c>
      <c r="BK1457" s="1" t="s">
        <v>1444118</v>
      </c>
      <c r="BL1457" s="1" t="s">
        <v>1444119</v>
      </c>
      <c r="BM1457" s="1" t="s">
        <v>1444120</v>
      </c>
      <c r="BN1457" s="1" t="s">
        <v>1444121</v>
      </c>
      <c r="BO1457" s="1" t="s">
        <v>1444122</v>
      </c>
      <c r="BP1457" s="1" t="s">
        <v>1444123</v>
      </c>
      <c r="BQ1457" s="1" t="s">
        <v>1444124</v>
      </c>
      <c r="BR1457" s="1" t="s">
        <v>1444125</v>
      </c>
      <c r="BS1457" s="1" t="s">
        <v>1444126</v>
      </c>
      <c r="BT1457" s="1" t="s">
        <v>1444127</v>
      </c>
      <c r="BU1457" s="1" t="s">
        <v>1444128</v>
      </c>
      <c r="BV1457" s="1" t="s">
        <v>1444129</v>
      </c>
      <c r="BW1457" s="1" t="s">
        <v>1444130</v>
      </c>
      <c r="BX1457" s="1" t="s">
        <v>1444131</v>
      </c>
      <c r="BY1457" s="1" t="s">
        <v>1444132</v>
      </c>
      <c r="BZ1457" s="1" t="s">
        <v>1444133</v>
      </c>
      <c r="CA1457" s="1" t="s">
        <v>1444134</v>
      </c>
      <c r="CB1457" s="1" t="s">
        <v>1444135</v>
      </c>
      <c r="CC1457" s="1" t="s">
        <v>1444136</v>
      </c>
      <c r="CD1457" s="1" t="s">
        <v>1444137</v>
      </c>
      <c r="CE1457" s="1" t="s">
        <v>1444138</v>
      </c>
      <c r="CF1457" s="1" t="s">
        <v>1444139</v>
      </c>
      <c r="CG1457" s="1" t="s">
        <v>1444140</v>
      </c>
      <c r="CH1457" s="1" t="s">
        <v>1444141</v>
      </c>
      <c r="CI1457" s="1" t="s">
        <v>1444142</v>
      </c>
      <c r="CJ1457" s="1" t="s">
        <v>1444143</v>
      </c>
      <c r="CK1457" s="1" t="s">
        <v>1444144</v>
      </c>
      <c r="CL1457" s="1" t="s">
        <v>1444145</v>
      </c>
      <c r="CM1457" s="1" t="s">
        <v>1444146</v>
      </c>
      <c r="CN1457" s="1" t="s">
        <v>1444147</v>
      </c>
      <c r="CO1457" s="1" t="s">
        <v>1444148</v>
      </c>
      <c r="CP1457" s="1" t="s">
        <v>1444149</v>
      </c>
      <c r="CQ1457" s="1" t="s">
        <v>1444150</v>
      </c>
      <c r="CR1457" s="1" t="s">
        <v>1444151</v>
      </c>
      <c r="CS1457" s="1" t="s">
        <v>1444152</v>
      </c>
      <c r="CT1457" s="1" t="s">
        <v>1444153</v>
      </c>
      <c r="CU1457" s="1" t="s">
        <v>1444154</v>
      </c>
      <c r="CV1457" s="1" t="s">
        <v>1444155</v>
      </c>
      <c r="CW1457" s="1" t="s">
        <v>1444156</v>
      </c>
      <c r="CX1457" s="1" t="s">
        <v>1444157</v>
      </c>
      <c r="CY1457" s="1" t="s">
        <v>1444158</v>
      </c>
      <c r="CZ1457" s="1" t="s">
        <v>1444159</v>
      </c>
      <c r="DA1457" s="1" t="s">
        <v>1444160</v>
      </c>
      <c r="DB1457" s="1" t="s">
        <v>1444161</v>
      </c>
      <c r="DC1457" s="1" t="s">
        <v>1444162</v>
      </c>
      <c r="DD1457" s="1" t="s">
        <v>1444163</v>
      </c>
      <c r="DE1457" s="1" t="s">
        <v>1444164</v>
      </c>
      <c r="DF1457" s="1" t="s">
        <v>1444165</v>
      </c>
      <c r="DG1457" s="1" t="s">
        <v>1444166</v>
      </c>
      <c r="DH1457" s="1" t="s">
        <v>1444167</v>
      </c>
      <c r="DI1457" s="1" t="s">
        <v>1444168</v>
      </c>
      <c r="DJ1457" s="1" t="s">
        <v>1444169</v>
      </c>
      <c r="DK1457" s="1" t="s">
        <v>1444170</v>
      </c>
      <c r="DL1457" s="1" t="s">
        <v>1444171</v>
      </c>
      <c r="DM1457" s="1" t="s">
        <v>1444172</v>
      </c>
      <c r="DN1457" s="1" t="s">
        <v>1444173</v>
      </c>
      <c r="DO1457" s="1" t="s">
        <v>1444174</v>
      </c>
      <c r="DP1457" s="1" t="s">
        <v>1444175</v>
      </c>
      <c r="DQ1457" s="1" t="s">
        <v>1444176</v>
      </c>
      <c r="DR1457" s="1" t="s">
        <v>1444177</v>
      </c>
      <c r="DS1457" s="1" t="s">
        <v>1444178</v>
      </c>
      <c r="DT1457" s="1" t="s">
        <v>1444179</v>
      </c>
      <c r="DU1457" s="1" t="s">
        <v>1444180</v>
      </c>
      <c r="DV1457" s="1" t="s">
        <v>1444181</v>
      </c>
      <c r="DW1457" s="1" t="s">
        <v>1444182</v>
      </c>
      <c r="DX1457" s="1" t="s">
        <v>1444183</v>
      </c>
      <c r="DY1457" s="1" t="s">
        <v>1444184</v>
      </c>
    </row>
    <row r="1458" spans="1:129" x14ac:dyDescent="0.3">
      <c r="A1458" s="1" t="s">
        <v>562</v>
      </c>
      <c r="B1458" s="1" t="s">
        <v>1444121</v>
      </c>
      <c r="C1458" s="1" t="s">
        <v>1444122</v>
      </c>
      <c r="D1458" s="1" t="s">
        <v>1444123</v>
      </c>
      <c r="E1458" s="1" t="s">
        <v>1444124</v>
      </c>
      <c r="F1458" s="1" t="s">
        <v>1444125</v>
      </c>
      <c r="G1458" s="1" t="s">
        <v>1444126</v>
      </c>
      <c r="H1458" s="1" t="s">
        <v>1444127</v>
      </c>
      <c r="I1458" s="1" t="s">
        <v>1444128</v>
      </c>
      <c r="J1458" s="1" t="s">
        <v>1444129</v>
      </c>
      <c r="K1458" s="1" t="s">
        <v>1444130</v>
      </c>
      <c r="L1458" s="1" t="s">
        <v>1444131</v>
      </c>
      <c r="M1458" s="1" t="s">
        <v>1444132</v>
      </c>
      <c r="N1458" s="1" t="s">
        <v>1444133</v>
      </c>
      <c r="O1458" s="1" t="s">
        <v>1444134</v>
      </c>
      <c r="P1458" s="1" t="s">
        <v>1444135</v>
      </c>
      <c r="Q1458" s="1" t="s">
        <v>1444136</v>
      </c>
      <c r="R1458" s="1" t="s">
        <v>1444137</v>
      </c>
      <c r="S1458" s="1" t="s">
        <v>1444138</v>
      </c>
      <c r="T1458" s="1" t="s">
        <v>1444139</v>
      </c>
      <c r="U1458" s="1" t="s">
        <v>1444140</v>
      </c>
      <c r="V1458" s="1" t="s">
        <v>1444141</v>
      </c>
      <c r="W1458" s="1" t="s">
        <v>1444142</v>
      </c>
      <c r="X1458" s="1" t="s">
        <v>1444143</v>
      </c>
      <c r="Y1458" s="1" t="s">
        <v>1444144</v>
      </c>
      <c r="Z1458" s="1" t="s">
        <v>1444145</v>
      </c>
      <c r="AA1458" s="1" t="s">
        <v>1444146</v>
      </c>
      <c r="AB1458" s="1" t="s">
        <v>1444147</v>
      </c>
      <c r="AC1458" s="1" t="s">
        <v>1444148</v>
      </c>
      <c r="AD1458" s="1" t="s">
        <v>1444149</v>
      </c>
      <c r="AE1458" s="1" t="s">
        <v>1444150</v>
      </c>
      <c r="AF1458" s="1" t="s">
        <v>1444151</v>
      </c>
      <c r="AG1458" s="1" t="s">
        <v>1444152</v>
      </c>
      <c r="AH1458" s="1" t="s">
        <v>1444153</v>
      </c>
      <c r="AI1458" s="1" t="s">
        <v>1444154</v>
      </c>
      <c r="AJ1458" s="1" t="s">
        <v>1444155</v>
      </c>
      <c r="AK1458" s="1" t="s">
        <v>1444156</v>
      </c>
      <c r="AL1458" s="1" t="s">
        <v>1444157</v>
      </c>
      <c r="AM1458" s="1" t="s">
        <v>1444158</v>
      </c>
      <c r="AN1458" s="1" t="s">
        <v>1444159</v>
      </c>
      <c r="AO1458" s="1" t="s">
        <v>1444160</v>
      </c>
      <c r="AP1458" s="1" t="s">
        <v>1444161</v>
      </c>
      <c r="AQ1458" s="1" t="s">
        <v>1444162</v>
      </c>
      <c r="AR1458" s="1" t="s">
        <v>1444163</v>
      </c>
      <c r="AS1458" s="1" t="s">
        <v>1444164</v>
      </c>
      <c r="AT1458" s="1" t="s">
        <v>1444165</v>
      </c>
      <c r="AU1458" s="1" t="s">
        <v>1444166</v>
      </c>
      <c r="AV1458" s="1" t="s">
        <v>1444167</v>
      </c>
      <c r="AW1458" s="1" t="s">
        <v>1444168</v>
      </c>
      <c r="AX1458" s="1" t="s">
        <v>1444169</v>
      </c>
      <c r="AY1458" s="1" t="s">
        <v>1444170</v>
      </c>
      <c r="AZ1458" s="1" t="s">
        <v>1444171</v>
      </c>
      <c r="BA1458" s="1" t="s">
        <v>1444172</v>
      </c>
      <c r="BB1458" s="1" t="s">
        <v>1444173</v>
      </c>
      <c r="BC1458" s="1" t="s">
        <v>1444174</v>
      </c>
      <c r="BD1458" s="1" t="s">
        <v>1444175</v>
      </c>
      <c r="BE1458" s="1" t="s">
        <v>1444176</v>
      </c>
      <c r="BF1458" s="1" t="s">
        <v>1444177</v>
      </c>
      <c r="BG1458" s="1" t="s">
        <v>1444178</v>
      </c>
      <c r="BH1458" s="1" t="s">
        <v>1444179</v>
      </c>
      <c r="BI1458" s="1" t="s">
        <v>1444180</v>
      </c>
      <c r="BJ1458" s="1" t="s">
        <v>1444181</v>
      </c>
      <c r="BK1458" s="1" t="s">
        <v>1444182</v>
      </c>
      <c r="BL1458" s="1" t="s">
        <v>1444183</v>
      </c>
      <c r="BM1458" s="1" t="s">
        <v>1444184</v>
      </c>
      <c r="BN1458" s="1" t="s">
        <v>1444185</v>
      </c>
      <c r="BO1458" s="1" t="s">
        <v>1444186</v>
      </c>
      <c r="BP1458" s="1" t="s">
        <v>1444187</v>
      </c>
      <c r="BQ1458" s="1" t="s">
        <v>1444188</v>
      </c>
      <c r="BR1458" s="1" t="s">
        <v>1444189</v>
      </c>
      <c r="BS1458" s="1" t="s">
        <v>1444190</v>
      </c>
      <c r="BT1458" s="1" t="s">
        <v>1444191</v>
      </c>
      <c r="BU1458" s="1" t="s">
        <v>1444192</v>
      </c>
      <c r="BV1458" s="1" t="s">
        <v>1444193</v>
      </c>
      <c r="BW1458" s="1" t="s">
        <v>1444194</v>
      </c>
      <c r="BX1458" s="1" t="s">
        <v>1444195</v>
      </c>
      <c r="BY1458" s="1" t="s">
        <v>1444196</v>
      </c>
      <c r="BZ1458" s="1" t="s">
        <v>1444197</v>
      </c>
      <c r="CA1458" s="1" t="s">
        <v>1444198</v>
      </c>
      <c r="CB1458" s="1" t="s">
        <v>1444199</v>
      </c>
      <c r="CC1458" s="1" t="s">
        <v>1444200</v>
      </c>
      <c r="CD1458" s="1" t="s">
        <v>1444201</v>
      </c>
      <c r="CE1458" s="1" t="s">
        <v>1444202</v>
      </c>
      <c r="CF1458" s="1" t="s">
        <v>1444203</v>
      </c>
      <c r="CG1458" s="1" t="s">
        <v>1444204</v>
      </c>
      <c r="CH1458" s="1" t="s">
        <v>1444205</v>
      </c>
      <c r="CI1458" s="1" t="s">
        <v>1444206</v>
      </c>
      <c r="CJ1458" s="1" t="s">
        <v>1444207</v>
      </c>
      <c r="CK1458" s="1" t="s">
        <v>1444208</v>
      </c>
      <c r="CL1458" s="1" t="s">
        <v>1444209</v>
      </c>
      <c r="CM1458" s="1" t="s">
        <v>1444210</v>
      </c>
      <c r="CN1458" s="1" t="s">
        <v>1444211</v>
      </c>
      <c r="CO1458" s="1" t="s">
        <v>1444212</v>
      </c>
      <c r="CP1458" s="1" t="s">
        <v>1444213</v>
      </c>
      <c r="CQ1458" s="1" t="s">
        <v>1444214</v>
      </c>
      <c r="CR1458" s="1" t="s">
        <v>1444215</v>
      </c>
      <c r="CS1458" s="1" t="s">
        <v>1444216</v>
      </c>
      <c r="CT1458" s="1" t="s">
        <v>1444217</v>
      </c>
      <c r="CU1458" s="1" t="s">
        <v>1444218</v>
      </c>
      <c r="CV1458" s="1" t="s">
        <v>1444219</v>
      </c>
      <c r="CW1458" s="1" t="s">
        <v>1444220</v>
      </c>
      <c r="CX1458" s="1" t="s">
        <v>1444221</v>
      </c>
      <c r="CY1458" s="1" t="s">
        <v>1444222</v>
      </c>
      <c r="CZ1458" s="1" t="s">
        <v>1444223</v>
      </c>
      <c r="DA1458" s="1" t="s">
        <v>1444224</v>
      </c>
      <c r="DB1458" s="1" t="s">
        <v>1444225</v>
      </c>
      <c r="DC1458" s="1" t="s">
        <v>1444226</v>
      </c>
      <c r="DD1458" s="1" t="s">
        <v>1444227</v>
      </c>
      <c r="DE1458" s="1" t="s">
        <v>1444228</v>
      </c>
      <c r="DF1458" s="1" t="s">
        <v>1444229</v>
      </c>
      <c r="DG1458" s="1" t="s">
        <v>1444230</v>
      </c>
      <c r="DH1458" s="1" t="s">
        <v>1444231</v>
      </c>
      <c r="DI1458" s="1" t="s">
        <v>1444232</v>
      </c>
      <c r="DJ1458" s="1" t="s">
        <v>1444233</v>
      </c>
      <c r="DK1458" s="1" t="s">
        <v>1444234</v>
      </c>
      <c r="DL1458" s="1" t="s">
        <v>1444235</v>
      </c>
      <c r="DM1458" s="1" t="s">
        <v>1444236</v>
      </c>
      <c r="DN1458" s="1" t="s">
        <v>1444237</v>
      </c>
      <c r="DO1458" s="1" t="s">
        <v>1444238</v>
      </c>
      <c r="DP1458" s="1" t="s">
        <v>1444239</v>
      </c>
      <c r="DQ1458" s="1" t="s">
        <v>1444240</v>
      </c>
      <c r="DR1458" s="1" t="s">
        <v>1444241</v>
      </c>
      <c r="DS1458" s="1" t="s">
        <v>1444242</v>
      </c>
      <c r="DT1458" s="1" t="s">
        <v>1444243</v>
      </c>
      <c r="DU1458" s="1" t="s">
        <v>1444244</v>
      </c>
      <c r="DV1458" s="1" t="s">
        <v>1444245</v>
      </c>
      <c r="DW1458" s="1" t="s">
        <v>1444246</v>
      </c>
      <c r="DX1458" s="1" t="s">
        <v>1444247</v>
      </c>
      <c r="DY1458" s="1" t="s">
        <v>1444248</v>
      </c>
    </row>
    <row r="1459" spans="1:129" x14ac:dyDescent="0.3">
      <c r="A1459" s="1" t="s">
        <v>562</v>
      </c>
      <c r="B1459" s="1" t="s">
        <v>1444185</v>
      </c>
      <c r="C1459" s="1" t="s">
        <v>1444186</v>
      </c>
      <c r="D1459" s="1" t="s">
        <v>1444187</v>
      </c>
      <c r="E1459" s="1" t="s">
        <v>1444188</v>
      </c>
      <c r="F1459" s="1" t="s">
        <v>1444189</v>
      </c>
      <c r="G1459" s="1" t="s">
        <v>1444190</v>
      </c>
      <c r="H1459" s="1" t="s">
        <v>1444191</v>
      </c>
      <c r="I1459" s="1" t="s">
        <v>1444192</v>
      </c>
      <c r="J1459" s="1" t="s">
        <v>1444193</v>
      </c>
      <c r="K1459" s="1" t="s">
        <v>1444194</v>
      </c>
      <c r="L1459" s="1" t="s">
        <v>1444195</v>
      </c>
      <c r="M1459" s="1" t="s">
        <v>1444196</v>
      </c>
      <c r="N1459" s="1" t="s">
        <v>1444197</v>
      </c>
      <c r="O1459" s="1" t="s">
        <v>1444198</v>
      </c>
      <c r="P1459" s="1" t="s">
        <v>1444199</v>
      </c>
      <c r="Q1459" s="1" t="s">
        <v>1444200</v>
      </c>
      <c r="R1459" s="1" t="s">
        <v>1444201</v>
      </c>
      <c r="S1459" s="1" t="s">
        <v>1444202</v>
      </c>
      <c r="T1459" s="1" t="s">
        <v>1444203</v>
      </c>
      <c r="U1459" s="1" t="s">
        <v>1444204</v>
      </c>
      <c r="V1459" s="1" t="s">
        <v>1444205</v>
      </c>
      <c r="W1459" s="1" t="s">
        <v>1444206</v>
      </c>
      <c r="X1459" s="1" t="s">
        <v>1444207</v>
      </c>
      <c r="Y1459" s="1" t="s">
        <v>1444208</v>
      </c>
      <c r="Z1459" s="1" t="s">
        <v>1444209</v>
      </c>
      <c r="AA1459" s="1" t="s">
        <v>1444210</v>
      </c>
      <c r="AB1459" s="1" t="s">
        <v>1444211</v>
      </c>
      <c r="AC1459" s="1" t="s">
        <v>1444212</v>
      </c>
      <c r="AD1459" s="1" t="s">
        <v>1444213</v>
      </c>
      <c r="AE1459" s="1" t="s">
        <v>1444214</v>
      </c>
      <c r="AF1459" s="1" t="s">
        <v>1444215</v>
      </c>
      <c r="AG1459" s="1" t="s">
        <v>1444216</v>
      </c>
      <c r="AH1459" s="1" t="s">
        <v>1444217</v>
      </c>
      <c r="AI1459" s="1" t="s">
        <v>1444218</v>
      </c>
      <c r="AJ1459" s="1" t="s">
        <v>1444219</v>
      </c>
      <c r="AK1459" s="1" t="s">
        <v>1444220</v>
      </c>
      <c r="AL1459" s="1" t="s">
        <v>1444221</v>
      </c>
      <c r="AM1459" s="1" t="s">
        <v>1444222</v>
      </c>
      <c r="AN1459" s="1" t="s">
        <v>1444223</v>
      </c>
      <c r="AO1459" s="1" t="s">
        <v>1444224</v>
      </c>
      <c r="AP1459" s="1" t="s">
        <v>1444225</v>
      </c>
      <c r="AQ1459" s="1" t="s">
        <v>1444226</v>
      </c>
      <c r="AR1459" s="1" t="s">
        <v>1444227</v>
      </c>
      <c r="AS1459" s="1" t="s">
        <v>1444228</v>
      </c>
      <c r="AT1459" s="1" t="s">
        <v>1444229</v>
      </c>
      <c r="AU1459" s="1" t="s">
        <v>1444230</v>
      </c>
      <c r="AV1459" s="1" t="s">
        <v>1444231</v>
      </c>
      <c r="AW1459" s="1" t="s">
        <v>1444232</v>
      </c>
      <c r="AX1459" s="1" t="s">
        <v>1444233</v>
      </c>
      <c r="AY1459" s="1" t="s">
        <v>1444234</v>
      </c>
      <c r="AZ1459" s="1" t="s">
        <v>1444235</v>
      </c>
      <c r="BA1459" s="1" t="s">
        <v>1444236</v>
      </c>
      <c r="BB1459" s="1" t="s">
        <v>1444237</v>
      </c>
      <c r="BC1459" s="1" t="s">
        <v>1444238</v>
      </c>
      <c r="BD1459" s="1" t="s">
        <v>1444239</v>
      </c>
      <c r="BE1459" s="1" t="s">
        <v>1444240</v>
      </c>
      <c r="BF1459" s="1" t="s">
        <v>1444241</v>
      </c>
      <c r="BG1459" s="1" t="s">
        <v>1444242</v>
      </c>
      <c r="BH1459" s="1" t="s">
        <v>1444243</v>
      </c>
      <c r="BI1459" s="1" t="s">
        <v>1444244</v>
      </c>
      <c r="BJ1459" s="1" t="s">
        <v>1444245</v>
      </c>
      <c r="BK1459" s="1" t="s">
        <v>1444246</v>
      </c>
      <c r="BL1459" s="1" t="s">
        <v>1444247</v>
      </c>
      <c r="BM1459" s="1" t="s">
        <v>1444248</v>
      </c>
      <c r="BN1459" s="1" t="s">
        <v>1444249</v>
      </c>
      <c r="BO1459" s="1" t="s">
        <v>1444250</v>
      </c>
      <c r="BP1459" s="1" t="s">
        <v>1444251</v>
      </c>
      <c r="BQ1459" s="1" t="s">
        <v>1444252</v>
      </c>
      <c r="BR1459" s="1" t="s">
        <v>1444253</v>
      </c>
      <c r="BS1459" s="1" t="s">
        <v>1444254</v>
      </c>
      <c r="BT1459" s="1" t="s">
        <v>1444255</v>
      </c>
      <c r="BU1459" s="1" t="s">
        <v>1444256</v>
      </c>
      <c r="BV1459" s="1" t="s">
        <v>1444257</v>
      </c>
      <c r="BW1459" s="1" t="s">
        <v>1444258</v>
      </c>
      <c r="BX1459" s="1" t="s">
        <v>1444259</v>
      </c>
      <c r="BY1459" s="1" t="s">
        <v>1444260</v>
      </c>
      <c r="BZ1459" s="1" t="s">
        <v>1444261</v>
      </c>
      <c r="CA1459" s="1" t="s">
        <v>1444262</v>
      </c>
      <c r="CB1459" s="1" t="s">
        <v>1444263</v>
      </c>
      <c r="CC1459" s="1" t="s">
        <v>1444264</v>
      </c>
      <c r="CD1459" s="1" t="s">
        <v>1444265</v>
      </c>
      <c r="CE1459" s="1" t="s">
        <v>1444266</v>
      </c>
      <c r="CF1459" s="1" t="s">
        <v>1444267</v>
      </c>
      <c r="CG1459" s="1" t="s">
        <v>1444268</v>
      </c>
      <c r="CH1459" s="1" t="s">
        <v>1444269</v>
      </c>
      <c r="CI1459" s="1" t="s">
        <v>1444270</v>
      </c>
      <c r="CJ1459" s="1" t="s">
        <v>1444271</v>
      </c>
      <c r="CK1459" s="1" t="s">
        <v>1444272</v>
      </c>
      <c r="CL1459" s="1" t="s">
        <v>1444273</v>
      </c>
      <c r="CM1459" s="1" t="s">
        <v>1444274</v>
      </c>
      <c r="CN1459" s="1" t="s">
        <v>1444275</v>
      </c>
      <c r="CO1459" s="1" t="s">
        <v>1444276</v>
      </c>
      <c r="CP1459" s="1" t="s">
        <v>1444277</v>
      </c>
      <c r="CQ1459" s="1" t="s">
        <v>1444278</v>
      </c>
      <c r="CR1459" s="1" t="s">
        <v>1444279</v>
      </c>
      <c r="CS1459" s="1" t="s">
        <v>1444280</v>
      </c>
      <c r="CT1459" s="1" t="s">
        <v>1444281</v>
      </c>
      <c r="CU1459" s="1" t="s">
        <v>1444282</v>
      </c>
      <c r="CV1459" s="1" t="s">
        <v>1444283</v>
      </c>
      <c r="CW1459" s="1" t="s">
        <v>1444284</v>
      </c>
      <c r="CX1459" s="1" t="s">
        <v>1444285</v>
      </c>
      <c r="CY1459" s="1" t="s">
        <v>1444286</v>
      </c>
      <c r="CZ1459" s="1" t="s">
        <v>1412197</v>
      </c>
      <c r="DA1459" s="1" t="s">
        <v>1444287</v>
      </c>
      <c r="DB1459" s="1" t="s">
        <v>1444288</v>
      </c>
      <c r="DC1459" s="1" t="s">
        <v>1444289</v>
      </c>
      <c r="DD1459" s="1" t="s">
        <v>1444290</v>
      </c>
      <c r="DE1459" s="1" t="s">
        <v>1444291</v>
      </c>
      <c r="DF1459" s="1" t="s">
        <v>1444292</v>
      </c>
      <c r="DG1459" s="1" t="s">
        <v>1444293</v>
      </c>
      <c r="DH1459" s="1" t="s">
        <v>1444294</v>
      </c>
      <c r="DI1459" s="1" t="s">
        <v>1444295</v>
      </c>
      <c r="DJ1459" s="1" t="s">
        <v>1444296</v>
      </c>
      <c r="DK1459" s="1" t="s">
        <v>1444297</v>
      </c>
      <c r="DL1459" s="1" t="s">
        <v>1444298</v>
      </c>
      <c r="DM1459" s="1" t="s">
        <v>1444299</v>
      </c>
      <c r="DN1459" s="1" t="s">
        <v>1444300</v>
      </c>
      <c r="DO1459" s="1" t="s">
        <v>1444301</v>
      </c>
      <c r="DP1459" s="1" t="s">
        <v>1444302</v>
      </c>
      <c r="DQ1459" s="1" t="s">
        <v>1444303</v>
      </c>
      <c r="DR1459" s="1" t="s">
        <v>1444304</v>
      </c>
      <c r="DS1459" s="1" t="s">
        <v>1444305</v>
      </c>
      <c r="DT1459" s="1" t="s">
        <v>1444306</v>
      </c>
      <c r="DU1459" s="1" t="s">
        <v>1444307</v>
      </c>
      <c r="DV1459" s="1" t="s">
        <v>1444308</v>
      </c>
      <c r="DW1459" s="1" t="s">
        <v>1444309</v>
      </c>
      <c r="DX1459" s="1" t="s">
        <v>1444310</v>
      </c>
      <c r="DY1459" s="1" t="s">
        <v>1444311</v>
      </c>
    </row>
    <row r="1460" spans="1:129" x14ac:dyDescent="0.3">
      <c r="A1460" s="1" t="s">
        <v>562</v>
      </c>
      <c r="B1460" s="1" t="s">
        <v>1444249</v>
      </c>
      <c r="C1460" s="1" t="s">
        <v>1444250</v>
      </c>
      <c r="D1460" s="1" t="s">
        <v>1444251</v>
      </c>
      <c r="E1460" s="1" t="s">
        <v>1444252</v>
      </c>
      <c r="F1460" s="1" t="s">
        <v>1444253</v>
      </c>
      <c r="G1460" s="1" t="s">
        <v>1444254</v>
      </c>
      <c r="H1460" s="1" t="s">
        <v>1444255</v>
      </c>
      <c r="I1460" s="1" t="s">
        <v>1444256</v>
      </c>
      <c r="J1460" s="1" t="s">
        <v>1444257</v>
      </c>
      <c r="K1460" s="1" t="s">
        <v>1444258</v>
      </c>
      <c r="L1460" s="1" t="s">
        <v>1444259</v>
      </c>
      <c r="M1460" s="1" t="s">
        <v>1444260</v>
      </c>
      <c r="N1460" s="1" t="s">
        <v>1444261</v>
      </c>
      <c r="O1460" s="1" t="s">
        <v>1444262</v>
      </c>
      <c r="P1460" s="1" t="s">
        <v>1444263</v>
      </c>
      <c r="Q1460" s="1" t="s">
        <v>1444264</v>
      </c>
      <c r="R1460" s="1" t="s">
        <v>1444265</v>
      </c>
      <c r="S1460" s="1" t="s">
        <v>1444266</v>
      </c>
      <c r="T1460" s="1" t="s">
        <v>1444267</v>
      </c>
      <c r="U1460" s="1" t="s">
        <v>1444268</v>
      </c>
      <c r="V1460" s="1" t="s">
        <v>1444269</v>
      </c>
      <c r="W1460" s="1" t="s">
        <v>1444270</v>
      </c>
      <c r="X1460" s="1" t="s">
        <v>1444271</v>
      </c>
      <c r="Y1460" s="1" t="s">
        <v>1444272</v>
      </c>
      <c r="Z1460" s="1" t="s">
        <v>1444273</v>
      </c>
      <c r="AA1460" s="1" t="s">
        <v>1444274</v>
      </c>
      <c r="AB1460" s="1" t="s">
        <v>1444275</v>
      </c>
      <c r="AC1460" s="1" t="s">
        <v>1444276</v>
      </c>
      <c r="AD1460" s="1" t="s">
        <v>1444277</v>
      </c>
      <c r="AE1460" s="1" t="s">
        <v>1444278</v>
      </c>
      <c r="AF1460" s="1" t="s">
        <v>1444279</v>
      </c>
      <c r="AG1460" s="1" t="s">
        <v>1444280</v>
      </c>
      <c r="AH1460" s="1" t="s">
        <v>1444281</v>
      </c>
      <c r="AI1460" s="1" t="s">
        <v>1444282</v>
      </c>
      <c r="AJ1460" s="1" t="s">
        <v>1444283</v>
      </c>
      <c r="AK1460" s="1" t="s">
        <v>1444284</v>
      </c>
      <c r="AL1460" s="1" t="s">
        <v>1444285</v>
      </c>
      <c r="AM1460" s="1" t="s">
        <v>1444286</v>
      </c>
      <c r="AN1460" s="1" t="s">
        <v>1412197</v>
      </c>
      <c r="AO1460" s="1" t="s">
        <v>1444287</v>
      </c>
      <c r="AP1460" s="1" t="s">
        <v>1444288</v>
      </c>
      <c r="AQ1460" s="1" t="s">
        <v>1444289</v>
      </c>
      <c r="AR1460" s="1" t="s">
        <v>1444290</v>
      </c>
      <c r="AS1460" s="1" t="s">
        <v>1444291</v>
      </c>
      <c r="AT1460" s="1" t="s">
        <v>1444292</v>
      </c>
      <c r="AU1460" s="1" t="s">
        <v>1444293</v>
      </c>
      <c r="AV1460" s="1" t="s">
        <v>1444294</v>
      </c>
      <c r="AW1460" s="1" t="s">
        <v>1444295</v>
      </c>
      <c r="AX1460" s="1" t="s">
        <v>1444296</v>
      </c>
      <c r="AY1460" s="1" t="s">
        <v>1444297</v>
      </c>
      <c r="AZ1460" s="1" t="s">
        <v>1444298</v>
      </c>
      <c r="BA1460" s="1" t="s">
        <v>1444299</v>
      </c>
      <c r="BB1460" s="1" t="s">
        <v>1444300</v>
      </c>
      <c r="BC1460" s="1" t="s">
        <v>1444301</v>
      </c>
      <c r="BD1460" s="1" t="s">
        <v>1444302</v>
      </c>
      <c r="BE1460" s="1" t="s">
        <v>1444303</v>
      </c>
      <c r="BF1460" s="1" t="s">
        <v>1444304</v>
      </c>
      <c r="BG1460" s="1" t="s">
        <v>1444305</v>
      </c>
      <c r="BH1460" s="1" t="s">
        <v>1444306</v>
      </c>
      <c r="BI1460" s="1" t="s">
        <v>1444307</v>
      </c>
      <c r="BJ1460" s="1" t="s">
        <v>1444308</v>
      </c>
      <c r="BK1460" s="1" t="s">
        <v>1444309</v>
      </c>
      <c r="BL1460" s="1" t="s">
        <v>1444310</v>
      </c>
      <c r="BM1460" s="1" t="s">
        <v>1444311</v>
      </c>
      <c r="BN1460" s="1" t="s">
        <v>1444312</v>
      </c>
      <c r="BO1460" s="1" t="s">
        <v>1444313</v>
      </c>
      <c r="BP1460" s="1" t="s">
        <v>1444314</v>
      </c>
      <c r="BQ1460" s="1" t="s">
        <v>1444315</v>
      </c>
      <c r="BR1460" s="1" t="s">
        <v>1444316</v>
      </c>
      <c r="BS1460" s="1" t="s">
        <v>1444317</v>
      </c>
      <c r="BT1460" s="1" t="s">
        <v>1444318</v>
      </c>
      <c r="BU1460" s="1" t="s">
        <v>1444319</v>
      </c>
      <c r="BV1460" s="1" t="s">
        <v>1444320</v>
      </c>
      <c r="BW1460" s="1" t="s">
        <v>1444321</v>
      </c>
      <c r="BX1460" s="1" t="s">
        <v>1444322</v>
      </c>
      <c r="BY1460" s="1" t="s">
        <v>1444323</v>
      </c>
      <c r="BZ1460" s="1" t="s">
        <v>1444324</v>
      </c>
      <c r="CA1460" s="1" t="s">
        <v>1444325</v>
      </c>
      <c r="CB1460" s="1" t="s">
        <v>1444326</v>
      </c>
      <c r="CC1460" s="1" t="s">
        <v>1444327</v>
      </c>
      <c r="CD1460" s="1" t="s">
        <v>1444328</v>
      </c>
      <c r="CE1460" s="1" t="s">
        <v>1444329</v>
      </c>
      <c r="CF1460" s="1" t="s">
        <v>1444330</v>
      </c>
      <c r="CG1460" s="1" t="s">
        <v>1444331</v>
      </c>
      <c r="CH1460" s="1" t="s">
        <v>1444332</v>
      </c>
      <c r="CI1460" s="1" t="s">
        <v>1444333</v>
      </c>
      <c r="CJ1460" s="1" t="s">
        <v>1444334</v>
      </c>
      <c r="CK1460" s="1" t="s">
        <v>1444335</v>
      </c>
      <c r="CL1460" s="1" t="s">
        <v>1444336</v>
      </c>
      <c r="CM1460" s="1" t="s">
        <v>1444337</v>
      </c>
      <c r="CN1460" s="1" t="s">
        <v>1444338</v>
      </c>
      <c r="CO1460" s="1" t="s">
        <v>1444339</v>
      </c>
      <c r="CP1460" s="1" t="s">
        <v>1444340</v>
      </c>
      <c r="CQ1460" s="1" t="s">
        <v>1444341</v>
      </c>
      <c r="CR1460" s="1" t="s">
        <v>1444342</v>
      </c>
      <c r="CS1460" s="1" t="s">
        <v>1444343</v>
      </c>
      <c r="CT1460" s="1" t="s">
        <v>1444344</v>
      </c>
      <c r="CU1460" s="1" t="s">
        <v>1444345</v>
      </c>
      <c r="CV1460" s="1" t="s">
        <v>1444346</v>
      </c>
      <c r="CW1460" s="1" t="s">
        <v>1444347</v>
      </c>
      <c r="CX1460" s="1" t="s">
        <v>1444348</v>
      </c>
      <c r="CY1460" s="1" t="s">
        <v>1444349</v>
      </c>
      <c r="CZ1460" s="1" t="s">
        <v>1444350</v>
      </c>
      <c r="DA1460" s="1" t="s">
        <v>1444351</v>
      </c>
      <c r="DB1460" s="1" t="s">
        <v>1444352</v>
      </c>
      <c r="DC1460" s="1" t="s">
        <v>1444353</v>
      </c>
      <c r="DD1460" s="1" t="s">
        <v>1444354</v>
      </c>
      <c r="DE1460" s="1" t="s">
        <v>1444355</v>
      </c>
      <c r="DF1460" s="1" t="s">
        <v>1444356</v>
      </c>
      <c r="DG1460" s="1" t="s">
        <v>1444357</v>
      </c>
      <c r="DH1460" s="1" t="s">
        <v>1444358</v>
      </c>
      <c r="DI1460" s="1" t="s">
        <v>1444359</v>
      </c>
      <c r="DJ1460" s="1" t="s">
        <v>1444360</v>
      </c>
      <c r="DK1460" s="1" t="s">
        <v>1444361</v>
      </c>
      <c r="DL1460" s="1" t="s">
        <v>1444362</v>
      </c>
      <c r="DM1460" s="1" t="s">
        <v>1444363</v>
      </c>
      <c r="DN1460" s="1" t="s">
        <v>1444364</v>
      </c>
      <c r="DO1460" s="1" t="s">
        <v>1444365</v>
      </c>
      <c r="DP1460" s="1" t="s">
        <v>1444366</v>
      </c>
      <c r="DQ1460" s="1" t="s">
        <v>1444367</v>
      </c>
      <c r="DR1460" s="1" t="s">
        <v>1444368</v>
      </c>
      <c r="DS1460" s="1" t="s">
        <v>1444369</v>
      </c>
      <c r="DT1460" s="1" t="s">
        <v>1444370</v>
      </c>
      <c r="DU1460" s="1" t="s">
        <v>1444371</v>
      </c>
      <c r="DV1460" s="1" t="s">
        <v>1444372</v>
      </c>
      <c r="DW1460" s="1" t="s">
        <v>1444373</v>
      </c>
      <c r="DX1460" s="1" t="s">
        <v>1444374</v>
      </c>
      <c r="DY1460" s="1" t="s">
        <v>1444375</v>
      </c>
    </row>
    <row r="1461" spans="1:129" x14ac:dyDescent="0.3">
      <c r="A1461" s="1" t="s">
        <v>562</v>
      </c>
      <c r="B1461" s="1" t="s">
        <v>1444312</v>
      </c>
      <c r="C1461" s="1" t="s">
        <v>1444313</v>
      </c>
      <c r="D1461" s="1" t="s">
        <v>1444314</v>
      </c>
      <c r="E1461" s="1" t="s">
        <v>1444315</v>
      </c>
      <c r="F1461" s="1" t="s">
        <v>1444316</v>
      </c>
      <c r="G1461" s="1" t="s">
        <v>1444317</v>
      </c>
      <c r="H1461" s="1" t="s">
        <v>1444318</v>
      </c>
      <c r="I1461" s="1" t="s">
        <v>1444319</v>
      </c>
      <c r="J1461" s="1" t="s">
        <v>1444320</v>
      </c>
      <c r="K1461" s="1" t="s">
        <v>1444321</v>
      </c>
      <c r="L1461" s="1" t="s">
        <v>1444322</v>
      </c>
      <c r="M1461" s="1" t="s">
        <v>1444323</v>
      </c>
      <c r="N1461" s="1" t="s">
        <v>1444324</v>
      </c>
      <c r="O1461" s="1" t="s">
        <v>1444325</v>
      </c>
      <c r="P1461" s="1" t="s">
        <v>1444326</v>
      </c>
      <c r="Q1461" s="1" t="s">
        <v>1444327</v>
      </c>
      <c r="R1461" s="1" t="s">
        <v>1444328</v>
      </c>
      <c r="S1461" s="1" t="s">
        <v>1444329</v>
      </c>
      <c r="T1461" s="1" t="s">
        <v>1444330</v>
      </c>
      <c r="U1461" s="1" t="s">
        <v>1444331</v>
      </c>
      <c r="V1461" s="1" t="s">
        <v>1444332</v>
      </c>
      <c r="W1461" s="1" t="s">
        <v>1444333</v>
      </c>
      <c r="X1461" s="1" t="s">
        <v>1444334</v>
      </c>
      <c r="Y1461" s="1" t="s">
        <v>1444335</v>
      </c>
      <c r="Z1461" s="1" t="s">
        <v>1444336</v>
      </c>
      <c r="AA1461" s="1" t="s">
        <v>1444337</v>
      </c>
      <c r="AB1461" s="1" t="s">
        <v>1444338</v>
      </c>
      <c r="AC1461" s="1" t="s">
        <v>1444339</v>
      </c>
      <c r="AD1461" s="1" t="s">
        <v>1444340</v>
      </c>
      <c r="AE1461" s="1" t="s">
        <v>1444341</v>
      </c>
      <c r="AF1461" s="1" t="s">
        <v>1444342</v>
      </c>
      <c r="AG1461" s="1" t="s">
        <v>1444343</v>
      </c>
      <c r="AH1461" s="1" t="s">
        <v>1444344</v>
      </c>
      <c r="AI1461" s="1" t="s">
        <v>1444345</v>
      </c>
      <c r="AJ1461" s="1" t="s">
        <v>1444346</v>
      </c>
      <c r="AK1461" s="1" t="s">
        <v>1444347</v>
      </c>
      <c r="AL1461" s="1" t="s">
        <v>1444348</v>
      </c>
      <c r="AM1461" s="1" t="s">
        <v>1444349</v>
      </c>
      <c r="AN1461" s="1" t="s">
        <v>1444350</v>
      </c>
      <c r="AO1461" s="1" t="s">
        <v>1444351</v>
      </c>
      <c r="AP1461" s="1" t="s">
        <v>1444352</v>
      </c>
      <c r="AQ1461" s="1" t="s">
        <v>1444353</v>
      </c>
      <c r="AR1461" s="1" t="s">
        <v>1444354</v>
      </c>
      <c r="AS1461" s="1" t="s">
        <v>1444355</v>
      </c>
      <c r="AT1461" s="1" t="s">
        <v>1444356</v>
      </c>
      <c r="AU1461" s="1" t="s">
        <v>1444357</v>
      </c>
      <c r="AV1461" s="1" t="s">
        <v>1444358</v>
      </c>
      <c r="AW1461" s="1" t="s">
        <v>1444359</v>
      </c>
      <c r="AX1461" s="1" t="s">
        <v>1444360</v>
      </c>
      <c r="AY1461" s="1" t="s">
        <v>1444361</v>
      </c>
      <c r="AZ1461" s="1" t="s">
        <v>1444362</v>
      </c>
      <c r="BA1461" s="1" t="s">
        <v>1444363</v>
      </c>
      <c r="BB1461" s="1" t="s">
        <v>1444364</v>
      </c>
      <c r="BC1461" s="1" t="s">
        <v>1444365</v>
      </c>
      <c r="BD1461" s="1" t="s">
        <v>1444366</v>
      </c>
      <c r="BE1461" s="1" t="s">
        <v>1444367</v>
      </c>
      <c r="BF1461" s="1" t="s">
        <v>1444368</v>
      </c>
      <c r="BG1461" s="1" t="s">
        <v>1444369</v>
      </c>
      <c r="BH1461" s="1" t="s">
        <v>1444370</v>
      </c>
      <c r="BI1461" s="1" t="s">
        <v>1444371</v>
      </c>
      <c r="BJ1461" s="1" t="s">
        <v>1444372</v>
      </c>
      <c r="BK1461" s="1" t="s">
        <v>1444373</v>
      </c>
      <c r="BL1461" s="1" t="s">
        <v>1444374</v>
      </c>
      <c r="BM1461" s="1" t="s">
        <v>1444375</v>
      </c>
      <c r="BN1461" s="1" t="s">
        <v>1174538</v>
      </c>
      <c r="BO1461" s="1" t="s">
        <v>1444376</v>
      </c>
      <c r="BP1461" s="1" t="s">
        <v>1444377</v>
      </c>
      <c r="BQ1461" s="1" t="s">
        <v>1444378</v>
      </c>
      <c r="BR1461" s="1" t="s">
        <v>1444379</v>
      </c>
      <c r="BS1461" s="1" t="s">
        <v>1444380</v>
      </c>
      <c r="BT1461" s="1" t="s">
        <v>1444381</v>
      </c>
      <c r="BU1461" s="1" t="s">
        <v>1444382</v>
      </c>
      <c r="BV1461" s="1" t="s">
        <v>1444383</v>
      </c>
      <c r="BW1461" s="1" t="s">
        <v>1444384</v>
      </c>
      <c r="BX1461" s="1" t="s">
        <v>1444385</v>
      </c>
      <c r="BY1461" s="1" t="s">
        <v>1444386</v>
      </c>
      <c r="BZ1461" s="1" t="s">
        <v>1444387</v>
      </c>
      <c r="CA1461" s="1" t="s">
        <v>1444388</v>
      </c>
      <c r="CB1461" s="1" t="s">
        <v>1444389</v>
      </c>
      <c r="CC1461" s="1" t="s">
        <v>1444390</v>
      </c>
      <c r="CD1461" s="1" t="s">
        <v>1444391</v>
      </c>
      <c r="CE1461" s="1" t="s">
        <v>1444392</v>
      </c>
      <c r="CF1461" s="1" t="s">
        <v>1444393</v>
      </c>
      <c r="CG1461" s="1" t="s">
        <v>1444394</v>
      </c>
      <c r="CH1461" s="1" t="s">
        <v>1444395</v>
      </c>
      <c r="CI1461" s="1" t="s">
        <v>1444396</v>
      </c>
      <c r="CJ1461" s="1" t="s">
        <v>1444397</v>
      </c>
      <c r="CK1461" s="1" t="s">
        <v>1444398</v>
      </c>
      <c r="CL1461" s="1" t="s">
        <v>1444399</v>
      </c>
      <c r="CM1461" s="1" t="s">
        <v>1444400</v>
      </c>
      <c r="CN1461" s="1" t="s">
        <v>1444401</v>
      </c>
      <c r="CO1461" s="1" t="s">
        <v>1444402</v>
      </c>
      <c r="CP1461" s="1" t="s">
        <v>1444403</v>
      </c>
      <c r="CQ1461" s="1" t="s">
        <v>1444404</v>
      </c>
      <c r="CR1461" s="1" t="s">
        <v>1444405</v>
      </c>
      <c r="CS1461" s="1" t="s">
        <v>1444406</v>
      </c>
      <c r="CT1461" s="1" t="s">
        <v>1444407</v>
      </c>
      <c r="CU1461" s="1" t="s">
        <v>1444408</v>
      </c>
      <c r="CV1461" s="1" t="s">
        <v>1444409</v>
      </c>
      <c r="CW1461" s="1" t="s">
        <v>1444410</v>
      </c>
      <c r="CX1461" s="1" t="s">
        <v>1444411</v>
      </c>
      <c r="CY1461" s="1" t="s">
        <v>1444412</v>
      </c>
      <c r="CZ1461" s="1" t="s">
        <v>1444413</v>
      </c>
      <c r="DA1461" s="1" t="s">
        <v>1444414</v>
      </c>
      <c r="DB1461" s="1" t="s">
        <v>1444415</v>
      </c>
      <c r="DC1461" s="1" t="s">
        <v>1444416</v>
      </c>
      <c r="DD1461" s="1" t="s">
        <v>1444417</v>
      </c>
      <c r="DE1461" s="1" t="s">
        <v>1444418</v>
      </c>
      <c r="DF1461" s="1" t="s">
        <v>1444419</v>
      </c>
      <c r="DG1461" s="1" t="s">
        <v>1444420</v>
      </c>
      <c r="DH1461" s="1" t="s">
        <v>1444421</v>
      </c>
      <c r="DI1461" s="1" t="s">
        <v>1444422</v>
      </c>
      <c r="DJ1461" s="1" t="s">
        <v>1444423</v>
      </c>
      <c r="DK1461" s="1" t="s">
        <v>1444424</v>
      </c>
      <c r="DL1461" s="1" t="s">
        <v>1444425</v>
      </c>
      <c r="DM1461" s="1" t="s">
        <v>1444426</v>
      </c>
      <c r="DN1461" s="1" t="s">
        <v>1444427</v>
      </c>
      <c r="DO1461" s="1" t="s">
        <v>1444428</v>
      </c>
      <c r="DP1461" s="1" t="s">
        <v>1444429</v>
      </c>
      <c r="DQ1461" s="1" t="s">
        <v>1444430</v>
      </c>
      <c r="DR1461" s="1" t="s">
        <v>1444431</v>
      </c>
      <c r="DS1461" s="1" t="s">
        <v>1444432</v>
      </c>
      <c r="DT1461" s="1" t="s">
        <v>1444433</v>
      </c>
      <c r="DU1461" s="1" t="s">
        <v>1444434</v>
      </c>
      <c r="DV1461" s="1" t="s">
        <v>1444435</v>
      </c>
      <c r="DW1461" s="1" t="s">
        <v>1444436</v>
      </c>
      <c r="DX1461" s="1" t="s">
        <v>1444437</v>
      </c>
      <c r="DY1461" s="1" t="s">
        <v>1444438</v>
      </c>
    </row>
    <row r="1462" spans="1:129" x14ac:dyDescent="0.3">
      <c r="A1462" s="1" t="s">
        <v>562</v>
      </c>
      <c r="B1462" s="1" t="s">
        <v>1174538</v>
      </c>
      <c r="C1462" s="1" t="s">
        <v>1444376</v>
      </c>
      <c r="D1462" s="1" t="s">
        <v>1444377</v>
      </c>
      <c r="E1462" s="1" t="s">
        <v>1444378</v>
      </c>
      <c r="F1462" s="1" t="s">
        <v>1444379</v>
      </c>
      <c r="G1462" s="1" t="s">
        <v>1444380</v>
      </c>
      <c r="H1462" s="1" t="s">
        <v>1444381</v>
      </c>
      <c r="I1462" s="1" t="s">
        <v>1444382</v>
      </c>
      <c r="J1462" s="1" t="s">
        <v>1444383</v>
      </c>
      <c r="K1462" s="1" t="s">
        <v>1444384</v>
      </c>
      <c r="L1462" s="1" t="s">
        <v>1444385</v>
      </c>
      <c r="M1462" s="1" t="s">
        <v>1444386</v>
      </c>
      <c r="N1462" s="1" t="s">
        <v>1444387</v>
      </c>
      <c r="O1462" s="1" t="s">
        <v>1444388</v>
      </c>
      <c r="P1462" s="1" t="s">
        <v>1444389</v>
      </c>
      <c r="Q1462" s="1" t="s">
        <v>1444390</v>
      </c>
      <c r="R1462" s="1" t="s">
        <v>1444391</v>
      </c>
      <c r="S1462" s="1" t="s">
        <v>1444392</v>
      </c>
      <c r="T1462" s="1" t="s">
        <v>1444393</v>
      </c>
      <c r="U1462" s="1" t="s">
        <v>1444394</v>
      </c>
      <c r="V1462" s="1" t="s">
        <v>1444395</v>
      </c>
      <c r="W1462" s="1" t="s">
        <v>1444396</v>
      </c>
      <c r="X1462" s="1" t="s">
        <v>1444397</v>
      </c>
      <c r="Y1462" s="1" t="s">
        <v>1444398</v>
      </c>
      <c r="Z1462" s="1" t="s">
        <v>1444399</v>
      </c>
      <c r="AA1462" s="1" t="s">
        <v>1444400</v>
      </c>
      <c r="AB1462" s="1" t="s">
        <v>1444401</v>
      </c>
      <c r="AC1462" s="1" t="s">
        <v>1444402</v>
      </c>
      <c r="AD1462" s="1" t="s">
        <v>1444403</v>
      </c>
      <c r="AE1462" s="1" t="s">
        <v>1444404</v>
      </c>
      <c r="AF1462" s="1" t="s">
        <v>1444405</v>
      </c>
      <c r="AG1462" s="1" t="s">
        <v>1444406</v>
      </c>
      <c r="AH1462" s="1" t="s">
        <v>1444407</v>
      </c>
      <c r="AI1462" s="1" t="s">
        <v>1444408</v>
      </c>
      <c r="AJ1462" s="1" t="s">
        <v>1444409</v>
      </c>
      <c r="AK1462" s="1" t="s">
        <v>1444410</v>
      </c>
      <c r="AL1462" s="1" t="s">
        <v>1444411</v>
      </c>
      <c r="AM1462" s="1" t="s">
        <v>1444412</v>
      </c>
      <c r="AN1462" s="1" t="s">
        <v>1444413</v>
      </c>
      <c r="AO1462" s="1" t="s">
        <v>1444414</v>
      </c>
      <c r="AP1462" s="1" t="s">
        <v>1444415</v>
      </c>
      <c r="AQ1462" s="1" t="s">
        <v>1444416</v>
      </c>
      <c r="AR1462" s="1" t="s">
        <v>1444417</v>
      </c>
      <c r="AS1462" s="1" t="s">
        <v>1444418</v>
      </c>
      <c r="AT1462" s="1" t="s">
        <v>1444419</v>
      </c>
      <c r="AU1462" s="1" t="s">
        <v>1444420</v>
      </c>
      <c r="AV1462" s="1" t="s">
        <v>1444421</v>
      </c>
      <c r="AW1462" s="1" t="s">
        <v>1444422</v>
      </c>
      <c r="AX1462" s="1" t="s">
        <v>1444423</v>
      </c>
      <c r="AY1462" s="1" t="s">
        <v>1444424</v>
      </c>
      <c r="AZ1462" s="1" t="s">
        <v>1444425</v>
      </c>
      <c r="BA1462" s="1" t="s">
        <v>1444426</v>
      </c>
      <c r="BB1462" s="1" t="s">
        <v>1444427</v>
      </c>
      <c r="BC1462" s="1" t="s">
        <v>1444428</v>
      </c>
      <c r="BD1462" s="1" t="s">
        <v>1444429</v>
      </c>
      <c r="BE1462" s="1" t="s">
        <v>1444430</v>
      </c>
      <c r="BF1462" s="1" t="s">
        <v>1444431</v>
      </c>
      <c r="BG1462" s="1" t="s">
        <v>1444432</v>
      </c>
      <c r="BH1462" s="1" t="s">
        <v>1444433</v>
      </c>
      <c r="BI1462" s="1" t="s">
        <v>1444434</v>
      </c>
      <c r="BJ1462" s="1" t="s">
        <v>1444435</v>
      </c>
      <c r="BK1462" s="1" t="s">
        <v>1444436</v>
      </c>
      <c r="BL1462" s="1" t="s">
        <v>1444437</v>
      </c>
      <c r="BM1462" s="1" t="s">
        <v>1444438</v>
      </c>
      <c r="BN1462" s="1" t="s">
        <v>1444439</v>
      </c>
      <c r="BO1462" s="1" t="s">
        <v>1444440</v>
      </c>
      <c r="BP1462" s="1" t="s">
        <v>1444441</v>
      </c>
      <c r="BQ1462" s="1" t="s">
        <v>1444442</v>
      </c>
      <c r="BR1462" s="1" t="s">
        <v>1444443</v>
      </c>
      <c r="BS1462" s="1" t="s">
        <v>1444444</v>
      </c>
      <c r="BT1462" s="1" t="s">
        <v>1444445</v>
      </c>
      <c r="BU1462" s="1" t="s">
        <v>1444446</v>
      </c>
      <c r="BV1462" s="1" t="s">
        <v>1444447</v>
      </c>
      <c r="BW1462" s="1" t="s">
        <v>1444448</v>
      </c>
      <c r="BX1462" s="1" t="s">
        <v>1444449</v>
      </c>
      <c r="BY1462" s="1" t="s">
        <v>1444450</v>
      </c>
      <c r="BZ1462" s="1" t="s">
        <v>1444451</v>
      </c>
      <c r="CA1462" s="1" t="s">
        <v>1444452</v>
      </c>
      <c r="CB1462" s="1" t="s">
        <v>1444453</v>
      </c>
      <c r="CC1462" s="1" t="s">
        <v>1444454</v>
      </c>
      <c r="CD1462" s="1" t="s">
        <v>1444455</v>
      </c>
      <c r="CE1462" s="1" t="s">
        <v>1444456</v>
      </c>
      <c r="CF1462" s="1" t="s">
        <v>1444457</v>
      </c>
      <c r="CG1462" s="1" t="s">
        <v>1444458</v>
      </c>
      <c r="CH1462" s="1" t="s">
        <v>1444459</v>
      </c>
      <c r="CI1462" s="1" t="s">
        <v>1444460</v>
      </c>
      <c r="CJ1462" s="1" t="s">
        <v>1444461</v>
      </c>
      <c r="CK1462" s="1" t="s">
        <v>1444462</v>
      </c>
      <c r="CL1462" s="1" t="s">
        <v>1444463</v>
      </c>
      <c r="CM1462" s="1" t="s">
        <v>1444464</v>
      </c>
      <c r="CN1462" s="1" t="s">
        <v>703424</v>
      </c>
      <c r="CO1462" s="1" t="s">
        <v>1444465</v>
      </c>
      <c r="CP1462" s="1" t="s">
        <v>1444466</v>
      </c>
      <c r="CQ1462" s="1" t="s">
        <v>1444467</v>
      </c>
      <c r="CR1462" s="1" t="s">
        <v>1444468</v>
      </c>
      <c r="CS1462" s="1" t="s">
        <v>1444469</v>
      </c>
      <c r="CT1462" s="1" t="s">
        <v>1444470</v>
      </c>
      <c r="CU1462" s="1" t="s">
        <v>1444471</v>
      </c>
      <c r="CV1462" s="1" t="s">
        <v>1444472</v>
      </c>
      <c r="CW1462" s="1" t="s">
        <v>1444473</v>
      </c>
      <c r="CX1462" s="1" t="s">
        <v>1444474</v>
      </c>
      <c r="CY1462" s="1" t="s">
        <v>1444475</v>
      </c>
      <c r="CZ1462" s="1" t="s">
        <v>1444476</v>
      </c>
      <c r="DA1462" s="1" t="s">
        <v>1444477</v>
      </c>
      <c r="DB1462" s="1" t="s">
        <v>1444478</v>
      </c>
      <c r="DC1462" s="1" t="s">
        <v>1394026</v>
      </c>
      <c r="DD1462" s="1" t="s">
        <v>1444479</v>
      </c>
      <c r="DE1462" s="1" t="s">
        <v>1444480</v>
      </c>
      <c r="DF1462" s="1" t="s">
        <v>1444481</v>
      </c>
      <c r="DG1462" s="1" t="s">
        <v>1444482</v>
      </c>
      <c r="DH1462" s="1" t="s">
        <v>1444483</v>
      </c>
      <c r="DI1462" s="1" t="s">
        <v>1444484</v>
      </c>
      <c r="DJ1462" s="1" t="s">
        <v>1444485</v>
      </c>
      <c r="DK1462" s="1" t="s">
        <v>1444486</v>
      </c>
      <c r="DL1462" s="1" t="s">
        <v>1444487</v>
      </c>
      <c r="DM1462" s="1" t="s">
        <v>1444488</v>
      </c>
      <c r="DN1462" s="1" t="s">
        <v>1444489</v>
      </c>
      <c r="DO1462" s="1" t="s">
        <v>1444490</v>
      </c>
      <c r="DP1462" s="1" t="s">
        <v>1444491</v>
      </c>
      <c r="DQ1462" s="1" t="s">
        <v>1444492</v>
      </c>
      <c r="DR1462" s="1" t="s">
        <v>1444493</v>
      </c>
      <c r="DS1462" s="1" t="s">
        <v>1444494</v>
      </c>
      <c r="DT1462" s="1" t="s">
        <v>1444495</v>
      </c>
      <c r="DU1462" s="1" t="s">
        <v>1444496</v>
      </c>
      <c r="DV1462" s="1" t="s">
        <v>1444497</v>
      </c>
      <c r="DW1462" s="1" t="s">
        <v>1444498</v>
      </c>
      <c r="DX1462" s="1" t="s">
        <v>1444499</v>
      </c>
      <c r="DY1462" s="1" t="s">
        <v>1444500</v>
      </c>
    </row>
    <row r="1463" spans="1:129" x14ac:dyDescent="0.3">
      <c r="A1463" s="1" t="s">
        <v>562</v>
      </c>
      <c r="B1463" s="1" t="s">
        <v>1444439</v>
      </c>
      <c r="C1463" s="1" t="s">
        <v>1444440</v>
      </c>
      <c r="D1463" s="1" t="s">
        <v>1444441</v>
      </c>
      <c r="E1463" s="1" t="s">
        <v>1444442</v>
      </c>
      <c r="F1463" s="1" t="s">
        <v>1444443</v>
      </c>
      <c r="G1463" s="1" t="s">
        <v>1444444</v>
      </c>
      <c r="H1463" s="1" t="s">
        <v>1444445</v>
      </c>
      <c r="I1463" s="1" t="s">
        <v>1444446</v>
      </c>
      <c r="J1463" s="1" t="s">
        <v>1444447</v>
      </c>
      <c r="K1463" s="1" t="s">
        <v>1444448</v>
      </c>
      <c r="L1463" s="1" t="s">
        <v>1444449</v>
      </c>
      <c r="M1463" s="1" t="s">
        <v>1444450</v>
      </c>
      <c r="N1463" s="1" t="s">
        <v>1444451</v>
      </c>
      <c r="O1463" s="1" t="s">
        <v>1444452</v>
      </c>
      <c r="P1463" s="1" t="s">
        <v>1444453</v>
      </c>
      <c r="Q1463" s="1" t="s">
        <v>1444454</v>
      </c>
      <c r="R1463" s="1" t="s">
        <v>1444455</v>
      </c>
      <c r="S1463" s="1" t="s">
        <v>1444456</v>
      </c>
      <c r="T1463" s="1" t="s">
        <v>1444457</v>
      </c>
      <c r="U1463" s="1" t="s">
        <v>1444458</v>
      </c>
      <c r="V1463" s="1" t="s">
        <v>1444459</v>
      </c>
      <c r="W1463" s="1" t="s">
        <v>1444460</v>
      </c>
      <c r="X1463" s="1" t="s">
        <v>1444461</v>
      </c>
      <c r="Y1463" s="1" t="s">
        <v>1444462</v>
      </c>
      <c r="Z1463" s="1" t="s">
        <v>1444463</v>
      </c>
      <c r="AA1463" s="1" t="s">
        <v>1444464</v>
      </c>
      <c r="AB1463" s="1" t="s">
        <v>703424</v>
      </c>
      <c r="AC1463" s="1" t="s">
        <v>1444465</v>
      </c>
      <c r="AD1463" s="1" t="s">
        <v>1444466</v>
      </c>
      <c r="AE1463" s="1" t="s">
        <v>1444467</v>
      </c>
      <c r="AF1463" s="1" t="s">
        <v>1444468</v>
      </c>
      <c r="AG1463" s="1" t="s">
        <v>1444469</v>
      </c>
      <c r="AH1463" s="1" t="s">
        <v>1444470</v>
      </c>
      <c r="AI1463" s="1" t="s">
        <v>1444471</v>
      </c>
      <c r="AJ1463" s="1" t="s">
        <v>1444472</v>
      </c>
      <c r="AK1463" s="1" t="s">
        <v>1444473</v>
      </c>
      <c r="AL1463" s="1" t="s">
        <v>1444474</v>
      </c>
      <c r="AM1463" s="1" t="s">
        <v>1444475</v>
      </c>
      <c r="AN1463" s="1" t="s">
        <v>1444476</v>
      </c>
      <c r="AO1463" s="1" t="s">
        <v>1444477</v>
      </c>
      <c r="AP1463" s="1" t="s">
        <v>1444478</v>
      </c>
      <c r="AQ1463" s="1" t="s">
        <v>1394026</v>
      </c>
      <c r="AR1463" s="1" t="s">
        <v>1444479</v>
      </c>
      <c r="AS1463" s="1" t="s">
        <v>1444480</v>
      </c>
      <c r="AT1463" s="1" t="s">
        <v>1444481</v>
      </c>
      <c r="AU1463" s="1" t="s">
        <v>1444482</v>
      </c>
      <c r="AV1463" s="1" t="s">
        <v>1444483</v>
      </c>
      <c r="AW1463" s="1" t="s">
        <v>1444484</v>
      </c>
      <c r="AX1463" s="1" t="s">
        <v>1444485</v>
      </c>
      <c r="AY1463" s="1" t="s">
        <v>1444486</v>
      </c>
      <c r="AZ1463" s="1" t="s">
        <v>1444487</v>
      </c>
      <c r="BA1463" s="1" t="s">
        <v>1444488</v>
      </c>
      <c r="BB1463" s="1" t="s">
        <v>1444489</v>
      </c>
      <c r="BC1463" s="1" t="s">
        <v>1444490</v>
      </c>
      <c r="BD1463" s="1" t="s">
        <v>1444491</v>
      </c>
      <c r="BE1463" s="1" t="s">
        <v>1444492</v>
      </c>
      <c r="BF1463" s="1" t="s">
        <v>1444493</v>
      </c>
      <c r="BG1463" s="1" t="s">
        <v>1444494</v>
      </c>
      <c r="BH1463" s="1" t="s">
        <v>1444495</v>
      </c>
      <c r="BI1463" s="1" t="s">
        <v>1444496</v>
      </c>
      <c r="BJ1463" s="1" t="s">
        <v>1444497</v>
      </c>
      <c r="BK1463" s="1" t="s">
        <v>1444498</v>
      </c>
      <c r="BL1463" s="1" t="s">
        <v>1444499</v>
      </c>
      <c r="BM1463" s="1" t="s">
        <v>1444500</v>
      </c>
      <c r="BN1463" s="1" t="s">
        <v>1444501</v>
      </c>
      <c r="BO1463" s="1" t="s">
        <v>1444502</v>
      </c>
      <c r="BP1463" s="1" t="s">
        <v>1444503</v>
      </c>
      <c r="BQ1463" s="1" t="s">
        <v>1444504</v>
      </c>
      <c r="BR1463" s="1" t="s">
        <v>1444505</v>
      </c>
      <c r="BS1463" s="1" t="s">
        <v>1444506</v>
      </c>
      <c r="BT1463" s="1" t="s">
        <v>1444507</v>
      </c>
      <c r="BU1463" s="1" t="s">
        <v>1444508</v>
      </c>
      <c r="BV1463" s="1" t="s">
        <v>1444509</v>
      </c>
      <c r="BW1463" s="1" t="s">
        <v>1444510</v>
      </c>
      <c r="BX1463" s="1" t="s">
        <v>1444511</v>
      </c>
      <c r="BY1463" s="1" t="s">
        <v>1444512</v>
      </c>
      <c r="BZ1463" s="1" t="s">
        <v>1444513</v>
      </c>
      <c r="CA1463" s="1" t="s">
        <v>1444514</v>
      </c>
      <c r="CB1463" s="1" t="s">
        <v>1444515</v>
      </c>
      <c r="CC1463" s="1" t="s">
        <v>1444516</v>
      </c>
      <c r="CD1463" s="1" t="s">
        <v>1444517</v>
      </c>
      <c r="CE1463" s="1" t="s">
        <v>1444518</v>
      </c>
      <c r="CF1463" s="1" t="s">
        <v>1444519</v>
      </c>
      <c r="CG1463" s="1" t="s">
        <v>1444520</v>
      </c>
      <c r="CH1463" s="1" t="s">
        <v>1444521</v>
      </c>
      <c r="CI1463" s="1" t="s">
        <v>1444522</v>
      </c>
      <c r="CJ1463" s="1" t="s">
        <v>1444523</v>
      </c>
      <c r="CK1463" s="1" t="s">
        <v>1444524</v>
      </c>
      <c r="CL1463" s="1" t="s">
        <v>1444525</v>
      </c>
      <c r="CM1463" s="1" t="s">
        <v>1444526</v>
      </c>
      <c r="CN1463" s="1" t="s">
        <v>1444527</v>
      </c>
      <c r="CO1463" s="1" t="s">
        <v>1444528</v>
      </c>
      <c r="CP1463" s="1" t="s">
        <v>1444529</v>
      </c>
      <c r="CQ1463" s="1" t="s">
        <v>1444530</v>
      </c>
      <c r="CR1463" s="1" t="s">
        <v>1444531</v>
      </c>
      <c r="CS1463" s="1" t="s">
        <v>1444532</v>
      </c>
      <c r="CT1463" s="1" t="s">
        <v>1444533</v>
      </c>
      <c r="CU1463" s="1" t="s">
        <v>1444534</v>
      </c>
      <c r="CV1463" s="1" t="s">
        <v>1444535</v>
      </c>
      <c r="CW1463" s="1" t="s">
        <v>1444536</v>
      </c>
      <c r="CX1463" s="1" t="s">
        <v>1444537</v>
      </c>
      <c r="CY1463" s="1" t="s">
        <v>1444538</v>
      </c>
      <c r="CZ1463" s="1" t="s">
        <v>1444539</v>
      </c>
      <c r="DA1463" s="1" t="s">
        <v>276423</v>
      </c>
      <c r="DB1463" s="1" t="s">
        <v>1444540</v>
      </c>
      <c r="DC1463" s="1" t="s">
        <v>1444541</v>
      </c>
      <c r="DD1463" s="1" t="s">
        <v>1444542</v>
      </c>
      <c r="DE1463" s="1" t="s">
        <v>1444543</v>
      </c>
      <c r="DF1463" s="1" t="s">
        <v>1444544</v>
      </c>
      <c r="DG1463" s="1" t="s">
        <v>1444545</v>
      </c>
      <c r="DH1463" s="1" t="s">
        <v>1444546</v>
      </c>
      <c r="DI1463" s="1" t="s">
        <v>1444547</v>
      </c>
      <c r="DJ1463" s="1" t="s">
        <v>1444548</v>
      </c>
      <c r="DK1463" s="1" t="s">
        <v>1444549</v>
      </c>
      <c r="DL1463" s="1" t="s">
        <v>1444550</v>
      </c>
      <c r="DM1463" s="1" t="s">
        <v>1444551</v>
      </c>
      <c r="DN1463" s="1" t="s">
        <v>1444552</v>
      </c>
      <c r="DO1463" s="1" t="s">
        <v>1444553</v>
      </c>
      <c r="DP1463" s="1" t="s">
        <v>1444554</v>
      </c>
      <c r="DQ1463" s="1" t="s">
        <v>1444555</v>
      </c>
      <c r="DR1463" s="1" t="s">
        <v>1444556</v>
      </c>
      <c r="DS1463" s="1" t="s">
        <v>1444557</v>
      </c>
      <c r="DT1463" s="1" t="s">
        <v>1444558</v>
      </c>
      <c r="DU1463" s="1" t="s">
        <v>1444559</v>
      </c>
      <c r="DV1463" s="1" t="s">
        <v>1444560</v>
      </c>
      <c r="DW1463" s="1" t="s">
        <v>1444561</v>
      </c>
      <c r="DX1463" s="1" t="s">
        <v>1444562</v>
      </c>
      <c r="DY1463" s="1" t="s">
        <v>1444563</v>
      </c>
    </row>
    <row r="1464" spans="1:129" x14ac:dyDescent="0.3">
      <c r="A1464" s="1" t="s">
        <v>562</v>
      </c>
      <c r="B1464" s="1" t="s">
        <v>1444501</v>
      </c>
      <c r="C1464" s="1" t="s">
        <v>1444502</v>
      </c>
      <c r="D1464" s="1" t="s">
        <v>1444503</v>
      </c>
      <c r="E1464" s="1" t="s">
        <v>1444504</v>
      </c>
      <c r="F1464" s="1" t="s">
        <v>1444505</v>
      </c>
      <c r="G1464" s="1" t="s">
        <v>1444506</v>
      </c>
      <c r="H1464" s="1" t="s">
        <v>1444507</v>
      </c>
      <c r="I1464" s="1" t="s">
        <v>1444508</v>
      </c>
      <c r="J1464" s="1" t="s">
        <v>1444509</v>
      </c>
      <c r="K1464" s="1" t="s">
        <v>1444510</v>
      </c>
      <c r="L1464" s="1" t="s">
        <v>1444511</v>
      </c>
      <c r="M1464" s="1" t="s">
        <v>1444512</v>
      </c>
      <c r="N1464" s="1" t="s">
        <v>1444513</v>
      </c>
      <c r="O1464" s="1" t="s">
        <v>1444514</v>
      </c>
      <c r="P1464" s="1" t="s">
        <v>1444515</v>
      </c>
      <c r="Q1464" s="1" t="s">
        <v>1444516</v>
      </c>
      <c r="R1464" s="1" t="s">
        <v>1444517</v>
      </c>
      <c r="S1464" s="1" t="s">
        <v>1444518</v>
      </c>
      <c r="T1464" s="1" t="s">
        <v>1444519</v>
      </c>
      <c r="U1464" s="1" t="s">
        <v>1444520</v>
      </c>
      <c r="V1464" s="1" t="s">
        <v>1444521</v>
      </c>
      <c r="W1464" s="1" t="s">
        <v>1444522</v>
      </c>
      <c r="X1464" s="1" t="s">
        <v>1444523</v>
      </c>
      <c r="Y1464" s="1" t="s">
        <v>1444524</v>
      </c>
      <c r="Z1464" s="1" t="s">
        <v>1444525</v>
      </c>
      <c r="AA1464" s="1" t="s">
        <v>1444526</v>
      </c>
      <c r="AB1464" s="1" t="s">
        <v>1444527</v>
      </c>
      <c r="AC1464" s="1" t="s">
        <v>1444528</v>
      </c>
      <c r="AD1464" s="1" t="s">
        <v>1444529</v>
      </c>
      <c r="AE1464" s="1" t="s">
        <v>1444530</v>
      </c>
      <c r="AF1464" s="1" t="s">
        <v>1444531</v>
      </c>
      <c r="AG1464" s="1" t="s">
        <v>1444532</v>
      </c>
      <c r="AH1464" s="1" t="s">
        <v>1444533</v>
      </c>
      <c r="AI1464" s="1" t="s">
        <v>1444534</v>
      </c>
      <c r="AJ1464" s="1" t="s">
        <v>1444535</v>
      </c>
      <c r="AK1464" s="1" t="s">
        <v>1444536</v>
      </c>
      <c r="AL1464" s="1" t="s">
        <v>1444537</v>
      </c>
      <c r="AM1464" s="1" t="s">
        <v>1444538</v>
      </c>
      <c r="AN1464" s="1" t="s">
        <v>1444539</v>
      </c>
      <c r="AO1464" s="1" t="s">
        <v>276423</v>
      </c>
      <c r="AP1464" s="1" t="s">
        <v>1444540</v>
      </c>
      <c r="AQ1464" s="1" t="s">
        <v>1444541</v>
      </c>
      <c r="AR1464" s="1" t="s">
        <v>1444542</v>
      </c>
      <c r="AS1464" s="1" t="s">
        <v>1444543</v>
      </c>
      <c r="AT1464" s="1" t="s">
        <v>1444544</v>
      </c>
      <c r="AU1464" s="1" t="s">
        <v>1444545</v>
      </c>
      <c r="AV1464" s="1" t="s">
        <v>1444546</v>
      </c>
      <c r="AW1464" s="1" t="s">
        <v>1444547</v>
      </c>
      <c r="AX1464" s="1" t="s">
        <v>1444548</v>
      </c>
      <c r="AY1464" s="1" t="s">
        <v>1444549</v>
      </c>
      <c r="AZ1464" s="1" t="s">
        <v>1444550</v>
      </c>
      <c r="BA1464" s="1" t="s">
        <v>1444551</v>
      </c>
      <c r="BB1464" s="1" t="s">
        <v>1444552</v>
      </c>
      <c r="BC1464" s="1" t="s">
        <v>1444553</v>
      </c>
      <c r="BD1464" s="1" t="s">
        <v>1444554</v>
      </c>
      <c r="BE1464" s="1" t="s">
        <v>1444555</v>
      </c>
      <c r="BF1464" s="1" t="s">
        <v>1444556</v>
      </c>
      <c r="BG1464" s="1" t="s">
        <v>1444557</v>
      </c>
      <c r="BH1464" s="1" t="s">
        <v>1444558</v>
      </c>
      <c r="BI1464" s="1" t="s">
        <v>1444559</v>
      </c>
      <c r="BJ1464" s="1" t="s">
        <v>1444560</v>
      </c>
      <c r="BK1464" s="1" t="s">
        <v>1444561</v>
      </c>
      <c r="BL1464" s="1" t="s">
        <v>1444562</v>
      </c>
      <c r="BM1464" s="1" t="s">
        <v>1444563</v>
      </c>
      <c r="BN1464" s="1" t="s">
        <v>1444564</v>
      </c>
      <c r="BO1464" s="1" t="s">
        <v>1444565</v>
      </c>
      <c r="BP1464" s="1" t="s">
        <v>1444566</v>
      </c>
      <c r="BQ1464" s="1" t="s">
        <v>1444567</v>
      </c>
      <c r="BR1464" s="1" t="s">
        <v>1444568</v>
      </c>
      <c r="BS1464" s="1" t="s">
        <v>1444569</v>
      </c>
      <c r="BT1464" s="1" t="s">
        <v>1444570</v>
      </c>
      <c r="BU1464" s="1" t="s">
        <v>1444571</v>
      </c>
      <c r="BV1464" s="1" t="s">
        <v>1444572</v>
      </c>
      <c r="BW1464" s="1" t="s">
        <v>1444573</v>
      </c>
      <c r="BX1464" s="1" t="s">
        <v>1444574</v>
      </c>
      <c r="BY1464" s="1" t="s">
        <v>1444575</v>
      </c>
      <c r="BZ1464" s="1" t="s">
        <v>1444576</v>
      </c>
      <c r="CA1464" s="1" t="s">
        <v>1444577</v>
      </c>
      <c r="CB1464" s="1" t="s">
        <v>1444578</v>
      </c>
      <c r="CC1464" s="1" t="s">
        <v>1444579</v>
      </c>
      <c r="CD1464" s="1" t="s">
        <v>1444580</v>
      </c>
      <c r="CE1464" s="1" t="s">
        <v>1444581</v>
      </c>
      <c r="CF1464" s="1" t="s">
        <v>1444582</v>
      </c>
      <c r="CG1464" s="1" t="s">
        <v>1444583</v>
      </c>
      <c r="CH1464" s="1" t="s">
        <v>1444584</v>
      </c>
      <c r="CI1464" s="1" t="s">
        <v>1444585</v>
      </c>
      <c r="CJ1464" s="1" t="s">
        <v>1444586</v>
      </c>
      <c r="CK1464" s="1" t="s">
        <v>1444587</v>
      </c>
      <c r="CL1464" s="1" t="s">
        <v>1444588</v>
      </c>
      <c r="CM1464" s="1" t="s">
        <v>1444589</v>
      </c>
      <c r="CN1464" s="1" t="s">
        <v>1444590</v>
      </c>
      <c r="CO1464" s="1" t="s">
        <v>1444591</v>
      </c>
      <c r="CP1464" s="1" t="s">
        <v>1444592</v>
      </c>
      <c r="CQ1464" s="1" t="s">
        <v>1444593</v>
      </c>
      <c r="CR1464" s="1" t="s">
        <v>1444594</v>
      </c>
      <c r="CS1464" s="1" t="s">
        <v>1444595</v>
      </c>
      <c r="CT1464" s="1" t="s">
        <v>1444596</v>
      </c>
      <c r="CU1464" s="1" t="s">
        <v>1444597</v>
      </c>
      <c r="CV1464" s="1" t="s">
        <v>1444598</v>
      </c>
      <c r="CW1464" s="1" t="s">
        <v>1444599</v>
      </c>
      <c r="CX1464" s="1" t="s">
        <v>1444600</v>
      </c>
      <c r="CY1464" s="1" t="s">
        <v>1444601</v>
      </c>
      <c r="CZ1464" s="1" t="s">
        <v>1444602</v>
      </c>
      <c r="DA1464" s="1" t="s">
        <v>1444603</v>
      </c>
      <c r="DB1464" s="1" t="s">
        <v>1444604</v>
      </c>
      <c r="DC1464" s="1" t="s">
        <v>1444605</v>
      </c>
      <c r="DD1464" s="1" t="s">
        <v>1444606</v>
      </c>
      <c r="DE1464" s="1" t="s">
        <v>1444607</v>
      </c>
      <c r="DF1464" s="1" t="s">
        <v>1444608</v>
      </c>
      <c r="DG1464" s="1" t="s">
        <v>1444609</v>
      </c>
      <c r="DH1464" s="1" t="s">
        <v>1444610</v>
      </c>
      <c r="DI1464" s="1" t="s">
        <v>1444611</v>
      </c>
      <c r="DJ1464" s="1" t="s">
        <v>1444612</v>
      </c>
      <c r="DK1464" s="1" t="s">
        <v>1444613</v>
      </c>
      <c r="DL1464" s="1" t="s">
        <v>1444614</v>
      </c>
      <c r="DM1464" s="1" t="s">
        <v>1444615</v>
      </c>
      <c r="DN1464" s="1" t="s">
        <v>1444616</v>
      </c>
      <c r="DO1464" s="1" t="s">
        <v>1444617</v>
      </c>
      <c r="DP1464" s="1" t="s">
        <v>1444618</v>
      </c>
      <c r="DQ1464" s="1" t="s">
        <v>1444619</v>
      </c>
      <c r="DR1464" s="1" t="s">
        <v>1444620</v>
      </c>
      <c r="DS1464" s="1" t="s">
        <v>1444621</v>
      </c>
      <c r="DT1464" s="1" t="s">
        <v>1444622</v>
      </c>
      <c r="DU1464" s="1" t="s">
        <v>1444623</v>
      </c>
      <c r="DV1464" s="1" t="s">
        <v>1444624</v>
      </c>
      <c r="DW1464" s="1" t="s">
        <v>1444625</v>
      </c>
      <c r="DX1464" s="1" t="s">
        <v>1444626</v>
      </c>
      <c r="DY1464" s="1" t="s">
        <v>1444627</v>
      </c>
    </row>
    <row r="1465" spans="1:129" x14ac:dyDescent="0.3">
      <c r="A1465" s="1" t="s">
        <v>562</v>
      </c>
      <c r="B1465" s="1" t="s">
        <v>1444564</v>
      </c>
      <c r="C1465" s="1" t="s">
        <v>1444565</v>
      </c>
      <c r="D1465" s="1" t="s">
        <v>1444566</v>
      </c>
      <c r="E1465" s="1" t="s">
        <v>1444567</v>
      </c>
      <c r="F1465" s="1" t="s">
        <v>1444568</v>
      </c>
      <c r="G1465" s="1" t="s">
        <v>1444569</v>
      </c>
      <c r="H1465" s="1" t="s">
        <v>1444570</v>
      </c>
      <c r="I1465" s="1" t="s">
        <v>1444571</v>
      </c>
      <c r="J1465" s="1" t="s">
        <v>1444572</v>
      </c>
      <c r="K1465" s="1" t="s">
        <v>1444573</v>
      </c>
      <c r="L1465" s="1" t="s">
        <v>1444574</v>
      </c>
      <c r="M1465" s="1" t="s">
        <v>1444575</v>
      </c>
      <c r="N1465" s="1" t="s">
        <v>1444576</v>
      </c>
      <c r="O1465" s="1" t="s">
        <v>1444577</v>
      </c>
      <c r="P1465" s="1" t="s">
        <v>1444578</v>
      </c>
      <c r="Q1465" s="1" t="s">
        <v>1444579</v>
      </c>
      <c r="R1465" s="1" t="s">
        <v>1444580</v>
      </c>
      <c r="S1465" s="1" t="s">
        <v>1444581</v>
      </c>
      <c r="T1465" s="1" t="s">
        <v>1444582</v>
      </c>
      <c r="U1465" s="1" t="s">
        <v>1444583</v>
      </c>
      <c r="V1465" s="1" t="s">
        <v>1444584</v>
      </c>
      <c r="W1465" s="1" t="s">
        <v>1444585</v>
      </c>
      <c r="X1465" s="1" t="s">
        <v>1444586</v>
      </c>
      <c r="Y1465" s="1" t="s">
        <v>1444587</v>
      </c>
      <c r="Z1465" s="1" t="s">
        <v>1444588</v>
      </c>
      <c r="AA1465" s="1" t="s">
        <v>1444589</v>
      </c>
      <c r="AB1465" s="1" t="s">
        <v>1444590</v>
      </c>
      <c r="AC1465" s="1" t="s">
        <v>1444591</v>
      </c>
      <c r="AD1465" s="1" t="s">
        <v>1444592</v>
      </c>
      <c r="AE1465" s="1" t="s">
        <v>1444593</v>
      </c>
      <c r="AF1465" s="1" t="s">
        <v>1444594</v>
      </c>
      <c r="AG1465" s="1" t="s">
        <v>1444595</v>
      </c>
      <c r="AH1465" s="1" t="s">
        <v>1444596</v>
      </c>
      <c r="AI1465" s="1" t="s">
        <v>1444597</v>
      </c>
      <c r="AJ1465" s="1" t="s">
        <v>1444598</v>
      </c>
      <c r="AK1465" s="1" t="s">
        <v>1444599</v>
      </c>
      <c r="AL1465" s="1" t="s">
        <v>1444600</v>
      </c>
      <c r="AM1465" s="1" t="s">
        <v>1444601</v>
      </c>
      <c r="AN1465" s="1" t="s">
        <v>1444602</v>
      </c>
      <c r="AO1465" s="1" t="s">
        <v>1444603</v>
      </c>
      <c r="AP1465" s="1" t="s">
        <v>1444604</v>
      </c>
      <c r="AQ1465" s="1" t="s">
        <v>1444605</v>
      </c>
      <c r="AR1465" s="1" t="s">
        <v>1444606</v>
      </c>
      <c r="AS1465" s="1" t="s">
        <v>1444607</v>
      </c>
      <c r="AT1465" s="1" t="s">
        <v>1444608</v>
      </c>
      <c r="AU1465" s="1" t="s">
        <v>1444609</v>
      </c>
      <c r="AV1465" s="1" t="s">
        <v>1444610</v>
      </c>
      <c r="AW1465" s="1" t="s">
        <v>1444611</v>
      </c>
      <c r="AX1465" s="1" t="s">
        <v>1444612</v>
      </c>
      <c r="AY1465" s="1" t="s">
        <v>1444613</v>
      </c>
      <c r="AZ1465" s="1" t="s">
        <v>1444614</v>
      </c>
      <c r="BA1465" s="1" t="s">
        <v>1444615</v>
      </c>
      <c r="BB1465" s="1" t="s">
        <v>1444616</v>
      </c>
      <c r="BC1465" s="1" t="s">
        <v>1444617</v>
      </c>
      <c r="BD1465" s="1" t="s">
        <v>1444618</v>
      </c>
      <c r="BE1465" s="1" t="s">
        <v>1444619</v>
      </c>
      <c r="BF1465" s="1" t="s">
        <v>1444620</v>
      </c>
      <c r="BG1465" s="1" t="s">
        <v>1444621</v>
      </c>
      <c r="BH1465" s="1" t="s">
        <v>1444622</v>
      </c>
      <c r="BI1465" s="1" t="s">
        <v>1444623</v>
      </c>
      <c r="BJ1465" s="1" t="s">
        <v>1444624</v>
      </c>
      <c r="BK1465" s="1" t="s">
        <v>1444625</v>
      </c>
      <c r="BL1465" s="1" t="s">
        <v>1444626</v>
      </c>
      <c r="BM1465" s="1" t="s">
        <v>1444627</v>
      </c>
      <c r="BN1465" s="1" t="s">
        <v>1444628</v>
      </c>
      <c r="BO1465" s="1" t="s">
        <v>1444629</v>
      </c>
      <c r="BP1465" s="1" t="s">
        <v>1444630</v>
      </c>
      <c r="BQ1465" s="1" t="s">
        <v>1444631</v>
      </c>
      <c r="BR1465" s="1" t="s">
        <v>1444632</v>
      </c>
      <c r="BS1465" s="1" t="s">
        <v>1444633</v>
      </c>
      <c r="BT1465" s="1" t="s">
        <v>1444634</v>
      </c>
      <c r="BU1465" s="1" t="s">
        <v>1444635</v>
      </c>
      <c r="BV1465" s="1" t="s">
        <v>1444636</v>
      </c>
      <c r="BW1465" s="1" t="s">
        <v>1444637</v>
      </c>
      <c r="BX1465" s="1" t="s">
        <v>1444638</v>
      </c>
      <c r="BY1465" s="1" t="s">
        <v>1444639</v>
      </c>
      <c r="BZ1465" s="1" t="s">
        <v>1444640</v>
      </c>
      <c r="CA1465" s="1" t="s">
        <v>1444641</v>
      </c>
      <c r="CB1465" s="1" t="s">
        <v>1444642</v>
      </c>
      <c r="CC1465" s="1" t="s">
        <v>1444643</v>
      </c>
      <c r="CD1465" s="1" t="s">
        <v>1444644</v>
      </c>
      <c r="CE1465" s="1" t="s">
        <v>1444645</v>
      </c>
      <c r="CF1465" s="1" t="s">
        <v>1444646</v>
      </c>
      <c r="CG1465" s="1" t="s">
        <v>1444647</v>
      </c>
      <c r="CH1465" s="1" t="s">
        <v>1444648</v>
      </c>
      <c r="CI1465" s="1" t="s">
        <v>1444649</v>
      </c>
      <c r="CJ1465" s="1" t="s">
        <v>1444650</v>
      </c>
      <c r="CK1465" s="1" t="s">
        <v>1444651</v>
      </c>
      <c r="CL1465" s="1" t="s">
        <v>1444652</v>
      </c>
      <c r="CM1465" s="1" t="s">
        <v>1444653</v>
      </c>
      <c r="CN1465" s="1" t="s">
        <v>1444654</v>
      </c>
      <c r="CO1465" s="1" t="s">
        <v>1444655</v>
      </c>
      <c r="CP1465" s="1" t="s">
        <v>1444656</v>
      </c>
      <c r="CQ1465" s="1" t="s">
        <v>1444657</v>
      </c>
      <c r="CR1465" s="1" t="s">
        <v>1444658</v>
      </c>
      <c r="CS1465" s="1" t="s">
        <v>1444659</v>
      </c>
      <c r="CT1465" s="1" t="s">
        <v>1444660</v>
      </c>
      <c r="CU1465" s="1" t="s">
        <v>1444661</v>
      </c>
      <c r="CV1465" s="1" t="s">
        <v>1444662</v>
      </c>
      <c r="CW1465" s="1" t="s">
        <v>1444663</v>
      </c>
      <c r="CX1465" s="1" t="s">
        <v>1444664</v>
      </c>
      <c r="CY1465" s="1" t="s">
        <v>1444665</v>
      </c>
      <c r="CZ1465" s="1" t="s">
        <v>1444666</v>
      </c>
      <c r="DA1465" s="1" t="s">
        <v>1444667</v>
      </c>
      <c r="DB1465" s="1" t="s">
        <v>1444668</v>
      </c>
      <c r="DC1465" s="1" t="s">
        <v>1444669</v>
      </c>
      <c r="DD1465" s="1" t="s">
        <v>1444670</v>
      </c>
      <c r="DE1465" s="1" t="s">
        <v>1444671</v>
      </c>
      <c r="DF1465" s="1" t="s">
        <v>1444672</v>
      </c>
      <c r="DG1465" s="1" t="s">
        <v>1444673</v>
      </c>
      <c r="DH1465" s="1" t="s">
        <v>1444674</v>
      </c>
      <c r="DI1465" s="1" t="s">
        <v>1444675</v>
      </c>
      <c r="DJ1465" s="1" t="s">
        <v>1444676</v>
      </c>
      <c r="DK1465" s="1" t="s">
        <v>1444677</v>
      </c>
      <c r="DL1465" s="1" t="s">
        <v>1444678</v>
      </c>
      <c r="DM1465" s="1" t="s">
        <v>1444679</v>
      </c>
      <c r="DN1465" s="1" t="s">
        <v>1444680</v>
      </c>
      <c r="DO1465" s="1" t="s">
        <v>1444681</v>
      </c>
      <c r="DP1465" s="1" t="s">
        <v>1444682</v>
      </c>
      <c r="DQ1465" s="1" t="s">
        <v>1444683</v>
      </c>
      <c r="DR1465" s="1" t="s">
        <v>1444684</v>
      </c>
      <c r="DS1465" s="1" t="s">
        <v>1444685</v>
      </c>
      <c r="DT1465" s="1" t="s">
        <v>1444686</v>
      </c>
      <c r="DU1465" s="1" t="s">
        <v>1444687</v>
      </c>
      <c r="DV1465" s="1" t="s">
        <v>1444688</v>
      </c>
      <c r="DW1465" s="1" t="s">
        <v>1444689</v>
      </c>
      <c r="DX1465" s="1" t="s">
        <v>1444690</v>
      </c>
      <c r="DY1465" s="1" t="s">
        <v>1444691</v>
      </c>
    </row>
    <row r="1466" spans="1:129" x14ac:dyDescent="0.3">
      <c r="A1466" s="1" t="s">
        <v>562</v>
      </c>
      <c r="B1466" s="1" t="s">
        <v>1444692</v>
      </c>
      <c r="C1466" s="1" t="s">
        <v>1444693</v>
      </c>
      <c r="D1466" s="1" t="s">
        <v>1444694</v>
      </c>
      <c r="E1466" s="1" t="s">
        <v>1444695</v>
      </c>
      <c r="F1466" s="1" t="s">
        <v>1444696</v>
      </c>
      <c r="G1466" s="1" t="s">
        <v>1444697</v>
      </c>
      <c r="H1466" s="1" t="s">
        <v>1444698</v>
      </c>
      <c r="I1466" s="1" t="s">
        <v>1444699</v>
      </c>
      <c r="J1466" s="1" t="s">
        <v>1444700</v>
      </c>
      <c r="K1466" s="1" t="s">
        <v>1444701</v>
      </c>
      <c r="L1466" s="1" t="s">
        <v>1444702</v>
      </c>
      <c r="M1466" s="1" t="s">
        <v>1444703</v>
      </c>
      <c r="N1466" s="1" t="s">
        <v>1444704</v>
      </c>
      <c r="O1466" s="1" t="s">
        <v>1444705</v>
      </c>
      <c r="P1466" s="1" t="s">
        <v>1444706</v>
      </c>
      <c r="Q1466" s="1" t="s">
        <v>1444707</v>
      </c>
      <c r="R1466" s="1" t="s">
        <v>1444708</v>
      </c>
      <c r="S1466" s="1" t="s">
        <v>1444709</v>
      </c>
      <c r="T1466" s="1" t="s">
        <v>1444710</v>
      </c>
      <c r="U1466" s="1" t="s">
        <v>1444711</v>
      </c>
      <c r="V1466" s="1" t="s">
        <v>1444712</v>
      </c>
      <c r="W1466" s="1" t="s">
        <v>1444713</v>
      </c>
      <c r="X1466" s="1" t="s">
        <v>1444714</v>
      </c>
      <c r="Y1466" s="1" t="s">
        <v>1444715</v>
      </c>
      <c r="Z1466" s="1" t="s">
        <v>1444716</v>
      </c>
      <c r="AA1466" s="1" t="s">
        <v>1444717</v>
      </c>
      <c r="AB1466" s="1" t="s">
        <v>1444718</v>
      </c>
      <c r="AC1466" s="1" t="s">
        <v>1444719</v>
      </c>
      <c r="AD1466" s="1" t="s">
        <v>1444720</v>
      </c>
      <c r="AE1466" s="1" t="s">
        <v>1444721</v>
      </c>
      <c r="AF1466" s="1" t="s">
        <v>1444722</v>
      </c>
      <c r="AG1466" s="1" t="s">
        <v>1444723</v>
      </c>
      <c r="AH1466" s="1" t="s">
        <v>1444724</v>
      </c>
      <c r="AI1466" s="1" t="s">
        <v>1444725</v>
      </c>
      <c r="AJ1466" s="1" t="s">
        <v>1444726</v>
      </c>
      <c r="AK1466" s="1" t="s">
        <v>1444727</v>
      </c>
      <c r="AL1466" s="1" t="s">
        <v>1444728</v>
      </c>
      <c r="AM1466" s="1" t="s">
        <v>1444729</v>
      </c>
      <c r="AN1466" s="1" t="s">
        <v>1444730</v>
      </c>
      <c r="AO1466" s="1" t="s">
        <v>1444731</v>
      </c>
      <c r="AP1466" s="1" t="s">
        <v>1444732</v>
      </c>
      <c r="AQ1466" s="1" t="s">
        <v>1444733</v>
      </c>
      <c r="AR1466" s="1" t="s">
        <v>1444734</v>
      </c>
      <c r="AS1466" s="1" t="s">
        <v>1444735</v>
      </c>
      <c r="AT1466" s="1" t="s">
        <v>1444736</v>
      </c>
      <c r="AU1466" s="1" t="s">
        <v>1444737</v>
      </c>
      <c r="AV1466" s="1" t="s">
        <v>1444738</v>
      </c>
      <c r="AW1466" s="1" t="s">
        <v>1444739</v>
      </c>
      <c r="AX1466" s="1" t="s">
        <v>1444740</v>
      </c>
      <c r="AY1466" s="1" t="s">
        <v>1444741</v>
      </c>
      <c r="AZ1466" s="1" t="s">
        <v>1444742</v>
      </c>
      <c r="BA1466" s="1" t="s">
        <v>1444743</v>
      </c>
      <c r="BB1466" s="1" t="s">
        <v>1444744</v>
      </c>
      <c r="BC1466" s="1" t="s">
        <v>1444745</v>
      </c>
      <c r="BD1466" s="1" t="s">
        <v>1444746</v>
      </c>
      <c r="BE1466" s="1" t="s">
        <v>1444747</v>
      </c>
      <c r="BF1466" s="1" t="s">
        <v>1444748</v>
      </c>
      <c r="BG1466" s="1" t="s">
        <v>1444749</v>
      </c>
      <c r="BH1466" s="1" t="s">
        <v>1444750</v>
      </c>
      <c r="BI1466" s="1" t="s">
        <v>1444751</v>
      </c>
      <c r="BJ1466" s="1" t="s">
        <v>1444752</v>
      </c>
      <c r="BK1466" s="1" t="s">
        <v>1444753</v>
      </c>
      <c r="BL1466" s="1" t="s">
        <v>1444754</v>
      </c>
      <c r="BM1466" s="1" t="s">
        <v>1444755</v>
      </c>
      <c r="BN1466" s="1" t="s">
        <v>1444756</v>
      </c>
      <c r="BO1466" s="1" t="s">
        <v>1444757</v>
      </c>
      <c r="BP1466" s="1" t="s">
        <v>1444758</v>
      </c>
      <c r="BQ1466" s="1" t="s">
        <v>1444759</v>
      </c>
      <c r="BR1466" s="1" t="s">
        <v>1444760</v>
      </c>
      <c r="BS1466" s="1" t="s">
        <v>1444761</v>
      </c>
      <c r="BT1466" s="1" t="s">
        <v>1444762</v>
      </c>
      <c r="BU1466" s="1" t="s">
        <v>1444763</v>
      </c>
      <c r="BV1466" s="1" t="s">
        <v>1444764</v>
      </c>
      <c r="BW1466" s="1" t="s">
        <v>1444765</v>
      </c>
      <c r="BX1466" s="1" t="s">
        <v>1444766</v>
      </c>
      <c r="BY1466" s="1" t="s">
        <v>1444767</v>
      </c>
      <c r="BZ1466" s="1" t="s">
        <v>1444768</v>
      </c>
      <c r="CA1466" s="1" t="s">
        <v>1444769</v>
      </c>
      <c r="CB1466" s="1" t="s">
        <v>1444770</v>
      </c>
      <c r="CC1466" s="1" t="s">
        <v>1444771</v>
      </c>
      <c r="CD1466" s="1" t="s">
        <v>1444772</v>
      </c>
      <c r="CE1466" s="1" t="s">
        <v>1444773</v>
      </c>
      <c r="CF1466" s="1" t="s">
        <v>1444774</v>
      </c>
      <c r="CG1466" s="1" t="s">
        <v>1444775</v>
      </c>
      <c r="CH1466" s="1" t="s">
        <v>1444776</v>
      </c>
      <c r="CI1466" s="1" t="s">
        <v>1444777</v>
      </c>
      <c r="CJ1466" s="1" t="s">
        <v>1444778</v>
      </c>
      <c r="CK1466" s="1" t="s">
        <v>1444779</v>
      </c>
      <c r="CL1466" s="1" t="s">
        <v>1444780</v>
      </c>
      <c r="CM1466" s="1" t="s">
        <v>1444781</v>
      </c>
      <c r="CN1466" s="1" t="s">
        <v>1444782</v>
      </c>
      <c r="CO1466" s="1" t="s">
        <v>1444783</v>
      </c>
      <c r="CP1466" s="1" t="s">
        <v>1444784</v>
      </c>
      <c r="CQ1466" s="1" t="s">
        <v>1444785</v>
      </c>
      <c r="CR1466" s="1" t="s">
        <v>1444786</v>
      </c>
      <c r="CS1466" s="1" t="s">
        <v>1444787</v>
      </c>
      <c r="CT1466" s="1" t="s">
        <v>1444788</v>
      </c>
      <c r="CU1466" s="1" t="s">
        <v>1444789</v>
      </c>
      <c r="CV1466" s="1" t="s">
        <v>1444790</v>
      </c>
      <c r="CW1466" s="1" t="s">
        <v>1444791</v>
      </c>
      <c r="CX1466" s="1" t="s">
        <v>1444792</v>
      </c>
      <c r="CY1466" s="1" t="s">
        <v>1444793</v>
      </c>
      <c r="CZ1466" s="1" t="s">
        <v>379782</v>
      </c>
      <c r="DA1466" s="1" t="s">
        <v>1444794</v>
      </c>
      <c r="DB1466" s="1" t="s">
        <v>1444795</v>
      </c>
      <c r="DC1466" s="1" t="s">
        <v>884626</v>
      </c>
      <c r="DD1466" s="1" t="s">
        <v>1444796</v>
      </c>
      <c r="DE1466" s="1" t="s">
        <v>1444797</v>
      </c>
      <c r="DF1466" s="1" t="s">
        <v>1444798</v>
      </c>
      <c r="DG1466" s="1" t="s">
        <v>1444799</v>
      </c>
      <c r="DH1466" s="1" t="s">
        <v>1444800</v>
      </c>
      <c r="DI1466" s="1" t="s">
        <v>1444801</v>
      </c>
      <c r="DJ1466" s="1" t="s">
        <v>1444802</v>
      </c>
      <c r="DK1466" s="1" t="s">
        <v>1444803</v>
      </c>
      <c r="DL1466" s="1" t="s">
        <v>1444804</v>
      </c>
      <c r="DM1466" s="1" t="s">
        <v>1444805</v>
      </c>
      <c r="DN1466" s="1" t="s">
        <v>1444806</v>
      </c>
      <c r="DO1466" s="1" t="s">
        <v>1444807</v>
      </c>
      <c r="DP1466" s="1" t="s">
        <v>1444808</v>
      </c>
      <c r="DQ1466" s="1" t="s">
        <v>1444809</v>
      </c>
      <c r="DR1466" s="1" t="s">
        <v>1444810</v>
      </c>
      <c r="DS1466" s="1" t="s">
        <v>1444811</v>
      </c>
      <c r="DT1466" s="1" t="s">
        <v>1444812</v>
      </c>
      <c r="DU1466" s="1" t="s">
        <v>1444813</v>
      </c>
      <c r="DV1466" s="1" t="s">
        <v>1444814</v>
      </c>
      <c r="DW1466" s="1" t="s">
        <v>1444815</v>
      </c>
      <c r="DX1466" s="1" t="s">
        <v>1444816</v>
      </c>
      <c r="DY1466" s="1" t="s">
        <v>1444817</v>
      </c>
    </row>
    <row r="1467" spans="1:129" x14ac:dyDescent="0.3">
      <c r="A1467" s="1" t="s">
        <v>562</v>
      </c>
      <c r="B1467" s="1" t="s">
        <v>1444756</v>
      </c>
      <c r="C1467" s="1" t="s">
        <v>1444757</v>
      </c>
      <c r="D1467" s="1" t="s">
        <v>1444758</v>
      </c>
      <c r="E1467" s="1" t="s">
        <v>1444759</v>
      </c>
      <c r="F1467" s="1" t="s">
        <v>1444760</v>
      </c>
      <c r="G1467" s="1" t="s">
        <v>1444761</v>
      </c>
      <c r="H1467" s="1" t="s">
        <v>1444762</v>
      </c>
      <c r="I1467" s="1" t="s">
        <v>1444763</v>
      </c>
      <c r="J1467" s="1" t="s">
        <v>1444764</v>
      </c>
      <c r="K1467" s="1" t="s">
        <v>1444765</v>
      </c>
      <c r="L1467" s="1" t="s">
        <v>1444766</v>
      </c>
      <c r="M1467" s="1" t="s">
        <v>1444767</v>
      </c>
      <c r="N1467" s="1" t="s">
        <v>1444768</v>
      </c>
      <c r="O1467" s="1" t="s">
        <v>1444769</v>
      </c>
      <c r="P1467" s="1" t="s">
        <v>1444770</v>
      </c>
      <c r="Q1467" s="1" t="s">
        <v>1444771</v>
      </c>
      <c r="R1467" s="1" t="s">
        <v>1444772</v>
      </c>
      <c r="S1467" s="1" t="s">
        <v>1444773</v>
      </c>
      <c r="T1467" s="1" t="s">
        <v>1444774</v>
      </c>
      <c r="U1467" s="1" t="s">
        <v>1444775</v>
      </c>
      <c r="V1467" s="1" t="s">
        <v>1444776</v>
      </c>
      <c r="W1467" s="1" t="s">
        <v>1444777</v>
      </c>
      <c r="X1467" s="1" t="s">
        <v>1444778</v>
      </c>
      <c r="Y1467" s="1" t="s">
        <v>1444779</v>
      </c>
      <c r="Z1467" s="1" t="s">
        <v>1444780</v>
      </c>
      <c r="AA1467" s="1" t="s">
        <v>1444781</v>
      </c>
      <c r="AB1467" s="1" t="s">
        <v>1444782</v>
      </c>
      <c r="AC1467" s="1" t="s">
        <v>1444783</v>
      </c>
      <c r="AD1467" s="1" t="s">
        <v>1444784</v>
      </c>
      <c r="AE1467" s="1" t="s">
        <v>1444785</v>
      </c>
      <c r="AF1467" s="1" t="s">
        <v>1444786</v>
      </c>
      <c r="AG1467" s="1" t="s">
        <v>1444787</v>
      </c>
      <c r="AH1467" s="1" t="s">
        <v>1444788</v>
      </c>
      <c r="AI1467" s="1" t="s">
        <v>1444789</v>
      </c>
      <c r="AJ1467" s="1" t="s">
        <v>1444790</v>
      </c>
      <c r="AK1467" s="1" t="s">
        <v>1444791</v>
      </c>
      <c r="AL1467" s="1" t="s">
        <v>1444792</v>
      </c>
      <c r="AM1467" s="1" t="s">
        <v>1444793</v>
      </c>
      <c r="AN1467" s="1" t="s">
        <v>379782</v>
      </c>
      <c r="AO1467" s="1" t="s">
        <v>1444794</v>
      </c>
      <c r="AP1467" s="1" t="s">
        <v>1444795</v>
      </c>
      <c r="AQ1467" s="1" t="s">
        <v>884626</v>
      </c>
      <c r="AR1467" s="1" t="s">
        <v>1444796</v>
      </c>
      <c r="AS1467" s="1" t="s">
        <v>1444797</v>
      </c>
      <c r="AT1467" s="1" t="s">
        <v>1444798</v>
      </c>
      <c r="AU1467" s="1" t="s">
        <v>1444799</v>
      </c>
      <c r="AV1467" s="1" t="s">
        <v>1444800</v>
      </c>
      <c r="AW1467" s="1" t="s">
        <v>1444801</v>
      </c>
      <c r="AX1467" s="1" t="s">
        <v>1444802</v>
      </c>
      <c r="AY1467" s="1" t="s">
        <v>1444803</v>
      </c>
      <c r="AZ1467" s="1" t="s">
        <v>1444804</v>
      </c>
      <c r="BA1467" s="1" t="s">
        <v>1444805</v>
      </c>
      <c r="BB1467" s="1" t="s">
        <v>1444806</v>
      </c>
      <c r="BC1467" s="1" t="s">
        <v>1444807</v>
      </c>
      <c r="BD1467" s="1" t="s">
        <v>1444808</v>
      </c>
      <c r="BE1467" s="1" t="s">
        <v>1444809</v>
      </c>
      <c r="BF1467" s="1" t="s">
        <v>1444810</v>
      </c>
      <c r="BG1467" s="1" t="s">
        <v>1444811</v>
      </c>
      <c r="BH1467" s="1" t="s">
        <v>1444812</v>
      </c>
      <c r="BI1467" s="1" t="s">
        <v>1444813</v>
      </c>
      <c r="BJ1467" s="1" t="s">
        <v>1444814</v>
      </c>
      <c r="BK1467" s="1" t="s">
        <v>1444815</v>
      </c>
      <c r="BL1467" s="1" t="s">
        <v>1444816</v>
      </c>
      <c r="BM1467" s="1" t="s">
        <v>1444817</v>
      </c>
      <c r="BN1467" s="1" t="s">
        <v>1444818</v>
      </c>
      <c r="BO1467" s="1" t="s">
        <v>1444819</v>
      </c>
      <c r="BP1467" s="1" t="s">
        <v>1444820</v>
      </c>
      <c r="BQ1467" s="1" t="s">
        <v>1444821</v>
      </c>
      <c r="BR1467" s="1" t="s">
        <v>1444822</v>
      </c>
      <c r="BS1467" s="1" t="s">
        <v>1444823</v>
      </c>
      <c r="BT1467" s="1" t="s">
        <v>1444824</v>
      </c>
      <c r="BU1467" s="1" t="s">
        <v>1444825</v>
      </c>
      <c r="BV1467" s="1" t="s">
        <v>1444826</v>
      </c>
      <c r="BW1467" s="1" t="s">
        <v>1444827</v>
      </c>
      <c r="BX1467" s="1" t="s">
        <v>1444828</v>
      </c>
      <c r="BY1467" s="1" t="s">
        <v>1444829</v>
      </c>
      <c r="BZ1467" s="1" t="s">
        <v>1444830</v>
      </c>
      <c r="CA1467" s="1" t="s">
        <v>1444831</v>
      </c>
      <c r="CB1467" s="1" t="s">
        <v>1444832</v>
      </c>
      <c r="CC1467" s="1" t="s">
        <v>1444833</v>
      </c>
      <c r="CD1467" s="1" t="s">
        <v>1444834</v>
      </c>
      <c r="CE1467" s="1" t="s">
        <v>1444835</v>
      </c>
      <c r="CF1467" s="1" t="s">
        <v>1444836</v>
      </c>
      <c r="CG1467" s="1" t="s">
        <v>1444837</v>
      </c>
      <c r="CH1467" s="1" t="s">
        <v>1444838</v>
      </c>
      <c r="CI1467" s="1" t="s">
        <v>1444839</v>
      </c>
      <c r="CJ1467" s="1" t="s">
        <v>1444840</v>
      </c>
      <c r="CK1467" s="1" t="s">
        <v>1444841</v>
      </c>
      <c r="CL1467" s="1" t="s">
        <v>1444842</v>
      </c>
      <c r="CM1467" s="1" t="s">
        <v>1444843</v>
      </c>
      <c r="CN1467" s="1" t="s">
        <v>1444844</v>
      </c>
      <c r="CO1467" s="1" t="s">
        <v>1444845</v>
      </c>
      <c r="CP1467" s="1" t="s">
        <v>1444846</v>
      </c>
      <c r="CQ1467" s="1" t="s">
        <v>1444847</v>
      </c>
      <c r="CR1467" s="1" t="s">
        <v>1444848</v>
      </c>
      <c r="CS1467" s="1" t="s">
        <v>1444849</v>
      </c>
      <c r="CT1467" s="1" t="s">
        <v>1444850</v>
      </c>
      <c r="CU1467" s="1" t="s">
        <v>1444851</v>
      </c>
      <c r="CV1467" s="1" t="s">
        <v>1444852</v>
      </c>
      <c r="CW1467" s="1" t="s">
        <v>1444853</v>
      </c>
      <c r="CX1467" s="1" t="s">
        <v>1444854</v>
      </c>
      <c r="CY1467" s="1" t="s">
        <v>1444855</v>
      </c>
      <c r="CZ1467" s="1" t="s">
        <v>1444856</v>
      </c>
      <c r="DA1467" s="1" t="s">
        <v>1444857</v>
      </c>
      <c r="DB1467" s="1" t="s">
        <v>1444858</v>
      </c>
      <c r="DC1467" s="1" t="s">
        <v>1444859</v>
      </c>
      <c r="DD1467" s="1" t="s">
        <v>1444860</v>
      </c>
      <c r="DE1467" s="1" t="s">
        <v>1444861</v>
      </c>
      <c r="DF1467" s="1" t="s">
        <v>1444862</v>
      </c>
      <c r="DG1467" s="1" t="s">
        <v>1444863</v>
      </c>
      <c r="DH1467" s="1" t="s">
        <v>1444864</v>
      </c>
      <c r="DI1467" s="1" t="s">
        <v>1444865</v>
      </c>
      <c r="DJ1467" s="1" t="s">
        <v>1444866</v>
      </c>
      <c r="DK1467" s="1" t="s">
        <v>1444867</v>
      </c>
      <c r="DL1467" s="1" t="s">
        <v>1444868</v>
      </c>
      <c r="DM1467" s="1" t="s">
        <v>1444869</v>
      </c>
      <c r="DN1467" s="1" t="s">
        <v>1444870</v>
      </c>
      <c r="DO1467" s="1" t="s">
        <v>1444871</v>
      </c>
      <c r="DP1467" s="1" t="s">
        <v>1444872</v>
      </c>
      <c r="DQ1467" s="1" t="s">
        <v>1444873</v>
      </c>
      <c r="DR1467" s="1" t="s">
        <v>1444874</v>
      </c>
      <c r="DS1467" s="1" t="s">
        <v>1444875</v>
      </c>
      <c r="DT1467" s="1" t="s">
        <v>1444876</v>
      </c>
      <c r="DU1467" s="1" t="s">
        <v>1444877</v>
      </c>
      <c r="DV1467" s="1" t="s">
        <v>1444878</v>
      </c>
      <c r="DW1467" s="1" t="s">
        <v>1444879</v>
      </c>
      <c r="DX1467" s="1" t="s">
        <v>1444880</v>
      </c>
      <c r="DY1467" s="1" t="s">
        <v>1444881</v>
      </c>
    </row>
    <row r="1468" spans="1:129" x14ac:dyDescent="0.3">
      <c r="A1468" s="1" t="s">
        <v>562</v>
      </c>
      <c r="B1468" s="1" t="s">
        <v>1444818</v>
      </c>
      <c r="C1468" s="1" t="s">
        <v>1444819</v>
      </c>
      <c r="D1468" s="1" t="s">
        <v>1444820</v>
      </c>
      <c r="E1468" s="1" t="s">
        <v>1444821</v>
      </c>
      <c r="F1468" s="1" t="s">
        <v>1444822</v>
      </c>
      <c r="G1468" s="1" t="s">
        <v>1444823</v>
      </c>
      <c r="H1468" s="1" t="s">
        <v>1444824</v>
      </c>
      <c r="I1468" s="1" t="s">
        <v>1444825</v>
      </c>
      <c r="J1468" s="1" t="s">
        <v>1444826</v>
      </c>
      <c r="K1468" s="1" t="s">
        <v>1444827</v>
      </c>
      <c r="L1468" s="1" t="s">
        <v>1444828</v>
      </c>
      <c r="M1468" s="1" t="s">
        <v>1444829</v>
      </c>
      <c r="N1468" s="1" t="s">
        <v>1444830</v>
      </c>
      <c r="O1468" s="1" t="s">
        <v>1444831</v>
      </c>
      <c r="P1468" s="1" t="s">
        <v>1444832</v>
      </c>
      <c r="Q1468" s="1" t="s">
        <v>1444833</v>
      </c>
      <c r="R1468" s="1" t="s">
        <v>1444834</v>
      </c>
      <c r="S1468" s="1" t="s">
        <v>1444835</v>
      </c>
      <c r="T1468" s="1" t="s">
        <v>1444836</v>
      </c>
      <c r="U1468" s="1" t="s">
        <v>1444837</v>
      </c>
      <c r="V1468" s="1" t="s">
        <v>1444838</v>
      </c>
      <c r="W1468" s="1" t="s">
        <v>1444839</v>
      </c>
      <c r="X1468" s="1" t="s">
        <v>1444840</v>
      </c>
      <c r="Y1468" s="1" t="s">
        <v>1444841</v>
      </c>
      <c r="Z1468" s="1" t="s">
        <v>1444842</v>
      </c>
      <c r="AA1468" s="1" t="s">
        <v>1444843</v>
      </c>
      <c r="AB1468" s="1" t="s">
        <v>1444844</v>
      </c>
      <c r="AC1468" s="1" t="s">
        <v>1444845</v>
      </c>
      <c r="AD1468" s="1" t="s">
        <v>1444846</v>
      </c>
      <c r="AE1468" s="1" t="s">
        <v>1444847</v>
      </c>
      <c r="AF1468" s="1" t="s">
        <v>1444848</v>
      </c>
      <c r="AG1468" s="1" t="s">
        <v>1444849</v>
      </c>
      <c r="AH1468" s="1" t="s">
        <v>1444850</v>
      </c>
      <c r="AI1468" s="1" t="s">
        <v>1444851</v>
      </c>
      <c r="AJ1468" s="1" t="s">
        <v>1444852</v>
      </c>
      <c r="AK1468" s="1" t="s">
        <v>1444853</v>
      </c>
      <c r="AL1468" s="1" t="s">
        <v>1444854</v>
      </c>
      <c r="AM1468" s="1" t="s">
        <v>1444855</v>
      </c>
      <c r="AN1468" s="1" t="s">
        <v>1444856</v>
      </c>
      <c r="AO1468" s="1" t="s">
        <v>1444857</v>
      </c>
      <c r="AP1468" s="1" t="s">
        <v>1444858</v>
      </c>
      <c r="AQ1468" s="1" t="s">
        <v>1444859</v>
      </c>
      <c r="AR1468" s="1" t="s">
        <v>1444860</v>
      </c>
      <c r="AS1468" s="1" t="s">
        <v>1444861</v>
      </c>
      <c r="AT1468" s="1" t="s">
        <v>1444862</v>
      </c>
      <c r="AU1468" s="1" t="s">
        <v>1444863</v>
      </c>
      <c r="AV1468" s="1" t="s">
        <v>1444864</v>
      </c>
      <c r="AW1468" s="1" t="s">
        <v>1444865</v>
      </c>
      <c r="AX1468" s="1" t="s">
        <v>1444866</v>
      </c>
      <c r="AY1468" s="1" t="s">
        <v>1444867</v>
      </c>
      <c r="AZ1468" s="1" t="s">
        <v>1444868</v>
      </c>
      <c r="BA1468" s="1" t="s">
        <v>1444869</v>
      </c>
      <c r="BB1468" s="1" t="s">
        <v>1444870</v>
      </c>
      <c r="BC1468" s="1" t="s">
        <v>1444871</v>
      </c>
      <c r="BD1468" s="1" t="s">
        <v>1444872</v>
      </c>
      <c r="BE1468" s="1" t="s">
        <v>1444873</v>
      </c>
      <c r="BF1468" s="1" t="s">
        <v>1444874</v>
      </c>
      <c r="BG1468" s="1" t="s">
        <v>1444875</v>
      </c>
      <c r="BH1468" s="1" t="s">
        <v>1444876</v>
      </c>
      <c r="BI1468" s="1" t="s">
        <v>1444877</v>
      </c>
      <c r="BJ1468" s="1" t="s">
        <v>1444878</v>
      </c>
      <c r="BK1468" s="1" t="s">
        <v>1444879</v>
      </c>
      <c r="BL1468" s="1" t="s">
        <v>1444880</v>
      </c>
      <c r="BM1468" s="1" t="s">
        <v>1444881</v>
      </c>
      <c r="BN1468" s="1" t="s">
        <v>1444882</v>
      </c>
      <c r="BO1468" s="1" t="s">
        <v>1444883</v>
      </c>
      <c r="BP1468" s="1" t="s">
        <v>1444884</v>
      </c>
      <c r="BQ1468" s="1" t="s">
        <v>1444885</v>
      </c>
      <c r="BR1468" s="1" t="s">
        <v>1444886</v>
      </c>
      <c r="BS1468" s="1" t="s">
        <v>1444887</v>
      </c>
      <c r="BT1468" s="1" t="s">
        <v>1444888</v>
      </c>
      <c r="BU1468" s="1" t="s">
        <v>1444889</v>
      </c>
      <c r="BV1468" s="1" t="s">
        <v>1444890</v>
      </c>
      <c r="BW1468" s="1" t="s">
        <v>1444891</v>
      </c>
      <c r="BX1468" s="1" t="s">
        <v>1444892</v>
      </c>
      <c r="BY1468" s="1" t="s">
        <v>1444893</v>
      </c>
      <c r="BZ1468" s="1" t="s">
        <v>1444894</v>
      </c>
      <c r="CA1468" s="1" t="s">
        <v>1444895</v>
      </c>
      <c r="CB1468" s="1" t="s">
        <v>1444896</v>
      </c>
      <c r="CC1468" s="1" t="s">
        <v>1444897</v>
      </c>
      <c r="CD1468" s="1" t="s">
        <v>1444898</v>
      </c>
      <c r="CE1468" s="1" t="s">
        <v>1444899</v>
      </c>
      <c r="CF1468" s="1" t="s">
        <v>1444900</v>
      </c>
      <c r="CG1468" s="1" t="s">
        <v>1444901</v>
      </c>
      <c r="CH1468" s="1" t="s">
        <v>1444902</v>
      </c>
      <c r="CI1468" s="1" t="s">
        <v>1444903</v>
      </c>
      <c r="CJ1468" s="1" t="s">
        <v>1444904</v>
      </c>
      <c r="CK1468" s="1" t="s">
        <v>1444905</v>
      </c>
      <c r="CL1468" s="1" t="s">
        <v>1444906</v>
      </c>
      <c r="CM1468" s="1" t="s">
        <v>1444907</v>
      </c>
      <c r="CN1468" s="1" t="s">
        <v>1444908</v>
      </c>
      <c r="CO1468" s="1" t="s">
        <v>1444909</v>
      </c>
      <c r="CP1468" s="1" t="s">
        <v>1444910</v>
      </c>
      <c r="CQ1468" s="1" t="s">
        <v>1444911</v>
      </c>
      <c r="CR1468" s="1" t="s">
        <v>1444912</v>
      </c>
      <c r="CS1468" s="1" t="s">
        <v>1444913</v>
      </c>
      <c r="CT1468" s="1" t="s">
        <v>1444914</v>
      </c>
      <c r="CU1468" s="1" t="s">
        <v>1444915</v>
      </c>
      <c r="CV1468" s="1" t="s">
        <v>1444916</v>
      </c>
      <c r="CW1468" s="1" t="s">
        <v>1444917</v>
      </c>
      <c r="CX1468" s="1" t="s">
        <v>1444918</v>
      </c>
      <c r="CY1468" s="1" t="s">
        <v>1444919</v>
      </c>
      <c r="CZ1468" s="1" t="s">
        <v>1444920</v>
      </c>
      <c r="DA1468" s="1" t="s">
        <v>1444921</v>
      </c>
      <c r="DB1468" s="1" t="s">
        <v>1444922</v>
      </c>
      <c r="DC1468" s="1" t="s">
        <v>1444923</v>
      </c>
      <c r="DD1468" s="1" t="s">
        <v>1444924</v>
      </c>
      <c r="DE1468" s="1" t="s">
        <v>1444925</v>
      </c>
      <c r="DF1468" s="1" t="s">
        <v>1444926</v>
      </c>
      <c r="DG1468" s="1" t="s">
        <v>1444927</v>
      </c>
      <c r="DH1468" s="1" t="s">
        <v>1444928</v>
      </c>
      <c r="DI1468" s="1" t="s">
        <v>1444929</v>
      </c>
      <c r="DJ1468" s="1" t="s">
        <v>1444930</v>
      </c>
      <c r="DK1468" s="1" t="s">
        <v>1444931</v>
      </c>
      <c r="DL1468" s="1" t="s">
        <v>1444932</v>
      </c>
      <c r="DM1468" s="1" t="s">
        <v>1444933</v>
      </c>
      <c r="DN1468" s="1" t="s">
        <v>1444934</v>
      </c>
      <c r="DO1468" s="1" t="s">
        <v>1444935</v>
      </c>
      <c r="DP1468" s="1" t="s">
        <v>1444936</v>
      </c>
      <c r="DQ1468" s="1" t="s">
        <v>1444937</v>
      </c>
      <c r="DR1468" s="1" t="s">
        <v>1444938</v>
      </c>
      <c r="DS1468" s="1" t="s">
        <v>1444939</v>
      </c>
      <c r="DT1468" s="1" t="s">
        <v>1444940</v>
      </c>
      <c r="DU1468" s="1" t="s">
        <v>1444941</v>
      </c>
      <c r="DV1468" s="1" t="s">
        <v>1444942</v>
      </c>
      <c r="DW1468" s="1" t="s">
        <v>1444943</v>
      </c>
      <c r="DX1468" s="1" t="s">
        <v>1444944</v>
      </c>
      <c r="DY1468" s="1" t="s">
        <v>1444945</v>
      </c>
    </row>
    <row r="1469" spans="1:129" x14ac:dyDescent="0.3">
      <c r="A1469" s="1" t="s">
        <v>562</v>
      </c>
      <c r="B1469" s="1" t="s">
        <v>1444882</v>
      </c>
      <c r="C1469" s="1" t="s">
        <v>1444883</v>
      </c>
      <c r="D1469" s="1" t="s">
        <v>1444884</v>
      </c>
      <c r="E1469" s="1" t="s">
        <v>1444885</v>
      </c>
      <c r="F1469" s="1" t="s">
        <v>1444886</v>
      </c>
      <c r="G1469" s="1" t="s">
        <v>1444887</v>
      </c>
      <c r="H1469" s="1" t="s">
        <v>1444888</v>
      </c>
      <c r="I1469" s="1" t="s">
        <v>1444889</v>
      </c>
      <c r="J1469" s="1" t="s">
        <v>1444890</v>
      </c>
      <c r="K1469" s="1" t="s">
        <v>1444891</v>
      </c>
      <c r="L1469" s="1" t="s">
        <v>1444892</v>
      </c>
      <c r="M1469" s="1" t="s">
        <v>1444893</v>
      </c>
      <c r="N1469" s="1" t="s">
        <v>1444894</v>
      </c>
      <c r="O1469" s="1" t="s">
        <v>1444895</v>
      </c>
      <c r="P1469" s="1" t="s">
        <v>1444896</v>
      </c>
      <c r="Q1469" s="1" t="s">
        <v>1444897</v>
      </c>
      <c r="R1469" s="1" t="s">
        <v>1444898</v>
      </c>
      <c r="S1469" s="1" t="s">
        <v>1444899</v>
      </c>
      <c r="T1469" s="1" t="s">
        <v>1444900</v>
      </c>
      <c r="U1469" s="1" t="s">
        <v>1444901</v>
      </c>
      <c r="V1469" s="1" t="s">
        <v>1444902</v>
      </c>
      <c r="W1469" s="1" t="s">
        <v>1444903</v>
      </c>
      <c r="X1469" s="1" t="s">
        <v>1444904</v>
      </c>
      <c r="Y1469" s="1" t="s">
        <v>1444905</v>
      </c>
      <c r="Z1469" s="1" t="s">
        <v>1444906</v>
      </c>
      <c r="AA1469" s="1" t="s">
        <v>1444907</v>
      </c>
      <c r="AB1469" s="1" t="s">
        <v>1444908</v>
      </c>
      <c r="AC1469" s="1" t="s">
        <v>1444909</v>
      </c>
      <c r="AD1469" s="1" t="s">
        <v>1444910</v>
      </c>
      <c r="AE1469" s="1" t="s">
        <v>1444911</v>
      </c>
      <c r="AF1469" s="1" t="s">
        <v>1444912</v>
      </c>
      <c r="AG1469" s="1" t="s">
        <v>1444913</v>
      </c>
      <c r="AH1469" s="1" t="s">
        <v>1444914</v>
      </c>
      <c r="AI1469" s="1" t="s">
        <v>1444915</v>
      </c>
      <c r="AJ1469" s="1" t="s">
        <v>1444916</v>
      </c>
      <c r="AK1469" s="1" t="s">
        <v>1444917</v>
      </c>
      <c r="AL1469" s="1" t="s">
        <v>1444918</v>
      </c>
      <c r="AM1469" s="1" t="s">
        <v>1444919</v>
      </c>
      <c r="AN1469" s="1" t="s">
        <v>1444920</v>
      </c>
      <c r="AO1469" s="1" t="s">
        <v>1444921</v>
      </c>
      <c r="AP1469" s="1" t="s">
        <v>1444922</v>
      </c>
      <c r="AQ1469" s="1" t="s">
        <v>1444923</v>
      </c>
      <c r="AR1469" s="1" t="s">
        <v>1444924</v>
      </c>
      <c r="AS1469" s="1" t="s">
        <v>1444925</v>
      </c>
      <c r="AT1469" s="1" t="s">
        <v>1444926</v>
      </c>
      <c r="AU1469" s="1" t="s">
        <v>1444927</v>
      </c>
      <c r="AV1469" s="1" t="s">
        <v>1444928</v>
      </c>
      <c r="AW1469" s="1" t="s">
        <v>1444929</v>
      </c>
      <c r="AX1469" s="1" t="s">
        <v>1444930</v>
      </c>
      <c r="AY1469" s="1" t="s">
        <v>1444931</v>
      </c>
      <c r="AZ1469" s="1" t="s">
        <v>1444932</v>
      </c>
      <c r="BA1469" s="1" t="s">
        <v>1444933</v>
      </c>
      <c r="BB1469" s="1" t="s">
        <v>1444934</v>
      </c>
      <c r="BC1469" s="1" t="s">
        <v>1444935</v>
      </c>
      <c r="BD1469" s="1" t="s">
        <v>1444936</v>
      </c>
      <c r="BE1469" s="1" t="s">
        <v>1444937</v>
      </c>
      <c r="BF1469" s="1" t="s">
        <v>1444938</v>
      </c>
      <c r="BG1469" s="1" t="s">
        <v>1444939</v>
      </c>
      <c r="BH1469" s="1" t="s">
        <v>1444940</v>
      </c>
      <c r="BI1469" s="1" t="s">
        <v>1444941</v>
      </c>
      <c r="BJ1469" s="1" t="s">
        <v>1444942</v>
      </c>
      <c r="BK1469" s="1" t="s">
        <v>1444943</v>
      </c>
      <c r="BL1469" s="1" t="s">
        <v>1444944</v>
      </c>
      <c r="BM1469" s="1" t="s">
        <v>1444945</v>
      </c>
      <c r="BN1469" s="1" t="s">
        <v>1444946</v>
      </c>
      <c r="BO1469" s="1" t="s">
        <v>1444947</v>
      </c>
      <c r="BP1469" s="1" t="s">
        <v>1444948</v>
      </c>
      <c r="BQ1469" s="1" t="s">
        <v>1444949</v>
      </c>
      <c r="BR1469" s="1" t="s">
        <v>1444950</v>
      </c>
      <c r="BS1469" s="1" t="s">
        <v>1444951</v>
      </c>
      <c r="BT1469" s="1" t="s">
        <v>1444952</v>
      </c>
      <c r="BU1469" s="1" t="s">
        <v>1444953</v>
      </c>
      <c r="BV1469" s="1" t="s">
        <v>1444954</v>
      </c>
      <c r="BW1469" s="1" t="s">
        <v>1444955</v>
      </c>
      <c r="BX1469" s="1" t="s">
        <v>1444956</v>
      </c>
      <c r="BY1469" s="1" t="s">
        <v>1444957</v>
      </c>
      <c r="BZ1469" s="1" t="s">
        <v>1444958</v>
      </c>
      <c r="CA1469" s="1" t="s">
        <v>1444959</v>
      </c>
      <c r="CB1469" s="1" t="s">
        <v>1444960</v>
      </c>
      <c r="CC1469" s="1" t="s">
        <v>1444961</v>
      </c>
      <c r="CD1469" s="1" t="s">
        <v>1444962</v>
      </c>
      <c r="CE1469" s="1" t="s">
        <v>1444963</v>
      </c>
      <c r="CF1469" s="1" t="s">
        <v>1444964</v>
      </c>
      <c r="CG1469" s="1" t="s">
        <v>1444965</v>
      </c>
      <c r="CH1469" s="1" t="s">
        <v>1444966</v>
      </c>
      <c r="CI1469" s="1" t="s">
        <v>1444967</v>
      </c>
      <c r="CJ1469" s="1" t="s">
        <v>1444968</v>
      </c>
      <c r="CK1469" s="1" t="s">
        <v>1444969</v>
      </c>
      <c r="CL1469" s="1" t="s">
        <v>1444970</v>
      </c>
      <c r="CM1469" s="1" t="s">
        <v>1444971</v>
      </c>
      <c r="CN1469" s="1" t="s">
        <v>1444972</v>
      </c>
      <c r="CO1469" s="1" t="s">
        <v>1444973</v>
      </c>
      <c r="CP1469" s="1" t="s">
        <v>1444974</v>
      </c>
      <c r="CQ1469" s="1" t="s">
        <v>1444975</v>
      </c>
      <c r="CR1469" s="1" t="s">
        <v>1444976</v>
      </c>
      <c r="CS1469" s="1" t="s">
        <v>1444977</v>
      </c>
      <c r="CT1469" s="1" t="s">
        <v>1444978</v>
      </c>
      <c r="CU1469" s="1" t="s">
        <v>1444979</v>
      </c>
      <c r="CV1469" s="1" t="s">
        <v>1444980</v>
      </c>
      <c r="CW1469" s="1" t="s">
        <v>1444981</v>
      </c>
      <c r="CX1469" s="1" t="s">
        <v>1444982</v>
      </c>
      <c r="CY1469" s="1" t="s">
        <v>1444983</v>
      </c>
      <c r="CZ1469" s="1" t="s">
        <v>1444984</v>
      </c>
      <c r="DA1469" s="1" t="s">
        <v>1444985</v>
      </c>
      <c r="DB1469" s="1" t="s">
        <v>1444986</v>
      </c>
      <c r="DC1469" s="1" t="s">
        <v>1444987</v>
      </c>
      <c r="DD1469" s="1" t="s">
        <v>1444988</v>
      </c>
      <c r="DE1469" s="1" t="s">
        <v>1444989</v>
      </c>
      <c r="DF1469" s="1" t="s">
        <v>1444990</v>
      </c>
      <c r="DG1469" s="1" t="s">
        <v>1444991</v>
      </c>
      <c r="DH1469" s="1" t="s">
        <v>1444992</v>
      </c>
      <c r="DI1469" s="1" t="s">
        <v>1444993</v>
      </c>
      <c r="DJ1469" s="1" t="s">
        <v>1444994</v>
      </c>
      <c r="DK1469" s="1" t="s">
        <v>1444995</v>
      </c>
      <c r="DL1469" s="1" t="s">
        <v>1444996</v>
      </c>
      <c r="DM1469" s="1" t="s">
        <v>1444997</v>
      </c>
      <c r="DN1469" s="1" t="s">
        <v>1444998</v>
      </c>
      <c r="DO1469" s="1" t="s">
        <v>1444999</v>
      </c>
      <c r="DP1469" s="1" t="s">
        <v>1445000</v>
      </c>
      <c r="DQ1469" s="1" t="s">
        <v>1445001</v>
      </c>
      <c r="DR1469" s="1" t="s">
        <v>1445002</v>
      </c>
      <c r="DS1469" s="1" t="s">
        <v>1445003</v>
      </c>
      <c r="DT1469" s="1" t="s">
        <v>1445004</v>
      </c>
      <c r="DU1469" s="1" t="s">
        <v>1445005</v>
      </c>
      <c r="DV1469" s="1" t="s">
        <v>1445006</v>
      </c>
      <c r="DW1469" s="1" t="s">
        <v>1445007</v>
      </c>
      <c r="DX1469" s="1" t="s">
        <v>1445008</v>
      </c>
      <c r="DY1469" s="1" t="s">
        <v>1445009</v>
      </c>
    </row>
    <row r="1470" spans="1:129" x14ac:dyDescent="0.3">
      <c r="A1470" s="1" t="s">
        <v>562</v>
      </c>
      <c r="B1470" s="1" t="s">
        <v>1444946</v>
      </c>
      <c r="C1470" s="1" t="s">
        <v>1444947</v>
      </c>
      <c r="D1470" s="1" t="s">
        <v>1444948</v>
      </c>
      <c r="E1470" s="1" t="s">
        <v>1444949</v>
      </c>
      <c r="F1470" s="1" t="s">
        <v>1444950</v>
      </c>
      <c r="G1470" s="1" t="s">
        <v>1444951</v>
      </c>
      <c r="H1470" s="1" t="s">
        <v>1444952</v>
      </c>
      <c r="I1470" s="1" t="s">
        <v>1444953</v>
      </c>
      <c r="J1470" s="1" t="s">
        <v>1444954</v>
      </c>
      <c r="K1470" s="1" t="s">
        <v>1444955</v>
      </c>
      <c r="L1470" s="1" t="s">
        <v>1444956</v>
      </c>
      <c r="M1470" s="1" t="s">
        <v>1444957</v>
      </c>
      <c r="N1470" s="1" t="s">
        <v>1444958</v>
      </c>
      <c r="O1470" s="1" t="s">
        <v>1444959</v>
      </c>
      <c r="P1470" s="1" t="s">
        <v>1444960</v>
      </c>
      <c r="Q1470" s="1" t="s">
        <v>1444961</v>
      </c>
      <c r="R1470" s="1" t="s">
        <v>1444962</v>
      </c>
      <c r="S1470" s="1" t="s">
        <v>1444963</v>
      </c>
      <c r="T1470" s="1" t="s">
        <v>1444964</v>
      </c>
      <c r="U1470" s="1" t="s">
        <v>1444965</v>
      </c>
      <c r="V1470" s="1" t="s">
        <v>1444966</v>
      </c>
      <c r="W1470" s="1" t="s">
        <v>1444967</v>
      </c>
      <c r="X1470" s="1" t="s">
        <v>1444968</v>
      </c>
      <c r="Y1470" s="1" t="s">
        <v>1444969</v>
      </c>
      <c r="Z1470" s="1" t="s">
        <v>1444970</v>
      </c>
      <c r="AA1470" s="1" t="s">
        <v>1444971</v>
      </c>
      <c r="AB1470" s="1" t="s">
        <v>1444972</v>
      </c>
      <c r="AC1470" s="1" t="s">
        <v>1444973</v>
      </c>
      <c r="AD1470" s="1" t="s">
        <v>1444974</v>
      </c>
      <c r="AE1470" s="1" t="s">
        <v>1444975</v>
      </c>
      <c r="AF1470" s="1" t="s">
        <v>1444976</v>
      </c>
      <c r="AG1470" s="1" t="s">
        <v>1444977</v>
      </c>
      <c r="AH1470" s="1" t="s">
        <v>1444978</v>
      </c>
      <c r="AI1470" s="1" t="s">
        <v>1444979</v>
      </c>
      <c r="AJ1470" s="1" t="s">
        <v>1444980</v>
      </c>
      <c r="AK1470" s="1" t="s">
        <v>1444981</v>
      </c>
      <c r="AL1470" s="1" t="s">
        <v>1444982</v>
      </c>
      <c r="AM1470" s="1" t="s">
        <v>1444983</v>
      </c>
      <c r="AN1470" s="1" t="s">
        <v>1444984</v>
      </c>
      <c r="AO1470" s="1" t="s">
        <v>1444985</v>
      </c>
      <c r="AP1470" s="1" t="s">
        <v>1444986</v>
      </c>
      <c r="AQ1470" s="1" t="s">
        <v>1444987</v>
      </c>
      <c r="AR1470" s="1" t="s">
        <v>1444988</v>
      </c>
      <c r="AS1470" s="1" t="s">
        <v>1444989</v>
      </c>
      <c r="AT1470" s="1" t="s">
        <v>1444990</v>
      </c>
      <c r="AU1470" s="1" t="s">
        <v>1444991</v>
      </c>
      <c r="AV1470" s="1" t="s">
        <v>1444992</v>
      </c>
      <c r="AW1470" s="1" t="s">
        <v>1444993</v>
      </c>
      <c r="AX1470" s="1" t="s">
        <v>1444994</v>
      </c>
      <c r="AY1470" s="1" t="s">
        <v>1444995</v>
      </c>
      <c r="AZ1470" s="1" t="s">
        <v>1444996</v>
      </c>
      <c r="BA1470" s="1" t="s">
        <v>1444997</v>
      </c>
      <c r="BB1470" s="1" t="s">
        <v>1444998</v>
      </c>
      <c r="BC1470" s="1" t="s">
        <v>1444999</v>
      </c>
      <c r="BD1470" s="1" t="s">
        <v>1445000</v>
      </c>
      <c r="BE1470" s="1" t="s">
        <v>1445001</v>
      </c>
      <c r="BF1470" s="1" t="s">
        <v>1445002</v>
      </c>
      <c r="BG1470" s="1" t="s">
        <v>1445003</v>
      </c>
      <c r="BH1470" s="1" t="s">
        <v>1445004</v>
      </c>
      <c r="BI1470" s="1" t="s">
        <v>1445005</v>
      </c>
      <c r="BJ1470" s="1" t="s">
        <v>1445006</v>
      </c>
      <c r="BK1470" s="1" t="s">
        <v>1445007</v>
      </c>
      <c r="BL1470" s="1" t="s">
        <v>1445008</v>
      </c>
      <c r="BM1470" s="1" t="s">
        <v>1445009</v>
      </c>
      <c r="BN1470" s="1" t="s">
        <v>1445010</v>
      </c>
      <c r="BO1470" s="1" t="s">
        <v>1445011</v>
      </c>
      <c r="BP1470" s="1" t="s">
        <v>1445012</v>
      </c>
      <c r="BQ1470" s="1" t="s">
        <v>1445013</v>
      </c>
      <c r="BR1470" s="1" t="s">
        <v>1445014</v>
      </c>
      <c r="BS1470" s="1" t="s">
        <v>495586</v>
      </c>
      <c r="BT1470" s="1" t="s">
        <v>1445015</v>
      </c>
      <c r="BU1470" s="1" t="s">
        <v>1445016</v>
      </c>
      <c r="BV1470" s="1" t="s">
        <v>1445017</v>
      </c>
      <c r="BW1470" s="1" t="s">
        <v>1445018</v>
      </c>
      <c r="BX1470" s="1" t="s">
        <v>1445019</v>
      </c>
      <c r="BY1470" s="1" t="s">
        <v>1445020</v>
      </c>
      <c r="BZ1470" s="1" t="s">
        <v>1445021</v>
      </c>
      <c r="CA1470" s="1" t="s">
        <v>1445022</v>
      </c>
      <c r="CB1470" s="1" t="s">
        <v>1445023</v>
      </c>
      <c r="CC1470" s="1" t="s">
        <v>1445024</v>
      </c>
      <c r="CD1470" s="1" t="s">
        <v>1445025</v>
      </c>
      <c r="CE1470" s="1" t="s">
        <v>1445026</v>
      </c>
      <c r="CF1470" s="1" t="s">
        <v>1352003</v>
      </c>
      <c r="CG1470" s="1" t="s">
        <v>1445027</v>
      </c>
      <c r="CH1470" s="1" t="s">
        <v>1445028</v>
      </c>
      <c r="CI1470" s="1" t="s">
        <v>1445029</v>
      </c>
      <c r="CJ1470" s="1" t="s">
        <v>1445030</v>
      </c>
      <c r="CK1470" s="1" t="s">
        <v>1445031</v>
      </c>
      <c r="CL1470" s="1" t="s">
        <v>1445032</v>
      </c>
      <c r="CM1470" s="1" t="s">
        <v>1445033</v>
      </c>
      <c r="CN1470" s="1" t="s">
        <v>1445034</v>
      </c>
      <c r="CO1470" s="1" t="s">
        <v>1445035</v>
      </c>
      <c r="CP1470" s="1" t="s">
        <v>1445036</v>
      </c>
      <c r="CQ1470" s="1" t="s">
        <v>1445037</v>
      </c>
      <c r="CR1470" s="1" t="s">
        <v>1445038</v>
      </c>
      <c r="CS1470" s="1" t="s">
        <v>1445039</v>
      </c>
      <c r="CT1470" s="1" t="s">
        <v>1445040</v>
      </c>
      <c r="CU1470" s="1" t="s">
        <v>1445041</v>
      </c>
      <c r="CV1470" s="1" t="s">
        <v>1445042</v>
      </c>
      <c r="CW1470" s="1" t="s">
        <v>1445043</v>
      </c>
      <c r="CX1470" s="1" t="s">
        <v>1445044</v>
      </c>
      <c r="CY1470" s="1" t="s">
        <v>1445045</v>
      </c>
      <c r="CZ1470" s="1" t="s">
        <v>1445046</v>
      </c>
      <c r="DA1470" s="1" t="s">
        <v>1445047</v>
      </c>
      <c r="DB1470" s="1" t="s">
        <v>1445048</v>
      </c>
      <c r="DC1470" s="1" t="s">
        <v>1445049</v>
      </c>
      <c r="DD1470" s="1" t="s">
        <v>1445050</v>
      </c>
      <c r="DE1470" s="1" t="s">
        <v>1445051</v>
      </c>
      <c r="DF1470" s="1" t="s">
        <v>1445052</v>
      </c>
      <c r="DG1470" s="1" t="s">
        <v>1445053</v>
      </c>
      <c r="DH1470" s="1" t="s">
        <v>1445054</v>
      </c>
      <c r="DI1470" s="1" t="s">
        <v>1445055</v>
      </c>
      <c r="DJ1470" s="1" t="s">
        <v>1445056</v>
      </c>
      <c r="DK1470" s="1" t="s">
        <v>1445057</v>
      </c>
      <c r="DL1470" s="1" t="s">
        <v>1445058</v>
      </c>
      <c r="DM1470" s="1" t="s">
        <v>1445059</v>
      </c>
      <c r="DN1470" s="1" t="s">
        <v>1445060</v>
      </c>
      <c r="DO1470" s="1" t="s">
        <v>1445061</v>
      </c>
      <c r="DP1470" s="1" t="s">
        <v>1445062</v>
      </c>
      <c r="DQ1470" s="1" t="s">
        <v>1445063</v>
      </c>
      <c r="DR1470" s="1" t="s">
        <v>1445064</v>
      </c>
      <c r="DS1470" s="1" t="s">
        <v>1445065</v>
      </c>
      <c r="DT1470" s="1" t="s">
        <v>1445066</v>
      </c>
      <c r="DU1470" s="1" t="s">
        <v>1445067</v>
      </c>
      <c r="DV1470" s="1" t="s">
        <v>1445068</v>
      </c>
      <c r="DW1470" s="1" t="s">
        <v>1445069</v>
      </c>
      <c r="DX1470" s="1" t="s">
        <v>1445070</v>
      </c>
      <c r="DY1470" s="1" t="s">
        <v>1445071</v>
      </c>
    </row>
    <row r="1471" spans="1:129" x14ac:dyDescent="0.3">
      <c r="A1471" s="1" t="s">
        <v>562</v>
      </c>
      <c r="B1471" s="1" t="s">
        <v>1445010</v>
      </c>
      <c r="C1471" s="1" t="s">
        <v>1445011</v>
      </c>
      <c r="D1471" s="1" t="s">
        <v>1445012</v>
      </c>
      <c r="E1471" s="1" t="s">
        <v>1445013</v>
      </c>
      <c r="F1471" s="1" t="s">
        <v>1445014</v>
      </c>
      <c r="G1471" s="1" t="s">
        <v>495586</v>
      </c>
      <c r="H1471" s="1" t="s">
        <v>1445015</v>
      </c>
      <c r="I1471" s="1" t="s">
        <v>1445016</v>
      </c>
      <c r="J1471" s="1" t="s">
        <v>1445017</v>
      </c>
      <c r="K1471" s="1" t="s">
        <v>1445018</v>
      </c>
      <c r="L1471" s="1" t="s">
        <v>1445019</v>
      </c>
      <c r="M1471" s="1" t="s">
        <v>1445020</v>
      </c>
      <c r="N1471" s="1" t="s">
        <v>1445021</v>
      </c>
      <c r="O1471" s="1" t="s">
        <v>1445022</v>
      </c>
      <c r="P1471" s="1" t="s">
        <v>1445023</v>
      </c>
      <c r="Q1471" s="1" t="s">
        <v>1445024</v>
      </c>
      <c r="R1471" s="1" t="s">
        <v>1445025</v>
      </c>
      <c r="S1471" s="1" t="s">
        <v>1445026</v>
      </c>
      <c r="T1471" s="1" t="s">
        <v>1352003</v>
      </c>
      <c r="U1471" s="1" t="s">
        <v>1445027</v>
      </c>
      <c r="V1471" s="1" t="s">
        <v>1445028</v>
      </c>
      <c r="W1471" s="1" t="s">
        <v>1445029</v>
      </c>
      <c r="X1471" s="1" t="s">
        <v>1445030</v>
      </c>
      <c r="Y1471" s="1" t="s">
        <v>1445031</v>
      </c>
      <c r="Z1471" s="1" t="s">
        <v>1445032</v>
      </c>
      <c r="AA1471" s="1" t="s">
        <v>1445033</v>
      </c>
      <c r="AB1471" s="1" t="s">
        <v>1445034</v>
      </c>
      <c r="AC1471" s="1" t="s">
        <v>1445035</v>
      </c>
      <c r="AD1471" s="1" t="s">
        <v>1445036</v>
      </c>
      <c r="AE1471" s="1" t="s">
        <v>1445037</v>
      </c>
      <c r="AF1471" s="1" t="s">
        <v>1445038</v>
      </c>
      <c r="AG1471" s="1" t="s">
        <v>1445039</v>
      </c>
      <c r="AH1471" s="1" t="s">
        <v>1445040</v>
      </c>
      <c r="AI1471" s="1" t="s">
        <v>1445041</v>
      </c>
      <c r="AJ1471" s="1" t="s">
        <v>1445042</v>
      </c>
      <c r="AK1471" s="1" t="s">
        <v>1445043</v>
      </c>
      <c r="AL1471" s="1" t="s">
        <v>1445044</v>
      </c>
      <c r="AM1471" s="1" t="s">
        <v>1445045</v>
      </c>
      <c r="AN1471" s="1" t="s">
        <v>1445046</v>
      </c>
      <c r="AO1471" s="1" t="s">
        <v>1445047</v>
      </c>
      <c r="AP1471" s="1" t="s">
        <v>1445048</v>
      </c>
      <c r="AQ1471" s="1" t="s">
        <v>1445049</v>
      </c>
      <c r="AR1471" s="1" t="s">
        <v>1445050</v>
      </c>
      <c r="AS1471" s="1" t="s">
        <v>1445051</v>
      </c>
      <c r="AT1471" s="1" t="s">
        <v>1445052</v>
      </c>
      <c r="AU1471" s="1" t="s">
        <v>1445053</v>
      </c>
      <c r="AV1471" s="1" t="s">
        <v>1445054</v>
      </c>
      <c r="AW1471" s="1" t="s">
        <v>1445055</v>
      </c>
      <c r="AX1471" s="1" t="s">
        <v>1445056</v>
      </c>
      <c r="AY1471" s="1" t="s">
        <v>1445057</v>
      </c>
      <c r="AZ1471" s="1" t="s">
        <v>1445058</v>
      </c>
      <c r="BA1471" s="1" t="s">
        <v>1445059</v>
      </c>
      <c r="BB1471" s="1" t="s">
        <v>1445060</v>
      </c>
      <c r="BC1471" s="1" t="s">
        <v>1445061</v>
      </c>
      <c r="BD1471" s="1" t="s">
        <v>1445062</v>
      </c>
      <c r="BE1471" s="1" t="s">
        <v>1445063</v>
      </c>
      <c r="BF1471" s="1" t="s">
        <v>1445064</v>
      </c>
      <c r="BG1471" s="1" t="s">
        <v>1445065</v>
      </c>
      <c r="BH1471" s="1" t="s">
        <v>1445066</v>
      </c>
      <c r="BI1471" s="1" t="s">
        <v>1445067</v>
      </c>
      <c r="BJ1471" s="1" t="s">
        <v>1445068</v>
      </c>
      <c r="BK1471" s="1" t="s">
        <v>1445069</v>
      </c>
      <c r="BL1471" s="1" t="s">
        <v>1445070</v>
      </c>
      <c r="BM1471" s="1" t="s">
        <v>1445071</v>
      </c>
      <c r="BN1471" s="1" t="s">
        <v>1445072</v>
      </c>
      <c r="BO1471" s="1" t="s">
        <v>1445073</v>
      </c>
      <c r="BP1471" s="1" t="s">
        <v>1445074</v>
      </c>
      <c r="BQ1471" s="1" t="s">
        <v>1445075</v>
      </c>
      <c r="BR1471" s="1" t="s">
        <v>1445076</v>
      </c>
      <c r="BS1471" s="1" t="s">
        <v>1445077</v>
      </c>
      <c r="BT1471" s="1" t="s">
        <v>1445078</v>
      </c>
      <c r="BU1471" s="1" t="s">
        <v>1445079</v>
      </c>
      <c r="BV1471" s="1" t="s">
        <v>1445080</v>
      </c>
      <c r="BW1471" s="1" t="s">
        <v>1445081</v>
      </c>
      <c r="BX1471" s="1" t="s">
        <v>1445082</v>
      </c>
      <c r="BY1471" s="1" t="s">
        <v>1445083</v>
      </c>
      <c r="BZ1471" s="1" t="s">
        <v>1445084</v>
      </c>
      <c r="CA1471" s="1" t="s">
        <v>1445085</v>
      </c>
      <c r="CB1471" s="1" t="s">
        <v>1445086</v>
      </c>
      <c r="CC1471" s="1" t="s">
        <v>1445087</v>
      </c>
      <c r="CD1471" s="1" t="s">
        <v>1445088</v>
      </c>
      <c r="CE1471" s="1" t="s">
        <v>1445089</v>
      </c>
      <c r="CF1471" s="1" t="s">
        <v>1445090</v>
      </c>
      <c r="CG1471" s="1" t="s">
        <v>1445091</v>
      </c>
      <c r="CH1471" s="1" t="s">
        <v>1445092</v>
      </c>
      <c r="CI1471" s="1" t="s">
        <v>1445093</v>
      </c>
      <c r="CJ1471" s="1" t="s">
        <v>1445094</v>
      </c>
      <c r="CK1471" s="1" t="s">
        <v>1445095</v>
      </c>
      <c r="CL1471" s="1" t="s">
        <v>1445096</v>
      </c>
      <c r="CM1471" s="1" t="s">
        <v>1445097</v>
      </c>
      <c r="CN1471" s="1" t="s">
        <v>1445098</v>
      </c>
      <c r="CO1471" s="1" t="s">
        <v>1445099</v>
      </c>
      <c r="CP1471" s="1" t="s">
        <v>1445100</v>
      </c>
      <c r="CQ1471" s="1" t="s">
        <v>1445101</v>
      </c>
      <c r="CR1471" s="1" t="s">
        <v>1445102</v>
      </c>
      <c r="CS1471" s="1" t="s">
        <v>1445103</v>
      </c>
      <c r="CT1471" s="1" t="s">
        <v>1445104</v>
      </c>
      <c r="CU1471" s="1" t="s">
        <v>1445105</v>
      </c>
      <c r="CV1471" s="1" t="s">
        <v>1445106</v>
      </c>
      <c r="CW1471" s="1" t="s">
        <v>1445107</v>
      </c>
      <c r="CX1471" s="1" t="s">
        <v>1445108</v>
      </c>
      <c r="CY1471" s="1" t="s">
        <v>1445109</v>
      </c>
      <c r="CZ1471" s="1" t="s">
        <v>1445110</v>
      </c>
      <c r="DA1471" s="1" t="s">
        <v>1445111</v>
      </c>
      <c r="DB1471" s="1" t="s">
        <v>1445112</v>
      </c>
      <c r="DC1471" s="1" t="s">
        <v>1445113</v>
      </c>
      <c r="DD1471" s="1" t="s">
        <v>1445114</v>
      </c>
      <c r="DE1471" s="1" t="s">
        <v>1445115</v>
      </c>
      <c r="DF1471" s="1" t="s">
        <v>1445116</v>
      </c>
      <c r="DG1471" s="1" t="s">
        <v>1445117</v>
      </c>
      <c r="DH1471" s="1" t="s">
        <v>1445118</v>
      </c>
      <c r="DI1471" s="1" t="s">
        <v>1445119</v>
      </c>
      <c r="DJ1471" s="1" t="s">
        <v>1445120</v>
      </c>
      <c r="DK1471" s="1" t="s">
        <v>1445121</v>
      </c>
      <c r="DL1471" s="1" t="s">
        <v>1445122</v>
      </c>
      <c r="DM1471" s="1" t="s">
        <v>1445123</v>
      </c>
      <c r="DN1471" s="1" t="s">
        <v>1445124</v>
      </c>
      <c r="DO1471" s="1" t="s">
        <v>1445125</v>
      </c>
      <c r="DP1471" s="1" t="s">
        <v>1445126</v>
      </c>
      <c r="DQ1471" s="1" t="s">
        <v>1445127</v>
      </c>
      <c r="DR1471" s="1" t="s">
        <v>1147731</v>
      </c>
      <c r="DS1471" s="1" t="s">
        <v>1445128</v>
      </c>
      <c r="DT1471" s="1" t="s">
        <v>1445129</v>
      </c>
      <c r="DU1471" s="1" t="s">
        <v>1445130</v>
      </c>
      <c r="DV1471" s="1" t="s">
        <v>1445131</v>
      </c>
      <c r="DW1471" s="1" t="s">
        <v>1445132</v>
      </c>
      <c r="DX1471" s="1" t="s">
        <v>1445133</v>
      </c>
      <c r="DY1471" s="1" t="s">
        <v>1445134</v>
      </c>
    </row>
    <row r="1472" spans="1:129" x14ac:dyDescent="0.3">
      <c r="A1472" s="1" t="s">
        <v>562</v>
      </c>
      <c r="B1472" s="1" t="s">
        <v>1445072</v>
      </c>
      <c r="C1472" s="1" t="s">
        <v>1445073</v>
      </c>
      <c r="D1472" s="1" t="s">
        <v>1445074</v>
      </c>
      <c r="E1472" s="1" t="s">
        <v>1445075</v>
      </c>
      <c r="F1472" s="1" t="s">
        <v>1445076</v>
      </c>
      <c r="G1472" s="1" t="s">
        <v>1445077</v>
      </c>
      <c r="H1472" s="1" t="s">
        <v>1445078</v>
      </c>
      <c r="I1472" s="1" t="s">
        <v>1445079</v>
      </c>
      <c r="J1472" s="1" t="s">
        <v>1445080</v>
      </c>
      <c r="K1472" s="1" t="s">
        <v>1445081</v>
      </c>
      <c r="L1472" s="1" t="s">
        <v>1445082</v>
      </c>
      <c r="M1472" s="1" t="s">
        <v>1445083</v>
      </c>
      <c r="N1472" s="1" t="s">
        <v>1445084</v>
      </c>
      <c r="O1472" s="1" t="s">
        <v>1445085</v>
      </c>
      <c r="P1472" s="1" t="s">
        <v>1445086</v>
      </c>
      <c r="Q1472" s="1" t="s">
        <v>1445087</v>
      </c>
      <c r="R1472" s="1" t="s">
        <v>1445088</v>
      </c>
      <c r="S1472" s="1" t="s">
        <v>1445089</v>
      </c>
      <c r="T1472" s="1" t="s">
        <v>1445090</v>
      </c>
      <c r="U1472" s="1" t="s">
        <v>1445091</v>
      </c>
      <c r="V1472" s="1" t="s">
        <v>1445092</v>
      </c>
      <c r="W1472" s="1" t="s">
        <v>1445093</v>
      </c>
      <c r="X1472" s="1" t="s">
        <v>1445094</v>
      </c>
      <c r="Y1472" s="1" t="s">
        <v>1445095</v>
      </c>
      <c r="Z1472" s="1" t="s">
        <v>1445096</v>
      </c>
      <c r="AA1472" s="1" t="s">
        <v>1445097</v>
      </c>
      <c r="AB1472" s="1" t="s">
        <v>1445098</v>
      </c>
      <c r="AC1472" s="1" t="s">
        <v>1445099</v>
      </c>
      <c r="AD1472" s="1" t="s">
        <v>1445100</v>
      </c>
      <c r="AE1472" s="1" t="s">
        <v>1445101</v>
      </c>
      <c r="AF1472" s="1" t="s">
        <v>1445102</v>
      </c>
      <c r="AG1472" s="1" t="s">
        <v>1445103</v>
      </c>
      <c r="AH1472" s="1" t="s">
        <v>1445104</v>
      </c>
      <c r="AI1472" s="1" t="s">
        <v>1445105</v>
      </c>
      <c r="AJ1472" s="1" t="s">
        <v>1445106</v>
      </c>
      <c r="AK1472" s="1" t="s">
        <v>1445107</v>
      </c>
      <c r="AL1472" s="1" t="s">
        <v>1445108</v>
      </c>
      <c r="AM1472" s="1" t="s">
        <v>1445109</v>
      </c>
      <c r="AN1472" s="1" t="s">
        <v>1445110</v>
      </c>
      <c r="AO1472" s="1" t="s">
        <v>1445111</v>
      </c>
      <c r="AP1472" s="1" t="s">
        <v>1445112</v>
      </c>
      <c r="AQ1472" s="1" t="s">
        <v>1445113</v>
      </c>
      <c r="AR1472" s="1" t="s">
        <v>1445114</v>
      </c>
      <c r="AS1472" s="1" t="s">
        <v>1445115</v>
      </c>
      <c r="AT1472" s="1" t="s">
        <v>1445116</v>
      </c>
      <c r="AU1472" s="1" t="s">
        <v>1445117</v>
      </c>
      <c r="AV1472" s="1" t="s">
        <v>1445118</v>
      </c>
      <c r="AW1472" s="1" t="s">
        <v>1445119</v>
      </c>
      <c r="AX1472" s="1" t="s">
        <v>1445120</v>
      </c>
      <c r="AY1472" s="1" t="s">
        <v>1445121</v>
      </c>
      <c r="AZ1472" s="1" t="s">
        <v>1445122</v>
      </c>
      <c r="BA1472" s="1" t="s">
        <v>1445123</v>
      </c>
      <c r="BB1472" s="1" t="s">
        <v>1445124</v>
      </c>
      <c r="BC1472" s="1" t="s">
        <v>1445125</v>
      </c>
      <c r="BD1472" s="1" t="s">
        <v>1445126</v>
      </c>
      <c r="BE1472" s="1" t="s">
        <v>1445127</v>
      </c>
      <c r="BF1472" s="1" t="s">
        <v>1147731</v>
      </c>
      <c r="BG1472" s="1" t="s">
        <v>1445128</v>
      </c>
      <c r="BH1472" s="1" t="s">
        <v>1445129</v>
      </c>
      <c r="BI1472" s="1" t="s">
        <v>1445130</v>
      </c>
      <c r="BJ1472" s="1" t="s">
        <v>1445131</v>
      </c>
      <c r="BK1472" s="1" t="s">
        <v>1445132</v>
      </c>
      <c r="BL1472" s="1" t="s">
        <v>1445133</v>
      </c>
      <c r="BM1472" s="1" t="s">
        <v>1445134</v>
      </c>
      <c r="BN1472" s="1" t="s">
        <v>1445135</v>
      </c>
      <c r="BO1472" s="1" t="s">
        <v>1445136</v>
      </c>
      <c r="BP1472" s="1" t="s">
        <v>1445137</v>
      </c>
      <c r="BQ1472" s="1" t="s">
        <v>1445138</v>
      </c>
      <c r="BR1472" s="1" t="s">
        <v>1445139</v>
      </c>
      <c r="BS1472" s="1" t="s">
        <v>1445140</v>
      </c>
      <c r="BT1472" s="1" t="s">
        <v>1445141</v>
      </c>
      <c r="BU1472" s="1" t="s">
        <v>1445142</v>
      </c>
      <c r="BV1472" s="1" t="s">
        <v>1445143</v>
      </c>
      <c r="BW1472" s="1" t="s">
        <v>1445144</v>
      </c>
      <c r="BX1472" s="1" t="s">
        <v>1445145</v>
      </c>
      <c r="BY1472" s="1" t="s">
        <v>1445146</v>
      </c>
      <c r="BZ1472" s="1" t="s">
        <v>1445147</v>
      </c>
      <c r="CA1472" s="1" t="s">
        <v>1445148</v>
      </c>
      <c r="CB1472" s="1" t="s">
        <v>1445149</v>
      </c>
      <c r="CC1472" s="1" t="s">
        <v>1445150</v>
      </c>
      <c r="CD1472" s="1" t="s">
        <v>1445151</v>
      </c>
      <c r="CE1472" s="1" t="s">
        <v>1445152</v>
      </c>
      <c r="CF1472" s="1" t="s">
        <v>1445153</v>
      </c>
      <c r="CG1472" s="1" t="s">
        <v>1445154</v>
      </c>
      <c r="CH1472" s="1" t="s">
        <v>1445155</v>
      </c>
      <c r="CI1472" s="1" t="s">
        <v>1445156</v>
      </c>
      <c r="CJ1472" s="1" t="s">
        <v>1445157</v>
      </c>
      <c r="CK1472" s="1" t="s">
        <v>1445158</v>
      </c>
      <c r="CL1472" s="1" t="s">
        <v>1445159</v>
      </c>
      <c r="CM1472" s="1" t="s">
        <v>1445160</v>
      </c>
      <c r="CN1472" s="1" t="s">
        <v>1445161</v>
      </c>
      <c r="CO1472" s="1" t="s">
        <v>1445162</v>
      </c>
      <c r="CP1472" s="1" t="s">
        <v>1445163</v>
      </c>
      <c r="CQ1472" s="1" t="s">
        <v>1445164</v>
      </c>
      <c r="CR1472" s="1" t="s">
        <v>1445165</v>
      </c>
      <c r="CS1472" s="1" t="s">
        <v>1445166</v>
      </c>
      <c r="CT1472" s="1" t="s">
        <v>1445167</v>
      </c>
      <c r="CU1472" s="1" t="s">
        <v>1445168</v>
      </c>
      <c r="CV1472" s="1" t="s">
        <v>1445169</v>
      </c>
      <c r="CW1472" s="1" t="s">
        <v>1445170</v>
      </c>
      <c r="CX1472" s="1" t="s">
        <v>1445171</v>
      </c>
      <c r="CY1472" s="1" t="s">
        <v>1445172</v>
      </c>
      <c r="CZ1472" s="1" t="s">
        <v>1445173</v>
      </c>
      <c r="DA1472" s="1" t="s">
        <v>1445174</v>
      </c>
      <c r="DB1472" s="1" t="s">
        <v>1445175</v>
      </c>
      <c r="DC1472" s="1" t="s">
        <v>250655</v>
      </c>
      <c r="DD1472" s="1" t="s">
        <v>1445176</v>
      </c>
      <c r="DE1472" s="1" t="s">
        <v>1445177</v>
      </c>
      <c r="DF1472" s="1" t="s">
        <v>1445178</v>
      </c>
      <c r="DG1472" s="1" t="s">
        <v>1445179</v>
      </c>
      <c r="DH1472" s="1" t="s">
        <v>1445180</v>
      </c>
      <c r="DI1472" s="1" t="s">
        <v>1445181</v>
      </c>
      <c r="DJ1472" s="1" t="s">
        <v>1445182</v>
      </c>
      <c r="DK1472" s="1" t="s">
        <v>1445183</v>
      </c>
      <c r="DL1472" s="1" t="s">
        <v>1445184</v>
      </c>
      <c r="DM1472" s="1" t="s">
        <v>1445185</v>
      </c>
      <c r="DN1472" s="1" t="s">
        <v>1445186</v>
      </c>
      <c r="DO1472" s="1" t="s">
        <v>1445187</v>
      </c>
      <c r="DP1472" s="1" t="s">
        <v>1445188</v>
      </c>
      <c r="DQ1472" s="1" t="s">
        <v>1445189</v>
      </c>
      <c r="DR1472" s="1" t="s">
        <v>1445190</v>
      </c>
      <c r="DS1472" s="1" t="s">
        <v>1445191</v>
      </c>
      <c r="DT1472" s="1" t="s">
        <v>1445192</v>
      </c>
      <c r="DU1472" s="1" t="s">
        <v>1445193</v>
      </c>
      <c r="DV1472" s="1" t="s">
        <v>1445194</v>
      </c>
      <c r="DW1472" s="1" t="s">
        <v>1445195</v>
      </c>
      <c r="DX1472" s="1" t="s">
        <v>1445196</v>
      </c>
      <c r="DY1472" s="1" t="s">
        <v>1445197</v>
      </c>
    </row>
    <row r="1473" spans="1:129" x14ac:dyDescent="0.3">
      <c r="A1473" s="1" t="s">
        <v>562</v>
      </c>
      <c r="B1473" s="1" t="s">
        <v>1445135</v>
      </c>
      <c r="C1473" s="1" t="s">
        <v>1445136</v>
      </c>
      <c r="D1473" s="1" t="s">
        <v>1445137</v>
      </c>
      <c r="E1473" s="1" t="s">
        <v>1445138</v>
      </c>
      <c r="F1473" s="1" t="s">
        <v>1445139</v>
      </c>
      <c r="G1473" s="1" t="s">
        <v>1445140</v>
      </c>
      <c r="H1473" s="1" t="s">
        <v>1445141</v>
      </c>
      <c r="I1473" s="1" t="s">
        <v>1445142</v>
      </c>
      <c r="J1473" s="1" t="s">
        <v>1445143</v>
      </c>
      <c r="K1473" s="1" t="s">
        <v>1445144</v>
      </c>
      <c r="L1473" s="1" t="s">
        <v>1445145</v>
      </c>
      <c r="M1473" s="1" t="s">
        <v>1445146</v>
      </c>
      <c r="N1473" s="1" t="s">
        <v>1445147</v>
      </c>
      <c r="O1473" s="1" t="s">
        <v>1445148</v>
      </c>
      <c r="P1473" s="1" t="s">
        <v>1445149</v>
      </c>
      <c r="Q1473" s="1" t="s">
        <v>1445150</v>
      </c>
      <c r="R1473" s="1" t="s">
        <v>1445151</v>
      </c>
      <c r="S1473" s="1" t="s">
        <v>1445152</v>
      </c>
      <c r="T1473" s="1" t="s">
        <v>1445153</v>
      </c>
      <c r="U1473" s="1" t="s">
        <v>1445154</v>
      </c>
      <c r="V1473" s="1" t="s">
        <v>1445155</v>
      </c>
      <c r="W1473" s="1" t="s">
        <v>1445156</v>
      </c>
      <c r="X1473" s="1" t="s">
        <v>1445157</v>
      </c>
      <c r="Y1473" s="1" t="s">
        <v>1445158</v>
      </c>
      <c r="Z1473" s="1" t="s">
        <v>1445159</v>
      </c>
      <c r="AA1473" s="1" t="s">
        <v>1445160</v>
      </c>
      <c r="AB1473" s="1" t="s">
        <v>1445161</v>
      </c>
      <c r="AC1473" s="1" t="s">
        <v>1445162</v>
      </c>
      <c r="AD1473" s="1" t="s">
        <v>1445163</v>
      </c>
      <c r="AE1473" s="1" t="s">
        <v>1445164</v>
      </c>
      <c r="AF1473" s="1" t="s">
        <v>1445165</v>
      </c>
      <c r="AG1473" s="1" t="s">
        <v>1445166</v>
      </c>
      <c r="AH1473" s="1" t="s">
        <v>1445167</v>
      </c>
      <c r="AI1473" s="1" t="s">
        <v>1445168</v>
      </c>
      <c r="AJ1473" s="1" t="s">
        <v>1445169</v>
      </c>
      <c r="AK1473" s="1" t="s">
        <v>1445170</v>
      </c>
      <c r="AL1473" s="1" t="s">
        <v>1445171</v>
      </c>
      <c r="AM1473" s="1" t="s">
        <v>1445172</v>
      </c>
      <c r="AN1473" s="1" t="s">
        <v>1445173</v>
      </c>
      <c r="AO1473" s="1" t="s">
        <v>1445174</v>
      </c>
      <c r="AP1473" s="1" t="s">
        <v>1445175</v>
      </c>
      <c r="AQ1473" s="1" t="s">
        <v>250655</v>
      </c>
      <c r="AR1473" s="1" t="s">
        <v>1445176</v>
      </c>
      <c r="AS1473" s="1" t="s">
        <v>1445177</v>
      </c>
      <c r="AT1473" s="1" t="s">
        <v>1445178</v>
      </c>
      <c r="AU1473" s="1" t="s">
        <v>1445179</v>
      </c>
      <c r="AV1473" s="1" t="s">
        <v>1445180</v>
      </c>
      <c r="AW1473" s="1" t="s">
        <v>1445181</v>
      </c>
      <c r="AX1473" s="1" t="s">
        <v>1445182</v>
      </c>
      <c r="AY1473" s="1" t="s">
        <v>1445183</v>
      </c>
      <c r="AZ1473" s="1" t="s">
        <v>1445184</v>
      </c>
      <c r="BA1473" s="1" t="s">
        <v>1445185</v>
      </c>
      <c r="BB1473" s="1" t="s">
        <v>1445186</v>
      </c>
      <c r="BC1473" s="1" t="s">
        <v>1445187</v>
      </c>
      <c r="BD1473" s="1" t="s">
        <v>1445188</v>
      </c>
      <c r="BE1473" s="1" t="s">
        <v>1445189</v>
      </c>
      <c r="BF1473" s="1" t="s">
        <v>1445190</v>
      </c>
      <c r="BG1473" s="1" t="s">
        <v>1445191</v>
      </c>
      <c r="BH1473" s="1" t="s">
        <v>1445192</v>
      </c>
      <c r="BI1473" s="1" t="s">
        <v>1445193</v>
      </c>
      <c r="BJ1473" s="1" t="s">
        <v>1445194</v>
      </c>
      <c r="BK1473" s="1" t="s">
        <v>1445195</v>
      </c>
      <c r="BL1473" s="1" t="s">
        <v>1445196</v>
      </c>
      <c r="BM1473" s="1" t="s">
        <v>1445197</v>
      </c>
      <c r="BN1473" s="1" t="s">
        <v>1445198</v>
      </c>
      <c r="BO1473" s="1" t="s">
        <v>1445199</v>
      </c>
      <c r="BP1473" s="1" t="s">
        <v>1445200</v>
      </c>
      <c r="BQ1473" s="1" t="s">
        <v>1445201</v>
      </c>
      <c r="BR1473" s="1" t="s">
        <v>1445202</v>
      </c>
      <c r="BS1473" s="1" t="s">
        <v>1445203</v>
      </c>
      <c r="BT1473" s="1" t="s">
        <v>1445204</v>
      </c>
      <c r="BU1473" s="1" t="s">
        <v>1445205</v>
      </c>
      <c r="BV1473" s="1" t="s">
        <v>1445206</v>
      </c>
      <c r="BW1473" s="1" t="s">
        <v>1445207</v>
      </c>
      <c r="BX1473" s="1" t="s">
        <v>1445208</v>
      </c>
      <c r="BY1473" s="1" t="s">
        <v>1445209</v>
      </c>
      <c r="BZ1473" s="1" t="s">
        <v>1445210</v>
      </c>
      <c r="CA1473" s="1" t="s">
        <v>1445211</v>
      </c>
      <c r="CB1473" s="1" t="s">
        <v>1445212</v>
      </c>
      <c r="CC1473" s="1" t="s">
        <v>1445213</v>
      </c>
      <c r="CD1473" s="1" t="s">
        <v>1445214</v>
      </c>
      <c r="CE1473" s="1" t="s">
        <v>1445215</v>
      </c>
      <c r="CF1473" s="1" t="s">
        <v>1445216</v>
      </c>
      <c r="CG1473" s="1" t="s">
        <v>1445217</v>
      </c>
      <c r="CH1473" s="1" t="s">
        <v>1445218</v>
      </c>
      <c r="CI1473" s="1" t="s">
        <v>1445219</v>
      </c>
      <c r="CJ1473" s="1" t="s">
        <v>1445220</v>
      </c>
      <c r="CK1473" s="1" t="s">
        <v>1445221</v>
      </c>
      <c r="CL1473" s="1" t="s">
        <v>1445222</v>
      </c>
      <c r="CM1473" s="1" t="s">
        <v>1445223</v>
      </c>
      <c r="CN1473" s="1" t="s">
        <v>1445224</v>
      </c>
      <c r="CO1473" s="1" t="s">
        <v>1445225</v>
      </c>
      <c r="CP1473" s="1" t="s">
        <v>1445226</v>
      </c>
      <c r="CQ1473" s="1" t="s">
        <v>1445227</v>
      </c>
      <c r="CR1473" s="1" t="s">
        <v>1391347</v>
      </c>
      <c r="CS1473" s="1" t="s">
        <v>1445228</v>
      </c>
      <c r="CT1473" s="1" t="s">
        <v>1445229</v>
      </c>
      <c r="CU1473" s="1" t="s">
        <v>1445230</v>
      </c>
      <c r="CV1473" s="1" t="s">
        <v>1445231</v>
      </c>
      <c r="CW1473" s="1" t="s">
        <v>1445232</v>
      </c>
      <c r="CX1473" s="1" t="s">
        <v>1445233</v>
      </c>
      <c r="CY1473" s="1" t="s">
        <v>1445234</v>
      </c>
      <c r="CZ1473" s="1" t="s">
        <v>1445235</v>
      </c>
      <c r="DA1473" s="1" t="s">
        <v>1445236</v>
      </c>
      <c r="DB1473" s="1" t="s">
        <v>1445237</v>
      </c>
      <c r="DC1473" s="1" t="s">
        <v>1445238</v>
      </c>
      <c r="DD1473" s="1" t="s">
        <v>1445239</v>
      </c>
      <c r="DE1473" s="1" t="s">
        <v>1445240</v>
      </c>
      <c r="DF1473" s="1" t="s">
        <v>1445241</v>
      </c>
      <c r="DG1473" s="1" t="s">
        <v>1445242</v>
      </c>
      <c r="DH1473" s="1" t="s">
        <v>1445243</v>
      </c>
      <c r="DI1473" s="1" t="s">
        <v>1445244</v>
      </c>
      <c r="DJ1473" s="1" t="s">
        <v>1445245</v>
      </c>
      <c r="DK1473" s="1" t="s">
        <v>1445246</v>
      </c>
      <c r="DL1473" s="1" t="s">
        <v>1445247</v>
      </c>
      <c r="DM1473" s="1" t="s">
        <v>1445248</v>
      </c>
      <c r="DN1473" s="1" t="s">
        <v>1445249</v>
      </c>
      <c r="DO1473" s="1" t="s">
        <v>1445250</v>
      </c>
      <c r="DP1473" s="1" t="s">
        <v>1445251</v>
      </c>
      <c r="DQ1473" s="1" t="s">
        <v>1445252</v>
      </c>
      <c r="DR1473" s="1" t="s">
        <v>1445253</v>
      </c>
      <c r="DS1473" s="1" t="s">
        <v>1445254</v>
      </c>
      <c r="DT1473" s="1" t="s">
        <v>1445255</v>
      </c>
      <c r="DU1473" s="1" t="s">
        <v>1445256</v>
      </c>
      <c r="DV1473" s="1" t="s">
        <v>1445257</v>
      </c>
      <c r="DW1473" s="1" t="s">
        <v>1445258</v>
      </c>
      <c r="DX1473" s="1" t="s">
        <v>1445259</v>
      </c>
      <c r="DY1473" s="1" t="s">
        <v>1445260</v>
      </c>
    </row>
    <row r="1474" spans="1:129" x14ac:dyDescent="0.3">
      <c r="A1474" s="1" t="s">
        <v>562</v>
      </c>
      <c r="B1474" s="1" t="s">
        <v>1445198</v>
      </c>
      <c r="C1474" s="1" t="s">
        <v>1445199</v>
      </c>
      <c r="D1474" s="1" t="s">
        <v>1445200</v>
      </c>
      <c r="E1474" s="1" t="s">
        <v>1445201</v>
      </c>
      <c r="F1474" s="1" t="s">
        <v>1445202</v>
      </c>
      <c r="G1474" s="1" t="s">
        <v>1445203</v>
      </c>
      <c r="H1474" s="1" t="s">
        <v>1445204</v>
      </c>
      <c r="I1474" s="1" t="s">
        <v>1445205</v>
      </c>
      <c r="J1474" s="1" t="s">
        <v>1445206</v>
      </c>
      <c r="K1474" s="1" t="s">
        <v>1445207</v>
      </c>
      <c r="L1474" s="1" t="s">
        <v>1445208</v>
      </c>
      <c r="M1474" s="1" t="s">
        <v>1445209</v>
      </c>
      <c r="N1474" s="1" t="s">
        <v>1445210</v>
      </c>
      <c r="O1474" s="1" t="s">
        <v>1445211</v>
      </c>
      <c r="P1474" s="1" t="s">
        <v>1445212</v>
      </c>
      <c r="Q1474" s="1" t="s">
        <v>1445213</v>
      </c>
      <c r="R1474" s="1" t="s">
        <v>1445214</v>
      </c>
      <c r="S1474" s="1" t="s">
        <v>1445215</v>
      </c>
      <c r="T1474" s="1" t="s">
        <v>1445216</v>
      </c>
      <c r="U1474" s="1" t="s">
        <v>1445217</v>
      </c>
      <c r="V1474" s="1" t="s">
        <v>1445218</v>
      </c>
      <c r="W1474" s="1" t="s">
        <v>1445219</v>
      </c>
      <c r="X1474" s="1" t="s">
        <v>1445220</v>
      </c>
      <c r="Y1474" s="1" t="s">
        <v>1445221</v>
      </c>
      <c r="Z1474" s="1" t="s">
        <v>1445222</v>
      </c>
      <c r="AA1474" s="1" t="s">
        <v>1445223</v>
      </c>
      <c r="AB1474" s="1" t="s">
        <v>1445224</v>
      </c>
      <c r="AC1474" s="1" t="s">
        <v>1445225</v>
      </c>
      <c r="AD1474" s="1" t="s">
        <v>1445226</v>
      </c>
      <c r="AE1474" s="1" t="s">
        <v>1445227</v>
      </c>
      <c r="AF1474" s="1" t="s">
        <v>1391347</v>
      </c>
      <c r="AG1474" s="1" t="s">
        <v>1445228</v>
      </c>
      <c r="AH1474" s="1" t="s">
        <v>1445229</v>
      </c>
      <c r="AI1474" s="1" t="s">
        <v>1445230</v>
      </c>
      <c r="AJ1474" s="1" t="s">
        <v>1445231</v>
      </c>
      <c r="AK1474" s="1" t="s">
        <v>1445232</v>
      </c>
      <c r="AL1474" s="1" t="s">
        <v>1445233</v>
      </c>
      <c r="AM1474" s="1" t="s">
        <v>1445234</v>
      </c>
      <c r="AN1474" s="1" t="s">
        <v>1445235</v>
      </c>
      <c r="AO1474" s="1" t="s">
        <v>1445236</v>
      </c>
      <c r="AP1474" s="1" t="s">
        <v>1445237</v>
      </c>
      <c r="AQ1474" s="1" t="s">
        <v>1445238</v>
      </c>
      <c r="AR1474" s="1" t="s">
        <v>1445239</v>
      </c>
      <c r="AS1474" s="1" t="s">
        <v>1445240</v>
      </c>
      <c r="AT1474" s="1" t="s">
        <v>1445241</v>
      </c>
      <c r="AU1474" s="1" t="s">
        <v>1445242</v>
      </c>
      <c r="AV1474" s="1" t="s">
        <v>1445243</v>
      </c>
      <c r="AW1474" s="1" t="s">
        <v>1445244</v>
      </c>
      <c r="AX1474" s="1" t="s">
        <v>1445245</v>
      </c>
      <c r="AY1474" s="1" t="s">
        <v>1445246</v>
      </c>
      <c r="AZ1474" s="1" t="s">
        <v>1445247</v>
      </c>
      <c r="BA1474" s="1" t="s">
        <v>1445248</v>
      </c>
      <c r="BB1474" s="1" t="s">
        <v>1445249</v>
      </c>
      <c r="BC1474" s="1" t="s">
        <v>1445250</v>
      </c>
      <c r="BD1474" s="1" t="s">
        <v>1445251</v>
      </c>
      <c r="BE1474" s="1" t="s">
        <v>1445252</v>
      </c>
      <c r="BF1474" s="1" t="s">
        <v>1445253</v>
      </c>
      <c r="BG1474" s="1" t="s">
        <v>1445254</v>
      </c>
      <c r="BH1474" s="1" t="s">
        <v>1445255</v>
      </c>
      <c r="BI1474" s="1" t="s">
        <v>1445256</v>
      </c>
      <c r="BJ1474" s="1" t="s">
        <v>1445257</v>
      </c>
      <c r="BK1474" s="1" t="s">
        <v>1445258</v>
      </c>
      <c r="BL1474" s="1" t="s">
        <v>1445259</v>
      </c>
      <c r="BM1474" s="1" t="s">
        <v>1445260</v>
      </c>
      <c r="BN1474" s="1" t="s">
        <v>1445261</v>
      </c>
      <c r="BO1474" s="1" t="s">
        <v>1445262</v>
      </c>
      <c r="BP1474" s="1" t="s">
        <v>1445263</v>
      </c>
      <c r="BQ1474" s="1" t="s">
        <v>1445264</v>
      </c>
      <c r="BR1474" s="1" t="s">
        <v>1445265</v>
      </c>
      <c r="BS1474" s="1" t="s">
        <v>1445266</v>
      </c>
      <c r="BT1474" s="1" t="s">
        <v>1445267</v>
      </c>
      <c r="BU1474" s="1" t="s">
        <v>1445268</v>
      </c>
      <c r="BV1474" s="1" t="s">
        <v>1445269</v>
      </c>
      <c r="BW1474" s="1" t="s">
        <v>1445270</v>
      </c>
      <c r="BX1474" s="1" t="s">
        <v>1445271</v>
      </c>
      <c r="BY1474" s="1" t="s">
        <v>1445272</v>
      </c>
      <c r="BZ1474" s="1" t="s">
        <v>1445273</v>
      </c>
      <c r="CA1474" s="1" t="s">
        <v>1445274</v>
      </c>
      <c r="CB1474" s="1" t="s">
        <v>1445275</v>
      </c>
      <c r="CC1474" s="1" t="s">
        <v>1445276</v>
      </c>
      <c r="CD1474" s="1" t="s">
        <v>1445277</v>
      </c>
      <c r="CE1474" s="1" t="s">
        <v>1445278</v>
      </c>
      <c r="CF1474" s="1" t="s">
        <v>1445279</v>
      </c>
      <c r="CG1474" s="1" t="s">
        <v>1445280</v>
      </c>
      <c r="CH1474" s="1" t="s">
        <v>1445281</v>
      </c>
      <c r="CI1474" s="1" t="s">
        <v>1445282</v>
      </c>
      <c r="CJ1474" s="1" t="s">
        <v>1445283</v>
      </c>
      <c r="CK1474" s="1" t="s">
        <v>1445284</v>
      </c>
      <c r="CL1474" s="1" t="s">
        <v>1445285</v>
      </c>
      <c r="CM1474" s="1" t="s">
        <v>1445286</v>
      </c>
      <c r="CN1474" s="1" t="s">
        <v>1445287</v>
      </c>
      <c r="CO1474" s="1" t="s">
        <v>1445288</v>
      </c>
      <c r="CP1474" s="1" t="s">
        <v>1445289</v>
      </c>
      <c r="CQ1474" s="1" t="s">
        <v>1445290</v>
      </c>
      <c r="CR1474" s="1" t="s">
        <v>1445291</v>
      </c>
      <c r="CS1474" s="1" t="s">
        <v>1445292</v>
      </c>
      <c r="CT1474" s="1" t="s">
        <v>1445293</v>
      </c>
      <c r="CU1474" s="1" t="s">
        <v>1445294</v>
      </c>
      <c r="CV1474" s="1" t="s">
        <v>1445295</v>
      </c>
      <c r="CW1474" s="1" t="s">
        <v>1445296</v>
      </c>
      <c r="CX1474" s="1" t="s">
        <v>1445297</v>
      </c>
      <c r="CY1474" s="1" t="s">
        <v>1445298</v>
      </c>
      <c r="CZ1474" s="1" t="s">
        <v>1445299</v>
      </c>
      <c r="DA1474" s="1" t="s">
        <v>1445300</v>
      </c>
      <c r="DB1474" s="1" t="s">
        <v>1445301</v>
      </c>
      <c r="DC1474" s="1" t="s">
        <v>1445302</v>
      </c>
      <c r="DD1474" s="1" t="s">
        <v>1445303</v>
      </c>
      <c r="DE1474" s="1" t="s">
        <v>1445304</v>
      </c>
      <c r="DF1474" s="1" t="s">
        <v>1445305</v>
      </c>
      <c r="DG1474" s="1" t="s">
        <v>1445306</v>
      </c>
      <c r="DH1474" s="1" t="s">
        <v>1445307</v>
      </c>
      <c r="DI1474" s="1" t="s">
        <v>1445308</v>
      </c>
      <c r="DJ1474" s="1" t="s">
        <v>1445309</v>
      </c>
      <c r="DK1474" s="1" t="s">
        <v>1445310</v>
      </c>
      <c r="DL1474" s="1" t="s">
        <v>1445311</v>
      </c>
      <c r="DM1474" s="1" t="s">
        <v>1445312</v>
      </c>
      <c r="DN1474" s="1" t="s">
        <v>1445313</v>
      </c>
      <c r="DO1474" s="1" t="s">
        <v>1445314</v>
      </c>
      <c r="DP1474" s="1" t="s">
        <v>1445315</v>
      </c>
      <c r="DQ1474" s="1" t="s">
        <v>1445316</v>
      </c>
      <c r="DR1474" s="1" t="s">
        <v>1445317</v>
      </c>
      <c r="DS1474" s="1" t="s">
        <v>1445318</v>
      </c>
      <c r="DT1474" s="1" t="s">
        <v>1445319</v>
      </c>
      <c r="DU1474" s="1" t="s">
        <v>1445320</v>
      </c>
      <c r="DV1474" s="1" t="s">
        <v>1445321</v>
      </c>
      <c r="DW1474" s="1" t="s">
        <v>1445322</v>
      </c>
      <c r="DX1474" s="1" t="s">
        <v>1445323</v>
      </c>
      <c r="DY1474" s="1" t="s">
        <v>1445324</v>
      </c>
    </row>
    <row r="1475" spans="1:129" x14ac:dyDescent="0.3">
      <c r="A1475" s="1" t="s">
        <v>562</v>
      </c>
      <c r="B1475" s="1" t="s">
        <v>1445261</v>
      </c>
      <c r="C1475" s="1" t="s">
        <v>1445262</v>
      </c>
      <c r="D1475" s="1" t="s">
        <v>1445263</v>
      </c>
      <c r="E1475" s="1" t="s">
        <v>1445264</v>
      </c>
      <c r="F1475" s="1" t="s">
        <v>1445265</v>
      </c>
      <c r="G1475" s="1" t="s">
        <v>1445266</v>
      </c>
      <c r="H1475" s="1" t="s">
        <v>1445267</v>
      </c>
      <c r="I1475" s="1" t="s">
        <v>1445268</v>
      </c>
      <c r="J1475" s="1" t="s">
        <v>1445269</v>
      </c>
      <c r="K1475" s="1" t="s">
        <v>1445270</v>
      </c>
      <c r="L1475" s="1" t="s">
        <v>1445271</v>
      </c>
      <c r="M1475" s="1" t="s">
        <v>1445272</v>
      </c>
      <c r="N1475" s="1" t="s">
        <v>1445273</v>
      </c>
      <c r="O1475" s="1" t="s">
        <v>1445274</v>
      </c>
      <c r="P1475" s="1" t="s">
        <v>1445275</v>
      </c>
      <c r="Q1475" s="1" t="s">
        <v>1445276</v>
      </c>
      <c r="R1475" s="1" t="s">
        <v>1445277</v>
      </c>
      <c r="S1475" s="1" t="s">
        <v>1445278</v>
      </c>
      <c r="T1475" s="1" t="s">
        <v>1445279</v>
      </c>
      <c r="U1475" s="1" t="s">
        <v>1445280</v>
      </c>
      <c r="V1475" s="1" t="s">
        <v>1445281</v>
      </c>
      <c r="W1475" s="1" t="s">
        <v>1445282</v>
      </c>
      <c r="X1475" s="1" t="s">
        <v>1445283</v>
      </c>
      <c r="Y1475" s="1" t="s">
        <v>1445284</v>
      </c>
      <c r="Z1475" s="1" t="s">
        <v>1445285</v>
      </c>
      <c r="AA1475" s="1" t="s">
        <v>1445286</v>
      </c>
      <c r="AB1475" s="1" t="s">
        <v>1445287</v>
      </c>
      <c r="AC1475" s="1" t="s">
        <v>1445288</v>
      </c>
      <c r="AD1475" s="1" t="s">
        <v>1445289</v>
      </c>
      <c r="AE1475" s="1" t="s">
        <v>1445290</v>
      </c>
      <c r="AF1475" s="1" t="s">
        <v>1445291</v>
      </c>
      <c r="AG1475" s="1" t="s">
        <v>1445292</v>
      </c>
      <c r="AH1475" s="1" t="s">
        <v>1445293</v>
      </c>
      <c r="AI1475" s="1" t="s">
        <v>1445294</v>
      </c>
      <c r="AJ1475" s="1" t="s">
        <v>1445295</v>
      </c>
      <c r="AK1475" s="1" t="s">
        <v>1445296</v>
      </c>
      <c r="AL1475" s="1" t="s">
        <v>1445297</v>
      </c>
      <c r="AM1475" s="1" t="s">
        <v>1445298</v>
      </c>
      <c r="AN1475" s="1" t="s">
        <v>1445299</v>
      </c>
      <c r="AO1475" s="1" t="s">
        <v>1445300</v>
      </c>
      <c r="AP1475" s="1" t="s">
        <v>1445301</v>
      </c>
      <c r="AQ1475" s="1" t="s">
        <v>1445302</v>
      </c>
      <c r="AR1475" s="1" t="s">
        <v>1445303</v>
      </c>
      <c r="AS1475" s="1" t="s">
        <v>1445304</v>
      </c>
      <c r="AT1475" s="1" t="s">
        <v>1445305</v>
      </c>
      <c r="AU1475" s="1" t="s">
        <v>1445306</v>
      </c>
      <c r="AV1475" s="1" t="s">
        <v>1445307</v>
      </c>
      <c r="AW1475" s="1" t="s">
        <v>1445308</v>
      </c>
      <c r="AX1475" s="1" t="s">
        <v>1445309</v>
      </c>
      <c r="AY1475" s="1" t="s">
        <v>1445310</v>
      </c>
      <c r="AZ1475" s="1" t="s">
        <v>1445311</v>
      </c>
      <c r="BA1475" s="1" t="s">
        <v>1445312</v>
      </c>
      <c r="BB1475" s="1" t="s">
        <v>1445313</v>
      </c>
      <c r="BC1475" s="1" t="s">
        <v>1445314</v>
      </c>
      <c r="BD1475" s="1" t="s">
        <v>1445315</v>
      </c>
      <c r="BE1475" s="1" t="s">
        <v>1445316</v>
      </c>
      <c r="BF1475" s="1" t="s">
        <v>1445317</v>
      </c>
      <c r="BG1475" s="1" t="s">
        <v>1445318</v>
      </c>
      <c r="BH1475" s="1" t="s">
        <v>1445319</v>
      </c>
      <c r="BI1475" s="1" t="s">
        <v>1445320</v>
      </c>
      <c r="BJ1475" s="1" t="s">
        <v>1445321</v>
      </c>
      <c r="BK1475" s="1" t="s">
        <v>1445322</v>
      </c>
      <c r="BL1475" s="1" t="s">
        <v>1445323</v>
      </c>
      <c r="BM1475" s="1" t="s">
        <v>1445324</v>
      </c>
      <c r="BN1475" s="1" t="s">
        <v>1445325</v>
      </c>
      <c r="BO1475" s="1" t="s">
        <v>1445326</v>
      </c>
      <c r="BP1475" s="1" t="s">
        <v>1445327</v>
      </c>
      <c r="BQ1475" s="1" t="s">
        <v>1445328</v>
      </c>
      <c r="BR1475" s="1" t="s">
        <v>1445329</v>
      </c>
      <c r="BS1475" s="1" t="s">
        <v>1445330</v>
      </c>
      <c r="BT1475" s="1" t="s">
        <v>1445331</v>
      </c>
      <c r="BU1475" s="1" t="s">
        <v>1445332</v>
      </c>
      <c r="BV1475" s="1" t="s">
        <v>1445333</v>
      </c>
      <c r="BW1475" s="1" t="s">
        <v>1445334</v>
      </c>
      <c r="BX1475" s="1" t="s">
        <v>1445335</v>
      </c>
      <c r="BY1475" s="1" t="s">
        <v>1445336</v>
      </c>
      <c r="BZ1475" s="1" t="s">
        <v>1445337</v>
      </c>
      <c r="CA1475" s="1" t="s">
        <v>1445338</v>
      </c>
      <c r="CB1475" s="1" t="s">
        <v>1445339</v>
      </c>
      <c r="CC1475" s="1" t="s">
        <v>1445340</v>
      </c>
      <c r="CD1475" s="1" t="s">
        <v>1445341</v>
      </c>
      <c r="CE1475" s="1" t="s">
        <v>1445342</v>
      </c>
      <c r="CF1475" s="1" t="s">
        <v>1445343</v>
      </c>
      <c r="CG1475" s="1" t="s">
        <v>1445344</v>
      </c>
      <c r="CH1475" s="1" t="s">
        <v>1445345</v>
      </c>
      <c r="CI1475" s="1" t="s">
        <v>1445346</v>
      </c>
      <c r="CJ1475" s="1" t="s">
        <v>1445347</v>
      </c>
      <c r="CK1475" s="1" t="s">
        <v>1445348</v>
      </c>
      <c r="CL1475" s="1" t="s">
        <v>1445349</v>
      </c>
      <c r="CM1475" s="1" t="s">
        <v>1445350</v>
      </c>
      <c r="CN1475" s="1" t="s">
        <v>1445351</v>
      </c>
      <c r="CO1475" s="1" t="s">
        <v>1445352</v>
      </c>
      <c r="CP1475" s="1" t="s">
        <v>1445353</v>
      </c>
      <c r="CQ1475" s="1" t="s">
        <v>1445354</v>
      </c>
      <c r="CR1475" s="1" t="s">
        <v>1445355</v>
      </c>
      <c r="CS1475" s="1" t="s">
        <v>1445356</v>
      </c>
      <c r="CT1475" s="1" t="s">
        <v>1445357</v>
      </c>
      <c r="CU1475" s="1" t="s">
        <v>1445358</v>
      </c>
      <c r="CV1475" s="1" t="s">
        <v>1445359</v>
      </c>
      <c r="CW1475" s="1" t="s">
        <v>1445360</v>
      </c>
      <c r="CX1475" s="1" t="s">
        <v>1445361</v>
      </c>
      <c r="CY1475" s="1" t="s">
        <v>1445362</v>
      </c>
      <c r="CZ1475" s="1" t="s">
        <v>1445363</v>
      </c>
      <c r="DA1475" s="1" t="s">
        <v>1445364</v>
      </c>
      <c r="DB1475" s="1" t="s">
        <v>1445365</v>
      </c>
      <c r="DC1475" s="1" t="s">
        <v>1445366</v>
      </c>
      <c r="DD1475" s="1" t="s">
        <v>1445367</v>
      </c>
      <c r="DE1475" s="1" t="s">
        <v>1445368</v>
      </c>
      <c r="DF1475" s="1" t="s">
        <v>1445369</v>
      </c>
      <c r="DG1475" s="1" t="s">
        <v>1445370</v>
      </c>
      <c r="DH1475" s="1" t="s">
        <v>1445371</v>
      </c>
      <c r="DI1475" s="1" t="s">
        <v>1445372</v>
      </c>
      <c r="DJ1475" s="1" t="s">
        <v>1445373</v>
      </c>
      <c r="DK1475" s="1" t="s">
        <v>1445374</v>
      </c>
      <c r="DL1475" s="1" t="s">
        <v>1445375</v>
      </c>
      <c r="DM1475" s="1" t="s">
        <v>1445376</v>
      </c>
      <c r="DN1475" s="1" t="s">
        <v>1445377</v>
      </c>
      <c r="DO1475" s="1" t="s">
        <v>1445378</v>
      </c>
      <c r="DP1475" s="1" t="s">
        <v>1445379</v>
      </c>
      <c r="DQ1475" s="1" t="s">
        <v>1445380</v>
      </c>
      <c r="DR1475" s="1" t="s">
        <v>1445381</v>
      </c>
      <c r="DS1475" s="1" t="s">
        <v>1445382</v>
      </c>
      <c r="DT1475" s="1" t="s">
        <v>1445383</v>
      </c>
      <c r="DU1475" s="1" t="s">
        <v>1445384</v>
      </c>
      <c r="DV1475" s="1" t="s">
        <v>1445385</v>
      </c>
      <c r="DW1475" s="1" t="s">
        <v>1445386</v>
      </c>
      <c r="DX1475" s="1" t="s">
        <v>1445387</v>
      </c>
      <c r="DY1475" s="1" t="s">
        <v>1445388</v>
      </c>
    </row>
    <row r="1476" spans="1:129" x14ac:dyDescent="0.3">
      <c r="A1476" s="1" t="s">
        <v>562</v>
      </c>
      <c r="B1476" s="1" t="s">
        <v>1445325</v>
      </c>
      <c r="C1476" s="1" t="s">
        <v>1445326</v>
      </c>
      <c r="D1476" s="1" t="s">
        <v>1445327</v>
      </c>
      <c r="E1476" s="1" t="s">
        <v>1445328</v>
      </c>
      <c r="F1476" s="1" t="s">
        <v>1445329</v>
      </c>
      <c r="G1476" s="1" t="s">
        <v>1445330</v>
      </c>
      <c r="H1476" s="1" t="s">
        <v>1445331</v>
      </c>
      <c r="I1476" s="1" t="s">
        <v>1445332</v>
      </c>
      <c r="J1476" s="1" t="s">
        <v>1445333</v>
      </c>
      <c r="K1476" s="1" t="s">
        <v>1445334</v>
      </c>
      <c r="L1476" s="1" t="s">
        <v>1445335</v>
      </c>
      <c r="M1476" s="1" t="s">
        <v>1445336</v>
      </c>
      <c r="N1476" s="1" t="s">
        <v>1445337</v>
      </c>
      <c r="O1476" s="1" t="s">
        <v>1445338</v>
      </c>
      <c r="P1476" s="1" t="s">
        <v>1445339</v>
      </c>
      <c r="Q1476" s="1" t="s">
        <v>1445340</v>
      </c>
      <c r="R1476" s="1" t="s">
        <v>1445341</v>
      </c>
      <c r="S1476" s="1" t="s">
        <v>1445342</v>
      </c>
      <c r="T1476" s="1" t="s">
        <v>1445343</v>
      </c>
      <c r="U1476" s="1" t="s">
        <v>1445344</v>
      </c>
      <c r="V1476" s="1" t="s">
        <v>1445345</v>
      </c>
      <c r="W1476" s="1" t="s">
        <v>1445346</v>
      </c>
      <c r="X1476" s="1" t="s">
        <v>1445347</v>
      </c>
      <c r="Y1476" s="1" t="s">
        <v>1445348</v>
      </c>
      <c r="Z1476" s="1" t="s">
        <v>1445349</v>
      </c>
      <c r="AA1476" s="1" t="s">
        <v>1445350</v>
      </c>
      <c r="AB1476" s="1" t="s">
        <v>1445351</v>
      </c>
      <c r="AC1476" s="1" t="s">
        <v>1445352</v>
      </c>
      <c r="AD1476" s="1" t="s">
        <v>1445353</v>
      </c>
      <c r="AE1476" s="1" t="s">
        <v>1445354</v>
      </c>
      <c r="AF1476" s="1" t="s">
        <v>1445355</v>
      </c>
      <c r="AG1476" s="1" t="s">
        <v>1445356</v>
      </c>
      <c r="AH1476" s="1" t="s">
        <v>1445357</v>
      </c>
      <c r="AI1476" s="1" t="s">
        <v>1445358</v>
      </c>
      <c r="AJ1476" s="1" t="s">
        <v>1445359</v>
      </c>
      <c r="AK1476" s="1" t="s">
        <v>1445360</v>
      </c>
      <c r="AL1476" s="1" t="s">
        <v>1445361</v>
      </c>
      <c r="AM1476" s="1" t="s">
        <v>1445362</v>
      </c>
      <c r="AN1476" s="1" t="s">
        <v>1445363</v>
      </c>
      <c r="AO1476" s="1" t="s">
        <v>1445364</v>
      </c>
      <c r="AP1476" s="1" t="s">
        <v>1445365</v>
      </c>
      <c r="AQ1476" s="1" t="s">
        <v>1445366</v>
      </c>
      <c r="AR1476" s="1" t="s">
        <v>1445367</v>
      </c>
      <c r="AS1476" s="1" t="s">
        <v>1445368</v>
      </c>
      <c r="AT1476" s="1" t="s">
        <v>1445369</v>
      </c>
      <c r="AU1476" s="1" t="s">
        <v>1445370</v>
      </c>
      <c r="AV1476" s="1" t="s">
        <v>1445371</v>
      </c>
      <c r="AW1476" s="1" t="s">
        <v>1445372</v>
      </c>
      <c r="AX1476" s="1" t="s">
        <v>1445373</v>
      </c>
      <c r="AY1476" s="1" t="s">
        <v>1445374</v>
      </c>
      <c r="AZ1476" s="1" t="s">
        <v>1445375</v>
      </c>
      <c r="BA1476" s="1" t="s">
        <v>1445376</v>
      </c>
      <c r="BB1476" s="1" t="s">
        <v>1445377</v>
      </c>
      <c r="BC1476" s="1" t="s">
        <v>1445378</v>
      </c>
      <c r="BD1476" s="1" t="s">
        <v>1445379</v>
      </c>
      <c r="BE1476" s="1" t="s">
        <v>1445380</v>
      </c>
      <c r="BF1476" s="1" t="s">
        <v>1445381</v>
      </c>
      <c r="BG1476" s="1" t="s">
        <v>1445382</v>
      </c>
      <c r="BH1476" s="1" t="s">
        <v>1445383</v>
      </c>
      <c r="BI1476" s="1" t="s">
        <v>1445384</v>
      </c>
      <c r="BJ1476" s="1" t="s">
        <v>1445385</v>
      </c>
      <c r="BK1476" s="1" t="s">
        <v>1445386</v>
      </c>
      <c r="BL1476" s="1" t="s">
        <v>1445387</v>
      </c>
      <c r="BM1476" s="1" t="s">
        <v>1445388</v>
      </c>
      <c r="BN1476" s="1" t="s">
        <v>1445389</v>
      </c>
      <c r="BO1476" s="1" t="s">
        <v>1401816</v>
      </c>
      <c r="BP1476" s="1" t="s">
        <v>1445390</v>
      </c>
      <c r="BQ1476" s="1" t="s">
        <v>1445391</v>
      </c>
      <c r="BR1476" s="1" t="s">
        <v>1445392</v>
      </c>
      <c r="BS1476" s="1" t="s">
        <v>1445393</v>
      </c>
      <c r="BT1476" s="1" t="s">
        <v>1445394</v>
      </c>
      <c r="BU1476" s="1" t="s">
        <v>1445395</v>
      </c>
      <c r="BV1476" s="1" t="s">
        <v>1445396</v>
      </c>
      <c r="BW1476" s="1" t="s">
        <v>1445397</v>
      </c>
      <c r="BX1476" s="1" t="s">
        <v>1445398</v>
      </c>
      <c r="BY1476" s="1" t="s">
        <v>1445399</v>
      </c>
      <c r="BZ1476" s="1" t="s">
        <v>1445400</v>
      </c>
      <c r="CA1476" s="1" t="s">
        <v>1445401</v>
      </c>
      <c r="CB1476" s="1" t="s">
        <v>1445402</v>
      </c>
      <c r="CC1476" s="1" t="s">
        <v>1445403</v>
      </c>
      <c r="CD1476" s="1" t="s">
        <v>1445404</v>
      </c>
      <c r="CE1476" s="1" t="s">
        <v>1445405</v>
      </c>
      <c r="CF1476" s="1" t="s">
        <v>1445406</v>
      </c>
      <c r="CG1476" s="1" t="s">
        <v>1445407</v>
      </c>
      <c r="CH1476" s="1" t="s">
        <v>1445408</v>
      </c>
      <c r="CI1476" s="1" t="s">
        <v>1445409</v>
      </c>
      <c r="CJ1476" s="1" t="s">
        <v>1445410</v>
      </c>
      <c r="CK1476" s="1" t="s">
        <v>1445411</v>
      </c>
      <c r="CL1476" s="1" t="s">
        <v>1445412</v>
      </c>
      <c r="CM1476" s="1" t="s">
        <v>1445413</v>
      </c>
      <c r="CN1476" s="1" t="s">
        <v>1445414</v>
      </c>
      <c r="CO1476" s="1" t="s">
        <v>1445415</v>
      </c>
      <c r="CP1476" s="1" t="s">
        <v>1445416</v>
      </c>
      <c r="CQ1476" s="1" t="s">
        <v>1445417</v>
      </c>
      <c r="CR1476" s="1" t="s">
        <v>1445418</v>
      </c>
      <c r="CS1476" s="1" t="s">
        <v>1445419</v>
      </c>
      <c r="CT1476" s="1" t="s">
        <v>1445420</v>
      </c>
      <c r="CU1476" s="1" t="s">
        <v>1445421</v>
      </c>
      <c r="CV1476" s="1" t="s">
        <v>1445422</v>
      </c>
      <c r="CW1476" s="1" t="s">
        <v>1445423</v>
      </c>
      <c r="CX1476" s="1" t="s">
        <v>1445424</v>
      </c>
      <c r="CY1476" s="1" t="s">
        <v>1445425</v>
      </c>
      <c r="CZ1476" s="1" t="s">
        <v>1445426</v>
      </c>
      <c r="DA1476" s="1" t="s">
        <v>1445427</v>
      </c>
      <c r="DB1476" s="1" t="s">
        <v>1445428</v>
      </c>
      <c r="DC1476" s="1" t="s">
        <v>1445429</v>
      </c>
      <c r="DD1476" s="1" t="s">
        <v>1445430</v>
      </c>
      <c r="DE1476" s="1" t="s">
        <v>1445431</v>
      </c>
      <c r="DF1476" s="1" t="s">
        <v>1445432</v>
      </c>
      <c r="DG1476" s="1" t="s">
        <v>1445433</v>
      </c>
      <c r="DH1476" s="1" t="s">
        <v>1445434</v>
      </c>
      <c r="DI1476" s="1" t="s">
        <v>1445435</v>
      </c>
      <c r="DJ1476" s="1" t="s">
        <v>1445436</v>
      </c>
      <c r="DK1476" s="1" t="s">
        <v>1445437</v>
      </c>
      <c r="DL1476" s="1" t="s">
        <v>1445438</v>
      </c>
      <c r="DM1476" s="1" t="s">
        <v>1445439</v>
      </c>
      <c r="DN1476" s="1" t="s">
        <v>1445440</v>
      </c>
      <c r="DO1476" s="1" t="s">
        <v>1445441</v>
      </c>
      <c r="DP1476" s="1" t="s">
        <v>1445442</v>
      </c>
      <c r="DQ1476" s="1" t="s">
        <v>1445443</v>
      </c>
      <c r="DR1476" s="1" t="s">
        <v>1445444</v>
      </c>
      <c r="DS1476" s="1" t="s">
        <v>1445445</v>
      </c>
      <c r="DT1476" s="1" t="s">
        <v>1445446</v>
      </c>
      <c r="DU1476" s="1" t="s">
        <v>1445447</v>
      </c>
      <c r="DV1476" s="1" t="s">
        <v>1445448</v>
      </c>
      <c r="DW1476" s="1" t="s">
        <v>1445449</v>
      </c>
      <c r="DX1476" s="1" t="s">
        <v>1445450</v>
      </c>
      <c r="DY1476" s="1" t="s">
        <v>1445451</v>
      </c>
    </row>
    <row r="1477" spans="1:129" x14ac:dyDescent="0.3">
      <c r="A1477" s="1" t="s">
        <v>562</v>
      </c>
      <c r="B1477" s="1" t="s">
        <v>1445452</v>
      </c>
      <c r="C1477" s="1" t="s">
        <v>1445453</v>
      </c>
      <c r="D1477" s="1" t="s">
        <v>1445454</v>
      </c>
      <c r="E1477" s="1" t="s">
        <v>1445455</v>
      </c>
      <c r="F1477" s="1" t="s">
        <v>1445456</v>
      </c>
      <c r="G1477" s="1" t="s">
        <v>1445457</v>
      </c>
      <c r="H1477" s="1" t="s">
        <v>1445458</v>
      </c>
      <c r="I1477" s="1" t="s">
        <v>1445459</v>
      </c>
      <c r="J1477" s="1" t="s">
        <v>1445460</v>
      </c>
      <c r="K1477" s="1" t="s">
        <v>1445461</v>
      </c>
      <c r="L1477" s="1" t="s">
        <v>1445462</v>
      </c>
      <c r="M1477" s="1" t="s">
        <v>1445463</v>
      </c>
      <c r="N1477" s="1" t="s">
        <v>1445464</v>
      </c>
      <c r="O1477" s="1" t="s">
        <v>1445465</v>
      </c>
      <c r="P1477" s="1" t="s">
        <v>1445466</v>
      </c>
      <c r="Q1477" s="1" t="s">
        <v>1445467</v>
      </c>
      <c r="R1477" s="1" t="s">
        <v>1445468</v>
      </c>
      <c r="S1477" s="1" t="s">
        <v>1445469</v>
      </c>
      <c r="T1477" s="1" t="s">
        <v>1445470</v>
      </c>
      <c r="U1477" s="1" t="s">
        <v>1445471</v>
      </c>
      <c r="V1477" s="1" t="s">
        <v>1445472</v>
      </c>
      <c r="W1477" s="1" t="s">
        <v>1445473</v>
      </c>
      <c r="X1477" s="1" t="s">
        <v>1445474</v>
      </c>
      <c r="Y1477" s="1" t="s">
        <v>1445475</v>
      </c>
      <c r="Z1477" s="1" t="s">
        <v>1445476</v>
      </c>
      <c r="AA1477" s="1" t="s">
        <v>1445477</v>
      </c>
      <c r="AB1477" s="1" t="s">
        <v>1445478</v>
      </c>
      <c r="AC1477" s="1" t="s">
        <v>1445479</v>
      </c>
      <c r="AD1477" s="1" t="s">
        <v>1445480</v>
      </c>
      <c r="AE1477" s="1" t="s">
        <v>1445481</v>
      </c>
      <c r="AF1477" s="1" t="s">
        <v>1445482</v>
      </c>
      <c r="AG1477" s="1" t="s">
        <v>1445483</v>
      </c>
      <c r="AH1477" s="1" t="s">
        <v>1445484</v>
      </c>
      <c r="AI1477" s="1" t="s">
        <v>1445485</v>
      </c>
      <c r="AJ1477" s="1" t="s">
        <v>1445486</v>
      </c>
      <c r="AK1477" s="1" t="s">
        <v>1445487</v>
      </c>
      <c r="AL1477" s="1" t="s">
        <v>1445488</v>
      </c>
      <c r="AM1477" s="1" t="s">
        <v>1445489</v>
      </c>
      <c r="AN1477" s="1" t="s">
        <v>1445490</v>
      </c>
      <c r="AO1477" s="1" t="s">
        <v>1445491</v>
      </c>
      <c r="AP1477" s="1" t="s">
        <v>1445492</v>
      </c>
      <c r="AQ1477" s="1" t="s">
        <v>1445493</v>
      </c>
      <c r="AR1477" s="1" t="s">
        <v>1445494</v>
      </c>
      <c r="AS1477" s="1" t="s">
        <v>1445495</v>
      </c>
      <c r="AT1477" s="1" t="s">
        <v>1445496</v>
      </c>
      <c r="AU1477" s="1" t="s">
        <v>1445497</v>
      </c>
      <c r="AV1477" s="1" t="s">
        <v>1445498</v>
      </c>
      <c r="AW1477" s="1" t="s">
        <v>1445499</v>
      </c>
      <c r="AX1477" s="1" t="s">
        <v>1445500</v>
      </c>
      <c r="AY1477" s="1" t="s">
        <v>1445501</v>
      </c>
      <c r="AZ1477" s="1" t="s">
        <v>1445502</v>
      </c>
      <c r="BA1477" s="1" t="s">
        <v>1445503</v>
      </c>
      <c r="BB1477" s="1" t="s">
        <v>1445504</v>
      </c>
      <c r="BC1477" s="1" t="s">
        <v>1445505</v>
      </c>
      <c r="BD1477" s="1" t="s">
        <v>1445506</v>
      </c>
      <c r="BE1477" s="1" t="s">
        <v>1445507</v>
      </c>
      <c r="BF1477" s="1" t="s">
        <v>1445508</v>
      </c>
      <c r="BG1477" s="1" t="s">
        <v>1445509</v>
      </c>
      <c r="BH1477" s="1" t="s">
        <v>1445510</v>
      </c>
      <c r="BI1477" s="1" t="s">
        <v>1445511</v>
      </c>
      <c r="BJ1477" s="1" t="s">
        <v>1445512</v>
      </c>
      <c r="BK1477" s="1" t="s">
        <v>1445513</v>
      </c>
      <c r="BL1477" s="1" t="s">
        <v>1445514</v>
      </c>
      <c r="BM1477" s="1" t="s">
        <v>1445515</v>
      </c>
      <c r="BN1477" s="1" t="s">
        <v>1445516</v>
      </c>
      <c r="BO1477" s="1" t="s">
        <v>1445517</v>
      </c>
      <c r="BP1477" s="1" t="s">
        <v>1445518</v>
      </c>
      <c r="BQ1477" s="1" t="s">
        <v>1445519</v>
      </c>
      <c r="BR1477" s="1" t="s">
        <v>1445520</v>
      </c>
      <c r="BS1477" s="1" t="s">
        <v>1445521</v>
      </c>
      <c r="BT1477" s="1" t="s">
        <v>1445522</v>
      </c>
      <c r="BU1477" s="1" t="s">
        <v>1445523</v>
      </c>
      <c r="BV1477" s="1" t="s">
        <v>1445524</v>
      </c>
      <c r="BW1477" s="1" t="s">
        <v>1445525</v>
      </c>
      <c r="BX1477" s="1" t="s">
        <v>1445526</v>
      </c>
      <c r="BY1477" s="1" t="s">
        <v>1445527</v>
      </c>
      <c r="BZ1477" s="1" t="s">
        <v>1445528</v>
      </c>
      <c r="CA1477" s="1" t="s">
        <v>1445529</v>
      </c>
      <c r="CB1477" s="1" t="s">
        <v>1445530</v>
      </c>
      <c r="CC1477" s="1" t="s">
        <v>1445531</v>
      </c>
      <c r="CD1477" s="1" t="s">
        <v>1445532</v>
      </c>
      <c r="CE1477" s="1" t="s">
        <v>1445533</v>
      </c>
      <c r="CF1477" s="1" t="s">
        <v>1445534</v>
      </c>
      <c r="CG1477" s="1" t="s">
        <v>1445535</v>
      </c>
      <c r="CH1477" s="1" t="s">
        <v>1445536</v>
      </c>
      <c r="CI1477" s="1" t="s">
        <v>1445537</v>
      </c>
      <c r="CJ1477" s="1" t="s">
        <v>1445538</v>
      </c>
      <c r="CK1477" s="1" t="s">
        <v>1445539</v>
      </c>
      <c r="CL1477" s="1" t="s">
        <v>1445540</v>
      </c>
      <c r="CM1477" s="1" t="s">
        <v>1445541</v>
      </c>
      <c r="CN1477" s="1" t="s">
        <v>1445542</v>
      </c>
      <c r="CO1477" s="1" t="s">
        <v>1445543</v>
      </c>
      <c r="CP1477" s="1" t="s">
        <v>1445544</v>
      </c>
      <c r="CQ1477" s="1" t="s">
        <v>1445545</v>
      </c>
      <c r="CR1477" s="1" t="s">
        <v>1445546</v>
      </c>
      <c r="CS1477" s="1" t="s">
        <v>1445547</v>
      </c>
      <c r="CT1477" s="1" t="s">
        <v>1445548</v>
      </c>
      <c r="CU1477" s="1" t="s">
        <v>1445549</v>
      </c>
      <c r="CV1477" s="1" t="s">
        <v>1445550</v>
      </c>
      <c r="CW1477" s="1" t="s">
        <v>1445551</v>
      </c>
      <c r="CX1477" s="1" t="s">
        <v>1445552</v>
      </c>
      <c r="CY1477" s="1" t="s">
        <v>1445553</v>
      </c>
      <c r="CZ1477" s="1" t="s">
        <v>1445554</v>
      </c>
      <c r="DA1477" s="1" t="s">
        <v>1445555</v>
      </c>
      <c r="DB1477" s="1" t="s">
        <v>1445556</v>
      </c>
      <c r="DC1477" s="1" t="s">
        <v>1445557</v>
      </c>
      <c r="DD1477" s="1" t="s">
        <v>1445558</v>
      </c>
      <c r="DE1477" s="1" t="s">
        <v>1445559</v>
      </c>
      <c r="DF1477" s="1" t="s">
        <v>1445560</v>
      </c>
      <c r="DG1477" s="1" t="s">
        <v>1445561</v>
      </c>
      <c r="DH1477" s="1" t="s">
        <v>1445562</v>
      </c>
      <c r="DI1477" s="1" t="s">
        <v>1445563</v>
      </c>
      <c r="DJ1477" s="1" t="s">
        <v>1445564</v>
      </c>
      <c r="DK1477" s="1" t="s">
        <v>1445565</v>
      </c>
      <c r="DL1477" s="1" t="s">
        <v>1445566</v>
      </c>
      <c r="DM1477" s="1" t="s">
        <v>1445567</v>
      </c>
      <c r="DN1477" s="1" t="s">
        <v>1445568</v>
      </c>
      <c r="DO1477" s="1" t="s">
        <v>1445569</v>
      </c>
      <c r="DP1477" s="1" t="s">
        <v>1445570</v>
      </c>
      <c r="DQ1477" s="1" t="s">
        <v>1445571</v>
      </c>
      <c r="DR1477" s="1" t="s">
        <v>1445572</v>
      </c>
      <c r="DS1477" s="1" t="s">
        <v>1445573</v>
      </c>
      <c r="DT1477" s="1" t="s">
        <v>1445574</v>
      </c>
      <c r="DU1477" s="1" t="s">
        <v>1445575</v>
      </c>
      <c r="DV1477" s="1" t="s">
        <v>1445576</v>
      </c>
      <c r="DW1477" s="1" t="s">
        <v>1445577</v>
      </c>
      <c r="DX1477" s="1" t="s">
        <v>1445578</v>
      </c>
      <c r="DY1477" s="1" t="s">
        <v>1445579</v>
      </c>
    </row>
    <row r="1478" spans="1:129" x14ac:dyDescent="0.3">
      <c r="A1478" s="1" t="s">
        <v>562</v>
      </c>
      <c r="B1478" s="1" t="s">
        <v>1445516</v>
      </c>
      <c r="C1478" s="1" t="s">
        <v>1445517</v>
      </c>
      <c r="D1478" s="1" t="s">
        <v>1445518</v>
      </c>
      <c r="E1478" s="1" t="s">
        <v>1445519</v>
      </c>
      <c r="F1478" s="1" t="s">
        <v>1445520</v>
      </c>
      <c r="G1478" s="1" t="s">
        <v>1445521</v>
      </c>
      <c r="H1478" s="1" t="s">
        <v>1445522</v>
      </c>
      <c r="I1478" s="1" t="s">
        <v>1445523</v>
      </c>
      <c r="J1478" s="1" t="s">
        <v>1445524</v>
      </c>
      <c r="K1478" s="1" t="s">
        <v>1445525</v>
      </c>
      <c r="L1478" s="1" t="s">
        <v>1445526</v>
      </c>
      <c r="M1478" s="1" t="s">
        <v>1445527</v>
      </c>
      <c r="N1478" s="1" t="s">
        <v>1445528</v>
      </c>
      <c r="O1478" s="1" t="s">
        <v>1445529</v>
      </c>
      <c r="P1478" s="1" t="s">
        <v>1445530</v>
      </c>
      <c r="Q1478" s="1" t="s">
        <v>1445531</v>
      </c>
      <c r="R1478" s="1" t="s">
        <v>1445532</v>
      </c>
      <c r="S1478" s="1" t="s">
        <v>1445533</v>
      </c>
      <c r="T1478" s="1" t="s">
        <v>1445534</v>
      </c>
      <c r="U1478" s="1" t="s">
        <v>1445535</v>
      </c>
      <c r="V1478" s="1" t="s">
        <v>1445536</v>
      </c>
      <c r="W1478" s="1" t="s">
        <v>1445537</v>
      </c>
      <c r="X1478" s="1" t="s">
        <v>1445538</v>
      </c>
      <c r="Y1478" s="1" t="s">
        <v>1445539</v>
      </c>
      <c r="Z1478" s="1" t="s">
        <v>1445540</v>
      </c>
      <c r="AA1478" s="1" t="s">
        <v>1445541</v>
      </c>
      <c r="AB1478" s="1" t="s">
        <v>1445542</v>
      </c>
      <c r="AC1478" s="1" t="s">
        <v>1445543</v>
      </c>
      <c r="AD1478" s="1" t="s">
        <v>1445544</v>
      </c>
      <c r="AE1478" s="1" t="s">
        <v>1445545</v>
      </c>
      <c r="AF1478" s="1" t="s">
        <v>1445546</v>
      </c>
      <c r="AG1478" s="1" t="s">
        <v>1445547</v>
      </c>
      <c r="AH1478" s="1" t="s">
        <v>1445548</v>
      </c>
      <c r="AI1478" s="1" t="s">
        <v>1445549</v>
      </c>
      <c r="AJ1478" s="1" t="s">
        <v>1445550</v>
      </c>
      <c r="AK1478" s="1" t="s">
        <v>1445551</v>
      </c>
      <c r="AL1478" s="1" t="s">
        <v>1445552</v>
      </c>
      <c r="AM1478" s="1" t="s">
        <v>1445553</v>
      </c>
      <c r="AN1478" s="1" t="s">
        <v>1445554</v>
      </c>
      <c r="AO1478" s="1" t="s">
        <v>1445555</v>
      </c>
      <c r="AP1478" s="1" t="s">
        <v>1445556</v>
      </c>
      <c r="AQ1478" s="1" t="s">
        <v>1445557</v>
      </c>
      <c r="AR1478" s="1" t="s">
        <v>1445558</v>
      </c>
      <c r="AS1478" s="1" t="s">
        <v>1445559</v>
      </c>
      <c r="AT1478" s="1" t="s">
        <v>1445560</v>
      </c>
      <c r="AU1478" s="1" t="s">
        <v>1445561</v>
      </c>
      <c r="AV1478" s="1" t="s">
        <v>1445562</v>
      </c>
      <c r="AW1478" s="1" t="s">
        <v>1445563</v>
      </c>
      <c r="AX1478" s="1" t="s">
        <v>1445564</v>
      </c>
      <c r="AY1478" s="1" t="s">
        <v>1445565</v>
      </c>
      <c r="AZ1478" s="1" t="s">
        <v>1445566</v>
      </c>
      <c r="BA1478" s="1" t="s">
        <v>1445567</v>
      </c>
      <c r="BB1478" s="1" t="s">
        <v>1445568</v>
      </c>
      <c r="BC1478" s="1" t="s">
        <v>1445569</v>
      </c>
      <c r="BD1478" s="1" t="s">
        <v>1445570</v>
      </c>
      <c r="BE1478" s="1" t="s">
        <v>1445571</v>
      </c>
      <c r="BF1478" s="1" t="s">
        <v>1445572</v>
      </c>
      <c r="BG1478" s="1" t="s">
        <v>1445573</v>
      </c>
      <c r="BH1478" s="1" t="s">
        <v>1445574</v>
      </c>
      <c r="BI1478" s="1" t="s">
        <v>1445575</v>
      </c>
      <c r="BJ1478" s="1" t="s">
        <v>1445576</v>
      </c>
      <c r="BK1478" s="1" t="s">
        <v>1445577</v>
      </c>
      <c r="BL1478" s="1" t="s">
        <v>1445578</v>
      </c>
      <c r="BM1478" s="1" t="s">
        <v>1445579</v>
      </c>
      <c r="BN1478" s="1" t="s">
        <v>1445580</v>
      </c>
      <c r="BO1478" s="1" t="s">
        <v>1445581</v>
      </c>
      <c r="BP1478" s="1" t="s">
        <v>1445582</v>
      </c>
      <c r="BQ1478" s="1" t="s">
        <v>1445583</v>
      </c>
      <c r="BR1478" s="1" t="s">
        <v>1445584</v>
      </c>
      <c r="BS1478" s="1" t="s">
        <v>1445585</v>
      </c>
      <c r="BT1478" s="1" t="s">
        <v>1445586</v>
      </c>
      <c r="BU1478" s="1" t="s">
        <v>1445587</v>
      </c>
      <c r="BV1478" s="1" t="s">
        <v>1445588</v>
      </c>
      <c r="BW1478" s="1" t="s">
        <v>1445589</v>
      </c>
      <c r="BX1478" s="1" t="s">
        <v>1445590</v>
      </c>
      <c r="BY1478" s="1" t="s">
        <v>1445591</v>
      </c>
      <c r="BZ1478" s="1" t="s">
        <v>1445592</v>
      </c>
      <c r="CA1478" s="1" t="s">
        <v>1445593</v>
      </c>
      <c r="CB1478" s="1" t="s">
        <v>1445594</v>
      </c>
      <c r="CC1478" s="1" t="s">
        <v>1445595</v>
      </c>
      <c r="CD1478" s="1" t="s">
        <v>1445596</v>
      </c>
      <c r="CE1478" s="1" t="s">
        <v>1445597</v>
      </c>
      <c r="CF1478" s="1" t="s">
        <v>1445598</v>
      </c>
      <c r="CG1478" s="1" t="s">
        <v>1445599</v>
      </c>
      <c r="CH1478" s="1" t="s">
        <v>1445600</v>
      </c>
      <c r="CI1478" s="1" t="s">
        <v>1445601</v>
      </c>
      <c r="CJ1478" s="1" t="s">
        <v>1445602</v>
      </c>
      <c r="CK1478" s="1" t="s">
        <v>1445603</v>
      </c>
      <c r="CL1478" s="1" t="s">
        <v>1445604</v>
      </c>
      <c r="CM1478" s="1" t="s">
        <v>227672</v>
      </c>
      <c r="CN1478" s="1" t="s">
        <v>1445605</v>
      </c>
      <c r="CO1478" s="1" t="s">
        <v>1445606</v>
      </c>
      <c r="CP1478" s="1" t="s">
        <v>1445607</v>
      </c>
      <c r="CQ1478" s="1" t="s">
        <v>1445608</v>
      </c>
      <c r="CR1478" s="1" t="s">
        <v>1445609</v>
      </c>
      <c r="CS1478" s="1" t="s">
        <v>1445610</v>
      </c>
      <c r="CT1478" s="1" t="s">
        <v>1445611</v>
      </c>
      <c r="CU1478" s="1" t="s">
        <v>1445612</v>
      </c>
      <c r="CV1478" s="1" t="s">
        <v>1445613</v>
      </c>
      <c r="CW1478" s="1" t="s">
        <v>1445614</v>
      </c>
      <c r="CX1478" s="1" t="s">
        <v>1445615</v>
      </c>
      <c r="CY1478" s="1" t="s">
        <v>1445616</v>
      </c>
      <c r="CZ1478" s="1" t="s">
        <v>1445617</v>
      </c>
      <c r="DA1478" s="1" t="s">
        <v>1445618</v>
      </c>
      <c r="DB1478" s="1" t="s">
        <v>1445619</v>
      </c>
      <c r="DC1478" s="1" t="s">
        <v>1445620</v>
      </c>
      <c r="DD1478" s="1" t="s">
        <v>1445621</v>
      </c>
      <c r="DE1478" s="1" t="s">
        <v>1445622</v>
      </c>
      <c r="DF1478" s="1" t="s">
        <v>1445623</v>
      </c>
      <c r="DG1478" s="1" t="s">
        <v>1445624</v>
      </c>
      <c r="DH1478" s="1" t="s">
        <v>1445625</v>
      </c>
      <c r="DI1478" s="1" t="s">
        <v>1445626</v>
      </c>
      <c r="DJ1478" s="1" t="s">
        <v>1445627</v>
      </c>
      <c r="DK1478" s="1" t="s">
        <v>1445628</v>
      </c>
      <c r="DL1478" s="1" t="s">
        <v>1445629</v>
      </c>
      <c r="DM1478" s="1" t="s">
        <v>1445630</v>
      </c>
      <c r="DN1478" s="1" t="s">
        <v>1445631</v>
      </c>
      <c r="DO1478" s="1" t="s">
        <v>1445632</v>
      </c>
      <c r="DP1478" s="1" t="s">
        <v>1445633</v>
      </c>
      <c r="DQ1478" s="1" t="s">
        <v>1445634</v>
      </c>
      <c r="DR1478" s="1" t="s">
        <v>1445635</v>
      </c>
      <c r="DS1478" s="1" t="s">
        <v>1445636</v>
      </c>
      <c r="DT1478" s="1" t="s">
        <v>1445637</v>
      </c>
      <c r="DU1478" s="1" t="s">
        <v>1445638</v>
      </c>
      <c r="DV1478" s="1" t="s">
        <v>1445639</v>
      </c>
      <c r="DW1478" s="1" t="s">
        <v>1445640</v>
      </c>
      <c r="DX1478" s="1" t="s">
        <v>1445641</v>
      </c>
      <c r="DY1478" s="1" t="s">
        <v>1445642</v>
      </c>
    </row>
    <row r="1479" spans="1:129" x14ac:dyDescent="0.3">
      <c r="A1479" s="1" t="s">
        <v>562</v>
      </c>
      <c r="B1479" s="1" t="s">
        <v>1445580</v>
      </c>
      <c r="C1479" s="1" t="s">
        <v>1445581</v>
      </c>
      <c r="D1479" s="1" t="s">
        <v>1445582</v>
      </c>
      <c r="E1479" s="1" t="s">
        <v>1445583</v>
      </c>
      <c r="F1479" s="1" t="s">
        <v>1445584</v>
      </c>
      <c r="G1479" s="1" t="s">
        <v>1445585</v>
      </c>
      <c r="H1479" s="1" t="s">
        <v>1445586</v>
      </c>
      <c r="I1479" s="1" t="s">
        <v>1445587</v>
      </c>
      <c r="J1479" s="1" t="s">
        <v>1445588</v>
      </c>
      <c r="K1479" s="1" t="s">
        <v>1445589</v>
      </c>
      <c r="L1479" s="1" t="s">
        <v>1445590</v>
      </c>
      <c r="M1479" s="1" t="s">
        <v>1445591</v>
      </c>
      <c r="N1479" s="1" t="s">
        <v>1445592</v>
      </c>
      <c r="O1479" s="1" t="s">
        <v>1445593</v>
      </c>
      <c r="P1479" s="1" t="s">
        <v>1445594</v>
      </c>
      <c r="Q1479" s="1" t="s">
        <v>1445595</v>
      </c>
      <c r="R1479" s="1" t="s">
        <v>1445596</v>
      </c>
      <c r="S1479" s="1" t="s">
        <v>1445597</v>
      </c>
      <c r="T1479" s="1" t="s">
        <v>1445598</v>
      </c>
      <c r="U1479" s="1" t="s">
        <v>1445599</v>
      </c>
      <c r="V1479" s="1" t="s">
        <v>1445600</v>
      </c>
      <c r="W1479" s="1" t="s">
        <v>1445601</v>
      </c>
      <c r="X1479" s="1" t="s">
        <v>1445602</v>
      </c>
      <c r="Y1479" s="1" t="s">
        <v>1445603</v>
      </c>
      <c r="Z1479" s="1" t="s">
        <v>1445604</v>
      </c>
      <c r="AA1479" s="1" t="s">
        <v>227672</v>
      </c>
      <c r="AB1479" s="1" t="s">
        <v>1445605</v>
      </c>
      <c r="AC1479" s="1" t="s">
        <v>1445606</v>
      </c>
      <c r="AD1479" s="1" t="s">
        <v>1445607</v>
      </c>
      <c r="AE1479" s="1" t="s">
        <v>1445608</v>
      </c>
      <c r="AF1479" s="1" t="s">
        <v>1445609</v>
      </c>
      <c r="AG1479" s="1" t="s">
        <v>1445610</v>
      </c>
      <c r="AH1479" s="1" t="s">
        <v>1445611</v>
      </c>
      <c r="AI1479" s="1" t="s">
        <v>1445612</v>
      </c>
      <c r="AJ1479" s="1" t="s">
        <v>1445613</v>
      </c>
      <c r="AK1479" s="1" t="s">
        <v>1445614</v>
      </c>
      <c r="AL1479" s="1" t="s">
        <v>1445615</v>
      </c>
      <c r="AM1479" s="1" t="s">
        <v>1445616</v>
      </c>
      <c r="AN1479" s="1" t="s">
        <v>1445617</v>
      </c>
      <c r="AO1479" s="1" t="s">
        <v>1445618</v>
      </c>
      <c r="AP1479" s="1" t="s">
        <v>1445619</v>
      </c>
      <c r="AQ1479" s="1" t="s">
        <v>1445620</v>
      </c>
      <c r="AR1479" s="1" t="s">
        <v>1445621</v>
      </c>
      <c r="AS1479" s="1" t="s">
        <v>1445622</v>
      </c>
      <c r="AT1479" s="1" t="s">
        <v>1445623</v>
      </c>
      <c r="AU1479" s="1" t="s">
        <v>1445624</v>
      </c>
      <c r="AV1479" s="1" t="s">
        <v>1445625</v>
      </c>
      <c r="AW1479" s="1" t="s">
        <v>1445626</v>
      </c>
      <c r="AX1479" s="1" t="s">
        <v>1445627</v>
      </c>
      <c r="AY1479" s="1" t="s">
        <v>1445628</v>
      </c>
      <c r="AZ1479" s="1" t="s">
        <v>1445629</v>
      </c>
      <c r="BA1479" s="1" t="s">
        <v>1445630</v>
      </c>
      <c r="BB1479" s="1" t="s">
        <v>1445631</v>
      </c>
      <c r="BC1479" s="1" t="s">
        <v>1445632</v>
      </c>
      <c r="BD1479" s="1" t="s">
        <v>1445633</v>
      </c>
      <c r="BE1479" s="1" t="s">
        <v>1445634</v>
      </c>
      <c r="BF1479" s="1" t="s">
        <v>1445635</v>
      </c>
      <c r="BG1479" s="1" t="s">
        <v>1445636</v>
      </c>
      <c r="BH1479" s="1" t="s">
        <v>1445637</v>
      </c>
      <c r="BI1479" s="1" t="s">
        <v>1445638</v>
      </c>
      <c r="BJ1479" s="1" t="s">
        <v>1445639</v>
      </c>
      <c r="BK1479" s="1" t="s">
        <v>1445640</v>
      </c>
      <c r="BL1479" s="1" t="s">
        <v>1445641</v>
      </c>
      <c r="BM1479" s="1" t="s">
        <v>1445642</v>
      </c>
      <c r="BN1479" s="1" t="s">
        <v>1445643</v>
      </c>
      <c r="BO1479" s="1" t="s">
        <v>1445644</v>
      </c>
      <c r="BP1479" s="1" t="s">
        <v>1445645</v>
      </c>
      <c r="BQ1479" s="1" t="s">
        <v>1445646</v>
      </c>
      <c r="BR1479" s="1" t="s">
        <v>1445647</v>
      </c>
      <c r="BS1479" s="1" t="s">
        <v>1445648</v>
      </c>
      <c r="BT1479" s="1" t="s">
        <v>1445649</v>
      </c>
      <c r="BU1479" s="1" t="s">
        <v>1445650</v>
      </c>
      <c r="BV1479" s="1" t="s">
        <v>1445651</v>
      </c>
      <c r="BW1479" s="1" t="s">
        <v>1445652</v>
      </c>
      <c r="BX1479" s="1" t="s">
        <v>1445653</v>
      </c>
      <c r="BY1479" s="1" t="s">
        <v>1445654</v>
      </c>
      <c r="BZ1479" s="1" t="s">
        <v>1445655</v>
      </c>
      <c r="CA1479" s="1" t="s">
        <v>1445656</v>
      </c>
      <c r="CB1479" s="1" t="s">
        <v>1445657</v>
      </c>
      <c r="CC1479" s="1" t="s">
        <v>1445658</v>
      </c>
      <c r="CD1479" s="1" t="s">
        <v>1445659</v>
      </c>
      <c r="CE1479" s="1" t="s">
        <v>1445660</v>
      </c>
      <c r="CF1479" s="1" t="s">
        <v>1445661</v>
      </c>
      <c r="CG1479" s="1" t="s">
        <v>1445662</v>
      </c>
      <c r="CH1479" s="1" t="s">
        <v>1445663</v>
      </c>
      <c r="CI1479" s="1" t="s">
        <v>1445664</v>
      </c>
      <c r="CJ1479" s="1" t="s">
        <v>1445665</v>
      </c>
      <c r="CK1479" s="1" t="s">
        <v>1445666</v>
      </c>
      <c r="CL1479" s="1" t="s">
        <v>1445667</v>
      </c>
      <c r="CM1479" s="1" t="s">
        <v>1445668</v>
      </c>
      <c r="CN1479" s="1" t="s">
        <v>1445669</v>
      </c>
      <c r="CO1479" s="1" t="s">
        <v>1445670</v>
      </c>
      <c r="CP1479" s="1" t="s">
        <v>1445671</v>
      </c>
      <c r="CQ1479" s="1" t="s">
        <v>1445672</v>
      </c>
      <c r="CR1479" s="1" t="s">
        <v>1445673</v>
      </c>
      <c r="CS1479" s="1" t="s">
        <v>1445674</v>
      </c>
      <c r="CT1479" s="1" t="s">
        <v>1445675</v>
      </c>
      <c r="CU1479" s="1" t="s">
        <v>1445676</v>
      </c>
      <c r="CV1479" s="1" t="s">
        <v>1445677</v>
      </c>
      <c r="CW1479" s="1" t="s">
        <v>1445678</v>
      </c>
      <c r="CX1479" s="1" t="s">
        <v>1445679</v>
      </c>
      <c r="CY1479" s="1" t="s">
        <v>1445680</v>
      </c>
      <c r="CZ1479" s="1" t="s">
        <v>1445681</v>
      </c>
      <c r="DA1479" s="1" t="s">
        <v>1445682</v>
      </c>
      <c r="DB1479" s="1" t="s">
        <v>1445683</v>
      </c>
      <c r="DC1479" s="1" t="s">
        <v>1445684</v>
      </c>
      <c r="DD1479" s="1" t="s">
        <v>1445685</v>
      </c>
      <c r="DE1479" s="1" t="s">
        <v>1445686</v>
      </c>
      <c r="DF1479" s="1" t="s">
        <v>1445687</v>
      </c>
      <c r="DG1479" s="1" t="s">
        <v>1445688</v>
      </c>
      <c r="DH1479" s="1" t="s">
        <v>1445689</v>
      </c>
      <c r="DI1479" s="1" t="s">
        <v>1445690</v>
      </c>
      <c r="DJ1479" s="1" t="s">
        <v>1445691</v>
      </c>
      <c r="DK1479" s="1" t="s">
        <v>1445692</v>
      </c>
      <c r="DL1479" s="1" t="s">
        <v>1445693</v>
      </c>
      <c r="DM1479" s="1" t="s">
        <v>1445694</v>
      </c>
      <c r="DN1479" s="1" t="s">
        <v>1445695</v>
      </c>
      <c r="DO1479" s="1" t="s">
        <v>1445696</v>
      </c>
      <c r="DP1479" s="1" t="s">
        <v>1445697</v>
      </c>
      <c r="DQ1479" s="1" t="s">
        <v>1445698</v>
      </c>
      <c r="DR1479" s="1" t="s">
        <v>1445699</v>
      </c>
      <c r="DS1479" s="1" t="s">
        <v>1445700</v>
      </c>
      <c r="DT1479" s="1" t="s">
        <v>1445701</v>
      </c>
      <c r="DU1479" s="1" t="s">
        <v>1445702</v>
      </c>
      <c r="DV1479" s="1" t="s">
        <v>1445703</v>
      </c>
      <c r="DW1479" s="1" t="s">
        <v>1445704</v>
      </c>
      <c r="DX1479" s="1" t="s">
        <v>1445705</v>
      </c>
      <c r="DY1479" s="1" t="s">
        <v>1445706</v>
      </c>
    </row>
    <row r="1480" spans="1:129" x14ac:dyDescent="0.3">
      <c r="A1480" s="1" t="s">
        <v>562</v>
      </c>
      <c r="B1480" s="1" t="s">
        <v>1445643</v>
      </c>
      <c r="C1480" s="1" t="s">
        <v>1445644</v>
      </c>
      <c r="D1480" s="1" t="s">
        <v>1445645</v>
      </c>
      <c r="E1480" s="1" t="s">
        <v>1445646</v>
      </c>
      <c r="F1480" s="1" t="s">
        <v>1445647</v>
      </c>
      <c r="G1480" s="1" t="s">
        <v>1445648</v>
      </c>
      <c r="H1480" s="1" t="s">
        <v>1445649</v>
      </c>
      <c r="I1480" s="1" t="s">
        <v>1445650</v>
      </c>
      <c r="J1480" s="1" t="s">
        <v>1445651</v>
      </c>
      <c r="K1480" s="1" t="s">
        <v>1445652</v>
      </c>
      <c r="L1480" s="1" t="s">
        <v>1445653</v>
      </c>
      <c r="M1480" s="1" t="s">
        <v>1445654</v>
      </c>
      <c r="N1480" s="1" t="s">
        <v>1445655</v>
      </c>
      <c r="O1480" s="1" t="s">
        <v>1445656</v>
      </c>
      <c r="P1480" s="1" t="s">
        <v>1445657</v>
      </c>
      <c r="Q1480" s="1" t="s">
        <v>1445658</v>
      </c>
      <c r="R1480" s="1" t="s">
        <v>1445659</v>
      </c>
      <c r="S1480" s="1" t="s">
        <v>1445660</v>
      </c>
      <c r="T1480" s="1" t="s">
        <v>1445661</v>
      </c>
      <c r="U1480" s="1" t="s">
        <v>1445662</v>
      </c>
      <c r="V1480" s="1" t="s">
        <v>1445663</v>
      </c>
      <c r="W1480" s="1" t="s">
        <v>1445664</v>
      </c>
      <c r="X1480" s="1" t="s">
        <v>1445665</v>
      </c>
      <c r="Y1480" s="1" t="s">
        <v>1445666</v>
      </c>
      <c r="Z1480" s="1" t="s">
        <v>1445667</v>
      </c>
      <c r="AA1480" s="1" t="s">
        <v>1445668</v>
      </c>
      <c r="AB1480" s="1" t="s">
        <v>1445669</v>
      </c>
      <c r="AC1480" s="1" t="s">
        <v>1445670</v>
      </c>
      <c r="AD1480" s="1" t="s">
        <v>1445671</v>
      </c>
      <c r="AE1480" s="1" t="s">
        <v>1445672</v>
      </c>
      <c r="AF1480" s="1" t="s">
        <v>1445673</v>
      </c>
      <c r="AG1480" s="1" t="s">
        <v>1445674</v>
      </c>
      <c r="AH1480" s="1" t="s">
        <v>1445675</v>
      </c>
      <c r="AI1480" s="1" t="s">
        <v>1445676</v>
      </c>
      <c r="AJ1480" s="1" t="s">
        <v>1445677</v>
      </c>
      <c r="AK1480" s="1" t="s">
        <v>1445678</v>
      </c>
      <c r="AL1480" s="1" t="s">
        <v>1445679</v>
      </c>
      <c r="AM1480" s="1" t="s">
        <v>1445680</v>
      </c>
      <c r="AN1480" s="1" t="s">
        <v>1445681</v>
      </c>
      <c r="AO1480" s="1" t="s">
        <v>1445682</v>
      </c>
      <c r="AP1480" s="1" t="s">
        <v>1445683</v>
      </c>
      <c r="AQ1480" s="1" t="s">
        <v>1445684</v>
      </c>
      <c r="AR1480" s="1" t="s">
        <v>1445685</v>
      </c>
      <c r="AS1480" s="1" t="s">
        <v>1445686</v>
      </c>
      <c r="AT1480" s="1" t="s">
        <v>1445687</v>
      </c>
      <c r="AU1480" s="1" t="s">
        <v>1445688</v>
      </c>
      <c r="AV1480" s="1" t="s">
        <v>1445689</v>
      </c>
      <c r="AW1480" s="1" t="s">
        <v>1445690</v>
      </c>
      <c r="AX1480" s="1" t="s">
        <v>1445691</v>
      </c>
      <c r="AY1480" s="1" t="s">
        <v>1445692</v>
      </c>
      <c r="AZ1480" s="1" t="s">
        <v>1445693</v>
      </c>
      <c r="BA1480" s="1" t="s">
        <v>1445694</v>
      </c>
      <c r="BB1480" s="1" t="s">
        <v>1445695</v>
      </c>
      <c r="BC1480" s="1" t="s">
        <v>1445696</v>
      </c>
      <c r="BD1480" s="1" t="s">
        <v>1445697</v>
      </c>
      <c r="BE1480" s="1" t="s">
        <v>1445698</v>
      </c>
      <c r="BF1480" s="1" t="s">
        <v>1445699</v>
      </c>
      <c r="BG1480" s="1" t="s">
        <v>1445700</v>
      </c>
      <c r="BH1480" s="1" t="s">
        <v>1445701</v>
      </c>
      <c r="BI1480" s="1" t="s">
        <v>1445702</v>
      </c>
      <c r="BJ1480" s="1" t="s">
        <v>1445703</v>
      </c>
      <c r="BK1480" s="1" t="s">
        <v>1445704</v>
      </c>
      <c r="BL1480" s="1" t="s">
        <v>1445705</v>
      </c>
      <c r="BM1480" s="1" t="s">
        <v>1445706</v>
      </c>
      <c r="BN1480" s="1" t="s">
        <v>1445707</v>
      </c>
      <c r="BO1480" s="1" t="s">
        <v>1445708</v>
      </c>
      <c r="BP1480" s="1" t="s">
        <v>1445709</v>
      </c>
      <c r="BQ1480" s="1" t="s">
        <v>1445710</v>
      </c>
      <c r="BR1480" s="1" t="s">
        <v>1445711</v>
      </c>
      <c r="BS1480" s="1" t="s">
        <v>1445712</v>
      </c>
      <c r="BT1480" s="1" t="s">
        <v>1445713</v>
      </c>
      <c r="BU1480" s="1" t="s">
        <v>1445714</v>
      </c>
      <c r="BV1480" s="1" t="s">
        <v>1445715</v>
      </c>
      <c r="BW1480" s="1" t="s">
        <v>1445716</v>
      </c>
      <c r="BX1480" s="1" t="s">
        <v>1445717</v>
      </c>
      <c r="BY1480" s="1" t="s">
        <v>1445718</v>
      </c>
      <c r="BZ1480" s="1" t="s">
        <v>1445719</v>
      </c>
      <c r="CA1480" s="1" t="s">
        <v>1445720</v>
      </c>
      <c r="CB1480" s="1" t="s">
        <v>1445721</v>
      </c>
      <c r="CC1480" s="1" t="s">
        <v>1393168</v>
      </c>
      <c r="CD1480" s="1" t="s">
        <v>1445722</v>
      </c>
      <c r="CE1480" s="1" t="s">
        <v>1445723</v>
      </c>
      <c r="CF1480" s="1" t="s">
        <v>1445724</v>
      </c>
      <c r="CG1480" s="1" t="s">
        <v>1445725</v>
      </c>
      <c r="CH1480" s="1" t="s">
        <v>1445726</v>
      </c>
      <c r="CI1480" s="1" t="s">
        <v>1445727</v>
      </c>
      <c r="CJ1480" s="1" t="s">
        <v>1445728</v>
      </c>
      <c r="CK1480" s="1" t="s">
        <v>1445729</v>
      </c>
      <c r="CL1480" s="1" t="s">
        <v>1445730</v>
      </c>
      <c r="CM1480" s="1" t="s">
        <v>1445731</v>
      </c>
      <c r="CN1480" s="1" t="s">
        <v>1445732</v>
      </c>
      <c r="CO1480" s="1" t="s">
        <v>1445733</v>
      </c>
      <c r="CP1480" s="1" t="s">
        <v>1445734</v>
      </c>
      <c r="CQ1480" s="1" t="s">
        <v>1445735</v>
      </c>
      <c r="CR1480" s="1" t="s">
        <v>1445736</v>
      </c>
      <c r="CS1480" s="1" t="s">
        <v>1445737</v>
      </c>
      <c r="CT1480" s="1" t="s">
        <v>1445738</v>
      </c>
      <c r="CU1480" s="1" t="s">
        <v>1445739</v>
      </c>
      <c r="CV1480" s="1" t="s">
        <v>1445740</v>
      </c>
      <c r="CW1480" s="1" t="s">
        <v>1445741</v>
      </c>
      <c r="CX1480" s="1" t="s">
        <v>1445742</v>
      </c>
      <c r="CY1480" s="1" t="s">
        <v>1445743</v>
      </c>
      <c r="CZ1480" s="1" t="s">
        <v>1445744</v>
      </c>
      <c r="DA1480" s="1" t="s">
        <v>1445745</v>
      </c>
      <c r="DB1480" s="1" t="s">
        <v>1445746</v>
      </c>
      <c r="DC1480" s="1" t="s">
        <v>1445747</v>
      </c>
      <c r="DD1480" s="1" t="s">
        <v>1445748</v>
      </c>
      <c r="DE1480" s="1" t="s">
        <v>1445749</v>
      </c>
      <c r="DF1480" s="1" t="s">
        <v>1445750</v>
      </c>
      <c r="DG1480" s="1" t="s">
        <v>1445751</v>
      </c>
      <c r="DH1480" s="1" t="s">
        <v>1445752</v>
      </c>
      <c r="DI1480" s="1" t="s">
        <v>1445753</v>
      </c>
      <c r="DJ1480" s="1" t="s">
        <v>1445754</v>
      </c>
      <c r="DK1480" s="1" t="s">
        <v>1445755</v>
      </c>
      <c r="DL1480" s="1" t="s">
        <v>1445756</v>
      </c>
      <c r="DM1480" s="1" t="s">
        <v>1445757</v>
      </c>
      <c r="DN1480" s="1" t="s">
        <v>1445758</v>
      </c>
      <c r="DO1480" s="1" t="s">
        <v>1445759</v>
      </c>
      <c r="DP1480" s="1" t="s">
        <v>1445760</v>
      </c>
      <c r="DQ1480" s="1" t="s">
        <v>1445761</v>
      </c>
      <c r="DR1480" s="1" t="s">
        <v>1445762</v>
      </c>
      <c r="DS1480" s="1" t="s">
        <v>1445763</v>
      </c>
      <c r="DT1480" s="1" t="s">
        <v>1445764</v>
      </c>
      <c r="DU1480" s="1" t="s">
        <v>1445765</v>
      </c>
      <c r="DV1480" s="1" t="s">
        <v>1445766</v>
      </c>
      <c r="DW1480" s="1" t="s">
        <v>1445767</v>
      </c>
      <c r="DX1480" s="1" t="s">
        <v>1445768</v>
      </c>
      <c r="DY1480" s="1" t="s">
        <v>1445769</v>
      </c>
    </row>
    <row r="1481" spans="1:129" x14ac:dyDescent="0.3">
      <c r="A1481" s="1" t="s">
        <v>562</v>
      </c>
      <c r="B1481" s="1" t="s">
        <v>1445707</v>
      </c>
      <c r="C1481" s="1" t="s">
        <v>1445708</v>
      </c>
      <c r="D1481" s="1" t="s">
        <v>1445709</v>
      </c>
      <c r="E1481" s="1" t="s">
        <v>1445710</v>
      </c>
      <c r="F1481" s="1" t="s">
        <v>1445711</v>
      </c>
      <c r="G1481" s="1" t="s">
        <v>1445712</v>
      </c>
      <c r="H1481" s="1" t="s">
        <v>1445713</v>
      </c>
      <c r="I1481" s="1" t="s">
        <v>1445714</v>
      </c>
      <c r="J1481" s="1" t="s">
        <v>1445715</v>
      </c>
      <c r="K1481" s="1" t="s">
        <v>1445716</v>
      </c>
      <c r="L1481" s="1" t="s">
        <v>1445717</v>
      </c>
      <c r="M1481" s="1" t="s">
        <v>1445718</v>
      </c>
      <c r="N1481" s="1" t="s">
        <v>1445719</v>
      </c>
      <c r="O1481" s="1" t="s">
        <v>1445720</v>
      </c>
      <c r="P1481" s="1" t="s">
        <v>1445721</v>
      </c>
      <c r="Q1481" s="1" t="s">
        <v>1393168</v>
      </c>
      <c r="R1481" s="1" t="s">
        <v>1445722</v>
      </c>
      <c r="S1481" s="1" t="s">
        <v>1445723</v>
      </c>
      <c r="T1481" s="1" t="s">
        <v>1445724</v>
      </c>
      <c r="U1481" s="1" t="s">
        <v>1445725</v>
      </c>
      <c r="V1481" s="1" t="s">
        <v>1445726</v>
      </c>
      <c r="W1481" s="1" t="s">
        <v>1445727</v>
      </c>
      <c r="X1481" s="1" t="s">
        <v>1445728</v>
      </c>
      <c r="Y1481" s="1" t="s">
        <v>1445729</v>
      </c>
      <c r="Z1481" s="1" t="s">
        <v>1445730</v>
      </c>
      <c r="AA1481" s="1" t="s">
        <v>1445731</v>
      </c>
      <c r="AB1481" s="1" t="s">
        <v>1445732</v>
      </c>
      <c r="AC1481" s="1" t="s">
        <v>1445733</v>
      </c>
      <c r="AD1481" s="1" t="s">
        <v>1445734</v>
      </c>
      <c r="AE1481" s="1" t="s">
        <v>1445735</v>
      </c>
      <c r="AF1481" s="1" t="s">
        <v>1445736</v>
      </c>
      <c r="AG1481" s="1" t="s">
        <v>1445737</v>
      </c>
      <c r="AH1481" s="1" t="s">
        <v>1445738</v>
      </c>
      <c r="AI1481" s="1" t="s">
        <v>1445739</v>
      </c>
      <c r="AJ1481" s="1" t="s">
        <v>1445740</v>
      </c>
      <c r="AK1481" s="1" t="s">
        <v>1445741</v>
      </c>
      <c r="AL1481" s="1" t="s">
        <v>1445742</v>
      </c>
      <c r="AM1481" s="1" t="s">
        <v>1445743</v>
      </c>
      <c r="AN1481" s="1" t="s">
        <v>1445744</v>
      </c>
      <c r="AO1481" s="1" t="s">
        <v>1445745</v>
      </c>
      <c r="AP1481" s="1" t="s">
        <v>1445746</v>
      </c>
      <c r="AQ1481" s="1" t="s">
        <v>1445747</v>
      </c>
      <c r="AR1481" s="1" t="s">
        <v>1445748</v>
      </c>
      <c r="AS1481" s="1" t="s">
        <v>1445749</v>
      </c>
      <c r="AT1481" s="1" t="s">
        <v>1445750</v>
      </c>
      <c r="AU1481" s="1" t="s">
        <v>1445751</v>
      </c>
      <c r="AV1481" s="1" t="s">
        <v>1445752</v>
      </c>
      <c r="AW1481" s="1" t="s">
        <v>1445753</v>
      </c>
      <c r="AX1481" s="1" t="s">
        <v>1445754</v>
      </c>
      <c r="AY1481" s="1" t="s">
        <v>1445755</v>
      </c>
      <c r="AZ1481" s="1" t="s">
        <v>1445756</v>
      </c>
      <c r="BA1481" s="1" t="s">
        <v>1445757</v>
      </c>
      <c r="BB1481" s="1" t="s">
        <v>1445758</v>
      </c>
      <c r="BC1481" s="1" t="s">
        <v>1445759</v>
      </c>
      <c r="BD1481" s="1" t="s">
        <v>1445760</v>
      </c>
      <c r="BE1481" s="1" t="s">
        <v>1445761</v>
      </c>
      <c r="BF1481" s="1" t="s">
        <v>1445762</v>
      </c>
      <c r="BG1481" s="1" t="s">
        <v>1445763</v>
      </c>
      <c r="BH1481" s="1" t="s">
        <v>1445764</v>
      </c>
      <c r="BI1481" s="1" t="s">
        <v>1445765</v>
      </c>
      <c r="BJ1481" s="1" t="s">
        <v>1445766</v>
      </c>
      <c r="BK1481" s="1" t="s">
        <v>1445767</v>
      </c>
      <c r="BL1481" s="1" t="s">
        <v>1445768</v>
      </c>
      <c r="BM1481" s="1" t="s">
        <v>1445769</v>
      </c>
      <c r="BN1481" s="1" t="s">
        <v>1445770</v>
      </c>
      <c r="BO1481" s="1" t="s">
        <v>1445771</v>
      </c>
      <c r="BP1481" s="1" t="s">
        <v>1445772</v>
      </c>
      <c r="BQ1481" s="1" t="s">
        <v>1445773</v>
      </c>
      <c r="BR1481" s="1" t="s">
        <v>1445774</v>
      </c>
      <c r="BS1481" s="1" t="s">
        <v>1445775</v>
      </c>
      <c r="BT1481" s="1" t="s">
        <v>1445776</v>
      </c>
      <c r="BU1481" s="1" t="s">
        <v>1445777</v>
      </c>
      <c r="BV1481" s="1" t="s">
        <v>1445778</v>
      </c>
      <c r="BW1481" s="1" t="s">
        <v>1445779</v>
      </c>
      <c r="BX1481" s="1" t="s">
        <v>1445780</v>
      </c>
      <c r="BY1481" s="1" t="s">
        <v>1445781</v>
      </c>
      <c r="BZ1481" s="1" t="s">
        <v>1445782</v>
      </c>
      <c r="CA1481" s="1" t="s">
        <v>1445783</v>
      </c>
      <c r="CB1481" s="1" t="s">
        <v>1445784</v>
      </c>
      <c r="CC1481" s="1" t="s">
        <v>1445785</v>
      </c>
      <c r="CD1481" s="1" t="s">
        <v>1445786</v>
      </c>
      <c r="CE1481" s="1" t="s">
        <v>1445787</v>
      </c>
      <c r="CF1481" s="1" t="s">
        <v>1445788</v>
      </c>
      <c r="CG1481" s="1" t="s">
        <v>1445789</v>
      </c>
      <c r="CH1481" s="1" t="s">
        <v>1445790</v>
      </c>
      <c r="CI1481" s="1" t="s">
        <v>1445791</v>
      </c>
      <c r="CJ1481" s="1" t="s">
        <v>1445792</v>
      </c>
      <c r="CK1481" s="1" t="s">
        <v>1445793</v>
      </c>
      <c r="CL1481" s="1" t="s">
        <v>1445794</v>
      </c>
      <c r="CM1481" s="1" t="s">
        <v>1445795</v>
      </c>
      <c r="CN1481" s="1" t="s">
        <v>1445796</v>
      </c>
      <c r="CO1481" s="1" t="s">
        <v>1445797</v>
      </c>
      <c r="CP1481" s="1" t="s">
        <v>1445798</v>
      </c>
      <c r="CQ1481" s="1" t="s">
        <v>1445799</v>
      </c>
      <c r="CR1481" s="1" t="s">
        <v>1445800</v>
      </c>
      <c r="CS1481" s="1" t="s">
        <v>1445801</v>
      </c>
      <c r="CT1481" s="1" t="s">
        <v>1445802</v>
      </c>
      <c r="CU1481" s="1" t="s">
        <v>1445803</v>
      </c>
      <c r="CV1481" s="1" t="s">
        <v>1445804</v>
      </c>
      <c r="CW1481" s="1" t="s">
        <v>899984</v>
      </c>
      <c r="CX1481" s="1" t="s">
        <v>1445805</v>
      </c>
      <c r="CY1481" s="1" t="s">
        <v>1445806</v>
      </c>
      <c r="CZ1481" s="1" t="s">
        <v>1445807</v>
      </c>
      <c r="DA1481" s="1" t="s">
        <v>1445808</v>
      </c>
      <c r="DB1481" s="1" t="s">
        <v>1445809</v>
      </c>
      <c r="DC1481" s="1" t="s">
        <v>1445810</v>
      </c>
      <c r="DD1481" s="1" t="s">
        <v>1445811</v>
      </c>
      <c r="DE1481" s="1" t="s">
        <v>1445812</v>
      </c>
      <c r="DF1481" s="1" t="s">
        <v>1445813</v>
      </c>
      <c r="DG1481" s="1" t="s">
        <v>1445814</v>
      </c>
      <c r="DH1481" s="1" t="s">
        <v>1445815</v>
      </c>
      <c r="DI1481" s="1" t="s">
        <v>1445816</v>
      </c>
      <c r="DJ1481" s="1" t="s">
        <v>1445817</v>
      </c>
      <c r="DK1481" s="1" t="s">
        <v>1445818</v>
      </c>
      <c r="DL1481" s="1" t="s">
        <v>1445819</v>
      </c>
      <c r="DM1481" s="1" t="s">
        <v>1445820</v>
      </c>
      <c r="DN1481" s="1" t="s">
        <v>1445821</v>
      </c>
      <c r="DO1481" s="1" t="s">
        <v>1445822</v>
      </c>
      <c r="DP1481" s="1" t="s">
        <v>1445823</v>
      </c>
      <c r="DQ1481" s="1" t="s">
        <v>1445824</v>
      </c>
      <c r="DR1481" s="1" t="s">
        <v>1445825</v>
      </c>
      <c r="DS1481" s="1" t="s">
        <v>1445826</v>
      </c>
      <c r="DT1481" s="1" t="s">
        <v>1445827</v>
      </c>
      <c r="DU1481" s="1" t="s">
        <v>1445828</v>
      </c>
      <c r="DV1481" s="1" t="s">
        <v>1445829</v>
      </c>
      <c r="DW1481" s="1" t="s">
        <v>1445830</v>
      </c>
      <c r="DX1481" s="1" t="s">
        <v>1445831</v>
      </c>
      <c r="DY1481" s="1" t="s">
        <v>1445832</v>
      </c>
    </row>
    <row r="1482" spans="1:129" x14ac:dyDescent="0.3">
      <c r="A1482" s="1" t="s">
        <v>562</v>
      </c>
      <c r="B1482" s="1" t="s">
        <v>1445770</v>
      </c>
      <c r="C1482" s="1" t="s">
        <v>1445771</v>
      </c>
      <c r="D1482" s="1" t="s">
        <v>1445772</v>
      </c>
      <c r="E1482" s="1" t="s">
        <v>1445773</v>
      </c>
      <c r="F1482" s="1" t="s">
        <v>1445774</v>
      </c>
      <c r="G1482" s="1" t="s">
        <v>1445775</v>
      </c>
      <c r="H1482" s="1" t="s">
        <v>1445776</v>
      </c>
      <c r="I1482" s="1" t="s">
        <v>1445777</v>
      </c>
      <c r="J1482" s="1" t="s">
        <v>1445778</v>
      </c>
      <c r="K1482" s="1" t="s">
        <v>1445779</v>
      </c>
      <c r="L1482" s="1" t="s">
        <v>1445780</v>
      </c>
      <c r="M1482" s="1" t="s">
        <v>1445781</v>
      </c>
      <c r="N1482" s="1" t="s">
        <v>1445782</v>
      </c>
      <c r="O1482" s="1" t="s">
        <v>1445783</v>
      </c>
      <c r="P1482" s="1" t="s">
        <v>1445784</v>
      </c>
      <c r="Q1482" s="1" t="s">
        <v>1445785</v>
      </c>
      <c r="R1482" s="1" t="s">
        <v>1445786</v>
      </c>
      <c r="S1482" s="1" t="s">
        <v>1445787</v>
      </c>
      <c r="T1482" s="1" t="s">
        <v>1445788</v>
      </c>
      <c r="U1482" s="1" t="s">
        <v>1445789</v>
      </c>
      <c r="V1482" s="1" t="s">
        <v>1445790</v>
      </c>
      <c r="W1482" s="1" t="s">
        <v>1445791</v>
      </c>
      <c r="X1482" s="1" t="s">
        <v>1445792</v>
      </c>
      <c r="Y1482" s="1" t="s">
        <v>1445793</v>
      </c>
      <c r="Z1482" s="1" t="s">
        <v>1445794</v>
      </c>
      <c r="AA1482" s="1" t="s">
        <v>1445795</v>
      </c>
      <c r="AB1482" s="1" t="s">
        <v>1445796</v>
      </c>
      <c r="AC1482" s="1" t="s">
        <v>1445797</v>
      </c>
      <c r="AD1482" s="1" t="s">
        <v>1445798</v>
      </c>
      <c r="AE1482" s="1" t="s">
        <v>1445799</v>
      </c>
      <c r="AF1482" s="1" t="s">
        <v>1445800</v>
      </c>
      <c r="AG1482" s="1" t="s">
        <v>1445801</v>
      </c>
      <c r="AH1482" s="1" t="s">
        <v>1445802</v>
      </c>
      <c r="AI1482" s="1" t="s">
        <v>1445803</v>
      </c>
      <c r="AJ1482" s="1" t="s">
        <v>1445804</v>
      </c>
      <c r="AK1482" s="1" t="s">
        <v>899984</v>
      </c>
      <c r="AL1482" s="1" t="s">
        <v>1445805</v>
      </c>
      <c r="AM1482" s="1" t="s">
        <v>1445806</v>
      </c>
      <c r="AN1482" s="1" t="s">
        <v>1445807</v>
      </c>
      <c r="AO1482" s="1" t="s">
        <v>1445808</v>
      </c>
      <c r="AP1482" s="1" t="s">
        <v>1445809</v>
      </c>
      <c r="AQ1482" s="1" t="s">
        <v>1445810</v>
      </c>
      <c r="AR1482" s="1" t="s">
        <v>1445811</v>
      </c>
      <c r="AS1482" s="1" t="s">
        <v>1445812</v>
      </c>
      <c r="AT1482" s="1" t="s">
        <v>1445813</v>
      </c>
      <c r="AU1482" s="1" t="s">
        <v>1445814</v>
      </c>
      <c r="AV1482" s="1" t="s">
        <v>1445815</v>
      </c>
      <c r="AW1482" s="1" t="s">
        <v>1445816</v>
      </c>
      <c r="AX1482" s="1" t="s">
        <v>1445817</v>
      </c>
      <c r="AY1482" s="1" t="s">
        <v>1445818</v>
      </c>
      <c r="AZ1482" s="1" t="s">
        <v>1445819</v>
      </c>
      <c r="BA1482" s="1" t="s">
        <v>1445820</v>
      </c>
      <c r="BB1482" s="1" t="s">
        <v>1445821</v>
      </c>
      <c r="BC1482" s="1" t="s">
        <v>1445822</v>
      </c>
      <c r="BD1482" s="1" t="s">
        <v>1445823</v>
      </c>
      <c r="BE1482" s="1" t="s">
        <v>1445824</v>
      </c>
      <c r="BF1482" s="1" t="s">
        <v>1445825</v>
      </c>
      <c r="BG1482" s="1" t="s">
        <v>1445826</v>
      </c>
      <c r="BH1482" s="1" t="s">
        <v>1445827</v>
      </c>
      <c r="BI1482" s="1" t="s">
        <v>1445828</v>
      </c>
      <c r="BJ1482" s="1" t="s">
        <v>1445829</v>
      </c>
      <c r="BK1482" s="1" t="s">
        <v>1445830</v>
      </c>
      <c r="BL1482" s="1" t="s">
        <v>1445831</v>
      </c>
      <c r="BM1482" s="1" t="s">
        <v>1445832</v>
      </c>
      <c r="BN1482" s="1" t="s">
        <v>1445833</v>
      </c>
      <c r="BO1482" s="1" t="s">
        <v>1445834</v>
      </c>
      <c r="BP1482" s="1" t="s">
        <v>1445835</v>
      </c>
      <c r="BQ1482" s="1" t="s">
        <v>1445836</v>
      </c>
      <c r="BR1482" s="1" t="s">
        <v>1445837</v>
      </c>
      <c r="BS1482" s="1" t="s">
        <v>1445838</v>
      </c>
      <c r="BT1482" s="1" t="s">
        <v>1445839</v>
      </c>
      <c r="BU1482" s="1" t="s">
        <v>1445840</v>
      </c>
      <c r="BV1482" s="1" t="s">
        <v>1445841</v>
      </c>
      <c r="BW1482" s="1" t="s">
        <v>1445842</v>
      </c>
      <c r="BX1482" s="1" t="s">
        <v>1445843</v>
      </c>
      <c r="BY1482" s="1" t="s">
        <v>1445844</v>
      </c>
      <c r="BZ1482" s="1" t="s">
        <v>1445845</v>
      </c>
      <c r="CA1482" s="1" t="s">
        <v>1445846</v>
      </c>
      <c r="CB1482" s="1" t="s">
        <v>1445847</v>
      </c>
      <c r="CC1482" s="1" t="s">
        <v>1445848</v>
      </c>
      <c r="CD1482" s="1" t="s">
        <v>1445849</v>
      </c>
      <c r="CE1482" s="1" t="s">
        <v>1445850</v>
      </c>
      <c r="CF1482" s="1" t="s">
        <v>1445851</v>
      </c>
      <c r="CG1482" s="1" t="s">
        <v>1445852</v>
      </c>
      <c r="CH1482" s="1" t="s">
        <v>1445853</v>
      </c>
      <c r="CI1482" s="1" t="s">
        <v>1445854</v>
      </c>
      <c r="CJ1482" s="1" t="s">
        <v>1445855</v>
      </c>
      <c r="CK1482" s="1" t="s">
        <v>1445856</v>
      </c>
      <c r="CL1482" s="1" t="s">
        <v>1445857</v>
      </c>
      <c r="CM1482" s="1" t="s">
        <v>1445858</v>
      </c>
      <c r="CN1482" s="1" t="s">
        <v>1445859</v>
      </c>
      <c r="CO1482" s="1" t="s">
        <v>1445860</v>
      </c>
      <c r="CP1482" s="1" t="s">
        <v>1445861</v>
      </c>
      <c r="CQ1482" s="1" t="s">
        <v>1445862</v>
      </c>
      <c r="CR1482" s="1" t="s">
        <v>1445863</v>
      </c>
      <c r="CS1482" s="1" t="s">
        <v>1445864</v>
      </c>
      <c r="CT1482" s="1" t="s">
        <v>1445865</v>
      </c>
      <c r="CU1482" s="1" t="s">
        <v>1445866</v>
      </c>
      <c r="CV1482" s="1" t="s">
        <v>1445867</v>
      </c>
      <c r="CW1482" s="1" t="s">
        <v>1445868</v>
      </c>
      <c r="CX1482" s="1" t="s">
        <v>1445869</v>
      </c>
      <c r="CY1482" s="1" t="s">
        <v>1445870</v>
      </c>
      <c r="CZ1482" s="1" t="s">
        <v>1445871</v>
      </c>
      <c r="DA1482" s="1" t="s">
        <v>1445872</v>
      </c>
      <c r="DB1482" s="1" t="s">
        <v>1445873</v>
      </c>
      <c r="DC1482" s="1" t="s">
        <v>1445874</v>
      </c>
      <c r="DD1482" s="1" t="s">
        <v>1445875</v>
      </c>
      <c r="DE1482" s="1" t="s">
        <v>1445876</v>
      </c>
      <c r="DF1482" s="1" t="s">
        <v>1445877</v>
      </c>
      <c r="DG1482" s="1" t="s">
        <v>1445878</v>
      </c>
      <c r="DH1482" s="1" t="s">
        <v>1445879</v>
      </c>
      <c r="DI1482" s="1" t="s">
        <v>1445880</v>
      </c>
      <c r="DJ1482" s="1" t="s">
        <v>1445881</v>
      </c>
      <c r="DK1482" s="1" t="s">
        <v>1445882</v>
      </c>
      <c r="DL1482" s="1" t="s">
        <v>1445883</v>
      </c>
      <c r="DM1482" s="1" t="s">
        <v>1445884</v>
      </c>
      <c r="DN1482" s="1" t="s">
        <v>1445885</v>
      </c>
      <c r="DO1482" s="1" t="s">
        <v>1445886</v>
      </c>
      <c r="DP1482" s="1" t="s">
        <v>1445887</v>
      </c>
      <c r="DQ1482" s="1" t="s">
        <v>1445888</v>
      </c>
      <c r="DR1482" s="1" t="s">
        <v>1445889</v>
      </c>
      <c r="DS1482" s="1" t="s">
        <v>1445890</v>
      </c>
      <c r="DT1482" s="1" t="s">
        <v>1445891</v>
      </c>
      <c r="DU1482" s="1" t="s">
        <v>1445892</v>
      </c>
      <c r="DV1482" s="1" t="s">
        <v>1445893</v>
      </c>
      <c r="DW1482" s="1" t="s">
        <v>1445894</v>
      </c>
      <c r="DX1482" s="1" t="s">
        <v>1445895</v>
      </c>
      <c r="DY1482" s="1" t="s">
        <v>1445896</v>
      </c>
    </row>
    <row r="1483" spans="1:129" x14ac:dyDescent="0.3">
      <c r="A1483" s="1" t="s">
        <v>562</v>
      </c>
      <c r="B1483" s="1" t="s">
        <v>1445833</v>
      </c>
      <c r="C1483" s="1" t="s">
        <v>1445834</v>
      </c>
      <c r="D1483" s="1" t="s">
        <v>1445835</v>
      </c>
      <c r="E1483" s="1" t="s">
        <v>1445836</v>
      </c>
      <c r="F1483" s="1" t="s">
        <v>1445837</v>
      </c>
      <c r="G1483" s="1" t="s">
        <v>1445838</v>
      </c>
      <c r="H1483" s="1" t="s">
        <v>1445839</v>
      </c>
      <c r="I1483" s="1" t="s">
        <v>1445840</v>
      </c>
      <c r="J1483" s="1" t="s">
        <v>1445841</v>
      </c>
      <c r="K1483" s="1" t="s">
        <v>1445842</v>
      </c>
      <c r="L1483" s="1" t="s">
        <v>1445843</v>
      </c>
      <c r="M1483" s="1" t="s">
        <v>1445844</v>
      </c>
      <c r="N1483" s="1" t="s">
        <v>1445845</v>
      </c>
      <c r="O1483" s="1" t="s">
        <v>1445846</v>
      </c>
      <c r="P1483" s="1" t="s">
        <v>1445847</v>
      </c>
      <c r="Q1483" s="1" t="s">
        <v>1445848</v>
      </c>
      <c r="R1483" s="1" t="s">
        <v>1445849</v>
      </c>
      <c r="S1483" s="1" t="s">
        <v>1445850</v>
      </c>
      <c r="T1483" s="1" t="s">
        <v>1445851</v>
      </c>
      <c r="U1483" s="1" t="s">
        <v>1445852</v>
      </c>
      <c r="V1483" s="1" t="s">
        <v>1445853</v>
      </c>
      <c r="W1483" s="1" t="s">
        <v>1445854</v>
      </c>
      <c r="X1483" s="1" t="s">
        <v>1445855</v>
      </c>
      <c r="Y1483" s="1" t="s">
        <v>1445856</v>
      </c>
      <c r="Z1483" s="1" t="s">
        <v>1445857</v>
      </c>
      <c r="AA1483" s="1" t="s">
        <v>1445858</v>
      </c>
      <c r="AB1483" s="1" t="s">
        <v>1445859</v>
      </c>
      <c r="AC1483" s="1" t="s">
        <v>1445860</v>
      </c>
      <c r="AD1483" s="1" t="s">
        <v>1445861</v>
      </c>
      <c r="AE1483" s="1" t="s">
        <v>1445862</v>
      </c>
      <c r="AF1483" s="1" t="s">
        <v>1445863</v>
      </c>
      <c r="AG1483" s="1" t="s">
        <v>1445864</v>
      </c>
      <c r="AH1483" s="1" t="s">
        <v>1445865</v>
      </c>
      <c r="AI1483" s="1" t="s">
        <v>1445866</v>
      </c>
      <c r="AJ1483" s="1" t="s">
        <v>1445867</v>
      </c>
      <c r="AK1483" s="1" t="s">
        <v>1445868</v>
      </c>
      <c r="AL1483" s="1" t="s">
        <v>1445869</v>
      </c>
      <c r="AM1483" s="1" t="s">
        <v>1445870</v>
      </c>
      <c r="AN1483" s="1" t="s">
        <v>1445871</v>
      </c>
      <c r="AO1483" s="1" t="s">
        <v>1445872</v>
      </c>
      <c r="AP1483" s="1" t="s">
        <v>1445873</v>
      </c>
      <c r="AQ1483" s="1" t="s">
        <v>1445874</v>
      </c>
      <c r="AR1483" s="1" t="s">
        <v>1445875</v>
      </c>
      <c r="AS1483" s="1" t="s">
        <v>1445876</v>
      </c>
      <c r="AT1483" s="1" t="s">
        <v>1445877</v>
      </c>
      <c r="AU1483" s="1" t="s">
        <v>1445878</v>
      </c>
      <c r="AV1483" s="1" t="s">
        <v>1445879</v>
      </c>
      <c r="AW1483" s="1" t="s">
        <v>1445880</v>
      </c>
      <c r="AX1483" s="1" t="s">
        <v>1445881</v>
      </c>
      <c r="AY1483" s="1" t="s">
        <v>1445882</v>
      </c>
      <c r="AZ1483" s="1" t="s">
        <v>1445883</v>
      </c>
      <c r="BA1483" s="1" t="s">
        <v>1445884</v>
      </c>
      <c r="BB1483" s="1" t="s">
        <v>1445885</v>
      </c>
      <c r="BC1483" s="1" t="s">
        <v>1445886</v>
      </c>
      <c r="BD1483" s="1" t="s">
        <v>1445887</v>
      </c>
      <c r="BE1483" s="1" t="s">
        <v>1445888</v>
      </c>
      <c r="BF1483" s="1" t="s">
        <v>1445889</v>
      </c>
      <c r="BG1483" s="1" t="s">
        <v>1445890</v>
      </c>
      <c r="BH1483" s="1" t="s">
        <v>1445891</v>
      </c>
      <c r="BI1483" s="1" t="s">
        <v>1445892</v>
      </c>
      <c r="BJ1483" s="1" t="s">
        <v>1445893</v>
      </c>
      <c r="BK1483" s="1" t="s">
        <v>1445894</v>
      </c>
      <c r="BL1483" s="1" t="s">
        <v>1445895</v>
      </c>
      <c r="BM1483" s="1" t="s">
        <v>1445896</v>
      </c>
      <c r="BN1483" s="1" t="s">
        <v>1445897</v>
      </c>
      <c r="BO1483" s="1" t="s">
        <v>1445898</v>
      </c>
      <c r="BP1483" s="1" t="s">
        <v>1445899</v>
      </c>
      <c r="BQ1483" s="1" t="s">
        <v>1445900</v>
      </c>
      <c r="BR1483" s="1" t="s">
        <v>1445901</v>
      </c>
      <c r="BS1483" s="1" t="s">
        <v>1445902</v>
      </c>
      <c r="BT1483" s="1" t="s">
        <v>1445903</v>
      </c>
      <c r="BU1483" s="1" t="s">
        <v>1445904</v>
      </c>
      <c r="BV1483" s="1" t="s">
        <v>1445905</v>
      </c>
      <c r="BW1483" s="1" t="s">
        <v>1445906</v>
      </c>
      <c r="BX1483" s="1" t="s">
        <v>1445907</v>
      </c>
      <c r="BY1483" s="1" t="s">
        <v>1445908</v>
      </c>
      <c r="BZ1483" s="1" t="s">
        <v>1445909</v>
      </c>
      <c r="CA1483" s="1" t="s">
        <v>1445910</v>
      </c>
      <c r="CB1483" s="1" t="s">
        <v>1445911</v>
      </c>
      <c r="CC1483" s="1" t="s">
        <v>1445912</v>
      </c>
      <c r="CD1483" s="1" t="s">
        <v>1445913</v>
      </c>
      <c r="CE1483" s="1" t="s">
        <v>1445914</v>
      </c>
      <c r="CF1483" s="1" t="s">
        <v>1445915</v>
      </c>
      <c r="CG1483" s="1" t="s">
        <v>1445916</v>
      </c>
      <c r="CH1483" s="1" t="s">
        <v>1445917</v>
      </c>
      <c r="CI1483" s="1" t="s">
        <v>1445918</v>
      </c>
      <c r="CJ1483" s="1" t="s">
        <v>1445919</v>
      </c>
      <c r="CK1483" s="1" t="s">
        <v>1445920</v>
      </c>
      <c r="CL1483" s="1" t="s">
        <v>1445921</v>
      </c>
      <c r="CM1483" s="1" t="s">
        <v>1445922</v>
      </c>
      <c r="CN1483" s="1" t="s">
        <v>1445923</v>
      </c>
      <c r="CO1483" s="1" t="s">
        <v>1445924</v>
      </c>
      <c r="CP1483" s="1" t="s">
        <v>1445925</v>
      </c>
      <c r="CQ1483" s="1" t="s">
        <v>1445926</v>
      </c>
      <c r="CR1483" s="1" t="s">
        <v>1445927</v>
      </c>
      <c r="CS1483" s="1" t="s">
        <v>1445928</v>
      </c>
      <c r="CT1483" s="1" t="s">
        <v>1445929</v>
      </c>
      <c r="CU1483" s="1" t="s">
        <v>1445930</v>
      </c>
      <c r="CV1483" s="1" t="s">
        <v>1445931</v>
      </c>
      <c r="CW1483" s="1" t="s">
        <v>1445932</v>
      </c>
      <c r="CX1483" s="1" t="s">
        <v>1445933</v>
      </c>
      <c r="CY1483" s="1" t="s">
        <v>1445934</v>
      </c>
      <c r="CZ1483" s="1" t="s">
        <v>1445935</v>
      </c>
      <c r="DA1483" s="1" t="s">
        <v>1445936</v>
      </c>
      <c r="DB1483" s="1" t="s">
        <v>1445937</v>
      </c>
      <c r="DC1483" s="1" t="s">
        <v>1445938</v>
      </c>
      <c r="DD1483" s="1" t="s">
        <v>1445939</v>
      </c>
      <c r="DE1483" s="1" t="s">
        <v>1445940</v>
      </c>
      <c r="DF1483" s="1" t="s">
        <v>1445941</v>
      </c>
      <c r="DG1483" s="1" t="s">
        <v>1445942</v>
      </c>
      <c r="DH1483" s="1" t="s">
        <v>1445943</v>
      </c>
      <c r="DI1483" s="1" t="s">
        <v>1445944</v>
      </c>
      <c r="DJ1483" s="1" t="s">
        <v>1445945</v>
      </c>
      <c r="DK1483" s="1" t="s">
        <v>1445946</v>
      </c>
      <c r="DL1483" s="1" t="s">
        <v>1445947</v>
      </c>
      <c r="DM1483" s="1" t="s">
        <v>1445948</v>
      </c>
      <c r="DN1483" s="1" t="s">
        <v>1445949</v>
      </c>
      <c r="DO1483" s="1" t="s">
        <v>1445950</v>
      </c>
      <c r="DP1483" s="1" t="s">
        <v>1445951</v>
      </c>
      <c r="DQ1483" s="1" t="s">
        <v>1445952</v>
      </c>
      <c r="DR1483" s="1" t="s">
        <v>1445953</v>
      </c>
      <c r="DS1483" s="1" t="s">
        <v>1445954</v>
      </c>
      <c r="DT1483" s="1" t="s">
        <v>1445955</v>
      </c>
      <c r="DU1483" s="1" t="s">
        <v>1445956</v>
      </c>
      <c r="DV1483" s="1" t="s">
        <v>1445957</v>
      </c>
      <c r="DW1483" s="1" t="s">
        <v>1445958</v>
      </c>
      <c r="DX1483" s="1" t="s">
        <v>1445959</v>
      </c>
      <c r="DY1483" s="1" t="s">
        <v>1445960</v>
      </c>
    </row>
    <row r="1484" spans="1:129" x14ac:dyDescent="0.3">
      <c r="A1484" s="1" t="s">
        <v>562</v>
      </c>
      <c r="B1484" s="1" t="s">
        <v>1445961</v>
      </c>
      <c r="C1484" s="1" t="s">
        <v>1445962</v>
      </c>
      <c r="D1484" s="1" t="s">
        <v>1445963</v>
      </c>
      <c r="E1484" s="1" t="s">
        <v>1445964</v>
      </c>
      <c r="F1484" s="1" t="s">
        <v>1445965</v>
      </c>
      <c r="G1484" s="1" t="s">
        <v>1445966</v>
      </c>
      <c r="H1484" s="1" t="s">
        <v>1445967</v>
      </c>
      <c r="I1484" s="1" t="s">
        <v>1445968</v>
      </c>
      <c r="J1484" s="1" t="s">
        <v>1445969</v>
      </c>
      <c r="K1484" s="1" t="s">
        <v>1425157</v>
      </c>
      <c r="L1484" s="1" t="s">
        <v>1445970</v>
      </c>
      <c r="M1484" s="1" t="s">
        <v>1445971</v>
      </c>
      <c r="N1484" s="1" t="s">
        <v>1445972</v>
      </c>
      <c r="O1484" s="1" t="s">
        <v>1445973</v>
      </c>
      <c r="P1484" s="1" t="s">
        <v>1445974</v>
      </c>
      <c r="Q1484" s="1" t="s">
        <v>1445975</v>
      </c>
      <c r="R1484" s="1" t="s">
        <v>1445976</v>
      </c>
      <c r="S1484" s="1" t="s">
        <v>1445977</v>
      </c>
      <c r="T1484" s="1" t="s">
        <v>1445978</v>
      </c>
      <c r="U1484" s="1" t="s">
        <v>1445979</v>
      </c>
      <c r="V1484" s="1" t="s">
        <v>1445980</v>
      </c>
      <c r="W1484" s="1" t="s">
        <v>1445981</v>
      </c>
      <c r="X1484" s="1" t="s">
        <v>1445982</v>
      </c>
      <c r="Y1484" s="1" t="s">
        <v>1445983</v>
      </c>
      <c r="Z1484" s="1" t="s">
        <v>1445984</v>
      </c>
      <c r="AA1484" s="1" t="s">
        <v>1445985</v>
      </c>
      <c r="AB1484" s="1" t="s">
        <v>1445986</v>
      </c>
      <c r="AC1484" s="1" t="s">
        <v>1445987</v>
      </c>
      <c r="AD1484" s="1" t="s">
        <v>1445988</v>
      </c>
      <c r="AE1484" s="1" t="s">
        <v>1445989</v>
      </c>
      <c r="AF1484" s="1" t="s">
        <v>1445990</v>
      </c>
      <c r="AG1484" s="1" t="s">
        <v>1445991</v>
      </c>
      <c r="AH1484" s="1" t="s">
        <v>1445992</v>
      </c>
      <c r="AI1484" s="1" t="s">
        <v>1445993</v>
      </c>
      <c r="AJ1484" s="1" t="s">
        <v>1445994</v>
      </c>
      <c r="AK1484" s="1" t="s">
        <v>1445995</v>
      </c>
      <c r="AL1484" s="1" t="s">
        <v>1445996</v>
      </c>
      <c r="AM1484" s="1" t="s">
        <v>1445997</v>
      </c>
      <c r="AN1484" s="1" t="s">
        <v>1445998</v>
      </c>
      <c r="AO1484" s="1" t="s">
        <v>1445999</v>
      </c>
      <c r="AP1484" s="1" t="s">
        <v>1446000</v>
      </c>
      <c r="AQ1484" s="1" t="s">
        <v>1363079</v>
      </c>
      <c r="AR1484" s="1" t="s">
        <v>1446001</v>
      </c>
      <c r="AS1484" s="1" t="s">
        <v>1446002</v>
      </c>
      <c r="AT1484" s="1" t="s">
        <v>1446003</v>
      </c>
      <c r="AU1484" s="1" t="s">
        <v>1446004</v>
      </c>
      <c r="AV1484" s="1" t="s">
        <v>1446005</v>
      </c>
      <c r="AW1484" s="1" t="s">
        <v>1446006</v>
      </c>
      <c r="AX1484" s="1" t="s">
        <v>1446007</v>
      </c>
      <c r="AY1484" s="1" t="s">
        <v>1446008</v>
      </c>
      <c r="AZ1484" s="1" t="s">
        <v>1446009</v>
      </c>
      <c r="BA1484" s="1" t="s">
        <v>1446010</v>
      </c>
      <c r="BB1484" s="1" t="s">
        <v>1446011</v>
      </c>
      <c r="BC1484" s="1" t="s">
        <v>1446012</v>
      </c>
      <c r="BD1484" s="1" t="s">
        <v>1446013</v>
      </c>
      <c r="BE1484" s="1" t="s">
        <v>1446014</v>
      </c>
      <c r="BF1484" s="1" t="s">
        <v>1446015</v>
      </c>
      <c r="BG1484" s="1" t="s">
        <v>1446016</v>
      </c>
      <c r="BH1484" s="1" t="s">
        <v>1446017</v>
      </c>
      <c r="BI1484" s="1" t="s">
        <v>1446018</v>
      </c>
      <c r="BJ1484" s="1" t="s">
        <v>1446019</v>
      </c>
      <c r="BK1484" s="1" t="s">
        <v>1446020</v>
      </c>
      <c r="BL1484" s="1" t="s">
        <v>1446021</v>
      </c>
      <c r="BM1484" s="1" t="s">
        <v>1446022</v>
      </c>
      <c r="BN1484" s="1" t="s">
        <v>1446023</v>
      </c>
      <c r="BO1484" s="1" t="s">
        <v>1446024</v>
      </c>
      <c r="BP1484" s="1" t="s">
        <v>1446025</v>
      </c>
      <c r="BQ1484" s="1" t="s">
        <v>1446026</v>
      </c>
      <c r="BR1484" s="1" t="s">
        <v>1446027</v>
      </c>
      <c r="BS1484" s="1" t="s">
        <v>1446028</v>
      </c>
      <c r="BT1484" s="1" t="s">
        <v>1446029</v>
      </c>
      <c r="BU1484" s="1" t="s">
        <v>1446030</v>
      </c>
      <c r="BV1484" s="1" t="s">
        <v>1446031</v>
      </c>
      <c r="BW1484" s="1" t="s">
        <v>1446032</v>
      </c>
      <c r="BX1484" s="1" t="s">
        <v>1446033</v>
      </c>
      <c r="BY1484" s="1" t="s">
        <v>1446034</v>
      </c>
      <c r="BZ1484" s="1" t="s">
        <v>1446035</v>
      </c>
      <c r="CA1484" s="1" t="s">
        <v>1446036</v>
      </c>
      <c r="CB1484" s="1" t="s">
        <v>1446037</v>
      </c>
      <c r="CC1484" s="1" t="s">
        <v>1446038</v>
      </c>
      <c r="CD1484" s="1" t="s">
        <v>1446039</v>
      </c>
      <c r="CE1484" s="1" t="s">
        <v>1446040</v>
      </c>
      <c r="CF1484" s="1" t="s">
        <v>1446041</v>
      </c>
      <c r="CG1484" s="1" t="s">
        <v>1446042</v>
      </c>
      <c r="CH1484" s="1" t="s">
        <v>1446043</v>
      </c>
      <c r="CI1484" s="1" t="s">
        <v>1446044</v>
      </c>
      <c r="CJ1484" s="1" t="s">
        <v>1446045</v>
      </c>
      <c r="CK1484" s="1" t="s">
        <v>1446046</v>
      </c>
      <c r="CL1484" s="1" t="s">
        <v>1446047</v>
      </c>
      <c r="CM1484" s="1" t="s">
        <v>1446048</v>
      </c>
      <c r="CN1484" s="1" t="s">
        <v>1446049</v>
      </c>
      <c r="CO1484" s="1" t="s">
        <v>1446050</v>
      </c>
      <c r="CP1484" s="1" t="s">
        <v>1446051</v>
      </c>
      <c r="CQ1484" s="1" t="s">
        <v>1446052</v>
      </c>
      <c r="CR1484" s="1" t="s">
        <v>1446053</v>
      </c>
      <c r="CS1484" s="1" t="s">
        <v>1446054</v>
      </c>
      <c r="CT1484" s="1" t="s">
        <v>1446055</v>
      </c>
      <c r="CU1484" s="1" t="s">
        <v>1446056</v>
      </c>
      <c r="CV1484" s="1" t="s">
        <v>1446057</v>
      </c>
      <c r="CW1484" s="1" t="s">
        <v>1446058</v>
      </c>
      <c r="CX1484" s="1" t="s">
        <v>1446059</v>
      </c>
      <c r="CY1484" s="1" t="s">
        <v>1446060</v>
      </c>
      <c r="CZ1484" s="1" t="s">
        <v>1446061</v>
      </c>
      <c r="DA1484" s="1" t="s">
        <v>1446062</v>
      </c>
      <c r="DB1484" s="1" t="s">
        <v>1446063</v>
      </c>
      <c r="DC1484" s="1" t="s">
        <v>1446064</v>
      </c>
      <c r="DD1484" s="1" t="s">
        <v>1446065</v>
      </c>
      <c r="DE1484" s="1" t="s">
        <v>1446066</v>
      </c>
      <c r="DF1484" s="1" t="s">
        <v>1446067</v>
      </c>
      <c r="DG1484" s="1" t="s">
        <v>1446068</v>
      </c>
      <c r="DH1484" s="1" t="s">
        <v>1446069</v>
      </c>
      <c r="DI1484" s="1" t="s">
        <v>1446070</v>
      </c>
      <c r="DJ1484" s="1" t="s">
        <v>1446071</v>
      </c>
      <c r="DK1484" s="1" t="s">
        <v>1446072</v>
      </c>
      <c r="DL1484" s="1" t="s">
        <v>1446073</v>
      </c>
      <c r="DM1484" s="1" t="s">
        <v>1446074</v>
      </c>
      <c r="DN1484" s="1" t="s">
        <v>1446075</v>
      </c>
      <c r="DO1484" s="1" t="s">
        <v>1446076</v>
      </c>
      <c r="DP1484" s="1" t="s">
        <v>1446077</v>
      </c>
      <c r="DQ1484" s="1" t="s">
        <v>1446078</v>
      </c>
      <c r="DR1484" s="1" t="s">
        <v>1446079</v>
      </c>
      <c r="DS1484" s="1" t="s">
        <v>1446080</v>
      </c>
      <c r="DT1484" s="1" t="s">
        <v>1446081</v>
      </c>
      <c r="DU1484" s="1" t="s">
        <v>1446082</v>
      </c>
      <c r="DV1484" s="1" t="s">
        <v>1446083</v>
      </c>
      <c r="DW1484" s="1" t="s">
        <v>1446084</v>
      </c>
      <c r="DX1484" s="1" t="s">
        <v>1446085</v>
      </c>
      <c r="DY1484" s="1" t="s">
        <v>1446086</v>
      </c>
    </row>
    <row r="1485" spans="1:129" x14ac:dyDescent="0.3">
      <c r="A1485" s="1" t="s">
        <v>562</v>
      </c>
      <c r="B1485" s="1" t="s">
        <v>1446023</v>
      </c>
      <c r="C1485" s="1" t="s">
        <v>1446024</v>
      </c>
      <c r="D1485" s="1" t="s">
        <v>1446025</v>
      </c>
      <c r="E1485" s="1" t="s">
        <v>1446026</v>
      </c>
      <c r="F1485" s="1" t="s">
        <v>1446027</v>
      </c>
      <c r="G1485" s="1" t="s">
        <v>1446028</v>
      </c>
      <c r="H1485" s="1" t="s">
        <v>1446029</v>
      </c>
      <c r="I1485" s="1" t="s">
        <v>1446030</v>
      </c>
      <c r="J1485" s="1" t="s">
        <v>1446031</v>
      </c>
      <c r="K1485" s="1" t="s">
        <v>1446032</v>
      </c>
      <c r="L1485" s="1" t="s">
        <v>1446033</v>
      </c>
      <c r="M1485" s="1" t="s">
        <v>1446034</v>
      </c>
      <c r="N1485" s="1" t="s">
        <v>1446035</v>
      </c>
      <c r="O1485" s="1" t="s">
        <v>1446036</v>
      </c>
      <c r="P1485" s="1" t="s">
        <v>1446037</v>
      </c>
      <c r="Q1485" s="1" t="s">
        <v>1446038</v>
      </c>
      <c r="R1485" s="1" t="s">
        <v>1446039</v>
      </c>
      <c r="S1485" s="1" t="s">
        <v>1446040</v>
      </c>
      <c r="T1485" s="1" t="s">
        <v>1446041</v>
      </c>
      <c r="U1485" s="1" t="s">
        <v>1446042</v>
      </c>
      <c r="V1485" s="1" t="s">
        <v>1446043</v>
      </c>
      <c r="W1485" s="1" t="s">
        <v>1446044</v>
      </c>
      <c r="X1485" s="1" t="s">
        <v>1446045</v>
      </c>
      <c r="Y1485" s="1" t="s">
        <v>1446046</v>
      </c>
      <c r="Z1485" s="1" t="s">
        <v>1446047</v>
      </c>
      <c r="AA1485" s="1" t="s">
        <v>1446048</v>
      </c>
      <c r="AB1485" s="1" t="s">
        <v>1446049</v>
      </c>
      <c r="AC1485" s="1" t="s">
        <v>1446050</v>
      </c>
      <c r="AD1485" s="1" t="s">
        <v>1446051</v>
      </c>
      <c r="AE1485" s="1" t="s">
        <v>1446052</v>
      </c>
      <c r="AF1485" s="1" t="s">
        <v>1446053</v>
      </c>
      <c r="AG1485" s="1" t="s">
        <v>1446054</v>
      </c>
      <c r="AH1485" s="1" t="s">
        <v>1446055</v>
      </c>
      <c r="AI1485" s="1" t="s">
        <v>1446056</v>
      </c>
      <c r="AJ1485" s="1" t="s">
        <v>1446057</v>
      </c>
      <c r="AK1485" s="1" t="s">
        <v>1446058</v>
      </c>
      <c r="AL1485" s="1" t="s">
        <v>1446059</v>
      </c>
      <c r="AM1485" s="1" t="s">
        <v>1446060</v>
      </c>
      <c r="AN1485" s="1" t="s">
        <v>1446061</v>
      </c>
      <c r="AO1485" s="1" t="s">
        <v>1446062</v>
      </c>
      <c r="AP1485" s="1" t="s">
        <v>1446063</v>
      </c>
      <c r="AQ1485" s="1" t="s">
        <v>1446064</v>
      </c>
      <c r="AR1485" s="1" t="s">
        <v>1446065</v>
      </c>
      <c r="AS1485" s="1" t="s">
        <v>1446066</v>
      </c>
      <c r="AT1485" s="1" t="s">
        <v>1446067</v>
      </c>
      <c r="AU1485" s="1" t="s">
        <v>1446068</v>
      </c>
      <c r="AV1485" s="1" t="s">
        <v>1446069</v>
      </c>
      <c r="AW1485" s="1" t="s">
        <v>1446070</v>
      </c>
      <c r="AX1485" s="1" t="s">
        <v>1446071</v>
      </c>
      <c r="AY1485" s="1" t="s">
        <v>1446072</v>
      </c>
      <c r="AZ1485" s="1" t="s">
        <v>1446073</v>
      </c>
      <c r="BA1485" s="1" t="s">
        <v>1446074</v>
      </c>
      <c r="BB1485" s="1" t="s">
        <v>1446075</v>
      </c>
      <c r="BC1485" s="1" t="s">
        <v>1446076</v>
      </c>
      <c r="BD1485" s="1" t="s">
        <v>1446077</v>
      </c>
      <c r="BE1485" s="1" t="s">
        <v>1446078</v>
      </c>
      <c r="BF1485" s="1" t="s">
        <v>1446079</v>
      </c>
      <c r="BG1485" s="1" t="s">
        <v>1446080</v>
      </c>
      <c r="BH1485" s="1" t="s">
        <v>1446081</v>
      </c>
      <c r="BI1485" s="1" t="s">
        <v>1446082</v>
      </c>
      <c r="BJ1485" s="1" t="s">
        <v>1446083</v>
      </c>
      <c r="BK1485" s="1" t="s">
        <v>1446084</v>
      </c>
      <c r="BL1485" s="1" t="s">
        <v>1446085</v>
      </c>
      <c r="BM1485" s="1" t="s">
        <v>1446086</v>
      </c>
      <c r="BN1485" s="1" t="s">
        <v>1446087</v>
      </c>
      <c r="BO1485" s="1" t="s">
        <v>1446088</v>
      </c>
      <c r="BP1485" s="1" t="s">
        <v>1446089</v>
      </c>
      <c r="BQ1485" s="1" t="s">
        <v>1446090</v>
      </c>
      <c r="BR1485" s="1" t="s">
        <v>1446091</v>
      </c>
      <c r="BS1485" s="1" t="s">
        <v>1446092</v>
      </c>
      <c r="BT1485" s="1" t="s">
        <v>1446093</v>
      </c>
      <c r="BU1485" s="1" t="s">
        <v>1446094</v>
      </c>
      <c r="BV1485" s="1" t="s">
        <v>1446095</v>
      </c>
      <c r="BW1485" s="1" t="s">
        <v>1446096</v>
      </c>
      <c r="BX1485" s="1" t="s">
        <v>1446097</v>
      </c>
      <c r="BY1485" s="1" t="s">
        <v>1446098</v>
      </c>
      <c r="BZ1485" s="1" t="s">
        <v>1446099</v>
      </c>
      <c r="CA1485" s="1" t="s">
        <v>1446100</v>
      </c>
      <c r="CB1485" s="1" t="s">
        <v>1446101</v>
      </c>
      <c r="CC1485" s="1" t="s">
        <v>1446102</v>
      </c>
      <c r="CD1485" s="1" t="s">
        <v>1446103</v>
      </c>
      <c r="CE1485" s="1" t="s">
        <v>1446104</v>
      </c>
      <c r="CF1485" s="1" t="s">
        <v>1446105</v>
      </c>
      <c r="CG1485" s="1" t="s">
        <v>1446106</v>
      </c>
      <c r="CH1485" s="1" t="s">
        <v>1446107</v>
      </c>
      <c r="CI1485" s="1" t="s">
        <v>1446108</v>
      </c>
      <c r="CJ1485" s="1" t="s">
        <v>1446109</v>
      </c>
      <c r="CK1485" s="1" t="s">
        <v>1446110</v>
      </c>
      <c r="CL1485" s="1" t="s">
        <v>1446111</v>
      </c>
      <c r="CM1485" s="1" t="s">
        <v>1446112</v>
      </c>
      <c r="CN1485" s="1" t="s">
        <v>1446113</v>
      </c>
      <c r="CO1485" s="1" t="s">
        <v>1446114</v>
      </c>
      <c r="CP1485" s="1" t="s">
        <v>1446115</v>
      </c>
      <c r="CQ1485" s="1" t="s">
        <v>1446116</v>
      </c>
      <c r="CR1485" s="1" t="s">
        <v>1446117</v>
      </c>
      <c r="CS1485" s="1" t="s">
        <v>1446118</v>
      </c>
      <c r="CT1485" s="1" t="s">
        <v>1446119</v>
      </c>
      <c r="CU1485" s="1" t="s">
        <v>1446120</v>
      </c>
      <c r="CV1485" s="1" t="s">
        <v>1446121</v>
      </c>
      <c r="CW1485" s="1" t="s">
        <v>1446122</v>
      </c>
      <c r="CX1485" s="1" t="s">
        <v>1446123</v>
      </c>
      <c r="CY1485" s="1" t="s">
        <v>1446124</v>
      </c>
      <c r="CZ1485" s="1" t="s">
        <v>1446125</v>
      </c>
      <c r="DA1485" s="1" t="s">
        <v>1446126</v>
      </c>
      <c r="DB1485" s="1" t="s">
        <v>1446127</v>
      </c>
      <c r="DC1485" s="1" t="s">
        <v>1446128</v>
      </c>
      <c r="DD1485" s="1" t="s">
        <v>1446129</v>
      </c>
      <c r="DE1485" s="1" t="s">
        <v>1446130</v>
      </c>
      <c r="DF1485" s="1" t="s">
        <v>1446131</v>
      </c>
      <c r="DG1485" s="1" t="s">
        <v>1446132</v>
      </c>
      <c r="DH1485" s="1" t="s">
        <v>1446133</v>
      </c>
      <c r="DI1485" s="1" t="s">
        <v>1045943</v>
      </c>
      <c r="DJ1485" s="1" t="s">
        <v>1446134</v>
      </c>
      <c r="DK1485" s="1" t="s">
        <v>1446135</v>
      </c>
      <c r="DL1485" s="1" t="s">
        <v>1446136</v>
      </c>
      <c r="DM1485" s="1" t="s">
        <v>1446137</v>
      </c>
      <c r="DN1485" s="1" t="s">
        <v>1446138</v>
      </c>
      <c r="DO1485" s="1" t="s">
        <v>1446139</v>
      </c>
      <c r="DP1485" s="1" t="s">
        <v>1446140</v>
      </c>
      <c r="DQ1485" s="1" t="s">
        <v>1446141</v>
      </c>
      <c r="DR1485" s="1" t="s">
        <v>1446142</v>
      </c>
      <c r="DS1485" s="1" t="s">
        <v>1446143</v>
      </c>
      <c r="DT1485" s="1" t="s">
        <v>1446144</v>
      </c>
      <c r="DU1485" s="1" t="s">
        <v>1446145</v>
      </c>
      <c r="DV1485" s="1" t="s">
        <v>1446146</v>
      </c>
      <c r="DW1485" s="1" t="s">
        <v>1446147</v>
      </c>
      <c r="DX1485" s="1" t="s">
        <v>1446148</v>
      </c>
      <c r="DY1485" s="1" t="s">
        <v>1446149</v>
      </c>
    </row>
    <row r="1486" spans="1:129" x14ac:dyDescent="0.3">
      <c r="A1486" s="1" t="s">
        <v>562</v>
      </c>
      <c r="B1486" s="1" t="s">
        <v>1446087</v>
      </c>
      <c r="C1486" s="1" t="s">
        <v>1446088</v>
      </c>
      <c r="D1486" s="1" t="s">
        <v>1446089</v>
      </c>
      <c r="E1486" s="1" t="s">
        <v>1446090</v>
      </c>
      <c r="F1486" s="1" t="s">
        <v>1446091</v>
      </c>
      <c r="G1486" s="1" t="s">
        <v>1446092</v>
      </c>
      <c r="H1486" s="1" t="s">
        <v>1446093</v>
      </c>
      <c r="I1486" s="1" t="s">
        <v>1446094</v>
      </c>
      <c r="J1486" s="1" t="s">
        <v>1446095</v>
      </c>
      <c r="K1486" s="1" t="s">
        <v>1446096</v>
      </c>
      <c r="L1486" s="1" t="s">
        <v>1446097</v>
      </c>
      <c r="M1486" s="1" t="s">
        <v>1446098</v>
      </c>
      <c r="N1486" s="1" t="s">
        <v>1446099</v>
      </c>
      <c r="O1486" s="1" t="s">
        <v>1446100</v>
      </c>
      <c r="P1486" s="1" t="s">
        <v>1446101</v>
      </c>
      <c r="Q1486" s="1" t="s">
        <v>1446102</v>
      </c>
      <c r="R1486" s="1" t="s">
        <v>1446103</v>
      </c>
      <c r="S1486" s="1" t="s">
        <v>1446104</v>
      </c>
      <c r="T1486" s="1" t="s">
        <v>1446105</v>
      </c>
      <c r="U1486" s="1" t="s">
        <v>1446106</v>
      </c>
      <c r="V1486" s="1" t="s">
        <v>1446107</v>
      </c>
      <c r="W1486" s="1" t="s">
        <v>1446108</v>
      </c>
      <c r="X1486" s="1" t="s">
        <v>1446109</v>
      </c>
      <c r="Y1486" s="1" t="s">
        <v>1446110</v>
      </c>
      <c r="Z1486" s="1" t="s">
        <v>1446111</v>
      </c>
      <c r="AA1486" s="1" t="s">
        <v>1446112</v>
      </c>
      <c r="AB1486" s="1" t="s">
        <v>1446113</v>
      </c>
      <c r="AC1486" s="1" t="s">
        <v>1446114</v>
      </c>
      <c r="AD1486" s="1" t="s">
        <v>1446115</v>
      </c>
      <c r="AE1486" s="1" t="s">
        <v>1446116</v>
      </c>
      <c r="AF1486" s="1" t="s">
        <v>1446117</v>
      </c>
      <c r="AG1486" s="1" t="s">
        <v>1446118</v>
      </c>
      <c r="AH1486" s="1" t="s">
        <v>1446119</v>
      </c>
      <c r="AI1486" s="1" t="s">
        <v>1446120</v>
      </c>
      <c r="AJ1486" s="1" t="s">
        <v>1446121</v>
      </c>
      <c r="AK1486" s="1" t="s">
        <v>1446122</v>
      </c>
      <c r="AL1486" s="1" t="s">
        <v>1446123</v>
      </c>
      <c r="AM1486" s="1" t="s">
        <v>1446124</v>
      </c>
      <c r="AN1486" s="1" t="s">
        <v>1446125</v>
      </c>
      <c r="AO1486" s="1" t="s">
        <v>1446126</v>
      </c>
      <c r="AP1486" s="1" t="s">
        <v>1446127</v>
      </c>
      <c r="AQ1486" s="1" t="s">
        <v>1446128</v>
      </c>
      <c r="AR1486" s="1" t="s">
        <v>1446129</v>
      </c>
      <c r="AS1486" s="1" t="s">
        <v>1446130</v>
      </c>
      <c r="AT1486" s="1" t="s">
        <v>1446131</v>
      </c>
      <c r="AU1486" s="1" t="s">
        <v>1446132</v>
      </c>
      <c r="AV1486" s="1" t="s">
        <v>1446133</v>
      </c>
      <c r="AW1486" s="1" t="s">
        <v>1045943</v>
      </c>
      <c r="AX1486" s="1" t="s">
        <v>1446134</v>
      </c>
      <c r="AY1486" s="1" t="s">
        <v>1446135</v>
      </c>
      <c r="AZ1486" s="1" t="s">
        <v>1446136</v>
      </c>
      <c r="BA1486" s="1" t="s">
        <v>1446137</v>
      </c>
      <c r="BB1486" s="1" t="s">
        <v>1446138</v>
      </c>
      <c r="BC1486" s="1" t="s">
        <v>1446139</v>
      </c>
      <c r="BD1486" s="1" t="s">
        <v>1446140</v>
      </c>
      <c r="BE1486" s="1" t="s">
        <v>1446141</v>
      </c>
      <c r="BF1486" s="1" t="s">
        <v>1446142</v>
      </c>
      <c r="BG1486" s="1" t="s">
        <v>1446143</v>
      </c>
      <c r="BH1486" s="1" t="s">
        <v>1446144</v>
      </c>
      <c r="BI1486" s="1" t="s">
        <v>1446145</v>
      </c>
      <c r="BJ1486" s="1" t="s">
        <v>1446146</v>
      </c>
      <c r="BK1486" s="1" t="s">
        <v>1446147</v>
      </c>
      <c r="BL1486" s="1" t="s">
        <v>1446148</v>
      </c>
      <c r="BM1486" s="1" t="s">
        <v>1446149</v>
      </c>
      <c r="BN1486" s="1" t="s">
        <v>1446150</v>
      </c>
      <c r="BO1486" s="1" t="s">
        <v>1446151</v>
      </c>
      <c r="BP1486" s="1" t="s">
        <v>1446152</v>
      </c>
      <c r="BQ1486" s="1" t="s">
        <v>1446153</v>
      </c>
      <c r="BR1486" s="1" t="s">
        <v>1446154</v>
      </c>
      <c r="BS1486" s="1" t="s">
        <v>1446155</v>
      </c>
      <c r="BT1486" s="1" t="s">
        <v>1446156</v>
      </c>
      <c r="BU1486" s="1" t="s">
        <v>1446157</v>
      </c>
      <c r="BV1486" s="1" t="s">
        <v>1446158</v>
      </c>
      <c r="BW1486" s="1" t="s">
        <v>1446159</v>
      </c>
      <c r="BX1486" s="1" t="s">
        <v>1446160</v>
      </c>
      <c r="BY1486" s="1" t="s">
        <v>1446161</v>
      </c>
      <c r="BZ1486" s="1" t="s">
        <v>1446162</v>
      </c>
      <c r="CA1486" s="1" t="s">
        <v>1446163</v>
      </c>
      <c r="CB1486" s="1" t="s">
        <v>1446164</v>
      </c>
      <c r="CC1486" s="1" t="s">
        <v>1446165</v>
      </c>
      <c r="CD1486" s="1" t="s">
        <v>1446166</v>
      </c>
      <c r="CE1486" s="1" t="s">
        <v>1446167</v>
      </c>
      <c r="CF1486" s="1" t="s">
        <v>1446168</v>
      </c>
      <c r="CG1486" s="1" t="s">
        <v>1446169</v>
      </c>
      <c r="CH1486" s="1" t="s">
        <v>1446170</v>
      </c>
      <c r="CI1486" s="1" t="s">
        <v>1446171</v>
      </c>
      <c r="CJ1486" s="1" t="s">
        <v>1446172</v>
      </c>
      <c r="CK1486" s="1" t="s">
        <v>1446173</v>
      </c>
      <c r="CL1486" s="1" t="s">
        <v>1446174</v>
      </c>
      <c r="CM1486" s="1" t="s">
        <v>1446175</v>
      </c>
      <c r="CN1486" s="1" t="s">
        <v>1446176</v>
      </c>
      <c r="CO1486" s="1" t="s">
        <v>1446177</v>
      </c>
      <c r="CP1486" s="1" t="s">
        <v>1446178</v>
      </c>
      <c r="CQ1486" s="1" t="s">
        <v>1446179</v>
      </c>
      <c r="CR1486" s="1" t="s">
        <v>1446180</v>
      </c>
      <c r="CS1486" s="1" t="s">
        <v>1446181</v>
      </c>
      <c r="CT1486" s="1" t="s">
        <v>1446182</v>
      </c>
      <c r="CU1486" s="1" t="s">
        <v>1446183</v>
      </c>
      <c r="CV1486" s="1" t="s">
        <v>1446184</v>
      </c>
      <c r="CW1486" s="1" t="s">
        <v>1446185</v>
      </c>
      <c r="CX1486" s="1" t="s">
        <v>1446186</v>
      </c>
      <c r="CY1486" s="1" t="s">
        <v>1446187</v>
      </c>
      <c r="CZ1486" s="1" t="s">
        <v>1446188</v>
      </c>
      <c r="DA1486" s="1" t="s">
        <v>1446189</v>
      </c>
      <c r="DB1486" s="1" t="s">
        <v>1446190</v>
      </c>
      <c r="DC1486" s="1" t="s">
        <v>1446191</v>
      </c>
      <c r="DD1486" s="1" t="s">
        <v>1446192</v>
      </c>
      <c r="DE1486" s="1" t="s">
        <v>1446193</v>
      </c>
      <c r="DF1486" s="1" t="s">
        <v>1446194</v>
      </c>
      <c r="DG1486" s="1" t="s">
        <v>1446195</v>
      </c>
      <c r="DH1486" s="1" t="s">
        <v>1446196</v>
      </c>
      <c r="DI1486" s="1" t="s">
        <v>1446197</v>
      </c>
      <c r="DJ1486" s="1" t="s">
        <v>1446198</v>
      </c>
      <c r="DK1486" s="1" t="s">
        <v>1446199</v>
      </c>
      <c r="DL1486" s="1" t="s">
        <v>1446200</v>
      </c>
      <c r="DM1486" s="1" t="s">
        <v>1446201</v>
      </c>
      <c r="DN1486" s="1" t="s">
        <v>1446202</v>
      </c>
      <c r="DO1486" s="1" t="s">
        <v>1446203</v>
      </c>
      <c r="DP1486" s="1" t="s">
        <v>1446204</v>
      </c>
      <c r="DQ1486" s="1" t="s">
        <v>1446205</v>
      </c>
      <c r="DR1486" s="1" t="s">
        <v>1446206</v>
      </c>
      <c r="DS1486" s="1" t="s">
        <v>1446207</v>
      </c>
      <c r="DT1486" s="1" t="s">
        <v>1446208</v>
      </c>
      <c r="DU1486" s="1" t="s">
        <v>1446209</v>
      </c>
      <c r="DV1486" s="1" t="s">
        <v>1446210</v>
      </c>
      <c r="DW1486" s="1" t="s">
        <v>1446211</v>
      </c>
      <c r="DX1486" s="1" t="s">
        <v>1446212</v>
      </c>
      <c r="DY1486" s="1" t="s">
        <v>1446213</v>
      </c>
    </row>
    <row r="1487" spans="1:129" x14ac:dyDescent="0.3">
      <c r="A1487" s="1" t="s">
        <v>562</v>
      </c>
      <c r="B1487" s="1" t="s">
        <v>1446150</v>
      </c>
      <c r="C1487" s="1" t="s">
        <v>1446151</v>
      </c>
      <c r="D1487" s="1" t="s">
        <v>1446152</v>
      </c>
      <c r="E1487" s="1" t="s">
        <v>1446153</v>
      </c>
      <c r="F1487" s="1" t="s">
        <v>1446154</v>
      </c>
      <c r="G1487" s="1" t="s">
        <v>1446155</v>
      </c>
      <c r="H1487" s="1" t="s">
        <v>1446156</v>
      </c>
      <c r="I1487" s="1" t="s">
        <v>1446157</v>
      </c>
      <c r="J1487" s="1" t="s">
        <v>1446158</v>
      </c>
      <c r="K1487" s="1" t="s">
        <v>1446159</v>
      </c>
      <c r="L1487" s="1" t="s">
        <v>1446160</v>
      </c>
      <c r="M1487" s="1" t="s">
        <v>1446161</v>
      </c>
      <c r="N1487" s="1" t="s">
        <v>1446162</v>
      </c>
      <c r="O1487" s="1" t="s">
        <v>1446163</v>
      </c>
      <c r="P1487" s="1" t="s">
        <v>1446164</v>
      </c>
      <c r="Q1487" s="1" t="s">
        <v>1446165</v>
      </c>
      <c r="R1487" s="1" t="s">
        <v>1446166</v>
      </c>
      <c r="S1487" s="1" t="s">
        <v>1446167</v>
      </c>
      <c r="T1487" s="1" t="s">
        <v>1446168</v>
      </c>
      <c r="U1487" s="1" t="s">
        <v>1446169</v>
      </c>
      <c r="V1487" s="1" t="s">
        <v>1446170</v>
      </c>
      <c r="W1487" s="1" t="s">
        <v>1446171</v>
      </c>
      <c r="X1487" s="1" t="s">
        <v>1446172</v>
      </c>
      <c r="Y1487" s="1" t="s">
        <v>1446173</v>
      </c>
      <c r="Z1487" s="1" t="s">
        <v>1446174</v>
      </c>
      <c r="AA1487" s="1" t="s">
        <v>1446175</v>
      </c>
      <c r="AB1487" s="1" t="s">
        <v>1446176</v>
      </c>
      <c r="AC1487" s="1" t="s">
        <v>1446177</v>
      </c>
      <c r="AD1487" s="1" t="s">
        <v>1446178</v>
      </c>
      <c r="AE1487" s="1" t="s">
        <v>1446179</v>
      </c>
      <c r="AF1487" s="1" t="s">
        <v>1446180</v>
      </c>
      <c r="AG1487" s="1" t="s">
        <v>1446181</v>
      </c>
      <c r="AH1487" s="1" t="s">
        <v>1446182</v>
      </c>
      <c r="AI1487" s="1" t="s">
        <v>1446183</v>
      </c>
      <c r="AJ1487" s="1" t="s">
        <v>1446184</v>
      </c>
      <c r="AK1487" s="1" t="s">
        <v>1446185</v>
      </c>
      <c r="AL1487" s="1" t="s">
        <v>1446186</v>
      </c>
      <c r="AM1487" s="1" t="s">
        <v>1446187</v>
      </c>
      <c r="AN1487" s="1" t="s">
        <v>1446188</v>
      </c>
      <c r="AO1487" s="1" t="s">
        <v>1446189</v>
      </c>
      <c r="AP1487" s="1" t="s">
        <v>1446190</v>
      </c>
      <c r="AQ1487" s="1" t="s">
        <v>1446191</v>
      </c>
      <c r="AR1487" s="1" t="s">
        <v>1446192</v>
      </c>
      <c r="AS1487" s="1" t="s">
        <v>1446193</v>
      </c>
      <c r="AT1487" s="1" t="s">
        <v>1446194</v>
      </c>
      <c r="AU1487" s="1" t="s">
        <v>1446195</v>
      </c>
      <c r="AV1487" s="1" t="s">
        <v>1446196</v>
      </c>
      <c r="AW1487" s="1" t="s">
        <v>1446197</v>
      </c>
      <c r="AX1487" s="1" t="s">
        <v>1446198</v>
      </c>
      <c r="AY1487" s="1" t="s">
        <v>1446199</v>
      </c>
      <c r="AZ1487" s="1" t="s">
        <v>1446200</v>
      </c>
      <c r="BA1487" s="1" t="s">
        <v>1446201</v>
      </c>
      <c r="BB1487" s="1" t="s">
        <v>1446202</v>
      </c>
      <c r="BC1487" s="1" t="s">
        <v>1446203</v>
      </c>
      <c r="BD1487" s="1" t="s">
        <v>1446204</v>
      </c>
      <c r="BE1487" s="1" t="s">
        <v>1446205</v>
      </c>
      <c r="BF1487" s="1" t="s">
        <v>1446206</v>
      </c>
      <c r="BG1487" s="1" t="s">
        <v>1446207</v>
      </c>
      <c r="BH1487" s="1" t="s">
        <v>1446208</v>
      </c>
      <c r="BI1487" s="1" t="s">
        <v>1446209</v>
      </c>
      <c r="BJ1487" s="1" t="s">
        <v>1446210</v>
      </c>
      <c r="BK1487" s="1" t="s">
        <v>1446211</v>
      </c>
      <c r="BL1487" s="1" t="s">
        <v>1446212</v>
      </c>
      <c r="BM1487" s="1" t="s">
        <v>1446213</v>
      </c>
      <c r="BN1487" s="1" t="s">
        <v>1446214</v>
      </c>
      <c r="BO1487" s="1" t="s">
        <v>1446215</v>
      </c>
      <c r="BP1487" s="1" t="s">
        <v>1446216</v>
      </c>
      <c r="BQ1487" s="1" t="s">
        <v>1446217</v>
      </c>
      <c r="BR1487" s="1" t="s">
        <v>1446218</v>
      </c>
      <c r="BS1487" s="1" t="s">
        <v>1446219</v>
      </c>
      <c r="BT1487" s="1" t="s">
        <v>1446220</v>
      </c>
      <c r="BU1487" s="1" t="s">
        <v>1446221</v>
      </c>
      <c r="BV1487" s="1" t="s">
        <v>1446222</v>
      </c>
      <c r="BW1487" s="1" t="s">
        <v>1446223</v>
      </c>
      <c r="BX1487" s="1" t="s">
        <v>1446224</v>
      </c>
      <c r="BY1487" s="1" t="s">
        <v>1446225</v>
      </c>
      <c r="BZ1487" s="1" t="s">
        <v>1446226</v>
      </c>
      <c r="CA1487" s="1" t="s">
        <v>1446227</v>
      </c>
      <c r="CB1487" s="1" t="s">
        <v>1446228</v>
      </c>
      <c r="CC1487" s="1" t="s">
        <v>1446229</v>
      </c>
      <c r="CD1487" s="1" t="s">
        <v>1446230</v>
      </c>
      <c r="CE1487" s="1" t="s">
        <v>1446231</v>
      </c>
      <c r="CF1487" s="1" t="s">
        <v>1446232</v>
      </c>
      <c r="CG1487" s="1" t="s">
        <v>1446233</v>
      </c>
      <c r="CH1487" s="1" t="s">
        <v>1446234</v>
      </c>
      <c r="CI1487" s="1" t="s">
        <v>1446235</v>
      </c>
      <c r="CJ1487" s="1" t="s">
        <v>1446236</v>
      </c>
      <c r="CK1487" s="1" t="s">
        <v>1446237</v>
      </c>
      <c r="CL1487" s="1" t="s">
        <v>1446238</v>
      </c>
      <c r="CM1487" s="1" t="s">
        <v>1446239</v>
      </c>
      <c r="CN1487" s="1" t="s">
        <v>1446240</v>
      </c>
      <c r="CO1487" s="1" t="s">
        <v>1446241</v>
      </c>
      <c r="CP1487" s="1" t="s">
        <v>1446242</v>
      </c>
      <c r="CQ1487" s="1" t="s">
        <v>1446243</v>
      </c>
      <c r="CR1487" s="1" t="s">
        <v>1446244</v>
      </c>
      <c r="CS1487" s="1" t="s">
        <v>1446245</v>
      </c>
      <c r="CT1487" s="1" t="s">
        <v>1446246</v>
      </c>
      <c r="CU1487" s="1" t="s">
        <v>1446247</v>
      </c>
      <c r="CV1487" s="1" t="s">
        <v>1446248</v>
      </c>
      <c r="CW1487" s="1" t="s">
        <v>1446249</v>
      </c>
      <c r="CX1487" s="1" t="s">
        <v>1446250</v>
      </c>
      <c r="CY1487" s="1" t="s">
        <v>1446251</v>
      </c>
      <c r="CZ1487" s="1" t="s">
        <v>1446252</v>
      </c>
      <c r="DA1487" s="1" t="s">
        <v>1446253</v>
      </c>
      <c r="DB1487" s="1" t="s">
        <v>1446254</v>
      </c>
      <c r="DC1487" s="1" t="s">
        <v>1446255</v>
      </c>
      <c r="DD1487" s="1" t="s">
        <v>1446256</v>
      </c>
      <c r="DE1487" s="1" t="s">
        <v>1446257</v>
      </c>
      <c r="DF1487" s="1" t="s">
        <v>1446258</v>
      </c>
      <c r="DG1487" s="1" t="s">
        <v>1446259</v>
      </c>
      <c r="DH1487" s="1" t="s">
        <v>1446260</v>
      </c>
      <c r="DI1487" s="1" t="s">
        <v>1446261</v>
      </c>
      <c r="DJ1487" s="1" t="s">
        <v>1446262</v>
      </c>
      <c r="DK1487" s="1" t="s">
        <v>1446263</v>
      </c>
      <c r="DL1487" s="1" t="s">
        <v>1446264</v>
      </c>
      <c r="DM1487" s="1" t="s">
        <v>1446265</v>
      </c>
      <c r="DN1487" s="1" t="s">
        <v>1446266</v>
      </c>
      <c r="DO1487" s="1" t="s">
        <v>1446267</v>
      </c>
      <c r="DP1487" s="1" t="s">
        <v>1446268</v>
      </c>
      <c r="DQ1487" s="1" t="s">
        <v>1446269</v>
      </c>
      <c r="DR1487" s="1" t="s">
        <v>1446270</v>
      </c>
      <c r="DS1487" s="1" t="s">
        <v>1446271</v>
      </c>
      <c r="DT1487" s="1" t="s">
        <v>1446272</v>
      </c>
      <c r="DU1487" s="1" t="s">
        <v>1446273</v>
      </c>
      <c r="DV1487" s="1" t="s">
        <v>1446274</v>
      </c>
      <c r="DW1487" s="1" t="s">
        <v>1446275</v>
      </c>
      <c r="DX1487" s="1" t="s">
        <v>1446276</v>
      </c>
      <c r="DY1487" s="1" t="s">
        <v>1446277</v>
      </c>
    </row>
    <row r="1488" spans="1:129" x14ac:dyDescent="0.3">
      <c r="A1488" s="1" t="s">
        <v>562</v>
      </c>
      <c r="B1488" s="1" t="s">
        <v>1446214</v>
      </c>
      <c r="C1488" s="1" t="s">
        <v>1446215</v>
      </c>
      <c r="D1488" s="1" t="s">
        <v>1446216</v>
      </c>
      <c r="E1488" s="1" t="s">
        <v>1446217</v>
      </c>
      <c r="F1488" s="1" t="s">
        <v>1446218</v>
      </c>
      <c r="G1488" s="1" t="s">
        <v>1446219</v>
      </c>
      <c r="H1488" s="1" t="s">
        <v>1446220</v>
      </c>
      <c r="I1488" s="1" t="s">
        <v>1446221</v>
      </c>
      <c r="J1488" s="1" t="s">
        <v>1446222</v>
      </c>
      <c r="K1488" s="1" t="s">
        <v>1446223</v>
      </c>
      <c r="L1488" s="1" t="s">
        <v>1446224</v>
      </c>
      <c r="M1488" s="1" t="s">
        <v>1446225</v>
      </c>
      <c r="N1488" s="1" t="s">
        <v>1446226</v>
      </c>
      <c r="O1488" s="1" t="s">
        <v>1446227</v>
      </c>
      <c r="P1488" s="1" t="s">
        <v>1446228</v>
      </c>
      <c r="Q1488" s="1" t="s">
        <v>1446229</v>
      </c>
      <c r="R1488" s="1" t="s">
        <v>1446230</v>
      </c>
      <c r="S1488" s="1" t="s">
        <v>1446231</v>
      </c>
      <c r="T1488" s="1" t="s">
        <v>1446232</v>
      </c>
      <c r="U1488" s="1" t="s">
        <v>1446233</v>
      </c>
      <c r="V1488" s="1" t="s">
        <v>1446234</v>
      </c>
      <c r="W1488" s="1" t="s">
        <v>1446235</v>
      </c>
      <c r="X1488" s="1" t="s">
        <v>1446236</v>
      </c>
      <c r="Y1488" s="1" t="s">
        <v>1446237</v>
      </c>
      <c r="Z1488" s="1" t="s">
        <v>1446238</v>
      </c>
      <c r="AA1488" s="1" t="s">
        <v>1446239</v>
      </c>
      <c r="AB1488" s="1" t="s">
        <v>1446240</v>
      </c>
      <c r="AC1488" s="1" t="s">
        <v>1446241</v>
      </c>
      <c r="AD1488" s="1" t="s">
        <v>1446242</v>
      </c>
      <c r="AE1488" s="1" t="s">
        <v>1446243</v>
      </c>
      <c r="AF1488" s="1" t="s">
        <v>1446244</v>
      </c>
      <c r="AG1488" s="1" t="s">
        <v>1446245</v>
      </c>
      <c r="AH1488" s="1" t="s">
        <v>1446246</v>
      </c>
      <c r="AI1488" s="1" t="s">
        <v>1446247</v>
      </c>
      <c r="AJ1488" s="1" t="s">
        <v>1446248</v>
      </c>
      <c r="AK1488" s="1" t="s">
        <v>1446249</v>
      </c>
      <c r="AL1488" s="1" t="s">
        <v>1446250</v>
      </c>
      <c r="AM1488" s="1" t="s">
        <v>1446251</v>
      </c>
      <c r="AN1488" s="1" t="s">
        <v>1446252</v>
      </c>
      <c r="AO1488" s="1" t="s">
        <v>1446253</v>
      </c>
      <c r="AP1488" s="1" t="s">
        <v>1446254</v>
      </c>
      <c r="AQ1488" s="1" t="s">
        <v>1446255</v>
      </c>
      <c r="AR1488" s="1" t="s">
        <v>1446256</v>
      </c>
      <c r="AS1488" s="1" t="s">
        <v>1446257</v>
      </c>
      <c r="AT1488" s="1" t="s">
        <v>1446258</v>
      </c>
      <c r="AU1488" s="1" t="s">
        <v>1446259</v>
      </c>
      <c r="AV1488" s="1" t="s">
        <v>1446260</v>
      </c>
      <c r="AW1488" s="1" t="s">
        <v>1446261</v>
      </c>
      <c r="AX1488" s="1" t="s">
        <v>1446262</v>
      </c>
      <c r="AY1488" s="1" t="s">
        <v>1446263</v>
      </c>
      <c r="AZ1488" s="1" t="s">
        <v>1446264</v>
      </c>
      <c r="BA1488" s="1" t="s">
        <v>1446265</v>
      </c>
      <c r="BB1488" s="1" t="s">
        <v>1446266</v>
      </c>
      <c r="BC1488" s="1" t="s">
        <v>1446267</v>
      </c>
      <c r="BD1488" s="1" t="s">
        <v>1446268</v>
      </c>
      <c r="BE1488" s="1" t="s">
        <v>1446269</v>
      </c>
      <c r="BF1488" s="1" t="s">
        <v>1446270</v>
      </c>
      <c r="BG1488" s="1" t="s">
        <v>1446271</v>
      </c>
      <c r="BH1488" s="1" t="s">
        <v>1446272</v>
      </c>
      <c r="BI1488" s="1" t="s">
        <v>1446273</v>
      </c>
      <c r="BJ1488" s="1" t="s">
        <v>1446274</v>
      </c>
      <c r="BK1488" s="1" t="s">
        <v>1446275</v>
      </c>
      <c r="BL1488" s="1" t="s">
        <v>1446276</v>
      </c>
      <c r="BM1488" s="1" t="s">
        <v>1446277</v>
      </c>
      <c r="BN1488" s="1" t="s">
        <v>1446278</v>
      </c>
      <c r="BO1488" s="1" t="s">
        <v>1446279</v>
      </c>
      <c r="BP1488" s="1" t="s">
        <v>1446280</v>
      </c>
      <c r="BQ1488" s="1" t="s">
        <v>1446281</v>
      </c>
      <c r="BR1488" s="1" t="s">
        <v>1446282</v>
      </c>
      <c r="BS1488" s="1" t="s">
        <v>1446283</v>
      </c>
      <c r="BT1488" s="1" t="s">
        <v>1446284</v>
      </c>
      <c r="BU1488" s="1" t="s">
        <v>1446285</v>
      </c>
      <c r="BV1488" s="1" t="s">
        <v>1446286</v>
      </c>
      <c r="BW1488" s="1" t="s">
        <v>1446287</v>
      </c>
      <c r="BX1488" s="1" t="s">
        <v>1446288</v>
      </c>
      <c r="BY1488" s="1" t="s">
        <v>1446289</v>
      </c>
      <c r="BZ1488" s="1" t="s">
        <v>1446290</v>
      </c>
      <c r="CA1488" s="1" t="s">
        <v>1446291</v>
      </c>
      <c r="CB1488" s="1" t="s">
        <v>1446292</v>
      </c>
      <c r="CC1488" s="1" t="s">
        <v>1446293</v>
      </c>
      <c r="CD1488" s="1" t="s">
        <v>1446294</v>
      </c>
      <c r="CE1488" s="1" t="s">
        <v>1446295</v>
      </c>
      <c r="CF1488" s="1" t="s">
        <v>1446296</v>
      </c>
      <c r="CG1488" s="1" t="s">
        <v>1446297</v>
      </c>
      <c r="CH1488" s="1" t="s">
        <v>1446298</v>
      </c>
      <c r="CI1488" s="1" t="s">
        <v>1446299</v>
      </c>
      <c r="CJ1488" s="1" t="s">
        <v>1446300</v>
      </c>
      <c r="CK1488" s="1" t="s">
        <v>1446301</v>
      </c>
      <c r="CL1488" s="1" t="s">
        <v>1446302</v>
      </c>
      <c r="CM1488" s="1" t="s">
        <v>1446303</v>
      </c>
      <c r="CN1488" s="1" t="s">
        <v>1446304</v>
      </c>
      <c r="CO1488" s="1" t="s">
        <v>1446305</v>
      </c>
      <c r="CP1488" s="1" t="s">
        <v>1446306</v>
      </c>
      <c r="CQ1488" s="1" t="s">
        <v>1446307</v>
      </c>
      <c r="CR1488" s="1" t="s">
        <v>1446308</v>
      </c>
      <c r="CS1488" s="1" t="s">
        <v>1446309</v>
      </c>
      <c r="CT1488" s="1" t="s">
        <v>1446310</v>
      </c>
      <c r="CU1488" s="1" t="s">
        <v>1446311</v>
      </c>
      <c r="CV1488" s="1" t="s">
        <v>1446312</v>
      </c>
      <c r="CW1488" s="1" t="s">
        <v>1446313</v>
      </c>
      <c r="CX1488" s="1" t="s">
        <v>1446314</v>
      </c>
      <c r="CY1488" s="1" t="s">
        <v>1446315</v>
      </c>
      <c r="CZ1488" s="1" t="s">
        <v>1446316</v>
      </c>
      <c r="DA1488" s="1" t="s">
        <v>1446317</v>
      </c>
      <c r="DB1488" s="1" t="s">
        <v>1446318</v>
      </c>
      <c r="DC1488" s="1" t="s">
        <v>1446319</v>
      </c>
      <c r="DD1488" s="1" t="s">
        <v>1446320</v>
      </c>
      <c r="DE1488" s="1" t="s">
        <v>1446321</v>
      </c>
      <c r="DF1488" s="1" t="s">
        <v>1446322</v>
      </c>
      <c r="DG1488" s="1" t="s">
        <v>1446323</v>
      </c>
      <c r="DH1488" s="1" t="s">
        <v>1446324</v>
      </c>
      <c r="DI1488" s="1" t="s">
        <v>1446325</v>
      </c>
      <c r="DJ1488" s="1" t="s">
        <v>1446326</v>
      </c>
      <c r="DK1488" s="1" t="s">
        <v>1446327</v>
      </c>
      <c r="DL1488" s="1" t="s">
        <v>1446328</v>
      </c>
      <c r="DM1488" s="1" t="s">
        <v>1446329</v>
      </c>
      <c r="DN1488" s="1" t="s">
        <v>1446330</v>
      </c>
      <c r="DO1488" s="1" t="s">
        <v>1446331</v>
      </c>
      <c r="DP1488" s="1" t="s">
        <v>1446332</v>
      </c>
      <c r="DQ1488" s="1" t="s">
        <v>1446333</v>
      </c>
      <c r="DR1488" s="1" t="s">
        <v>1446334</v>
      </c>
      <c r="DS1488" s="1" t="s">
        <v>1446335</v>
      </c>
      <c r="DT1488" s="1" t="s">
        <v>1446336</v>
      </c>
      <c r="DU1488" s="1" t="s">
        <v>1446337</v>
      </c>
      <c r="DV1488" s="1" t="s">
        <v>1446338</v>
      </c>
      <c r="DW1488" s="1" t="s">
        <v>1446339</v>
      </c>
      <c r="DX1488" s="1" t="s">
        <v>1446340</v>
      </c>
      <c r="DY1488" s="1" t="s">
        <v>1446341</v>
      </c>
    </row>
    <row r="1489" spans="1:129" x14ac:dyDescent="0.3">
      <c r="A1489" s="1" t="s">
        <v>562</v>
      </c>
      <c r="B1489" s="1" t="s">
        <v>1446278</v>
      </c>
      <c r="C1489" s="1" t="s">
        <v>1446279</v>
      </c>
      <c r="D1489" s="1" t="s">
        <v>1446280</v>
      </c>
      <c r="E1489" s="1" t="s">
        <v>1446281</v>
      </c>
      <c r="F1489" s="1" t="s">
        <v>1446282</v>
      </c>
      <c r="G1489" s="1" t="s">
        <v>1446283</v>
      </c>
      <c r="H1489" s="1" t="s">
        <v>1446284</v>
      </c>
      <c r="I1489" s="1" t="s">
        <v>1446285</v>
      </c>
      <c r="J1489" s="1" t="s">
        <v>1446286</v>
      </c>
      <c r="K1489" s="1" t="s">
        <v>1446287</v>
      </c>
      <c r="L1489" s="1" t="s">
        <v>1446288</v>
      </c>
      <c r="M1489" s="1" t="s">
        <v>1446289</v>
      </c>
      <c r="N1489" s="1" t="s">
        <v>1446290</v>
      </c>
      <c r="O1489" s="1" t="s">
        <v>1446291</v>
      </c>
      <c r="P1489" s="1" t="s">
        <v>1446292</v>
      </c>
      <c r="Q1489" s="1" t="s">
        <v>1446293</v>
      </c>
      <c r="R1489" s="1" t="s">
        <v>1446294</v>
      </c>
      <c r="S1489" s="1" t="s">
        <v>1446295</v>
      </c>
      <c r="T1489" s="1" t="s">
        <v>1446296</v>
      </c>
      <c r="U1489" s="1" t="s">
        <v>1446297</v>
      </c>
      <c r="V1489" s="1" t="s">
        <v>1446298</v>
      </c>
      <c r="W1489" s="1" t="s">
        <v>1446299</v>
      </c>
      <c r="X1489" s="1" t="s">
        <v>1446300</v>
      </c>
      <c r="Y1489" s="1" t="s">
        <v>1446301</v>
      </c>
      <c r="Z1489" s="1" t="s">
        <v>1446302</v>
      </c>
      <c r="AA1489" s="1" t="s">
        <v>1446303</v>
      </c>
      <c r="AB1489" s="1" t="s">
        <v>1446304</v>
      </c>
      <c r="AC1489" s="1" t="s">
        <v>1446305</v>
      </c>
      <c r="AD1489" s="1" t="s">
        <v>1446306</v>
      </c>
      <c r="AE1489" s="1" t="s">
        <v>1446307</v>
      </c>
      <c r="AF1489" s="1" t="s">
        <v>1446308</v>
      </c>
      <c r="AG1489" s="1" t="s">
        <v>1446309</v>
      </c>
      <c r="AH1489" s="1" t="s">
        <v>1446310</v>
      </c>
      <c r="AI1489" s="1" t="s">
        <v>1446311</v>
      </c>
      <c r="AJ1489" s="1" t="s">
        <v>1446312</v>
      </c>
      <c r="AK1489" s="1" t="s">
        <v>1446313</v>
      </c>
      <c r="AL1489" s="1" t="s">
        <v>1446314</v>
      </c>
      <c r="AM1489" s="1" t="s">
        <v>1446315</v>
      </c>
      <c r="AN1489" s="1" t="s">
        <v>1446316</v>
      </c>
      <c r="AO1489" s="1" t="s">
        <v>1446317</v>
      </c>
      <c r="AP1489" s="1" t="s">
        <v>1446318</v>
      </c>
      <c r="AQ1489" s="1" t="s">
        <v>1446319</v>
      </c>
      <c r="AR1489" s="1" t="s">
        <v>1446320</v>
      </c>
      <c r="AS1489" s="1" t="s">
        <v>1446321</v>
      </c>
      <c r="AT1489" s="1" t="s">
        <v>1446322</v>
      </c>
      <c r="AU1489" s="1" t="s">
        <v>1446323</v>
      </c>
      <c r="AV1489" s="1" t="s">
        <v>1446324</v>
      </c>
      <c r="AW1489" s="1" t="s">
        <v>1446325</v>
      </c>
      <c r="AX1489" s="1" t="s">
        <v>1446326</v>
      </c>
      <c r="AY1489" s="1" t="s">
        <v>1446327</v>
      </c>
      <c r="AZ1489" s="1" t="s">
        <v>1446328</v>
      </c>
      <c r="BA1489" s="1" t="s">
        <v>1446329</v>
      </c>
      <c r="BB1489" s="1" t="s">
        <v>1446330</v>
      </c>
      <c r="BC1489" s="1" t="s">
        <v>1446331</v>
      </c>
      <c r="BD1489" s="1" t="s">
        <v>1446332</v>
      </c>
      <c r="BE1489" s="1" t="s">
        <v>1446333</v>
      </c>
      <c r="BF1489" s="1" t="s">
        <v>1446334</v>
      </c>
      <c r="BG1489" s="1" t="s">
        <v>1446335</v>
      </c>
      <c r="BH1489" s="1" t="s">
        <v>1446336</v>
      </c>
      <c r="BI1489" s="1" t="s">
        <v>1446337</v>
      </c>
      <c r="BJ1489" s="1" t="s">
        <v>1446338</v>
      </c>
      <c r="BK1489" s="1" t="s">
        <v>1446339</v>
      </c>
      <c r="BL1489" s="1" t="s">
        <v>1446340</v>
      </c>
      <c r="BM1489" s="1" t="s">
        <v>1446341</v>
      </c>
      <c r="BN1489" s="1" t="s">
        <v>1446342</v>
      </c>
      <c r="BO1489" s="1" t="s">
        <v>1446343</v>
      </c>
      <c r="BP1489" s="1" t="s">
        <v>1446344</v>
      </c>
      <c r="BQ1489" s="1" t="s">
        <v>1446345</v>
      </c>
      <c r="BR1489" s="1" t="s">
        <v>1446346</v>
      </c>
      <c r="BS1489" s="1" t="s">
        <v>1446347</v>
      </c>
      <c r="BT1489" s="1" t="s">
        <v>1446348</v>
      </c>
      <c r="BU1489" s="1" t="s">
        <v>1446349</v>
      </c>
      <c r="BV1489" s="1" t="s">
        <v>1446350</v>
      </c>
      <c r="BW1489" s="1" t="s">
        <v>1446351</v>
      </c>
      <c r="BX1489" s="1" t="s">
        <v>1446352</v>
      </c>
      <c r="BY1489" s="1" t="s">
        <v>1446353</v>
      </c>
      <c r="BZ1489" s="1" t="s">
        <v>1446354</v>
      </c>
      <c r="CA1489" s="1" t="s">
        <v>1446355</v>
      </c>
      <c r="CB1489" s="1" t="s">
        <v>1446356</v>
      </c>
      <c r="CC1489" s="1" t="s">
        <v>1446357</v>
      </c>
      <c r="CD1489" s="1" t="s">
        <v>1446358</v>
      </c>
      <c r="CE1489" s="1" t="s">
        <v>1446359</v>
      </c>
      <c r="CF1489" s="1" t="s">
        <v>1446360</v>
      </c>
      <c r="CG1489" s="1" t="s">
        <v>1446361</v>
      </c>
      <c r="CH1489" s="1" t="s">
        <v>1446362</v>
      </c>
      <c r="CI1489" s="1" t="s">
        <v>1446363</v>
      </c>
      <c r="CJ1489" s="1" t="s">
        <v>1446364</v>
      </c>
      <c r="CK1489" s="1" t="s">
        <v>1446365</v>
      </c>
      <c r="CL1489" s="1" t="s">
        <v>1446366</v>
      </c>
      <c r="CM1489" s="1" t="s">
        <v>1446367</v>
      </c>
      <c r="CN1489" s="1" t="s">
        <v>1446368</v>
      </c>
      <c r="CO1489" s="1" t="s">
        <v>1446369</v>
      </c>
      <c r="CP1489" s="1" t="s">
        <v>1446370</v>
      </c>
      <c r="CQ1489" s="1" t="s">
        <v>1446371</v>
      </c>
      <c r="CR1489" s="1" t="s">
        <v>1446372</v>
      </c>
      <c r="CS1489" s="1" t="s">
        <v>1446373</v>
      </c>
      <c r="CT1489" s="1" t="s">
        <v>1446374</v>
      </c>
      <c r="CU1489" s="1" t="s">
        <v>1446375</v>
      </c>
      <c r="CV1489" s="1" t="s">
        <v>1446376</v>
      </c>
      <c r="CW1489" s="1" t="s">
        <v>1446377</v>
      </c>
      <c r="CX1489" s="1" t="s">
        <v>1446378</v>
      </c>
      <c r="CY1489" s="1" t="s">
        <v>1446379</v>
      </c>
      <c r="CZ1489" s="1" t="s">
        <v>1446380</v>
      </c>
      <c r="DA1489" s="1" t="s">
        <v>1446381</v>
      </c>
      <c r="DB1489" s="1" t="s">
        <v>1446382</v>
      </c>
      <c r="DC1489" s="1" t="s">
        <v>1446383</v>
      </c>
      <c r="DD1489" s="1" t="s">
        <v>1446384</v>
      </c>
      <c r="DE1489" s="1" t="s">
        <v>1446385</v>
      </c>
      <c r="DF1489" s="1" t="s">
        <v>1446386</v>
      </c>
      <c r="DG1489" s="1" t="s">
        <v>1446387</v>
      </c>
      <c r="DH1489" s="1" t="s">
        <v>1446388</v>
      </c>
      <c r="DI1489" s="1" t="s">
        <v>1446389</v>
      </c>
      <c r="DJ1489" s="1" t="s">
        <v>1446390</v>
      </c>
      <c r="DK1489" s="1" t="s">
        <v>1446391</v>
      </c>
      <c r="DL1489" s="1" t="s">
        <v>1446392</v>
      </c>
      <c r="DM1489" s="1" t="s">
        <v>1446393</v>
      </c>
      <c r="DN1489" s="1" t="s">
        <v>1446394</v>
      </c>
      <c r="DO1489" s="1" t="s">
        <v>1446395</v>
      </c>
      <c r="DP1489" s="1" t="s">
        <v>1446396</v>
      </c>
      <c r="DQ1489" s="1" t="s">
        <v>1446397</v>
      </c>
      <c r="DR1489" s="1" t="s">
        <v>1446398</v>
      </c>
      <c r="DS1489" s="1" t="s">
        <v>1446399</v>
      </c>
      <c r="DT1489" s="1" t="s">
        <v>1446400</v>
      </c>
      <c r="DU1489" s="1" t="s">
        <v>1446401</v>
      </c>
      <c r="DV1489" s="1" t="s">
        <v>1446402</v>
      </c>
      <c r="DW1489" s="1" t="s">
        <v>1446403</v>
      </c>
      <c r="DX1489" s="1" t="s">
        <v>1446404</v>
      </c>
      <c r="DY1489" s="1" t="s">
        <v>1446405</v>
      </c>
    </row>
    <row r="1490" spans="1:129" x14ac:dyDescent="0.3">
      <c r="A1490" s="1" t="s">
        <v>562</v>
      </c>
      <c r="B1490" s="1" t="s">
        <v>1446342</v>
      </c>
      <c r="C1490" s="1" t="s">
        <v>1446343</v>
      </c>
      <c r="D1490" s="1" t="s">
        <v>1446344</v>
      </c>
      <c r="E1490" s="1" t="s">
        <v>1446345</v>
      </c>
      <c r="F1490" s="1" t="s">
        <v>1446346</v>
      </c>
      <c r="G1490" s="1" t="s">
        <v>1446347</v>
      </c>
      <c r="H1490" s="1" t="s">
        <v>1446348</v>
      </c>
      <c r="I1490" s="1" t="s">
        <v>1446349</v>
      </c>
      <c r="J1490" s="1" t="s">
        <v>1446350</v>
      </c>
      <c r="K1490" s="1" t="s">
        <v>1446351</v>
      </c>
      <c r="L1490" s="1" t="s">
        <v>1446352</v>
      </c>
      <c r="M1490" s="1" t="s">
        <v>1446353</v>
      </c>
      <c r="N1490" s="1" t="s">
        <v>1446354</v>
      </c>
      <c r="O1490" s="1" t="s">
        <v>1446355</v>
      </c>
      <c r="P1490" s="1" t="s">
        <v>1446356</v>
      </c>
      <c r="Q1490" s="1" t="s">
        <v>1446357</v>
      </c>
      <c r="R1490" s="1" t="s">
        <v>1446358</v>
      </c>
      <c r="S1490" s="1" t="s">
        <v>1446359</v>
      </c>
      <c r="T1490" s="1" t="s">
        <v>1446360</v>
      </c>
      <c r="U1490" s="1" t="s">
        <v>1446361</v>
      </c>
      <c r="V1490" s="1" t="s">
        <v>1446362</v>
      </c>
      <c r="W1490" s="1" t="s">
        <v>1446363</v>
      </c>
      <c r="X1490" s="1" t="s">
        <v>1446364</v>
      </c>
      <c r="Y1490" s="1" t="s">
        <v>1446365</v>
      </c>
      <c r="Z1490" s="1" t="s">
        <v>1446366</v>
      </c>
      <c r="AA1490" s="1" t="s">
        <v>1446367</v>
      </c>
      <c r="AB1490" s="1" t="s">
        <v>1446368</v>
      </c>
      <c r="AC1490" s="1" t="s">
        <v>1446369</v>
      </c>
      <c r="AD1490" s="1" t="s">
        <v>1446370</v>
      </c>
      <c r="AE1490" s="1" t="s">
        <v>1446371</v>
      </c>
      <c r="AF1490" s="1" t="s">
        <v>1446372</v>
      </c>
      <c r="AG1490" s="1" t="s">
        <v>1446373</v>
      </c>
      <c r="AH1490" s="1" t="s">
        <v>1446374</v>
      </c>
      <c r="AI1490" s="1" t="s">
        <v>1446375</v>
      </c>
      <c r="AJ1490" s="1" t="s">
        <v>1446376</v>
      </c>
      <c r="AK1490" s="1" t="s">
        <v>1446377</v>
      </c>
      <c r="AL1490" s="1" t="s">
        <v>1446378</v>
      </c>
      <c r="AM1490" s="1" t="s">
        <v>1446379</v>
      </c>
      <c r="AN1490" s="1" t="s">
        <v>1446380</v>
      </c>
      <c r="AO1490" s="1" t="s">
        <v>1446381</v>
      </c>
      <c r="AP1490" s="1" t="s">
        <v>1446382</v>
      </c>
      <c r="AQ1490" s="1" t="s">
        <v>1446383</v>
      </c>
      <c r="AR1490" s="1" t="s">
        <v>1446384</v>
      </c>
      <c r="AS1490" s="1" t="s">
        <v>1446385</v>
      </c>
      <c r="AT1490" s="1" t="s">
        <v>1446386</v>
      </c>
      <c r="AU1490" s="1" t="s">
        <v>1446387</v>
      </c>
      <c r="AV1490" s="1" t="s">
        <v>1446388</v>
      </c>
      <c r="AW1490" s="1" t="s">
        <v>1446389</v>
      </c>
      <c r="AX1490" s="1" t="s">
        <v>1446390</v>
      </c>
      <c r="AY1490" s="1" t="s">
        <v>1446391</v>
      </c>
      <c r="AZ1490" s="1" t="s">
        <v>1446392</v>
      </c>
      <c r="BA1490" s="1" t="s">
        <v>1446393</v>
      </c>
      <c r="BB1490" s="1" t="s">
        <v>1446394</v>
      </c>
      <c r="BC1490" s="1" t="s">
        <v>1446395</v>
      </c>
      <c r="BD1490" s="1" t="s">
        <v>1446396</v>
      </c>
      <c r="BE1490" s="1" t="s">
        <v>1446397</v>
      </c>
      <c r="BF1490" s="1" t="s">
        <v>1446398</v>
      </c>
      <c r="BG1490" s="1" t="s">
        <v>1446399</v>
      </c>
      <c r="BH1490" s="1" t="s">
        <v>1446400</v>
      </c>
      <c r="BI1490" s="1" t="s">
        <v>1446401</v>
      </c>
      <c r="BJ1490" s="1" t="s">
        <v>1446402</v>
      </c>
      <c r="BK1490" s="1" t="s">
        <v>1446403</v>
      </c>
      <c r="BL1490" s="1" t="s">
        <v>1446404</v>
      </c>
      <c r="BM1490" s="1" t="s">
        <v>1446405</v>
      </c>
      <c r="BN1490" s="1" t="s">
        <v>1446406</v>
      </c>
      <c r="BO1490" s="1" t="s">
        <v>1446407</v>
      </c>
      <c r="BP1490" s="1" t="s">
        <v>1446408</v>
      </c>
      <c r="BQ1490" s="1" t="s">
        <v>1446409</v>
      </c>
      <c r="BR1490" s="1" t="s">
        <v>1446410</v>
      </c>
      <c r="BS1490" s="1" t="s">
        <v>1446411</v>
      </c>
      <c r="BT1490" s="1" t="s">
        <v>1446412</v>
      </c>
      <c r="BU1490" s="1" t="s">
        <v>1446413</v>
      </c>
      <c r="BV1490" s="1" t="s">
        <v>1446414</v>
      </c>
      <c r="BW1490" s="1" t="s">
        <v>1446415</v>
      </c>
      <c r="BX1490" s="1" t="s">
        <v>1446416</v>
      </c>
      <c r="BY1490" s="1" t="s">
        <v>1446417</v>
      </c>
      <c r="BZ1490" s="1" t="s">
        <v>1446418</v>
      </c>
      <c r="CA1490" s="1" t="s">
        <v>1446419</v>
      </c>
      <c r="CB1490" s="1" t="s">
        <v>1446420</v>
      </c>
      <c r="CC1490" s="1" t="s">
        <v>1446421</v>
      </c>
      <c r="CD1490" s="1" t="s">
        <v>1446422</v>
      </c>
      <c r="CE1490" s="1" t="s">
        <v>1446423</v>
      </c>
      <c r="CF1490" s="1" t="s">
        <v>1446424</v>
      </c>
      <c r="CG1490" s="1" t="s">
        <v>1446425</v>
      </c>
      <c r="CH1490" s="1" t="s">
        <v>1446426</v>
      </c>
      <c r="CI1490" s="1" t="s">
        <v>1446427</v>
      </c>
      <c r="CJ1490" s="1" t="s">
        <v>1446428</v>
      </c>
      <c r="CK1490" s="1" t="s">
        <v>1446429</v>
      </c>
      <c r="CL1490" s="1" t="s">
        <v>1446430</v>
      </c>
      <c r="CM1490" s="1" t="s">
        <v>1446431</v>
      </c>
      <c r="CN1490" s="1" t="s">
        <v>1446432</v>
      </c>
      <c r="CO1490" s="1" t="s">
        <v>1446433</v>
      </c>
      <c r="CP1490" s="1" t="s">
        <v>1446434</v>
      </c>
      <c r="CQ1490" s="1" t="s">
        <v>1446435</v>
      </c>
      <c r="CR1490" s="1" t="s">
        <v>1446436</v>
      </c>
      <c r="CS1490" s="1" t="s">
        <v>1446437</v>
      </c>
      <c r="CT1490" s="1" t="s">
        <v>1446438</v>
      </c>
      <c r="CU1490" s="1" t="s">
        <v>1446439</v>
      </c>
      <c r="CV1490" s="1" t="s">
        <v>1446440</v>
      </c>
      <c r="CW1490" s="1" t="s">
        <v>1446441</v>
      </c>
      <c r="CX1490" s="1" t="s">
        <v>1446442</v>
      </c>
      <c r="CY1490" s="1" t="s">
        <v>1446443</v>
      </c>
      <c r="CZ1490" s="1" t="s">
        <v>1446444</v>
      </c>
      <c r="DA1490" s="1" t="s">
        <v>1446445</v>
      </c>
      <c r="DB1490" s="1" t="s">
        <v>1446446</v>
      </c>
      <c r="DC1490" s="1" t="s">
        <v>1446447</v>
      </c>
      <c r="DD1490" s="1" t="s">
        <v>1446448</v>
      </c>
      <c r="DE1490" s="1" t="s">
        <v>1446449</v>
      </c>
      <c r="DF1490" s="1" t="s">
        <v>1446450</v>
      </c>
      <c r="DG1490" s="1" t="s">
        <v>1446451</v>
      </c>
      <c r="DH1490" s="1" t="s">
        <v>1446452</v>
      </c>
      <c r="DI1490" s="1" t="s">
        <v>1446453</v>
      </c>
      <c r="DJ1490" s="1" t="s">
        <v>1446454</v>
      </c>
      <c r="DK1490" s="1" t="s">
        <v>1446455</v>
      </c>
      <c r="DL1490" s="1" t="s">
        <v>1446456</v>
      </c>
      <c r="DM1490" s="1" t="s">
        <v>1446457</v>
      </c>
      <c r="DN1490" s="1" t="s">
        <v>1446458</v>
      </c>
      <c r="DO1490" s="1" t="s">
        <v>1446459</v>
      </c>
      <c r="DP1490" s="1" t="s">
        <v>1446460</v>
      </c>
      <c r="DQ1490" s="1" t="s">
        <v>1446461</v>
      </c>
      <c r="DR1490" s="1" t="s">
        <v>1446462</v>
      </c>
      <c r="DS1490" s="1" t="s">
        <v>1446463</v>
      </c>
      <c r="DT1490" s="1" t="s">
        <v>1446464</v>
      </c>
      <c r="DU1490" s="1" t="s">
        <v>1446465</v>
      </c>
      <c r="DV1490" s="1" t="s">
        <v>1446466</v>
      </c>
      <c r="DW1490" s="1" t="s">
        <v>1446467</v>
      </c>
      <c r="DX1490" s="1" t="s">
        <v>1446468</v>
      </c>
      <c r="DY1490" s="1" t="s">
        <v>1446469</v>
      </c>
    </row>
    <row r="1491" spans="1:129" x14ac:dyDescent="0.3">
      <c r="A1491" s="1" t="s">
        <v>562</v>
      </c>
      <c r="B1491" s="1" t="s">
        <v>1446470</v>
      </c>
      <c r="C1491" s="1" t="s">
        <v>1446471</v>
      </c>
      <c r="D1491" s="1" t="s">
        <v>1446472</v>
      </c>
      <c r="E1491" s="1" t="s">
        <v>1446473</v>
      </c>
      <c r="F1491" s="1" t="s">
        <v>1446474</v>
      </c>
      <c r="G1491" s="1" t="s">
        <v>1446475</v>
      </c>
      <c r="H1491" s="1" t="s">
        <v>1446476</v>
      </c>
      <c r="I1491" s="1" t="s">
        <v>1446477</v>
      </c>
      <c r="J1491" s="1" t="s">
        <v>1446478</v>
      </c>
      <c r="K1491" s="1" t="s">
        <v>1446479</v>
      </c>
      <c r="L1491" s="1" t="s">
        <v>1446480</v>
      </c>
      <c r="M1491" s="1" t="s">
        <v>1446481</v>
      </c>
      <c r="N1491" s="1" t="s">
        <v>1446482</v>
      </c>
      <c r="O1491" s="1" t="s">
        <v>1446483</v>
      </c>
      <c r="P1491" s="1" t="s">
        <v>1446484</v>
      </c>
      <c r="Q1491" s="1" t="s">
        <v>1446485</v>
      </c>
      <c r="R1491" s="1" t="s">
        <v>1446486</v>
      </c>
      <c r="S1491" s="1" t="s">
        <v>1446487</v>
      </c>
      <c r="T1491" s="1" t="s">
        <v>1446488</v>
      </c>
      <c r="U1491" s="1" t="s">
        <v>1446489</v>
      </c>
      <c r="V1491" s="1" t="s">
        <v>1446490</v>
      </c>
      <c r="W1491" s="1" t="s">
        <v>1446491</v>
      </c>
      <c r="X1491" s="1" t="s">
        <v>1446492</v>
      </c>
      <c r="Y1491" s="1" t="s">
        <v>1446493</v>
      </c>
      <c r="Z1491" s="1" t="s">
        <v>1446494</v>
      </c>
      <c r="AA1491" s="1" t="s">
        <v>1446495</v>
      </c>
      <c r="AB1491" s="1" t="s">
        <v>1446496</v>
      </c>
      <c r="AC1491" s="1" t="s">
        <v>1446497</v>
      </c>
      <c r="AD1491" s="1" t="s">
        <v>1446498</v>
      </c>
      <c r="AE1491" s="1" t="s">
        <v>1446499</v>
      </c>
      <c r="AF1491" s="1" t="s">
        <v>1446500</v>
      </c>
      <c r="AG1491" s="1" t="s">
        <v>1446501</v>
      </c>
      <c r="AH1491" s="1" t="s">
        <v>1446502</v>
      </c>
      <c r="AI1491" s="1" t="s">
        <v>1446503</v>
      </c>
      <c r="AJ1491" s="1" t="s">
        <v>1446504</v>
      </c>
      <c r="AK1491" s="1" t="s">
        <v>1446505</v>
      </c>
      <c r="AL1491" s="1" t="s">
        <v>1446506</v>
      </c>
      <c r="AM1491" s="1" t="s">
        <v>1446507</v>
      </c>
      <c r="AN1491" s="1" t="s">
        <v>1446508</v>
      </c>
      <c r="AO1491" s="1" t="s">
        <v>1446509</v>
      </c>
      <c r="AP1491" s="1" t="s">
        <v>1446510</v>
      </c>
      <c r="AQ1491" s="1" t="s">
        <v>1446511</v>
      </c>
      <c r="AR1491" s="1" t="s">
        <v>1446512</v>
      </c>
      <c r="AS1491" s="1" t="s">
        <v>1446513</v>
      </c>
      <c r="AT1491" s="1" t="s">
        <v>1446514</v>
      </c>
      <c r="AU1491" s="1" t="s">
        <v>1446515</v>
      </c>
      <c r="AV1491" s="1" t="s">
        <v>1446516</v>
      </c>
      <c r="AW1491" s="1" t="s">
        <v>1446517</v>
      </c>
      <c r="AX1491" s="1" t="s">
        <v>1446518</v>
      </c>
      <c r="AY1491" s="1" t="s">
        <v>1446519</v>
      </c>
      <c r="AZ1491" s="1" t="s">
        <v>1446520</v>
      </c>
      <c r="BA1491" s="1" t="s">
        <v>1446521</v>
      </c>
      <c r="BB1491" s="1" t="s">
        <v>1446522</v>
      </c>
      <c r="BC1491" s="1" t="s">
        <v>1446523</v>
      </c>
      <c r="BD1491" s="1" t="s">
        <v>1446524</v>
      </c>
      <c r="BE1491" s="1" t="s">
        <v>1446525</v>
      </c>
      <c r="BF1491" s="1" t="s">
        <v>1446526</v>
      </c>
      <c r="BG1491" s="1" t="s">
        <v>1446527</v>
      </c>
      <c r="BH1491" s="1" t="s">
        <v>1446528</v>
      </c>
      <c r="BI1491" s="1" t="s">
        <v>1446529</v>
      </c>
      <c r="BJ1491" s="1" t="s">
        <v>1446530</v>
      </c>
      <c r="BK1491" s="1" t="s">
        <v>1446531</v>
      </c>
      <c r="BL1491" s="1" t="s">
        <v>1446532</v>
      </c>
      <c r="BM1491" s="1" t="s">
        <v>1446533</v>
      </c>
      <c r="BN1491" s="1" t="s">
        <v>1446534</v>
      </c>
      <c r="BO1491" s="1" t="s">
        <v>1446535</v>
      </c>
      <c r="BP1491" s="1" t="s">
        <v>1446536</v>
      </c>
      <c r="BQ1491" s="1" t="s">
        <v>1446537</v>
      </c>
      <c r="BR1491" s="1" t="s">
        <v>1446538</v>
      </c>
      <c r="BS1491" s="1" t="s">
        <v>1446539</v>
      </c>
      <c r="BT1491" s="1" t="s">
        <v>1446540</v>
      </c>
      <c r="BU1491" s="1" t="s">
        <v>1446541</v>
      </c>
      <c r="BV1491" s="1" t="s">
        <v>1446542</v>
      </c>
      <c r="BW1491" s="1" t="s">
        <v>1446543</v>
      </c>
      <c r="BX1491" s="1" t="s">
        <v>1446544</v>
      </c>
      <c r="BY1491" s="1" t="s">
        <v>1446545</v>
      </c>
      <c r="BZ1491" s="1" t="s">
        <v>1446546</v>
      </c>
      <c r="CA1491" s="1" t="s">
        <v>1446547</v>
      </c>
      <c r="CB1491" s="1" t="s">
        <v>1446548</v>
      </c>
      <c r="CC1491" s="1" t="s">
        <v>1446549</v>
      </c>
      <c r="CD1491" s="1" t="s">
        <v>1446550</v>
      </c>
      <c r="CE1491" s="1" t="s">
        <v>1446551</v>
      </c>
      <c r="CF1491" s="1" t="s">
        <v>1446552</v>
      </c>
      <c r="CG1491" s="1" t="s">
        <v>1446553</v>
      </c>
      <c r="CH1491" s="1" t="s">
        <v>1446554</v>
      </c>
      <c r="CI1491" s="1" t="s">
        <v>1446555</v>
      </c>
      <c r="CJ1491" s="1" t="s">
        <v>1446556</v>
      </c>
      <c r="CK1491" s="1" t="s">
        <v>1446557</v>
      </c>
      <c r="CL1491" s="1" t="s">
        <v>1446558</v>
      </c>
      <c r="CM1491" s="1" t="s">
        <v>1446559</v>
      </c>
      <c r="CN1491" s="1" t="s">
        <v>1446560</v>
      </c>
      <c r="CO1491" s="1" t="s">
        <v>1446561</v>
      </c>
      <c r="CP1491" s="1" t="s">
        <v>1446562</v>
      </c>
      <c r="CQ1491" s="1" t="s">
        <v>1446563</v>
      </c>
      <c r="CR1491" s="1" t="s">
        <v>1446564</v>
      </c>
      <c r="CS1491" s="1" t="s">
        <v>1446565</v>
      </c>
      <c r="CT1491" s="1" t="s">
        <v>1446566</v>
      </c>
      <c r="CU1491" s="1" t="s">
        <v>1446567</v>
      </c>
      <c r="CV1491" s="1" t="s">
        <v>1446568</v>
      </c>
      <c r="CW1491" s="1" t="s">
        <v>1446569</v>
      </c>
      <c r="CX1491" s="1" t="s">
        <v>1446570</v>
      </c>
      <c r="CY1491" s="1" t="s">
        <v>1446571</v>
      </c>
      <c r="CZ1491" s="1" t="s">
        <v>1446572</v>
      </c>
      <c r="DA1491" s="1" t="s">
        <v>1446573</v>
      </c>
      <c r="DB1491" s="1" t="s">
        <v>1446574</v>
      </c>
      <c r="DC1491" s="1" t="s">
        <v>1446575</v>
      </c>
      <c r="DD1491" s="1" t="s">
        <v>1446576</v>
      </c>
      <c r="DE1491" s="1" t="s">
        <v>1446577</v>
      </c>
      <c r="DF1491" s="1" t="s">
        <v>1446578</v>
      </c>
      <c r="DG1491" s="1" t="s">
        <v>1446579</v>
      </c>
      <c r="DH1491" s="1" t="s">
        <v>1446580</v>
      </c>
      <c r="DI1491" s="1" t="s">
        <v>1446581</v>
      </c>
      <c r="DJ1491" s="1" t="s">
        <v>1446582</v>
      </c>
      <c r="DK1491" s="1" t="s">
        <v>1446583</v>
      </c>
      <c r="DL1491" s="1" t="s">
        <v>1446584</v>
      </c>
      <c r="DM1491" s="1" t="s">
        <v>1446585</v>
      </c>
      <c r="DN1491" s="1" t="s">
        <v>1446586</v>
      </c>
      <c r="DO1491" s="1" t="s">
        <v>1446587</v>
      </c>
      <c r="DP1491" s="1" t="s">
        <v>1446588</v>
      </c>
      <c r="DQ1491" s="1" t="s">
        <v>1446589</v>
      </c>
      <c r="DR1491" s="1" t="s">
        <v>1446590</v>
      </c>
      <c r="DS1491" s="1" t="s">
        <v>1446591</v>
      </c>
      <c r="DT1491" s="1" t="s">
        <v>1446592</v>
      </c>
      <c r="DU1491" s="1" t="s">
        <v>1446593</v>
      </c>
      <c r="DV1491" s="1" t="s">
        <v>1446594</v>
      </c>
      <c r="DW1491" s="1" t="s">
        <v>1446595</v>
      </c>
      <c r="DX1491" s="1" t="s">
        <v>1446596</v>
      </c>
      <c r="DY1491" s="1" t="s">
        <v>1446597</v>
      </c>
    </row>
    <row r="1492" spans="1:129" x14ac:dyDescent="0.3">
      <c r="A1492" s="1" t="s">
        <v>562</v>
      </c>
      <c r="B1492" s="1" t="s">
        <v>1446534</v>
      </c>
      <c r="C1492" s="1" t="s">
        <v>1446535</v>
      </c>
      <c r="D1492" s="1" t="s">
        <v>1446536</v>
      </c>
      <c r="E1492" s="1" t="s">
        <v>1446537</v>
      </c>
      <c r="F1492" s="1" t="s">
        <v>1446538</v>
      </c>
      <c r="G1492" s="1" t="s">
        <v>1446539</v>
      </c>
      <c r="H1492" s="1" t="s">
        <v>1446540</v>
      </c>
      <c r="I1492" s="1" t="s">
        <v>1446541</v>
      </c>
      <c r="J1492" s="1" t="s">
        <v>1446542</v>
      </c>
      <c r="K1492" s="1" t="s">
        <v>1446543</v>
      </c>
      <c r="L1492" s="1" t="s">
        <v>1446544</v>
      </c>
      <c r="M1492" s="1" t="s">
        <v>1446545</v>
      </c>
      <c r="N1492" s="1" t="s">
        <v>1446546</v>
      </c>
      <c r="O1492" s="1" t="s">
        <v>1446547</v>
      </c>
      <c r="P1492" s="1" t="s">
        <v>1446548</v>
      </c>
      <c r="Q1492" s="1" t="s">
        <v>1446549</v>
      </c>
      <c r="R1492" s="1" t="s">
        <v>1446550</v>
      </c>
      <c r="S1492" s="1" t="s">
        <v>1446551</v>
      </c>
      <c r="T1492" s="1" t="s">
        <v>1446552</v>
      </c>
      <c r="U1492" s="1" t="s">
        <v>1446553</v>
      </c>
      <c r="V1492" s="1" t="s">
        <v>1446554</v>
      </c>
      <c r="W1492" s="1" t="s">
        <v>1446555</v>
      </c>
      <c r="X1492" s="1" t="s">
        <v>1446556</v>
      </c>
      <c r="Y1492" s="1" t="s">
        <v>1446557</v>
      </c>
      <c r="Z1492" s="1" t="s">
        <v>1446558</v>
      </c>
      <c r="AA1492" s="1" t="s">
        <v>1446559</v>
      </c>
      <c r="AB1492" s="1" t="s">
        <v>1446560</v>
      </c>
      <c r="AC1492" s="1" t="s">
        <v>1446561</v>
      </c>
      <c r="AD1492" s="1" t="s">
        <v>1446562</v>
      </c>
      <c r="AE1492" s="1" t="s">
        <v>1446563</v>
      </c>
      <c r="AF1492" s="1" t="s">
        <v>1446564</v>
      </c>
      <c r="AG1492" s="1" t="s">
        <v>1446565</v>
      </c>
      <c r="AH1492" s="1" t="s">
        <v>1446566</v>
      </c>
      <c r="AI1492" s="1" t="s">
        <v>1446567</v>
      </c>
      <c r="AJ1492" s="1" t="s">
        <v>1446568</v>
      </c>
      <c r="AK1492" s="1" t="s">
        <v>1446569</v>
      </c>
      <c r="AL1492" s="1" t="s">
        <v>1446570</v>
      </c>
      <c r="AM1492" s="1" t="s">
        <v>1446571</v>
      </c>
      <c r="AN1492" s="1" t="s">
        <v>1446572</v>
      </c>
      <c r="AO1492" s="1" t="s">
        <v>1446573</v>
      </c>
      <c r="AP1492" s="1" t="s">
        <v>1446574</v>
      </c>
      <c r="AQ1492" s="1" t="s">
        <v>1446575</v>
      </c>
      <c r="AR1492" s="1" t="s">
        <v>1446576</v>
      </c>
      <c r="AS1492" s="1" t="s">
        <v>1446577</v>
      </c>
      <c r="AT1492" s="1" t="s">
        <v>1446578</v>
      </c>
      <c r="AU1492" s="1" t="s">
        <v>1446579</v>
      </c>
      <c r="AV1492" s="1" t="s">
        <v>1446580</v>
      </c>
      <c r="AW1492" s="1" t="s">
        <v>1446581</v>
      </c>
      <c r="AX1492" s="1" t="s">
        <v>1446582</v>
      </c>
      <c r="AY1492" s="1" t="s">
        <v>1446583</v>
      </c>
      <c r="AZ1492" s="1" t="s">
        <v>1446584</v>
      </c>
      <c r="BA1492" s="1" t="s">
        <v>1446585</v>
      </c>
      <c r="BB1492" s="1" t="s">
        <v>1446586</v>
      </c>
      <c r="BC1492" s="1" t="s">
        <v>1446587</v>
      </c>
      <c r="BD1492" s="1" t="s">
        <v>1446588</v>
      </c>
      <c r="BE1492" s="1" t="s">
        <v>1446589</v>
      </c>
      <c r="BF1492" s="1" t="s">
        <v>1446590</v>
      </c>
      <c r="BG1492" s="1" t="s">
        <v>1446591</v>
      </c>
      <c r="BH1492" s="1" t="s">
        <v>1446592</v>
      </c>
      <c r="BI1492" s="1" t="s">
        <v>1446593</v>
      </c>
      <c r="BJ1492" s="1" t="s">
        <v>1446594</v>
      </c>
      <c r="BK1492" s="1" t="s">
        <v>1446595</v>
      </c>
      <c r="BL1492" s="1" t="s">
        <v>1446596</v>
      </c>
      <c r="BM1492" s="1" t="s">
        <v>1446597</v>
      </c>
      <c r="BN1492" s="1" t="s">
        <v>1446598</v>
      </c>
      <c r="BO1492" s="1" t="s">
        <v>1446599</v>
      </c>
      <c r="BP1492" s="1" t="s">
        <v>1446600</v>
      </c>
      <c r="BQ1492" s="1" t="s">
        <v>1446601</v>
      </c>
      <c r="BR1492" s="1" t="s">
        <v>1446602</v>
      </c>
      <c r="BS1492" s="1" t="s">
        <v>1446603</v>
      </c>
      <c r="BT1492" s="1" t="s">
        <v>1446604</v>
      </c>
      <c r="BU1492" s="1" t="s">
        <v>1446605</v>
      </c>
      <c r="BV1492" s="1" t="s">
        <v>1446606</v>
      </c>
      <c r="BW1492" s="1" t="s">
        <v>1446607</v>
      </c>
      <c r="BX1492" s="1" t="s">
        <v>1446608</v>
      </c>
      <c r="BY1492" s="1" t="s">
        <v>1446609</v>
      </c>
      <c r="BZ1492" s="1" t="s">
        <v>1446610</v>
      </c>
      <c r="CA1492" s="1" t="s">
        <v>1446611</v>
      </c>
      <c r="CB1492" s="1" t="s">
        <v>1446612</v>
      </c>
      <c r="CC1492" s="1" t="s">
        <v>1446613</v>
      </c>
      <c r="CD1492" s="1" t="s">
        <v>1446614</v>
      </c>
      <c r="CE1492" s="1" t="s">
        <v>1446615</v>
      </c>
      <c r="CF1492" s="1" t="s">
        <v>1446616</v>
      </c>
      <c r="CG1492" s="1" t="s">
        <v>1446617</v>
      </c>
      <c r="CH1492" s="1" t="s">
        <v>1446618</v>
      </c>
      <c r="CI1492" s="1" t="s">
        <v>1446619</v>
      </c>
      <c r="CJ1492" s="1" t="s">
        <v>1446620</v>
      </c>
      <c r="CK1492" s="1" t="s">
        <v>1446621</v>
      </c>
      <c r="CL1492" s="1" t="s">
        <v>1446622</v>
      </c>
      <c r="CM1492" s="1" t="s">
        <v>1446623</v>
      </c>
      <c r="CN1492" s="1" t="s">
        <v>1446624</v>
      </c>
      <c r="CO1492" s="1" t="s">
        <v>1446625</v>
      </c>
      <c r="CP1492" s="1" t="s">
        <v>1446626</v>
      </c>
      <c r="CQ1492" s="1" t="s">
        <v>1446627</v>
      </c>
      <c r="CR1492" s="1" t="s">
        <v>1446628</v>
      </c>
      <c r="CS1492" s="1" t="s">
        <v>1446629</v>
      </c>
      <c r="CT1492" s="1" t="s">
        <v>1446630</v>
      </c>
      <c r="CU1492" s="1" t="s">
        <v>1446631</v>
      </c>
      <c r="CV1492" s="1" t="s">
        <v>1446632</v>
      </c>
      <c r="CW1492" s="1" t="s">
        <v>1446633</v>
      </c>
      <c r="CX1492" s="1" t="s">
        <v>1446634</v>
      </c>
      <c r="CY1492" s="1" t="s">
        <v>1446635</v>
      </c>
      <c r="CZ1492" s="1" t="s">
        <v>1446636</v>
      </c>
      <c r="DA1492" s="1" t="s">
        <v>1446637</v>
      </c>
      <c r="DB1492" s="1" t="s">
        <v>1446638</v>
      </c>
      <c r="DC1492" s="1" t="s">
        <v>1446639</v>
      </c>
      <c r="DD1492" s="1" t="s">
        <v>1446640</v>
      </c>
      <c r="DE1492" s="1" t="s">
        <v>1446641</v>
      </c>
      <c r="DF1492" s="1" t="s">
        <v>1446642</v>
      </c>
      <c r="DG1492" s="1" t="s">
        <v>1446643</v>
      </c>
      <c r="DH1492" s="1" t="s">
        <v>1446644</v>
      </c>
      <c r="DI1492" s="1" t="s">
        <v>1446645</v>
      </c>
      <c r="DJ1492" s="1" t="s">
        <v>1446646</v>
      </c>
      <c r="DK1492" s="1" t="s">
        <v>1446647</v>
      </c>
      <c r="DL1492" s="1" t="s">
        <v>1446648</v>
      </c>
      <c r="DM1492" s="1" t="s">
        <v>1446649</v>
      </c>
      <c r="DN1492" s="1" t="s">
        <v>1446650</v>
      </c>
      <c r="DO1492" s="1" t="s">
        <v>1446651</v>
      </c>
      <c r="DP1492" s="1" t="s">
        <v>1446652</v>
      </c>
      <c r="DQ1492" s="1" t="s">
        <v>1446653</v>
      </c>
      <c r="DR1492" s="1" t="s">
        <v>1446654</v>
      </c>
      <c r="DS1492" s="1" t="s">
        <v>1446655</v>
      </c>
      <c r="DT1492" s="1" t="s">
        <v>1446656</v>
      </c>
      <c r="DU1492" s="1" t="s">
        <v>1446657</v>
      </c>
      <c r="DV1492" s="1" t="s">
        <v>1446658</v>
      </c>
      <c r="DW1492" s="1" t="s">
        <v>1446659</v>
      </c>
      <c r="DX1492" s="1" t="s">
        <v>1446660</v>
      </c>
      <c r="DY1492" s="1" t="s">
        <v>1446661</v>
      </c>
    </row>
    <row r="1493" spans="1:129" x14ac:dyDescent="0.3">
      <c r="A1493" s="1" t="s">
        <v>562</v>
      </c>
      <c r="B1493" s="1" t="s">
        <v>1446598</v>
      </c>
      <c r="C1493" s="1" t="s">
        <v>1446599</v>
      </c>
      <c r="D1493" s="1" t="s">
        <v>1446600</v>
      </c>
      <c r="E1493" s="1" t="s">
        <v>1446601</v>
      </c>
      <c r="F1493" s="1" t="s">
        <v>1446602</v>
      </c>
      <c r="G1493" s="1" t="s">
        <v>1446603</v>
      </c>
      <c r="H1493" s="1" t="s">
        <v>1446604</v>
      </c>
      <c r="I1493" s="1" t="s">
        <v>1446605</v>
      </c>
      <c r="J1493" s="1" t="s">
        <v>1446606</v>
      </c>
      <c r="K1493" s="1" t="s">
        <v>1446607</v>
      </c>
      <c r="L1493" s="1" t="s">
        <v>1446608</v>
      </c>
      <c r="M1493" s="1" t="s">
        <v>1446609</v>
      </c>
      <c r="N1493" s="1" t="s">
        <v>1446610</v>
      </c>
      <c r="O1493" s="1" t="s">
        <v>1446611</v>
      </c>
      <c r="P1493" s="1" t="s">
        <v>1446612</v>
      </c>
      <c r="Q1493" s="1" t="s">
        <v>1446613</v>
      </c>
      <c r="R1493" s="1" t="s">
        <v>1446614</v>
      </c>
      <c r="S1493" s="1" t="s">
        <v>1446615</v>
      </c>
      <c r="T1493" s="1" t="s">
        <v>1446616</v>
      </c>
      <c r="U1493" s="1" t="s">
        <v>1446617</v>
      </c>
      <c r="V1493" s="1" t="s">
        <v>1446618</v>
      </c>
      <c r="W1493" s="1" t="s">
        <v>1446619</v>
      </c>
      <c r="X1493" s="1" t="s">
        <v>1446620</v>
      </c>
      <c r="Y1493" s="1" t="s">
        <v>1446621</v>
      </c>
      <c r="Z1493" s="1" t="s">
        <v>1446622</v>
      </c>
      <c r="AA1493" s="1" t="s">
        <v>1446623</v>
      </c>
      <c r="AB1493" s="1" t="s">
        <v>1446624</v>
      </c>
      <c r="AC1493" s="1" t="s">
        <v>1446625</v>
      </c>
      <c r="AD1493" s="1" t="s">
        <v>1446626</v>
      </c>
      <c r="AE1493" s="1" t="s">
        <v>1446627</v>
      </c>
      <c r="AF1493" s="1" t="s">
        <v>1446628</v>
      </c>
      <c r="AG1493" s="1" t="s">
        <v>1446629</v>
      </c>
      <c r="AH1493" s="1" t="s">
        <v>1446630</v>
      </c>
      <c r="AI1493" s="1" t="s">
        <v>1446631</v>
      </c>
      <c r="AJ1493" s="1" t="s">
        <v>1446632</v>
      </c>
      <c r="AK1493" s="1" t="s">
        <v>1446633</v>
      </c>
      <c r="AL1493" s="1" t="s">
        <v>1446634</v>
      </c>
      <c r="AM1493" s="1" t="s">
        <v>1446635</v>
      </c>
      <c r="AN1493" s="1" t="s">
        <v>1446636</v>
      </c>
      <c r="AO1493" s="1" t="s">
        <v>1446637</v>
      </c>
      <c r="AP1493" s="1" t="s">
        <v>1446638</v>
      </c>
      <c r="AQ1493" s="1" t="s">
        <v>1446639</v>
      </c>
      <c r="AR1493" s="1" t="s">
        <v>1446640</v>
      </c>
      <c r="AS1493" s="1" t="s">
        <v>1446641</v>
      </c>
      <c r="AT1493" s="1" t="s">
        <v>1446642</v>
      </c>
      <c r="AU1493" s="1" t="s">
        <v>1446643</v>
      </c>
      <c r="AV1493" s="1" t="s">
        <v>1446644</v>
      </c>
      <c r="AW1493" s="1" t="s">
        <v>1446645</v>
      </c>
      <c r="AX1493" s="1" t="s">
        <v>1446646</v>
      </c>
      <c r="AY1493" s="1" t="s">
        <v>1446647</v>
      </c>
      <c r="AZ1493" s="1" t="s">
        <v>1446648</v>
      </c>
      <c r="BA1493" s="1" t="s">
        <v>1446649</v>
      </c>
      <c r="BB1493" s="1" t="s">
        <v>1446650</v>
      </c>
      <c r="BC1493" s="1" t="s">
        <v>1446651</v>
      </c>
      <c r="BD1493" s="1" t="s">
        <v>1446652</v>
      </c>
      <c r="BE1493" s="1" t="s">
        <v>1446653</v>
      </c>
      <c r="BF1493" s="1" t="s">
        <v>1446654</v>
      </c>
      <c r="BG1493" s="1" t="s">
        <v>1446655</v>
      </c>
      <c r="BH1493" s="1" t="s">
        <v>1446656</v>
      </c>
      <c r="BI1493" s="1" t="s">
        <v>1446657</v>
      </c>
      <c r="BJ1493" s="1" t="s">
        <v>1446658</v>
      </c>
      <c r="BK1493" s="1" t="s">
        <v>1446659</v>
      </c>
      <c r="BL1493" s="1" t="s">
        <v>1446660</v>
      </c>
      <c r="BM1493" s="1" t="s">
        <v>1446661</v>
      </c>
      <c r="BN1493" s="1" t="s">
        <v>1422508</v>
      </c>
      <c r="BO1493" s="1" t="s">
        <v>1446662</v>
      </c>
      <c r="BP1493" s="1" t="s">
        <v>1446663</v>
      </c>
      <c r="BQ1493" s="1" t="s">
        <v>1446664</v>
      </c>
      <c r="BR1493" s="1" t="s">
        <v>1446665</v>
      </c>
      <c r="BS1493" s="1" t="s">
        <v>1446666</v>
      </c>
      <c r="BT1493" s="1" t="s">
        <v>1446667</v>
      </c>
      <c r="BU1493" s="1" t="s">
        <v>1446668</v>
      </c>
      <c r="BV1493" s="1" t="s">
        <v>1446669</v>
      </c>
      <c r="BW1493" s="1" t="s">
        <v>1446670</v>
      </c>
      <c r="BX1493" s="1" t="s">
        <v>1446671</v>
      </c>
      <c r="BY1493" s="1" t="s">
        <v>1446672</v>
      </c>
      <c r="BZ1493" s="1" t="s">
        <v>1446673</v>
      </c>
      <c r="CA1493" s="1" t="s">
        <v>1446674</v>
      </c>
      <c r="CB1493" s="1" t="s">
        <v>1446675</v>
      </c>
      <c r="CC1493" s="1" t="s">
        <v>1446676</v>
      </c>
      <c r="CD1493" s="1" t="s">
        <v>1446677</v>
      </c>
      <c r="CE1493" s="1" t="s">
        <v>1446678</v>
      </c>
      <c r="CF1493" s="1" t="s">
        <v>1446679</v>
      </c>
      <c r="CG1493" s="1" t="s">
        <v>1446680</v>
      </c>
      <c r="CH1493" s="1" t="s">
        <v>1446681</v>
      </c>
      <c r="CI1493" s="1" t="s">
        <v>1446682</v>
      </c>
      <c r="CJ1493" s="1" t="s">
        <v>1446683</v>
      </c>
      <c r="CK1493" s="1" t="s">
        <v>1446684</v>
      </c>
      <c r="CL1493" s="1" t="s">
        <v>1446685</v>
      </c>
      <c r="CM1493" s="1" t="s">
        <v>1446686</v>
      </c>
      <c r="CN1493" s="1" t="s">
        <v>1446687</v>
      </c>
      <c r="CO1493" s="1" t="s">
        <v>1446688</v>
      </c>
      <c r="CP1493" s="1" t="s">
        <v>1446689</v>
      </c>
      <c r="CQ1493" s="1" t="s">
        <v>1446690</v>
      </c>
      <c r="CR1493" s="1" t="s">
        <v>1446691</v>
      </c>
      <c r="CS1493" s="1" t="s">
        <v>1446692</v>
      </c>
      <c r="CT1493" s="1" t="s">
        <v>1446693</v>
      </c>
      <c r="CU1493" s="1" t="s">
        <v>1446694</v>
      </c>
      <c r="CV1493" s="1" t="s">
        <v>1446695</v>
      </c>
      <c r="CW1493" s="1" t="s">
        <v>1446696</v>
      </c>
      <c r="CX1493" s="1" t="s">
        <v>1446697</v>
      </c>
      <c r="CY1493" s="1" t="s">
        <v>1446698</v>
      </c>
      <c r="CZ1493" s="1" t="s">
        <v>1446699</v>
      </c>
      <c r="DA1493" s="1" t="s">
        <v>1446700</v>
      </c>
      <c r="DB1493" s="1" t="s">
        <v>1446701</v>
      </c>
      <c r="DC1493" s="1" t="s">
        <v>952942</v>
      </c>
      <c r="DD1493" s="1" t="s">
        <v>1446702</v>
      </c>
      <c r="DE1493" s="1" t="s">
        <v>1446703</v>
      </c>
      <c r="DF1493" s="1" t="s">
        <v>1446704</v>
      </c>
      <c r="DG1493" s="1" t="s">
        <v>1446705</v>
      </c>
      <c r="DH1493" s="1" t="s">
        <v>1446706</v>
      </c>
      <c r="DI1493" s="1" t="s">
        <v>1446707</v>
      </c>
      <c r="DJ1493" s="1" t="s">
        <v>1446708</v>
      </c>
      <c r="DK1493" s="1" t="s">
        <v>1446709</v>
      </c>
      <c r="DL1493" s="1" t="s">
        <v>1446710</v>
      </c>
      <c r="DM1493" s="1" t="s">
        <v>1446711</v>
      </c>
      <c r="DN1493" s="1" t="s">
        <v>1446712</v>
      </c>
      <c r="DO1493" s="1" t="s">
        <v>1446713</v>
      </c>
      <c r="DP1493" s="1" t="s">
        <v>1446714</v>
      </c>
      <c r="DQ1493" s="1" t="s">
        <v>1446715</v>
      </c>
      <c r="DR1493" s="1" t="s">
        <v>1446716</v>
      </c>
      <c r="DS1493" s="1" t="s">
        <v>1446717</v>
      </c>
      <c r="DT1493" s="1" t="s">
        <v>1446718</v>
      </c>
      <c r="DU1493" s="1" t="s">
        <v>1446719</v>
      </c>
      <c r="DV1493" s="1" t="s">
        <v>1446720</v>
      </c>
      <c r="DW1493" s="1" t="s">
        <v>1446721</v>
      </c>
      <c r="DX1493" s="1" t="s">
        <v>1446722</v>
      </c>
      <c r="DY1493" s="1" t="s">
        <v>1446723</v>
      </c>
    </row>
    <row r="1494" spans="1:129" x14ac:dyDescent="0.3">
      <c r="A1494" s="1" t="s">
        <v>562</v>
      </c>
      <c r="B1494" s="1" t="s">
        <v>1422508</v>
      </c>
      <c r="C1494" s="1" t="s">
        <v>1446662</v>
      </c>
      <c r="D1494" s="1" t="s">
        <v>1446663</v>
      </c>
      <c r="E1494" s="1" t="s">
        <v>1446664</v>
      </c>
      <c r="F1494" s="1" t="s">
        <v>1446665</v>
      </c>
      <c r="G1494" s="1" t="s">
        <v>1446666</v>
      </c>
      <c r="H1494" s="1" t="s">
        <v>1446667</v>
      </c>
      <c r="I1494" s="1" t="s">
        <v>1446668</v>
      </c>
      <c r="J1494" s="1" t="s">
        <v>1446669</v>
      </c>
      <c r="K1494" s="1" t="s">
        <v>1446670</v>
      </c>
      <c r="L1494" s="1" t="s">
        <v>1446671</v>
      </c>
      <c r="M1494" s="1" t="s">
        <v>1446672</v>
      </c>
      <c r="N1494" s="1" t="s">
        <v>1446673</v>
      </c>
      <c r="O1494" s="1" t="s">
        <v>1446674</v>
      </c>
      <c r="P1494" s="1" t="s">
        <v>1446675</v>
      </c>
      <c r="Q1494" s="1" t="s">
        <v>1446676</v>
      </c>
      <c r="R1494" s="1" t="s">
        <v>1446677</v>
      </c>
      <c r="S1494" s="1" t="s">
        <v>1446678</v>
      </c>
      <c r="T1494" s="1" t="s">
        <v>1446679</v>
      </c>
      <c r="U1494" s="1" t="s">
        <v>1446680</v>
      </c>
      <c r="V1494" s="1" t="s">
        <v>1446681</v>
      </c>
      <c r="W1494" s="1" t="s">
        <v>1446682</v>
      </c>
      <c r="X1494" s="1" t="s">
        <v>1446683</v>
      </c>
      <c r="Y1494" s="1" t="s">
        <v>1446684</v>
      </c>
      <c r="Z1494" s="1" t="s">
        <v>1446685</v>
      </c>
      <c r="AA1494" s="1" t="s">
        <v>1446686</v>
      </c>
      <c r="AB1494" s="1" t="s">
        <v>1446687</v>
      </c>
      <c r="AC1494" s="1" t="s">
        <v>1446688</v>
      </c>
      <c r="AD1494" s="1" t="s">
        <v>1446689</v>
      </c>
      <c r="AE1494" s="1" t="s">
        <v>1446690</v>
      </c>
      <c r="AF1494" s="1" t="s">
        <v>1446691</v>
      </c>
      <c r="AG1494" s="1" t="s">
        <v>1446692</v>
      </c>
      <c r="AH1494" s="1" t="s">
        <v>1446693</v>
      </c>
      <c r="AI1494" s="1" t="s">
        <v>1446694</v>
      </c>
      <c r="AJ1494" s="1" t="s">
        <v>1446695</v>
      </c>
      <c r="AK1494" s="1" t="s">
        <v>1446696</v>
      </c>
      <c r="AL1494" s="1" t="s">
        <v>1446697</v>
      </c>
      <c r="AM1494" s="1" t="s">
        <v>1446698</v>
      </c>
      <c r="AN1494" s="1" t="s">
        <v>1446699</v>
      </c>
      <c r="AO1494" s="1" t="s">
        <v>1446700</v>
      </c>
      <c r="AP1494" s="1" t="s">
        <v>1446701</v>
      </c>
      <c r="AQ1494" s="1" t="s">
        <v>952942</v>
      </c>
      <c r="AR1494" s="1" t="s">
        <v>1446702</v>
      </c>
      <c r="AS1494" s="1" t="s">
        <v>1446703</v>
      </c>
      <c r="AT1494" s="1" t="s">
        <v>1446704</v>
      </c>
      <c r="AU1494" s="1" t="s">
        <v>1446705</v>
      </c>
      <c r="AV1494" s="1" t="s">
        <v>1446706</v>
      </c>
      <c r="AW1494" s="1" t="s">
        <v>1446707</v>
      </c>
      <c r="AX1494" s="1" t="s">
        <v>1446708</v>
      </c>
      <c r="AY1494" s="1" t="s">
        <v>1446709</v>
      </c>
      <c r="AZ1494" s="1" t="s">
        <v>1446710</v>
      </c>
      <c r="BA1494" s="1" t="s">
        <v>1446711</v>
      </c>
      <c r="BB1494" s="1" t="s">
        <v>1446712</v>
      </c>
      <c r="BC1494" s="1" t="s">
        <v>1446713</v>
      </c>
      <c r="BD1494" s="1" t="s">
        <v>1446714</v>
      </c>
      <c r="BE1494" s="1" t="s">
        <v>1446715</v>
      </c>
      <c r="BF1494" s="1" t="s">
        <v>1446716</v>
      </c>
      <c r="BG1494" s="1" t="s">
        <v>1446717</v>
      </c>
      <c r="BH1494" s="1" t="s">
        <v>1446718</v>
      </c>
      <c r="BI1494" s="1" t="s">
        <v>1446719</v>
      </c>
      <c r="BJ1494" s="1" t="s">
        <v>1446720</v>
      </c>
      <c r="BK1494" s="1" t="s">
        <v>1446721</v>
      </c>
      <c r="BL1494" s="1" t="s">
        <v>1446722</v>
      </c>
      <c r="BM1494" s="1" t="s">
        <v>1446723</v>
      </c>
      <c r="BN1494" s="1" t="s">
        <v>1446724</v>
      </c>
      <c r="BO1494" s="1" t="s">
        <v>1446725</v>
      </c>
      <c r="BP1494" s="1" t="s">
        <v>1446726</v>
      </c>
      <c r="BQ1494" s="1" t="s">
        <v>1446727</v>
      </c>
      <c r="BR1494" s="1" t="s">
        <v>1446728</v>
      </c>
      <c r="BS1494" s="1" t="s">
        <v>1446729</v>
      </c>
      <c r="BT1494" s="1" t="s">
        <v>1446730</v>
      </c>
      <c r="BU1494" s="1" t="s">
        <v>1446731</v>
      </c>
      <c r="BV1494" s="1" t="s">
        <v>1446732</v>
      </c>
      <c r="BW1494" s="1" t="s">
        <v>1446733</v>
      </c>
      <c r="BX1494" s="1" t="s">
        <v>1446734</v>
      </c>
      <c r="BY1494" s="1" t="s">
        <v>1446735</v>
      </c>
      <c r="BZ1494" s="1" t="s">
        <v>1446736</v>
      </c>
      <c r="CA1494" s="1" t="s">
        <v>1446737</v>
      </c>
      <c r="CB1494" s="1" t="s">
        <v>1446738</v>
      </c>
      <c r="CC1494" s="1" t="s">
        <v>1446739</v>
      </c>
      <c r="CD1494" s="1" t="s">
        <v>1446740</v>
      </c>
      <c r="CE1494" s="1" t="s">
        <v>1446741</v>
      </c>
      <c r="CF1494" s="1" t="s">
        <v>1446742</v>
      </c>
      <c r="CG1494" s="1" t="s">
        <v>1446743</v>
      </c>
      <c r="CH1494" s="1" t="s">
        <v>1446744</v>
      </c>
      <c r="CI1494" s="1" t="s">
        <v>1446745</v>
      </c>
      <c r="CJ1494" s="1" t="s">
        <v>1446746</v>
      </c>
      <c r="CK1494" s="1" t="s">
        <v>1446747</v>
      </c>
      <c r="CL1494" s="1" t="s">
        <v>1446748</v>
      </c>
      <c r="CM1494" s="1" t="s">
        <v>1446749</v>
      </c>
      <c r="CN1494" s="1" t="s">
        <v>1446750</v>
      </c>
      <c r="CO1494" s="1" t="s">
        <v>1446751</v>
      </c>
      <c r="CP1494" s="1" t="s">
        <v>1446752</v>
      </c>
      <c r="CQ1494" s="1" t="s">
        <v>1446753</v>
      </c>
      <c r="CR1494" s="1" t="s">
        <v>1446754</v>
      </c>
      <c r="CS1494" s="1" t="s">
        <v>1446755</v>
      </c>
      <c r="CT1494" s="1" t="s">
        <v>1446756</v>
      </c>
      <c r="CU1494" s="1" t="s">
        <v>1446757</v>
      </c>
      <c r="CV1494" s="1" t="s">
        <v>1446758</v>
      </c>
      <c r="CW1494" s="1" t="s">
        <v>1446759</v>
      </c>
      <c r="CX1494" s="1" t="s">
        <v>1446760</v>
      </c>
      <c r="CY1494" s="1" t="s">
        <v>1446761</v>
      </c>
      <c r="CZ1494" s="1" t="s">
        <v>1446762</v>
      </c>
      <c r="DA1494" s="1" t="s">
        <v>1446763</v>
      </c>
      <c r="DB1494" s="1" t="s">
        <v>1446764</v>
      </c>
      <c r="DC1494" s="1" t="s">
        <v>1446765</v>
      </c>
      <c r="DD1494" s="1" t="s">
        <v>1446766</v>
      </c>
      <c r="DE1494" s="1" t="s">
        <v>1446767</v>
      </c>
      <c r="DF1494" s="1" t="s">
        <v>1446768</v>
      </c>
      <c r="DG1494" s="1" t="s">
        <v>1446769</v>
      </c>
      <c r="DH1494" s="1" t="s">
        <v>1446770</v>
      </c>
      <c r="DI1494" s="1" t="s">
        <v>1446771</v>
      </c>
      <c r="DJ1494" s="1" t="s">
        <v>1446772</v>
      </c>
      <c r="DK1494" s="1" t="s">
        <v>1446773</v>
      </c>
      <c r="DL1494" s="1" t="s">
        <v>1446774</v>
      </c>
      <c r="DM1494" s="1" t="s">
        <v>1446775</v>
      </c>
      <c r="DN1494" s="1" t="s">
        <v>1446776</v>
      </c>
      <c r="DO1494" s="1" t="s">
        <v>1446777</v>
      </c>
      <c r="DP1494" s="1" t="s">
        <v>1446778</v>
      </c>
      <c r="DQ1494" s="1" t="s">
        <v>1446779</v>
      </c>
      <c r="DR1494" s="1" t="s">
        <v>1446780</v>
      </c>
      <c r="DS1494" s="1" t="s">
        <v>1446781</v>
      </c>
      <c r="DT1494" s="1" t="s">
        <v>1446782</v>
      </c>
      <c r="DU1494" s="1" t="s">
        <v>1446783</v>
      </c>
      <c r="DV1494" s="1" t="s">
        <v>1446784</v>
      </c>
      <c r="DW1494" s="1" t="s">
        <v>1446785</v>
      </c>
      <c r="DX1494" s="1" t="s">
        <v>1446786</v>
      </c>
      <c r="DY1494" s="1" t="s">
        <v>1446787</v>
      </c>
    </row>
    <row r="1495" spans="1:129" x14ac:dyDescent="0.3">
      <c r="A1495" s="1" t="s">
        <v>562</v>
      </c>
      <c r="B1495" s="1" t="s">
        <v>1446724</v>
      </c>
      <c r="C1495" s="1" t="s">
        <v>1446725</v>
      </c>
      <c r="D1495" s="1" t="s">
        <v>1446726</v>
      </c>
      <c r="E1495" s="1" t="s">
        <v>1446727</v>
      </c>
      <c r="F1495" s="1" t="s">
        <v>1446728</v>
      </c>
      <c r="G1495" s="1" t="s">
        <v>1446729</v>
      </c>
      <c r="H1495" s="1" t="s">
        <v>1446730</v>
      </c>
      <c r="I1495" s="1" t="s">
        <v>1446731</v>
      </c>
      <c r="J1495" s="1" t="s">
        <v>1446732</v>
      </c>
      <c r="K1495" s="1" t="s">
        <v>1446733</v>
      </c>
      <c r="L1495" s="1" t="s">
        <v>1446734</v>
      </c>
      <c r="M1495" s="1" t="s">
        <v>1446735</v>
      </c>
      <c r="N1495" s="1" t="s">
        <v>1446736</v>
      </c>
      <c r="O1495" s="1" t="s">
        <v>1446737</v>
      </c>
      <c r="P1495" s="1" t="s">
        <v>1446738</v>
      </c>
      <c r="Q1495" s="1" t="s">
        <v>1446739</v>
      </c>
      <c r="R1495" s="1" t="s">
        <v>1446740</v>
      </c>
      <c r="S1495" s="1" t="s">
        <v>1446741</v>
      </c>
      <c r="T1495" s="1" t="s">
        <v>1446742</v>
      </c>
      <c r="U1495" s="1" t="s">
        <v>1446743</v>
      </c>
      <c r="V1495" s="1" t="s">
        <v>1446744</v>
      </c>
      <c r="W1495" s="1" t="s">
        <v>1446745</v>
      </c>
      <c r="X1495" s="1" t="s">
        <v>1446746</v>
      </c>
      <c r="Y1495" s="1" t="s">
        <v>1446747</v>
      </c>
      <c r="Z1495" s="1" t="s">
        <v>1446748</v>
      </c>
      <c r="AA1495" s="1" t="s">
        <v>1446749</v>
      </c>
      <c r="AB1495" s="1" t="s">
        <v>1446750</v>
      </c>
      <c r="AC1495" s="1" t="s">
        <v>1446751</v>
      </c>
      <c r="AD1495" s="1" t="s">
        <v>1446752</v>
      </c>
      <c r="AE1495" s="1" t="s">
        <v>1446753</v>
      </c>
      <c r="AF1495" s="1" t="s">
        <v>1446754</v>
      </c>
      <c r="AG1495" s="1" t="s">
        <v>1446755</v>
      </c>
      <c r="AH1495" s="1" t="s">
        <v>1446756</v>
      </c>
      <c r="AI1495" s="1" t="s">
        <v>1446757</v>
      </c>
      <c r="AJ1495" s="1" t="s">
        <v>1446758</v>
      </c>
      <c r="AK1495" s="1" t="s">
        <v>1446759</v>
      </c>
      <c r="AL1495" s="1" t="s">
        <v>1446760</v>
      </c>
      <c r="AM1495" s="1" t="s">
        <v>1446761</v>
      </c>
      <c r="AN1495" s="1" t="s">
        <v>1446762</v>
      </c>
      <c r="AO1495" s="1" t="s">
        <v>1446763</v>
      </c>
      <c r="AP1495" s="1" t="s">
        <v>1446764</v>
      </c>
      <c r="AQ1495" s="1" t="s">
        <v>1446765</v>
      </c>
      <c r="AR1495" s="1" t="s">
        <v>1446766</v>
      </c>
      <c r="AS1495" s="1" t="s">
        <v>1446767</v>
      </c>
      <c r="AT1495" s="1" t="s">
        <v>1446768</v>
      </c>
      <c r="AU1495" s="1" t="s">
        <v>1446769</v>
      </c>
      <c r="AV1495" s="1" t="s">
        <v>1446770</v>
      </c>
      <c r="AW1495" s="1" t="s">
        <v>1446771</v>
      </c>
      <c r="AX1495" s="1" t="s">
        <v>1446772</v>
      </c>
      <c r="AY1495" s="1" t="s">
        <v>1446773</v>
      </c>
      <c r="AZ1495" s="1" t="s">
        <v>1446774</v>
      </c>
      <c r="BA1495" s="1" t="s">
        <v>1446775</v>
      </c>
      <c r="BB1495" s="1" t="s">
        <v>1446776</v>
      </c>
      <c r="BC1495" s="1" t="s">
        <v>1446777</v>
      </c>
      <c r="BD1495" s="1" t="s">
        <v>1446778</v>
      </c>
      <c r="BE1495" s="1" t="s">
        <v>1446779</v>
      </c>
      <c r="BF1495" s="1" t="s">
        <v>1446780</v>
      </c>
      <c r="BG1495" s="1" t="s">
        <v>1446781</v>
      </c>
      <c r="BH1495" s="1" t="s">
        <v>1446782</v>
      </c>
      <c r="BI1495" s="1" t="s">
        <v>1446783</v>
      </c>
      <c r="BJ1495" s="1" t="s">
        <v>1446784</v>
      </c>
      <c r="BK1495" s="1" t="s">
        <v>1446785</v>
      </c>
      <c r="BL1495" s="1" t="s">
        <v>1446786</v>
      </c>
      <c r="BM1495" s="1" t="s">
        <v>1446787</v>
      </c>
      <c r="BN1495" s="1" t="s">
        <v>1446788</v>
      </c>
      <c r="BO1495" s="1" t="s">
        <v>1446789</v>
      </c>
      <c r="BP1495" s="1" t="s">
        <v>1446790</v>
      </c>
      <c r="BQ1495" s="1" t="s">
        <v>1446791</v>
      </c>
      <c r="BR1495" s="1" t="s">
        <v>1446792</v>
      </c>
      <c r="BS1495" s="1" t="s">
        <v>1446793</v>
      </c>
      <c r="BT1495" s="1" t="s">
        <v>1446794</v>
      </c>
      <c r="BU1495" s="1" t="s">
        <v>1446795</v>
      </c>
      <c r="BV1495" s="1" t="s">
        <v>1446796</v>
      </c>
      <c r="BW1495" s="1" t="s">
        <v>1446797</v>
      </c>
      <c r="BX1495" s="1" t="s">
        <v>1446798</v>
      </c>
      <c r="BY1495" s="1" t="s">
        <v>1446799</v>
      </c>
      <c r="BZ1495" s="1" t="s">
        <v>1446800</v>
      </c>
      <c r="CA1495" s="1" t="s">
        <v>1446801</v>
      </c>
      <c r="CB1495" s="1" t="s">
        <v>1446802</v>
      </c>
      <c r="CC1495" s="1" t="s">
        <v>1446803</v>
      </c>
      <c r="CD1495" s="1" t="s">
        <v>1446804</v>
      </c>
      <c r="CE1495" s="1" t="s">
        <v>1446805</v>
      </c>
      <c r="CF1495" s="1" t="s">
        <v>1446806</v>
      </c>
      <c r="CG1495" s="1" t="s">
        <v>1446807</v>
      </c>
      <c r="CH1495" s="1" t="s">
        <v>1446808</v>
      </c>
      <c r="CI1495" s="1" t="s">
        <v>1446809</v>
      </c>
      <c r="CJ1495" s="1" t="s">
        <v>1446810</v>
      </c>
      <c r="CK1495" s="1" t="s">
        <v>1446811</v>
      </c>
      <c r="CL1495" s="1" t="s">
        <v>1446812</v>
      </c>
      <c r="CM1495" s="1" t="s">
        <v>1446813</v>
      </c>
      <c r="CN1495" s="1" t="s">
        <v>1446814</v>
      </c>
      <c r="CO1495" s="1" t="s">
        <v>1446815</v>
      </c>
      <c r="CP1495" s="1" t="s">
        <v>1446816</v>
      </c>
      <c r="CQ1495" s="1" t="s">
        <v>644271</v>
      </c>
      <c r="CR1495" s="1" t="s">
        <v>1446817</v>
      </c>
      <c r="CS1495" s="1" t="s">
        <v>1446818</v>
      </c>
      <c r="CT1495" s="1" t="s">
        <v>1446819</v>
      </c>
      <c r="CU1495" s="1" t="s">
        <v>589853</v>
      </c>
      <c r="CV1495" s="1" t="s">
        <v>1446820</v>
      </c>
      <c r="CW1495" s="1" t="s">
        <v>1446821</v>
      </c>
      <c r="CX1495" s="1" t="s">
        <v>1446822</v>
      </c>
      <c r="CY1495" s="1" t="s">
        <v>1446823</v>
      </c>
      <c r="CZ1495" s="1" t="s">
        <v>1446824</v>
      </c>
      <c r="DA1495" s="1" t="s">
        <v>1446825</v>
      </c>
      <c r="DB1495" s="1" t="s">
        <v>1446826</v>
      </c>
      <c r="DC1495" s="1" t="s">
        <v>1446827</v>
      </c>
      <c r="DD1495" s="1" t="s">
        <v>1446828</v>
      </c>
      <c r="DE1495" s="1" t="s">
        <v>1446829</v>
      </c>
      <c r="DF1495" s="1" t="s">
        <v>1446830</v>
      </c>
      <c r="DG1495" s="1" t="s">
        <v>1446831</v>
      </c>
      <c r="DH1495" s="1" t="s">
        <v>1446832</v>
      </c>
      <c r="DI1495" s="1" t="s">
        <v>1446833</v>
      </c>
      <c r="DJ1495" s="1" t="s">
        <v>1446834</v>
      </c>
      <c r="DK1495" s="1" t="s">
        <v>1446835</v>
      </c>
      <c r="DL1495" s="1" t="s">
        <v>1446836</v>
      </c>
      <c r="DM1495" s="1" t="s">
        <v>1446837</v>
      </c>
      <c r="DN1495" s="1" t="s">
        <v>1446838</v>
      </c>
      <c r="DO1495" s="1" t="s">
        <v>1446839</v>
      </c>
      <c r="DP1495" s="1" t="s">
        <v>1446840</v>
      </c>
      <c r="DQ1495" s="1" t="s">
        <v>1446841</v>
      </c>
      <c r="DR1495" s="1" t="s">
        <v>1446842</v>
      </c>
      <c r="DS1495" s="1" t="s">
        <v>1446843</v>
      </c>
      <c r="DT1495" s="1" t="s">
        <v>1446844</v>
      </c>
      <c r="DU1495" s="1" t="s">
        <v>1446845</v>
      </c>
      <c r="DV1495" s="1" t="s">
        <v>1446846</v>
      </c>
      <c r="DW1495" s="1" t="s">
        <v>1446847</v>
      </c>
      <c r="DX1495" s="1" t="s">
        <v>1446848</v>
      </c>
      <c r="DY1495" s="1" t="s">
        <v>1446849</v>
      </c>
    </row>
    <row r="1496" spans="1:129" x14ac:dyDescent="0.3">
      <c r="A1496" s="1" t="s">
        <v>562</v>
      </c>
      <c r="B1496" s="1" t="s">
        <v>1446788</v>
      </c>
      <c r="C1496" s="1" t="s">
        <v>1446789</v>
      </c>
      <c r="D1496" s="1" t="s">
        <v>1446790</v>
      </c>
      <c r="E1496" s="1" t="s">
        <v>1446791</v>
      </c>
      <c r="F1496" s="1" t="s">
        <v>1446792</v>
      </c>
      <c r="G1496" s="1" t="s">
        <v>1446793</v>
      </c>
      <c r="H1496" s="1" t="s">
        <v>1446794</v>
      </c>
      <c r="I1496" s="1" t="s">
        <v>1446795</v>
      </c>
      <c r="J1496" s="1" t="s">
        <v>1446796</v>
      </c>
      <c r="K1496" s="1" t="s">
        <v>1446797</v>
      </c>
      <c r="L1496" s="1" t="s">
        <v>1446798</v>
      </c>
      <c r="M1496" s="1" t="s">
        <v>1446799</v>
      </c>
      <c r="N1496" s="1" t="s">
        <v>1446800</v>
      </c>
      <c r="O1496" s="1" t="s">
        <v>1446801</v>
      </c>
      <c r="P1496" s="1" t="s">
        <v>1446802</v>
      </c>
      <c r="Q1496" s="1" t="s">
        <v>1446803</v>
      </c>
      <c r="R1496" s="1" t="s">
        <v>1446804</v>
      </c>
      <c r="S1496" s="1" t="s">
        <v>1446805</v>
      </c>
      <c r="T1496" s="1" t="s">
        <v>1446806</v>
      </c>
      <c r="U1496" s="1" t="s">
        <v>1446807</v>
      </c>
      <c r="V1496" s="1" t="s">
        <v>1446808</v>
      </c>
      <c r="W1496" s="1" t="s">
        <v>1446809</v>
      </c>
      <c r="X1496" s="1" t="s">
        <v>1446810</v>
      </c>
      <c r="Y1496" s="1" t="s">
        <v>1446811</v>
      </c>
      <c r="Z1496" s="1" t="s">
        <v>1446812</v>
      </c>
      <c r="AA1496" s="1" t="s">
        <v>1446813</v>
      </c>
      <c r="AB1496" s="1" t="s">
        <v>1446814</v>
      </c>
      <c r="AC1496" s="1" t="s">
        <v>1446815</v>
      </c>
      <c r="AD1496" s="1" t="s">
        <v>1446816</v>
      </c>
      <c r="AE1496" s="1" t="s">
        <v>644271</v>
      </c>
      <c r="AF1496" s="1" t="s">
        <v>1446817</v>
      </c>
      <c r="AG1496" s="1" t="s">
        <v>1446818</v>
      </c>
      <c r="AH1496" s="1" t="s">
        <v>1446819</v>
      </c>
      <c r="AI1496" s="1" t="s">
        <v>589853</v>
      </c>
      <c r="AJ1496" s="1" t="s">
        <v>1446820</v>
      </c>
      <c r="AK1496" s="1" t="s">
        <v>1446821</v>
      </c>
      <c r="AL1496" s="1" t="s">
        <v>1446822</v>
      </c>
      <c r="AM1496" s="1" t="s">
        <v>1446823</v>
      </c>
      <c r="AN1496" s="1" t="s">
        <v>1446824</v>
      </c>
      <c r="AO1496" s="1" t="s">
        <v>1446825</v>
      </c>
      <c r="AP1496" s="1" t="s">
        <v>1446826</v>
      </c>
      <c r="AQ1496" s="1" t="s">
        <v>1446827</v>
      </c>
      <c r="AR1496" s="1" t="s">
        <v>1446828</v>
      </c>
      <c r="AS1496" s="1" t="s">
        <v>1446829</v>
      </c>
      <c r="AT1496" s="1" t="s">
        <v>1446830</v>
      </c>
      <c r="AU1496" s="1" t="s">
        <v>1446831</v>
      </c>
      <c r="AV1496" s="1" t="s">
        <v>1446832</v>
      </c>
      <c r="AW1496" s="1" t="s">
        <v>1446833</v>
      </c>
      <c r="AX1496" s="1" t="s">
        <v>1446834</v>
      </c>
      <c r="AY1496" s="1" t="s">
        <v>1446835</v>
      </c>
      <c r="AZ1496" s="1" t="s">
        <v>1446836</v>
      </c>
      <c r="BA1496" s="1" t="s">
        <v>1446837</v>
      </c>
      <c r="BB1496" s="1" t="s">
        <v>1446838</v>
      </c>
      <c r="BC1496" s="1" t="s">
        <v>1446839</v>
      </c>
      <c r="BD1496" s="1" t="s">
        <v>1446840</v>
      </c>
      <c r="BE1496" s="1" t="s">
        <v>1446841</v>
      </c>
      <c r="BF1496" s="1" t="s">
        <v>1446842</v>
      </c>
      <c r="BG1496" s="1" t="s">
        <v>1446843</v>
      </c>
      <c r="BH1496" s="1" t="s">
        <v>1446844</v>
      </c>
      <c r="BI1496" s="1" t="s">
        <v>1446845</v>
      </c>
      <c r="BJ1496" s="1" t="s">
        <v>1446846</v>
      </c>
      <c r="BK1496" s="1" t="s">
        <v>1446847</v>
      </c>
      <c r="BL1496" s="1" t="s">
        <v>1446848</v>
      </c>
      <c r="BM1496" s="1" t="s">
        <v>1446849</v>
      </c>
      <c r="BN1496" s="1" t="s">
        <v>1446850</v>
      </c>
      <c r="BO1496" s="1" t="s">
        <v>1446851</v>
      </c>
      <c r="BP1496" s="1" t="s">
        <v>1446852</v>
      </c>
      <c r="BQ1496" s="1" t="s">
        <v>1446853</v>
      </c>
      <c r="BR1496" s="1" t="s">
        <v>1446854</v>
      </c>
      <c r="BS1496" s="1" t="s">
        <v>1446855</v>
      </c>
      <c r="BT1496" s="1" t="s">
        <v>1446856</v>
      </c>
      <c r="BU1496" s="1" t="s">
        <v>1446857</v>
      </c>
      <c r="BV1496" s="1" t="s">
        <v>1446858</v>
      </c>
      <c r="BW1496" s="1" t="s">
        <v>1446859</v>
      </c>
      <c r="BX1496" s="1" t="s">
        <v>1446860</v>
      </c>
      <c r="BY1496" s="1" t="s">
        <v>1446861</v>
      </c>
      <c r="BZ1496" s="1" t="s">
        <v>1446862</v>
      </c>
      <c r="CA1496" s="1" t="s">
        <v>1446863</v>
      </c>
      <c r="CB1496" s="1" t="s">
        <v>1446864</v>
      </c>
      <c r="CC1496" s="1" t="s">
        <v>1446865</v>
      </c>
      <c r="CD1496" s="1" t="s">
        <v>1446866</v>
      </c>
      <c r="CE1496" s="1" t="s">
        <v>1446867</v>
      </c>
      <c r="CF1496" s="1" t="s">
        <v>1446868</v>
      </c>
      <c r="CG1496" s="1" t="s">
        <v>1446869</v>
      </c>
      <c r="CH1496" s="1" t="s">
        <v>1446870</v>
      </c>
      <c r="CI1496" s="1" t="s">
        <v>1446871</v>
      </c>
      <c r="CJ1496" s="1" t="s">
        <v>1446872</v>
      </c>
      <c r="CK1496" s="1" t="s">
        <v>1446873</v>
      </c>
      <c r="CL1496" s="1" t="s">
        <v>1446874</v>
      </c>
      <c r="CM1496" s="1" t="s">
        <v>1446875</v>
      </c>
      <c r="CN1496" s="1" t="s">
        <v>1446876</v>
      </c>
      <c r="CO1496" s="1" t="s">
        <v>1446877</v>
      </c>
      <c r="CP1496" s="1" t="s">
        <v>1446878</v>
      </c>
      <c r="CQ1496" s="1" t="s">
        <v>1446879</v>
      </c>
      <c r="CR1496" s="1" t="s">
        <v>1446880</v>
      </c>
      <c r="CS1496" s="1" t="s">
        <v>1446881</v>
      </c>
      <c r="CT1496" s="1" t="s">
        <v>1446882</v>
      </c>
      <c r="CU1496" s="1" t="s">
        <v>1446883</v>
      </c>
      <c r="CV1496" s="1" t="s">
        <v>1446884</v>
      </c>
      <c r="CW1496" s="1" t="s">
        <v>1446885</v>
      </c>
      <c r="CX1496" s="1" t="s">
        <v>1446886</v>
      </c>
      <c r="CY1496" s="1" t="s">
        <v>1446887</v>
      </c>
      <c r="CZ1496" s="1" t="s">
        <v>1446888</v>
      </c>
      <c r="DA1496" s="1" t="s">
        <v>1446889</v>
      </c>
      <c r="DB1496" s="1" t="s">
        <v>1446890</v>
      </c>
      <c r="DC1496" s="1" t="s">
        <v>1446891</v>
      </c>
      <c r="DD1496" s="1" t="s">
        <v>1446892</v>
      </c>
      <c r="DE1496" s="1" t="s">
        <v>1446893</v>
      </c>
      <c r="DF1496" s="1" t="s">
        <v>1446894</v>
      </c>
      <c r="DG1496" s="1" t="s">
        <v>1446895</v>
      </c>
      <c r="DH1496" s="1" t="s">
        <v>1446896</v>
      </c>
      <c r="DI1496" s="1" t="s">
        <v>1446897</v>
      </c>
      <c r="DJ1496" s="1" t="s">
        <v>1446898</v>
      </c>
      <c r="DK1496" s="1" t="s">
        <v>1446899</v>
      </c>
      <c r="DL1496" s="1" t="s">
        <v>1446900</v>
      </c>
      <c r="DM1496" s="1" t="s">
        <v>1446901</v>
      </c>
      <c r="DN1496" s="1" t="s">
        <v>1446902</v>
      </c>
      <c r="DO1496" s="1" t="s">
        <v>1446903</v>
      </c>
      <c r="DP1496" s="1" t="s">
        <v>1446904</v>
      </c>
      <c r="DQ1496" s="1" t="s">
        <v>1446905</v>
      </c>
      <c r="DR1496" s="1" t="s">
        <v>1446906</v>
      </c>
      <c r="DS1496" s="1" t="s">
        <v>1446907</v>
      </c>
      <c r="DT1496" s="1" t="s">
        <v>1446908</v>
      </c>
      <c r="DU1496" s="1" t="s">
        <v>1446909</v>
      </c>
      <c r="DV1496" s="1" t="s">
        <v>1446910</v>
      </c>
      <c r="DW1496" s="1" t="s">
        <v>1446911</v>
      </c>
      <c r="DX1496" s="1" t="s">
        <v>1446912</v>
      </c>
      <c r="DY1496" s="1" t="s">
        <v>1446913</v>
      </c>
    </row>
    <row r="1497" spans="1:129" x14ac:dyDescent="0.3">
      <c r="A1497" s="1" t="s">
        <v>562</v>
      </c>
      <c r="B1497" s="1" t="s">
        <v>1446850</v>
      </c>
      <c r="C1497" s="1" t="s">
        <v>1446851</v>
      </c>
      <c r="D1497" s="1" t="s">
        <v>1446852</v>
      </c>
      <c r="E1497" s="1" t="s">
        <v>1446853</v>
      </c>
      <c r="F1497" s="1" t="s">
        <v>1446854</v>
      </c>
      <c r="G1497" s="1" t="s">
        <v>1446855</v>
      </c>
      <c r="H1497" s="1" t="s">
        <v>1446856</v>
      </c>
      <c r="I1497" s="1" t="s">
        <v>1446857</v>
      </c>
      <c r="J1497" s="1" t="s">
        <v>1446858</v>
      </c>
      <c r="K1497" s="1" t="s">
        <v>1446859</v>
      </c>
      <c r="L1497" s="1" t="s">
        <v>1446860</v>
      </c>
      <c r="M1497" s="1" t="s">
        <v>1446861</v>
      </c>
      <c r="N1497" s="1" t="s">
        <v>1446862</v>
      </c>
      <c r="O1497" s="1" t="s">
        <v>1446863</v>
      </c>
      <c r="P1497" s="1" t="s">
        <v>1446864</v>
      </c>
      <c r="Q1497" s="1" t="s">
        <v>1446865</v>
      </c>
      <c r="R1497" s="1" t="s">
        <v>1446866</v>
      </c>
      <c r="S1497" s="1" t="s">
        <v>1446867</v>
      </c>
      <c r="T1497" s="1" t="s">
        <v>1446868</v>
      </c>
      <c r="U1497" s="1" t="s">
        <v>1446869</v>
      </c>
      <c r="V1497" s="1" t="s">
        <v>1446870</v>
      </c>
      <c r="W1497" s="1" t="s">
        <v>1446871</v>
      </c>
      <c r="X1497" s="1" t="s">
        <v>1446872</v>
      </c>
      <c r="Y1497" s="1" t="s">
        <v>1446873</v>
      </c>
      <c r="Z1497" s="1" t="s">
        <v>1446874</v>
      </c>
      <c r="AA1497" s="1" t="s">
        <v>1446875</v>
      </c>
      <c r="AB1497" s="1" t="s">
        <v>1446876</v>
      </c>
      <c r="AC1497" s="1" t="s">
        <v>1446877</v>
      </c>
      <c r="AD1497" s="1" t="s">
        <v>1446878</v>
      </c>
      <c r="AE1497" s="1" t="s">
        <v>1446879</v>
      </c>
      <c r="AF1497" s="1" t="s">
        <v>1446880</v>
      </c>
      <c r="AG1497" s="1" t="s">
        <v>1446881</v>
      </c>
      <c r="AH1497" s="1" t="s">
        <v>1446882</v>
      </c>
      <c r="AI1497" s="1" t="s">
        <v>1446883</v>
      </c>
      <c r="AJ1497" s="1" t="s">
        <v>1446884</v>
      </c>
      <c r="AK1497" s="1" t="s">
        <v>1446885</v>
      </c>
      <c r="AL1497" s="1" t="s">
        <v>1446886</v>
      </c>
      <c r="AM1497" s="1" t="s">
        <v>1446887</v>
      </c>
      <c r="AN1497" s="1" t="s">
        <v>1446888</v>
      </c>
      <c r="AO1497" s="1" t="s">
        <v>1446889</v>
      </c>
      <c r="AP1497" s="1" t="s">
        <v>1446890</v>
      </c>
      <c r="AQ1497" s="1" t="s">
        <v>1446891</v>
      </c>
      <c r="AR1497" s="1" t="s">
        <v>1446892</v>
      </c>
      <c r="AS1497" s="1" t="s">
        <v>1446893</v>
      </c>
      <c r="AT1497" s="1" t="s">
        <v>1446894</v>
      </c>
      <c r="AU1497" s="1" t="s">
        <v>1446895</v>
      </c>
      <c r="AV1497" s="1" t="s">
        <v>1446896</v>
      </c>
      <c r="AW1497" s="1" t="s">
        <v>1446897</v>
      </c>
      <c r="AX1497" s="1" t="s">
        <v>1446898</v>
      </c>
      <c r="AY1497" s="1" t="s">
        <v>1446899</v>
      </c>
      <c r="AZ1497" s="1" t="s">
        <v>1446900</v>
      </c>
      <c r="BA1497" s="1" t="s">
        <v>1446901</v>
      </c>
      <c r="BB1497" s="1" t="s">
        <v>1446902</v>
      </c>
      <c r="BC1497" s="1" t="s">
        <v>1446903</v>
      </c>
      <c r="BD1497" s="1" t="s">
        <v>1446904</v>
      </c>
      <c r="BE1497" s="1" t="s">
        <v>1446905</v>
      </c>
      <c r="BF1497" s="1" t="s">
        <v>1446906</v>
      </c>
      <c r="BG1497" s="1" t="s">
        <v>1446907</v>
      </c>
      <c r="BH1497" s="1" t="s">
        <v>1446908</v>
      </c>
      <c r="BI1497" s="1" t="s">
        <v>1446909</v>
      </c>
      <c r="BJ1497" s="1" t="s">
        <v>1446910</v>
      </c>
      <c r="BK1497" s="1" t="s">
        <v>1446911</v>
      </c>
      <c r="BL1497" s="1" t="s">
        <v>1446912</v>
      </c>
      <c r="BM1497" s="1" t="s">
        <v>1446913</v>
      </c>
      <c r="BN1497" s="1" t="s">
        <v>1446914</v>
      </c>
      <c r="BO1497" s="1" t="s">
        <v>1446915</v>
      </c>
      <c r="BP1497" s="1" t="s">
        <v>1446916</v>
      </c>
      <c r="BQ1497" s="1" t="s">
        <v>1446917</v>
      </c>
      <c r="BR1497" s="1" t="s">
        <v>1446918</v>
      </c>
      <c r="BS1497" s="1" t="s">
        <v>1446919</v>
      </c>
      <c r="BT1497" s="1" t="s">
        <v>1446920</v>
      </c>
      <c r="BU1497" s="1" t="s">
        <v>1446921</v>
      </c>
      <c r="BV1497" s="1" t="s">
        <v>1446922</v>
      </c>
      <c r="BW1497" s="1" t="s">
        <v>1446923</v>
      </c>
      <c r="BX1497" s="1" t="s">
        <v>1446924</v>
      </c>
      <c r="BY1497" s="1" t="s">
        <v>1446925</v>
      </c>
      <c r="BZ1497" s="1" t="s">
        <v>1446926</v>
      </c>
      <c r="CA1497" s="1" t="s">
        <v>1446927</v>
      </c>
      <c r="CB1497" s="1" t="s">
        <v>1446928</v>
      </c>
      <c r="CC1497" s="1" t="s">
        <v>1446929</v>
      </c>
      <c r="CD1497" s="1" t="s">
        <v>1446930</v>
      </c>
      <c r="CE1497" s="1" t="s">
        <v>1446931</v>
      </c>
      <c r="CF1497" s="1" t="s">
        <v>1446932</v>
      </c>
      <c r="CG1497" s="1" t="s">
        <v>1446933</v>
      </c>
      <c r="CH1497" s="1" t="s">
        <v>1446934</v>
      </c>
      <c r="CI1497" s="1" t="s">
        <v>1446935</v>
      </c>
      <c r="CJ1497" s="1" t="s">
        <v>1446936</v>
      </c>
      <c r="CK1497" s="1" t="s">
        <v>1446937</v>
      </c>
      <c r="CL1497" s="1" t="s">
        <v>1446938</v>
      </c>
      <c r="CM1497" s="1" t="s">
        <v>1446939</v>
      </c>
      <c r="CN1497" s="1" t="s">
        <v>1446940</v>
      </c>
      <c r="CO1497" s="1" t="s">
        <v>1446941</v>
      </c>
      <c r="CP1497" s="1" t="s">
        <v>1446942</v>
      </c>
      <c r="CQ1497" s="1" t="s">
        <v>1446943</v>
      </c>
      <c r="CR1497" s="1" t="s">
        <v>1446944</v>
      </c>
      <c r="CS1497" s="1" t="s">
        <v>1446945</v>
      </c>
      <c r="CT1497" s="1" t="s">
        <v>1446946</v>
      </c>
      <c r="CU1497" s="1" t="s">
        <v>1446947</v>
      </c>
      <c r="CV1497" s="1" t="s">
        <v>1446948</v>
      </c>
      <c r="CW1497" s="1" t="s">
        <v>1446949</v>
      </c>
      <c r="CX1497" s="1" t="s">
        <v>1446950</v>
      </c>
      <c r="CY1497" s="1" t="s">
        <v>1446951</v>
      </c>
      <c r="CZ1497" s="1" t="s">
        <v>1446952</v>
      </c>
      <c r="DA1497" s="1" t="s">
        <v>1446953</v>
      </c>
      <c r="DB1497" s="1" t="s">
        <v>1446954</v>
      </c>
      <c r="DC1497" s="1" t="s">
        <v>1446955</v>
      </c>
      <c r="DD1497" s="1" t="s">
        <v>1446956</v>
      </c>
      <c r="DE1497" s="1" t="s">
        <v>1446957</v>
      </c>
      <c r="DF1497" s="1" t="s">
        <v>1446958</v>
      </c>
      <c r="DG1497" s="1" t="s">
        <v>1446959</v>
      </c>
      <c r="DH1497" s="1" t="s">
        <v>1446960</v>
      </c>
      <c r="DI1497" s="1" t="s">
        <v>1446961</v>
      </c>
      <c r="DJ1497" s="1" t="s">
        <v>1446962</v>
      </c>
      <c r="DK1497" s="1" t="s">
        <v>1446963</v>
      </c>
      <c r="DL1497" s="1" t="s">
        <v>1446964</v>
      </c>
      <c r="DM1497" s="1" t="s">
        <v>1446965</v>
      </c>
      <c r="DN1497" s="1" t="s">
        <v>1446966</v>
      </c>
      <c r="DO1497" s="1" t="s">
        <v>1446967</v>
      </c>
      <c r="DP1497" s="1" t="s">
        <v>1446968</v>
      </c>
      <c r="DQ1497" s="1" t="s">
        <v>1446969</v>
      </c>
      <c r="DR1497" s="1" t="s">
        <v>1446970</v>
      </c>
      <c r="DS1497" s="1" t="s">
        <v>1446971</v>
      </c>
      <c r="DT1497" s="1" t="s">
        <v>1446972</v>
      </c>
      <c r="DU1497" s="1" t="s">
        <v>1446973</v>
      </c>
      <c r="DV1497" s="1" t="s">
        <v>1446974</v>
      </c>
      <c r="DW1497" s="1" t="s">
        <v>1446975</v>
      </c>
      <c r="DX1497" s="1" t="s">
        <v>1446976</v>
      </c>
      <c r="DY1497" s="1" t="s">
        <v>1446977</v>
      </c>
    </row>
    <row r="1498" spans="1:129" x14ac:dyDescent="0.3">
      <c r="A1498" s="1" t="s">
        <v>562</v>
      </c>
      <c r="B1498" s="1" t="s">
        <v>1446978</v>
      </c>
      <c r="C1498" s="1" t="s">
        <v>1446979</v>
      </c>
      <c r="D1498" s="1" t="s">
        <v>1446980</v>
      </c>
      <c r="E1498" s="1" t="s">
        <v>1446981</v>
      </c>
      <c r="F1498" s="1" t="s">
        <v>1446982</v>
      </c>
      <c r="G1498" s="1" t="s">
        <v>1446983</v>
      </c>
      <c r="H1498" s="1" t="s">
        <v>1446984</v>
      </c>
      <c r="I1498" s="1" t="s">
        <v>1446985</v>
      </c>
      <c r="J1498" s="1" t="s">
        <v>1446986</v>
      </c>
      <c r="K1498" s="1" t="s">
        <v>1446987</v>
      </c>
      <c r="L1498" s="1" t="s">
        <v>1446988</v>
      </c>
      <c r="M1498" s="1" t="s">
        <v>1446989</v>
      </c>
      <c r="N1498" s="1" t="s">
        <v>1446990</v>
      </c>
      <c r="O1498" s="1" t="s">
        <v>1446991</v>
      </c>
      <c r="P1498" s="1" t="s">
        <v>1446992</v>
      </c>
      <c r="Q1498" s="1" t="s">
        <v>1446993</v>
      </c>
      <c r="R1498" s="1" t="s">
        <v>1446994</v>
      </c>
      <c r="S1498" s="1" t="s">
        <v>1446995</v>
      </c>
      <c r="T1498" s="1" t="s">
        <v>1446996</v>
      </c>
      <c r="U1498" s="1" t="s">
        <v>1446997</v>
      </c>
      <c r="V1498" s="1" t="s">
        <v>1446998</v>
      </c>
      <c r="W1498" s="1" t="s">
        <v>1446999</v>
      </c>
      <c r="X1498" s="1" t="s">
        <v>1447000</v>
      </c>
      <c r="Y1498" s="1" t="s">
        <v>1447001</v>
      </c>
      <c r="Z1498" s="1" t="s">
        <v>1447002</v>
      </c>
      <c r="AA1498" s="1" t="s">
        <v>1447003</v>
      </c>
      <c r="AB1498" s="1" t="s">
        <v>1447004</v>
      </c>
      <c r="AC1498" s="1" t="s">
        <v>1447005</v>
      </c>
      <c r="AD1498" s="1" t="s">
        <v>1447006</v>
      </c>
      <c r="AE1498" s="1" t="s">
        <v>1447007</v>
      </c>
      <c r="AF1498" s="1" t="s">
        <v>1447008</v>
      </c>
      <c r="AG1498" s="1" t="s">
        <v>1447009</v>
      </c>
      <c r="AH1498" s="1" t="s">
        <v>1447010</v>
      </c>
      <c r="AI1498" s="1" t="s">
        <v>1447011</v>
      </c>
      <c r="AJ1498" s="1" t="s">
        <v>1447012</v>
      </c>
      <c r="AK1498" s="1" t="s">
        <v>1447013</v>
      </c>
      <c r="AL1498" s="1" t="s">
        <v>1447014</v>
      </c>
      <c r="AM1498" s="1" t="s">
        <v>1447015</v>
      </c>
      <c r="AN1498" s="1" t="s">
        <v>1447016</v>
      </c>
      <c r="AO1498" s="1" t="s">
        <v>1447017</v>
      </c>
      <c r="AP1498" s="1" t="s">
        <v>1447018</v>
      </c>
      <c r="AQ1498" s="1" t="s">
        <v>1447019</v>
      </c>
      <c r="AR1498" s="1" t="s">
        <v>1447020</v>
      </c>
      <c r="AS1498" s="1" t="s">
        <v>1447021</v>
      </c>
      <c r="AT1498" s="1" t="s">
        <v>1447022</v>
      </c>
      <c r="AU1498" s="1" t="s">
        <v>1447023</v>
      </c>
      <c r="AV1498" s="1" t="s">
        <v>1447024</v>
      </c>
      <c r="AW1498" s="1" t="s">
        <v>1447025</v>
      </c>
      <c r="AX1498" s="1" t="s">
        <v>1447026</v>
      </c>
      <c r="AY1498" s="1" t="s">
        <v>1447027</v>
      </c>
      <c r="AZ1498" s="1" t="s">
        <v>1447028</v>
      </c>
      <c r="BA1498" s="1" t="s">
        <v>1447029</v>
      </c>
      <c r="BB1498" s="1" t="s">
        <v>1447030</v>
      </c>
      <c r="BC1498" s="1" t="s">
        <v>1447031</v>
      </c>
      <c r="BD1498" s="1" t="s">
        <v>1447032</v>
      </c>
      <c r="BE1498" s="1" t="s">
        <v>1447033</v>
      </c>
      <c r="BF1498" s="1" t="s">
        <v>1447034</v>
      </c>
      <c r="BG1498" s="1" t="s">
        <v>1447035</v>
      </c>
      <c r="BH1498" s="1" t="s">
        <v>1447036</v>
      </c>
      <c r="BI1498" s="1" t="s">
        <v>1447037</v>
      </c>
      <c r="BJ1498" s="1" t="s">
        <v>1447038</v>
      </c>
      <c r="BK1498" s="1" t="s">
        <v>1447039</v>
      </c>
      <c r="BL1498" s="1" t="s">
        <v>1447040</v>
      </c>
      <c r="BM1498" s="1" t="s">
        <v>1447041</v>
      </c>
      <c r="BN1498" s="1" t="s">
        <v>1447042</v>
      </c>
      <c r="BO1498" s="1" t="s">
        <v>1447043</v>
      </c>
      <c r="BP1498" s="1" t="s">
        <v>1447044</v>
      </c>
      <c r="BQ1498" s="1" t="s">
        <v>1447045</v>
      </c>
      <c r="BR1498" s="1" t="s">
        <v>1447046</v>
      </c>
      <c r="BS1498" s="1" t="s">
        <v>1447047</v>
      </c>
      <c r="BT1498" s="1" t="s">
        <v>1447048</v>
      </c>
      <c r="BU1498" s="1" t="s">
        <v>1447049</v>
      </c>
      <c r="BV1498" s="1" t="s">
        <v>1447050</v>
      </c>
      <c r="BW1498" s="1" t="s">
        <v>1447051</v>
      </c>
      <c r="BX1498" s="1" t="s">
        <v>1447052</v>
      </c>
      <c r="BY1498" s="1" t="s">
        <v>1447053</v>
      </c>
      <c r="BZ1498" s="1" t="s">
        <v>1447054</v>
      </c>
      <c r="CA1498" s="1" t="s">
        <v>1447055</v>
      </c>
      <c r="CB1498" s="1" t="s">
        <v>1447056</v>
      </c>
      <c r="CC1498" s="1" t="s">
        <v>1447057</v>
      </c>
      <c r="CD1498" s="1" t="s">
        <v>1447058</v>
      </c>
      <c r="CE1498" s="1" t="s">
        <v>1447059</v>
      </c>
      <c r="CF1498" s="1" t="s">
        <v>1447060</v>
      </c>
      <c r="CG1498" s="1" t="s">
        <v>1447061</v>
      </c>
      <c r="CH1498" s="1" t="s">
        <v>1447062</v>
      </c>
      <c r="CI1498" s="1" t="s">
        <v>1447063</v>
      </c>
      <c r="CJ1498" s="1" t="s">
        <v>1447064</v>
      </c>
      <c r="CK1498" s="1" t="s">
        <v>1447065</v>
      </c>
      <c r="CL1498" s="1" t="s">
        <v>1447066</v>
      </c>
      <c r="CM1498" s="1" t="s">
        <v>1447067</v>
      </c>
      <c r="CN1498" s="1" t="s">
        <v>1447068</v>
      </c>
      <c r="CO1498" s="1" t="s">
        <v>1447069</v>
      </c>
      <c r="CP1498" s="1" t="s">
        <v>1447070</v>
      </c>
      <c r="CQ1498" s="1" t="s">
        <v>1447071</v>
      </c>
      <c r="CR1498" s="1" t="s">
        <v>1447072</v>
      </c>
      <c r="CS1498" s="1" t="s">
        <v>1447073</v>
      </c>
      <c r="CT1498" s="1" t="s">
        <v>1447074</v>
      </c>
      <c r="CU1498" s="1" t="s">
        <v>1447075</v>
      </c>
      <c r="CV1498" s="1" t="s">
        <v>1447076</v>
      </c>
      <c r="CW1498" s="1" t="s">
        <v>1447077</v>
      </c>
      <c r="CX1498" s="1" t="s">
        <v>1447078</v>
      </c>
      <c r="CY1498" s="1" t="s">
        <v>1447079</v>
      </c>
      <c r="CZ1498" s="1" t="s">
        <v>1447080</v>
      </c>
      <c r="DA1498" s="1" t="s">
        <v>1447081</v>
      </c>
      <c r="DB1498" s="1" t="s">
        <v>1447082</v>
      </c>
      <c r="DC1498" s="1" t="s">
        <v>1447083</v>
      </c>
      <c r="DD1498" s="1" t="s">
        <v>1447084</v>
      </c>
      <c r="DE1498" s="1" t="s">
        <v>693195</v>
      </c>
      <c r="DF1498" s="1" t="s">
        <v>991376</v>
      </c>
      <c r="DG1498" s="1" t="s">
        <v>1447085</v>
      </c>
      <c r="DH1498" s="1" t="s">
        <v>1447086</v>
      </c>
      <c r="DI1498" s="1" t="s">
        <v>1447087</v>
      </c>
      <c r="DJ1498" s="1" t="s">
        <v>1447088</v>
      </c>
      <c r="DK1498" s="1" t="s">
        <v>1447089</v>
      </c>
      <c r="DL1498" s="1" t="s">
        <v>1447090</v>
      </c>
      <c r="DM1498" s="1" t="s">
        <v>1447091</v>
      </c>
      <c r="DN1498" s="1" t="s">
        <v>1447092</v>
      </c>
      <c r="DO1498" s="1" t="s">
        <v>1447093</v>
      </c>
      <c r="DP1498" s="1" t="s">
        <v>1447094</v>
      </c>
      <c r="DQ1498" s="1" t="s">
        <v>1447095</v>
      </c>
      <c r="DR1498" s="1" t="s">
        <v>1447096</v>
      </c>
      <c r="DS1498" s="1" t="s">
        <v>1447097</v>
      </c>
      <c r="DT1498" s="1" t="s">
        <v>1447098</v>
      </c>
      <c r="DU1498" s="1" t="s">
        <v>1447099</v>
      </c>
      <c r="DV1498" s="1" t="s">
        <v>1447100</v>
      </c>
      <c r="DW1498" s="1" t="s">
        <v>1447101</v>
      </c>
      <c r="DX1498" s="1" t="s">
        <v>1447102</v>
      </c>
      <c r="DY1498" s="1" t="s">
        <v>1447103</v>
      </c>
    </row>
    <row r="1499" spans="1:129" x14ac:dyDescent="0.3">
      <c r="A1499" s="1" t="s">
        <v>562</v>
      </c>
      <c r="B1499" s="1" t="s">
        <v>1447042</v>
      </c>
      <c r="C1499" s="1" t="s">
        <v>1447043</v>
      </c>
      <c r="D1499" s="1" t="s">
        <v>1447044</v>
      </c>
      <c r="E1499" s="1" t="s">
        <v>1447045</v>
      </c>
      <c r="F1499" s="1" t="s">
        <v>1447046</v>
      </c>
      <c r="G1499" s="1" t="s">
        <v>1447047</v>
      </c>
      <c r="H1499" s="1" t="s">
        <v>1447048</v>
      </c>
      <c r="I1499" s="1" t="s">
        <v>1447049</v>
      </c>
      <c r="J1499" s="1" t="s">
        <v>1447050</v>
      </c>
      <c r="K1499" s="1" t="s">
        <v>1447051</v>
      </c>
      <c r="L1499" s="1" t="s">
        <v>1447052</v>
      </c>
      <c r="M1499" s="1" t="s">
        <v>1447053</v>
      </c>
      <c r="N1499" s="1" t="s">
        <v>1447054</v>
      </c>
      <c r="O1499" s="1" t="s">
        <v>1447055</v>
      </c>
      <c r="P1499" s="1" t="s">
        <v>1447056</v>
      </c>
      <c r="Q1499" s="1" t="s">
        <v>1447057</v>
      </c>
      <c r="R1499" s="1" t="s">
        <v>1447058</v>
      </c>
      <c r="S1499" s="1" t="s">
        <v>1447059</v>
      </c>
      <c r="T1499" s="1" t="s">
        <v>1447060</v>
      </c>
      <c r="U1499" s="1" t="s">
        <v>1447061</v>
      </c>
      <c r="V1499" s="1" t="s">
        <v>1447062</v>
      </c>
      <c r="W1499" s="1" t="s">
        <v>1447063</v>
      </c>
      <c r="X1499" s="1" t="s">
        <v>1447064</v>
      </c>
      <c r="Y1499" s="1" t="s">
        <v>1447065</v>
      </c>
      <c r="Z1499" s="1" t="s">
        <v>1447066</v>
      </c>
      <c r="AA1499" s="1" t="s">
        <v>1447067</v>
      </c>
      <c r="AB1499" s="1" t="s">
        <v>1447068</v>
      </c>
      <c r="AC1499" s="1" t="s">
        <v>1447069</v>
      </c>
      <c r="AD1499" s="1" t="s">
        <v>1447070</v>
      </c>
      <c r="AE1499" s="1" t="s">
        <v>1447071</v>
      </c>
      <c r="AF1499" s="1" t="s">
        <v>1447072</v>
      </c>
      <c r="AG1499" s="1" t="s">
        <v>1447073</v>
      </c>
      <c r="AH1499" s="1" t="s">
        <v>1447074</v>
      </c>
      <c r="AI1499" s="1" t="s">
        <v>1447075</v>
      </c>
      <c r="AJ1499" s="1" t="s">
        <v>1447076</v>
      </c>
      <c r="AK1499" s="1" t="s">
        <v>1447077</v>
      </c>
      <c r="AL1499" s="1" t="s">
        <v>1447078</v>
      </c>
      <c r="AM1499" s="1" t="s">
        <v>1447079</v>
      </c>
      <c r="AN1499" s="1" t="s">
        <v>1447080</v>
      </c>
      <c r="AO1499" s="1" t="s">
        <v>1447081</v>
      </c>
      <c r="AP1499" s="1" t="s">
        <v>1447082</v>
      </c>
      <c r="AQ1499" s="1" t="s">
        <v>1447083</v>
      </c>
      <c r="AR1499" s="1" t="s">
        <v>1447084</v>
      </c>
      <c r="AS1499" s="1" t="s">
        <v>693195</v>
      </c>
      <c r="AT1499" s="1" t="s">
        <v>991376</v>
      </c>
      <c r="AU1499" s="1" t="s">
        <v>1447085</v>
      </c>
      <c r="AV1499" s="1" t="s">
        <v>1447086</v>
      </c>
      <c r="AW1499" s="1" t="s">
        <v>1447087</v>
      </c>
      <c r="AX1499" s="1" t="s">
        <v>1447088</v>
      </c>
      <c r="AY1499" s="1" t="s">
        <v>1447089</v>
      </c>
      <c r="AZ1499" s="1" t="s">
        <v>1447090</v>
      </c>
      <c r="BA1499" s="1" t="s">
        <v>1447091</v>
      </c>
      <c r="BB1499" s="1" t="s">
        <v>1447092</v>
      </c>
      <c r="BC1499" s="1" t="s">
        <v>1447093</v>
      </c>
      <c r="BD1499" s="1" t="s">
        <v>1447094</v>
      </c>
      <c r="BE1499" s="1" t="s">
        <v>1447095</v>
      </c>
      <c r="BF1499" s="1" t="s">
        <v>1447096</v>
      </c>
      <c r="BG1499" s="1" t="s">
        <v>1447097</v>
      </c>
      <c r="BH1499" s="1" t="s">
        <v>1447098</v>
      </c>
      <c r="BI1499" s="1" t="s">
        <v>1447099</v>
      </c>
      <c r="BJ1499" s="1" t="s">
        <v>1447100</v>
      </c>
      <c r="BK1499" s="1" t="s">
        <v>1447101</v>
      </c>
      <c r="BL1499" s="1" t="s">
        <v>1447102</v>
      </c>
      <c r="BM1499" s="1" t="s">
        <v>1447103</v>
      </c>
      <c r="BN1499" s="1" t="s">
        <v>1447104</v>
      </c>
      <c r="BO1499" s="1" t="s">
        <v>1447105</v>
      </c>
      <c r="BP1499" s="1" t="s">
        <v>1447106</v>
      </c>
      <c r="BQ1499" s="1" t="s">
        <v>1447107</v>
      </c>
      <c r="BR1499" s="1" t="s">
        <v>1447108</v>
      </c>
      <c r="BS1499" s="1" t="s">
        <v>1447109</v>
      </c>
      <c r="BT1499" s="1" t="s">
        <v>1447110</v>
      </c>
      <c r="BU1499" s="1" t="s">
        <v>1447111</v>
      </c>
      <c r="BV1499" s="1" t="s">
        <v>1447112</v>
      </c>
      <c r="BW1499" s="1" t="s">
        <v>1447113</v>
      </c>
      <c r="BX1499" s="1" t="s">
        <v>1447114</v>
      </c>
      <c r="BY1499" s="1" t="s">
        <v>1447115</v>
      </c>
      <c r="BZ1499" s="1" t="s">
        <v>1447116</v>
      </c>
      <c r="CA1499" s="1" t="s">
        <v>1447117</v>
      </c>
      <c r="CB1499" s="1" t="s">
        <v>1447118</v>
      </c>
      <c r="CC1499" s="1" t="s">
        <v>1447119</v>
      </c>
      <c r="CD1499" s="1" t="s">
        <v>1447120</v>
      </c>
      <c r="CE1499" s="1" t="s">
        <v>1447121</v>
      </c>
      <c r="CF1499" s="1" t="s">
        <v>1447122</v>
      </c>
      <c r="CG1499" s="1" t="s">
        <v>1447123</v>
      </c>
      <c r="CH1499" s="1" t="s">
        <v>1447124</v>
      </c>
      <c r="CI1499" s="1" t="s">
        <v>1447125</v>
      </c>
      <c r="CJ1499" s="1" t="s">
        <v>1447126</v>
      </c>
      <c r="CK1499" s="1" t="s">
        <v>1447127</v>
      </c>
      <c r="CL1499" s="1" t="s">
        <v>1447128</v>
      </c>
      <c r="CM1499" s="1" t="s">
        <v>1447129</v>
      </c>
      <c r="CN1499" s="1" t="s">
        <v>1447130</v>
      </c>
      <c r="CO1499" s="1" t="s">
        <v>1447131</v>
      </c>
      <c r="CP1499" s="1" t="s">
        <v>1447132</v>
      </c>
      <c r="CQ1499" s="1" t="s">
        <v>1447133</v>
      </c>
      <c r="CR1499" s="1" t="s">
        <v>1447134</v>
      </c>
      <c r="CS1499" s="1" t="s">
        <v>1447135</v>
      </c>
      <c r="CT1499" s="1" t="s">
        <v>1447136</v>
      </c>
      <c r="CU1499" s="1" t="s">
        <v>1447137</v>
      </c>
      <c r="CV1499" s="1" t="s">
        <v>1447138</v>
      </c>
      <c r="CW1499" s="1" t="s">
        <v>1447139</v>
      </c>
      <c r="CX1499" s="1" t="s">
        <v>1424792</v>
      </c>
      <c r="CY1499" s="1" t="s">
        <v>1447140</v>
      </c>
      <c r="CZ1499" s="1" t="s">
        <v>1447141</v>
      </c>
      <c r="DA1499" s="1" t="s">
        <v>1447142</v>
      </c>
      <c r="DB1499" s="1" t="s">
        <v>1447143</v>
      </c>
      <c r="DC1499" s="1" t="s">
        <v>1447144</v>
      </c>
      <c r="DD1499" s="1" t="s">
        <v>1447145</v>
      </c>
      <c r="DE1499" s="1" t="s">
        <v>1447146</v>
      </c>
      <c r="DF1499" s="1" t="s">
        <v>1447147</v>
      </c>
      <c r="DG1499" s="1" t="s">
        <v>1447148</v>
      </c>
      <c r="DH1499" s="1" t="s">
        <v>1447149</v>
      </c>
      <c r="DI1499" s="1" t="s">
        <v>1447150</v>
      </c>
      <c r="DJ1499" s="1" t="s">
        <v>1447151</v>
      </c>
      <c r="DK1499" s="1" t="s">
        <v>1447152</v>
      </c>
      <c r="DL1499" s="1" t="s">
        <v>1447153</v>
      </c>
      <c r="DM1499" s="1" t="s">
        <v>1447154</v>
      </c>
      <c r="DN1499" s="1" t="s">
        <v>1447155</v>
      </c>
      <c r="DO1499" s="1" t="s">
        <v>1447156</v>
      </c>
      <c r="DP1499" s="1" t="s">
        <v>1447157</v>
      </c>
      <c r="DQ1499" s="1" t="s">
        <v>1447158</v>
      </c>
      <c r="DR1499" s="1" t="s">
        <v>1447159</v>
      </c>
      <c r="DS1499" s="1" t="s">
        <v>1447160</v>
      </c>
      <c r="DT1499" s="1" t="s">
        <v>1447161</v>
      </c>
      <c r="DU1499" s="1" t="s">
        <v>397336</v>
      </c>
      <c r="DV1499" s="1" t="s">
        <v>1447162</v>
      </c>
      <c r="DW1499" s="1" t="s">
        <v>1447163</v>
      </c>
      <c r="DX1499" s="1" t="s">
        <v>1447164</v>
      </c>
      <c r="DY1499" s="1" t="s">
        <v>1447165</v>
      </c>
    </row>
    <row r="1500" spans="1:129" x14ac:dyDescent="0.3">
      <c r="A1500" s="1" t="s">
        <v>562</v>
      </c>
      <c r="B1500" s="1" t="s">
        <v>1447104</v>
      </c>
      <c r="C1500" s="1" t="s">
        <v>1447105</v>
      </c>
      <c r="D1500" s="1" t="s">
        <v>1447106</v>
      </c>
      <c r="E1500" s="1" t="s">
        <v>1447107</v>
      </c>
      <c r="F1500" s="1" t="s">
        <v>1447108</v>
      </c>
      <c r="G1500" s="1" t="s">
        <v>1447109</v>
      </c>
      <c r="H1500" s="1" t="s">
        <v>1447110</v>
      </c>
      <c r="I1500" s="1" t="s">
        <v>1447111</v>
      </c>
      <c r="J1500" s="1" t="s">
        <v>1447112</v>
      </c>
      <c r="K1500" s="1" t="s">
        <v>1447113</v>
      </c>
      <c r="L1500" s="1" t="s">
        <v>1447114</v>
      </c>
      <c r="M1500" s="1" t="s">
        <v>1447115</v>
      </c>
      <c r="N1500" s="1" t="s">
        <v>1447116</v>
      </c>
      <c r="O1500" s="1" t="s">
        <v>1447117</v>
      </c>
      <c r="P1500" s="1" t="s">
        <v>1447118</v>
      </c>
      <c r="Q1500" s="1" t="s">
        <v>1447119</v>
      </c>
      <c r="R1500" s="1" t="s">
        <v>1447120</v>
      </c>
      <c r="S1500" s="1" t="s">
        <v>1447121</v>
      </c>
      <c r="T1500" s="1" t="s">
        <v>1447122</v>
      </c>
      <c r="U1500" s="1" t="s">
        <v>1447123</v>
      </c>
      <c r="V1500" s="1" t="s">
        <v>1447124</v>
      </c>
      <c r="W1500" s="1" t="s">
        <v>1447125</v>
      </c>
      <c r="X1500" s="1" t="s">
        <v>1447126</v>
      </c>
      <c r="Y1500" s="1" t="s">
        <v>1447127</v>
      </c>
      <c r="Z1500" s="1" t="s">
        <v>1447128</v>
      </c>
      <c r="AA1500" s="1" t="s">
        <v>1447129</v>
      </c>
      <c r="AB1500" s="1" t="s">
        <v>1447130</v>
      </c>
      <c r="AC1500" s="1" t="s">
        <v>1447131</v>
      </c>
      <c r="AD1500" s="1" t="s">
        <v>1447132</v>
      </c>
      <c r="AE1500" s="1" t="s">
        <v>1447133</v>
      </c>
      <c r="AF1500" s="1" t="s">
        <v>1447134</v>
      </c>
      <c r="AG1500" s="1" t="s">
        <v>1447135</v>
      </c>
      <c r="AH1500" s="1" t="s">
        <v>1447136</v>
      </c>
      <c r="AI1500" s="1" t="s">
        <v>1447137</v>
      </c>
      <c r="AJ1500" s="1" t="s">
        <v>1447138</v>
      </c>
      <c r="AK1500" s="1" t="s">
        <v>1447139</v>
      </c>
      <c r="AL1500" s="1" t="s">
        <v>1424792</v>
      </c>
      <c r="AM1500" s="1" t="s">
        <v>1447140</v>
      </c>
      <c r="AN1500" s="1" t="s">
        <v>1447141</v>
      </c>
      <c r="AO1500" s="1" t="s">
        <v>1447142</v>
      </c>
      <c r="AP1500" s="1" t="s">
        <v>1447143</v>
      </c>
      <c r="AQ1500" s="1" t="s">
        <v>1447144</v>
      </c>
      <c r="AR1500" s="1" t="s">
        <v>1447145</v>
      </c>
      <c r="AS1500" s="1" t="s">
        <v>1447146</v>
      </c>
      <c r="AT1500" s="1" t="s">
        <v>1447147</v>
      </c>
      <c r="AU1500" s="1" t="s">
        <v>1447148</v>
      </c>
      <c r="AV1500" s="1" t="s">
        <v>1447149</v>
      </c>
      <c r="AW1500" s="1" t="s">
        <v>1447150</v>
      </c>
      <c r="AX1500" s="1" t="s">
        <v>1447151</v>
      </c>
      <c r="AY1500" s="1" t="s">
        <v>1447152</v>
      </c>
      <c r="AZ1500" s="1" t="s">
        <v>1447153</v>
      </c>
      <c r="BA1500" s="1" t="s">
        <v>1447154</v>
      </c>
      <c r="BB1500" s="1" t="s">
        <v>1447155</v>
      </c>
      <c r="BC1500" s="1" t="s">
        <v>1447156</v>
      </c>
      <c r="BD1500" s="1" t="s">
        <v>1447157</v>
      </c>
      <c r="BE1500" s="1" t="s">
        <v>1447158</v>
      </c>
      <c r="BF1500" s="1" t="s">
        <v>1447159</v>
      </c>
      <c r="BG1500" s="1" t="s">
        <v>1447160</v>
      </c>
      <c r="BH1500" s="1" t="s">
        <v>1447161</v>
      </c>
      <c r="BI1500" s="1" t="s">
        <v>397336</v>
      </c>
      <c r="BJ1500" s="1" t="s">
        <v>1447162</v>
      </c>
      <c r="BK1500" s="1" t="s">
        <v>1447163</v>
      </c>
      <c r="BL1500" s="1" t="s">
        <v>1447164</v>
      </c>
      <c r="BM1500" s="1" t="s">
        <v>1447165</v>
      </c>
      <c r="BN1500" s="1" t="s">
        <v>1447166</v>
      </c>
      <c r="BO1500" s="1" t="s">
        <v>1447167</v>
      </c>
      <c r="BP1500" s="1" t="s">
        <v>1447168</v>
      </c>
      <c r="BQ1500" s="1" t="s">
        <v>1447169</v>
      </c>
      <c r="BR1500" s="1" t="s">
        <v>1447170</v>
      </c>
      <c r="BS1500" s="1" t="s">
        <v>1447171</v>
      </c>
      <c r="BT1500" s="1" t="s">
        <v>1447172</v>
      </c>
      <c r="BU1500" s="1" t="s">
        <v>1447173</v>
      </c>
      <c r="BV1500" s="1" t="s">
        <v>1447174</v>
      </c>
      <c r="BW1500" s="1" t="s">
        <v>1447175</v>
      </c>
      <c r="BX1500" s="1" t="s">
        <v>1447176</v>
      </c>
      <c r="BY1500" s="1" t="s">
        <v>1447177</v>
      </c>
      <c r="BZ1500" s="1" t="s">
        <v>1447178</v>
      </c>
      <c r="CA1500" s="1" t="s">
        <v>1447179</v>
      </c>
      <c r="CB1500" s="1" t="s">
        <v>1447180</v>
      </c>
      <c r="CC1500" s="1" t="s">
        <v>1447181</v>
      </c>
      <c r="CD1500" s="1" t="s">
        <v>1447182</v>
      </c>
      <c r="CE1500" s="1" t="s">
        <v>1447183</v>
      </c>
      <c r="CF1500" s="1" t="s">
        <v>1447184</v>
      </c>
      <c r="CG1500" s="1" t="s">
        <v>1447185</v>
      </c>
      <c r="CH1500" s="1" t="s">
        <v>1447186</v>
      </c>
      <c r="CI1500" s="1" t="s">
        <v>1447187</v>
      </c>
      <c r="CJ1500" s="1" t="s">
        <v>1447188</v>
      </c>
      <c r="CK1500" s="1" t="s">
        <v>1447189</v>
      </c>
      <c r="CL1500" s="1" t="s">
        <v>1447190</v>
      </c>
      <c r="CM1500" s="1" t="s">
        <v>1447191</v>
      </c>
      <c r="CN1500" s="1" t="s">
        <v>1447192</v>
      </c>
      <c r="CO1500" s="1" t="s">
        <v>1447193</v>
      </c>
      <c r="CP1500" s="1" t="s">
        <v>1447194</v>
      </c>
      <c r="CQ1500" s="1" t="s">
        <v>1447195</v>
      </c>
      <c r="CR1500" s="1" t="s">
        <v>1447196</v>
      </c>
      <c r="CS1500" s="1" t="s">
        <v>1447197</v>
      </c>
      <c r="CT1500" s="1" t="s">
        <v>1447198</v>
      </c>
      <c r="CU1500" s="1" t="s">
        <v>1447199</v>
      </c>
      <c r="CV1500" s="1" t="s">
        <v>1447200</v>
      </c>
      <c r="CW1500" s="1" t="s">
        <v>1447201</v>
      </c>
      <c r="CX1500" s="1" t="s">
        <v>1447202</v>
      </c>
      <c r="CY1500" s="1" t="s">
        <v>1447203</v>
      </c>
      <c r="CZ1500" s="1" t="s">
        <v>1447204</v>
      </c>
      <c r="DA1500" s="1" t="s">
        <v>1447205</v>
      </c>
      <c r="DB1500" s="1" t="s">
        <v>1447206</v>
      </c>
      <c r="DC1500" s="1" t="s">
        <v>1447207</v>
      </c>
      <c r="DD1500" s="1" t="s">
        <v>1447208</v>
      </c>
      <c r="DE1500" s="1" t="s">
        <v>1447209</v>
      </c>
      <c r="DF1500" s="1" t="s">
        <v>1447210</v>
      </c>
      <c r="DG1500" s="1" t="s">
        <v>1447211</v>
      </c>
      <c r="DH1500" s="1" t="s">
        <v>1447212</v>
      </c>
      <c r="DI1500" s="1" t="s">
        <v>1447213</v>
      </c>
      <c r="DJ1500" s="1" t="s">
        <v>1447214</v>
      </c>
      <c r="DK1500" s="1" t="s">
        <v>1447215</v>
      </c>
      <c r="DL1500" s="1" t="s">
        <v>1447216</v>
      </c>
      <c r="DM1500" s="1" t="s">
        <v>1447217</v>
      </c>
      <c r="DN1500" s="1" t="s">
        <v>1447218</v>
      </c>
      <c r="DO1500" s="1" t="s">
        <v>1447219</v>
      </c>
      <c r="DP1500" s="1" t="s">
        <v>1447220</v>
      </c>
      <c r="DQ1500" s="1" t="s">
        <v>1447221</v>
      </c>
      <c r="DR1500" s="1" t="s">
        <v>1447222</v>
      </c>
      <c r="DS1500" s="1" t="s">
        <v>1447223</v>
      </c>
      <c r="DT1500" s="1" t="s">
        <v>1447224</v>
      </c>
      <c r="DU1500" s="1" t="s">
        <v>1447225</v>
      </c>
      <c r="DV1500" s="1" t="s">
        <v>1447226</v>
      </c>
      <c r="DW1500" s="1" t="s">
        <v>1447227</v>
      </c>
      <c r="DX1500" s="1" t="s">
        <v>1447228</v>
      </c>
      <c r="DY1500" s="1" t="s">
        <v>1447229</v>
      </c>
    </row>
    <row r="1501" spans="1:129" x14ac:dyDescent="0.3">
      <c r="A1501" s="1" t="s">
        <v>562</v>
      </c>
      <c r="B1501" s="1" t="s">
        <v>1447166</v>
      </c>
      <c r="C1501" s="1" t="s">
        <v>1447167</v>
      </c>
      <c r="D1501" s="1" t="s">
        <v>1447168</v>
      </c>
      <c r="E1501" s="1" t="s">
        <v>1447169</v>
      </c>
      <c r="F1501" s="1" t="s">
        <v>1447170</v>
      </c>
      <c r="G1501" s="1" t="s">
        <v>1447171</v>
      </c>
      <c r="H1501" s="1" t="s">
        <v>1447172</v>
      </c>
      <c r="I1501" s="1" t="s">
        <v>1447173</v>
      </c>
      <c r="J1501" s="1" t="s">
        <v>1447174</v>
      </c>
      <c r="K1501" s="1" t="s">
        <v>1447175</v>
      </c>
      <c r="L1501" s="1" t="s">
        <v>1447176</v>
      </c>
      <c r="M1501" s="1" t="s">
        <v>1447177</v>
      </c>
      <c r="N1501" s="1" t="s">
        <v>1447178</v>
      </c>
      <c r="O1501" s="1" t="s">
        <v>1447179</v>
      </c>
      <c r="P1501" s="1" t="s">
        <v>1447180</v>
      </c>
      <c r="Q1501" s="1" t="s">
        <v>1447181</v>
      </c>
      <c r="R1501" s="1" t="s">
        <v>1447182</v>
      </c>
      <c r="S1501" s="1" t="s">
        <v>1447183</v>
      </c>
      <c r="T1501" s="1" t="s">
        <v>1447184</v>
      </c>
      <c r="U1501" s="1" t="s">
        <v>1447185</v>
      </c>
      <c r="V1501" s="1" t="s">
        <v>1447186</v>
      </c>
      <c r="W1501" s="1" t="s">
        <v>1447187</v>
      </c>
      <c r="X1501" s="1" t="s">
        <v>1447188</v>
      </c>
      <c r="Y1501" s="1" t="s">
        <v>1447189</v>
      </c>
      <c r="Z1501" s="1" t="s">
        <v>1447190</v>
      </c>
      <c r="AA1501" s="1" t="s">
        <v>1447191</v>
      </c>
      <c r="AB1501" s="1" t="s">
        <v>1447192</v>
      </c>
      <c r="AC1501" s="1" t="s">
        <v>1447193</v>
      </c>
      <c r="AD1501" s="1" t="s">
        <v>1447194</v>
      </c>
      <c r="AE1501" s="1" t="s">
        <v>1447195</v>
      </c>
      <c r="AF1501" s="1" t="s">
        <v>1447196</v>
      </c>
      <c r="AG1501" s="1" t="s">
        <v>1447197</v>
      </c>
      <c r="AH1501" s="1" t="s">
        <v>1447198</v>
      </c>
      <c r="AI1501" s="1" t="s">
        <v>1447199</v>
      </c>
      <c r="AJ1501" s="1" t="s">
        <v>1447200</v>
      </c>
      <c r="AK1501" s="1" t="s">
        <v>1447201</v>
      </c>
      <c r="AL1501" s="1" t="s">
        <v>1447202</v>
      </c>
      <c r="AM1501" s="1" t="s">
        <v>1447203</v>
      </c>
      <c r="AN1501" s="1" t="s">
        <v>1447204</v>
      </c>
      <c r="AO1501" s="1" t="s">
        <v>1447205</v>
      </c>
      <c r="AP1501" s="1" t="s">
        <v>1447206</v>
      </c>
      <c r="AQ1501" s="1" t="s">
        <v>1447207</v>
      </c>
      <c r="AR1501" s="1" t="s">
        <v>1447208</v>
      </c>
      <c r="AS1501" s="1" t="s">
        <v>1447209</v>
      </c>
      <c r="AT1501" s="1" t="s">
        <v>1447210</v>
      </c>
      <c r="AU1501" s="1" t="s">
        <v>1447211</v>
      </c>
      <c r="AV1501" s="1" t="s">
        <v>1447212</v>
      </c>
      <c r="AW1501" s="1" t="s">
        <v>1447213</v>
      </c>
      <c r="AX1501" s="1" t="s">
        <v>1447214</v>
      </c>
      <c r="AY1501" s="1" t="s">
        <v>1447215</v>
      </c>
      <c r="AZ1501" s="1" t="s">
        <v>1447216</v>
      </c>
      <c r="BA1501" s="1" t="s">
        <v>1447217</v>
      </c>
      <c r="BB1501" s="1" t="s">
        <v>1447218</v>
      </c>
      <c r="BC1501" s="1" t="s">
        <v>1447219</v>
      </c>
      <c r="BD1501" s="1" t="s">
        <v>1447220</v>
      </c>
      <c r="BE1501" s="1" t="s">
        <v>1447221</v>
      </c>
      <c r="BF1501" s="1" t="s">
        <v>1447222</v>
      </c>
      <c r="BG1501" s="1" t="s">
        <v>1447223</v>
      </c>
      <c r="BH1501" s="1" t="s">
        <v>1447224</v>
      </c>
      <c r="BI1501" s="1" t="s">
        <v>1447225</v>
      </c>
      <c r="BJ1501" s="1" t="s">
        <v>1447226</v>
      </c>
      <c r="BK1501" s="1" t="s">
        <v>1447227</v>
      </c>
      <c r="BL1501" s="1" t="s">
        <v>1447228</v>
      </c>
      <c r="BM1501" s="1" t="s">
        <v>1447229</v>
      </c>
      <c r="BN1501" s="1" t="s">
        <v>1447230</v>
      </c>
      <c r="BO1501" s="1" t="s">
        <v>1447231</v>
      </c>
      <c r="BP1501" s="1" t="s">
        <v>1447232</v>
      </c>
      <c r="BQ1501" s="1" t="s">
        <v>1447233</v>
      </c>
      <c r="BR1501" s="1" t="s">
        <v>1447234</v>
      </c>
      <c r="BS1501" s="1" t="s">
        <v>1447235</v>
      </c>
      <c r="BT1501" s="1" t="s">
        <v>1447236</v>
      </c>
      <c r="BU1501" s="1" t="s">
        <v>1447237</v>
      </c>
      <c r="BV1501" s="1" t="s">
        <v>1447238</v>
      </c>
      <c r="BW1501" s="1" t="s">
        <v>1447239</v>
      </c>
      <c r="BX1501" s="1" t="s">
        <v>1447240</v>
      </c>
      <c r="BY1501" s="1" t="s">
        <v>1447241</v>
      </c>
      <c r="BZ1501" s="1" t="s">
        <v>1447242</v>
      </c>
      <c r="CA1501" s="1" t="s">
        <v>1447243</v>
      </c>
      <c r="CB1501" s="1" t="s">
        <v>1447244</v>
      </c>
      <c r="CC1501" s="1" t="s">
        <v>1447245</v>
      </c>
      <c r="CD1501" s="1" t="s">
        <v>1447246</v>
      </c>
      <c r="CE1501" s="1" t="s">
        <v>1447247</v>
      </c>
      <c r="CF1501" s="1" t="s">
        <v>1447248</v>
      </c>
      <c r="CG1501" s="1" t="s">
        <v>1447249</v>
      </c>
      <c r="CH1501" s="1" t="s">
        <v>1447250</v>
      </c>
      <c r="CI1501" s="1" t="s">
        <v>1447251</v>
      </c>
      <c r="CJ1501" s="1" t="s">
        <v>1447252</v>
      </c>
      <c r="CK1501" s="1" t="s">
        <v>1447253</v>
      </c>
      <c r="CL1501" s="1" t="s">
        <v>1447254</v>
      </c>
      <c r="CM1501" s="1" t="s">
        <v>1447255</v>
      </c>
      <c r="CN1501" s="1" t="s">
        <v>1447256</v>
      </c>
      <c r="CO1501" s="1" t="s">
        <v>1447257</v>
      </c>
      <c r="CP1501" s="1" t="s">
        <v>1447258</v>
      </c>
      <c r="CQ1501" s="1" t="s">
        <v>1447259</v>
      </c>
      <c r="CR1501" s="1" t="s">
        <v>1447260</v>
      </c>
      <c r="CS1501" s="1" t="s">
        <v>1447261</v>
      </c>
      <c r="CT1501" s="1" t="s">
        <v>1447262</v>
      </c>
      <c r="CU1501" s="1" t="s">
        <v>1447263</v>
      </c>
      <c r="CV1501" s="1" t="s">
        <v>1447264</v>
      </c>
      <c r="CW1501" s="1" t="s">
        <v>1447265</v>
      </c>
      <c r="CX1501" s="1" t="s">
        <v>1447266</v>
      </c>
      <c r="CY1501" s="1" t="s">
        <v>1447267</v>
      </c>
      <c r="CZ1501" s="1" t="s">
        <v>1447268</v>
      </c>
      <c r="DA1501" s="1" t="s">
        <v>1447269</v>
      </c>
      <c r="DB1501" s="1" t="s">
        <v>1447270</v>
      </c>
      <c r="DC1501" s="1" t="s">
        <v>1447271</v>
      </c>
      <c r="DD1501" s="1" t="s">
        <v>1447272</v>
      </c>
      <c r="DE1501" s="1" t="s">
        <v>1447273</v>
      </c>
      <c r="DF1501" s="1" t="s">
        <v>1447274</v>
      </c>
      <c r="DG1501" s="1" t="s">
        <v>1447275</v>
      </c>
      <c r="DH1501" s="1" t="s">
        <v>1447276</v>
      </c>
      <c r="DI1501" s="1" t="s">
        <v>1447277</v>
      </c>
      <c r="DJ1501" s="1" t="s">
        <v>1447278</v>
      </c>
      <c r="DK1501" s="1" t="s">
        <v>1447279</v>
      </c>
      <c r="DL1501" s="1" t="s">
        <v>1447280</v>
      </c>
      <c r="DM1501" s="1" t="s">
        <v>1447281</v>
      </c>
      <c r="DN1501" s="1" t="s">
        <v>1447282</v>
      </c>
      <c r="DO1501" s="1" t="s">
        <v>1447283</v>
      </c>
      <c r="DP1501" s="1" t="s">
        <v>1447284</v>
      </c>
      <c r="DQ1501" s="1" t="s">
        <v>1447285</v>
      </c>
      <c r="DR1501" s="1" t="s">
        <v>1447286</v>
      </c>
      <c r="DS1501" s="1" t="s">
        <v>1447287</v>
      </c>
      <c r="DT1501" s="1" t="s">
        <v>1447288</v>
      </c>
      <c r="DU1501" s="1" t="s">
        <v>1447289</v>
      </c>
      <c r="DV1501" s="1" t="s">
        <v>422529</v>
      </c>
      <c r="DW1501" s="1" t="s">
        <v>1447290</v>
      </c>
      <c r="DX1501" s="1" t="s">
        <v>1447291</v>
      </c>
      <c r="DY1501" s="1" t="s">
        <v>1447292</v>
      </c>
    </row>
    <row r="1502" spans="1:129" x14ac:dyDescent="0.3">
      <c r="A1502" s="1" t="s">
        <v>562</v>
      </c>
      <c r="B1502" s="1" t="s">
        <v>1447230</v>
      </c>
      <c r="C1502" s="1" t="s">
        <v>1447231</v>
      </c>
      <c r="D1502" s="1" t="s">
        <v>1447232</v>
      </c>
      <c r="E1502" s="1" t="s">
        <v>1447233</v>
      </c>
      <c r="F1502" s="1" t="s">
        <v>1447234</v>
      </c>
      <c r="G1502" s="1" t="s">
        <v>1447235</v>
      </c>
      <c r="H1502" s="1" t="s">
        <v>1447236</v>
      </c>
      <c r="I1502" s="1" t="s">
        <v>1447237</v>
      </c>
      <c r="J1502" s="1" t="s">
        <v>1447238</v>
      </c>
      <c r="K1502" s="1" t="s">
        <v>1447239</v>
      </c>
      <c r="L1502" s="1" t="s">
        <v>1447240</v>
      </c>
      <c r="M1502" s="1" t="s">
        <v>1447241</v>
      </c>
      <c r="N1502" s="1" t="s">
        <v>1447242</v>
      </c>
      <c r="O1502" s="1" t="s">
        <v>1447243</v>
      </c>
      <c r="P1502" s="1" t="s">
        <v>1447244</v>
      </c>
      <c r="Q1502" s="1" t="s">
        <v>1447245</v>
      </c>
      <c r="R1502" s="1" t="s">
        <v>1447246</v>
      </c>
      <c r="S1502" s="1" t="s">
        <v>1447247</v>
      </c>
      <c r="T1502" s="1" t="s">
        <v>1447248</v>
      </c>
      <c r="U1502" s="1" t="s">
        <v>1447249</v>
      </c>
      <c r="V1502" s="1" t="s">
        <v>1447250</v>
      </c>
      <c r="W1502" s="1" t="s">
        <v>1447251</v>
      </c>
      <c r="X1502" s="1" t="s">
        <v>1447252</v>
      </c>
      <c r="Y1502" s="1" t="s">
        <v>1447253</v>
      </c>
      <c r="Z1502" s="1" t="s">
        <v>1447254</v>
      </c>
      <c r="AA1502" s="1" t="s">
        <v>1447255</v>
      </c>
      <c r="AB1502" s="1" t="s">
        <v>1447256</v>
      </c>
      <c r="AC1502" s="1" t="s">
        <v>1447257</v>
      </c>
      <c r="AD1502" s="1" t="s">
        <v>1447258</v>
      </c>
      <c r="AE1502" s="1" t="s">
        <v>1447259</v>
      </c>
      <c r="AF1502" s="1" t="s">
        <v>1447260</v>
      </c>
      <c r="AG1502" s="1" t="s">
        <v>1447261</v>
      </c>
      <c r="AH1502" s="1" t="s">
        <v>1447262</v>
      </c>
      <c r="AI1502" s="1" t="s">
        <v>1447263</v>
      </c>
      <c r="AJ1502" s="1" t="s">
        <v>1447264</v>
      </c>
      <c r="AK1502" s="1" t="s">
        <v>1447265</v>
      </c>
      <c r="AL1502" s="1" t="s">
        <v>1447266</v>
      </c>
      <c r="AM1502" s="1" t="s">
        <v>1447267</v>
      </c>
      <c r="AN1502" s="1" t="s">
        <v>1447268</v>
      </c>
      <c r="AO1502" s="1" t="s">
        <v>1447269</v>
      </c>
      <c r="AP1502" s="1" t="s">
        <v>1447270</v>
      </c>
      <c r="AQ1502" s="1" t="s">
        <v>1447271</v>
      </c>
      <c r="AR1502" s="1" t="s">
        <v>1447272</v>
      </c>
      <c r="AS1502" s="1" t="s">
        <v>1447273</v>
      </c>
      <c r="AT1502" s="1" t="s">
        <v>1447274</v>
      </c>
      <c r="AU1502" s="1" t="s">
        <v>1447275</v>
      </c>
      <c r="AV1502" s="1" t="s">
        <v>1447276</v>
      </c>
      <c r="AW1502" s="1" t="s">
        <v>1447277</v>
      </c>
      <c r="AX1502" s="1" t="s">
        <v>1447278</v>
      </c>
      <c r="AY1502" s="1" t="s">
        <v>1447279</v>
      </c>
      <c r="AZ1502" s="1" t="s">
        <v>1447280</v>
      </c>
      <c r="BA1502" s="1" t="s">
        <v>1447281</v>
      </c>
      <c r="BB1502" s="1" t="s">
        <v>1447282</v>
      </c>
      <c r="BC1502" s="1" t="s">
        <v>1447283</v>
      </c>
      <c r="BD1502" s="1" t="s">
        <v>1447284</v>
      </c>
      <c r="BE1502" s="1" t="s">
        <v>1447285</v>
      </c>
      <c r="BF1502" s="1" t="s">
        <v>1447286</v>
      </c>
      <c r="BG1502" s="1" t="s">
        <v>1447287</v>
      </c>
      <c r="BH1502" s="1" t="s">
        <v>1447288</v>
      </c>
      <c r="BI1502" s="1" t="s">
        <v>1447289</v>
      </c>
      <c r="BJ1502" s="1" t="s">
        <v>422529</v>
      </c>
      <c r="BK1502" s="1" t="s">
        <v>1447290</v>
      </c>
      <c r="BL1502" s="1" t="s">
        <v>1447291</v>
      </c>
      <c r="BM1502" s="1" t="s">
        <v>1447292</v>
      </c>
      <c r="BN1502" s="1" t="s">
        <v>1447293</v>
      </c>
      <c r="BO1502" s="1" t="s">
        <v>1447294</v>
      </c>
      <c r="BP1502" s="1" t="s">
        <v>1447295</v>
      </c>
      <c r="BQ1502" s="1" t="s">
        <v>1447296</v>
      </c>
      <c r="BR1502" s="1" t="s">
        <v>1447297</v>
      </c>
      <c r="BS1502" s="1" t="s">
        <v>1447298</v>
      </c>
      <c r="BT1502" s="1" t="s">
        <v>1447299</v>
      </c>
      <c r="BU1502" s="1" t="s">
        <v>1447300</v>
      </c>
      <c r="BV1502" s="1" t="s">
        <v>1447301</v>
      </c>
      <c r="BW1502" s="1" t="s">
        <v>1447302</v>
      </c>
      <c r="BX1502" s="1" t="s">
        <v>1447303</v>
      </c>
      <c r="BY1502" s="1" t="s">
        <v>1447304</v>
      </c>
      <c r="BZ1502" s="1" t="s">
        <v>1447305</v>
      </c>
      <c r="CA1502" s="1" t="s">
        <v>1447306</v>
      </c>
      <c r="CB1502" s="1" t="s">
        <v>1447307</v>
      </c>
      <c r="CC1502" s="1" t="s">
        <v>1447308</v>
      </c>
      <c r="CD1502" s="1" t="s">
        <v>1447309</v>
      </c>
      <c r="CE1502" s="1" t="s">
        <v>1447310</v>
      </c>
      <c r="CF1502" s="1" t="s">
        <v>1447311</v>
      </c>
      <c r="CG1502" s="1" t="s">
        <v>1447312</v>
      </c>
      <c r="CH1502" s="1" t="s">
        <v>1447313</v>
      </c>
      <c r="CI1502" s="1" t="s">
        <v>1447314</v>
      </c>
      <c r="CJ1502" s="1" t="s">
        <v>1447315</v>
      </c>
      <c r="CK1502" s="1" t="s">
        <v>1447316</v>
      </c>
      <c r="CL1502" s="1" t="s">
        <v>1447317</v>
      </c>
      <c r="CM1502" s="1" t="s">
        <v>1447318</v>
      </c>
      <c r="CN1502" s="1" t="s">
        <v>1447319</v>
      </c>
      <c r="CO1502" s="1" t="s">
        <v>1447320</v>
      </c>
      <c r="CP1502" s="1" t="s">
        <v>1447321</v>
      </c>
      <c r="CQ1502" s="1" t="s">
        <v>1447322</v>
      </c>
      <c r="CR1502" s="1" t="s">
        <v>1447323</v>
      </c>
      <c r="CS1502" s="1" t="s">
        <v>1447324</v>
      </c>
      <c r="CT1502" s="1" t="s">
        <v>1447325</v>
      </c>
      <c r="CU1502" s="1" t="s">
        <v>1447326</v>
      </c>
      <c r="CV1502" s="1" t="s">
        <v>1447327</v>
      </c>
      <c r="CW1502" s="1" t="s">
        <v>1447328</v>
      </c>
      <c r="CX1502" s="1" t="s">
        <v>1447329</v>
      </c>
      <c r="CY1502" s="1" t="s">
        <v>1447330</v>
      </c>
      <c r="CZ1502" s="1" t="s">
        <v>1447331</v>
      </c>
      <c r="DA1502" s="1" t="s">
        <v>1447332</v>
      </c>
      <c r="DB1502" s="1" t="s">
        <v>1447333</v>
      </c>
      <c r="DC1502" s="1" t="s">
        <v>1447334</v>
      </c>
      <c r="DD1502" s="1" t="s">
        <v>1447335</v>
      </c>
      <c r="DE1502" s="1" t="s">
        <v>1447336</v>
      </c>
      <c r="DF1502" s="1" t="s">
        <v>1447337</v>
      </c>
      <c r="DG1502" s="1" t="s">
        <v>1447338</v>
      </c>
      <c r="DH1502" s="1" t="s">
        <v>1447339</v>
      </c>
      <c r="DI1502" s="1" t="s">
        <v>1447340</v>
      </c>
      <c r="DJ1502" s="1" t="s">
        <v>1447341</v>
      </c>
      <c r="DK1502" s="1" t="s">
        <v>1447342</v>
      </c>
      <c r="DL1502" s="1" t="s">
        <v>1447343</v>
      </c>
      <c r="DM1502" s="1" t="s">
        <v>1447344</v>
      </c>
      <c r="DN1502" s="1" t="s">
        <v>1447345</v>
      </c>
      <c r="DO1502" s="1" t="s">
        <v>1447346</v>
      </c>
      <c r="DP1502" s="1" t="s">
        <v>1447347</v>
      </c>
      <c r="DQ1502" s="1" t="s">
        <v>1447348</v>
      </c>
      <c r="DR1502" s="1" t="s">
        <v>1447349</v>
      </c>
      <c r="DS1502" s="1" t="s">
        <v>1447350</v>
      </c>
      <c r="DT1502" s="1" t="s">
        <v>1447351</v>
      </c>
      <c r="DU1502" s="1" t="s">
        <v>1447352</v>
      </c>
      <c r="DV1502" s="1" t="s">
        <v>1447353</v>
      </c>
      <c r="DW1502" s="1" t="s">
        <v>1447354</v>
      </c>
      <c r="DX1502" s="1" t="s">
        <v>1447355</v>
      </c>
      <c r="DY1502" s="1" t="s">
        <v>1447356</v>
      </c>
    </row>
    <row r="1503" spans="1:129" x14ac:dyDescent="0.3">
      <c r="A1503" s="1" t="s">
        <v>562</v>
      </c>
      <c r="B1503" s="1" t="s">
        <v>1447293</v>
      </c>
      <c r="C1503" s="1" t="s">
        <v>1447294</v>
      </c>
      <c r="D1503" s="1" t="s">
        <v>1447295</v>
      </c>
      <c r="E1503" s="1" t="s">
        <v>1447296</v>
      </c>
      <c r="F1503" s="1" t="s">
        <v>1447297</v>
      </c>
      <c r="G1503" s="1" t="s">
        <v>1447298</v>
      </c>
      <c r="H1503" s="1" t="s">
        <v>1447299</v>
      </c>
      <c r="I1503" s="1" t="s">
        <v>1447300</v>
      </c>
      <c r="J1503" s="1" t="s">
        <v>1447301</v>
      </c>
      <c r="K1503" s="1" t="s">
        <v>1447302</v>
      </c>
      <c r="L1503" s="1" t="s">
        <v>1447303</v>
      </c>
      <c r="M1503" s="1" t="s">
        <v>1447304</v>
      </c>
      <c r="N1503" s="1" t="s">
        <v>1447305</v>
      </c>
      <c r="O1503" s="1" t="s">
        <v>1447306</v>
      </c>
      <c r="P1503" s="1" t="s">
        <v>1447307</v>
      </c>
      <c r="Q1503" s="1" t="s">
        <v>1447308</v>
      </c>
      <c r="R1503" s="1" t="s">
        <v>1447309</v>
      </c>
      <c r="S1503" s="1" t="s">
        <v>1447310</v>
      </c>
      <c r="T1503" s="1" t="s">
        <v>1447311</v>
      </c>
      <c r="U1503" s="1" t="s">
        <v>1447312</v>
      </c>
      <c r="V1503" s="1" t="s">
        <v>1447313</v>
      </c>
      <c r="W1503" s="1" t="s">
        <v>1447314</v>
      </c>
      <c r="X1503" s="1" t="s">
        <v>1447315</v>
      </c>
      <c r="Y1503" s="1" t="s">
        <v>1447316</v>
      </c>
      <c r="Z1503" s="1" t="s">
        <v>1447317</v>
      </c>
      <c r="AA1503" s="1" t="s">
        <v>1447318</v>
      </c>
      <c r="AB1503" s="1" t="s">
        <v>1447319</v>
      </c>
      <c r="AC1503" s="1" t="s">
        <v>1447320</v>
      </c>
      <c r="AD1503" s="1" t="s">
        <v>1447321</v>
      </c>
      <c r="AE1503" s="1" t="s">
        <v>1447322</v>
      </c>
      <c r="AF1503" s="1" t="s">
        <v>1447323</v>
      </c>
      <c r="AG1503" s="1" t="s">
        <v>1447324</v>
      </c>
      <c r="AH1503" s="1" t="s">
        <v>1447325</v>
      </c>
      <c r="AI1503" s="1" t="s">
        <v>1447326</v>
      </c>
      <c r="AJ1503" s="1" t="s">
        <v>1447327</v>
      </c>
      <c r="AK1503" s="1" t="s">
        <v>1447328</v>
      </c>
      <c r="AL1503" s="1" t="s">
        <v>1447329</v>
      </c>
      <c r="AM1503" s="1" t="s">
        <v>1447330</v>
      </c>
      <c r="AN1503" s="1" t="s">
        <v>1447331</v>
      </c>
      <c r="AO1503" s="1" t="s">
        <v>1447332</v>
      </c>
      <c r="AP1503" s="1" t="s">
        <v>1447333</v>
      </c>
      <c r="AQ1503" s="1" t="s">
        <v>1447334</v>
      </c>
      <c r="AR1503" s="1" t="s">
        <v>1447335</v>
      </c>
      <c r="AS1503" s="1" t="s">
        <v>1447336</v>
      </c>
      <c r="AT1503" s="1" t="s">
        <v>1447337</v>
      </c>
      <c r="AU1503" s="1" t="s">
        <v>1447338</v>
      </c>
      <c r="AV1503" s="1" t="s">
        <v>1447339</v>
      </c>
      <c r="AW1503" s="1" t="s">
        <v>1447340</v>
      </c>
      <c r="AX1503" s="1" t="s">
        <v>1447341</v>
      </c>
      <c r="AY1503" s="1" t="s">
        <v>1447342</v>
      </c>
      <c r="AZ1503" s="1" t="s">
        <v>1447343</v>
      </c>
      <c r="BA1503" s="1" t="s">
        <v>1447344</v>
      </c>
      <c r="BB1503" s="1" t="s">
        <v>1447345</v>
      </c>
      <c r="BC1503" s="1" t="s">
        <v>1447346</v>
      </c>
      <c r="BD1503" s="1" t="s">
        <v>1447347</v>
      </c>
      <c r="BE1503" s="1" t="s">
        <v>1447348</v>
      </c>
      <c r="BF1503" s="1" t="s">
        <v>1447349</v>
      </c>
      <c r="BG1503" s="1" t="s">
        <v>1447350</v>
      </c>
      <c r="BH1503" s="1" t="s">
        <v>1447351</v>
      </c>
      <c r="BI1503" s="1" t="s">
        <v>1447352</v>
      </c>
      <c r="BJ1503" s="1" t="s">
        <v>1447353</v>
      </c>
      <c r="BK1503" s="1" t="s">
        <v>1447354</v>
      </c>
      <c r="BL1503" s="1" t="s">
        <v>1447355</v>
      </c>
      <c r="BM1503" s="1" t="s">
        <v>1447356</v>
      </c>
      <c r="BN1503" s="1" t="s">
        <v>1447357</v>
      </c>
      <c r="BO1503" s="1" t="s">
        <v>1447358</v>
      </c>
      <c r="BP1503" s="1" t="s">
        <v>1447359</v>
      </c>
      <c r="BQ1503" s="1" t="s">
        <v>1447360</v>
      </c>
      <c r="BR1503" s="1" t="s">
        <v>1447361</v>
      </c>
      <c r="BS1503" s="1" t="s">
        <v>1447362</v>
      </c>
      <c r="BT1503" s="1" t="s">
        <v>1447363</v>
      </c>
      <c r="BU1503" s="1" t="s">
        <v>1447364</v>
      </c>
      <c r="BV1503" s="1" t="s">
        <v>1447365</v>
      </c>
      <c r="BW1503" s="1" t="s">
        <v>1447366</v>
      </c>
      <c r="BX1503" s="1" t="s">
        <v>1447367</v>
      </c>
      <c r="BY1503" s="1" t="s">
        <v>1447368</v>
      </c>
      <c r="BZ1503" s="1" t="s">
        <v>1447369</v>
      </c>
      <c r="CA1503" s="1" t="s">
        <v>1447370</v>
      </c>
      <c r="CB1503" s="1" t="s">
        <v>1447371</v>
      </c>
      <c r="CC1503" s="1" t="s">
        <v>1447372</v>
      </c>
      <c r="CD1503" s="1" t="s">
        <v>1447373</v>
      </c>
      <c r="CE1503" s="1" t="s">
        <v>1447374</v>
      </c>
      <c r="CF1503" s="1" t="s">
        <v>1447375</v>
      </c>
      <c r="CG1503" s="1" t="s">
        <v>1447376</v>
      </c>
      <c r="CH1503" s="1" t="s">
        <v>1447377</v>
      </c>
      <c r="CI1503" s="1" t="s">
        <v>1447378</v>
      </c>
      <c r="CJ1503" s="1" t="s">
        <v>1447379</v>
      </c>
      <c r="CK1503" s="1" t="s">
        <v>1447380</v>
      </c>
      <c r="CL1503" s="1" t="s">
        <v>1447381</v>
      </c>
      <c r="CM1503" s="1" t="s">
        <v>1447382</v>
      </c>
      <c r="CN1503" s="1" t="s">
        <v>1447383</v>
      </c>
      <c r="CO1503" s="1" t="s">
        <v>1447384</v>
      </c>
      <c r="CP1503" s="1" t="s">
        <v>1447385</v>
      </c>
      <c r="CQ1503" s="1" t="s">
        <v>1447386</v>
      </c>
      <c r="CR1503" s="1" t="s">
        <v>1447387</v>
      </c>
      <c r="CS1503" s="1" t="s">
        <v>1447388</v>
      </c>
      <c r="CT1503" s="1" t="s">
        <v>1447389</v>
      </c>
      <c r="CU1503" s="1" t="s">
        <v>1447390</v>
      </c>
      <c r="CV1503" s="1" t="s">
        <v>1447391</v>
      </c>
      <c r="CW1503" s="1" t="s">
        <v>1447392</v>
      </c>
      <c r="CX1503" s="1" t="s">
        <v>1447393</v>
      </c>
      <c r="CY1503" s="1" t="s">
        <v>1447394</v>
      </c>
      <c r="CZ1503" s="1" t="s">
        <v>1447395</v>
      </c>
      <c r="DA1503" s="1" t="s">
        <v>1447396</v>
      </c>
      <c r="DB1503" s="1" t="s">
        <v>1447397</v>
      </c>
      <c r="DC1503" s="1" t="s">
        <v>1447398</v>
      </c>
      <c r="DD1503" s="1" t="s">
        <v>1447399</v>
      </c>
      <c r="DE1503" s="1" t="s">
        <v>1447400</v>
      </c>
      <c r="DF1503" s="1" t="s">
        <v>1447401</v>
      </c>
      <c r="DG1503" s="1" t="s">
        <v>1447402</v>
      </c>
      <c r="DH1503" s="1" t="s">
        <v>1447403</v>
      </c>
      <c r="DI1503" s="1" t="s">
        <v>1447404</v>
      </c>
      <c r="DJ1503" s="1" t="s">
        <v>1447405</v>
      </c>
      <c r="DK1503" s="1" t="s">
        <v>1447406</v>
      </c>
      <c r="DL1503" s="1" t="s">
        <v>1447407</v>
      </c>
      <c r="DM1503" s="1" t="s">
        <v>1447408</v>
      </c>
      <c r="DN1503" s="1" t="s">
        <v>1447409</v>
      </c>
      <c r="DO1503" s="1" t="s">
        <v>1447410</v>
      </c>
      <c r="DP1503" s="1" t="s">
        <v>1447411</v>
      </c>
      <c r="DQ1503" s="1" t="s">
        <v>1447412</v>
      </c>
      <c r="DR1503" s="1" t="s">
        <v>1447413</v>
      </c>
      <c r="DS1503" s="1" t="s">
        <v>1447414</v>
      </c>
      <c r="DT1503" s="1" t="s">
        <v>1447415</v>
      </c>
      <c r="DU1503" s="1" t="s">
        <v>1447416</v>
      </c>
      <c r="DV1503" s="1" t="s">
        <v>1447417</v>
      </c>
      <c r="DW1503" s="1" t="s">
        <v>1447418</v>
      </c>
      <c r="DX1503" s="1" t="s">
        <v>1447419</v>
      </c>
      <c r="DY1503" s="1" t="s">
        <v>1447420</v>
      </c>
    </row>
    <row r="1504" spans="1:129" x14ac:dyDescent="0.3">
      <c r="A1504" s="1" t="s">
        <v>562</v>
      </c>
      <c r="B1504" s="1" t="s">
        <v>1447357</v>
      </c>
      <c r="C1504" s="1" t="s">
        <v>1447358</v>
      </c>
      <c r="D1504" s="1" t="s">
        <v>1447359</v>
      </c>
      <c r="E1504" s="1" t="s">
        <v>1447360</v>
      </c>
      <c r="F1504" s="1" t="s">
        <v>1447361</v>
      </c>
      <c r="G1504" s="1" t="s">
        <v>1447362</v>
      </c>
      <c r="H1504" s="1" t="s">
        <v>1447363</v>
      </c>
      <c r="I1504" s="1" t="s">
        <v>1447364</v>
      </c>
      <c r="J1504" s="1" t="s">
        <v>1447365</v>
      </c>
      <c r="K1504" s="1" t="s">
        <v>1447366</v>
      </c>
      <c r="L1504" s="1" t="s">
        <v>1447367</v>
      </c>
      <c r="M1504" s="1" t="s">
        <v>1447368</v>
      </c>
      <c r="N1504" s="1" t="s">
        <v>1447369</v>
      </c>
      <c r="O1504" s="1" t="s">
        <v>1447370</v>
      </c>
      <c r="P1504" s="1" t="s">
        <v>1447371</v>
      </c>
      <c r="Q1504" s="1" t="s">
        <v>1447372</v>
      </c>
      <c r="R1504" s="1" t="s">
        <v>1447373</v>
      </c>
      <c r="S1504" s="1" t="s">
        <v>1447374</v>
      </c>
      <c r="T1504" s="1" t="s">
        <v>1447375</v>
      </c>
      <c r="U1504" s="1" t="s">
        <v>1447376</v>
      </c>
      <c r="V1504" s="1" t="s">
        <v>1447377</v>
      </c>
      <c r="W1504" s="1" t="s">
        <v>1447378</v>
      </c>
      <c r="X1504" s="1" t="s">
        <v>1447379</v>
      </c>
      <c r="Y1504" s="1" t="s">
        <v>1447380</v>
      </c>
      <c r="Z1504" s="1" t="s">
        <v>1447381</v>
      </c>
      <c r="AA1504" s="1" t="s">
        <v>1447382</v>
      </c>
      <c r="AB1504" s="1" t="s">
        <v>1447383</v>
      </c>
      <c r="AC1504" s="1" t="s">
        <v>1447384</v>
      </c>
      <c r="AD1504" s="1" t="s">
        <v>1447385</v>
      </c>
      <c r="AE1504" s="1" t="s">
        <v>1447386</v>
      </c>
      <c r="AF1504" s="1" t="s">
        <v>1447387</v>
      </c>
      <c r="AG1504" s="1" t="s">
        <v>1447388</v>
      </c>
      <c r="AH1504" s="1" t="s">
        <v>1447389</v>
      </c>
      <c r="AI1504" s="1" t="s">
        <v>1447390</v>
      </c>
      <c r="AJ1504" s="1" t="s">
        <v>1447391</v>
      </c>
      <c r="AK1504" s="1" t="s">
        <v>1447392</v>
      </c>
      <c r="AL1504" s="1" t="s">
        <v>1447393</v>
      </c>
      <c r="AM1504" s="1" t="s">
        <v>1447394</v>
      </c>
      <c r="AN1504" s="1" t="s">
        <v>1447395</v>
      </c>
      <c r="AO1504" s="1" t="s">
        <v>1447396</v>
      </c>
      <c r="AP1504" s="1" t="s">
        <v>1447397</v>
      </c>
      <c r="AQ1504" s="1" t="s">
        <v>1447398</v>
      </c>
      <c r="AR1504" s="1" t="s">
        <v>1447399</v>
      </c>
      <c r="AS1504" s="1" t="s">
        <v>1447400</v>
      </c>
      <c r="AT1504" s="1" t="s">
        <v>1447401</v>
      </c>
      <c r="AU1504" s="1" t="s">
        <v>1447402</v>
      </c>
      <c r="AV1504" s="1" t="s">
        <v>1447403</v>
      </c>
      <c r="AW1504" s="1" t="s">
        <v>1447404</v>
      </c>
      <c r="AX1504" s="1" t="s">
        <v>1447405</v>
      </c>
      <c r="AY1504" s="1" t="s">
        <v>1447406</v>
      </c>
      <c r="AZ1504" s="1" t="s">
        <v>1447407</v>
      </c>
      <c r="BA1504" s="1" t="s">
        <v>1447408</v>
      </c>
      <c r="BB1504" s="1" t="s">
        <v>1447409</v>
      </c>
      <c r="BC1504" s="1" t="s">
        <v>1447410</v>
      </c>
      <c r="BD1504" s="1" t="s">
        <v>1447411</v>
      </c>
      <c r="BE1504" s="1" t="s">
        <v>1447412</v>
      </c>
      <c r="BF1504" s="1" t="s">
        <v>1447413</v>
      </c>
      <c r="BG1504" s="1" t="s">
        <v>1447414</v>
      </c>
      <c r="BH1504" s="1" t="s">
        <v>1447415</v>
      </c>
      <c r="BI1504" s="1" t="s">
        <v>1447416</v>
      </c>
      <c r="BJ1504" s="1" t="s">
        <v>1447417</v>
      </c>
      <c r="BK1504" s="1" t="s">
        <v>1447418</v>
      </c>
      <c r="BL1504" s="1" t="s">
        <v>1447419</v>
      </c>
      <c r="BM1504" s="1" t="s">
        <v>1447420</v>
      </c>
      <c r="BN1504" s="1" t="s">
        <v>1447421</v>
      </c>
      <c r="BO1504" s="1" t="s">
        <v>1447422</v>
      </c>
      <c r="BP1504" s="1" t="s">
        <v>1447423</v>
      </c>
      <c r="BQ1504" s="1" t="s">
        <v>1447424</v>
      </c>
      <c r="BR1504" s="1" t="s">
        <v>1447425</v>
      </c>
      <c r="BS1504" s="1" t="s">
        <v>1447426</v>
      </c>
      <c r="BT1504" s="1" t="s">
        <v>1384061</v>
      </c>
      <c r="BU1504" s="1" t="s">
        <v>1447427</v>
      </c>
      <c r="BV1504" s="1" t="s">
        <v>1447428</v>
      </c>
      <c r="BW1504" s="1" t="s">
        <v>1447429</v>
      </c>
      <c r="BX1504" s="1" t="s">
        <v>1447430</v>
      </c>
      <c r="BY1504" s="1" t="s">
        <v>1447431</v>
      </c>
      <c r="BZ1504" s="1" t="s">
        <v>1414794</v>
      </c>
      <c r="CA1504" s="1" t="s">
        <v>1447432</v>
      </c>
      <c r="CB1504" s="1" t="s">
        <v>1447433</v>
      </c>
      <c r="CC1504" s="1" t="s">
        <v>1447434</v>
      </c>
      <c r="CD1504" s="1" t="s">
        <v>1447435</v>
      </c>
      <c r="CE1504" s="1" t="s">
        <v>1447436</v>
      </c>
      <c r="CF1504" s="1" t="s">
        <v>1447437</v>
      </c>
      <c r="CG1504" s="1" t="s">
        <v>1447438</v>
      </c>
      <c r="CH1504" s="1" t="s">
        <v>1447439</v>
      </c>
      <c r="CI1504" s="1" t="s">
        <v>1447440</v>
      </c>
      <c r="CJ1504" s="1" t="s">
        <v>1447441</v>
      </c>
      <c r="CK1504" s="1" t="s">
        <v>1447442</v>
      </c>
      <c r="CL1504" s="1" t="s">
        <v>1447443</v>
      </c>
      <c r="CM1504" s="1" t="s">
        <v>1447444</v>
      </c>
      <c r="CN1504" s="1" t="s">
        <v>1447445</v>
      </c>
      <c r="CO1504" s="1" t="s">
        <v>1447446</v>
      </c>
      <c r="CP1504" s="1" t="s">
        <v>1447447</v>
      </c>
      <c r="CQ1504" s="1" t="s">
        <v>1447448</v>
      </c>
      <c r="CR1504" s="1" t="s">
        <v>1447449</v>
      </c>
      <c r="CS1504" s="1" t="s">
        <v>1447450</v>
      </c>
      <c r="CT1504" s="1" t="s">
        <v>1447451</v>
      </c>
      <c r="CU1504" s="1" t="s">
        <v>1447452</v>
      </c>
      <c r="CV1504" s="1" t="s">
        <v>1447453</v>
      </c>
      <c r="CW1504" s="1" t="s">
        <v>1447454</v>
      </c>
      <c r="CX1504" s="1" t="s">
        <v>1447455</v>
      </c>
      <c r="CY1504" s="1" t="s">
        <v>1447456</v>
      </c>
      <c r="CZ1504" s="1" t="s">
        <v>1447457</v>
      </c>
      <c r="DA1504" s="1" t="s">
        <v>1447458</v>
      </c>
      <c r="DB1504" s="1" t="s">
        <v>1447459</v>
      </c>
      <c r="DC1504" s="1" t="s">
        <v>1447460</v>
      </c>
      <c r="DD1504" s="1" t="s">
        <v>1447461</v>
      </c>
      <c r="DE1504" s="1" t="s">
        <v>1447462</v>
      </c>
      <c r="DF1504" s="1" t="s">
        <v>1447463</v>
      </c>
      <c r="DG1504" s="1" t="s">
        <v>1447464</v>
      </c>
      <c r="DH1504" s="1" t="s">
        <v>1447465</v>
      </c>
      <c r="DI1504" s="1" t="s">
        <v>1447466</v>
      </c>
      <c r="DJ1504" s="1" t="s">
        <v>1447467</v>
      </c>
      <c r="DK1504" s="1" t="s">
        <v>1447468</v>
      </c>
      <c r="DL1504" s="1" t="s">
        <v>1447469</v>
      </c>
      <c r="DM1504" s="1" t="s">
        <v>1447470</v>
      </c>
      <c r="DN1504" s="1" t="s">
        <v>1447471</v>
      </c>
      <c r="DO1504" s="1" t="s">
        <v>1447472</v>
      </c>
      <c r="DP1504" s="1" t="s">
        <v>1447473</v>
      </c>
      <c r="DQ1504" s="1" t="s">
        <v>1447474</v>
      </c>
      <c r="DR1504" s="1" t="s">
        <v>1447475</v>
      </c>
      <c r="DS1504" s="1" t="s">
        <v>1447476</v>
      </c>
      <c r="DT1504" s="1" t="s">
        <v>1447477</v>
      </c>
      <c r="DU1504" s="1" t="s">
        <v>1447478</v>
      </c>
      <c r="DV1504" s="1" t="s">
        <v>1447479</v>
      </c>
      <c r="DW1504" s="1" t="s">
        <v>1447480</v>
      </c>
      <c r="DX1504" s="1" t="s">
        <v>1447481</v>
      </c>
      <c r="DY1504" s="1" t="s">
        <v>1447482</v>
      </c>
    </row>
    <row r="1505" spans="1:129" x14ac:dyDescent="0.3">
      <c r="A1505" s="1" t="s">
        <v>562</v>
      </c>
      <c r="B1505" s="1" t="s">
        <v>1447421</v>
      </c>
      <c r="C1505" s="1" t="s">
        <v>1447422</v>
      </c>
      <c r="D1505" s="1" t="s">
        <v>1447423</v>
      </c>
      <c r="E1505" s="1" t="s">
        <v>1447424</v>
      </c>
      <c r="F1505" s="1" t="s">
        <v>1447425</v>
      </c>
      <c r="G1505" s="1" t="s">
        <v>1447426</v>
      </c>
      <c r="H1505" s="1" t="s">
        <v>1384061</v>
      </c>
      <c r="I1505" s="1" t="s">
        <v>1447427</v>
      </c>
      <c r="J1505" s="1" t="s">
        <v>1447428</v>
      </c>
      <c r="K1505" s="1" t="s">
        <v>1447429</v>
      </c>
      <c r="L1505" s="1" t="s">
        <v>1447430</v>
      </c>
      <c r="M1505" s="1" t="s">
        <v>1447431</v>
      </c>
      <c r="N1505" s="1" t="s">
        <v>1414794</v>
      </c>
      <c r="O1505" s="1" t="s">
        <v>1447432</v>
      </c>
      <c r="P1505" s="1" t="s">
        <v>1447433</v>
      </c>
      <c r="Q1505" s="1" t="s">
        <v>1447434</v>
      </c>
      <c r="R1505" s="1" t="s">
        <v>1447435</v>
      </c>
      <c r="S1505" s="1" t="s">
        <v>1447436</v>
      </c>
      <c r="T1505" s="1" t="s">
        <v>1447437</v>
      </c>
      <c r="U1505" s="1" t="s">
        <v>1447438</v>
      </c>
      <c r="V1505" s="1" t="s">
        <v>1447439</v>
      </c>
      <c r="W1505" s="1" t="s">
        <v>1447440</v>
      </c>
      <c r="X1505" s="1" t="s">
        <v>1447441</v>
      </c>
      <c r="Y1505" s="1" t="s">
        <v>1447442</v>
      </c>
      <c r="Z1505" s="1" t="s">
        <v>1447443</v>
      </c>
      <c r="AA1505" s="1" t="s">
        <v>1447444</v>
      </c>
      <c r="AB1505" s="1" t="s">
        <v>1447445</v>
      </c>
      <c r="AC1505" s="1" t="s">
        <v>1447446</v>
      </c>
      <c r="AD1505" s="1" t="s">
        <v>1447447</v>
      </c>
      <c r="AE1505" s="1" t="s">
        <v>1447448</v>
      </c>
      <c r="AF1505" s="1" t="s">
        <v>1447449</v>
      </c>
      <c r="AG1505" s="1" t="s">
        <v>1447450</v>
      </c>
      <c r="AH1505" s="1" t="s">
        <v>1447451</v>
      </c>
      <c r="AI1505" s="1" t="s">
        <v>1447452</v>
      </c>
      <c r="AJ1505" s="1" t="s">
        <v>1447453</v>
      </c>
      <c r="AK1505" s="1" t="s">
        <v>1447454</v>
      </c>
      <c r="AL1505" s="1" t="s">
        <v>1447455</v>
      </c>
      <c r="AM1505" s="1" t="s">
        <v>1447456</v>
      </c>
      <c r="AN1505" s="1" t="s">
        <v>1447457</v>
      </c>
      <c r="AO1505" s="1" t="s">
        <v>1447458</v>
      </c>
      <c r="AP1505" s="1" t="s">
        <v>1447459</v>
      </c>
      <c r="AQ1505" s="1" t="s">
        <v>1447460</v>
      </c>
      <c r="AR1505" s="1" t="s">
        <v>1447461</v>
      </c>
      <c r="AS1505" s="1" t="s">
        <v>1447462</v>
      </c>
      <c r="AT1505" s="1" t="s">
        <v>1447463</v>
      </c>
      <c r="AU1505" s="1" t="s">
        <v>1447464</v>
      </c>
      <c r="AV1505" s="1" t="s">
        <v>1447465</v>
      </c>
      <c r="AW1505" s="1" t="s">
        <v>1447466</v>
      </c>
      <c r="AX1505" s="1" t="s">
        <v>1447467</v>
      </c>
      <c r="AY1505" s="1" t="s">
        <v>1447468</v>
      </c>
      <c r="AZ1505" s="1" t="s">
        <v>1447469</v>
      </c>
      <c r="BA1505" s="1" t="s">
        <v>1447470</v>
      </c>
      <c r="BB1505" s="1" t="s">
        <v>1447471</v>
      </c>
      <c r="BC1505" s="1" t="s">
        <v>1447472</v>
      </c>
      <c r="BD1505" s="1" t="s">
        <v>1447473</v>
      </c>
      <c r="BE1505" s="1" t="s">
        <v>1447474</v>
      </c>
      <c r="BF1505" s="1" t="s">
        <v>1447475</v>
      </c>
      <c r="BG1505" s="1" t="s">
        <v>1447476</v>
      </c>
      <c r="BH1505" s="1" t="s">
        <v>1447477</v>
      </c>
      <c r="BI1505" s="1" t="s">
        <v>1447478</v>
      </c>
      <c r="BJ1505" s="1" t="s">
        <v>1447479</v>
      </c>
      <c r="BK1505" s="1" t="s">
        <v>1447480</v>
      </c>
      <c r="BL1505" s="1" t="s">
        <v>1447481</v>
      </c>
      <c r="BM1505" s="1" t="s">
        <v>1447482</v>
      </c>
      <c r="BN1505" s="1" t="s">
        <v>1447483</v>
      </c>
      <c r="BO1505" s="1" t="s">
        <v>1447484</v>
      </c>
      <c r="BP1505" s="1" t="s">
        <v>1447485</v>
      </c>
      <c r="BQ1505" s="1" t="s">
        <v>1447486</v>
      </c>
      <c r="BR1505" s="1" t="s">
        <v>1447487</v>
      </c>
      <c r="BS1505" s="1" t="s">
        <v>1447488</v>
      </c>
      <c r="BT1505" s="1" t="s">
        <v>1447489</v>
      </c>
      <c r="BU1505" s="1" t="s">
        <v>1447490</v>
      </c>
      <c r="BV1505" s="1" t="s">
        <v>1447491</v>
      </c>
      <c r="BW1505" s="1" t="s">
        <v>1447492</v>
      </c>
      <c r="BX1505" s="1" t="s">
        <v>1447493</v>
      </c>
      <c r="BY1505" s="1" t="s">
        <v>1447494</v>
      </c>
      <c r="BZ1505" s="1" t="s">
        <v>1447495</v>
      </c>
      <c r="CA1505" s="1" t="s">
        <v>1447496</v>
      </c>
      <c r="CB1505" s="1" t="s">
        <v>1447497</v>
      </c>
      <c r="CC1505" s="1" t="s">
        <v>1447498</v>
      </c>
      <c r="CD1505" s="1" t="s">
        <v>1447499</v>
      </c>
      <c r="CE1505" s="1" t="s">
        <v>1447500</v>
      </c>
      <c r="CF1505" s="1" t="s">
        <v>1447501</v>
      </c>
      <c r="CG1505" s="1" t="s">
        <v>1447502</v>
      </c>
      <c r="CH1505" s="1" t="s">
        <v>1447503</v>
      </c>
      <c r="CI1505" s="1" t="s">
        <v>1447504</v>
      </c>
      <c r="CJ1505" s="1" t="s">
        <v>1447505</v>
      </c>
      <c r="CK1505" s="1" t="s">
        <v>1447506</v>
      </c>
      <c r="CL1505" s="1" t="s">
        <v>1447507</v>
      </c>
      <c r="CM1505" s="1" t="s">
        <v>1447508</v>
      </c>
      <c r="CN1505" s="1" t="s">
        <v>1447509</v>
      </c>
      <c r="CO1505" s="1" t="s">
        <v>1447510</v>
      </c>
      <c r="CP1505" s="1" t="s">
        <v>1447511</v>
      </c>
      <c r="CQ1505" s="1" t="s">
        <v>1447512</v>
      </c>
      <c r="CR1505" s="1" t="s">
        <v>1447513</v>
      </c>
      <c r="CS1505" s="1" t="s">
        <v>1447514</v>
      </c>
      <c r="CT1505" s="1" t="s">
        <v>1447515</v>
      </c>
      <c r="CU1505" s="1" t="s">
        <v>1447516</v>
      </c>
      <c r="CV1505" s="1" t="s">
        <v>1447517</v>
      </c>
      <c r="CW1505" s="1" t="s">
        <v>1447518</v>
      </c>
      <c r="CX1505" s="1" t="s">
        <v>1447519</v>
      </c>
      <c r="CY1505" s="1" t="s">
        <v>1447520</v>
      </c>
      <c r="CZ1505" s="1" t="s">
        <v>1447521</v>
      </c>
      <c r="DA1505" s="1" t="s">
        <v>1447522</v>
      </c>
      <c r="DB1505" s="1" t="s">
        <v>1447523</v>
      </c>
      <c r="DC1505" s="1" t="s">
        <v>1447524</v>
      </c>
      <c r="DD1505" s="1" t="s">
        <v>1447525</v>
      </c>
      <c r="DE1505" s="1" t="s">
        <v>1447526</v>
      </c>
      <c r="DF1505" s="1" t="s">
        <v>1447527</v>
      </c>
      <c r="DG1505" s="1" t="s">
        <v>1447528</v>
      </c>
      <c r="DH1505" s="1" t="s">
        <v>1447529</v>
      </c>
      <c r="DI1505" s="1" t="s">
        <v>1447530</v>
      </c>
      <c r="DJ1505" s="1" t="s">
        <v>1447531</v>
      </c>
      <c r="DK1505" s="1" t="s">
        <v>1447532</v>
      </c>
      <c r="DL1505" s="1" t="s">
        <v>1447533</v>
      </c>
      <c r="DM1505" s="1" t="s">
        <v>1447534</v>
      </c>
      <c r="DN1505" s="1" t="s">
        <v>1447535</v>
      </c>
      <c r="DO1505" s="1" t="s">
        <v>1447536</v>
      </c>
      <c r="DP1505" s="1" t="s">
        <v>1447537</v>
      </c>
      <c r="DQ1505" s="1" t="s">
        <v>1447538</v>
      </c>
      <c r="DR1505" s="1" t="s">
        <v>1447539</v>
      </c>
      <c r="DS1505" s="1" t="s">
        <v>1447540</v>
      </c>
      <c r="DT1505" s="1" t="s">
        <v>1447541</v>
      </c>
      <c r="DU1505" s="1" t="s">
        <v>1447542</v>
      </c>
      <c r="DV1505" s="1" t="s">
        <v>1447543</v>
      </c>
      <c r="DW1505" s="1" t="s">
        <v>1447544</v>
      </c>
      <c r="DX1505" s="1" t="s">
        <v>1447545</v>
      </c>
      <c r="DY1505" s="1" t="s">
        <v>1447546</v>
      </c>
    </row>
    <row r="1506" spans="1:129" x14ac:dyDescent="0.3">
      <c r="A1506" s="1" t="s">
        <v>562</v>
      </c>
      <c r="B1506" s="1" t="s">
        <v>1447547</v>
      </c>
      <c r="C1506" s="1" t="s">
        <v>1447548</v>
      </c>
      <c r="D1506" s="1" t="s">
        <v>1447549</v>
      </c>
      <c r="E1506" s="1" t="s">
        <v>1447550</v>
      </c>
      <c r="F1506" s="1" t="s">
        <v>1447551</v>
      </c>
      <c r="G1506" s="1" t="s">
        <v>1447552</v>
      </c>
      <c r="H1506" s="1" t="s">
        <v>1447553</v>
      </c>
      <c r="I1506" s="1" t="s">
        <v>1447554</v>
      </c>
      <c r="J1506" s="1" t="s">
        <v>1447555</v>
      </c>
      <c r="K1506" s="1" t="s">
        <v>1447556</v>
      </c>
      <c r="L1506" s="1" t="s">
        <v>1447557</v>
      </c>
      <c r="M1506" s="1" t="s">
        <v>1447558</v>
      </c>
      <c r="N1506" s="1" t="s">
        <v>1447559</v>
      </c>
      <c r="O1506" s="1" t="s">
        <v>1447560</v>
      </c>
      <c r="P1506" s="1" t="s">
        <v>1447561</v>
      </c>
      <c r="Q1506" s="1" t="s">
        <v>1447562</v>
      </c>
      <c r="R1506" s="1" t="s">
        <v>1447563</v>
      </c>
      <c r="S1506" s="1" t="s">
        <v>1447564</v>
      </c>
      <c r="T1506" s="1" t="s">
        <v>1447565</v>
      </c>
      <c r="U1506" s="1" t="s">
        <v>1447566</v>
      </c>
      <c r="V1506" s="1" t="s">
        <v>1447567</v>
      </c>
      <c r="W1506" s="1" t="s">
        <v>1447568</v>
      </c>
      <c r="X1506" s="1" t="s">
        <v>1447569</v>
      </c>
      <c r="Y1506" s="1" t="s">
        <v>1447570</v>
      </c>
      <c r="Z1506" s="1" t="s">
        <v>1447571</v>
      </c>
      <c r="AA1506" s="1" t="s">
        <v>1447572</v>
      </c>
      <c r="AB1506" s="1" t="s">
        <v>1447573</v>
      </c>
      <c r="AC1506" s="1" t="s">
        <v>1447574</v>
      </c>
      <c r="AD1506" s="1" t="s">
        <v>1447575</v>
      </c>
      <c r="AE1506" s="1" t="s">
        <v>1447576</v>
      </c>
      <c r="AF1506" s="1" t="s">
        <v>1447577</v>
      </c>
      <c r="AG1506" s="1" t="s">
        <v>1447578</v>
      </c>
      <c r="AH1506" s="1" t="s">
        <v>1447579</v>
      </c>
      <c r="AI1506" s="1" t="s">
        <v>1447580</v>
      </c>
      <c r="AJ1506" s="1" t="s">
        <v>1447581</v>
      </c>
      <c r="AK1506" s="1" t="s">
        <v>1447582</v>
      </c>
      <c r="AL1506" s="1" t="s">
        <v>1447583</v>
      </c>
      <c r="AM1506" s="1" t="s">
        <v>1447584</v>
      </c>
      <c r="AN1506" s="1" t="s">
        <v>1447585</v>
      </c>
      <c r="AO1506" s="1" t="s">
        <v>1447586</v>
      </c>
      <c r="AP1506" s="1" t="s">
        <v>1447587</v>
      </c>
      <c r="AQ1506" s="1" t="s">
        <v>1447588</v>
      </c>
      <c r="AR1506" s="1" t="s">
        <v>1447589</v>
      </c>
      <c r="AS1506" s="1" t="s">
        <v>1447590</v>
      </c>
      <c r="AT1506" s="1" t="s">
        <v>1447591</v>
      </c>
      <c r="AU1506" s="1" t="s">
        <v>1447592</v>
      </c>
      <c r="AV1506" s="1" t="s">
        <v>1447593</v>
      </c>
      <c r="AW1506" s="1" t="s">
        <v>1447594</v>
      </c>
      <c r="AX1506" s="1" t="s">
        <v>1447595</v>
      </c>
      <c r="AY1506" s="1" t="s">
        <v>1447596</v>
      </c>
      <c r="AZ1506" s="1" t="s">
        <v>1447597</v>
      </c>
      <c r="BA1506" s="1" t="s">
        <v>1447598</v>
      </c>
      <c r="BB1506" s="1" t="s">
        <v>1447599</v>
      </c>
      <c r="BC1506" s="1" t="s">
        <v>1447600</v>
      </c>
      <c r="BD1506" s="1" t="s">
        <v>1447601</v>
      </c>
      <c r="BE1506" s="1" t="s">
        <v>1447602</v>
      </c>
      <c r="BF1506" s="1" t="s">
        <v>1447603</v>
      </c>
      <c r="BG1506" s="1" t="s">
        <v>1447604</v>
      </c>
      <c r="BH1506" s="1" t="s">
        <v>1447605</v>
      </c>
      <c r="BI1506" s="1" t="s">
        <v>1447606</v>
      </c>
      <c r="BJ1506" s="1" t="s">
        <v>1447607</v>
      </c>
      <c r="BK1506" s="1" t="s">
        <v>1447608</v>
      </c>
      <c r="BL1506" s="1" t="s">
        <v>1447609</v>
      </c>
      <c r="BM1506" s="1" t="s">
        <v>1447610</v>
      </c>
      <c r="BN1506" s="1" t="s">
        <v>1447611</v>
      </c>
      <c r="BO1506" s="1" t="s">
        <v>1447612</v>
      </c>
      <c r="BP1506" s="1" t="s">
        <v>1447613</v>
      </c>
      <c r="BQ1506" s="1" t="s">
        <v>1447614</v>
      </c>
      <c r="BR1506" s="1" t="s">
        <v>1447615</v>
      </c>
      <c r="BS1506" s="1" t="s">
        <v>1447616</v>
      </c>
      <c r="BT1506" s="1" t="s">
        <v>1447617</v>
      </c>
      <c r="BU1506" s="1" t="s">
        <v>1447618</v>
      </c>
      <c r="BV1506" s="1" t="s">
        <v>1447619</v>
      </c>
      <c r="BW1506" s="1" t="s">
        <v>1447620</v>
      </c>
      <c r="BX1506" s="1" t="s">
        <v>1447621</v>
      </c>
      <c r="BY1506" s="1" t="s">
        <v>1447622</v>
      </c>
      <c r="BZ1506" s="1" t="s">
        <v>1447623</v>
      </c>
      <c r="CA1506" s="1" t="s">
        <v>1447624</v>
      </c>
      <c r="CB1506" s="1" t="s">
        <v>1447625</v>
      </c>
      <c r="CC1506" s="1" t="s">
        <v>1447626</v>
      </c>
      <c r="CD1506" s="1" t="s">
        <v>1447627</v>
      </c>
      <c r="CE1506" s="1" t="s">
        <v>1447628</v>
      </c>
      <c r="CF1506" s="1" t="s">
        <v>1447629</v>
      </c>
      <c r="CG1506" s="1" t="s">
        <v>1447630</v>
      </c>
      <c r="CH1506" s="1" t="s">
        <v>1447631</v>
      </c>
      <c r="CI1506" s="1" t="s">
        <v>1447632</v>
      </c>
      <c r="CJ1506" s="1" t="s">
        <v>1447633</v>
      </c>
      <c r="CK1506" s="1" t="s">
        <v>1447634</v>
      </c>
      <c r="CL1506" s="1" t="s">
        <v>1447635</v>
      </c>
      <c r="CM1506" s="1" t="s">
        <v>1447636</v>
      </c>
      <c r="CN1506" s="1" t="s">
        <v>1447637</v>
      </c>
      <c r="CO1506" s="1" t="s">
        <v>1447638</v>
      </c>
      <c r="CP1506" s="1" t="s">
        <v>1447639</v>
      </c>
      <c r="CQ1506" s="1" t="s">
        <v>1447640</v>
      </c>
      <c r="CR1506" s="1" t="s">
        <v>1447641</v>
      </c>
      <c r="CS1506" s="1" t="s">
        <v>1447642</v>
      </c>
      <c r="CT1506" s="1" t="s">
        <v>1447643</v>
      </c>
      <c r="CU1506" s="1" t="s">
        <v>1447644</v>
      </c>
      <c r="CV1506" s="1" t="s">
        <v>1447645</v>
      </c>
      <c r="CW1506" s="1" t="s">
        <v>1447646</v>
      </c>
      <c r="CX1506" s="1" t="s">
        <v>1447647</v>
      </c>
      <c r="CY1506" s="1" t="s">
        <v>1447648</v>
      </c>
      <c r="CZ1506" s="1" t="s">
        <v>1447649</v>
      </c>
      <c r="DA1506" s="1" t="s">
        <v>1447650</v>
      </c>
      <c r="DB1506" s="1" t="s">
        <v>1447651</v>
      </c>
      <c r="DC1506" s="1" t="s">
        <v>1447652</v>
      </c>
      <c r="DD1506" s="1" t="s">
        <v>1447653</v>
      </c>
      <c r="DE1506" s="1" t="s">
        <v>1447654</v>
      </c>
      <c r="DF1506" s="1" t="s">
        <v>1447655</v>
      </c>
      <c r="DG1506" s="1" t="s">
        <v>1447656</v>
      </c>
      <c r="DH1506" s="1" t="s">
        <v>1447657</v>
      </c>
      <c r="DI1506" s="1" t="s">
        <v>1447658</v>
      </c>
      <c r="DJ1506" s="1" t="s">
        <v>1447659</v>
      </c>
      <c r="DK1506" s="1" t="s">
        <v>1447660</v>
      </c>
      <c r="DL1506" s="1" t="s">
        <v>1447661</v>
      </c>
      <c r="DM1506" s="1" t="s">
        <v>1447662</v>
      </c>
      <c r="DN1506" s="1" t="s">
        <v>1447663</v>
      </c>
      <c r="DO1506" s="1" t="s">
        <v>1447664</v>
      </c>
      <c r="DP1506" s="1" t="s">
        <v>1447665</v>
      </c>
      <c r="DQ1506" s="1" t="s">
        <v>1447666</v>
      </c>
      <c r="DR1506" s="1" t="s">
        <v>1447667</v>
      </c>
      <c r="DS1506" s="1" t="s">
        <v>1447668</v>
      </c>
      <c r="DT1506" s="1" t="s">
        <v>1447669</v>
      </c>
      <c r="DU1506" s="1" t="s">
        <v>1447670</v>
      </c>
      <c r="DV1506" s="1" t="s">
        <v>1447671</v>
      </c>
      <c r="DW1506" s="1" t="s">
        <v>1447672</v>
      </c>
      <c r="DX1506" s="1" t="s">
        <v>1447673</v>
      </c>
      <c r="DY1506" s="1" t="s">
        <v>1447674</v>
      </c>
    </row>
    <row r="1507" spans="1:129" x14ac:dyDescent="0.3">
      <c r="A1507" s="1" t="s">
        <v>562</v>
      </c>
      <c r="B1507" s="1" t="s">
        <v>1447611</v>
      </c>
      <c r="C1507" s="1" t="s">
        <v>1447612</v>
      </c>
      <c r="D1507" s="1" t="s">
        <v>1447613</v>
      </c>
      <c r="E1507" s="1" t="s">
        <v>1447614</v>
      </c>
      <c r="F1507" s="1" t="s">
        <v>1447615</v>
      </c>
      <c r="G1507" s="1" t="s">
        <v>1447616</v>
      </c>
      <c r="H1507" s="1" t="s">
        <v>1447617</v>
      </c>
      <c r="I1507" s="1" t="s">
        <v>1447618</v>
      </c>
      <c r="J1507" s="1" t="s">
        <v>1447619</v>
      </c>
      <c r="K1507" s="1" t="s">
        <v>1447620</v>
      </c>
      <c r="L1507" s="1" t="s">
        <v>1447621</v>
      </c>
      <c r="M1507" s="1" t="s">
        <v>1447622</v>
      </c>
      <c r="N1507" s="1" t="s">
        <v>1447623</v>
      </c>
      <c r="O1507" s="1" t="s">
        <v>1447624</v>
      </c>
      <c r="P1507" s="1" t="s">
        <v>1447625</v>
      </c>
      <c r="Q1507" s="1" t="s">
        <v>1447626</v>
      </c>
      <c r="R1507" s="1" t="s">
        <v>1447627</v>
      </c>
      <c r="S1507" s="1" t="s">
        <v>1447628</v>
      </c>
      <c r="T1507" s="1" t="s">
        <v>1447629</v>
      </c>
      <c r="U1507" s="1" t="s">
        <v>1447630</v>
      </c>
      <c r="V1507" s="1" t="s">
        <v>1447631</v>
      </c>
      <c r="W1507" s="1" t="s">
        <v>1447632</v>
      </c>
      <c r="X1507" s="1" t="s">
        <v>1447633</v>
      </c>
      <c r="Y1507" s="1" t="s">
        <v>1447634</v>
      </c>
      <c r="Z1507" s="1" t="s">
        <v>1447635</v>
      </c>
      <c r="AA1507" s="1" t="s">
        <v>1447636</v>
      </c>
      <c r="AB1507" s="1" t="s">
        <v>1447637</v>
      </c>
      <c r="AC1507" s="1" t="s">
        <v>1447638</v>
      </c>
      <c r="AD1507" s="1" t="s">
        <v>1447639</v>
      </c>
      <c r="AE1507" s="1" t="s">
        <v>1447640</v>
      </c>
      <c r="AF1507" s="1" t="s">
        <v>1447641</v>
      </c>
      <c r="AG1507" s="1" t="s">
        <v>1447642</v>
      </c>
      <c r="AH1507" s="1" t="s">
        <v>1447643</v>
      </c>
      <c r="AI1507" s="1" t="s">
        <v>1447644</v>
      </c>
      <c r="AJ1507" s="1" t="s">
        <v>1447645</v>
      </c>
      <c r="AK1507" s="1" t="s">
        <v>1447646</v>
      </c>
      <c r="AL1507" s="1" t="s">
        <v>1447647</v>
      </c>
      <c r="AM1507" s="1" t="s">
        <v>1447648</v>
      </c>
      <c r="AN1507" s="1" t="s">
        <v>1447649</v>
      </c>
      <c r="AO1507" s="1" t="s">
        <v>1447650</v>
      </c>
      <c r="AP1507" s="1" t="s">
        <v>1447651</v>
      </c>
      <c r="AQ1507" s="1" t="s">
        <v>1447652</v>
      </c>
      <c r="AR1507" s="1" t="s">
        <v>1447653</v>
      </c>
      <c r="AS1507" s="1" t="s">
        <v>1447654</v>
      </c>
      <c r="AT1507" s="1" t="s">
        <v>1447655</v>
      </c>
      <c r="AU1507" s="1" t="s">
        <v>1447656</v>
      </c>
      <c r="AV1507" s="1" t="s">
        <v>1447657</v>
      </c>
      <c r="AW1507" s="1" t="s">
        <v>1447658</v>
      </c>
      <c r="AX1507" s="1" t="s">
        <v>1447659</v>
      </c>
      <c r="AY1507" s="1" t="s">
        <v>1447660</v>
      </c>
      <c r="AZ1507" s="1" t="s">
        <v>1447661</v>
      </c>
      <c r="BA1507" s="1" t="s">
        <v>1447662</v>
      </c>
      <c r="BB1507" s="1" t="s">
        <v>1447663</v>
      </c>
      <c r="BC1507" s="1" t="s">
        <v>1447664</v>
      </c>
      <c r="BD1507" s="1" t="s">
        <v>1447665</v>
      </c>
      <c r="BE1507" s="1" t="s">
        <v>1447666</v>
      </c>
      <c r="BF1507" s="1" t="s">
        <v>1447667</v>
      </c>
      <c r="BG1507" s="1" t="s">
        <v>1447668</v>
      </c>
      <c r="BH1507" s="1" t="s">
        <v>1447669</v>
      </c>
      <c r="BI1507" s="1" t="s">
        <v>1447670</v>
      </c>
      <c r="BJ1507" s="1" t="s">
        <v>1447671</v>
      </c>
      <c r="BK1507" s="1" t="s">
        <v>1447672</v>
      </c>
      <c r="BL1507" s="1" t="s">
        <v>1447673</v>
      </c>
      <c r="BM1507" s="1" t="s">
        <v>1447674</v>
      </c>
      <c r="BN1507" s="1" t="s">
        <v>1447675</v>
      </c>
      <c r="BO1507" s="1" t="s">
        <v>1447676</v>
      </c>
      <c r="BP1507" s="1" t="s">
        <v>1447677</v>
      </c>
      <c r="BQ1507" s="1" t="s">
        <v>1447678</v>
      </c>
      <c r="BR1507" s="1" t="s">
        <v>1447679</v>
      </c>
      <c r="BS1507" s="1" t="s">
        <v>1447680</v>
      </c>
      <c r="BT1507" s="1" t="s">
        <v>1447681</v>
      </c>
      <c r="BU1507" s="1" t="s">
        <v>1447682</v>
      </c>
      <c r="BV1507" s="1" t="s">
        <v>1447683</v>
      </c>
      <c r="BW1507" s="1" t="s">
        <v>1447684</v>
      </c>
      <c r="BX1507" s="1" t="s">
        <v>1447685</v>
      </c>
      <c r="BY1507" s="1" t="s">
        <v>1447686</v>
      </c>
      <c r="BZ1507" s="1" t="s">
        <v>1447687</v>
      </c>
      <c r="CA1507" s="1" t="s">
        <v>1447688</v>
      </c>
      <c r="CB1507" s="1" t="s">
        <v>1447689</v>
      </c>
      <c r="CC1507" s="1" t="s">
        <v>1447690</v>
      </c>
      <c r="CD1507" s="1" t="s">
        <v>1447691</v>
      </c>
      <c r="CE1507" s="1" t="s">
        <v>1447692</v>
      </c>
      <c r="CF1507" s="1" t="s">
        <v>1447693</v>
      </c>
      <c r="CG1507" s="1" t="s">
        <v>1447694</v>
      </c>
      <c r="CH1507" s="1" t="s">
        <v>1447695</v>
      </c>
      <c r="CI1507" s="1" t="s">
        <v>1447696</v>
      </c>
      <c r="CJ1507" s="1" t="s">
        <v>1447697</v>
      </c>
      <c r="CK1507" s="1" t="s">
        <v>1447698</v>
      </c>
      <c r="CL1507" s="1" t="s">
        <v>1447699</v>
      </c>
      <c r="CM1507" s="1" t="s">
        <v>1447700</v>
      </c>
      <c r="CN1507" s="1" t="s">
        <v>1447701</v>
      </c>
      <c r="CO1507" s="1" t="s">
        <v>1447702</v>
      </c>
      <c r="CP1507" s="1" t="s">
        <v>1447703</v>
      </c>
      <c r="CQ1507" s="1" t="s">
        <v>1447704</v>
      </c>
      <c r="CR1507" s="1" t="s">
        <v>1447705</v>
      </c>
      <c r="CS1507" s="1" t="s">
        <v>1447706</v>
      </c>
      <c r="CT1507" s="1" t="s">
        <v>1447707</v>
      </c>
      <c r="CU1507" s="1" t="s">
        <v>1447708</v>
      </c>
      <c r="CV1507" s="1" t="s">
        <v>1447709</v>
      </c>
      <c r="CW1507" s="1" t="s">
        <v>1447710</v>
      </c>
      <c r="CX1507" s="1" t="s">
        <v>205380</v>
      </c>
      <c r="CY1507" s="1" t="s">
        <v>1447711</v>
      </c>
      <c r="CZ1507" s="1" t="s">
        <v>1447712</v>
      </c>
      <c r="DA1507" s="1" t="s">
        <v>1447713</v>
      </c>
      <c r="DB1507" s="1" t="s">
        <v>1447714</v>
      </c>
      <c r="DC1507" s="1" t="s">
        <v>1447715</v>
      </c>
      <c r="DD1507" s="1" t="s">
        <v>1447716</v>
      </c>
      <c r="DE1507" s="1" t="s">
        <v>1447717</v>
      </c>
      <c r="DF1507" s="1" t="s">
        <v>1447718</v>
      </c>
      <c r="DG1507" s="1" t="s">
        <v>1447719</v>
      </c>
      <c r="DH1507" s="1" t="s">
        <v>1447720</v>
      </c>
      <c r="DI1507" s="1" t="s">
        <v>1447721</v>
      </c>
      <c r="DJ1507" s="1" t="s">
        <v>1447722</v>
      </c>
      <c r="DK1507" s="1" t="s">
        <v>1447723</v>
      </c>
      <c r="DL1507" s="1" t="s">
        <v>1447724</v>
      </c>
      <c r="DM1507" s="1" t="s">
        <v>1447725</v>
      </c>
      <c r="DN1507" s="1" t="s">
        <v>1447726</v>
      </c>
      <c r="DO1507" s="1" t="s">
        <v>1447727</v>
      </c>
      <c r="DP1507" s="1" t="s">
        <v>1447728</v>
      </c>
      <c r="DQ1507" s="1" t="s">
        <v>1447729</v>
      </c>
      <c r="DR1507" s="1" t="s">
        <v>1447730</v>
      </c>
      <c r="DS1507" s="1" t="s">
        <v>1447731</v>
      </c>
      <c r="DT1507" s="1" t="s">
        <v>1447732</v>
      </c>
      <c r="DU1507" s="1" t="s">
        <v>1447733</v>
      </c>
      <c r="DV1507" s="1" t="s">
        <v>1447734</v>
      </c>
      <c r="DW1507" s="1" t="s">
        <v>1447735</v>
      </c>
      <c r="DX1507" s="1" t="s">
        <v>1447736</v>
      </c>
      <c r="DY1507" s="1" t="s">
        <v>1447737</v>
      </c>
    </row>
    <row r="1508" spans="1:129" x14ac:dyDescent="0.3">
      <c r="A1508" s="1" t="s">
        <v>562</v>
      </c>
      <c r="B1508" s="1" t="s">
        <v>1447675</v>
      </c>
      <c r="C1508" s="1" t="s">
        <v>1447676</v>
      </c>
      <c r="D1508" s="1" t="s">
        <v>1447677</v>
      </c>
      <c r="E1508" s="1" t="s">
        <v>1447678</v>
      </c>
      <c r="F1508" s="1" t="s">
        <v>1447679</v>
      </c>
      <c r="G1508" s="1" t="s">
        <v>1447680</v>
      </c>
      <c r="H1508" s="1" t="s">
        <v>1447681</v>
      </c>
      <c r="I1508" s="1" t="s">
        <v>1447682</v>
      </c>
      <c r="J1508" s="1" t="s">
        <v>1447683</v>
      </c>
      <c r="K1508" s="1" t="s">
        <v>1447684</v>
      </c>
      <c r="L1508" s="1" t="s">
        <v>1447685</v>
      </c>
      <c r="M1508" s="1" t="s">
        <v>1447686</v>
      </c>
      <c r="N1508" s="1" t="s">
        <v>1447687</v>
      </c>
      <c r="O1508" s="1" t="s">
        <v>1447688</v>
      </c>
      <c r="P1508" s="1" t="s">
        <v>1447689</v>
      </c>
      <c r="Q1508" s="1" t="s">
        <v>1447690</v>
      </c>
      <c r="R1508" s="1" t="s">
        <v>1447691</v>
      </c>
      <c r="S1508" s="1" t="s">
        <v>1447692</v>
      </c>
      <c r="T1508" s="1" t="s">
        <v>1447693</v>
      </c>
      <c r="U1508" s="1" t="s">
        <v>1447694</v>
      </c>
      <c r="V1508" s="1" t="s">
        <v>1447695</v>
      </c>
      <c r="W1508" s="1" t="s">
        <v>1447696</v>
      </c>
      <c r="X1508" s="1" t="s">
        <v>1447697</v>
      </c>
      <c r="Y1508" s="1" t="s">
        <v>1447698</v>
      </c>
      <c r="Z1508" s="1" t="s">
        <v>1447699</v>
      </c>
      <c r="AA1508" s="1" t="s">
        <v>1447700</v>
      </c>
      <c r="AB1508" s="1" t="s">
        <v>1447701</v>
      </c>
      <c r="AC1508" s="1" t="s">
        <v>1447702</v>
      </c>
      <c r="AD1508" s="1" t="s">
        <v>1447703</v>
      </c>
      <c r="AE1508" s="1" t="s">
        <v>1447704</v>
      </c>
      <c r="AF1508" s="1" t="s">
        <v>1447705</v>
      </c>
      <c r="AG1508" s="1" t="s">
        <v>1447706</v>
      </c>
      <c r="AH1508" s="1" t="s">
        <v>1447707</v>
      </c>
      <c r="AI1508" s="1" t="s">
        <v>1447708</v>
      </c>
      <c r="AJ1508" s="1" t="s">
        <v>1447709</v>
      </c>
      <c r="AK1508" s="1" t="s">
        <v>1447710</v>
      </c>
      <c r="AL1508" s="1" t="s">
        <v>205380</v>
      </c>
      <c r="AM1508" s="1" t="s">
        <v>1447711</v>
      </c>
      <c r="AN1508" s="1" t="s">
        <v>1447712</v>
      </c>
      <c r="AO1508" s="1" t="s">
        <v>1447713</v>
      </c>
      <c r="AP1508" s="1" t="s">
        <v>1447714</v>
      </c>
      <c r="AQ1508" s="1" t="s">
        <v>1447715</v>
      </c>
      <c r="AR1508" s="1" t="s">
        <v>1447716</v>
      </c>
      <c r="AS1508" s="1" t="s">
        <v>1447717</v>
      </c>
      <c r="AT1508" s="1" t="s">
        <v>1447718</v>
      </c>
      <c r="AU1508" s="1" t="s">
        <v>1447719</v>
      </c>
      <c r="AV1508" s="1" t="s">
        <v>1447720</v>
      </c>
      <c r="AW1508" s="1" t="s">
        <v>1447721</v>
      </c>
      <c r="AX1508" s="1" t="s">
        <v>1447722</v>
      </c>
      <c r="AY1508" s="1" t="s">
        <v>1447723</v>
      </c>
      <c r="AZ1508" s="1" t="s">
        <v>1447724</v>
      </c>
      <c r="BA1508" s="1" t="s">
        <v>1447725</v>
      </c>
      <c r="BB1508" s="1" t="s">
        <v>1447726</v>
      </c>
      <c r="BC1508" s="1" t="s">
        <v>1447727</v>
      </c>
      <c r="BD1508" s="1" t="s">
        <v>1447728</v>
      </c>
      <c r="BE1508" s="1" t="s">
        <v>1447729</v>
      </c>
      <c r="BF1508" s="1" t="s">
        <v>1447730</v>
      </c>
      <c r="BG1508" s="1" t="s">
        <v>1447731</v>
      </c>
      <c r="BH1508" s="1" t="s">
        <v>1447732</v>
      </c>
      <c r="BI1508" s="1" t="s">
        <v>1447733</v>
      </c>
      <c r="BJ1508" s="1" t="s">
        <v>1447734</v>
      </c>
      <c r="BK1508" s="1" t="s">
        <v>1447735</v>
      </c>
      <c r="BL1508" s="1" t="s">
        <v>1447736</v>
      </c>
      <c r="BM1508" s="1" t="s">
        <v>1447737</v>
      </c>
      <c r="BN1508" s="1" t="s">
        <v>1447738</v>
      </c>
      <c r="BO1508" s="1" t="s">
        <v>1447739</v>
      </c>
      <c r="BP1508" s="1" t="s">
        <v>1447740</v>
      </c>
      <c r="BQ1508" s="1" t="s">
        <v>1447741</v>
      </c>
      <c r="BR1508" s="1" t="s">
        <v>1447742</v>
      </c>
      <c r="BS1508" s="1" t="s">
        <v>1447743</v>
      </c>
      <c r="BT1508" s="1" t="s">
        <v>1447744</v>
      </c>
      <c r="BU1508" s="1" t="s">
        <v>1447745</v>
      </c>
      <c r="BV1508" s="1" t="s">
        <v>1447746</v>
      </c>
      <c r="BW1508" s="1" t="s">
        <v>1447747</v>
      </c>
      <c r="BX1508" s="1" t="s">
        <v>1447748</v>
      </c>
      <c r="BY1508" s="1" t="s">
        <v>1447749</v>
      </c>
      <c r="BZ1508" s="1" t="s">
        <v>1447750</v>
      </c>
      <c r="CA1508" s="1" t="s">
        <v>1447751</v>
      </c>
      <c r="CB1508" s="1" t="s">
        <v>1447752</v>
      </c>
      <c r="CC1508" s="1" t="s">
        <v>1447753</v>
      </c>
      <c r="CD1508" s="1" t="s">
        <v>1447754</v>
      </c>
      <c r="CE1508" s="1" t="s">
        <v>1447755</v>
      </c>
      <c r="CF1508" s="1" t="s">
        <v>1447756</v>
      </c>
      <c r="CG1508" s="1" t="s">
        <v>1447757</v>
      </c>
      <c r="CH1508" s="1" t="s">
        <v>1447758</v>
      </c>
      <c r="CI1508" s="1" t="s">
        <v>1447759</v>
      </c>
      <c r="CJ1508" s="1" t="s">
        <v>1447760</v>
      </c>
      <c r="CK1508" s="1" t="s">
        <v>1447761</v>
      </c>
      <c r="CL1508" s="1" t="s">
        <v>1447762</v>
      </c>
      <c r="CM1508" s="1" t="s">
        <v>1422844</v>
      </c>
      <c r="CN1508" s="1" t="s">
        <v>1370558</v>
      </c>
      <c r="CO1508" s="1" t="s">
        <v>1447763</v>
      </c>
      <c r="CP1508" s="1" t="s">
        <v>1447764</v>
      </c>
      <c r="CQ1508" s="1" t="s">
        <v>1447765</v>
      </c>
      <c r="CR1508" s="1" t="s">
        <v>1447766</v>
      </c>
      <c r="CS1508" s="1" t="s">
        <v>1447767</v>
      </c>
      <c r="CT1508" s="1" t="s">
        <v>1447768</v>
      </c>
      <c r="CU1508" s="1" t="s">
        <v>1447769</v>
      </c>
      <c r="CV1508" s="1" t="s">
        <v>1447770</v>
      </c>
      <c r="CW1508" s="1" t="s">
        <v>1447771</v>
      </c>
      <c r="CX1508" s="1" t="s">
        <v>1447772</v>
      </c>
      <c r="CY1508" s="1" t="s">
        <v>1415263</v>
      </c>
      <c r="CZ1508" s="1" t="s">
        <v>1447773</v>
      </c>
      <c r="DA1508" s="1" t="s">
        <v>1447774</v>
      </c>
      <c r="DB1508" s="1" t="s">
        <v>1447775</v>
      </c>
      <c r="DC1508" s="1" t="s">
        <v>1447776</v>
      </c>
      <c r="DD1508" s="1" t="s">
        <v>1447777</v>
      </c>
      <c r="DE1508" s="1" t="s">
        <v>1447778</v>
      </c>
      <c r="DF1508" s="1" t="s">
        <v>1447779</v>
      </c>
      <c r="DG1508" s="1" t="s">
        <v>1447780</v>
      </c>
      <c r="DH1508" s="1" t="s">
        <v>1447781</v>
      </c>
      <c r="DI1508" s="1" t="s">
        <v>1447782</v>
      </c>
      <c r="DJ1508" s="1" t="s">
        <v>1447783</v>
      </c>
      <c r="DK1508" s="1" t="s">
        <v>1447784</v>
      </c>
      <c r="DL1508" s="1" t="s">
        <v>1447785</v>
      </c>
      <c r="DM1508" s="1" t="s">
        <v>1447786</v>
      </c>
      <c r="DN1508" s="1" t="s">
        <v>1447787</v>
      </c>
      <c r="DO1508" s="1" t="s">
        <v>1447788</v>
      </c>
      <c r="DP1508" s="1" t="s">
        <v>1447789</v>
      </c>
      <c r="DQ1508" s="1" t="s">
        <v>1447790</v>
      </c>
      <c r="DR1508" s="1" t="s">
        <v>1447791</v>
      </c>
      <c r="DS1508" s="1" t="s">
        <v>1447792</v>
      </c>
      <c r="DT1508" s="1" t="s">
        <v>1447793</v>
      </c>
      <c r="DU1508" s="1" t="s">
        <v>1447794</v>
      </c>
      <c r="DV1508" s="1" t="s">
        <v>1447795</v>
      </c>
      <c r="DW1508" s="1" t="s">
        <v>1447796</v>
      </c>
      <c r="DX1508" s="1" t="s">
        <v>1447797</v>
      </c>
      <c r="DY1508" s="1" t="s">
        <v>1447798</v>
      </c>
    </row>
    <row r="1509" spans="1:129" x14ac:dyDescent="0.3">
      <c r="A1509" s="1" t="s">
        <v>562</v>
      </c>
      <c r="B1509" s="1" t="s">
        <v>1447738</v>
      </c>
      <c r="C1509" s="1" t="s">
        <v>1447739</v>
      </c>
      <c r="D1509" s="1" t="s">
        <v>1447740</v>
      </c>
      <c r="E1509" s="1" t="s">
        <v>1447741</v>
      </c>
      <c r="F1509" s="1" t="s">
        <v>1447742</v>
      </c>
      <c r="G1509" s="1" t="s">
        <v>1447743</v>
      </c>
      <c r="H1509" s="1" t="s">
        <v>1447744</v>
      </c>
      <c r="I1509" s="1" t="s">
        <v>1447745</v>
      </c>
      <c r="J1509" s="1" t="s">
        <v>1447746</v>
      </c>
      <c r="K1509" s="1" t="s">
        <v>1447747</v>
      </c>
      <c r="L1509" s="1" t="s">
        <v>1447748</v>
      </c>
      <c r="M1509" s="1" t="s">
        <v>1447749</v>
      </c>
      <c r="N1509" s="1" t="s">
        <v>1447750</v>
      </c>
      <c r="O1509" s="1" t="s">
        <v>1447751</v>
      </c>
      <c r="P1509" s="1" t="s">
        <v>1447752</v>
      </c>
      <c r="Q1509" s="1" t="s">
        <v>1447753</v>
      </c>
      <c r="R1509" s="1" t="s">
        <v>1447754</v>
      </c>
      <c r="S1509" s="1" t="s">
        <v>1447755</v>
      </c>
      <c r="T1509" s="1" t="s">
        <v>1447756</v>
      </c>
      <c r="U1509" s="1" t="s">
        <v>1447757</v>
      </c>
      <c r="V1509" s="1" t="s">
        <v>1447758</v>
      </c>
      <c r="W1509" s="1" t="s">
        <v>1447759</v>
      </c>
      <c r="X1509" s="1" t="s">
        <v>1447760</v>
      </c>
      <c r="Y1509" s="1" t="s">
        <v>1447761</v>
      </c>
      <c r="Z1509" s="1" t="s">
        <v>1447762</v>
      </c>
      <c r="AA1509" s="1" t="s">
        <v>1422844</v>
      </c>
      <c r="AB1509" s="1" t="s">
        <v>1370558</v>
      </c>
      <c r="AC1509" s="1" t="s">
        <v>1447763</v>
      </c>
      <c r="AD1509" s="1" t="s">
        <v>1447764</v>
      </c>
      <c r="AE1509" s="1" t="s">
        <v>1447765</v>
      </c>
      <c r="AF1509" s="1" t="s">
        <v>1447766</v>
      </c>
      <c r="AG1509" s="1" t="s">
        <v>1447767</v>
      </c>
      <c r="AH1509" s="1" t="s">
        <v>1447768</v>
      </c>
      <c r="AI1509" s="1" t="s">
        <v>1447769</v>
      </c>
      <c r="AJ1509" s="1" t="s">
        <v>1447770</v>
      </c>
      <c r="AK1509" s="1" t="s">
        <v>1447771</v>
      </c>
      <c r="AL1509" s="1" t="s">
        <v>1447772</v>
      </c>
      <c r="AM1509" s="1" t="s">
        <v>1415263</v>
      </c>
      <c r="AN1509" s="1" t="s">
        <v>1447773</v>
      </c>
      <c r="AO1509" s="1" t="s">
        <v>1447774</v>
      </c>
      <c r="AP1509" s="1" t="s">
        <v>1447775</v>
      </c>
      <c r="AQ1509" s="1" t="s">
        <v>1447776</v>
      </c>
      <c r="AR1509" s="1" t="s">
        <v>1447777</v>
      </c>
      <c r="AS1509" s="1" t="s">
        <v>1447778</v>
      </c>
      <c r="AT1509" s="1" t="s">
        <v>1447779</v>
      </c>
      <c r="AU1509" s="1" t="s">
        <v>1447780</v>
      </c>
      <c r="AV1509" s="1" t="s">
        <v>1447781</v>
      </c>
      <c r="AW1509" s="1" t="s">
        <v>1447782</v>
      </c>
      <c r="AX1509" s="1" t="s">
        <v>1447783</v>
      </c>
      <c r="AY1509" s="1" t="s">
        <v>1447784</v>
      </c>
      <c r="AZ1509" s="1" t="s">
        <v>1447785</v>
      </c>
      <c r="BA1509" s="1" t="s">
        <v>1447786</v>
      </c>
      <c r="BB1509" s="1" t="s">
        <v>1447787</v>
      </c>
      <c r="BC1509" s="1" t="s">
        <v>1447788</v>
      </c>
      <c r="BD1509" s="1" t="s">
        <v>1447789</v>
      </c>
      <c r="BE1509" s="1" t="s">
        <v>1447790</v>
      </c>
      <c r="BF1509" s="1" t="s">
        <v>1447791</v>
      </c>
      <c r="BG1509" s="1" t="s">
        <v>1447792</v>
      </c>
      <c r="BH1509" s="1" t="s">
        <v>1447793</v>
      </c>
      <c r="BI1509" s="1" t="s">
        <v>1447794</v>
      </c>
      <c r="BJ1509" s="1" t="s">
        <v>1447795</v>
      </c>
      <c r="BK1509" s="1" t="s">
        <v>1447796</v>
      </c>
      <c r="BL1509" s="1" t="s">
        <v>1447797</v>
      </c>
      <c r="BM1509" s="1" t="s">
        <v>1447798</v>
      </c>
      <c r="BN1509" s="1" t="s">
        <v>1447799</v>
      </c>
      <c r="BO1509" s="1" t="s">
        <v>1447800</v>
      </c>
      <c r="BP1509" s="1" t="s">
        <v>1447801</v>
      </c>
      <c r="BQ1509" s="1" t="s">
        <v>1447802</v>
      </c>
      <c r="BR1509" s="1" t="s">
        <v>1447803</v>
      </c>
      <c r="BS1509" s="1" t="s">
        <v>1447804</v>
      </c>
      <c r="BT1509" s="1" t="s">
        <v>1447805</v>
      </c>
      <c r="BU1509" s="1" t="s">
        <v>1447806</v>
      </c>
      <c r="BV1509" s="1" t="s">
        <v>1447807</v>
      </c>
      <c r="BW1509" s="1" t="s">
        <v>1447808</v>
      </c>
      <c r="BX1509" s="1" t="s">
        <v>1447809</v>
      </c>
      <c r="BY1509" s="1" t="s">
        <v>1447810</v>
      </c>
      <c r="BZ1509" s="1" t="s">
        <v>1447811</v>
      </c>
      <c r="CA1509" s="1" t="s">
        <v>1447812</v>
      </c>
      <c r="CB1509" s="1" t="s">
        <v>1447813</v>
      </c>
      <c r="CC1509" s="1" t="s">
        <v>1447814</v>
      </c>
      <c r="CD1509" s="1" t="s">
        <v>1447815</v>
      </c>
      <c r="CE1509" s="1" t="s">
        <v>1447816</v>
      </c>
      <c r="CF1509" s="1" t="s">
        <v>1447817</v>
      </c>
      <c r="CG1509" s="1" t="s">
        <v>1447818</v>
      </c>
      <c r="CH1509" s="1" t="s">
        <v>1447819</v>
      </c>
      <c r="CI1509" s="1" t="s">
        <v>1447820</v>
      </c>
      <c r="CJ1509" s="1" t="s">
        <v>1447821</v>
      </c>
      <c r="CK1509" s="1" t="s">
        <v>1447822</v>
      </c>
      <c r="CL1509" s="1" t="s">
        <v>1447823</v>
      </c>
      <c r="CM1509" s="1" t="s">
        <v>1447824</v>
      </c>
      <c r="CN1509" s="1" t="s">
        <v>1447825</v>
      </c>
      <c r="CO1509" s="1" t="s">
        <v>1447826</v>
      </c>
      <c r="CP1509" s="1" t="s">
        <v>1447827</v>
      </c>
      <c r="CQ1509" s="1" t="s">
        <v>1447828</v>
      </c>
      <c r="CR1509" s="1" t="s">
        <v>1447829</v>
      </c>
      <c r="CS1509" s="1" t="s">
        <v>1447830</v>
      </c>
      <c r="CT1509" s="1" t="s">
        <v>1421770</v>
      </c>
      <c r="CU1509" s="1" t="s">
        <v>1447831</v>
      </c>
      <c r="CV1509" s="1" t="s">
        <v>1447832</v>
      </c>
      <c r="CW1509" s="1" t="s">
        <v>1447833</v>
      </c>
      <c r="CX1509" s="1" t="s">
        <v>1447834</v>
      </c>
      <c r="CY1509" s="1" t="s">
        <v>1447835</v>
      </c>
      <c r="CZ1509" s="1" t="s">
        <v>1447836</v>
      </c>
      <c r="DA1509" s="1" t="s">
        <v>1447837</v>
      </c>
      <c r="DB1509" s="1" t="s">
        <v>1447838</v>
      </c>
      <c r="DC1509" s="1" t="s">
        <v>1447839</v>
      </c>
      <c r="DD1509" s="1" t="s">
        <v>1447840</v>
      </c>
      <c r="DE1509" s="1" t="s">
        <v>1447841</v>
      </c>
      <c r="DF1509" s="1" t="s">
        <v>1447842</v>
      </c>
      <c r="DG1509" s="1" t="s">
        <v>1447843</v>
      </c>
      <c r="DH1509" s="1" t="s">
        <v>1447844</v>
      </c>
      <c r="DI1509" s="1" t="s">
        <v>1447845</v>
      </c>
      <c r="DJ1509" s="1" t="s">
        <v>1447846</v>
      </c>
      <c r="DK1509" s="1" t="s">
        <v>1447847</v>
      </c>
      <c r="DL1509" s="1" t="s">
        <v>1447848</v>
      </c>
      <c r="DM1509" s="1" t="s">
        <v>1447849</v>
      </c>
      <c r="DN1509" s="1" t="s">
        <v>1447850</v>
      </c>
      <c r="DO1509" s="1" t="s">
        <v>1447851</v>
      </c>
      <c r="DP1509" s="1" t="s">
        <v>1447852</v>
      </c>
      <c r="DQ1509" s="1" t="s">
        <v>1447853</v>
      </c>
      <c r="DR1509" s="1" t="s">
        <v>1447854</v>
      </c>
      <c r="DS1509" s="1" t="s">
        <v>1447855</v>
      </c>
      <c r="DT1509" s="1" t="s">
        <v>1447856</v>
      </c>
      <c r="DU1509" s="1" t="s">
        <v>1447857</v>
      </c>
      <c r="DV1509" s="1" t="s">
        <v>1447858</v>
      </c>
      <c r="DW1509" s="1" t="s">
        <v>1447859</v>
      </c>
      <c r="DX1509" s="1" t="s">
        <v>1447860</v>
      </c>
      <c r="DY1509" s="1" t="s">
        <v>1447861</v>
      </c>
    </row>
    <row r="1510" spans="1:129" x14ac:dyDescent="0.3">
      <c r="A1510" s="1" t="s">
        <v>562</v>
      </c>
      <c r="B1510" s="1" t="s">
        <v>1447799</v>
      </c>
      <c r="C1510" s="1" t="s">
        <v>1447800</v>
      </c>
      <c r="D1510" s="1" t="s">
        <v>1447801</v>
      </c>
      <c r="E1510" s="1" t="s">
        <v>1447802</v>
      </c>
      <c r="F1510" s="1" t="s">
        <v>1447803</v>
      </c>
      <c r="G1510" s="1" t="s">
        <v>1447804</v>
      </c>
      <c r="H1510" s="1" t="s">
        <v>1447805</v>
      </c>
      <c r="I1510" s="1" t="s">
        <v>1447806</v>
      </c>
      <c r="J1510" s="1" t="s">
        <v>1447807</v>
      </c>
      <c r="K1510" s="1" t="s">
        <v>1447808</v>
      </c>
      <c r="L1510" s="1" t="s">
        <v>1447809</v>
      </c>
      <c r="M1510" s="1" t="s">
        <v>1447810</v>
      </c>
      <c r="N1510" s="1" t="s">
        <v>1447811</v>
      </c>
      <c r="O1510" s="1" t="s">
        <v>1447812</v>
      </c>
      <c r="P1510" s="1" t="s">
        <v>1447813</v>
      </c>
      <c r="Q1510" s="1" t="s">
        <v>1447814</v>
      </c>
      <c r="R1510" s="1" t="s">
        <v>1447815</v>
      </c>
      <c r="S1510" s="1" t="s">
        <v>1447816</v>
      </c>
      <c r="T1510" s="1" t="s">
        <v>1447817</v>
      </c>
      <c r="U1510" s="1" t="s">
        <v>1447818</v>
      </c>
      <c r="V1510" s="1" t="s">
        <v>1447819</v>
      </c>
      <c r="W1510" s="1" t="s">
        <v>1447820</v>
      </c>
      <c r="X1510" s="1" t="s">
        <v>1447821</v>
      </c>
      <c r="Y1510" s="1" t="s">
        <v>1447822</v>
      </c>
      <c r="Z1510" s="1" t="s">
        <v>1447823</v>
      </c>
      <c r="AA1510" s="1" t="s">
        <v>1447824</v>
      </c>
      <c r="AB1510" s="1" t="s">
        <v>1447825</v>
      </c>
      <c r="AC1510" s="1" t="s">
        <v>1447826</v>
      </c>
      <c r="AD1510" s="1" t="s">
        <v>1447827</v>
      </c>
      <c r="AE1510" s="1" t="s">
        <v>1447828</v>
      </c>
      <c r="AF1510" s="1" t="s">
        <v>1447829</v>
      </c>
      <c r="AG1510" s="1" t="s">
        <v>1447830</v>
      </c>
      <c r="AH1510" s="1" t="s">
        <v>1421770</v>
      </c>
      <c r="AI1510" s="1" t="s">
        <v>1447831</v>
      </c>
      <c r="AJ1510" s="1" t="s">
        <v>1447832</v>
      </c>
      <c r="AK1510" s="1" t="s">
        <v>1447833</v>
      </c>
      <c r="AL1510" s="1" t="s">
        <v>1447834</v>
      </c>
      <c r="AM1510" s="1" t="s">
        <v>1447835</v>
      </c>
      <c r="AN1510" s="1" t="s">
        <v>1447836</v>
      </c>
      <c r="AO1510" s="1" t="s">
        <v>1447837</v>
      </c>
      <c r="AP1510" s="1" t="s">
        <v>1447838</v>
      </c>
      <c r="AQ1510" s="1" t="s">
        <v>1447839</v>
      </c>
      <c r="AR1510" s="1" t="s">
        <v>1447840</v>
      </c>
      <c r="AS1510" s="1" t="s">
        <v>1447841</v>
      </c>
      <c r="AT1510" s="1" t="s">
        <v>1447842</v>
      </c>
      <c r="AU1510" s="1" t="s">
        <v>1447843</v>
      </c>
      <c r="AV1510" s="1" t="s">
        <v>1447844</v>
      </c>
      <c r="AW1510" s="1" t="s">
        <v>1447845</v>
      </c>
      <c r="AX1510" s="1" t="s">
        <v>1447846</v>
      </c>
      <c r="AY1510" s="1" t="s">
        <v>1447847</v>
      </c>
      <c r="AZ1510" s="1" t="s">
        <v>1447848</v>
      </c>
      <c r="BA1510" s="1" t="s">
        <v>1447849</v>
      </c>
      <c r="BB1510" s="1" t="s">
        <v>1447850</v>
      </c>
      <c r="BC1510" s="1" t="s">
        <v>1447851</v>
      </c>
      <c r="BD1510" s="1" t="s">
        <v>1447852</v>
      </c>
      <c r="BE1510" s="1" t="s">
        <v>1447853</v>
      </c>
      <c r="BF1510" s="1" t="s">
        <v>1447854</v>
      </c>
      <c r="BG1510" s="1" t="s">
        <v>1447855</v>
      </c>
      <c r="BH1510" s="1" t="s">
        <v>1447856</v>
      </c>
      <c r="BI1510" s="1" t="s">
        <v>1447857</v>
      </c>
      <c r="BJ1510" s="1" t="s">
        <v>1447858</v>
      </c>
      <c r="BK1510" s="1" t="s">
        <v>1447859</v>
      </c>
      <c r="BL1510" s="1" t="s">
        <v>1447860</v>
      </c>
      <c r="BM1510" s="1" t="s">
        <v>1447861</v>
      </c>
      <c r="BN1510" s="1" t="s">
        <v>1447862</v>
      </c>
      <c r="BO1510" s="1" t="s">
        <v>1447863</v>
      </c>
      <c r="BP1510" s="1" t="s">
        <v>1447864</v>
      </c>
      <c r="BQ1510" s="1" t="s">
        <v>1447865</v>
      </c>
      <c r="BR1510" s="1" t="s">
        <v>1447866</v>
      </c>
      <c r="BS1510" s="1" t="s">
        <v>1447867</v>
      </c>
      <c r="BT1510" s="1" t="s">
        <v>1447868</v>
      </c>
      <c r="BU1510" s="1" t="s">
        <v>1447869</v>
      </c>
      <c r="BV1510" s="1" t="s">
        <v>1447870</v>
      </c>
      <c r="BW1510" s="1" t="s">
        <v>1447871</v>
      </c>
      <c r="BX1510" s="1" t="s">
        <v>1447872</v>
      </c>
      <c r="BY1510" s="1" t="s">
        <v>1447873</v>
      </c>
      <c r="BZ1510" s="1" t="s">
        <v>1447874</v>
      </c>
      <c r="CA1510" s="1" t="s">
        <v>1447875</v>
      </c>
      <c r="CB1510" s="1" t="s">
        <v>1447876</v>
      </c>
      <c r="CC1510" s="1" t="s">
        <v>1447877</v>
      </c>
      <c r="CD1510" s="1" t="s">
        <v>1447878</v>
      </c>
      <c r="CE1510" s="1" t="s">
        <v>1447879</v>
      </c>
      <c r="CF1510" s="1" t="s">
        <v>1447880</v>
      </c>
      <c r="CG1510" s="1" t="s">
        <v>1447881</v>
      </c>
      <c r="CH1510" s="1" t="s">
        <v>1447882</v>
      </c>
      <c r="CI1510" s="1" t="s">
        <v>1447883</v>
      </c>
      <c r="CJ1510" s="1" t="s">
        <v>1447884</v>
      </c>
      <c r="CK1510" s="1" t="s">
        <v>1447885</v>
      </c>
      <c r="CL1510" s="1" t="s">
        <v>1447886</v>
      </c>
      <c r="CM1510" s="1" t="s">
        <v>1447887</v>
      </c>
      <c r="CN1510" s="1" t="s">
        <v>1447888</v>
      </c>
      <c r="CO1510" s="1" t="s">
        <v>1447889</v>
      </c>
      <c r="CP1510" s="1" t="s">
        <v>1447890</v>
      </c>
      <c r="CQ1510" s="1" t="s">
        <v>1447891</v>
      </c>
      <c r="CR1510" s="1" t="s">
        <v>1447892</v>
      </c>
      <c r="CS1510" s="1" t="s">
        <v>1447893</v>
      </c>
      <c r="CT1510" s="1" t="s">
        <v>1447894</v>
      </c>
      <c r="CU1510" s="1" t="s">
        <v>1447895</v>
      </c>
      <c r="CV1510" s="1" t="s">
        <v>1447896</v>
      </c>
      <c r="CW1510" s="1" t="s">
        <v>1447897</v>
      </c>
      <c r="CX1510" s="1" t="s">
        <v>1447898</v>
      </c>
      <c r="CY1510" s="1" t="s">
        <v>1447899</v>
      </c>
      <c r="CZ1510" s="1" t="s">
        <v>1447900</v>
      </c>
      <c r="DA1510" s="1" t="s">
        <v>1447901</v>
      </c>
      <c r="DB1510" s="1" t="s">
        <v>1447902</v>
      </c>
      <c r="DC1510" s="1" t="s">
        <v>1447903</v>
      </c>
      <c r="DD1510" s="1" t="s">
        <v>1447904</v>
      </c>
      <c r="DE1510" s="1" t="s">
        <v>1447905</v>
      </c>
      <c r="DF1510" s="1" t="s">
        <v>1447906</v>
      </c>
      <c r="DG1510" s="1" t="s">
        <v>1447907</v>
      </c>
      <c r="DH1510" s="1" t="s">
        <v>1447908</v>
      </c>
      <c r="DI1510" s="1" t="s">
        <v>1447909</v>
      </c>
      <c r="DJ1510" s="1" t="s">
        <v>1447910</v>
      </c>
      <c r="DK1510" s="1" t="s">
        <v>1447911</v>
      </c>
      <c r="DL1510" s="1" t="s">
        <v>1447912</v>
      </c>
      <c r="DM1510" s="1" t="s">
        <v>1447913</v>
      </c>
      <c r="DN1510" s="1" t="s">
        <v>1447914</v>
      </c>
      <c r="DO1510" s="1" t="s">
        <v>1447915</v>
      </c>
      <c r="DP1510" s="1" t="s">
        <v>1447916</v>
      </c>
      <c r="DQ1510" s="1" t="s">
        <v>1447917</v>
      </c>
      <c r="DR1510" s="1" t="s">
        <v>1447918</v>
      </c>
      <c r="DS1510" s="1" t="s">
        <v>1447919</v>
      </c>
      <c r="DT1510" s="1" t="s">
        <v>1447920</v>
      </c>
      <c r="DU1510" s="1" t="s">
        <v>1447921</v>
      </c>
      <c r="DV1510" s="1" t="s">
        <v>1447922</v>
      </c>
      <c r="DW1510" s="1" t="s">
        <v>1447923</v>
      </c>
      <c r="DX1510" s="1" t="s">
        <v>1447924</v>
      </c>
      <c r="DY1510" s="1" t="s">
        <v>1447925</v>
      </c>
    </row>
    <row r="1511" spans="1:129" x14ac:dyDescent="0.3">
      <c r="A1511" s="1" t="s">
        <v>562</v>
      </c>
      <c r="B1511" s="1" t="s">
        <v>1447862</v>
      </c>
      <c r="C1511" s="1" t="s">
        <v>1447863</v>
      </c>
      <c r="D1511" s="1" t="s">
        <v>1447864</v>
      </c>
      <c r="E1511" s="1" t="s">
        <v>1447865</v>
      </c>
      <c r="F1511" s="1" t="s">
        <v>1447866</v>
      </c>
      <c r="G1511" s="1" t="s">
        <v>1447867</v>
      </c>
      <c r="H1511" s="1" t="s">
        <v>1447868</v>
      </c>
      <c r="I1511" s="1" t="s">
        <v>1447869</v>
      </c>
      <c r="J1511" s="1" t="s">
        <v>1447870</v>
      </c>
      <c r="K1511" s="1" t="s">
        <v>1447871</v>
      </c>
      <c r="L1511" s="1" t="s">
        <v>1447872</v>
      </c>
      <c r="M1511" s="1" t="s">
        <v>1447873</v>
      </c>
      <c r="N1511" s="1" t="s">
        <v>1447874</v>
      </c>
      <c r="O1511" s="1" t="s">
        <v>1447875</v>
      </c>
      <c r="P1511" s="1" t="s">
        <v>1447876</v>
      </c>
      <c r="Q1511" s="1" t="s">
        <v>1447877</v>
      </c>
      <c r="R1511" s="1" t="s">
        <v>1447878</v>
      </c>
      <c r="S1511" s="1" t="s">
        <v>1447879</v>
      </c>
      <c r="T1511" s="1" t="s">
        <v>1447880</v>
      </c>
      <c r="U1511" s="1" t="s">
        <v>1447881</v>
      </c>
      <c r="V1511" s="1" t="s">
        <v>1447882</v>
      </c>
      <c r="W1511" s="1" t="s">
        <v>1447883</v>
      </c>
      <c r="X1511" s="1" t="s">
        <v>1447884</v>
      </c>
      <c r="Y1511" s="1" t="s">
        <v>1447885</v>
      </c>
      <c r="Z1511" s="1" t="s">
        <v>1447886</v>
      </c>
      <c r="AA1511" s="1" t="s">
        <v>1447887</v>
      </c>
      <c r="AB1511" s="1" t="s">
        <v>1447888</v>
      </c>
      <c r="AC1511" s="1" t="s">
        <v>1447889</v>
      </c>
      <c r="AD1511" s="1" t="s">
        <v>1447890</v>
      </c>
      <c r="AE1511" s="1" t="s">
        <v>1447891</v>
      </c>
      <c r="AF1511" s="1" t="s">
        <v>1447892</v>
      </c>
      <c r="AG1511" s="1" t="s">
        <v>1447893</v>
      </c>
      <c r="AH1511" s="1" t="s">
        <v>1447894</v>
      </c>
      <c r="AI1511" s="1" t="s">
        <v>1447895</v>
      </c>
      <c r="AJ1511" s="1" t="s">
        <v>1447896</v>
      </c>
      <c r="AK1511" s="1" t="s">
        <v>1447897</v>
      </c>
      <c r="AL1511" s="1" t="s">
        <v>1447898</v>
      </c>
      <c r="AM1511" s="1" t="s">
        <v>1447899</v>
      </c>
      <c r="AN1511" s="1" t="s">
        <v>1447900</v>
      </c>
      <c r="AO1511" s="1" t="s">
        <v>1447901</v>
      </c>
      <c r="AP1511" s="1" t="s">
        <v>1447902</v>
      </c>
      <c r="AQ1511" s="1" t="s">
        <v>1447903</v>
      </c>
      <c r="AR1511" s="1" t="s">
        <v>1447904</v>
      </c>
      <c r="AS1511" s="1" t="s">
        <v>1447905</v>
      </c>
      <c r="AT1511" s="1" t="s">
        <v>1447906</v>
      </c>
      <c r="AU1511" s="1" t="s">
        <v>1447907</v>
      </c>
      <c r="AV1511" s="1" t="s">
        <v>1447908</v>
      </c>
      <c r="AW1511" s="1" t="s">
        <v>1447909</v>
      </c>
      <c r="AX1511" s="1" t="s">
        <v>1447910</v>
      </c>
      <c r="AY1511" s="1" t="s">
        <v>1447911</v>
      </c>
      <c r="AZ1511" s="1" t="s">
        <v>1447912</v>
      </c>
      <c r="BA1511" s="1" t="s">
        <v>1447913</v>
      </c>
      <c r="BB1511" s="1" t="s">
        <v>1447914</v>
      </c>
      <c r="BC1511" s="1" t="s">
        <v>1447915</v>
      </c>
      <c r="BD1511" s="1" t="s">
        <v>1447916</v>
      </c>
      <c r="BE1511" s="1" t="s">
        <v>1447917</v>
      </c>
      <c r="BF1511" s="1" t="s">
        <v>1447918</v>
      </c>
      <c r="BG1511" s="1" t="s">
        <v>1447919</v>
      </c>
      <c r="BH1511" s="1" t="s">
        <v>1447920</v>
      </c>
      <c r="BI1511" s="1" t="s">
        <v>1447921</v>
      </c>
      <c r="BJ1511" s="1" t="s">
        <v>1447922</v>
      </c>
      <c r="BK1511" s="1" t="s">
        <v>1447923</v>
      </c>
      <c r="BL1511" s="1" t="s">
        <v>1447924</v>
      </c>
      <c r="BM1511" s="1" t="s">
        <v>1447925</v>
      </c>
      <c r="BN1511" s="1" t="s">
        <v>1447926</v>
      </c>
      <c r="BO1511" s="1" t="s">
        <v>1447927</v>
      </c>
      <c r="BP1511" s="1" t="s">
        <v>1447928</v>
      </c>
      <c r="BQ1511" s="1" t="s">
        <v>1447929</v>
      </c>
      <c r="BR1511" s="1" t="s">
        <v>1447930</v>
      </c>
      <c r="BS1511" s="1" t="s">
        <v>1447931</v>
      </c>
      <c r="BT1511" s="1" t="s">
        <v>1447932</v>
      </c>
      <c r="BU1511" s="1" t="s">
        <v>1447933</v>
      </c>
      <c r="BV1511" s="1" t="s">
        <v>1447934</v>
      </c>
      <c r="BW1511" s="1" t="s">
        <v>1447935</v>
      </c>
      <c r="BX1511" s="1" t="s">
        <v>1447936</v>
      </c>
      <c r="BY1511" s="1" t="s">
        <v>1447937</v>
      </c>
      <c r="BZ1511" s="1" t="s">
        <v>1447938</v>
      </c>
      <c r="CA1511" s="1" t="s">
        <v>1447939</v>
      </c>
      <c r="CB1511" s="1" t="s">
        <v>1447940</v>
      </c>
      <c r="CC1511" s="1" t="s">
        <v>1447941</v>
      </c>
      <c r="CD1511" s="1" t="s">
        <v>1447942</v>
      </c>
      <c r="CE1511" s="1" t="s">
        <v>1447943</v>
      </c>
      <c r="CF1511" s="1" t="s">
        <v>1447944</v>
      </c>
      <c r="CG1511" s="1" t="s">
        <v>1447945</v>
      </c>
      <c r="CH1511" s="1" t="s">
        <v>1447946</v>
      </c>
      <c r="CI1511" s="1" t="s">
        <v>1447947</v>
      </c>
      <c r="CJ1511" s="1" t="s">
        <v>1447948</v>
      </c>
      <c r="CK1511" s="1" t="s">
        <v>1447949</v>
      </c>
      <c r="CL1511" s="1" t="s">
        <v>1447950</v>
      </c>
      <c r="CM1511" s="1" t="s">
        <v>1447951</v>
      </c>
      <c r="CN1511" s="1" t="s">
        <v>1447952</v>
      </c>
      <c r="CO1511" s="1" t="s">
        <v>1447953</v>
      </c>
      <c r="CP1511" s="1" t="s">
        <v>1447954</v>
      </c>
      <c r="CQ1511" s="1" t="s">
        <v>1447955</v>
      </c>
      <c r="CR1511" s="1" t="s">
        <v>1447956</v>
      </c>
      <c r="CS1511" s="1" t="s">
        <v>1447957</v>
      </c>
      <c r="CT1511" s="1" t="s">
        <v>1447958</v>
      </c>
      <c r="CU1511" s="1" t="s">
        <v>1447959</v>
      </c>
      <c r="CV1511" s="1" t="s">
        <v>1447960</v>
      </c>
      <c r="CW1511" s="1" t="s">
        <v>1447961</v>
      </c>
      <c r="CX1511" s="1" t="s">
        <v>1447962</v>
      </c>
      <c r="CY1511" s="1" t="s">
        <v>1447963</v>
      </c>
      <c r="CZ1511" s="1" t="s">
        <v>1447964</v>
      </c>
      <c r="DA1511" s="1" t="s">
        <v>1447965</v>
      </c>
      <c r="DB1511" s="1" t="s">
        <v>1447966</v>
      </c>
      <c r="DC1511" s="1" t="s">
        <v>1447967</v>
      </c>
      <c r="DD1511" s="1" t="s">
        <v>1447968</v>
      </c>
      <c r="DE1511" s="1" t="s">
        <v>1447969</v>
      </c>
      <c r="DF1511" s="1" t="s">
        <v>1447970</v>
      </c>
      <c r="DG1511" s="1" t="s">
        <v>1447971</v>
      </c>
      <c r="DH1511" s="1" t="s">
        <v>1447972</v>
      </c>
      <c r="DI1511" s="1" t="s">
        <v>1447973</v>
      </c>
      <c r="DJ1511" s="1" t="s">
        <v>1447974</v>
      </c>
      <c r="DK1511" s="1" t="s">
        <v>1447975</v>
      </c>
      <c r="DL1511" s="1" t="s">
        <v>1447976</v>
      </c>
      <c r="DM1511" s="1" t="s">
        <v>1447977</v>
      </c>
      <c r="DN1511" s="1" t="s">
        <v>1447978</v>
      </c>
      <c r="DO1511" s="1" t="s">
        <v>1447979</v>
      </c>
      <c r="DP1511" s="1" t="s">
        <v>1447980</v>
      </c>
      <c r="DQ1511" s="1" t="s">
        <v>1447981</v>
      </c>
      <c r="DR1511" s="1" t="s">
        <v>1447982</v>
      </c>
      <c r="DS1511" s="1" t="s">
        <v>1447983</v>
      </c>
      <c r="DT1511" s="1" t="s">
        <v>1447984</v>
      </c>
      <c r="DU1511" s="1" t="s">
        <v>1447985</v>
      </c>
      <c r="DV1511" s="1" t="s">
        <v>1447986</v>
      </c>
      <c r="DW1511" s="1" t="s">
        <v>1447987</v>
      </c>
      <c r="DX1511" s="1" t="s">
        <v>1447988</v>
      </c>
      <c r="DY1511" s="1" t="s">
        <v>1447989</v>
      </c>
    </row>
    <row r="1512" spans="1:129" x14ac:dyDescent="0.3">
      <c r="A1512" s="1" t="s">
        <v>562</v>
      </c>
      <c r="B1512" s="1" t="s">
        <v>1447926</v>
      </c>
      <c r="C1512" s="1" t="s">
        <v>1447927</v>
      </c>
      <c r="D1512" s="1" t="s">
        <v>1447928</v>
      </c>
      <c r="E1512" s="1" t="s">
        <v>1447929</v>
      </c>
      <c r="F1512" s="1" t="s">
        <v>1447930</v>
      </c>
      <c r="G1512" s="1" t="s">
        <v>1447931</v>
      </c>
      <c r="H1512" s="1" t="s">
        <v>1447932</v>
      </c>
      <c r="I1512" s="1" t="s">
        <v>1447933</v>
      </c>
      <c r="J1512" s="1" t="s">
        <v>1447934</v>
      </c>
      <c r="K1512" s="1" t="s">
        <v>1447935</v>
      </c>
      <c r="L1512" s="1" t="s">
        <v>1447936</v>
      </c>
      <c r="M1512" s="1" t="s">
        <v>1447937</v>
      </c>
      <c r="N1512" s="1" t="s">
        <v>1447938</v>
      </c>
      <c r="O1512" s="1" t="s">
        <v>1447939</v>
      </c>
      <c r="P1512" s="1" t="s">
        <v>1447940</v>
      </c>
      <c r="Q1512" s="1" t="s">
        <v>1447941</v>
      </c>
      <c r="R1512" s="1" t="s">
        <v>1447942</v>
      </c>
      <c r="S1512" s="1" t="s">
        <v>1447943</v>
      </c>
      <c r="T1512" s="1" t="s">
        <v>1447944</v>
      </c>
      <c r="U1512" s="1" t="s">
        <v>1447945</v>
      </c>
      <c r="V1512" s="1" t="s">
        <v>1447946</v>
      </c>
      <c r="W1512" s="1" t="s">
        <v>1447947</v>
      </c>
      <c r="X1512" s="1" t="s">
        <v>1447948</v>
      </c>
      <c r="Y1512" s="1" t="s">
        <v>1447949</v>
      </c>
      <c r="Z1512" s="1" t="s">
        <v>1447950</v>
      </c>
      <c r="AA1512" s="1" t="s">
        <v>1447951</v>
      </c>
      <c r="AB1512" s="1" t="s">
        <v>1447952</v>
      </c>
      <c r="AC1512" s="1" t="s">
        <v>1447953</v>
      </c>
      <c r="AD1512" s="1" t="s">
        <v>1447954</v>
      </c>
      <c r="AE1512" s="1" t="s">
        <v>1447955</v>
      </c>
      <c r="AF1512" s="1" t="s">
        <v>1447956</v>
      </c>
      <c r="AG1512" s="1" t="s">
        <v>1447957</v>
      </c>
      <c r="AH1512" s="1" t="s">
        <v>1447958</v>
      </c>
      <c r="AI1512" s="1" t="s">
        <v>1447959</v>
      </c>
      <c r="AJ1512" s="1" t="s">
        <v>1447960</v>
      </c>
      <c r="AK1512" s="1" t="s">
        <v>1447961</v>
      </c>
      <c r="AL1512" s="1" t="s">
        <v>1447962</v>
      </c>
      <c r="AM1512" s="1" t="s">
        <v>1447963</v>
      </c>
      <c r="AN1512" s="1" t="s">
        <v>1447964</v>
      </c>
      <c r="AO1512" s="1" t="s">
        <v>1447965</v>
      </c>
      <c r="AP1512" s="1" t="s">
        <v>1447966</v>
      </c>
      <c r="AQ1512" s="1" t="s">
        <v>1447967</v>
      </c>
      <c r="AR1512" s="1" t="s">
        <v>1447968</v>
      </c>
      <c r="AS1512" s="1" t="s">
        <v>1447969</v>
      </c>
      <c r="AT1512" s="1" t="s">
        <v>1447970</v>
      </c>
      <c r="AU1512" s="1" t="s">
        <v>1447971</v>
      </c>
      <c r="AV1512" s="1" t="s">
        <v>1447972</v>
      </c>
      <c r="AW1512" s="1" t="s">
        <v>1447973</v>
      </c>
      <c r="AX1512" s="1" t="s">
        <v>1447974</v>
      </c>
      <c r="AY1512" s="1" t="s">
        <v>1447975</v>
      </c>
      <c r="AZ1512" s="1" t="s">
        <v>1447976</v>
      </c>
      <c r="BA1512" s="1" t="s">
        <v>1447977</v>
      </c>
      <c r="BB1512" s="1" t="s">
        <v>1447978</v>
      </c>
      <c r="BC1512" s="1" t="s">
        <v>1447979</v>
      </c>
      <c r="BD1512" s="1" t="s">
        <v>1447980</v>
      </c>
      <c r="BE1512" s="1" t="s">
        <v>1447981</v>
      </c>
      <c r="BF1512" s="1" t="s">
        <v>1447982</v>
      </c>
      <c r="BG1512" s="1" t="s">
        <v>1447983</v>
      </c>
      <c r="BH1512" s="1" t="s">
        <v>1447984</v>
      </c>
      <c r="BI1512" s="1" t="s">
        <v>1447985</v>
      </c>
      <c r="BJ1512" s="1" t="s">
        <v>1447986</v>
      </c>
      <c r="BK1512" s="1" t="s">
        <v>1447987</v>
      </c>
      <c r="BL1512" s="1" t="s">
        <v>1447988</v>
      </c>
      <c r="BM1512" s="1" t="s">
        <v>1447989</v>
      </c>
      <c r="BN1512" s="1" t="s">
        <v>1447990</v>
      </c>
      <c r="BO1512" s="1" t="s">
        <v>1447991</v>
      </c>
      <c r="BP1512" s="1" t="s">
        <v>1447992</v>
      </c>
      <c r="BQ1512" s="1" t="s">
        <v>1447993</v>
      </c>
      <c r="BR1512" s="1" t="s">
        <v>1447994</v>
      </c>
      <c r="BS1512" s="1" t="s">
        <v>1447995</v>
      </c>
      <c r="BT1512" s="1" t="s">
        <v>1447996</v>
      </c>
      <c r="BU1512" s="1" t="s">
        <v>1447997</v>
      </c>
      <c r="BV1512" s="1" t="s">
        <v>1447998</v>
      </c>
      <c r="BW1512" s="1" t="s">
        <v>1447999</v>
      </c>
      <c r="BX1512" s="1" t="s">
        <v>1448000</v>
      </c>
      <c r="BY1512" s="1" t="s">
        <v>1448001</v>
      </c>
      <c r="BZ1512" s="1" t="s">
        <v>1448002</v>
      </c>
      <c r="CA1512" s="1" t="s">
        <v>1448003</v>
      </c>
      <c r="CB1512" s="1" t="s">
        <v>1448004</v>
      </c>
      <c r="CC1512" s="1" t="s">
        <v>1448005</v>
      </c>
      <c r="CD1512" s="1" t="s">
        <v>1448006</v>
      </c>
      <c r="CE1512" s="1" t="s">
        <v>1448007</v>
      </c>
      <c r="CF1512" s="1" t="s">
        <v>1448008</v>
      </c>
      <c r="CG1512" s="1" t="s">
        <v>1448009</v>
      </c>
      <c r="CH1512" s="1" t="s">
        <v>1448010</v>
      </c>
      <c r="CI1512" s="1" t="s">
        <v>1448011</v>
      </c>
      <c r="CJ1512" s="1" t="s">
        <v>1448012</v>
      </c>
      <c r="CK1512" s="1" t="s">
        <v>1448013</v>
      </c>
      <c r="CL1512" s="1" t="s">
        <v>1448014</v>
      </c>
      <c r="CM1512" s="1" t="s">
        <v>1448015</v>
      </c>
      <c r="CN1512" s="1" t="s">
        <v>1448016</v>
      </c>
      <c r="CO1512" s="1" t="s">
        <v>1448017</v>
      </c>
      <c r="CP1512" s="1" t="s">
        <v>1448018</v>
      </c>
      <c r="CQ1512" s="1" t="s">
        <v>1448019</v>
      </c>
      <c r="CR1512" s="1" t="s">
        <v>1448020</v>
      </c>
      <c r="CS1512" s="1" t="s">
        <v>1448021</v>
      </c>
      <c r="CT1512" s="1" t="s">
        <v>1448022</v>
      </c>
      <c r="CU1512" s="1" t="s">
        <v>1448023</v>
      </c>
      <c r="CV1512" s="1" t="s">
        <v>1448024</v>
      </c>
      <c r="CW1512" s="1" t="s">
        <v>1448025</v>
      </c>
      <c r="CX1512" s="1" t="s">
        <v>1448026</v>
      </c>
      <c r="CY1512" s="1" t="s">
        <v>1448027</v>
      </c>
      <c r="CZ1512" s="1" t="s">
        <v>1448028</v>
      </c>
      <c r="DA1512" s="1" t="s">
        <v>1448029</v>
      </c>
      <c r="DB1512" s="1" t="s">
        <v>1448030</v>
      </c>
      <c r="DC1512" s="1" t="s">
        <v>1448031</v>
      </c>
      <c r="DD1512" s="1" t="s">
        <v>1448032</v>
      </c>
      <c r="DE1512" s="1" t="s">
        <v>1448033</v>
      </c>
      <c r="DF1512" s="1" t="s">
        <v>1448034</v>
      </c>
      <c r="DG1512" s="1" t="s">
        <v>1448035</v>
      </c>
      <c r="DH1512" s="1" t="s">
        <v>1448036</v>
      </c>
      <c r="DI1512" s="1" t="s">
        <v>1448037</v>
      </c>
      <c r="DJ1512" s="1" t="s">
        <v>1448038</v>
      </c>
      <c r="DK1512" s="1" t="s">
        <v>1448039</v>
      </c>
      <c r="DL1512" s="1" t="s">
        <v>1448040</v>
      </c>
      <c r="DM1512" s="1" t="s">
        <v>1448041</v>
      </c>
      <c r="DN1512" s="1" t="s">
        <v>1448042</v>
      </c>
      <c r="DO1512" s="1" t="s">
        <v>1448043</v>
      </c>
      <c r="DP1512" s="1" t="s">
        <v>1448044</v>
      </c>
      <c r="DQ1512" s="1" t="s">
        <v>1448045</v>
      </c>
      <c r="DR1512" s="1" t="s">
        <v>1448046</v>
      </c>
      <c r="DS1512" s="1" t="s">
        <v>1448047</v>
      </c>
      <c r="DT1512" s="1" t="s">
        <v>1448048</v>
      </c>
      <c r="DU1512" s="1" t="s">
        <v>1448049</v>
      </c>
      <c r="DV1512" s="1" t="s">
        <v>1448050</v>
      </c>
      <c r="DW1512" s="1" t="s">
        <v>1448051</v>
      </c>
      <c r="DX1512" s="1" t="s">
        <v>1448052</v>
      </c>
      <c r="DY1512" s="1" t="s">
        <v>1448053</v>
      </c>
    </row>
    <row r="1513" spans="1:129" x14ac:dyDescent="0.3">
      <c r="A1513" s="1" t="s">
        <v>562</v>
      </c>
      <c r="B1513" s="1" t="s">
        <v>1447990</v>
      </c>
      <c r="C1513" s="1" t="s">
        <v>1447991</v>
      </c>
      <c r="D1513" s="1" t="s">
        <v>1447992</v>
      </c>
      <c r="E1513" s="1" t="s">
        <v>1447993</v>
      </c>
      <c r="F1513" s="1" t="s">
        <v>1447994</v>
      </c>
      <c r="G1513" s="1" t="s">
        <v>1447995</v>
      </c>
      <c r="H1513" s="1" t="s">
        <v>1447996</v>
      </c>
      <c r="I1513" s="1" t="s">
        <v>1447997</v>
      </c>
      <c r="J1513" s="1" t="s">
        <v>1447998</v>
      </c>
      <c r="K1513" s="1" t="s">
        <v>1447999</v>
      </c>
      <c r="L1513" s="1" t="s">
        <v>1448000</v>
      </c>
      <c r="M1513" s="1" t="s">
        <v>1448001</v>
      </c>
      <c r="N1513" s="1" t="s">
        <v>1448002</v>
      </c>
      <c r="O1513" s="1" t="s">
        <v>1448003</v>
      </c>
      <c r="P1513" s="1" t="s">
        <v>1448004</v>
      </c>
      <c r="Q1513" s="1" t="s">
        <v>1448005</v>
      </c>
      <c r="R1513" s="1" t="s">
        <v>1448006</v>
      </c>
      <c r="S1513" s="1" t="s">
        <v>1448007</v>
      </c>
      <c r="T1513" s="1" t="s">
        <v>1448008</v>
      </c>
      <c r="U1513" s="1" t="s">
        <v>1448009</v>
      </c>
      <c r="V1513" s="1" t="s">
        <v>1448010</v>
      </c>
      <c r="W1513" s="1" t="s">
        <v>1448011</v>
      </c>
      <c r="X1513" s="1" t="s">
        <v>1448012</v>
      </c>
      <c r="Y1513" s="1" t="s">
        <v>1448013</v>
      </c>
      <c r="Z1513" s="1" t="s">
        <v>1448014</v>
      </c>
      <c r="AA1513" s="1" t="s">
        <v>1448015</v>
      </c>
      <c r="AB1513" s="1" t="s">
        <v>1448016</v>
      </c>
      <c r="AC1513" s="1" t="s">
        <v>1448017</v>
      </c>
      <c r="AD1513" s="1" t="s">
        <v>1448018</v>
      </c>
      <c r="AE1513" s="1" t="s">
        <v>1448019</v>
      </c>
      <c r="AF1513" s="1" t="s">
        <v>1448020</v>
      </c>
      <c r="AG1513" s="1" t="s">
        <v>1448021</v>
      </c>
      <c r="AH1513" s="1" t="s">
        <v>1448022</v>
      </c>
      <c r="AI1513" s="1" t="s">
        <v>1448023</v>
      </c>
      <c r="AJ1513" s="1" t="s">
        <v>1448024</v>
      </c>
      <c r="AK1513" s="1" t="s">
        <v>1448025</v>
      </c>
      <c r="AL1513" s="1" t="s">
        <v>1448026</v>
      </c>
      <c r="AM1513" s="1" t="s">
        <v>1448027</v>
      </c>
      <c r="AN1513" s="1" t="s">
        <v>1448028</v>
      </c>
      <c r="AO1513" s="1" t="s">
        <v>1448029</v>
      </c>
      <c r="AP1513" s="1" t="s">
        <v>1448030</v>
      </c>
      <c r="AQ1513" s="1" t="s">
        <v>1448031</v>
      </c>
      <c r="AR1513" s="1" t="s">
        <v>1448032</v>
      </c>
      <c r="AS1513" s="1" t="s">
        <v>1448033</v>
      </c>
      <c r="AT1513" s="1" t="s">
        <v>1448034</v>
      </c>
      <c r="AU1513" s="1" t="s">
        <v>1448035</v>
      </c>
      <c r="AV1513" s="1" t="s">
        <v>1448036</v>
      </c>
      <c r="AW1513" s="1" t="s">
        <v>1448037</v>
      </c>
      <c r="AX1513" s="1" t="s">
        <v>1448038</v>
      </c>
      <c r="AY1513" s="1" t="s">
        <v>1448039</v>
      </c>
      <c r="AZ1513" s="1" t="s">
        <v>1448040</v>
      </c>
      <c r="BA1513" s="1" t="s">
        <v>1448041</v>
      </c>
      <c r="BB1513" s="1" t="s">
        <v>1448042</v>
      </c>
      <c r="BC1513" s="1" t="s">
        <v>1448043</v>
      </c>
      <c r="BD1513" s="1" t="s">
        <v>1448044</v>
      </c>
      <c r="BE1513" s="1" t="s">
        <v>1448045</v>
      </c>
      <c r="BF1513" s="1" t="s">
        <v>1448046</v>
      </c>
      <c r="BG1513" s="1" t="s">
        <v>1448047</v>
      </c>
      <c r="BH1513" s="1" t="s">
        <v>1448048</v>
      </c>
      <c r="BI1513" s="1" t="s">
        <v>1448049</v>
      </c>
      <c r="BJ1513" s="1" t="s">
        <v>1448050</v>
      </c>
      <c r="BK1513" s="1" t="s">
        <v>1448051</v>
      </c>
      <c r="BL1513" s="1" t="s">
        <v>1448052</v>
      </c>
      <c r="BM1513" s="1" t="s">
        <v>1448053</v>
      </c>
      <c r="BN1513" s="1" t="s">
        <v>1448054</v>
      </c>
      <c r="BO1513" s="1" t="s">
        <v>1448055</v>
      </c>
      <c r="BP1513" s="1" t="s">
        <v>1448056</v>
      </c>
      <c r="BQ1513" s="1" t="s">
        <v>1448057</v>
      </c>
      <c r="BR1513" s="1" t="s">
        <v>1448058</v>
      </c>
      <c r="BS1513" s="1" t="s">
        <v>1448059</v>
      </c>
      <c r="BT1513" s="1" t="s">
        <v>1448060</v>
      </c>
      <c r="BU1513" s="1" t="s">
        <v>1448061</v>
      </c>
      <c r="BV1513" s="1" t="s">
        <v>1448062</v>
      </c>
      <c r="BW1513" s="1" t="s">
        <v>1448063</v>
      </c>
      <c r="BX1513" s="1" t="s">
        <v>1448064</v>
      </c>
      <c r="BY1513" s="1" t="s">
        <v>1448065</v>
      </c>
      <c r="BZ1513" s="1" t="s">
        <v>1448066</v>
      </c>
      <c r="CA1513" s="1" t="s">
        <v>1448067</v>
      </c>
      <c r="CB1513" s="1" t="s">
        <v>1448068</v>
      </c>
      <c r="CC1513" s="1" t="s">
        <v>1448069</v>
      </c>
      <c r="CD1513" s="1" t="s">
        <v>1448070</v>
      </c>
      <c r="CE1513" s="1" t="s">
        <v>1448071</v>
      </c>
      <c r="CF1513" s="1" t="s">
        <v>1448072</v>
      </c>
      <c r="CG1513" s="1" t="s">
        <v>1448073</v>
      </c>
      <c r="CH1513" s="1" t="s">
        <v>1448074</v>
      </c>
      <c r="CI1513" s="1" t="s">
        <v>1448075</v>
      </c>
      <c r="CJ1513" s="1" t="s">
        <v>1448076</v>
      </c>
      <c r="CK1513" s="1" t="s">
        <v>1448077</v>
      </c>
      <c r="CL1513" s="1" t="s">
        <v>1448078</v>
      </c>
      <c r="CM1513" s="1" t="s">
        <v>1448079</v>
      </c>
      <c r="CN1513" s="1" t="s">
        <v>1448080</v>
      </c>
      <c r="CO1513" s="1" t="s">
        <v>1448081</v>
      </c>
      <c r="CP1513" s="1" t="s">
        <v>1448082</v>
      </c>
      <c r="CQ1513" s="1" t="s">
        <v>1448083</v>
      </c>
      <c r="CR1513" s="1" t="s">
        <v>1448084</v>
      </c>
      <c r="CS1513" s="1" t="s">
        <v>1448085</v>
      </c>
      <c r="CT1513" s="1" t="s">
        <v>1448086</v>
      </c>
      <c r="CU1513" s="1" t="s">
        <v>1448087</v>
      </c>
      <c r="CV1513" s="1" t="s">
        <v>1448088</v>
      </c>
      <c r="CW1513" s="1" t="s">
        <v>1448089</v>
      </c>
      <c r="CX1513" s="1" t="s">
        <v>1448090</v>
      </c>
      <c r="CY1513" s="1" t="s">
        <v>1448091</v>
      </c>
      <c r="CZ1513" s="1" t="s">
        <v>1448092</v>
      </c>
      <c r="DA1513" s="1" t="s">
        <v>1448093</v>
      </c>
      <c r="DB1513" s="1" t="s">
        <v>1448094</v>
      </c>
      <c r="DC1513" s="1" t="s">
        <v>1448095</v>
      </c>
      <c r="DD1513" s="1" t="s">
        <v>1448096</v>
      </c>
      <c r="DE1513" s="1" t="s">
        <v>1448097</v>
      </c>
      <c r="DF1513" s="1" t="s">
        <v>1448098</v>
      </c>
      <c r="DG1513" s="1" t="s">
        <v>1448099</v>
      </c>
      <c r="DH1513" s="1" t="s">
        <v>1448100</v>
      </c>
      <c r="DI1513" s="1" t="s">
        <v>1448101</v>
      </c>
      <c r="DJ1513" s="1" t="s">
        <v>1448102</v>
      </c>
      <c r="DK1513" s="1" t="s">
        <v>1448103</v>
      </c>
      <c r="DL1513" s="1" t="s">
        <v>1448104</v>
      </c>
      <c r="DM1513" s="1" t="s">
        <v>1448105</v>
      </c>
      <c r="DN1513" s="1" t="s">
        <v>1448106</v>
      </c>
      <c r="DO1513" s="1" t="s">
        <v>1448107</v>
      </c>
      <c r="DP1513" s="1" t="s">
        <v>1448108</v>
      </c>
      <c r="DQ1513" s="1" t="s">
        <v>1448109</v>
      </c>
      <c r="DR1513" s="1" t="s">
        <v>1448110</v>
      </c>
      <c r="DS1513" s="1" t="s">
        <v>411949</v>
      </c>
      <c r="DT1513" s="1" t="s">
        <v>1448111</v>
      </c>
      <c r="DU1513" s="1" t="s">
        <v>1448112</v>
      </c>
      <c r="DV1513" s="1" t="s">
        <v>1448113</v>
      </c>
      <c r="DW1513" s="1" t="s">
        <v>1448114</v>
      </c>
      <c r="DX1513" s="1" t="s">
        <v>1448115</v>
      </c>
      <c r="DY1513" s="1" t="s">
        <v>1448116</v>
      </c>
    </row>
    <row r="1514" spans="1:129" x14ac:dyDescent="0.3">
      <c r="A1514" s="1" t="s">
        <v>562</v>
      </c>
      <c r="B1514" s="1" t="s">
        <v>1448117</v>
      </c>
      <c r="C1514" s="1" t="s">
        <v>1448118</v>
      </c>
      <c r="D1514" s="1" t="s">
        <v>1448119</v>
      </c>
      <c r="E1514" s="1" t="s">
        <v>1448120</v>
      </c>
      <c r="F1514" s="1" t="s">
        <v>1448121</v>
      </c>
      <c r="G1514" s="1" t="s">
        <v>1448122</v>
      </c>
      <c r="H1514" s="1" t="s">
        <v>1448123</v>
      </c>
      <c r="I1514" s="1" t="s">
        <v>1448124</v>
      </c>
      <c r="J1514" s="1" t="s">
        <v>1448125</v>
      </c>
      <c r="K1514" s="1" t="s">
        <v>1448126</v>
      </c>
      <c r="L1514" s="1" t="s">
        <v>1448127</v>
      </c>
      <c r="M1514" s="1" t="s">
        <v>1448128</v>
      </c>
      <c r="N1514" s="1" t="s">
        <v>1448129</v>
      </c>
      <c r="O1514" s="1" t="s">
        <v>1448130</v>
      </c>
      <c r="P1514" s="1" t="s">
        <v>1448131</v>
      </c>
      <c r="Q1514" s="1" t="s">
        <v>1448132</v>
      </c>
      <c r="R1514" s="1" t="s">
        <v>1448133</v>
      </c>
      <c r="S1514" s="1" t="s">
        <v>1448134</v>
      </c>
      <c r="T1514" s="1" t="s">
        <v>1448135</v>
      </c>
      <c r="U1514" s="1" t="s">
        <v>1448136</v>
      </c>
      <c r="V1514" s="1" t="s">
        <v>1448137</v>
      </c>
      <c r="W1514" s="1" t="s">
        <v>1448138</v>
      </c>
      <c r="X1514" s="1" t="s">
        <v>1448139</v>
      </c>
      <c r="Y1514" s="1" t="s">
        <v>1448140</v>
      </c>
      <c r="Z1514" s="1" t="s">
        <v>1448141</v>
      </c>
      <c r="AA1514" s="1" t="s">
        <v>1448142</v>
      </c>
      <c r="AB1514" s="1" t="s">
        <v>1448143</v>
      </c>
      <c r="AC1514" s="1" t="s">
        <v>1448144</v>
      </c>
      <c r="AD1514" s="1" t="s">
        <v>1448145</v>
      </c>
      <c r="AE1514" s="1" t="s">
        <v>1448146</v>
      </c>
      <c r="AF1514" s="1" t="s">
        <v>1448147</v>
      </c>
      <c r="AG1514" s="1" t="s">
        <v>1448148</v>
      </c>
      <c r="AH1514" s="1" t="s">
        <v>1448149</v>
      </c>
      <c r="AI1514" s="1" t="s">
        <v>1448150</v>
      </c>
      <c r="AJ1514" s="1" t="s">
        <v>1448151</v>
      </c>
      <c r="AK1514" s="1" t="s">
        <v>1448152</v>
      </c>
      <c r="AL1514" s="1" t="s">
        <v>1448153</v>
      </c>
      <c r="AM1514" s="1" t="s">
        <v>1448154</v>
      </c>
      <c r="AN1514" s="1" t="s">
        <v>1448155</v>
      </c>
      <c r="AO1514" s="1" t="s">
        <v>1448156</v>
      </c>
      <c r="AP1514" s="1" t="s">
        <v>1448157</v>
      </c>
      <c r="AQ1514" s="1" t="s">
        <v>1448158</v>
      </c>
      <c r="AR1514" s="1" t="s">
        <v>1448159</v>
      </c>
      <c r="AS1514" s="1" t="s">
        <v>1448160</v>
      </c>
      <c r="AT1514" s="1" t="s">
        <v>1448161</v>
      </c>
      <c r="AU1514" s="1" t="s">
        <v>1448162</v>
      </c>
      <c r="AV1514" s="1" t="s">
        <v>1448163</v>
      </c>
      <c r="AW1514" s="1" t="s">
        <v>1448164</v>
      </c>
      <c r="AX1514" s="1" t="s">
        <v>1448165</v>
      </c>
      <c r="AY1514" s="1" t="s">
        <v>1448166</v>
      </c>
      <c r="AZ1514" s="1" t="s">
        <v>1448167</v>
      </c>
      <c r="BA1514" s="1" t="s">
        <v>1448168</v>
      </c>
      <c r="BB1514" s="1" t="s">
        <v>1448169</v>
      </c>
      <c r="BC1514" s="1" t="s">
        <v>1448170</v>
      </c>
      <c r="BD1514" s="1" t="s">
        <v>715606</v>
      </c>
      <c r="BE1514" s="1" t="s">
        <v>1340730</v>
      </c>
      <c r="BF1514" s="1" t="s">
        <v>1448171</v>
      </c>
      <c r="BG1514" s="1" t="s">
        <v>1448172</v>
      </c>
      <c r="BH1514" s="1" t="s">
        <v>1448173</v>
      </c>
      <c r="BI1514" s="1" t="s">
        <v>1448174</v>
      </c>
      <c r="BJ1514" s="1" t="s">
        <v>1448175</v>
      </c>
      <c r="BK1514" s="1" t="s">
        <v>1448176</v>
      </c>
      <c r="BL1514" s="1" t="s">
        <v>1448177</v>
      </c>
      <c r="BM1514" s="1" t="s">
        <v>1448178</v>
      </c>
      <c r="BN1514" s="1" t="s">
        <v>1448179</v>
      </c>
      <c r="BO1514" s="1" t="s">
        <v>1448180</v>
      </c>
      <c r="BP1514" s="1" t="s">
        <v>1448181</v>
      </c>
      <c r="BQ1514" s="1" t="s">
        <v>1448182</v>
      </c>
      <c r="BR1514" s="1" t="s">
        <v>1448183</v>
      </c>
      <c r="BS1514" s="1" t="s">
        <v>1448184</v>
      </c>
      <c r="BT1514" s="1" t="s">
        <v>1448185</v>
      </c>
      <c r="BU1514" s="1" t="s">
        <v>1448186</v>
      </c>
      <c r="BV1514" s="1" t="s">
        <v>1448187</v>
      </c>
      <c r="BW1514" s="1" t="s">
        <v>1448188</v>
      </c>
      <c r="BX1514" s="1" t="s">
        <v>1448189</v>
      </c>
      <c r="BY1514" s="1" t="s">
        <v>1448190</v>
      </c>
      <c r="BZ1514" s="1" t="s">
        <v>1448191</v>
      </c>
      <c r="CA1514" s="1" t="s">
        <v>1448192</v>
      </c>
      <c r="CB1514" s="1" t="s">
        <v>1448193</v>
      </c>
      <c r="CC1514" s="1" t="s">
        <v>1448194</v>
      </c>
      <c r="CD1514" s="1" t="s">
        <v>1448195</v>
      </c>
      <c r="CE1514" s="1" t="s">
        <v>1448196</v>
      </c>
      <c r="CF1514" s="1" t="s">
        <v>1448197</v>
      </c>
      <c r="CG1514" s="1" t="s">
        <v>1448198</v>
      </c>
      <c r="CH1514" s="1" t="s">
        <v>1448199</v>
      </c>
      <c r="CI1514" s="1" t="s">
        <v>1448200</v>
      </c>
      <c r="CJ1514" s="1" t="s">
        <v>1380873</v>
      </c>
      <c r="CK1514" s="1" t="s">
        <v>1448201</v>
      </c>
      <c r="CL1514" s="1" t="s">
        <v>1448202</v>
      </c>
      <c r="CM1514" s="1" t="s">
        <v>1448203</v>
      </c>
      <c r="CN1514" s="1" t="s">
        <v>1448204</v>
      </c>
      <c r="CO1514" s="1" t="s">
        <v>1448205</v>
      </c>
      <c r="CP1514" s="1" t="s">
        <v>1448206</v>
      </c>
      <c r="CQ1514" s="1" t="s">
        <v>1448207</v>
      </c>
      <c r="CR1514" s="1" t="s">
        <v>1448208</v>
      </c>
      <c r="CS1514" s="1" t="s">
        <v>1448209</v>
      </c>
      <c r="CT1514" s="1" t="s">
        <v>1448210</v>
      </c>
      <c r="CU1514" s="1" t="s">
        <v>1448211</v>
      </c>
      <c r="CV1514" s="1" t="s">
        <v>1448212</v>
      </c>
      <c r="CW1514" s="1" t="s">
        <v>1448213</v>
      </c>
      <c r="CX1514" s="1" t="s">
        <v>1448214</v>
      </c>
      <c r="CY1514" s="1" t="s">
        <v>1448215</v>
      </c>
      <c r="CZ1514" s="1" t="s">
        <v>1448216</v>
      </c>
      <c r="DA1514" s="1" t="s">
        <v>1448217</v>
      </c>
      <c r="DB1514" s="1" t="s">
        <v>1448218</v>
      </c>
      <c r="DC1514" s="1" t="s">
        <v>1448219</v>
      </c>
      <c r="DD1514" s="1" t="s">
        <v>1448220</v>
      </c>
      <c r="DE1514" s="1" t="s">
        <v>1448221</v>
      </c>
      <c r="DF1514" s="1" t="s">
        <v>1448222</v>
      </c>
      <c r="DG1514" s="1" t="s">
        <v>1448223</v>
      </c>
      <c r="DH1514" s="1" t="s">
        <v>1448224</v>
      </c>
      <c r="DI1514" s="1" t="s">
        <v>1448225</v>
      </c>
      <c r="DJ1514" s="1" t="s">
        <v>1448226</v>
      </c>
      <c r="DK1514" s="1" t="s">
        <v>1448227</v>
      </c>
      <c r="DL1514" s="1" t="s">
        <v>1448228</v>
      </c>
      <c r="DM1514" s="1" t="s">
        <v>1448229</v>
      </c>
      <c r="DN1514" s="1" t="s">
        <v>1448230</v>
      </c>
      <c r="DO1514" s="1" t="s">
        <v>1448231</v>
      </c>
      <c r="DP1514" s="1" t="s">
        <v>1448232</v>
      </c>
      <c r="DQ1514" s="1" t="s">
        <v>1448233</v>
      </c>
      <c r="DR1514" s="1" t="s">
        <v>1448234</v>
      </c>
      <c r="DS1514" s="1" t="s">
        <v>1448235</v>
      </c>
      <c r="DT1514" s="1" t="s">
        <v>1448236</v>
      </c>
      <c r="DU1514" s="1" t="s">
        <v>1448237</v>
      </c>
      <c r="DV1514" s="1" t="s">
        <v>1448238</v>
      </c>
      <c r="DW1514" s="1" t="s">
        <v>1448239</v>
      </c>
      <c r="DX1514" s="1" t="s">
        <v>1448240</v>
      </c>
      <c r="DY1514" s="1" t="s">
        <v>1448241</v>
      </c>
    </row>
    <row r="1515" spans="1:129" x14ac:dyDescent="0.3">
      <c r="A1515" s="1" t="s">
        <v>562</v>
      </c>
      <c r="B1515" s="1" t="s">
        <v>1448179</v>
      </c>
      <c r="C1515" s="1" t="s">
        <v>1448180</v>
      </c>
      <c r="D1515" s="1" t="s">
        <v>1448181</v>
      </c>
      <c r="E1515" s="1" t="s">
        <v>1448182</v>
      </c>
      <c r="F1515" s="1" t="s">
        <v>1448183</v>
      </c>
      <c r="G1515" s="1" t="s">
        <v>1448184</v>
      </c>
      <c r="H1515" s="1" t="s">
        <v>1448185</v>
      </c>
      <c r="I1515" s="1" t="s">
        <v>1448186</v>
      </c>
      <c r="J1515" s="1" t="s">
        <v>1448187</v>
      </c>
      <c r="K1515" s="1" t="s">
        <v>1448188</v>
      </c>
      <c r="L1515" s="1" t="s">
        <v>1448189</v>
      </c>
      <c r="M1515" s="1" t="s">
        <v>1448190</v>
      </c>
      <c r="N1515" s="1" t="s">
        <v>1448191</v>
      </c>
      <c r="O1515" s="1" t="s">
        <v>1448192</v>
      </c>
      <c r="P1515" s="1" t="s">
        <v>1448193</v>
      </c>
      <c r="Q1515" s="1" t="s">
        <v>1448194</v>
      </c>
      <c r="R1515" s="1" t="s">
        <v>1448195</v>
      </c>
      <c r="S1515" s="1" t="s">
        <v>1448196</v>
      </c>
      <c r="T1515" s="1" t="s">
        <v>1448197</v>
      </c>
      <c r="U1515" s="1" t="s">
        <v>1448198</v>
      </c>
      <c r="V1515" s="1" t="s">
        <v>1448199</v>
      </c>
      <c r="W1515" s="1" t="s">
        <v>1448200</v>
      </c>
      <c r="X1515" s="1" t="s">
        <v>1380873</v>
      </c>
      <c r="Y1515" s="1" t="s">
        <v>1448201</v>
      </c>
      <c r="Z1515" s="1" t="s">
        <v>1448202</v>
      </c>
      <c r="AA1515" s="1" t="s">
        <v>1448203</v>
      </c>
      <c r="AB1515" s="1" t="s">
        <v>1448204</v>
      </c>
      <c r="AC1515" s="1" t="s">
        <v>1448205</v>
      </c>
      <c r="AD1515" s="1" t="s">
        <v>1448206</v>
      </c>
      <c r="AE1515" s="1" t="s">
        <v>1448207</v>
      </c>
      <c r="AF1515" s="1" t="s">
        <v>1448208</v>
      </c>
      <c r="AG1515" s="1" t="s">
        <v>1448209</v>
      </c>
      <c r="AH1515" s="1" t="s">
        <v>1448210</v>
      </c>
      <c r="AI1515" s="1" t="s">
        <v>1448211</v>
      </c>
      <c r="AJ1515" s="1" t="s">
        <v>1448212</v>
      </c>
      <c r="AK1515" s="1" t="s">
        <v>1448213</v>
      </c>
      <c r="AL1515" s="1" t="s">
        <v>1448214</v>
      </c>
      <c r="AM1515" s="1" t="s">
        <v>1448215</v>
      </c>
      <c r="AN1515" s="1" t="s">
        <v>1448216</v>
      </c>
      <c r="AO1515" s="1" t="s">
        <v>1448217</v>
      </c>
      <c r="AP1515" s="1" t="s">
        <v>1448218</v>
      </c>
      <c r="AQ1515" s="1" t="s">
        <v>1448219</v>
      </c>
      <c r="AR1515" s="1" t="s">
        <v>1448220</v>
      </c>
      <c r="AS1515" s="1" t="s">
        <v>1448221</v>
      </c>
      <c r="AT1515" s="1" t="s">
        <v>1448222</v>
      </c>
      <c r="AU1515" s="1" t="s">
        <v>1448223</v>
      </c>
      <c r="AV1515" s="1" t="s">
        <v>1448224</v>
      </c>
      <c r="AW1515" s="1" t="s">
        <v>1448225</v>
      </c>
      <c r="AX1515" s="1" t="s">
        <v>1448226</v>
      </c>
      <c r="AY1515" s="1" t="s">
        <v>1448227</v>
      </c>
      <c r="AZ1515" s="1" t="s">
        <v>1448228</v>
      </c>
      <c r="BA1515" s="1" t="s">
        <v>1448229</v>
      </c>
      <c r="BB1515" s="1" t="s">
        <v>1448230</v>
      </c>
      <c r="BC1515" s="1" t="s">
        <v>1448231</v>
      </c>
      <c r="BD1515" s="1" t="s">
        <v>1448232</v>
      </c>
      <c r="BE1515" s="1" t="s">
        <v>1448233</v>
      </c>
      <c r="BF1515" s="1" t="s">
        <v>1448234</v>
      </c>
      <c r="BG1515" s="1" t="s">
        <v>1448235</v>
      </c>
      <c r="BH1515" s="1" t="s">
        <v>1448236</v>
      </c>
      <c r="BI1515" s="1" t="s">
        <v>1448237</v>
      </c>
      <c r="BJ1515" s="1" t="s">
        <v>1448238</v>
      </c>
      <c r="BK1515" s="1" t="s">
        <v>1448239</v>
      </c>
      <c r="BL1515" s="1" t="s">
        <v>1448240</v>
      </c>
      <c r="BM1515" s="1" t="s">
        <v>1448241</v>
      </c>
      <c r="BN1515" s="1" t="s">
        <v>1448242</v>
      </c>
      <c r="BO1515" s="1" t="s">
        <v>1448243</v>
      </c>
      <c r="BP1515" s="1" t="s">
        <v>1448244</v>
      </c>
      <c r="BQ1515" s="1" t="s">
        <v>1448245</v>
      </c>
      <c r="BR1515" s="1" t="s">
        <v>1448246</v>
      </c>
      <c r="BS1515" s="1" t="s">
        <v>1448247</v>
      </c>
      <c r="BT1515" s="1" t="s">
        <v>1448248</v>
      </c>
      <c r="BU1515" s="1" t="s">
        <v>1448249</v>
      </c>
      <c r="BV1515" s="1" t="s">
        <v>1448250</v>
      </c>
      <c r="BW1515" s="1" t="s">
        <v>1448251</v>
      </c>
      <c r="BX1515" s="1" t="s">
        <v>1448252</v>
      </c>
      <c r="BY1515" s="1" t="s">
        <v>1448253</v>
      </c>
      <c r="BZ1515" s="1" t="s">
        <v>1448254</v>
      </c>
      <c r="CA1515" s="1" t="s">
        <v>1448255</v>
      </c>
      <c r="CB1515" s="1" t="s">
        <v>1448256</v>
      </c>
      <c r="CC1515" s="1" t="s">
        <v>1448257</v>
      </c>
      <c r="CD1515" s="1" t="s">
        <v>1448258</v>
      </c>
      <c r="CE1515" s="1" t="s">
        <v>1448259</v>
      </c>
      <c r="CF1515" s="1" t="s">
        <v>1448260</v>
      </c>
      <c r="CG1515" s="1" t="s">
        <v>1448261</v>
      </c>
      <c r="CH1515" s="1" t="s">
        <v>1448262</v>
      </c>
      <c r="CI1515" s="1" t="s">
        <v>1448263</v>
      </c>
      <c r="CJ1515" s="1" t="s">
        <v>1448264</v>
      </c>
      <c r="CK1515" s="1" t="s">
        <v>1448265</v>
      </c>
      <c r="CL1515" s="1" t="s">
        <v>1448266</v>
      </c>
      <c r="CM1515" s="1" t="s">
        <v>1448267</v>
      </c>
      <c r="CN1515" s="1" t="s">
        <v>1448268</v>
      </c>
      <c r="CO1515" s="1" t="s">
        <v>1448269</v>
      </c>
      <c r="CP1515" s="1" t="s">
        <v>1448270</v>
      </c>
      <c r="CQ1515" s="1" t="s">
        <v>1448271</v>
      </c>
      <c r="CR1515" s="1" t="s">
        <v>1448272</v>
      </c>
      <c r="CS1515" s="1" t="s">
        <v>1448273</v>
      </c>
      <c r="CT1515" s="1" t="s">
        <v>1448274</v>
      </c>
      <c r="CU1515" s="1" t="s">
        <v>1448275</v>
      </c>
      <c r="CV1515" s="1" t="s">
        <v>1448276</v>
      </c>
      <c r="CW1515" s="1" t="s">
        <v>1448277</v>
      </c>
      <c r="CX1515" s="1" t="s">
        <v>1448278</v>
      </c>
      <c r="CY1515" s="1" t="s">
        <v>1448279</v>
      </c>
      <c r="CZ1515" s="1" t="s">
        <v>1448280</v>
      </c>
      <c r="DA1515" s="1" t="s">
        <v>1448281</v>
      </c>
      <c r="DB1515" s="1" t="s">
        <v>1448282</v>
      </c>
      <c r="DC1515" s="1" t="s">
        <v>1448283</v>
      </c>
      <c r="DD1515" s="1" t="s">
        <v>1448284</v>
      </c>
      <c r="DE1515" s="1" t="s">
        <v>1448285</v>
      </c>
      <c r="DF1515" s="1" t="s">
        <v>1448286</v>
      </c>
      <c r="DG1515" s="1" t="s">
        <v>1448287</v>
      </c>
      <c r="DH1515" s="1" t="s">
        <v>1448288</v>
      </c>
      <c r="DI1515" s="1" t="s">
        <v>1448289</v>
      </c>
      <c r="DJ1515" s="1" t="s">
        <v>1448290</v>
      </c>
      <c r="DK1515" s="1" t="s">
        <v>1448291</v>
      </c>
      <c r="DL1515" s="1" t="s">
        <v>1448292</v>
      </c>
      <c r="DM1515" s="1" t="s">
        <v>1448293</v>
      </c>
      <c r="DN1515" s="1" t="s">
        <v>1448294</v>
      </c>
      <c r="DO1515" s="1" t="s">
        <v>1448295</v>
      </c>
      <c r="DP1515" s="1" t="s">
        <v>1448296</v>
      </c>
      <c r="DQ1515" s="1" t="s">
        <v>1448297</v>
      </c>
      <c r="DR1515" s="1" t="s">
        <v>1448298</v>
      </c>
      <c r="DS1515" s="1" t="s">
        <v>1448299</v>
      </c>
      <c r="DT1515" s="1" t="s">
        <v>1448300</v>
      </c>
      <c r="DU1515" s="1" t="s">
        <v>1448301</v>
      </c>
      <c r="DV1515" s="1" t="s">
        <v>1448302</v>
      </c>
      <c r="DW1515" s="1" t="s">
        <v>1448303</v>
      </c>
      <c r="DX1515" s="1" t="s">
        <v>1448304</v>
      </c>
      <c r="DY1515" s="1" t="s">
        <v>1448305</v>
      </c>
    </row>
    <row r="1516" spans="1:129" x14ac:dyDescent="0.3">
      <c r="A1516" s="1" t="s">
        <v>562</v>
      </c>
      <c r="B1516" s="1" t="s">
        <v>1448242</v>
      </c>
      <c r="C1516" s="1" t="s">
        <v>1448243</v>
      </c>
      <c r="D1516" s="1" t="s">
        <v>1448244</v>
      </c>
      <c r="E1516" s="1" t="s">
        <v>1448245</v>
      </c>
      <c r="F1516" s="1" t="s">
        <v>1448246</v>
      </c>
      <c r="G1516" s="1" t="s">
        <v>1448247</v>
      </c>
      <c r="H1516" s="1" t="s">
        <v>1448248</v>
      </c>
      <c r="I1516" s="1" t="s">
        <v>1448249</v>
      </c>
      <c r="J1516" s="1" t="s">
        <v>1448250</v>
      </c>
      <c r="K1516" s="1" t="s">
        <v>1448251</v>
      </c>
      <c r="L1516" s="1" t="s">
        <v>1448252</v>
      </c>
      <c r="M1516" s="1" t="s">
        <v>1448253</v>
      </c>
      <c r="N1516" s="1" t="s">
        <v>1448254</v>
      </c>
      <c r="O1516" s="1" t="s">
        <v>1448255</v>
      </c>
      <c r="P1516" s="1" t="s">
        <v>1448256</v>
      </c>
      <c r="Q1516" s="1" t="s">
        <v>1448257</v>
      </c>
      <c r="R1516" s="1" t="s">
        <v>1448258</v>
      </c>
      <c r="S1516" s="1" t="s">
        <v>1448259</v>
      </c>
      <c r="T1516" s="1" t="s">
        <v>1448260</v>
      </c>
      <c r="U1516" s="1" t="s">
        <v>1448261</v>
      </c>
      <c r="V1516" s="1" t="s">
        <v>1448262</v>
      </c>
      <c r="W1516" s="1" t="s">
        <v>1448263</v>
      </c>
      <c r="X1516" s="1" t="s">
        <v>1448264</v>
      </c>
      <c r="Y1516" s="1" t="s">
        <v>1448265</v>
      </c>
      <c r="Z1516" s="1" t="s">
        <v>1448266</v>
      </c>
      <c r="AA1516" s="1" t="s">
        <v>1448267</v>
      </c>
      <c r="AB1516" s="1" t="s">
        <v>1448268</v>
      </c>
      <c r="AC1516" s="1" t="s">
        <v>1448269</v>
      </c>
      <c r="AD1516" s="1" t="s">
        <v>1448270</v>
      </c>
      <c r="AE1516" s="1" t="s">
        <v>1448271</v>
      </c>
      <c r="AF1516" s="1" t="s">
        <v>1448272</v>
      </c>
      <c r="AG1516" s="1" t="s">
        <v>1448273</v>
      </c>
      <c r="AH1516" s="1" t="s">
        <v>1448274</v>
      </c>
      <c r="AI1516" s="1" t="s">
        <v>1448275</v>
      </c>
      <c r="AJ1516" s="1" t="s">
        <v>1448276</v>
      </c>
      <c r="AK1516" s="1" t="s">
        <v>1448277</v>
      </c>
      <c r="AL1516" s="1" t="s">
        <v>1448278</v>
      </c>
      <c r="AM1516" s="1" t="s">
        <v>1448279</v>
      </c>
      <c r="AN1516" s="1" t="s">
        <v>1448280</v>
      </c>
      <c r="AO1516" s="1" t="s">
        <v>1448281</v>
      </c>
      <c r="AP1516" s="1" t="s">
        <v>1448282</v>
      </c>
      <c r="AQ1516" s="1" t="s">
        <v>1448283</v>
      </c>
      <c r="AR1516" s="1" t="s">
        <v>1448284</v>
      </c>
      <c r="AS1516" s="1" t="s">
        <v>1448285</v>
      </c>
      <c r="AT1516" s="1" t="s">
        <v>1448286</v>
      </c>
      <c r="AU1516" s="1" t="s">
        <v>1448287</v>
      </c>
      <c r="AV1516" s="1" t="s">
        <v>1448288</v>
      </c>
      <c r="AW1516" s="1" t="s">
        <v>1448289</v>
      </c>
      <c r="AX1516" s="1" t="s">
        <v>1448290</v>
      </c>
      <c r="AY1516" s="1" t="s">
        <v>1448291</v>
      </c>
      <c r="AZ1516" s="1" t="s">
        <v>1448292</v>
      </c>
      <c r="BA1516" s="1" t="s">
        <v>1448293</v>
      </c>
      <c r="BB1516" s="1" t="s">
        <v>1448294</v>
      </c>
      <c r="BC1516" s="1" t="s">
        <v>1448295</v>
      </c>
      <c r="BD1516" s="1" t="s">
        <v>1448296</v>
      </c>
      <c r="BE1516" s="1" t="s">
        <v>1448297</v>
      </c>
      <c r="BF1516" s="1" t="s">
        <v>1448298</v>
      </c>
      <c r="BG1516" s="1" t="s">
        <v>1448299</v>
      </c>
      <c r="BH1516" s="1" t="s">
        <v>1448300</v>
      </c>
      <c r="BI1516" s="1" t="s">
        <v>1448301</v>
      </c>
      <c r="BJ1516" s="1" t="s">
        <v>1448302</v>
      </c>
      <c r="BK1516" s="1" t="s">
        <v>1448303</v>
      </c>
      <c r="BL1516" s="1" t="s">
        <v>1448304</v>
      </c>
      <c r="BM1516" s="1" t="s">
        <v>1448305</v>
      </c>
      <c r="BN1516" s="1" t="s">
        <v>1448306</v>
      </c>
      <c r="BO1516" s="1" t="s">
        <v>1448307</v>
      </c>
      <c r="BP1516" s="1" t="s">
        <v>1448308</v>
      </c>
      <c r="BQ1516" s="1" t="s">
        <v>1448309</v>
      </c>
      <c r="BR1516" s="1" t="s">
        <v>1448310</v>
      </c>
      <c r="BS1516" s="1" t="s">
        <v>1448311</v>
      </c>
      <c r="BT1516" s="1" t="s">
        <v>1448312</v>
      </c>
      <c r="BU1516" s="1" t="s">
        <v>1448313</v>
      </c>
      <c r="BV1516" s="1" t="s">
        <v>1448314</v>
      </c>
      <c r="BW1516" s="1" t="s">
        <v>1448315</v>
      </c>
      <c r="BX1516" s="1" t="s">
        <v>1448316</v>
      </c>
      <c r="BY1516" s="1" t="s">
        <v>1448317</v>
      </c>
      <c r="BZ1516" s="1" t="s">
        <v>1448318</v>
      </c>
      <c r="CA1516" s="1" t="s">
        <v>1448319</v>
      </c>
      <c r="CB1516" s="1" t="s">
        <v>1448320</v>
      </c>
      <c r="CC1516" s="1" t="s">
        <v>1448321</v>
      </c>
      <c r="CD1516" s="1" t="s">
        <v>1448322</v>
      </c>
      <c r="CE1516" s="1" t="s">
        <v>1448323</v>
      </c>
      <c r="CF1516" s="1" t="s">
        <v>1448324</v>
      </c>
      <c r="CG1516" s="1" t="s">
        <v>1448325</v>
      </c>
      <c r="CH1516" s="1" t="s">
        <v>1448326</v>
      </c>
      <c r="CI1516" s="1" t="s">
        <v>1448327</v>
      </c>
      <c r="CJ1516" s="1" t="s">
        <v>1448328</v>
      </c>
      <c r="CK1516" s="1" t="s">
        <v>1448329</v>
      </c>
      <c r="CL1516" s="1" t="s">
        <v>1448330</v>
      </c>
      <c r="CM1516" s="1" t="s">
        <v>1448331</v>
      </c>
      <c r="CN1516" s="1" t="s">
        <v>1448332</v>
      </c>
      <c r="CO1516" s="1" t="s">
        <v>1448333</v>
      </c>
      <c r="CP1516" s="1" t="s">
        <v>1448334</v>
      </c>
      <c r="CQ1516" s="1" t="s">
        <v>1448335</v>
      </c>
      <c r="CR1516" s="1" t="s">
        <v>1448336</v>
      </c>
      <c r="CS1516" s="1" t="s">
        <v>1448337</v>
      </c>
      <c r="CT1516" s="1" t="s">
        <v>1448338</v>
      </c>
      <c r="CU1516" s="1" t="s">
        <v>1448339</v>
      </c>
      <c r="CV1516" s="1" t="s">
        <v>1448340</v>
      </c>
      <c r="CW1516" s="1" t="s">
        <v>1448341</v>
      </c>
      <c r="CX1516" s="1" t="s">
        <v>1448342</v>
      </c>
      <c r="CY1516" s="1" t="s">
        <v>1448343</v>
      </c>
      <c r="CZ1516" s="1" t="s">
        <v>1448344</v>
      </c>
      <c r="DA1516" s="1" t="s">
        <v>1448345</v>
      </c>
      <c r="DB1516" s="1" t="s">
        <v>1448346</v>
      </c>
      <c r="DC1516" s="1" t="s">
        <v>1448347</v>
      </c>
      <c r="DD1516" s="1" t="s">
        <v>1448348</v>
      </c>
      <c r="DE1516" s="1" t="s">
        <v>1448349</v>
      </c>
      <c r="DF1516" s="1" t="s">
        <v>1448350</v>
      </c>
      <c r="DG1516" s="1" t="s">
        <v>1448351</v>
      </c>
      <c r="DH1516" s="1" t="s">
        <v>1448352</v>
      </c>
      <c r="DI1516" s="1" t="s">
        <v>1448353</v>
      </c>
      <c r="DJ1516" s="1" t="s">
        <v>1448354</v>
      </c>
      <c r="DK1516" s="1" t="s">
        <v>1448355</v>
      </c>
      <c r="DL1516" s="1" t="s">
        <v>1448356</v>
      </c>
      <c r="DM1516" s="1" t="s">
        <v>1448357</v>
      </c>
      <c r="DN1516" s="1" t="s">
        <v>1448358</v>
      </c>
      <c r="DO1516" s="1" t="s">
        <v>1448359</v>
      </c>
      <c r="DP1516" s="1" t="s">
        <v>1448360</v>
      </c>
      <c r="DQ1516" s="1" t="s">
        <v>1448361</v>
      </c>
      <c r="DR1516" s="1" t="s">
        <v>1448362</v>
      </c>
      <c r="DS1516" s="1" t="s">
        <v>1448363</v>
      </c>
      <c r="DT1516" s="1" t="s">
        <v>1448364</v>
      </c>
      <c r="DU1516" s="1" t="s">
        <v>1448365</v>
      </c>
      <c r="DV1516" s="1" t="s">
        <v>1448366</v>
      </c>
      <c r="DW1516" s="1" t="s">
        <v>1448367</v>
      </c>
      <c r="DX1516" s="1" t="s">
        <v>1448368</v>
      </c>
      <c r="DY1516" s="1" t="s">
        <v>1448369</v>
      </c>
    </row>
    <row r="1517" spans="1:129" x14ac:dyDescent="0.3">
      <c r="A1517" s="1" t="s">
        <v>562</v>
      </c>
      <c r="B1517" s="1" t="s">
        <v>1448306</v>
      </c>
      <c r="C1517" s="1" t="s">
        <v>1448307</v>
      </c>
      <c r="D1517" s="1" t="s">
        <v>1448308</v>
      </c>
      <c r="E1517" s="1" t="s">
        <v>1448309</v>
      </c>
      <c r="F1517" s="1" t="s">
        <v>1448310</v>
      </c>
      <c r="G1517" s="1" t="s">
        <v>1448311</v>
      </c>
      <c r="H1517" s="1" t="s">
        <v>1448312</v>
      </c>
      <c r="I1517" s="1" t="s">
        <v>1448313</v>
      </c>
      <c r="J1517" s="1" t="s">
        <v>1448314</v>
      </c>
      <c r="K1517" s="1" t="s">
        <v>1448315</v>
      </c>
      <c r="L1517" s="1" t="s">
        <v>1448316</v>
      </c>
      <c r="M1517" s="1" t="s">
        <v>1448317</v>
      </c>
      <c r="N1517" s="1" t="s">
        <v>1448318</v>
      </c>
      <c r="O1517" s="1" t="s">
        <v>1448319</v>
      </c>
      <c r="P1517" s="1" t="s">
        <v>1448320</v>
      </c>
      <c r="Q1517" s="1" t="s">
        <v>1448321</v>
      </c>
      <c r="R1517" s="1" t="s">
        <v>1448322</v>
      </c>
      <c r="S1517" s="1" t="s">
        <v>1448323</v>
      </c>
      <c r="T1517" s="1" t="s">
        <v>1448324</v>
      </c>
      <c r="U1517" s="1" t="s">
        <v>1448325</v>
      </c>
      <c r="V1517" s="1" t="s">
        <v>1448326</v>
      </c>
      <c r="W1517" s="1" t="s">
        <v>1448327</v>
      </c>
      <c r="X1517" s="1" t="s">
        <v>1448328</v>
      </c>
      <c r="Y1517" s="1" t="s">
        <v>1448329</v>
      </c>
      <c r="Z1517" s="1" t="s">
        <v>1448330</v>
      </c>
      <c r="AA1517" s="1" t="s">
        <v>1448331</v>
      </c>
      <c r="AB1517" s="1" t="s">
        <v>1448332</v>
      </c>
      <c r="AC1517" s="1" t="s">
        <v>1448333</v>
      </c>
      <c r="AD1517" s="1" t="s">
        <v>1448334</v>
      </c>
      <c r="AE1517" s="1" t="s">
        <v>1448335</v>
      </c>
      <c r="AF1517" s="1" t="s">
        <v>1448336</v>
      </c>
      <c r="AG1517" s="1" t="s">
        <v>1448337</v>
      </c>
      <c r="AH1517" s="1" t="s">
        <v>1448338</v>
      </c>
      <c r="AI1517" s="1" t="s">
        <v>1448339</v>
      </c>
      <c r="AJ1517" s="1" t="s">
        <v>1448340</v>
      </c>
      <c r="AK1517" s="1" t="s">
        <v>1448341</v>
      </c>
      <c r="AL1517" s="1" t="s">
        <v>1448342</v>
      </c>
      <c r="AM1517" s="1" t="s">
        <v>1448343</v>
      </c>
      <c r="AN1517" s="1" t="s">
        <v>1448344</v>
      </c>
      <c r="AO1517" s="1" t="s">
        <v>1448345</v>
      </c>
      <c r="AP1517" s="1" t="s">
        <v>1448346</v>
      </c>
      <c r="AQ1517" s="1" t="s">
        <v>1448347</v>
      </c>
      <c r="AR1517" s="1" t="s">
        <v>1448348</v>
      </c>
      <c r="AS1517" s="1" t="s">
        <v>1448349</v>
      </c>
      <c r="AT1517" s="1" t="s">
        <v>1448350</v>
      </c>
      <c r="AU1517" s="1" t="s">
        <v>1448351</v>
      </c>
      <c r="AV1517" s="1" t="s">
        <v>1448352</v>
      </c>
      <c r="AW1517" s="1" t="s">
        <v>1448353</v>
      </c>
      <c r="AX1517" s="1" t="s">
        <v>1448354</v>
      </c>
      <c r="AY1517" s="1" t="s">
        <v>1448355</v>
      </c>
      <c r="AZ1517" s="1" t="s">
        <v>1448356</v>
      </c>
      <c r="BA1517" s="1" t="s">
        <v>1448357</v>
      </c>
      <c r="BB1517" s="1" t="s">
        <v>1448358</v>
      </c>
      <c r="BC1517" s="1" t="s">
        <v>1448359</v>
      </c>
      <c r="BD1517" s="1" t="s">
        <v>1448360</v>
      </c>
      <c r="BE1517" s="1" t="s">
        <v>1448361</v>
      </c>
      <c r="BF1517" s="1" t="s">
        <v>1448362</v>
      </c>
      <c r="BG1517" s="1" t="s">
        <v>1448363</v>
      </c>
      <c r="BH1517" s="1" t="s">
        <v>1448364</v>
      </c>
      <c r="BI1517" s="1" t="s">
        <v>1448365</v>
      </c>
      <c r="BJ1517" s="1" t="s">
        <v>1448366</v>
      </c>
      <c r="BK1517" s="1" t="s">
        <v>1448367</v>
      </c>
      <c r="BL1517" s="1" t="s">
        <v>1448368</v>
      </c>
      <c r="BM1517" s="1" t="s">
        <v>1448369</v>
      </c>
      <c r="BN1517" s="1" t="s">
        <v>1448370</v>
      </c>
      <c r="BO1517" s="1" t="s">
        <v>1448371</v>
      </c>
      <c r="BP1517" s="1" t="s">
        <v>1372489</v>
      </c>
      <c r="BQ1517" s="1" t="s">
        <v>1448372</v>
      </c>
      <c r="BR1517" s="1" t="s">
        <v>1448373</v>
      </c>
      <c r="BS1517" s="1" t="s">
        <v>1448374</v>
      </c>
      <c r="BT1517" s="1" t="s">
        <v>1448375</v>
      </c>
      <c r="BU1517" s="1" t="s">
        <v>1448376</v>
      </c>
      <c r="BV1517" s="1" t="s">
        <v>1448377</v>
      </c>
      <c r="BW1517" s="1" t="s">
        <v>1448378</v>
      </c>
      <c r="BX1517" s="1" t="s">
        <v>1448379</v>
      </c>
      <c r="BY1517" s="1" t="s">
        <v>1448380</v>
      </c>
      <c r="BZ1517" s="1" t="s">
        <v>1448381</v>
      </c>
      <c r="CA1517" s="1" t="s">
        <v>1448382</v>
      </c>
      <c r="CB1517" s="1" t="s">
        <v>1448383</v>
      </c>
      <c r="CC1517" s="1" t="s">
        <v>1448384</v>
      </c>
      <c r="CD1517" s="1" t="s">
        <v>1448385</v>
      </c>
      <c r="CE1517" s="1" t="s">
        <v>1448386</v>
      </c>
      <c r="CF1517" s="1" t="s">
        <v>1448387</v>
      </c>
      <c r="CG1517" s="1" t="s">
        <v>1448388</v>
      </c>
      <c r="CH1517" s="1" t="s">
        <v>1448389</v>
      </c>
      <c r="CI1517" s="1" t="s">
        <v>1448390</v>
      </c>
      <c r="CJ1517" s="1" t="s">
        <v>1448391</v>
      </c>
      <c r="CK1517" s="1" t="s">
        <v>1448392</v>
      </c>
      <c r="CL1517" s="1" t="s">
        <v>1448393</v>
      </c>
      <c r="CM1517" s="1" t="s">
        <v>1448394</v>
      </c>
      <c r="CN1517" s="1" t="s">
        <v>1448395</v>
      </c>
      <c r="CO1517" s="1" t="s">
        <v>1448396</v>
      </c>
      <c r="CP1517" s="1" t="s">
        <v>1448397</v>
      </c>
      <c r="CQ1517" s="1" t="s">
        <v>1448398</v>
      </c>
      <c r="CR1517" s="1" t="s">
        <v>1448399</v>
      </c>
      <c r="CS1517" s="1" t="s">
        <v>1448400</v>
      </c>
      <c r="CT1517" s="1" t="s">
        <v>1448401</v>
      </c>
      <c r="CU1517" s="1" t="s">
        <v>1448402</v>
      </c>
      <c r="CV1517" s="1" t="s">
        <v>1448403</v>
      </c>
      <c r="CW1517" s="1" t="s">
        <v>1448404</v>
      </c>
      <c r="CX1517" s="1" t="s">
        <v>1448405</v>
      </c>
      <c r="CY1517" s="1" t="s">
        <v>1448406</v>
      </c>
      <c r="CZ1517" s="1" t="s">
        <v>1448407</v>
      </c>
      <c r="DA1517" s="1" t="s">
        <v>1448408</v>
      </c>
      <c r="DB1517" s="1" t="s">
        <v>1448409</v>
      </c>
      <c r="DC1517" s="1" t="s">
        <v>1448410</v>
      </c>
      <c r="DD1517" s="1" t="s">
        <v>1448411</v>
      </c>
      <c r="DE1517" s="1" t="s">
        <v>1448412</v>
      </c>
      <c r="DF1517" s="1" t="s">
        <v>1448413</v>
      </c>
      <c r="DG1517" s="1" t="s">
        <v>1448414</v>
      </c>
      <c r="DH1517" s="1" t="s">
        <v>1448415</v>
      </c>
      <c r="DI1517" s="1" t="s">
        <v>1448416</v>
      </c>
      <c r="DJ1517" s="1" t="s">
        <v>1448417</v>
      </c>
      <c r="DK1517" s="1" t="s">
        <v>1448418</v>
      </c>
      <c r="DL1517" s="1" t="s">
        <v>1448419</v>
      </c>
      <c r="DM1517" s="1" t="s">
        <v>1448420</v>
      </c>
      <c r="DN1517" s="1" t="s">
        <v>1448421</v>
      </c>
      <c r="DO1517" s="1" t="s">
        <v>1448422</v>
      </c>
      <c r="DP1517" s="1" t="s">
        <v>1448423</v>
      </c>
      <c r="DQ1517" s="1" t="s">
        <v>1448424</v>
      </c>
      <c r="DR1517" s="1" t="s">
        <v>1448425</v>
      </c>
      <c r="DS1517" s="1" t="s">
        <v>1448426</v>
      </c>
      <c r="DT1517" s="1" t="s">
        <v>1448427</v>
      </c>
      <c r="DU1517" s="1" t="s">
        <v>1448428</v>
      </c>
      <c r="DV1517" s="1" t="s">
        <v>1448429</v>
      </c>
      <c r="DW1517" s="1" t="s">
        <v>1448430</v>
      </c>
      <c r="DX1517" s="1" t="s">
        <v>1448431</v>
      </c>
      <c r="DY1517" s="1" t="s">
        <v>1448432</v>
      </c>
    </row>
    <row r="1518" spans="1:129" x14ac:dyDescent="0.3">
      <c r="A1518" s="1" t="s">
        <v>562</v>
      </c>
      <c r="B1518" s="1" t="s">
        <v>1448370</v>
      </c>
      <c r="C1518" s="1" t="s">
        <v>1448371</v>
      </c>
      <c r="D1518" s="1" t="s">
        <v>1372489</v>
      </c>
      <c r="E1518" s="1" t="s">
        <v>1448372</v>
      </c>
      <c r="F1518" s="1" t="s">
        <v>1448373</v>
      </c>
      <c r="G1518" s="1" t="s">
        <v>1448374</v>
      </c>
      <c r="H1518" s="1" t="s">
        <v>1448375</v>
      </c>
      <c r="I1518" s="1" t="s">
        <v>1448376</v>
      </c>
      <c r="J1518" s="1" t="s">
        <v>1448377</v>
      </c>
      <c r="K1518" s="1" t="s">
        <v>1448378</v>
      </c>
      <c r="L1518" s="1" t="s">
        <v>1448379</v>
      </c>
      <c r="M1518" s="1" t="s">
        <v>1448380</v>
      </c>
      <c r="N1518" s="1" t="s">
        <v>1448381</v>
      </c>
      <c r="O1518" s="1" t="s">
        <v>1448382</v>
      </c>
      <c r="P1518" s="1" t="s">
        <v>1448383</v>
      </c>
      <c r="Q1518" s="1" t="s">
        <v>1448384</v>
      </c>
      <c r="R1518" s="1" t="s">
        <v>1448385</v>
      </c>
      <c r="S1518" s="1" t="s">
        <v>1448386</v>
      </c>
      <c r="T1518" s="1" t="s">
        <v>1448387</v>
      </c>
      <c r="U1518" s="1" t="s">
        <v>1448388</v>
      </c>
      <c r="V1518" s="1" t="s">
        <v>1448389</v>
      </c>
      <c r="W1518" s="1" t="s">
        <v>1448390</v>
      </c>
      <c r="X1518" s="1" t="s">
        <v>1448391</v>
      </c>
      <c r="Y1518" s="1" t="s">
        <v>1448392</v>
      </c>
      <c r="Z1518" s="1" t="s">
        <v>1448393</v>
      </c>
      <c r="AA1518" s="1" t="s">
        <v>1448394</v>
      </c>
      <c r="AB1518" s="1" t="s">
        <v>1448395</v>
      </c>
      <c r="AC1518" s="1" t="s">
        <v>1448396</v>
      </c>
      <c r="AD1518" s="1" t="s">
        <v>1448397</v>
      </c>
      <c r="AE1518" s="1" t="s">
        <v>1448398</v>
      </c>
      <c r="AF1518" s="1" t="s">
        <v>1448399</v>
      </c>
      <c r="AG1518" s="1" t="s">
        <v>1448400</v>
      </c>
      <c r="AH1518" s="1" t="s">
        <v>1448401</v>
      </c>
      <c r="AI1518" s="1" t="s">
        <v>1448402</v>
      </c>
      <c r="AJ1518" s="1" t="s">
        <v>1448403</v>
      </c>
      <c r="AK1518" s="1" t="s">
        <v>1448404</v>
      </c>
      <c r="AL1518" s="1" t="s">
        <v>1448405</v>
      </c>
      <c r="AM1518" s="1" t="s">
        <v>1448406</v>
      </c>
      <c r="AN1518" s="1" t="s">
        <v>1448407</v>
      </c>
      <c r="AO1518" s="1" t="s">
        <v>1448408</v>
      </c>
      <c r="AP1518" s="1" t="s">
        <v>1448409</v>
      </c>
      <c r="AQ1518" s="1" t="s">
        <v>1448410</v>
      </c>
      <c r="AR1518" s="1" t="s">
        <v>1448411</v>
      </c>
      <c r="AS1518" s="1" t="s">
        <v>1448412</v>
      </c>
      <c r="AT1518" s="1" t="s">
        <v>1448413</v>
      </c>
      <c r="AU1518" s="1" t="s">
        <v>1448414</v>
      </c>
      <c r="AV1518" s="1" t="s">
        <v>1448415</v>
      </c>
      <c r="AW1518" s="1" t="s">
        <v>1448416</v>
      </c>
      <c r="AX1518" s="1" t="s">
        <v>1448417</v>
      </c>
      <c r="AY1518" s="1" t="s">
        <v>1448418</v>
      </c>
      <c r="AZ1518" s="1" t="s">
        <v>1448419</v>
      </c>
      <c r="BA1518" s="1" t="s">
        <v>1448420</v>
      </c>
      <c r="BB1518" s="1" t="s">
        <v>1448421</v>
      </c>
      <c r="BC1518" s="1" t="s">
        <v>1448422</v>
      </c>
      <c r="BD1518" s="1" t="s">
        <v>1448423</v>
      </c>
      <c r="BE1518" s="1" t="s">
        <v>1448424</v>
      </c>
      <c r="BF1518" s="1" t="s">
        <v>1448425</v>
      </c>
      <c r="BG1518" s="1" t="s">
        <v>1448426</v>
      </c>
      <c r="BH1518" s="1" t="s">
        <v>1448427</v>
      </c>
      <c r="BI1518" s="1" t="s">
        <v>1448428</v>
      </c>
      <c r="BJ1518" s="1" t="s">
        <v>1448429</v>
      </c>
      <c r="BK1518" s="1" t="s">
        <v>1448430</v>
      </c>
      <c r="BL1518" s="1" t="s">
        <v>1448431</v>
      </c>
      <c r="BM1518" s="1" t="s">
        <v>1448432</v>
      </c>
      <c r="BN1518" s="1" t="s">
        <v>1448433</v>
      </c>
      <c r="BO1518" s="1" t="s">
        <v>1448434</v>
      </c>
      <c r="BP1518" s="1" t="s">
        <v>1448435</v>
      </c>
      <c r="BQ1518" s="1" t="s">
        <v>1448436</v>
      </c>
      <c r="BR1518" s="1" t="s">
        <v>1448437</v>
      </c>
      <c r="BS1518" s="1" t="s">
        <v>1448438</v>
      </c>
      <c r="BT1518" s="1" t="s">
        <v>1448439</v>
      </c>
      <c r="BU1518" s="1" t="s">
        <v>1448440</v>
      </c>
      <c r="BV1518" s="1" t="s">
        <v>1448441</v>
      </c>
      <c r="BW1518" s="1" t="s">
        <v>1448442</v>
      </c>
      <c r="BX1518" s="1" t="s">
        <v>1448443</v>
      </c>
      <c r="BY1518" s="1" t="s">
        <v>1448444</v>
      </c>
      <c r="BZ1518" s="1" t="s">
        <v>1448445</v>
      </c>
      <c r="CA1518" s="1" t="s">
        <v>1448446</v>
      </c>
      <c r="CB1518" s="1" t="s">
        <v>1448447</v>
      </c>
      <c r="CC1518" s="1" t="s">
        <v>1448448</v>
      </c>
      <c r="CD1518" s="1" t="s">
        <v>1448449</v>
      </c>
      <c r="CE1518" s="1" t="s">
        <v>1448450</v>
      </c>
      <c r="CF1518" s="1" t="s">
        <v>1448451</v>
      </c>
      <c r="CG1518" s="1" t="s">
        <v>1448452</v>
      </c>
      <c r="CH1518" s="1" t="s">
        <v>1448453</v>
      </c>
      <c r="CI1518" s="1" t="s">
        <v>1448454</v>
      </c>
      <c r="CJ1518" s="1" t="s">
        <v>1448455</v>
      </c>
      <c r="CK1518" s="1" t="s">
        <v>1448456</v>
      </c>
      <c r="CL1518" s="1" t="s">
        <v>1448457</v>
      </c>
      <c r="CM1518" s="1" t="s">
        <v>1448458</v>
      </c>
      <c r="CN1518" s="1" t="s">
        <v>1448459</v>
      </c>
      <c r="CO1518" s="1" t="s">
        <v>1448460</v>
      </c>
      <c r="CP1518" s="1" t="s">
        <v>1448461</v>
      </c>
      <c r="CQ1518" s="1" t="s">
        <v>1448462</v>
      </c>
      <c r="CR1518" s="1" t="s">
        <v>1448463</v>
      </c>
      <c r="CS1518" s="1" t="s">
        <v>1448464</v>
      </c>
      <c r="CT1518" s="1" t="s">
        <v>1448465</v>
      </c>
      <c r="CU1518" s="1" t="s">
        <v>1448466</v>
      </c>
      <c r="CV1518" s="1" t="s">
        <v>1448467</v>
      </c>
      <c r="CW1518" s="1" t="s">
        <v>1448468</v>
      </c>
      <c r="CX1518" s="1" t="s">
        <v>1448469</v>
      </c>
      <c r="CY1518" s="1" t="s">
        <v>1448470</v>
      </c>
      <c r="CZ1518" s="1" t="s">
        <v>1448471</v>
      </c>
      <c r="DA1518" s="1" t="s">
        <v>1448472</v>
      </c>
      <c r="DB1518" s="1" t="s">
        <v>1448473</v>
      </c>
      <c r="DC1518" s="1" t="s">
        <v>1448474</v>
      </c>
      <c r="DD1518" s="1" t="s">
        <v>1448475</v>
      </c>
      <c r="DE1518" s="1" t="s">
        <v>1448476</v>
      </c>
      <c r="DF1518" s="1" t="s">
        <v>1448477</v>
      </c>
      <c r="DG1518" s="1" t="s">
        <v>1448478</v>
      </c>
      <c r="DH1518" s="1" t="s">
        <v>1448479</v>
      </c>
      <c r="DI1518" s="1" t="s">
        <v>1448480</v>
      </c>
      <c r="DJ1518" s="1" t="s">
        <v>1448481</v>
      </c>
      <c r="DK1518" s="1" t="s">
        <v>1448482</v>
      </c>
      <c r="DL1518" s="1" t="s">
        <v>1448483</v>
      </c>
      <c r="DM1518" s="1" t="s">
        <v>1448484</v>
      </c>
      <c r="DN1518" s="1" t="s">
        <v>1448485</v>
      </c>
      <c r="DO1518" s="1" t="s">
        <v>1448486</v>
      </c>
      <c r="DP1518" s="1" t="s">
        <v>1448487</v>
      </c>
      <c r="DQ1518" s="1" t="s">
        <v>1448488</v>
      </c>
      <c r="DR1518" s="1" t="s">
        <v>1448489</v>
      </c>
      <c r="DS1518" s="1" t="s">
        <v>1448490</v>
      </c>
      <c r="DT1518" s="1" t="s">
        <v>1448491</v>
      </c>
      <c r="DU1518" s="1" t="s">
        <v>1448492</v>
      </c>
      <c r="DV1518" s="1" t="s">
        <v>1448493</v>
      </c>
      <c r="DW1518" s="1" t="s">
        <v>1448494</v>
      </c>
      <c r="DX1518" s="1" t="s">
        <v>1448495</v>
      </c>
      <c r="DY1518" s="1" t="s">
        <v>1448496</v>
      </c>
    </row>
    <row r="1519" spans="1:129" x14ac:dyDescent="0.3">
      <c r="A1519" s="1" t="s">
        <v>562</v>
      </c>
      <c r="B1519" s="1" t="s">
        <v>1448433</v>
      </c>
      <c r="C1519" s="1" t="s">
        <v>1448434</v>
      </c>
      <c r="D1519" s="1" t="s">
        <v>1448435</v>
      </c>
      <c r="E1519" s="1" t="s">
        <v>1448436</v>
      </c>
      <c r="F1519" s="1" t="s">
        <v>1448437</v>
      </c>
      <c r="G1519" s="1" t="s">
        <v>1448438</v>
      </c>
      <c r="H1519" s="1" t="s">
        <v>1448439</v>
      </c>
      <c r="I1519" s="1" t="s">
        <v>1448440</v>
      </c>
      <c r="J1519" s="1" t="s">
        <v>1448441</v>
      </c>
      <c r="K1519" s="1" t="s">
        <v>1448442</v>
      </c>
      <c r="L1519" s="1" t="s">
        <v>1448443</v>
      </c>
      <c r="M1519" s="1" t="s">
        <v>1448444</v>
      </c>
      <c r="N1519" s="1" t="s">
        <v>1448445</v>
      </c>
      <c r="O1519" s="1" t="s">
        <v>1448446</v>
      </c>
      <c r="P1519" s="1" t="s">
        <v>1448447</v>
      </c>
      <c r="Q1519" s="1" t="s">
        <v>1448448</v>
      </c>
      <c r="R1519" s="1" t="s">
        <v>1448449</v>
      </c>
      <c r="S1519" s="1" t="s">
        <v>1448450</v>
      </c>
      <c r="T1519" s="1" t="s">
        <v>1448451</v>
      </c>
      <c r="U1519" s="1" t="s">
        <v>1448452</v>
      </c>
      <c r="V1519" s="1" t="s">
        <v>1448453</v>
      </c>
      <c r="W1519" s="1" t="s">
        <v>1448454</v>
      </c>
      <c r="X1519" s="1" t="s">
        <v>1448455</v>
      </c>
      <c r="Y1519" s="1" t="s">
        <v>1448456</v>
      </c>
      <c r="Z1519" s="1" t="s">
        <v>1448457</v>
      </c>
      <c r="AA1519" s="1" t="s">
        <v>1448458</v>
      </c>
      <c r="AB1519" s="1" t="s">
        <v>1448459</v>
      </c>
      <c r="AC1519" s="1" t="s">
        <v>1448460</v>
      </c>
      <c r="AD1519" s="1" t="s">
        <v>1448461</v>
      </c>
      <c r="AE1519" s="1" t="s">
        <v>1448462</v>
      </c>
      <c r="AF1519" s="1" t="s">
        <v>1448463</v>
      </c>
      <c r="AG1519" s="1" t="s">
        <v>1448464</v>
      </c>
      <c r="AH1519" s="1" t="s">
        <v>1448465</v>
      </c>
      <c r="AI1519" s="1" t="s">
        <v>1448466</v>
      </c>
      <c r="AJ1519" s="1" t="s">
        <v>1448467</v>
      </c>
      <c r="AK1519" s="1" t="s">
        <v>1448468</v>
      </c>
      <c r="AL1519" s="1" t="s">
        <v>1448469</v>
      </c>
      <c r="AM1519" s="1" t="s">
        <v>1448470</v>
      </c>
      <c r="AN1519" s="1" t="s">
        <v>1448471</v>
      </c>
      <c r="AO1519" s="1" t="s">
        <v>1448472</v>
      </c>
      <c r="AP1519" s="1" t="s">
        <v>1448473</v>
      </c>
      <c r="AQ1519" s="1" t="s">
        <v>1448474</v>
      </c>
      <c r="AR1519" s="1" t="s">
        <v>1448475</v>
      </c>
      <c r="AS1519" s="1" t="s">
        <v>1448476</v>
      </c>
      <c r="AT1519" s="1" t="s">
        <v>1448477</v>
      </c>
      <c r="AU1519" s="1" t="s">
        <v>1448478</v>
      </c>
      <c r="AV1519" s="1" t="s">
        <v>1448479</v>
      </c>
      <c r="AW1519" s="1" t="s">
        <v>1448480</v>
      </c>
      <c r="AX1519" s="1" t="s">
        <v>1448481</v>
      </c>
      <c r="AY1519" s="1" t="s">
        <v>1448482</v>
      </c>
      <c r="AZ1519" s="1" t="s">
        <v>1448483</v>
      </c>
      <c r="BA1519" s="1" t="s">
        <v>1448484</v>
      </c>
      <c r="BB1519" s="1" t="s">
        <v>1448485</v>
      </c>
      <c r="BC1519" s="1" t="s">
        <v>1448486</v>
      </c>
      <c r="BD1519" s="1" t="s">
        <v>1448487</v>
      </c>
      <c r="BE1519" s="1" t="s">
        <v>1448488</v>
      </c>
      <c r="BF1519" s="1" t="s">
        <v>1448489</v>
      </c>
      <c r="BG1519" s="1" t="s">
        <v>1448490</v>
      </c>
      <c r="BH1519" s="1" t="s">
        <v>1448491</v>
      </c>
      <c r="BI1519" s="1" t="s">
        <v>1448492</v>
      </c>
      <c r="BJ1519" s="1" t="s">
        <v>1448493</v>
      </c>
      <c r="BK1519" s="1" t="s">
        <v>1448494</v>
      </c>
      <c r="BL1519" s="1" t="s">
        <v>1448495</v>
      </c>
      <c r="BM1519" s="1" t="s">
        <v>1448496</v>
      </c>
      <c r="BN1519" s="1" t="s">
        <v>1448497</v>
      </c>
      <c r="BO1519" s="1" t="s">
        <v>1448498</v>
      </c>
      <c r="BP1519" s="1" t="s">
        <v>1448499</v>
      </c>
      <c r="BQ1519" s="1" t="s">
        <v>1448500</v>
      </c>
      <c r="BR1519" s="1" t="s">
        <v>1448501</v>
      </c>
      <c r="BS1519" s="1" t="s">
        <v>1448502</v>
      </c>
      <c r="BT1519" s="1" t="s">
        <v>1448503</v>
      </c>
      <c r="BU1519" s="1" t="s">
        <v>1448504</v>
      </c>
      <c r="BV1519" s="1" t="s">
        <v>1448505</v>
      </c>
      <c r="BW1519" s="1" t="s">
        <v>1448506</v>
      </c>
      <c r="BX1519" s="1" t="s">
        <v>1448507</v>
      </c>
      <c r="BY1519" s="1" t="s">
        <v>1448508</v>
      </c>
      <c r="BZ1519" s="1" t="s">
        <v>1448509</v>
      </c>
      <c r="CA1519" s="1" t="s">
        <v>1448510</v>
      </c>
      <c r="CB1519" s="1" t="s">
        <v>1448511</v>
      </c>
      <c r="CC1519" s="1" t="s">
        <v>1448512</v>
      </c>
      <c r="CD1519" s="1" t="s">
        <v>1448513</v>
      </c>
      <c r="CE1519" s="1" t="s">
        <v>1448514</v>
      </c>
      <c r="CF1519" s="1" t="s">
        <v>1448515</v>
      </c>
      <c r="CG1519" s="1" t="s">
        <v>1448516</v>
      </c>
      <c r="CH1519" s="1" t="s">
        <v>1448517</v>
      </c>
      <c r="CI1519" s="1" t="s">
        <v>1448518</v>
      </c>
      <c r="CJ1519" s="1" t="s">
        <v>1448519</v>
      </c>
      <c r="CK1519" s="1" t="s">
        <v>1448520</v>
      </c>
      <c r="CL1519" s="1" t="s">
        <v>1448521</v>
      </c>
      <c r="CM1519" s="1" t="s">
        <v>1448522</v>
      </c>
      <c r="CN1519" s="1" t="s">
        <v>1448523</v>
      </c>
      <c r="CO1519" s="1" t="s">
        <v>1448524</v>
      </c>
      <c r="CP1519" s="1" t="s">
        <v>1448525</v>
      </c>
      <c r="CQ1519" s="1" t="s">
        <v>1448526</v>
      </c>
      <c r="CR1519" s="1" t="s">
        <v>1448527</v>
      </c>
      <c r="CS1519" s="1" t="s">
        <v>1303478</v>
      </c>
      <c r="CT1519" s="1" t="s">
        <v>1448528</v>
      </c>
      <c r="CU1519" s="1" t="s">
        <v>1448529</v>
      </c>
      <c r="CV1519" s="1" t="s">
        <v>1448530</v>
      </c>
      <c r="CW1519" s="1" t="s">
        <v>1448531</v>
      </c>
      <c r="CX1519" s="1" t="s">
        <v>1448532</v>
      </c>
      <c r="CY1519" s="1" t="s">
        <v>1448533</v>
      </c>
      <c r="CZ1519" s="1" t="s">
        <v>1448534</v>
      </c>
      <c r="DA1519" s="1" t="s">
        <v>1448535</v>
      </c>
      <c r="DB1519" s="1" t="s">
        <v>1448536</v>
      </c>
      <c r="DC1519" s="1" t="s">
        <v>1448537</v>
      </c>
      <c r="DD1519" s="1" t="s">
        <v>1448538</v>
      </c>
      <c r="DE1519" s="1" t="s">
        <v>1448539</v>
      </c>
      <c r="DF1519" s="1" t="s">
        <v>1448540</v>
      </c>
      <c r="DG1519" s="1" t="s">
        <v>1448541</v>
      </c>
      <c r="DH1519" s="1" t="s">
        <v>1448542</v>
      </c>
      <c r="DI1519" s="1" t="s">
        <v>1448543</v>
      </c>
      <c r="DJ1519" s="1" t="s">
        <v>1448544</v>
      </c>
      <c r="DK1519" s="1" t="s">
        <v>1448545</v>
      </c>
      <c r="DL1519" s="1" t="s">
        <v>1448546</v>
      </c>
      <c r="DM1519" s="1" t="s">
        <v>1448547</v>
      </c>
      <c r="DN1519" s="1" t="s">
        <v>1448548</v>
      </c>
      <c r="DO1519" s="1" t="s">
        <v>1448549</v>
      </c>
      <c r="DP1519" s="1" t="s">
        <v>1448550</v>
      </c>
      <c r="DQ1519" s="1" t="s">
        <v>1448551</v>
      </c>
      <c r="DR1519" s="1" t="s">
        <v>1448552</v>
      </c>
      <c r="DS1519" s="1" t="s">
        <v>1448553</v>
      </c>
      <c r="DT1519" s="1" t="s">
        <v>1448554</v>
      </c>
      <c r="DU1519" s="1" t="s">
        <v>1448555</v>
      </c>
      <c r="DV1519" s="1" t="s">
        <v>1448556</v>
      </c>
      <c r="DW1519" s="1" t="s">
        <v>1448557</v>
      </c>
      <c r="DX1519" s="1" t="s">
        <v>1448558</v>
      </c>
      <c r="DY1519" s="1" t="s">
        <v>1448559</v>
      </c>
    </row>
    <row r="1520" spans="1:129" x14ac:dyDescent="0.3">
      <c r="A1520" s="1" t="s">
        <v>562</v>
      </c>
      <c r="B1520" s="1" t="s">
        <v>1448497</v>
      </c>
      <c r="C1520" s="1" t="s">
        <v>1448498</v>
      </c>
      <c r="D1520" s="1" t="s">
        <v>1448499</v>
      </c>
      <c r="E1520" s="1" t="s">
        <v>1448500</v>
      </c>
      <c r="F1520" s="1" t="s">
        <v>1448501</v>
      </c>
      <c r="G1520" s="1" t="s">
        <v>1448502</v>
      </c>
      <c r="H1520" s="1" t="s">
        <v>1448503</v>
      </c>
      <c r="I1520" s="1" t="s">
        <v>1448504</v>
      </c>
      <c r="J1520" s="1" t="s">
        <v>1448505</v>
      </c>
      <c r="K1520" s="1" t="s">
        <v>1448506</v>
      </c>
      <c r="L1520" s="1" t="s">
        <v>1448507</v>
      </c>
      <c r="M1520" s="1" t="s">
        <v>1448508</v>
      </c>
      <c r="N1520" s="1" t="s">
        <v>1448509</v>
      </c>
      <c r="O1520" s="1" t="s">
        <v>1448510</v>
      </c>
      <c r="P1520" s="1" t="s">
        <v>1448511</v>
      </c>
      <c r="Q1520" s="1" t="s">
        <v>1448512</v>
      </c>
      <c r="R1520" s="1" t="s">
        <v>1448513</v>
      </c>
      <c r="S1520" s="1" t="s">
        <v>1448514</v>
      </c>
      <c r="T1520" s="1" t="s">
        <v>1448515</v>
      </c>
      <c r="U1520" s="1" t="s">
        <v>1448516</v>
      </c>
      <c r="V1520" s="1" t="s">
        <v>1448517</v>
      </c>
      <c r="W1520" s="1" t="s">
        <v>1448518</v>
      </c>
      <c r="X1520" s="1" t="s">
        <v>1448519</v>
      </c>
      <c r="Y1520" s="1" t="s">
        <v>1448520</v>
      </c>
      <c r="Z1520" s="1" t="s">
        <v>1448521</v>
      </c>
      <c r="AA1520" s="1" t="s">
        <v>1448522</v>
      </c>
      <c r="AB1520" s="1" t="s">
        <v>1448523</v>
      </c>
      <c r="AC1520" s="1" t="s">
        <v>1448524</v>
      </c>
      <c r="AD1520" s="1" t="s">
        <v>1448525</v>
      </c>
      <c r="AE1520" s="1" t="s">
        <v>1448526</v>
      </c>
      <c r="AF1520" s="1" t="s">
        <v>1448527</v>
      </c>
      <c r="AG1520" s="1" t="s">
        <v>1303478</v>
      </c>
      <c r="AH1520" s="1" t="s">
        <v>1448528</v>
      </c>
      <c r="AI1520" s="1" t="s">
        <v>1448529</v>
      </c>
      <c r="AJ1520" s="1" t="s">
        <v>1448530</v>
      </c>
      <c r="AK1520" s="1" t="s">
        <v>1448531</v>
      </c>
      <c r="AL1520" s="1" t="s">
        <v>1448532</v>
      </c>
      <c r="AM1520" s="1" t="s">
        <v>1448533</v>
      </c>
      <c r="AN1520" s="1" t="s">
        <v>1448534</v>
      </c>
      <c r="AO1520" s="1" t="s">
        <v>1448535</v>
      </c>
      <c r="AP1520" s="1" t="s">
        <v>1448536</v>
      </c>
      <c r="AQ1520" s="1" t="s">
        <v>1448537</v>
      </c>
      <c r="AR1520" s="1" t="s">
        <v>1448538</v>
      </c>
      <c r="AS1520" s="1" t="s">
        <v>1448539</v>
      </c>
      <c r="AT1520" s="1" t="s">
        <v>1448540</v>
      </c>
      <c r="AU1520" s="1" t="s">
        <v>1448541</v>
      </c>
      <c r="AV1520" s="1" t="s">
        <v>1448542</v>
      </c>
      <c r="AW1520" s="1" t="s">
        <v>1448543</v>
      </c>
      <c r="AX1520" s="1" t="s">
        <v>1448544</v>
      </c>
      <c r="AY1520" s="1" t="s">
        <v>1448545</v>
      </c>
      <c r="AZ1520" s="1" t="s">
        <v>1448546</v>
      </c>
      <c r="BA1520" s="1" t="s">
        <v>1448547</v>
      </c>
      <c r="BB1520" s="1" t="s">
        <v>1448548</v>
      </c>
      <c r="BC1520" s="1" t="s">
        <v>1448549</v>
      </c>
      <c r="BD1520" s="1" t="s">
        <v>1448550</v>
      </c>
      <c r="BE1520" s="1" t="s">
        <v>1448551</v>
      </c>
      <c r="BF1520" s="1" t="s">
        <v>1448552</v>
      </c>
      <c r="BG1520" s="1" t="s">
        <v>1448553</v>
      </c>
      <c r="BH1520" s="1" t="s">
        <v>1448554</v>
      </c>
      <c r="BI1520" s="1" t="s">
        <v>1448555</v>
      </c>
      <c r="BJ1520" s="1" t="s">
        <v>1448556</v>
      </c>
      <c r="BK1520" s="1" t="s">
        <v>1448557</v>
      </c>
      <c r="BL1520" s="1" t="s">
        <v>1448558</v>
      </c>
      <c r="BM1520" s="1" t="s">
        <v>1448559</v>
      </c>
      <c r="BN1520" s="1" t="s">
        <v>1448560</v>
      </c>
      <c r="BO1520" s="1" t="s">
        <v>1448561</v>
      </c>
      <c r="BP1520" s="1" t="s">
        <v>1448562</v>
      </c>
      <c r="BQ1520" s="1" t="s">
        <v>1448563</v>
      </c>
      <c r="BR1520" s="1" t="s">
        <v>1448564</v>
      </c>
      <c r="BS1520" s="1" t="s">
        <v>1448565</v>
      </c>
      <c r="BT1520" s="1" t="s">
        <v>1448566</v>
      </c>
      <c r="BU1520" s="1" t="s">
        <v>1448567</v>
      </c>
      <c r="BV1520" s="1" t="s">
        <v>1448568</v>
      </c>
      <c r="BW1520" s="1" t="s">
        <v>1448569</v>
      </c>
      <c r="BX1520" s="1" t="s">
        <v>1448570</v>
      </c>
      <c r="BY1520" s="1" t="s">
        <v>1448571</v>
      </c>
      <c r="BZ1520" s="1" t="s">
        <v>1448572</v>
      </c>
      <c r="CA1520" s="1" t="s">
        <v>1448573</v>
      </c>
      <c r="CB1520" s="1" t="s">
        <v>1448574</v>
      </c>
      <c r="CC1520" s="1" t="s">
        <v>1448575</v>
      </c>
      <c r="CD1520" s="1" t="s">
        <v>1448576</v>
      </c>
      <c r="CE1520" s="1" t="s">
        <v>1448577</v>
      </c>
      <c r="CF1520" s="1" t="s">
        <v>1448578</v>
      </c>
      <c r="CG1520" s="1" t="s">
        <v>1448579</v>
      </c>
      <c r="CH1520" s="1" t="s">
        <v>1448580</v>
      </c>
      <c r="CI1520" s="1" t="s">
        <v>1448581</v>
      </c>
      <c r="CJ1520" s="1" t="s">
        <v>1448582</v>
      </c>
      <c r="CK1520" s="1" t="s">
        <v>1448583</v>
      </c>
      <c r="CL1520" s="1" t="s">
        <v>1448584</v>
      </c>
      <c r="CM1520" s="1" t="s">
        <v>1448585</v>
      </c>
      <c r="CN1520" s="1" t="s">
        <v>1448586</v>
      </c>
      <c r="CO1520" s="1" t="s">
        <v>1448587</v>
      </c>
      <c r="CP1520" s="1" t="s">
        <v>1448588</v>
      </c>
      <c r="CQ1520" s="1" t="s">
        <v>1448589</v>
      </c>
      <c r="CR1520" s="1" t="s">
        <v>1448590</v>
      </c>
      <c r="CS1520" s="1" t="s">
        <v>1448591</v>
      </c>
      <c r="CT1520" s="1" t="s">
        <v>1448592</v>
      </c>
      <c r="CU1520" s="1" t="s">
        <v>1448593</v>
      </c>
      <c r="CV1520" s="1" t="s">
        <v>1448594</v>
      </c>
      <c r="CW1520" s="1" t="s">
        <v>1448595</v>
      </c>
      <c r="CX1520" s="1" t="s">
        <v>1448596</v>
      </c>
      <c r="CY1520" s="1" t="s">
        <v>1079850</v>
      </c>
      <c r="CZ1520" s="1" t="s">
        <v>1448597</v>
      </c>
      <c r="DA1520" s="1" t="s">
        <v>1448598</v>
      </c>
      <c r="DB1520" s="1" t="s">
        <v>1448599</v>
      </c>
      <c r="DC1520" s="1" t="s">
        <v>1448600</v>
      </c>
      <c r="DD1520" s="1" t="s">
        <v>1448601</v>
      </c>
      <c r="DE1520" s="1" t="s">
        <v>1448602</v>
      </c>
      <c r="DF1520" s="1" t="s">
        <v>1448603</v>
      </c>
      <c r="DG1520" s="1" t="s">
        <v>1448604</v>
      </c>
      <c r="DH1520" s="1" t="s">
        <v>1448605</v>
      </c>
      <c r="DI1520" s="1" t="s">
        <v>1448606</v>
      </c>
      <c r="DJ1520" s="1" t="s">
        <v>1448607</v>
      </c>
      <c r="DK1520" s="1" t="s">
        <v>1448608</v>
      </c>
      <c r="DL1520" s="1" t="s">
        <v>1448609</v>
      </c>
      <c r="DM1520" s="1" t="s">
        <v>1448610</v>
      </c>
      <c r="DN1520" s="1" t="s">
        <v>1448611</v>
      </c>
      <c r="DO1520" s="1" t="s">
        <v>1448612</v>
      </c>
      <c r="DP1520" s="1" t="s">
        <v>1448613</v>
      </c>
      <c r="DQ1520" s="1" t="s">
        <v>1448614</v>
      </c>
      <c r="DR1520" s="1" t="s">
        <v>1448615</v>
      </c>
      <c r="DS1520" s="1" t="s">
        <v>1448616</v>
      </c>
      <c r="DT1520" s="1" t="s">
        <v>1448617</v>
      </c>
      <c r="DU1520" s="1" t="s">
        <v>1448618</v>
      </c>
      <c r="DV1520" s="1" t="s">
        <v>1448619</v>
      </c>
      <c r="DW1520" s="1" t="s">
        <v>1448620</v>
      </c>
      <c r="DX1520" s="1" t="s">
        <v>1448621</v>
      </c>
      <c r="DY1520" s="1" t="s">
        <v>1448622</v>
      </c>
    </row>
    <row r="1521" spans="1:129" x14ac:dyDescent="0.3">
      <c r="A1521" s="1" t="s">
        <v>562</v>
      </c>
      <c r="B1521" s="1" t="s">
        <v>1448560</v>
      </c>
      <c r="C1521" s="1" t="s">
        <v>1448561</v>
      </c>
      <c r="D1521" s="1" t="s">
        <v>1448562</v>
      </c>
      <c r="E1521" s="1" t="s">
        <v>1448563</v>
      </c>
      <c r="F1521" s="1" t="s">
        <v>1448564</v>
      </c>
      <c r="G1521" s="1" t="s">
        <v>1448565</v>
      </c>
      <c r="H1521" s="1" t="s">
        <v>1448566</v>
      </c>
      <c r="I1521" s="1" t="s">
        <v>1448567</v>
      </c>
      <c r="J1521" s="1" t="s">
        <v>1448568</v>
      </c>
      <c r="K1521" s="1" t="s">
        <v>1448569</v>
      </c>
      <c r="L1521" s="1" t="s">
        <v>1448570</v>
      </c>
      <c r="M1521" s="1" t="s">
        <v>1448571</v>
      </c>
      <c r="N1521" s="1" t="s">
        <v>1448572</v>
      </c>
      <c r="O1521" s="1" t="s">
        <v>1448573</v>
      </c>
      <c r="P1521" s="1" t="s">
        <v>1448574</v>
      </c>
      <c r="Q1521" s="1" t="s">
        <v>1448575</v>
      </c>
      <c r="R1521" s="1" t="s">
        <v>1448576</v>
      </c>
      <c r="S1521" s="1" t="s">
        <v>1448577</v>
      </c>
      <c r="T1521" s="1" t="s">
        <v>1448578</v>
      </c>
      <c r="U1521" s="1" t="s">
        <v>1448579</v>
      </c>
      <c r="V1521" s="1" t="s">
        <v>1448580</v>
      </c>
      <c r="W1521" s="1" t="s">
        <v>1448581</v>
      </c>
      <c r="X1521" s="1" t="s">
        <v>1448582</v>
      </c>
      <c r="Y1521" s="1" t="s">
        <v>1448583</v>
      </c>
      <c r="Z1521" s="1" t="s">
        <v>1448584</v>
      </c>
      <c r="AA1521" s="1" t="s">
        <v>1448585</v>
      </c>
      <c r="AB1521" s="1" t="s">
        <v>1448586</v>
      </c>
      <c r="AC1521" s="1" t="s">
        <v>1448587</v>
      </c>
      <c r="AD1521" s="1" t="s">
        <v>1448588</v>
      </c>
      <c r="AE1521" s="1" t="s">
        <v>1448589</v>
      </c>
      <c r="AF1521" s="1" t="s">
        <v>1448590</v>
      </c>
      <c r="AG1521" s="1" t="s">
        <v>1448591</v>
      </c>
      <c r="AH1521" s="1" t="s">
        <v>1448592</v>
      </c>
      <c r="AI1521" s="1" t="s">
        <v>1448593</v>
      </c>
      <c r="AJ1521" s="1" t="s">
        <v>1448594</v>
      </c>
      <c r="AK1521" s="1" t="s">
        <v>1448595</v>
      </c>
      <c r="AL1521" s="1" t="s">
        <v>1448596</v>
      </c>
      <c r="AM1521" s="1" t="s">
        <v>1079850</v>
      </c>
      <c r="AN1521" s="1" t="s">
        <v>1448597</v>
      </c>
      <c r="AO1521" s="1" t="s">
        <v>1448598</v>
      </c>
      <c r="AP1521" s="1" t="s">
        <v>1448599</v>
      </c>
      <c r="AQ1521" s="1" t="s">
        <v>1448600</v>
      </c>
      <c r="AR1521" s="1" t="s">
        <v>1448601</v>
      </c>
      <c r="AS1521" s="1" t="s">
        <v>1448602</v>
      </c>
      <c r="AT1521" s="1" t="s">
        <v>1448603</v>
      </c>
      <c r="AU1521" s="1" t="s">
        <v>1448604</v>
      </c>
      <c r="AV1521" s="1" t="s">
        <v>1448605</v>
      </c>
      <c r="AW1521" s="1" t="s">
        <v>1448606</v>
      </c>
      <c r="AX1521" s="1" t="s">
        <v>1448607</v>
      </c>
      <c r="AY1521" s="1" t="s">
        <v>1448608</v>
      </c>
      <c r="AZ1521" s="1" t="s">
        <v>1448609</v>
      </c>
      <c r="BA1521" s="1" t="s">
        <v>1448610</v>
      </c>
      <c r="BB1521" s="1" t="s">
        <v>1448611</v>
      </c>
      <c r="BC1521" s="1" t="s">
        <v>1448612</v>
      </c>
      <c r="BD1521" s="1" t="s">
        <v>1448613</v>
      </c>
      <c r="BE1521" s="1" t="s">
        <v>1448614</v>
      </c>
      <c r="BF1521" s="1" t="s">
        <v>1448615</v>
      </c>
      <c r="BG1521" s="1" t="s">
        <v>1448616</v>
      </c>
      <c r="BH1521" s="1" t="s">
        <v>1448617</v>
      </c>
      <c r="BI1521" s="1" t="s">
        <v>1448618</v>
      </c>
      <c r="BJ1521" s="1" t="s">
        <v>1448619</v>
      </c>
      <c r="BK1521" s="1" t="s">
        <v>1448620</v>
      </c>
      <c r="BL1521" s="1" t="s">
        <v>1448621</v>
      </c>
      <c r="BM1521" s="1" t="s">
        <v>1448622</v>
      </c>
      <c r="BN1521" s="1" t="s">
        <v>1448623</v>
      </c>
      <c r="BO1521" s="1" t="s">
        <v>1448624</v>
      </c>
      <c r="BP1521" s="1" t="s">
        <v>1448625</v>
      </c>
      <c r="BQ1521" s="1" t="s">
        <v>1448626</v>
      </c>
      <c r="BR1521" s="1" t="s">
        <v>1448627</v>
      </c>
      <c r="BS1521" s="1" t="s">
        <v>1448628</v>
      </c>
      <c r="BT1521" s="1" t="s">
        <v>1448629</v>
      </c>
      <c r="BU1521" s="1" t="s">
        <v>1448630</v>
      </c>
      <c r="BV1521" s="1" t="s">
        <v>1448631</v>
      </c>
      <c r="BW1521" s="1" t="s">
        <v>1448632</v>
      </c>
      <c r="BX1521" s="1" t="s">
        <v>1448633</v>
      </c>
      <c r="BY1521" s="1" t="s">
        <v>1448634</v>
      </c>
      <c r="BZ1521" s="1" t="s">
        <v>1448635</v>
      </c>
      <c r="CA1521" s="1" t="s">
        <v>1448636</v>
      </c>
      <c r="CB1521" s="1" t="s">
        <v>1448637</v>
      </c>
      <c r="CC1521" s="1" t="s">
        <v>1448638</v>
      </c>
      <c r="CD1521" s="1" t="s">
        <v>1448639</v>
      </c>
      <c r="CE1521" s="1" t="s">
        <v>1448640</v>
      </c>
      <c r="CF1521" s="1" t="s">
        <v>1448641</v>
      </c>
      <c r="CG1521" s="1" t="s">
        <v>1448642</v>
      </c>
      <c r="CH1521" s="1" t="s">
        <v>1448643</v>
      </c>
      <c r="CI1521" s="1" t="s">
        <v>1448644</v>
      </c>
      <c r="CJ1521" s="1" t="s">
        <v>734573</v>
      </c>
      <c r="CK1521" s="1" t="s">
        <v>1448645</v>
      </c>
      <c r="CL1521" s="1" t="s">
        <v>1448646</v>
      </c>
      <c r="CM1521" s="1" t="s">
        <v>1448647</v>
      </c>
      <c r="CN1521" s="1" t="s">
        <v>1448648</v>
      </c>
      <c r="CO1521" s="1" t="s">
        <v>1448649</v>
      </c>
      <c r="CP1521" s="1" t="s">
        <v>1448650</v>
      </c>
      <c r="CQ1521" s="1" t="s">
        <v>1448651</v>
      </c>
      <c r="CR1521" s="1" t="s">
        <v>1448652</v>
      </c>
      <c r="CS1521" s="1" t="s">
        <v>1448653</v>
      </c>
      <c r="CT1521" s="1" t="s">
        <v>1448654</v>
      </c>
      <c r="CU1521" s="1" t="s">
        <v>1448655</v>
      </c>
      <c r="CV1521" s="1" t="s">
        <v>1448656</v>
      </c>
      <c r="CW1521" s="1" t="s">
        <v>1448657</v>
      </c>
      <c r="CX1521" s="1" t="s">
        <v>1448658</v>
      </c>
      <c r="CY1521" s="1" t="s">
        <v>1448659</v>
      </c>
      <c r="CZ1521" s="1" t="s">
        <v>1448660</v>
      </c>
      <c r="DA1521" s="1" t="s">
        <v>1448661</v>
      </c>
      <c r="DB1521" s="1" t="s">
        <v>1448662</v>
      </c>
      <c r="DC1521" s="1" t="s">
        <v>1448663</v>
      </c>
      <c r="DD1521" s="1" t="s">
        <v>1448664</v>
      </c>
      <c r="DE1521" s="1" t="s">
        <v>1448665</v>
      </c>
      <c r="DF1521" s="1" t="s">
        <v>1448666</v>
      </c>
      <c r="DG1521" s="1" t="s">
        <v>1448667</v>
      </c>
      <c r="DH1521" s="1" t="s">
        <v>1448668</v>
      </c>
      <c r="DI1521" s="1" t="s">
        <v>1448669</v>
      </c>
      <c r="DJ1521" s="1" t="s">
        <v>1448670</v>
      </c>
      <c r="DK1521" s="1" t="s">
        <v>1448671</v>
      </c>
      <c r="DL1521" s="1" t="s">
        <v>1448672</v>
      </c>
      <c r="DM1521" s="1" t="s">
        <v>1448673</v>
      </c>
      <c r="DN1521" s="1" t="s">
        <v>1448674</v>
      </c>
      <c r="DO1521" s="1" t="s">
        <v>1448675</v>
      </c>
      <c r="DP1521" s="1" t="s">
        <v>1448676</v>
      </c>
      <c r="DQ1521" s="1" t="s">
        <v>1448677</v>
      </c>
      <c r="DR1521" s="1" t="s">
        <v>1448678</v>
      </c>
      <c r="DS1521" s="1" t="s">
        <v>1448679</v>
      </c>
      <c r="DT1521" s="1" t="s">
        <v>1448680</v>
      </c>
      <c r="DU1521" s="1" t="s">
        <v>1448681</v>
      </c>
      <c r="DV1521" s="1" t="s">
        <v>1448682</v>
      </c>
      <c r="DW1521" s="1" t="s">
        <v>1448683</v>
      </c>
      <c r="DX1521" s="1" t="s">
        <v>1448684</v>
      </c>
      <c r="DY1521" s="1" t="s">
        <v>1448685</v>
      </c>
    </row>
    <row r="1522" spans="1:129" x14ac:dyDescent="0.3">
      <c r="A1522" s="1" t="s">
        <v>562</v>
      </c>
      <c r="B1522" s="1" t="s">
        <v>1448623</v>
      </c>
      <c r="C1522" s="1" t="s">
        <v>1448624</v>
      </c>
      <c r="D1522" s="1" t="s">
        <v>1448625</v>
      </c>
      <c r="E1522" s="1" t="s">
        <v>1448626</v>
      </c>
      <c r="F1522" s="1" t="s">
        <v>1448627</v>
      </c>
      <c r="G1522" s="1" t="s">
        <v>1448628</v>
      </c>
      <c r="H1522" s="1" t="s">
        <v>1448629</v>
      </c>
      <c r="I1522" s="1" t="s">
        <v>1448630</v>
      </c>
      <c r="J1522" s="1" t="s">
        <v>1448631</v>
      </c>
      <c r="K1522" s="1" t="s">
        <v>1448632</v>
      </c>
      <c r="L1522" s="1" t="s">
        <v>1448633</v>
      </c>
      <c r="M1522" s="1" t="s">
        <v>1448634</v>
      </c>
      <c r="N1522" s="1" t="s">
        <v>1448635</v>
      </c>
      <c r="O1522" s="1" t="s">
        <v>1448636</v>
      </c>
      <c r="P1522" s="1" t="s">
        <v>1448637</v>
      </c>
      <c r="Q1522" s="1" t="s">
        <v>1448638</v>
      </c>
      <c r="R1522" s="1" t="s">
        <v>1448639</v>
      </c>
      <c r="S1522" s="1" t="s">
        <v>1448640</v>
      </c>
      <c r="T1522" s="1" t="s">
        <v>1448641</v>
      </c>
      <c r="U1522" s="1" t="s">
        <v>1448642</v>
      </c>
      <c r="V1522" s="1" t="s">
        <v>1448643</v>
      </c>
      <c r="W1522" s="1" t="s">
        <v>1448644</v>
      </c>
      <c r="X1522" s="1" t="s">
        <v>734573</v>
      </c>
      <c r="Y1522" s="1" t="s">
        <v>1448645</v>
      </c>
      <c r="Z1522" s="1" t="s">
        <v>1448646</v>
      </c>
      <c r="AA1522" s="1" t="s">
        <v>1448647</v>
      </c>
      <c r="AB1522" s="1" t="s">
        <v>1448648</v>
      </c>
      <c r="AC1522" s="1" t="s">
        <v>1448649</v>
      </c>
      <c r="AD1522" s="1" t="s">
        <v>1448650</v>
      </c>
      <c r="AE1522" s="1" t="s">
        <v>1448651</v>
      </c>
      <c r="AF1522" s="1" t="s">
        <v>1448652</v>
      </c>
      <c r="AG1522" s="1" t="s">
        <v>1448653</v>
      </c>
      <c r="AH1522" s="1" t="s">
        <v>1448654</v>
      </c>
      <c r="AI1522" s="1" t="s">
        <v>1448655</v>
      </c>
      <c r="AJ1522" s="1" t="s">
        <v>1448656</v>
      </c>
      <c r="AK1522" s="1" t="s">
        <v>1448657</v>
      </c>
      <c r="AL1522" s="1" t="s">
        <v>1448658</v>
      </c>
      <c r="AM1522" s="1" t="s">
        <v>1448659</v>
      </c>
      <c r="AN1522" s="1" t="s">
        <v>1448660</v>
      </c>
      <c r="AO1522" s="1" t="s">
        <v>1448661</v>
      </c>
      <c r="AP1522" s="1" t="s">
        <v>1448662</v>
      </c>
      <c r="AQ1522" s="1" t="s">
        <v>1448663</v>
      </c>
      <c r="AR1522" s="1" t="s">
        <v>1448664</v>
      </c>
      <c r="AS1522" s="1" t="s">
        <v>1448665</v>
      </c>
      <c r="AT1522" s="1" t="s">
        <v>1448666</v>
      </c>
      <c r="AU1522" s="1" t="s">
        <v>1448667</v>
      </c>
      <c r="AV1522" s="1" t="s">
        <v>1448668</v>
      </c>
      <c r="AW1522" s="1" t="s">
        <v>1448669</v>
      </c>
      <c r="AX1522" s="1" t="s">
        <v>1448670</v>
      </c>
      <c r="AY1522" s="1" t="s">
        <v>1448671</v>
      </c>
      <c r="AZ1522" s="1" t="s">
        <v>1448672</v>
      </c>
      <c r="BA1522" s="1" t="s">
        <v>1448673</v>
      </c>
      <c r="BB1522" s="1" t="s">
        <v>1448674</v>
      </c>
      <c r="BC1522" s="1" t="s">
        <v>1448675</v>
      </c>
      <c r="BD1522" s="1" t="s">
        <v>1448676</v>
      </c>
      <c r="BE1522" s="1" t="s">
        <v>1448677</v>
      </c>
      <c r="BF1522" s="1" t="s">
        <v>1448678</v>
      </c>
      <c r="BG1522" s="1" t="s">
        <v>1448679</v>
      </c>
      <c r="BH1522" s="1" t="s">
        <v>1448680</v>
      </c>
      <c r="BI1522" s="1" t="s">
        <v>1448681</v>
      </c>
      <c r="BJ1522" s="1" t="s">
        <v>1448682</v>
      </c>
      <c r="BK1522" s="1" t="s">
        <v>1448683</v>
      </c>
      <c r="BL1522" s="1" t="s">
        <v>1448684</v>
      </c>
      <c r="BM1522" s="1" t="s">
        <v>1448685</v>
      </c>
      <c r="BN1522" s="1" t="s">
        <v>1448686</v>
      </c>
      <c r="BO1522" s="1" t="s">
        <v>1448687</v>
      </c>
      <c r="BP1522" s="1" t="s">
        <v>1448688</v>
      </c>
      <c r="BQ1522" s="1" t="s">
        <v>1448689</v>
      </c>
      <c r="BR1522" s="1" t="s">
        <v>1448690</v>
      </c>
      <c r="BS1522" s="1" t="s">
        <v>1448691</v>
      </c>
      <c r="BT1522" s="1" t="s">
        <v>1448692</v>
      </c>
      <c r="BU1522" s="1" t="s">
        <v>1448693</v>
      </c>
      <c r="BV1522" s="1" t="s">
        <v>1448694</v>
      </c>
      <c r="BW1522" s="1" t="s">
        <v>1448695</v>
      </c>
      <c r="BX1522" s="1" t="s">
        <v>1448696</v>
      </c>
      <c r="BY1522" s="1" t="s">
        <v>1448697</v>
      </c>
      <c r="BZ1522" s="1" t="s">
        <v>1448698</v>
      </c>
      <c r="CA1522" s="1" t="s">
        <v>1448699</v>
      </c>
      <c r="CB1522" s="1" t="s">
        <v>1448700</v>
      </c>
      <c r="CC1522" s="1" t="s">
        <v>1448701</v>
      </c>
      <c r="CD1522" s="1" t="s">
        <v>1448702</v>
      </c>
      <c r="CE1522" s="1" t="s">
        <v>1448703</v>
      </c>
      <c r="CF1522" s="1" t="s">
        <v>1448704</v>
      </c>
      <c r="CG1522" s="1" t="s">
        <v>1448705</v>
      </c>
      <c r="CH1522" s="1" t="s">
        <v>1448706</v>
      </c>
      <c r="CI1522" s="1" t="s">
        <v>1448707</v>
      </c>
      <c r="CJ1522" s="1" t="s">
        <v>1448708</v>
      </c>
      <c r="CK1522" s="1" t="s">
        <v>1448709</v>
      </c>
      <c r="CL1522" s="1" t="s">
        <v>1448710</v>
      </c>
      <c r="CM1522" s="1" t="s">
        <v>1446950</v>
      </c>
      <c r="CN1522" s="1" t="s">
        <v>1448711</v>
      </c>
      <c r="CO1522" s="1" t="s">
        <v>1448712</v>
      </c>
      <c r="CP1522" s="1" t="s">
        <v>1448713</v>
      </c>
      <c r="CQ1522" s="1" t="s">
        <v>1448714</v>
      </c>
      <c r="CR1522" s="1" t="s">
        <v>1448715</v>
      </c>
      <c r="CS1522" s="1" t="s">
        <v>1448716</v>
      </c>
      <c r="CT1522" s="1" t="s">
        <v>1448717</v>
      </c>
      <c r="CU1522" s="1" t="s">
        <v>1448718</v>
      </c>
      <c r="CV1522" s="1" t="s">
        <v>1448719</v>
      </c>
      <c r="CW1522" s="1" t="s">
        <v>1448720</v>
      </c>
      <c r="CX1522" s="1" t="s">
        <v>1448721</v>
      </c>
      <c r="CY1522" s="1" t="s">
        <v>1448722</v>
      </c>
      <c r="CZ1522" s="1" t="s">
        <v>1448723</v>
      </c>
      <c r="DA1522" s="1" t="s">
        <v>1448724</v>
      </c>
      <c r="DB1522" s="1" t="s">
        <v>1448725</v>
      </c>
      <c r="DC1522" s="1" t="s">
        <v>1448726</v>
      </c>
      <c r="DD1522" s="1" t="s">
        <v>1448727</v>
      </c>
      <c r="DE1522" s="1" t="s">
        <v>1448728</v>
      </c>
      <c r="DF1522" s="1" t="s">
        <v>1448729</v>
      </c>
      <c r="DG1522" s="1" t="s">
        <v>1448730</v>
      </c>
      <c r="DH1522" s="1" t="s">
        <v>1448731</v>
      </c>
      <c r="DI1522" s="1" t="s">
        <v>1448732</v>
      </c>
      <c r="DJ1522" s="1" t="s">
        <v>1448733</v>
      </c>
      <c r="DK1522" s="1" t="s">
        <v>1448734</v>
      </c>
      <c r="DL1522" s="1" t="s">
        <v>1448735</v>
      </c>
      <c r="DM1522" s="1" t="s">
        <v>1448736</v>
      </c>
      <c r="DN1522" s="1" t="s">
        <v>1448737</v>
      </c>
      <c r="DO1522" s="1" t="s">
        <v>1448738</v>
      </c>
      <c r="DP1522" s="1" t="s">
        <v>1448739</v>
      </c>
      <c r="DQ1522" s="1" t="s">
        <v>1448740</v>
      </c>
      <c r="DR1522" s="1" t="s">
        <v>1448741</v>
      </c>
      <c r="DS1522" s="1" t="s">
        <v>1448742</v>
      </c>
      <c r="DT1522" s="1" t="s">
        <v>1448743</v>
      </c>
      <c r="DU1522" s="1" t="s">
        <v>1448744</v>
      </c>
      <c r="DV1522" s="1" t="s">
        <v>1448745</v>
      </c>
      <c r="DW1522" s="1" t="s">
        <v>1448746</v>
      </c>
      <c r="DX1522" s="1" t="s">
        <v>1448747</v>
      </c>
      <c r="DY1522" s="1" t="s">
        <v>1448748</v>
      </c>
    </row>
    <row r="1523" spans="1:129" x14ac:dyDescent="0.3">
      <c r="A1523" s="1" t="s">
        <v>562</v>
      </c>
      <c r="B1523" s="1" t="s">
        <v>1448749</v>
      </c>
      <c r="C1523" s="1" t="s">
        <v>1448750</v>
      </c>
      <c r="D1523" s="1" t="s">
        <v>1448751</v>
      </c>
      <c r="E1523" s="1" t="s">
        <v>1448752</v>
      </c>
      <c r="F1523" s="1" t="s">
        <v>1448753</v>
      </c>
      <c r="G1523" s="1" t="s">
        <v>1448754</v>
      </c>
      <c r="H1523" s="1" t="s">
        <v>1448755</v>
      </c>
      <c r="I1523" s="1" t="s">
        <v>1448756</v>
      </c>
      <c r="J1523" s="1" t="s">
        <v>1448757</v>
      </c>
      <c r="K1523" s="1" t="s">
        <v>1448758</v>
      </c>
      <c r="L1523" s="1" t="s">
        <v>1448759</v>
      </c>
      <c r="M1523" s="1" t="s">
        <v>1448760</v>
      </c>
      <c r="N1523" s="1" t="s">
        <v>1448761</v>
      </c>
      <c r="O1523" s="1" t="s">
        <v>1448762</v>
      </c>
      <c r="P1523" s="1" t="s">
        <v>1448763</v>
      </c>
      <c r="Q1523" s="1" t="s">
        <v>1448764</v>
      </c>
      <c r="R1523" s="1" t="s">
        <v>1448765</v>
      </c>
      <c r="S1523" s="1" t="s">
        <v>1448766</v>
      </c>
      <c r="T1523" s="1" t="s">
        <v>1448767</v>
      </c>
      <c r="U1523" s="1" t="s">
        <v>1448768</v>
      </c>
      <c r="V1523" s="1" t="s">
        <v>1448769</v>
      </c>
      <c r="W1523" s="1" t="s">
        <v>1448770</v>
      </c>
      <c r="X1523" s="1" t="s">
        <v>1448771</v>
      </c>
      <c r="Y1523" s="1" t="s">
        <v>1448772</v>
      </c>
      <c r="Z1523" s="1" t="s">
        <v>1448773</v>
      </c>
      <c r="AA1523" s="1" t="s">
        <v>1448774</v>
      </c>
      <c r="AB1523" s="1" t="s">
        <v>1448775</v>
      </c>
      <c r="AC1523" s="1" t="s">
        <v>1448776</v>
      </c>
      <c r="AD1523" s="1" t="s">
        <v>1448777</v>
      </c>
      <c r="AE1523" s="1" t="s">
        <v>1448778</v>
      </c>
      <c r="AF1523" s="1" t="s">
        <v>1448779</v>
      </c>
      <c r="AG1523" s="1" t="s">
        <v>1448780</v>
      </c>
      <c r="AH1523" s="1" t="s">
        <v>1448781</v>
      </c>
      <c r="AI1523" s="1" t="s">
        <v>1448782</v>
      </c>
      <c r="AJ1523" s="1" t="s">
        <v>1448783</v>
      </c>
      <c r="AK1523" s="1" t="s">
        <v>1448784</v>
      </c>
      <c r="AL1523" s="1" t="s">
        <v>1448785</v>
      </c>
      <c r="AM1523" s="1" t="s">
        <v>1448786</v>
      </c>
      <c r="AN1523" s="1" t="s">
        <v>1448787</v>
      </c>
      <c r="AO1523" s="1" t="s">
        <v>1448788</v>
      </c>
      <c r="AP1523" s="1" t="s">
        <v>1448789</v>
      </c>
      <c r="AQ1523" s="1" t="s">
        <v>1448790</v>
      </c>
      <c r="AR1523" s="1" t="s">
        <v>1448791</v>
      </c>
      <c r="AS1523" s="1" t="s">
        <v>1448792</v>
      </c>
      <c r="AT1523" s="1" t="s">
        <v>1448793</v>
      </c>
      <c r="AU1523" s="1" t="s">
        <v>1448794</v>
      </c>
      <c r="AV1523" s="1" t="s">
        <v>1448795</v>
      </c>
      <c r="AW1523" s="1" t="s">
        <v>1448796</v>
      </c>
      <c r="AX1523" s="1" t="s">
        <v>1448797</v>
      </c>
      <c r="AY1523" s="1" t="s">
        <v>1448798</v>
      </c>
      <c r="AZ1523" s="1" t="s">
        <v>1448799</v>
      </c>
      <c r="BA1523" s="1" t="s">
        <v>1448800</v>
      </c>
      <c r="BB1523" s="1" t="s">
        <v>1448801</v>
      </c>
      <c r="BC1523" s="1" t="s">
        <v>1448802</v>
      </c>
      <c r="BD1523" s="1" t="s">
        <v>1448803</v>
      </c>
      <c r="BE1523" s="1" t="s">
        <v>1448804</v>
      </c>
      <c r="BF1523" s="1" t="s">
        <v>1448805</v>
      </c>
      <c r="BG1523" s="1" t="s">
        <v>1448806</v>
      </c>
      <c r="BH1523" s="1" t="s">
        <v>1448807</v>
      </c>
      <c r="BI1523" s="1" t="s">
        <v>1448808</v>
      </c>
      <c r="BJ1523" s="1" t="s">
        <v>1448809</v>
      </c>
      <c r="BK1523" s="1" t="s">
        <v>1448810</v>
      </c>
      <c r="BL1523" s="1" t="s">
        <v>1448811</v>
      </c>
      <c r="BM1523" s="1" t="s">
        <v>1448812</v>
      </c>
      <c r="BN1523" s="1" t="s">
        <v>1448813</v>
      </c>
      <c r="BO1523" s="1" t="s">
        <v>1448814</v>
      </c>
      <c r="BP1523" s="1" t="s">
        <v>1448815</v>
      </c>
      <c r="BQ1523" s="1" t="s">
        <v>1448816</v>
      </c>
      <c r="BR1523" s="1" t="s">
        <v>1448817</v>
      </c>
      <c r="BS1523" s="1" t="s">
        <v>1448818</v>
      </c>
      <c r="BT1523" s="1" t="s">
        <v>1448819</v>
      </c>
      <c r="BU1523" s="1" t="s">
        <v>1448820</v>
      </c>
      <c r="BV1523" s="1" t="s">
        <v>1448821</v>
      </c>
      <c r="BW1523" s="1" t="s">
        <v>1448822</v>
      </c>
      <c r="BX1523" s="1" t="s">
        <v>1448823</v>
      </c>
      <c r="BY1523" s="1" t="s">
        <v>1448824</v>
      </c>
      <c r="BZ1523" s="1" t="s">
        <v>1448825</v>
      </c>
      <c r="CA1523" s="1" t="s">
        <v>1448826</v>
      </c>
      <c r="CB1523" s="1" t="s">
        <v>1448827</v>
      </c>
      <c r="CC1523" s="1" t="s">
        <v>1448828</v>
      </c>
      <c r="CD1523" s="1" t="s">
        <v>1448829</v>
      </c>
      <c r="CE1523" s="1" t="s">
        <v>1448830</v>
      </c>
      <c r="CF1523" s="1" t="s">
        <v>1448831</v>
      </c>
      <c r="CG1523" s="1" t="s">
        <v>1448832</v>
      </c>
      <c r="CH1523" s="1" t="s">
        <v>1448833</v>
      </c>
      <c r="CI1523" s="1" t="s">
        <v>1448834</v>
      </c>
      <c r="CJ1523" s="1" t="s">
        <v>1448835</v>
      </c>
      <c r="CK1523" s="1" t="s">
        <v>1448836</v>
      </c>
      <c r="CL1523" s="1" t="s">
        <v>1448837</v>
      </c>
      <c r="CM1523" s="1" t="s">
        <v>1448838</v>
      </c>
      <c r="CN1523" s="1" t="s">
        <v>1448839</v>
      </c>
      <c r="CO1523" s="1" t="s">
        <v>1448840</v>
      </c>
      <c r="CP1523" s="1" t="s">
        <v>1448841</v>
      </c>
      <c r="CQ1523" s="1" t="s">
        <v>1448842</v>
      </c>
      <c r="CR1523" s="1" t="s">
        <v>1448843</v>
      </c>
      <c r="CS1523" s="1" t="s">
        <v>1448844</v>
      </c>
      <c r="CT1523" s="1" t="s">
        <v>1448845</v>
      </c>
      <c r="CU1523" s="1" t="s">
        <v>1448846</v>
      </c>
      <c r="CV1523" s="1" t="s">
        <v>1448847</v>
      </c>
      <c r="CW1523" s="1" t="s">
        <v>1448848</v>
      </c>
      <c r="CX1523" s="1" t="s">
        <v>1448849</v>
      </c>
      <c r="CY1523" s="1" t="s">
        <v>1448850</v>
      </c>
      <c r="CZ1523" s="1" t="s">
        <v>1448851</v>
      </c>
      <c r="DA1523" s="1" t="s">
        <v>1448852</v>
      </c>
      <c r="DB1523" s="1" t="s">
        <v>1448853</v>
      </c>
      <c r="DC1523" s="1" t="s">
        <v>1448854</v>
      </c>
      <c r="DD1523" s="1" t="s">
        <v>1448855</v>
      </c>
      <c r="DE1523" s="1" t="s">
        <v>1448856</v>
      </c>
      <c r="DF1523" s="1" t="s">
        <v>1448857</v>
      </c>
      <c r="DG1523" s="1" t="s">
        <v>1448858</v>
      </c>
      <c r="DH1523" s="1" t="s">
        <v>1448859</v>
      </c>
      <c r="DI1523" s="1" t="s">
        <v>1448860</v>
      </c>
      <c r="DJ1523" s="1" t="s">
        <v>1448861</v>
      </c>
      <c r="DK1523" s="1" t="s">
        <v>1448862</v>
      </c>
      <c r="DL1523" s="1" t="s">
        <v>1448863</v>
      </c>
      <c r="DM1523" s="1" t="s">
        <v>1448864</v>
      </c>
      <c r="DN1523" s="1" t="s">
        <v>1448865</v>
      </c>
      <c r="DO1523" s="1" t="s">
        <v>1448866</v>
      </c>
      <c r="DP1523" s="1" t="s">
        <v>1448867</v>
      </c>
      <c r="DQ1523" s="1" t="s">
        <v>1448868</v>
      </c>
      <c r="DR1523" s="1" t="s">
        <v>1448869</v>
      </c>
      <c r="DS1523" s="1" t="s">
        <v>1448870</v>
      </c>
      <c r="DT1523" s="1" t="s">
        <v>1448871</v>
      </c>
      <c r="DU1523" s="1" t="s">
        <v>1448872</v>
      </c>
      <c r="DV1523" s="1" t="s">
        <v>1448873</v>
      </c>
      <c r="DW1523" s="1" t="s">
        <v>1448874</v>
      </c>
      <c r="DX1523" s="1" t="s">
        <v>1448875</v>
      </c>
      <c r="DY1523" s="1" t="s">
        <v>1448876</v>
      </c>
    </row>
    <row r="1524" spans="1:129" x14ac:dyDescent="0.3">
      <c r="A1524" s="1" t="s">
        <v>562</v>
      </c>
      <c r="B1524" s="1" t="s">
        <v>1448813</v>
      </c>
      <c r="C1524" s="1" t="s">
        <v>1448814</v>
      </c>
      <c r="D1524" s="1" t="s">
        <v>1448815</v>
      </c>
      <c r="E1524" s="1" t="s">
        <v>1448816</v>
      </c>
      <c r="F1524" s="1" t="s">
        <v>1448817</v>
      </c>
      <c r="G1524" s="1" t="s">
        <v>1448818</v>
      </c>
      <c r="H1524" s="1" t="s">
        <v>1448819</v>
      </c>
      <c r="I1524" s="1" t="s">
        <v>1448820</v>
      </c>
      <c r="J1524" s="1" t="s">
        <v>1448821</v>
      </c>
      <c r="K1524" s="1" t="s">
        <v>1448822</v>
      </c>
      <c r="L1524" s="1" t="s">
        <v>1448823</v>
      </c>
      <c r="M1524" s="1" t="s">
        <v>1448824</v>
      </c>
      <c r="N1524" s="1" t="s">
        <v>1448825</v>
      </c>
      <c r="O1524" s="1" t="s">
        <v>1448826</v>
      </c>
      <c r="P1524" s="1" t="s">
        <v>1448827</v>
      </c>
      <c r="Q1524" s="1" t="s">
        <v>1448828</v>
      </c>
      <c r="R1524" s="1" t="s">
        <v>1448829</v>
      </c>
      <c r="S1524" s="1" t="s">
        <v>1448830</v>
      </c>
      <c r="T1524" s="1" t="s">
        <v>1448831</v>
      </c>
      <c r="U1524" s="1" t="s">
        <v>1448832</v>
      </c>
      <c r="V1524" s="1" t="s">
        <v>1448833</v>
      </c>
      <c r="W1524" s="1" t="s">
        <v>1448834</v>
      </c>
      <c r="X1524" s="1" t="s">
        <v>1448835</v>
      </c>
      <c r="Y1524" s="1" t="s">
        <v>1448836</v>
      </c>
      <c r="Z1524" s="1" t="s">
        <v>1448837</v>
      </c>
      <c r="AA1524" s="1" t="s">
        <v>1448838</v>
      </c>
      <c r="AB1524" s="1" t="s">
        <v>1448839</v>
      </c>
      <c r="AC1524" s="1" t="s">
        <v>1448840</v>
      </c>
      <c r="AD1524" s="1" t="s">
        <v>1448841</v>
      </c>
      <c r="AE1524" s="1" t="s">
        <v>1448842</v>
      </c>
      <c r="AF1524" s="1" t="s">
        <v>1448843</v>
      </c>
      <c r="AG1524" s="1" t="s">
        <v>1448844</v>
      </c>
      <c r="AH1524" s="1" t="s">
        <v>1448845</v>
      </c>
      <c r="AI1524" s="1" t="s">
        <v>1448846</v>
      </c>
      <c r="AJ1524" s="1" t="s">
        <v>1448847</v>
      </c>
      <c r="AK1524" s="1" t="s">
        <v>1448848</v>
      </c>
      <c r="AL1524" s="1" t="s">
        <v>1448849</v>
      </c>
      <c r="AM1524" s="1" t="s">
        <v>1448850</v>
      </c>
      <c r="AN1524" s="1" t="s">
        <v>1448851</v>
      </c>
      <c r="AO1524" s="1" t="s">
        <v>1448852</v>
      </c>
      <c r="AP1524" s="1" t="s">
        <v>1448853</v>
      </c>
      <c r="AQ1524" s="1" t="s">
        <v>1448854</v>
      </c>
      <c r="AR1524" s="1" t="s">
        <v>1448855</v>
      </c>
      <c r="AS1524" s="1" t="s">
        <v>1448856</v>
      </c>
      <c r="AT1524" s="1" t="s">
        <v>1448857</v>
      </c>
      <c r="AU1524" s="1" t="s">
        <v>1448858</v>
      </c>
      <c r="AV1524" s="1" t="s">
        <v>1448859</v>
      </c>
      <c r="AW1524" s="1" t="s">
        <v>1448860</v>
      </c>
      <c r="AX1524" s="1" t="s">
        <v>1448861</v>
      </c>
      <c r="AY1524" s="1" t="s">
        <v>1448862</v>
      </c>
      <c r="AZ1524" s="1" t="s">
        <v>1448863</v>
      </c>
      <c r="BA1524" s="1" t="s">
        <v>1448864</v>
      </c>
      <c r="BB1524" s="1" t="s">
        <v>1448865</v>
      </c>
      <c r="BC1524" s="1" t="s">
        <v>1448866</v>
      </c>
      <c r="BD1524" s="1" t="s">
        <v>1448867</v>
      </c>
      <c r="BE1524" s="1" t="s">
        <v>1448868</v>
      </c>
      <c r="BF1524" s="1" t="s">
        <v>1448869</v>
      </c>
      <c r="BG1524" s="1" t="s">
        <v>1448870</v>
      </c>
      <c r="BH1524" s="1" t="s">
        <v>1448871</v>
      </c>
      <c r="BI1524" s="1" t="s">
        <v>1448872</v>
      </c>
      <c r="BJ1524" s="1" t="s">
        <v>1448873</v>
      </c>
      <c r="BK1524" s="1" t="s">
        <v>1448874</v>
      </c>
      <c r="BL1524" s="1" t="s">
        <v>1448875</v>
      </c>
      <c r="BM1524" s="1" t="s">
        <v>1448876</v>
      </c>
      <c r="BN1524" s="1" t="s">
        <v>1448877</v>
      </c>
      <c r="BO1524" s="1" t="s">
        <v>1448878</v>
      </c>
      <c r="BP1524" s="1" t="s">
        <v>1448879</v>
      </c>
      <c r="BQ1524" s="1" t="s">
        <v>1448880</v>
      </c>
      <c r="BR1524" s="1" t="s">
        <v>1448881</v>
      </c>
      <c r="BS1524" s="1" t="s">
        <v>1448882</v>
      </c>
      <c r="BT1524" s="1" t="s">
        <v>1448883</v>
      </c>
      <c r="BU1524" s="1" t="s">
        <v>1448884</v>
      </c>
      <c r="BV1524" s="1" t="s">
        <v>1448885</v>
      </c>
      <c r="BW1524" s="1" t="s">
        <v>1448886</v>
      </c>
      <c r="BX1524" s="1" t="s">
        <v>1448887</v>
      </c>
      <c r="BY1524" s="1" t="s">
        <v>1448888</v>
      </c>
      <c r="BZ1524" s="1" t="s">
        <v>1448889</v>
      </c>
      <c r="CA1524" s="1" t="s">
        <v>1448890</v>
      </c>
      <c r="CB1524" s="1" t="s">
        <v>1448891</v>
      </c>
      <c r="CC1524" s="1" t="s">
        <v>1448892</v>
      </c>
      <c r="CD1524" s="1" t="s">
        <v>1378319</v>
      </c>
      <c r="CE1524" s="1" t="s">
        <v>1448893</v>
      </c>
      <c r="CF1524" s="1" t="s">
        <v>1448894</v>
      </c>
      <c r="CG1524" s="1" t="s">
        <v>1448895</v>
      </c>
      <c r="CH1524" s="1" t="s">
        <v>1448896</v>
      </c>
      <c r="CI1524" s="1" t="s">
        <v>1448897</v>
      </c>
      <c r="CJ1524" s="1" t="s">
        <v>1448898</v>
      </c>
      <c r="CK1524" s="1" t="s">
        <v>1448899</v>
      </c>
      <c r="CL1524" s="1" t="s">
        <v>1448900</v>
      </c>
      <c r="CM1524" s="1" t="s">
        <v>1448901</v>
      </c>
      <c r="CN1524" s="1" t="s">
        <v>1448902</v>
      </c>
      <c r="CO1524" s="1" t="s">
        <v>1448903</v>
      </c>
      <c r="CP1524" s="1" t="s">
        <v>1448904</v>
      </c>
      <c r="CQ1524" s="1" t="s">
        <v>1448905</v>
      </c>
      <c r="CR1524" s="1" t="s">
        <v>1448906</v>
      </c>
      <c r="CS1524" s="1" t="s">
        <v>1448907</v>
      </c>
      <c r="CT1524" s="1" t="s">
        <v>1448908</v>
      </c>
      <c r="CU1524" s="1" t="s">
        <v>1448909</v>
      </c>
      <c r="CV1524" s="1" t="s">
        <v>1448910</v>
      </c>
      <c r="CW1524" s="1" t="s">
        <v>1448911</v>
      </c>
      <c r="CX1524" s="1" t="s">
        <v>1448912</v>
      </c>
      <c r="CY1524" s="1" t="s">
        <v>1448913</v>
      </c>
      <c r="CZ1524" s="1" t="s">
        <v>1448914</v>
      </c>
      <c r="DA1524" s="1" t="s">
        <v>1448915</v>
      </c>
      <c r="DB1524" s="1" t="s">
        <v>1448916</v>
      </c>
      <c r="DC1524" s="1" t="s">
        <v>1448917</v>
      </c>
      <c r="DD1524" s="1" t="s">
        <v>1448918</v>
      </c>
      <c r="DE1524" s="1" t="s">
        <v>1448919</v>
      </c>
      <c r="DF1524" s="1" t="s">
        <v>1448920</v>
      </c>
      <c r="DG1524" s="1" t="s">
        <v>1448921</v>
      </c>
      <c r="DH1524" s="1" t="s">
        <v>1448922</v>
      </c>
      <c r="DI1524" s="1" t="s">
        <v>1448923</v>
      </c>
      <c r="DJ1524" s="1" t="s">
        <v>1448924</v>
      </c>
      <c r="DK1524" s="1" t="s">
        <v>1448925</v>
      </c>
      <c r="DL1524" s="1" t="s">
        <v>1448926</v>
      </c>
      <c r="DM1524" s="1" t="s">
        <v>1448927</v>
      </c>
      <c r="DN1524" s="1" t="s">
        <v>1448928</v>
      </c>
      <c r="DO1524" s="1" t="s">
        <v>1448929</v>
      </c>
      <c r="DP1524" s="1" t="s">
        <v>1448930</v>
      </c>
      <c r="DQ1524" s="1" t="s">
        <v>1448931</v>
      </c>
      <c r="DR1524" s="1" t="s">
        <v>1448932</v>
      </c>
      <c r="DS1524" s="1" t="s">
        <v>1448933</v>
      </c>
      <c r="DT1524" s="1" t="s">
        <v>1448934</v>
      </c>
      <c r="DU1524" s="1" t="s">
        <v>1448935</v>
      </c>
      <c r="DV1524" s="1" t="s">
        <v>1448936</v>
      </c>
      <c r="DW1524" s="1" t="s">
        <v>1448937</v>
      </c>
      <c r="DX1524" s="1" t="s">
        <v>1448938</v>
      </c>
      <c r="DY1524" s="1" t="s">
        <v>1448939</v>
      </c>
    </row>
    <row r="1525" spans="1:129" x14ac:dyDescent="0.3">
      <c r="A1525" s="1" t="s">
        <v>562</v>
      </c>
      <c r="B1525" s="1" t="s">
        <v>1448877</v>
      </c>
      <c r="C1525" s="1" t="s">
        <v>1448878</v>
      </c>
      <c r="D1525" s="1" t="s">
        <v>1448879</v>
      </c>
      <c r="E1525" s="1" t="s">
        <v>1448880</v>
      </c>
      <c r="F1525" s="1" t="s">
        <v>1448881</v>
      </c>
      <c r="G1525" s="1" t="s">
        <v>1448882</v>
      </c>
      <c r="H1525" s="1" t="s">
        <v>1448883</v>
      </c>
      <c r="I1525" s="1" t="s">
        <v>1448884</v>
      </c>
      <c r="J1525" s="1" t="s">
        <v>1448885</v>
      </c>
      <c r="K1525" s="1" t="s">
        <v>1448886</v>
      </c>
      <c r="L1525" s="1" t="s">
        <v>1448887</v>
      </c>
      <c r="M1525" s="1" t="s">
        <v>1448888</v>
      </c>
      <c r="N1525" s="1" t="s">
        <v>1448889</v>
      </c>
      <c r="O1525" s="1" t="s">
        <v>1448890</v>
      </c>
      <c r="P1525" s="1" t="s">
        <v>1448891</v>
      </c>
      <c r="Q1525" s="1" t="s">
        <v>1448892</v>
      </c>
      <c r="R1525" s="1" t="s">
        <v>1378319</v>
      </c>
      <c r="S1525" s="1" t="s">
        <v>1448893</v>
      </c>
      <c r="T1525" s="1" t="s">
        <v>1448894</v>
      </c>
      <c r="U1525" s="1" t="s">
        <v>1448895</v>
      </c>
      <c r="V1525" s="1" t="s">
        <v>1448896</v>
      </c>
      <c r="W1525" s="1" t="s">
        <v>1448897</v>
      </c>
      <c r="X1525" s="1" t="s">
        <v>1448898</v>
      </c>
      <c r="Y1525" s="1" t="s">
        <v>1448899</v>
      </c>
      <c r="Z1525" s="1" t="s">
        <v>1448900</v>
      </c>
      <c r="AA1525" s="1" t="s">
        <v>1448901</v>
      </c>
      <c r="AB1525" s="1" t="s">
        <v>1448902</v>
      </c>
      <c r="AC1525" s="1" t="s">
        <v>1448903</v>
      </c>
      <c r="AD1525" s="1" t="s">
        <v>1448904</v>
      </c>
      <c r="AE1525" s="1" t="s">
        <v>1448905</v>
      </c>
      <c r="AF1525" s="1" t="s">
        <v>1448906</v>
      </c>
      <c r="AG1525" s="1" t="s">
        <v>1448907</v>
      </c>
      <c r="AH1525" s="1" t="s">
        <v>1448908</v>
      </c>
      <c r="AI1525" s="1" t="s">
        <v>1448909</v>
      </c>
      <c r="AJ1525" s="1" t="s">
        <v>1448910</v>
      </c>
      <c r="AK1525" s="1" t="s">
        <v>1448911</v>
      </c>
      <c r="AL1525" s="1" t="s">
        <v>1448912</v>
      </c>
      <c r="AM1525" s="1" t="s">
        <v>1448913</v>
      </c>
      <c r="AN1525" s="1" t="s">
        <v>1448914</v>
      </c>
      <c r="AO1525" s="1" t="s">
        <v>1448915</v>
      </c>
      <c r="AP1525" s="1" t="s">
        <v>1448916</v>
      </c>
      <c r="AQ1525" s="1" t="s">
        <v>1448917</v>
      </c>
      <c r="AR1525" s="1" t="s">
        <v>1448918</v>
      </c>
      <c r="AS1525" s="1" t="s">
        <v>1448919</v>
      </c>
      <c r="AT1525" s="1" t="s">
        <v>1448920</v>
      </c>
      <c r="AU1525" s="1" t="s">
        <v>1448921</v>
      </c>
      <c r="AV1525" s="1" t="s">
        <v>1448922</v>
      </c>
      <c r="AW1525" s="1" t="s">
        <v>1448923</v>
      </c>
      <c r="AX1525" s="1" t="s">
        <v>1448924</v>
      </c>
      <c r="AY1525" s="1" t="s">
        <v>1448925</v>
      </c>
      <c r="AZ1525" s="1" t="s">
        <v>1448926</v>
      </c>
      <c r="BA1525" s="1" t="s">
        <v>1448927</v>
      </c>
      <c r="BB1525" s="1" t="s">
        <v>1448928</v>
      </c>
      <c r="BC1525" s="1" t="s">
        <v>1448929</v>
      </c>
      <c r="BD1525" s="1" t="s">
        <v>1448930</v>
      </c>
      <c r="BE1525" s="1" t="s">
        <v>1448931</v>
      </c>
      <c r="BF1525" s="1" t="s">
        <v>1448932</v>
      </c>
      <c r="BG1525" s="1" t="s">
        <v>1448933</v>
      </c>
      <c r="BH1525" s="1" t="s">
        <v>1448934</v>
      </c>
      <c r="BI1525" s="1" t="s">
        <v>1448935</v>
      </c>
      <c r="BJ1525" s="1" t="s">
        <v>1448936</v>
      </c>
      <c r="BK1525" s="1" t="s">
        <v>1448937</v>
      </c>
      <c r="BL1525" s="1" t="s">
        <v>1448938</v>
      </c>
      <c r="BM1525" s="1" t="s">
        <v>1448939</v>
      </c>
      <c r="BN1525" s="1" t="s">
        <v>1448940</v>
      </c>
      <c r="BO1525" s="1" t="s">
        <v>1448941</v>
      </c>
      <c r="BP1525" s="1" t="s">
        <v>1448942</v>
      </c>
      <c r="BQ1525" s="1" t="s">
        <v>1448943</v>
      </c>
      <c r="BR1525" s="1" t="s">
        <v>1448944</v>
      </c>
      <c r="BS1525" s="1" t="s">
        <v>1448945</v>
      </c>
      <c r="BT1525" s="1" t="s">
        <v>1448946</v>
      </c>
      <c r="BU1525" s="1" t="s">
        <v>1448947</v>
      </c>
      <c r="BV1525" s="1" t="s">
        <v>1448948</v>
      </c>
      <c r="BW1525" s="1" t="s">
        <v>1448949</v>
      </c>
      <c r="BX1525" s="1" t="s">
        <v>1448950</v>
      </c>
      <c r="BY1525" s="1" t="s">
        <v>1448951</v>
      </c>
      <c r="BZ1525" s="1" t="s">
        <v>1448952</v>
      </c>
      <c r="CA1525" s="1" t="s">
        <v>1448953</v>
      </c>
      <c r="CB1525" s="1" t="s">
        <v>1448954</v>
      </c>
      <c r="CC1525" s="1" t="s">
        <v>1448955</v>
      </c>
      <c r="CD1525" s="1" t="s">
        <v>1448956</v>
      </c>
      <c r="CE1525" s="1" t="s">
        <v>1448957</v>
      </c>
      <c r="CF1525" s="1" t="s">
        <v>1448958</v>
      </c>
      <c r="CG1525" s="1" t="s">
        <v>1448959</v>
      </c>
      <c r="CH1525" s="1" t="s">
        <v>1448960</v>
      </c>
      <c r="CI1525" s="1" t="s">
        <v>1448961</v>
      </c>
      <c r="CJ1525" s="1" t="s">
        <v>1448962</v>
      </c>
      <c r="CK1525" s="1" t="s">
        <v>1448963</v>
      </c>
      <c r="CL1525" s="1" t="s">
        <v>1448964</v>
      </c>
      <c r="CM1525" s="1" t="s">
        <v>1448965</v>
      </c>
      <c r="CN1525" s="1" t="s">
        <v>1448966</v>
      </c>
      <c r="CO1525" s="1" t="s">
        <v>1448967</v>
      </c>
      <c r="CP1525" s="1" t="s">
        <v>1448968</v>
      </c>
      <c r="CQ1525" s="1" t="s">
        <v>1448969</v>
      </c>
      <c r="CR1525" s="1" t="s">
        <v>1448970</v>
      </c>
      <c r="CS1525" s="1" t="s">
        <v>1448971</v>
      </c>
      <c r="CT1525" s="1" t="s">
        <v>1448972</v>
      </c>
      <c r="CU1525" s="1" t="s">
        <v>1448973</v>
      </c>
      <c r="CV1525" s="1" t="s">
        <v>1448974</v>
      </c>
      <c r="CW1525" s="1" t="s">
        <v>1448975</v>
      </c>
      <c r="CX1525" s="1" t="s">
        <v>1448976</v>
      </c>
      <c r="CY1525" s="1" t="s">
        <v>1448977</v>
      </c>
      <c r="CZ1525" s="1" t="s">
        <v>1448978</v>
      </c>
      <c r="DA1525" s="1" t="s">
        <v>1448979</v>
      </c>
      <c r="DB1525" s="1" t="s">
        <v>1448980</v>
      </c>
      <c r="DC1525" s="1" t="s">
        <v>1448981</v>
      </c>
      <c r="DD1525" s="1" t="s">
        <v>1448982</v>
      </c>
      <c r="DE1525" s="1" t="s">
        <v>1448983</v>
      </c>
      <c r="DF1525" s="1" t="s">
        <v>1448984</v>
      </c>
      <c r="DG1525" s="1" t="s">
        <v>1448985</v>
      </c>
      <c r="DH1525" s="1" t="s">
        <v>1448986</v>
      </c>
      <c r="DI1525" s="1" t="s">
        <v>1448987</v>
      </c>
      <c r="DJ1525" s="1" t="s">
        <v>1448988</v>
      </c>
      <c r="DK1525" s="1" t="s">
        <v>1448989</v>
      </c>
      <c r="DL1525" s="1" t="s">
        <v>1448990</v>
      </c>
      <c r="DM1525" s="1" t="s">
        <v>1448991</v>
      </c>
      <c r="DN1525" s="1" t="s">
        <v>1448992</v>
      </c>
      <c r="DO1525" s="1" t="s">
        <v>1448993</v>
      </c>
      <c r="DP1525" s="1" t="s">
        <v>1448994</v>
      </c>
      <c r="DQ1525" s="1" t="s">
        <v>1448995</v>
      </c>
      <c r="DR1525" s="1" t="s">
        <v>1448996</v>
      </c>
      <c r="DS1525" s="1" t="s">
        <v>1448997</v>
      </c>
      <c r="DT1525" s="1" t="s">
        <v>1448998</v>
      </c>
      <c r="DU1525" s="1" t="s">
        <v>1448999</v>
      </c>
      <c r="DV1525" s="1" t="s">
        <v>1449000</v>
      </c>
      <c r="DW1525" s="1" t="s">
        <v>1449001</v>
      </c>
      <c r="DX1525" s="1" t="s">
        <v>1449002</v>
      </c>
      <c r="DY1525" s="1" t="s">
        <v>1449003</v>
      </c>
    </row>
    <row r="1526" spans="1:129" x14ac:dyDescent="0.3">
      <c r="A1526" s="1" t="s">
        <v>562</v>
      </c>
      <c r="B1526" s="1" t="s">
        <v>1448940</v>
      </c>
      <c r="C1526" s="1" t="s">
        <v>1448941</v>
      </c>
      <c r="D1526" s="1" t="s">
        <v>1448942</v>
      </c>
      <c r="E1526" s="1" t="s">
        <v>1448943</v>
      </c>
      <c r="F1526" s="1" t="s">
        <v>1448944</v>
      </c>
      <c r="G1526" s="1" t="s">
        <v>1448945</v>
      </c>
      <c r="H1526" s="1" t="s">
        <v>1448946</v>
      </c>
      <c r="I1526" s="1" t="s">
        <v>1448947</v>
      </c>
      <c r="J1526" s="1" t="s">
        <v>1448948</v>
      </c>
      <c r="K1526" s="1" t="s">
        <v>1448949</v>
      </c>
      <c r="L1526" s="1" t="s">
        <v>1448950</v>
      </c>
      <c r="M1526" s="1" t="s">
        <v>1448951</v>
      </c>
      <c r="N1526" s="1" t="s">
        <v>1448952</v>
      </c>
      <c r="O1526" s="1" t="s">
        <v>1448953</v>
      </c>
      <c r="P1526" s="1" t="s">
        <v>1448954</v>
      </c>
      <c r="Q1526" s="1" t="s">
        <v>1448955</v>
      </c>
      <c r="R1526" s="1" t="s">
        <v>1448956</v>
      </c>
      <c r="S1526" s="1" t="s">
        <v>1448957</v>
      </c>
      <c r="T1526" s="1" t="s">
        <v>1448958</v>
      </c>
      <c r="U1526" s="1" t="s">
        <v>1448959</v>
      </c>
      <c r="V1526" s="1" t="s">
        <v>1448960</v>
      </c>
      <c r="W1526" s="1" t="s">
        <v>1448961</v>
      </c>
      <c r="X1526" s="1" t="s">
        <v>1448962</v>
      </c>
      <c r="Y1526" s="1" t="s">
        <v>1448963</v>
      </c>
      <c r="Z1526" s="1" t="s">
        <v>1448964</v>
      </c>
      <c r="AA1526" s="1" t="s">
        <v>1448965</v>
      </c>
      <c r="AB1526" s="1" t="s">
        <v>1448966</v>
      </c>
      <c r="AC1526" s="1" t="s">
        <v>1448967</v>
      </c>
      <c r="AD1526" s="1" t="s">
        <v>1448968</v>
      </c>
      <c r="AE1526" s="1" t="s">
        <v>1448969</v>
      </c>
      <c r="AF1526" s="1" t="s">
        <v>1448970</v>
      </c>
      <c r="AG1526" s="1" t="s">
        <v>1448971</v>
      </c>
      <c r="AH1526" s="1" t="s">
        <v>1448972</v>
      </c>
      <c r="AI1526" s="1" t="s">
        <v>1448973</v>
      </c>
      <c r="AJ1526" s="1" t="s">
        <v>1448974</v>
      </c>
      <c r="AK1526" s="1" t="s">
        <v>1448975</v>
      </c>
      <c r="AL1526" s="1" t="s">
        <v>1448976</v>
      </c>
      <c r="AM1526" s="1" t="s">
        <v>1448977</v>
      </c>
      <c r="AN1526" s="1" t="s">
        <v>1448978</v>
      </c>
      <c r="AO1526" s="1" t="s">
        <v>1448979</v>
      </c>
      <c r="AP1526" s="1" t="s">
        <v>1448980</v>
      </c>
      <c r="AQ1526" s="1" t="s">
        <v>1448981</v>
      </c>
      <c r="AR1526" s="1" t="s">
        <v>1448982</v>
      </c>
      <c r="AS1526" s="1" t="s">
        <v>1448983</v>
      </c>
      <c r="AT1526" s="1" t="s">
        <v>1448984</v>
      </c>
      <c r="AU1526" s="1" t="s">
        <v>1448985</v>
      </c>
      <c r="AV1526" s="1" t="s">
        <v>1448986</v>
      </c>
      <c r="AW1526" s="1" t="s">
        <v>1448987</v>
      </c>
      <c r="AX1526" s="1" t="s">
        <v>1448988</v>
      </c>
      <c r="AY1526" s="1" t="s">
        <v>1448989</v>
      </c>
      <c r="AZ1526" s="1" t="s">
        <v>1448990</v>
      </c>
      <c r="BA1526" s="1" t="s">
        <v>1448991</v>
      </c>
      <c r="BB1526" s="1" t="s">
        <v>1448992</v>
      </c>
      <c r="BC1526" s="1" t="s">
        <v>1448993</v>
      </c>
      <c r="BD1526" s="1" t="s">
        <v>1448994</v>
      </c>
      <c r="BE1526" s="1" t="s">
        <v>1448995</v>
      </c>
      <c r="BF1526" s="1" t="s">
        <v>1448996</v>
      </c>
      <c r="BG1526" s="1" t="s">
        <v>1448997</v>
      </c>
      <c r="BH1526" s="1" t="s">
        <v>1448998</v>
      </c>
      <c r="BI1526" s="1" t="s">
        <v>1448999</v>
      </c>
      <c r="BJ1526" s="1" t="s">
        <v>1449000</v>
      </c>
      <c r="BK1526" s="1" t="s">
        <v>1449001</v>
      </c>
      <c r="BL1526" s="1" t="s">
        <v>1449002</v>
      </c>
      <c r="BM1526" s="1" t="s">
        <v>1449003</v>
      </c>
      <c r="BN1526" s="1" t="s">
        <v>1449004</v>
      </c>
      <c r="BO1526" s="1" t="s">
        <v>1449005</v>
      </c>
      <c r="BP1526" s="1" t="s">
        <v>1449006</v>
      </c>
      <c r="BQ1526" s="1" t="s">
        <v>1449007</v>
      </c>
      <c r="BR1526" s="1" t="s">
        <v>1449008</v>
      </c>
      <c r="BS1526" s="1" t="s">
        <v>1449009</v>
      </c>
      <c r="BT1526" s="1" t="s">
        <v>1449010</v>
      </c>
      <c r="BU1526" s="1" t="s">
        <v>1449011</v>
      </c>
      <c r="BV1526" s="1" t="s">
        <v>1449012</v>
      </c>
      <c r="BW1526" s="1" t="s">
        <v>1449013</v>
      </c>
      <c r="BX1526" s="1" t="s">
        <v>1449014</v>
      </c>
      <c r="BY1526" s="1" t="s">
        <v>1449015</v>
      </c>
      <c r="BZ1526" s="1" t="s">
        <v>1449016</v>
      </c>
      <c r="CA1526" s="1" t="s">
        <v>1449017</v>
      </c>
      <c r="CB1526" s="1" t="s">
        <v>1449018</v>
      </c>
      <c r="CC1526" s="1" t="s">
        <v>1449019</v>
      </c>
      <c r="CD1526" s="1" t="s">
        <v>1449020</v>
      </c>
      <c r="CE1526" s="1" t="s">
        <v>1449021</v>
      </c>
      <c r="CF1526" s="1" t="s">
        <v>1449022</v>
      </c>
      <c r="CG1526" s="1" t="s">
        <v>1449023</v>
      </c>
      <c r="CH1526" s="1" t="s">
        <v>1449024</v>
      </c>
      <c r="CI1526" s="1" t="s">
        <v>1449025</v>
      </c>
      <c r="CJ1526" s="1" t="s">
        <v>1449026</v>
      </c>
      <c r="CK1526" s="1" t="s">
        <v>1449027</v>
      </c>
      <c r="CL1526" s="1" t="s">
        <v>1449028</v>
      </c>
      <c r="CM1526" s="1" t="s">
        <v>1449029</v>
      </c>
      <c r="CN1526" s="1" t="s">
        <v>1449030</v>
      </c>
      <c r="CO1526" s="1" t="s">
        <v>1449031</v>
      </c>
      <c r="CP1526" s="1" t="s">
        <v>1449032</v>
      </c>
      <c r="CQ1526" s="1" t="s">
        <v>1449033</v>
      </c>
      <c r="CR1526" s="1" t="s">
        <v>1449034</v>
      </c>
      <c r="CS1526" s="1" t="s">
        <v>1449035</v>
      </c>
      <c r="CT1526" s="1" t="s">
        <v>1449036</v>
      </c>
      <c r="CU1526" s="1" t="s">
        <v>1449037</v>
      </c>
      <c r="CV1526" s="1" t="s">
        <v>1449038</v>
      </c>
      <c r="CW1526" s="1" t="s">
        <v>1449039</v>
      </c>
      <c r="CX1526" s="1" t="s">
        <v>1449040</v>
      </c>
      <c r="CY1526" s="1" t="s">
        <v>1449041</v>
      </c>
      <c r="CZ1526" s="1" t="s">
        <v>1449042</v>
      </c>
      <c r="DA1526" s="1" t="s">
        <v>1449043</v>
      </c>
      <c r="DB1526" s="1" t="s">
        <v>1449044</v>
      </c>
      <c r="DC1526" s="1" t="s">
        <v>1449045</v>
      </c>
      <c r="DD1526" s="1" t="s">
        <v>1449046</v>
      </c>
      <c r="DE1526" s="1" t="s">
        <v>1449047</v>
      </c>
      <c r="DF1526" s="1" t="s">
        <v>1449048</v>
      </c>
      <c r="DG1526" s="1" t="s">
        <v>1449049</v>
      </c>
      <c r="DH1526" s="1" t="s">
        <v>1449050</v>
      </c>
      <c r="DI1526" s="1" t="s">
        <v>1449051</v>
      </c>
      <c r="DJ1526" s="1" t="s">
        <v>1449052</v>
      </c>
      <c r="DK1526" s="1" t="s">
        <v>1449053</v>
      </c>
      <c r="DL1526" s="1" t="s">
        <v>1449054</v>
      </c>
      <c r="DM1526" s="1" t="s">
        <v>1449055</v>
      </c>
      <c r="DN1526" s="1" t="s">
        <v>1449056</v>
      </c>
      <c r="DO1526" s="1" t="s">
        <v>1449057</v>
      </c>
      <c r="DP1526" s="1" t="s">
        <v>1449058</v>
      </c>
      <c r="DQ1526" s="1" t="s">
        <v>1449059</v>
      </c>
      <c r="DR1526" s="1" t="s">
        <v>1449060</v>
      </c>
      <c r="DS1526" s="1" t="s">
        <v>1449061</v>
      </c>
      <c r="DT1526" s="1" t="s">
        <v>1449062</v>
      </c>
      <c r="DU1526" s="1" t="s">
        <v>1449063</v>
      </c>
      <c r="DV1526" s="1" t="s">
        <v>1449064</v>
      </c>
      <c r="DW1526" s="1" t="s">
        <v>1449065</v>
      </c>
      <c r="DX1526" s="1" t="s">
        <v>1449066</v>
      </c>
      <c r="DY1526" s="1" t="s">
        <v>1449067</v>
      </c>
    </row>
    <row r="1527" spans="1:129" x14ac:dyDescent="0.3">
      <c r="A1527" s="1" t="s">
        <v>562</v>
      </c>
      <c r="B1527" s="1" t="s">
        <v>1449004</v>
      </c>
      <c r="C1527" s="1" t="s">
        <v>1449005</v>
      </c>
      <c r="D1527" s="1" t="s">
        <v>1449006</v>
      </c>
      <c r="E1527" s="1" t="s">
        <v>1449007</v>
      </c>
      <c r="F1527" s="1" t="s">
        <v>1449008</v>
      </c>
      <c r="G1527" s="1" t="s">
        <v>1449009</v>
      </c>
      <c r="H1527" s="1" t="s">
        <v>1449010</v>
      </c>
      <c r="I1527" s="1" t="s">
        <v>1449011</v>
      </c>
      <c r="J1527" s="1" t="s">
        <v>1449012</v>
      </c>
      <c r="K1527" s="1" t="s">
        <v>1449013</v>
      </c>
      <c r="L1527" s="1" t="s">
        <v>1449014</v>
      </c>
      <c r="M1527" s="1" t="s">
        <v>1449015</v>
      </c>
      <c r="N1527" s="1" t="s">
        <v>1449016</v>
      </c>
      <c r="O1527" s="1" t="s">
        <v>1449017</v>
      </c>
      <c r="P1527" s="1" t="s">
        <v>1449018</v>
      </c>
      <c r="Q1527" s="1" t="s">
        <v>1449019</v>
      </c>
      <c r="R1527" s="1" t="s">
        <v>1449020</v>
      </c>
      <c r="S1527" s="1" t="s">
        <v>1449021</v>
      </c>
      <c r="T1527" s="1" t="s">
        <v>1449022</v>
      </c>
      <c r="U1527" s="1" t="s">
        <v>1449023</v>
      </c>
      <c r="V1527" s="1" t="s">
        <v>1449024</v>
      </c>
      <c r="W1527" s="1" t="s">
        <v>1449025</v>
      </c>
      <c r="X1527" s="1" t="s">
        <v>1449026</v>
      </c>
      <c r="Y1527" s="1" t="s">
        <v>1449027</v>
      </c>
      <c r="Z1527" s="1" t="s">
        <v>1449028</v>
      </c>
      <c r="AA1527" s="1" t="s">
        <v>1449029</v>
      </c>
      <c r="AB1527" s="1" t="s">
        <v>1449030</v>
      </c>
      <c r="AC1527" s="1" t="s">
        <v>1449031</v>
      </c>
      <c r="AD1527" s="1" t="s">
        <v>1449032</v>
      </c>
      <c r="AE1527" s="1" t="s">
        <v>1449033</v>
      </c>
      <c r="AF1527" s="1" t="s">
        <v>1449034</v>
      </c>
      <c r="AG1527" s="1" t="s">
        <v>1449035</v>
      </c>
      <c r="AH1527" s="1" t="s">
        <v>1449036</v>
      </c>
      <c r="AI1527" s="1" t="s">
        <v>1449037</v>
      </c>
      <c r="AJ1527" s="1" t="s">
        <v>1449038</v>
      </c>
      <c r="AK1527" s="1" t="s">
        <v>1449039</v>
      </c>
      <c r="AL1527" s="1" t="s">
        <v>1449040</v>
      </c>
      <c r="AM1527" s="1" t="s">
        <v>1449041</v>
      </c>
      <c r="AN1527" s="1" t="s">
        <v>1449042</v>
      </c>
      <c r="AO1527" s="1" t="s">
        <v>1449043</v>
      </c>
      <c r="AP1527" s="1" t="s">
        <v>1449044</v>
      </c>
      <c r="AQ1527" s="1" t="s">
        <v>1449045</v>
      </c>
      <c r="AR1527" s="1" t="s">
        <v>1449046</v>
      </c>
      <c r="AS1527" s="1" t="s">
        <v>1449047</v>
      </c>
      <c r="AT1527" s="1" t="s">
        <v>1449048</v>
      </c>
      <c r="AU1527" s="1" t="s">
        <v>1449049</v>
      </c>
      <c r="AV1527" s="1" t="s">
        <v>1449050</v>
      </c>
      <c r="AW1527" s="1" t="s">
        <v>1449051</v>
      </c>
      <c r="AX1527" s="1" t="s">
        <v>1449052</v>
      </c>
      <c r="AY1527" s="1" t="s">
        <v>1449053</v>
      </c>
      <c r="AZ1527" s="1" t="s">
        <v>1449054</v>
      </c>
      <c r="BA1527" s="1" t="s">
        <v>1449055</v>
      </c>
      <c r="BB1527" s="1" t="s">
        <v>1449056</v>
      </c>
      <c r="BC1527" s="1" t="s">
        <v>1449057</v>
      </c>
      <c r="BD1527" s="1" t="s">
        <v>1449058</v>
      </c>
      <c r="BE1527" s="1" t="s">
        <v>1449059</v>
      </c>
      <c r="BF1527" s="1" t="s">
        <v>1449060</v>
      </c>
      <c r="BG1527" s="1" t="s">
        <v>1449061</v>
      </c>
      <c r="BH1527" s="1" t="s">
        <v>1449062</v>
      </c>
      <c r="BI1527" s="1" t="s">
        <v>1449063</v>
      </c>
      <c r="BJ1527" s="1" t="s">
        <v>1449064</v>
      </c>
      <c r="BK1527" s="1" t="s">
        <v>1449065</v>
      </c>
      <c r="BL1527" s="1" t="s">
        <v>1449066</v>
      </c>
      <c r="BM1527" s="1" t="s">
        <v>1449067</v>
      </c>
      <c r="BN1527" s="1" t="s">
        <v>1449068</v>
      </c>
      <c r="BO1527" s="1" t="s">
        <v>1449069</v>
      </c>
      <c r="BP1527" s="1" t="s">
        <v>1449070</v>
      </c>
      <c r="BQ1527" s="1" t="s">
        <v>1449071</v>
      </c>
      <c r="BR1527" s="1" t="s">
        <v>1449072</v>
      </c>
      <c r="BS1527" s="1" t="s">
        <v>1449073</v>
      </c>
      <c r="BT1527" s="1" t="s">
        <v>1449074</v>
      </c>
      <c r="BU1527" s="1" t="s">
        <v>1449075</v>
      </c>
      <c r="BV1527" s="1" t="s">
        <v>1449076</v>
      </c>
      <c r="BW1527" s="1" t="s">
        <v>1449077</v>
      </c>
      <c r="BX1527" s="1" t="s">
        <v>1449078</v>
      </c>
      <c r="BY1527" s="1" t="s">
        <v>1449079</v>
      </c>
      <c r="BZ1527" s="1" t="s">
        <v>1449080</v>
      </c>
      <c r="CA1527" s="1" t="s">
        <v>1449081</v>
      </c>
      <c r="CB1527" s="1" t="s">
        <v>1449082</v>
      </c>
      <c r="CC1527" s="1" t="s">
        <v>1449083</v>
      </c>
      <c r="CD1527" s="1" t="s">
        <v>1449084</v>
      </c>
      <c r="CE1527" s="1" t="s">
        <v>1449085</v>
      </c>
      <c r="CF1527" s="1" t="s">
        <v>1449086</v>
      </c>
      <c r="CG1527" s="1" t="s">
        <v>1449087</v>
      </c>
      <c r="CH1527" s="1" t="s">
        <v>1449088</v>
      </c>
      <c r="CI1527" s="1" t="s">
        <v>1449089</v>
      </c>
      <c r="CJ1527" s="1" t="s">
        <v>1449090</v>
      </c>
      <c r="CK1527" s="1" t="s">
        <v>1449091</v>
      </c>
      <c r="CL1527" s="1" t="s">
        <v>1449092</v>
      </c>
      <c r="CM1527" s="1" t="s">
        <v>1449093</v>
      </c>
      <c r="CN1527" s="1" t="s">
        <v>1449094</v>
      </c>
      <c r="CO1527" s="1" t="s">
        <v>1449095</v>
      </c>
      <c r="CP1527" s="1" t="s">
        <v>1449096</v>
      </c>
      <c r="CQ1527" s="1" t="s">
        <v>1449097</v>
      </c>
      <c r="CR1527" s="1" t="s">
        <v>1449098</v>
      </c>
      <c r="CS1527" s="1" t="s">
        <v>1449099</v>
      </c>
      <c r="CT1527" s="1" t="s">
        <v>1449100</v>
      </c>
      <c r="CU1527" s="1" t="s">
        <v>1449101</v>
      </c>
      <c r="CV1527" s="1" t="s">
        <v>1449102</v>
      </c>
      <c r="CW1527" s="1" t="s">
        <v>1449103</v>
      </c>
      <c r="CX1527" s="1" t="s">
        <v>1449104</v>
      </c>
      <c r="CY1527" s="1" t="s">
        <v>1449105</v>
      </c>
      <c r="CZ1527" s="1" t="s">
        <v>1449106</v>
      </c>
      <c r="DA1527" s="1" t="s">
        <v>1449107</v>
      </c>
      <c r="DB1527" s="1" t="s">
        <v>1449108</v>
      </c>
      <c r="DC1527" s="1" t="s">
        <v>1449109</v>
      </c>
      <c r="DD1527" s="1" t="s">
        <v>1449110</v>
      </c>
      <c r="DE1527" s="1" t="s">
        <v>1449111</v>
      </c>
      <c r="DF1527" s="1" t="s">
        <v>1449112</v>
      </c>
      <c r="DG1527" s="1" t="s">
        <v>1449113</v>
      </c>
      <c r="DH1527" s="1" t="s">
        <v>1449114</v>
      </c>
      <c r="DI1527" s="1" t="s">
        <v>1449115</v>
      </c>
      <c r="DJ1527" s="1" t="s">
        <v>1449116</v>
      </c>
      <c r="DK1527" s="1" t="s">
        <v>1449117</v>
      </c>
      <c r="DL1527" s="1" t="s">
        <v>1449118</v>
      </c>
      <c r="DM1527" s="1" t="s">
        <v>1449119</v>
      </c>
      <c r="DN1527" s="1" t="s">
        <v>1449120</v>
      </c>
      <c r="DO1527" s="1" t="s">
        <v>1449121</v>
      </c>
      <c r="DP1527" s="1" t="s">
        <v>1449122</v>
      </c>
      <c r="DQ1527" s="1" t="s">
        <v>1449123</v>
      </c>
      <c r="DR1527" s="1" t="s">
        <v>1449124</v>
      </c>
      <c r="DS1527" s="1" t="s">
        <v>1449125</v>
      </c>
      <c r="DT1527" s="1" t="s">
        <v>1449126</v>
      </c>
      <c r="DU1527" s="1" t="s">
        <v>1449127</v>
      </c>
      <c r="DV1527" s="1" t="s">
        <v>1449128</v>
      </c>
      <c r="DW1527" s="1" t="s">
        <v>1449129</v>
      </c>
      <c r="DX1527" s="1" t="s">
        <v>1449130</v>
      </c>
      <c r="DY1527" s="1" t="s">
        <v>1449131</v>
      </c>
    </row>
    <row r="1528" spans="1:129" x14ac:dyDescent="0.3">
      <c r="A1528" s="1" t="s">
        <v>562</v>
      </c>
      <c r="B1528" s="1" t="s">
        <v>1449068</v>
      </c>
      <c r="C1528" s="1" t="s">
        <v>1449069</v>
      </c>
      <c r="D1528" s="1" t="s">
        <v>1449070</v>
      </c>
      <c r="E1528" s="1" t="s">
        <v>1449071</v>
      </c>
      <c r="F1528" s="1" t="s">
        <v>1449072</v>
      </c>
      <c r="G1528" s="1" t="s">
        <v>1449073</v>
      </c>
      <c r="H1528" s="1" t="s">
        <v>1449074</v>
      </c>
      <c r="I1528" s="1" t="s">
        <v>1449075</v>
      </c>
      <c r="J1528" s="1" t="s">
        <v>1449076</v>
      </c>
      <c r="K1528" s="1" t="s">
        <v>1449077</v>
      </c>
      <c r="L1528" s="1" t="s">
        <v>1449078</v>
      </c>
      <c r="M1528" s="1" t="s">
        <v>1449079</v>
      </c>
      <c r="N1528" s="1" t="s">
        <v>1449080</v>
      </c>
      <c r="O1528" s="1" t="s">
        <v>1449081</v>
      </c>
      <c r="P1528" s="1" t="s">
        <v>1449082</v>
      </c>
      <c r="Q1528" s="1" t="s">
        <v>1449083</v>
      </c>
      <c r="R1528" s="1" t="s">
        <v>1449084</v>
      </c>
      <c r="S1528" s="1" t="s">
        <v>1449085</v>
      </c>
      <c r="T1528" s="1" t="s">
        <v>1449086</v>
      </c>
      <c r="U1528" s="1" t="s">
        <v>1449087</v>
      </c>
      <c r="V1528" s="1" t="s">
        <v>1449088</v>
      </c>
      <c r="W1528" s="1" t="s">
        <v>1449089</v>
      </c>
      <c r="X1528" s="1" t="s">
        <v>1449090</v>
      </c>
      <c r="Y1528" s="1" t="s">
        <v>1449091</v>
      </c>
      <c r="Z1528" s="1" t="s">
        <v>1449092</v>
      </c>
      <c r="AA1528" s="1" t="s">
        <v>1449093</v>
      </c>
      <c r="AB1528" s="1" t="s">
        <v>1449094</v>
      </c>
      <c r="AC1528" s="1" t="s">
        <v>1449095</v>
      </c>
      <c r="AD1528" s="1" t="s">
        <v>1449096</v>
      </c>
      <c r="AE1528" s="1" t="s">
        <v>1449097</v>
      </c>
      <c r="AF1528" s="1" t="s">
        <v>1449098</v>
      </c>
      <c r="AG1528" s="1" t="s">
        <v>1449099</v>
      </c>
      <c r="AH1528" s="1" t="s">
        <v>1449100</v>
      </c>
      <c r="AI1528" s="1" t="s">
        <v>1449101</v>
      </c>
      <c r="AJ1528" s="1" t="s">
        <v>1449102</v>
      </c>
      <c r="AK1528" s="1" t="s">
        <v>1449103</v>
      </c>
      <c r="AL1528" s="1" t="s">
        <v>1449104</v>
      </c>
      <c r="AM1528" s="1" t="s">
        <v>1449105</v>
      </c>
      <c r="AN1528" s="1" t="s">
        <v>1449106</v>
      </c>
      <c r="AO1528" s="1" t="s">
        <v>1449107</v>
      </c>
      <c r="AP1528" s="1" t="s">
        <v>1449108</v>
      </c>
      <c r="AQ1528" s="1" t="s">
        <v>1449109</v>
      </c>
      <c r="AR1528" s="1" t="s">
        <v>1449110</v>
      </c>
      <c r="AS1528" s="1" t="s">
        <v>1449111</v>
      </c>
      <c r="AT1528" s="1" t="s">
        <v>1449112</v>
      </c>
      <c r="AU1528" s="1" t="s">
        <v>1449113</v>
      </c>
      <c r="AV1528" s="1" t="s">
        <v>1449114</v>
      </c>
      <c r="AW1528" s="1" t="s">
        <v>1449115</v>
      </c>
      <c r="AX1528" s="1" t="s">
        <v>1449116</v>
      </c>
      <c r="AY1528" s="1" t="s">
        <v>1449117</v>
      </c>
      <c r="AZ1528" s="1" t="s">
        <v>1449118</v>
      </c>
      <c r="BA1528" s="1" t="s">
        <v>1449119</v>
      </c>
      <c r="BB1528" s="1" t="s">
        <v>1449120</v>
      </c>
      <c r="BC1528" s="1" t="s">
        <v>1449121</v>
      </c>
      <c r="BD1528" s="1" t="s">
        <v>1449122</v>
      </c>
      <c r="BE1528" s="1" t="s">
        <v>1449123</v>
      </c>
      <c r="BF1528" s="1" t="s">
        <v>1449124</v>
      </c>
      <c r="BG1528" s="1" t="s">
        <v>1449125</v>
      </c>
      <c r="BH1528" s="1" t="s">
        <v>1449126</v>
      </c>
      <c r="BI1528" s="1" t="s">
        <v>1449127</v>
      </c>
      <c r="BJ1528" s="1" t="s">
        <v>1449128</v>
      </c>
      <c r="BK1528" s="1" t="s">
        <v>1449129</v>
      </c>
      <c r="BL1528" s="1" t="s">
        <v>1449130</v>
      </c>
      <c r="BM1528" s="1" t="s">
        <v>1449131</v>
      </c>
      <c r="BN1528" s="1" t="s">
        <v>1449132</v>
      </c>
      <c r="BO1528" s="1" t="s">
        <v>1449133</v>
      </c>
      <c r="BP1528" s="1" t="s">
        <v>1449134</v>
      </c>
      <c r="BQ1528" s="1" t="s">
        <v>1449135</v>
      </c>
      <c r="BR1528" s="1" t="s">
        <v>1449136</v>
      </c>
      <c r="BS1528" s="1" t="s">
        <v>1449137</v>
      </c>
      <c r="BT1528" s="1" t="s">
        <v>1449138</v>
      </c>
      <c r="BU1528" s="1" t="s">
        <v>1449139</v>
      </c>
      <c r="BV1528" s="1" t="s">
        <v>1449140</v>
      </c>
      <c r="BW1528" s="1" t="s">
        <v>1449141</v>
      </c>
      <c r="BX1528" s="1" t="s">
        <v>1449142</v>
      </c>
      <c r="BY1528" s="1" t="s">
        <v>1449143</v>
      </c>
      <c r="BZ1528" s="1" t="s">
        <v>1449144</v>
      </c>
      <c r="CA1528" s="1" t="s">
        <v>1449145</v>
      </c>
      <c r="CB1528" s="1" t="s">
        <v>1449146</v>
      </c>
      <c r="CC1528" s="1" t="s">
        <v>1449147</v>
      </c>
      <c r="CD1528" s="1" t="s">
        <v>1449148</v>
      </c>
      <c r="CE1528" s="1" t="s">
        <v>1449149</v>
      </c>
      <c r="CF1528" s="1" t="s">
        <v>1449150</v>
      </c>
      <c r="CG1528" s="1" t="s">
        <v>1449151</v>
      </c>
      <c r="CH1528" s="1" t="s">
        <v>1449152</v>
      </c>
      <c r="CI1528" s="1" t="s">
        <v>1449153</v>
      </c>
      <c r="CJ1528" s="1" t="s">
        <v>1449154</v>
      </c>
      <c r="CK1528" s="1" t="s">
        <v>1449155</v>
      </c>
      <c r="CL1528" s="1" t="s">
        <v>1449156</v>
      </c>
      <c r="CM1528" s="1" t="s">
        <v>1449157</v>
      </c>
      <c r="CN1528" s="1" t="s">
        <v>1449158</v>
      </c>
      <c r="CO1528" s="1" t="s">
        <v>1449159</v>
      </c>
      <c r="CP1528" s="1" t="s">
        <v>1449160</v>
      </c>
      <c r="CQ1528" s="1" t="s">
        <v>1449161</v>
      </c>
      <c r="CR1528" s="1" t="s">
        <v>1449162</v>
      </c>
      <c r="CS1528" s="1" t="s">
        <v>1449163</v>
      </c>
      <c r="CT1528" s="1" t="s">
        <v>1449164</v>
      </c>
      <c r="CU1528" s="1" t="s">
        <v>1449165</v>
      </c>
      <c r="CV1528" s="1" t="s">
        <v>1449166</v>
      </c>
      <c r="CW1528" s="1" t="s">
        <v>1449167</v>
      </c>
      <c r="CX1528" s="1" t="s">
        <v>1449168</v>
      </c>
      <c r="CY1528" s="1" t="s">
        <v>1449169</v>
      </c>
      <c r="CZ1528" s="1" t="s">
        <v>1449170</v>
      </c>
      <c r="DA1528" s="1" t="s">
        <v>1449171</v>
      </c>
      <c r="DB1528" s="1" t="s">
        <v>1449172</v>
      </c>
      <c r="DC1528" s="1" t="s">
        <v>1449173</v>
      </c>
      <c r="DD1528" s="1" t="s">
        <v>1449174</v>
      </c>
      <c r="DE1528" s="1" t="s">
        <v>1449175</v>
      </c>
      <c r="DF1528" s="1" t="s">
        <v>1449176</v>
      </c>
      <c r="DG1528" s="1" t="s">
        <v>1449177</v>
      </c>
      <c r="DH1528" s="1" t="s">
        <v>1449178</v>
      </c>
      <c r="DI1528" s="1" t="s">
        <v>1449179</v>
      </c>
      <c r="DJ1528" s="1" t="s">
        <v>1449180</v>
      </c>
      <c r="DK1528" s="1" t="s">
        <v>1449181</v>
      </c>
      <c r="DL1528" s="1" t="s">
        <v>1449182</v>
      </c>
      <c r="DM1528" s="1" t="s">
        <v>1449183</v>
      </c>
      <c r="DN1528" s="1" t="s">
        <v>1449184</v>
      </c>
      <c r="DO1528" s="1" t="s">
        <v>1449185</v>
      </c>
      <c r="DP1528" s="1" t="s">
        <v>1449186</v>
      </c>
      <c r="DQ1528" s="1" t="s">
        <v>1449187</v>
      </c>
      <c r="DR1528" s="1" t="s">
        <v>1449188</v>
      </c>
      <c r="DS1528" s="1" t="s">
        <v>1449189</v>
      </c>
      <c r="DT1528" s="1" t="s">
        <v>1449190</v>
      </c>
      <c r="DU1528" s="1" t="s">
        <v>1449191</v>
      </c>
      <c r="DV1528" s="1" t="s">
        <v>1449192</v>
      </c>
      <c r="DW1528" s="1" t="s">
        <v>1449193</v>
      </c>
      <c r="DX1528" s="1" t="s">
        <v>1449194</v>
      </c>
      <c r="DY1528" s="1" t="s">
        <v>1449195</v>
      </c>
    </row>
    <row r="1529" spans="1:129" x14ac:dyDescent="0.3">
      <c r="A1529" s="1" t="s">
        <v>562</v>
      </c>
      <c r="B1529" s="1" t="s">
        <v>1449132</v>
      </c>
      <c r="C1529" s="1" t="s">
        <v>1449133</v>
      </c>
      <c r="D1529" s="1" t="s">
        <v>1449134</v>
      </c>
      <c r="E1529" s="1" t="s">
        <v>1449135</v>
      </c>
      <c r="F1529" s="1" t="s">
        <v>1449136</v>
      </c>
      <c r="G1529" s="1" t="s">
        <v>1449137</v>
      </c>
      <c r="H1529" s="1" t="s">
        <v>1449138</v>
      </c>
      <c r="I1529" s="1" t="s">
        <v>1449139</v>
      </c>
      <c r="J1529" s="1" t="s">
        <v>1449140</v>
      </c>
      <c r="K1529" s="1" t="s">
        <v>1449141</v>
      </c>
      <c r="L1529" s="1" t="s">
        <v>1449142</v>
      </c>
      <c r="M1529" s="1" t="s">
        <v>1449143</v>
      </c>
      <c r="N1529" s="1" t="s">
        <v>1449144</v>
      </c>
      <c r="O1529" s="1" t="s">
        <v>1449145</v>
      </c>
      <c r="P1529" s="1" t="s">
        <v>1449146</v>
      </c>
      <c r="Q1529" s="1" t="s">
        <v>1449147</v>
      </c>
      <c r="R1529" s="1" t="s">
        <v>1449148</v>
      </c>
      <c r="S1529" s="1" t="s">
        <v>1449149</v>
      </c>
      <c r="T1529" s="1" t="s">
        <v>1449150</v>
      </c>
      <c r="U1529" s="1" t="s">
        <v>1449151</v>
      </c>
      <c r="V1529" s="1" t="s">
        <v>1449152</v>
      </c>
      <c r="W1529" s="1" t="s">
        <v>1449153</v>
      </c>
      <c r="X1529" s="1" t="s">
        <v>1449154</v>
      </c>
      <c r="Y1529" s="1" t="s">
        <v>1449155</v>
      </c>
      <c r="Z1529" s="1" t="s">
        <v>1449156</v>
      </c>
      <c r="AA1529" s="1" t="s">
        <v>1449157</v>
      </c>
      <c r="AB1529" s="1" t="s">
        <v>1449158</v>
      </c>
      <c r="AC1529" s="1" t="s">
        <v>1449159</v>
      </c>
      <c r="AD1529" s="1" t="s">
        <v>1449160</v>
      </c>
      <c r="AE1529" s="1" t="s">
        <v>1449161</v>
      </c>
      <c r="AF1529" s="1" t="s">
        <v>1449162</v>
      </c>
      <c r="AG1529" s="1" t="s">
        <v>1449163</v>
      </c>
      <c r="AH1529" s="1" t="s">
        <v>1449164</v>
      </c>
      <c r="AI1529" s="1" t="s">
        <v>1449165</v>
      </c>
      <c r="AJ1529" s="1" t="s">
        <v>1449166</v>
      </c>
      <c r="AK1529" s="1" t="s">
        <v>1449167</v>
      </c>
      <c r="AL1529" s="1" t="s">
        <v>1449168</v>
      </c>
      <c r="AM1529" s="1" t="s">
        <v>1449169</v>
      </c>
      <c r="AN1529" s="1" t="s">
        <v>1449170</v>
      </c>
      <c r="AO1529" s="1" t="s">
        <v>1449171</v>
      </c>
      <c r="AP1529" s="1" t="s">
        <v>1449172</v>
      </c>
      <c r="AQ1529" s="1" t="s">
        <v>1449173</v>
      </c>
      <c r="AR1529" s="1" t="s">
        <v>1449174</v>
      </c>
      <c r="AS1529" s="1" t="s">
        <v>1449175</v>
      </c>
      <c r="AT1529" s="1" t="s">
        <v>1449176</v>
      </c>
      <c r="AU1529" s="1" t="s">
        <v>1449177</v>
      </c>
      <c r="AV1529" s="1" t="s">
        <v>1449178</v>
      </c>
      <c r="AW1529" s="1" t="s">
        <v>1449179</v>
      </c>
      <c r="AX1529" s="1" t="s">
        <v>1449180</v>
      </c>
      <c r="AY1529" s="1" t="s">
        <v>1449181</v>
      </c>
      <c r="AZ1529" s="1" t="s">
        <v>1449182</v>
      </c>
      <c r="BA1529" s="1" t="s">
        <v>1449183</v>
      </c>
      <c r="BB1529" s="1" t="s">
        <v>1449184</v>
      </c>
      <c r="BC1529" s="1" t="s">
        <v>1449185</v>
      </c>
      <c r="BD1529" s="1" t="s">
        <v>1449186</v>
      </c>
      <c r="BE1529" s="1" t="s">
        <v>1449187</v>
      </c>
      <c r="BF1529" s="1" t="s">
        <v>1449188</v>
      </c>
      <c r="BG1529" s="1" t="s">
        <v>1449189</v>
      </c>
      <c r="BH1529" s="1" t="s">
        <v>1449190</v>
      </c>
      <c r="BI1529" s="1" t="s">
        <v>1449191</v>
      </c>
      <c r="BJ1529" s="1" t="s">
        <v>1449192</v>
      </c>
      <c r="BK1529" s="1" t="s">
        <v>1449193</v>
      </c>
      <c r="BL1529" s="1" t="s">
        <v>1449194</v>
      </c>
      <c r="BM1529" s="1" t="s">
        <v>1449195</v>
      </c>
      <c r="BN1529" s="1" t="s">
        <v>1449196</v>
      </c>
      <c r="BO1529" s="1" t="s">
        <v>1449197</v>
      </c>
      <c r="BP1529" s="1" t="s">
        <v>1449198</v>
      </c>
      <c r="BQ1529" s="1" t="s">
        <v>1449199</v>
      </c>
      <c r="BR1529" s="1" t="s">
        <v>1449200</v>
      </c>
      <c r="BS1529" s="1" t="s">
        <v>1449201</v>
      </c>
      <c r="BT1529" s="1" t="s">
        <v>1449202</v>
      </c>
      <c r="BU1529" s="1" t="s">
        <v>1449203</v>
      </c>
      <c r="BV1529" s="1" t="s">
        <v>1449204</v>
      </c>
      <c r="BW1529" s="1" t="s">
        <v>1449205</v>
      </c>
      <c r="BX1529" s="1" t="s">
        <v>1449206</v>
      </c>
      <c r="BY1529" s="1" t="s">
        <v>1449207</v>
      </c>
      <c r="BZ1529" s="1" t="s">
        <v>1449208</v>
      </c>
      <c r="CA1529" s="1" t="s">
        <v>1449209</v>
      </c>
      <c r="CB1529" s="1" t="s">
        <v>1449210</v>
      </c>
      <c r="CC1529" s="1" t="s">
        <v>1449211</v>
      </c>
      <c r="CD1529" s="1" t="s">
        <v>1449212</v>
      </c>
      <c r="CE1529" s="1" t="s">
        <v>1449213</v>
      </c>
      <c r="CF1529" s="1" t="s">
        <v>1449214</v>
      </c>
      <c r="CG1529" s="1" t="s">
        <v>1449215</v>
      </c>
      <c r="CH1529" s="1" t="s">
        <v>1449216</v>
      </c>
      <c r="CI1529" s="1" t="s">
        <v>1449217</v>
      </c>
      <c r="CJ1529" s="1" t="s">
        <v>1449218</v>
      </c>
      <c r="CK1529" s="1" t="s">
        <v>1449219</v>
      </c>
      <c r="CL1529" s="1" t="s">
        <v>1449220</v>
      </c>
      <c r="CM1529" s="1" t="s">
        <v>1449221</v>
      </c>
      <c r="CN1529" s="1" t="s">
        <v>1449222</v>
      </c>
      <c r="CO1529" s="1" t="s">
        <v>1449223</v>
      </c>
      <c r="CP1529" s="1" t="s">
        <v>1449224</v>
      </c>
      <c r="CQ1529" s="1" t="s">
        <v>1449225</v>
      </c>
      <c r="CR1529" s="1" t="s">
        <v>1449226</v>
      </c>
      <c r="CS1529" s="1" t="s">
        <v>1449227</v>
      </c>
      <c r="CT1529" s="1" t="s">
        <v>1449228</v>
      </c>
      <c r="CU1529" s="1" t="s">
        <v>1449229</v>
      </c>
      <c r="CV1529" s="1" t="s">
        <v>1449230</v>
      </c>
      <c r="CW1529" s="1" t="s">
        <v>1449231</v>
      </c>
      <c r="CX1529" s="1" t="s">
        <v>1449232</v>
      </c>
      <c r="CY1529" s="1" t="s">
        <v>1449233</v>
      </c>
      <c r="CZ1529" s="1" t="s">
        <v>1449234</v>
      </c>
      <c r="DA1529" s="1" t="s">
        <v>1449235</v>
      </c>
      <c r="DB1529" s="1" t="s">
        <v>1449236</v>
      </c>
      <c r="DC1529" s="1" t="s">
        <v>1449237</v>
      </c>
      <c r="DD1529" s="1" t="s">
        <v>1449238</v>
      </c>
      <c r="DE1529" s="1" t="s">
        <v>1449239</v>
      </c>
      <c r="DF1529" s="1" t="s">
        <v>1449240</v>
      </c>
      <c r="DG1529" s="1" t="s">
        <v>1449241</v>
      </c>
      <c r="DH1529" s="1" t="s">
        <v>1449242</v>
      </c>
      <c r="DI1529" s="1" t="s">
        <v>1449243</v>
      </c>
      <c r="DJ1529" s="1" t="s">
        <v>1449244</v>
      </c>
      <c r="DK1529" s="1" t="s">
        <v>1449245</v>
      </c>
      <c r="DL1529" s="1" t="s">
        <v>1449246</v>
      </c>
      <c r="DM1529" s="1" t="s">
        <v>1449247</v>
      </c>
      <c r="DN1529" s="1" t="s">
        <v>1449248</v>
      </c>
      <c r="DO1529" s="1" t="s">
        <v>1449249</v>
      </c>
      <c r="DP1529" s="1" t="s">
        <v>1449250</v>
      </c>
      <c r="DQ1529" s="1" t="s">
        <v>1449251</v>
      </c>
      <c r="DR1529" s="1" t="s">
        <v>1449252</v>
      </c>
      <c r="DS1529" s="1" t="s">
        <v>1449253</v>
      </c>
      <c r="DT1529" s="1" t="s">
        <v>1449254</v>
      </c>
      <c r="DU1529" s="1" t="s">
        <v>1449255</v>
      </c>
      <c r="DV1529" s="1" t="s">
        <v>1449256</v>
      </c>
      <c r="DW1529" s="1" t="s">
        <v>1449257</v>
      </c>
      <c r="DX1529" s="1" t="s">
        <v>1449258</v>
      </c>
      <c r="DY1529" s="1" t="s">
        <v>1449259</v>
      </c>
    </row>
    <row r="1530" spans="1:129" x14ac:dyDescent="0.3">
      <c r="A1530" s="1" t="s">
        <v>562</v>
      </c>
      <c r="B1530" s="1" t="s">
        <v>1449196</v>
      </c>
      <c r="C1530" s="1" t="s">
        <v>1449197</v>
      </c>
      <c r="D1530" s="1" t="s">
        <v>1449198</v>
      </c>
      <c r="E1530" s="1" t="s">
        <v>1449199</v>
      </c>
      <c r="F1530" s="1" t="s">
        <v>1449200</v>
      </c>
      <c r="G1530" s="1" t="s">
        <v>1449201</v>
      </c>
      <c r="H1530" s="1" t="s">
        <v>1449202</v>
      </c>
      <c r="I1530" s="1" t="s">
        <v>1449203</v>
      </c>
      <c r="J1530" s="1" t="s">
        <v>1449204</v>
      </c>
      <c r="K1530" s="1" t="s">
        <v>1449205</v>
      </c>
      <c r="L1530" s="1" t="s">
        <v>1449206</v>
      </c>
      <c r="M1530" s="1" t="s">
        <v>1449207</v>
      </c>
      <c r="N1530" s="1" t="s">
        <v>1449208</v>
      </c>
      <c r="O1530" s="1" t="s">
        <v>1449209</v>
      </c>
      <c r="P1530" s="1" t="s">
        <v>1449210</v>
      </c>
      <c r="Q1530" s="1" t="s">
        <v>1449211</v>
      </c>
      <c r="R1530" s="1" t="s">
        <v>1449212</v>
      </c>
      <c r="S1530" s="1" t="s">
        <v>1449213</v>
      </c>
      <c r="T1530" s="1" t="s">
        <v>1449214</v>
      </c>
      <c r="U1530" s="1" t="s">
        <v>1449215</v>
      </c>
      <c r="V1530" s="1" t="s">
        <v>1449216</v>
      </c>
      <c r="W1530" s="1" t="s">
        <v>1449217</v>
      </c>
      <c r="X1530" s="1" t="s">
        <v>1449218</v>
      </c>
      <c r="Y1530" s="1" t="s">
        <v>1449219</v>
      </c>
      <c r="Z1530" s="1" t="s">
        <v>1449220</v>
      </c>
      <c r="AA1530" s="1" t="s">
        <v>1449221</v>
      </c>
      <c r="AB1530" s="1" t="s">
        <v>1449222</v>
      </c>
      <c r="AC1530" s="1" t="s">
        <v>1449223</v>
      </c>
      <c r="AD1530" s="1" t="s">
        <v>1449224</v>
      </c>
      <c r="AE1530" s="1" t="s">
        <v>1449225</v>
      </c>
      <c r="AF1530" s="1" t="s">
        <v>1449226</v>
      </c>
      <c r="AG1530" s="1" t="s">
        <v>1449227</v>
      </c>
      <c r="AH1530" s="1" t="s">
        <v>1449228</v>
      </c>
      <c r="AI1530" s="1" t="s">
        <v>1449229</v>
      </c>
      <c r="AJ1530" s="1" t="s">
        <v>1449230</v>
      </c>
      <c r="AK1530" s="1" t="s">
        <v>1449231</v>
      </c>
      <c r="AL1530" s="1" t="s">
        <v>1449232</v>
      </c>
      <c r="AM1530" s="1" t="s">
        <v>1449233</v>
      </c>
      <c r="AN1530" s="1" t="s">
        <v>1449234</v>
      </c>
      <c r="AO1530" s="1" t="s">
        <v>1449235</v>
      </c>
      <c r="AP1530" s="1" t="s">
        <v>1449236</v>
      </c>
      <c r="AQ1530" s="1" t="s">
        <v>1449237</v>
      </c>
      <c r="AR1530" s="1" t="s">
        <v>1449238</v>
      </c>
      <c r="AS1530" s="1" t="s">
        <v>1449239</v>
      </c>
      <c r="AT1530" s="1" t="s">
        <v>1449240</v>
      </c>
      <c r="AU1530" s="1" t="s">
        <v>1449241</v>
      </c>
      <c r="AV1530" s="1" t="s">
        <v>1449242</v>
      </c>
      <c r="AW1530" s="1" t="s">
        <v>1449243</v>
      </c>
      <c r="AX1530" s="1" t="s">
        <v>1449244</v>
      </c>
      <c r="AY1530" s="1" t="s">
        <v>1449245</v>
      </c>
      <c r="AZ1530" s="1" t="s">
        <v>1449246</v>
      </c>
      <c r="BA1530" s="1" t="s">
        <v>1449247</v>
      </c>
      <c r="BB1530" s="1" t="s">
        <v>1449248</v>
      </c>
      <c r="BC1530" s="1" t="s">
        <v>1449249</v>
      </c>
      <c r="BD1530" s="1" t="s">
        <v>1449250</v>
      </c>
      <c r="BE1530" s="1" t="s">
        <v>1449251</v>
      </c>
      <c r="BF1530" s="1" t="s">
        <v>1449252</v>
      </c>
      <c r="BG1530" s="1" t="s">
        <v>1449253</v>
      </c>
      <c r="BH1530" s="1" t="s">
        <v>1449254</v>
      </c>
      <c r="BI1530" s="1" t="s">
        <v>1449255</v>
      </c>
      <c r="BJ1530" s="1" t="s">
        <v>1449256</v>
      </c>
      <c r="BK1530" s="1" t="s">
        <v>1449257</v>
      </c>
      <c r="BL1530" s="1" t="s">
        <v>1449258</v>
      </c>
      <c r="BM1530" s="1" t="s">
        <v>1449259</v>
      </c>
      <c r="BN1530" s="1" t="s">
        <v>1449260</v>
      </c>
      <c r="BO1530" s="1" t="s">
        <v>1449261</v>
      </c>
      <c r="BP1530" s="1" t="s">
        <v>1449262</v>
      </c>
      <c r="BQ1530" s="1" t="s">
        <v>1449263</v>
      </c>
      <c r="BR1530" s="1" t="s">
        <v>1449264</v>
      </c>
      <c r="BS1530" s="1" t="s">
        <v>1449265</v>
      </c>
      <c r="BT1530" s="1" t="s">
        <v>1449266</v>
      </c>
      <c r="BU1530" s="1" t="s">
        <v>1449267</v>
      </c>
      <c r="BV1530" s="1" t="s">
        <v>1449268</v>
      </c>
      <c r="BW1530" s="1" t="s">
        <v>1449269</v>
      </c>
      <c r="BX1530" s="1" t="s">
        <v>1449270</v>
      </c>
      <c r="BY1530" s="1" t="s">
        <v>1449271</v>
      </c>
      <c r="BZ1530" s="1" t="s">
        <v>1449272</v>
      </c>
      <c r="CA1530" s="1" t="s">
        <v>1449273</v>
      </c>
      <c r="CB1530" s="1" t="s">
        <v>1449274</v>
      </c>
      <c r="CC1530" s="1" t="s">
        <v>1449275</v>
      </c>
      <c r="CD1530" s="1" t="s">
        <v>1449276</v>
      </c>
      <c r="CE1530" s="1" t="s">
        <v>1449277</v>
      </c>
      <c r="CF1530" s="1" t="s">
        <v>1449278</v>
      </c>
      <c r="CG1530" s="1" t="s">
        <v>1449279</v>
      </c>
      <c r="CH1530" s="1" t="s">
        <v>1449280</v>
      </c>
      <c r="CI1530" s="1" t="s">
        <v>1449281</v>
      </c>
      <c r="CJ1530" s="1" t="s">
        <v>1449282</v>
      </c>
      <c r="CK1530" s="1" t="s">
        <v>1449283</v>
      </c>
      <c r="CL1530" s="1" t="s">
        <v>1449284</v>
      </c>
      <c r="CM1530" s="1" t="s">
        <v>1449285</v>
      </c>
      <c r="CN1530" s="1" t="s">
        <v>1449286</v>
      </c>
      <c r="CO1530" s="1" t="s">
        <v>1449287</v>
      </c>
      <c r="CP1530" s="1" t="s">
        <v>1449288</v>
      </c>
      <c r="CQ1530" s="1" t="s">
        <v>1449289</v>
      </c>
      <c r="CR1530" s="1" t="s">
        <v>1449290</v>
      </c>
      <c r="CS1530" s="1" t="s">
        <v>1449291</v>
      </c>
      <c r="CT1530" s="1" t="s">
        <v>1449292</v>
      </c>
      <c r="CU1530" s="1" t="s">
        <v>1449293</v>
      </c>
      <c r="CV1530" s="1" t="s">
        <v>1449294</v>
      </c>
      <c r="CW1530" s="1" t="s">
        <v>1449295</v>
      </c>
      <c r="CX1530" s="1" t="s">
        <v>1449296</v>
      </c>
      <c r="CY1530" s="1" t="s">
        <v>1449297</v>
      </c>
      <c r="CZ1530" s="1" t="s">
        <v>1449298</v>
      </c>
      <c r="DA1530" s="1" t="s">
        <v>1449299</v>
      </c>
      <c r="DB1530" s="1" t="s">
        <v>1449300</v>
      </c>
      <c r="DC1530" s="1" t="s">
        <v>1449301</v>
      </c>
      <c r="DD1530" s="1" t="s">
        <v>1449302</v>
      </c>
      <c r="DE1530" s="1" t="s">
        <v>1449303</v>
      </c>
      <c r="DF1530" s="1" t="s">
        <v>1449304</v>
      </c>
      <c r="DG1530" s="1" t="s">
        <v>1449305</v>
      </c>
      <c r="DH1530" s="1" t="s">
        <v>1449306</v>
      </c>
      <c r="DI1530" s="1" t="s">
        <v>1449307</v>
      </c>
      <c r="DJ1530" s="1" t="s">
        <v>1449308</v>
      </c>
      <c r="DK1530" s="1" t="s">
        <v>1449309</v>
      </c>
      <c r="DL1530" s="1" t="s">
        <v>1449310</v>
      </c>
      <c r="DM1530" s="1" t="s">
        <v>1449311</v>
      </c>
      <c r="DN1530" s="1" t="s">
        <v>1449312</v>
      </c>
      <c r="DO1530" s="1" t="s">
        <v>1449313</v>
      </c>
      <c r="DP1530" s="1" t="s">
        <v>1449314</v>
      </c>
      <c r="DQ1530" s="1" t="s">
        <v>1449315</v>
      </c>
      <c r="DR1530" s="1" t="s">
        <v>1449316</v>
      </c>
      <c r="DS1530" s="1" t="s">
        <v>1449317</v>
      </c>
      <c r="DT1530" s="1" t="s">
        <v>1449318</v>
      </c>
      <c r="DU1530" s="1" t="s">
        <v>1449319</v>
      </c>
      <c r="DV1530" s="1" t="s">
        <v>1449320</v>
      </c>
      <c r="DW1530" s="1" t="s">
        <v>1449321</v>
      </c>
      <c r="DX1530" s="1" t="s">
        <v>1449322</v>
      </c>
      <c r="DY1530" s="1" t="s">
        <v>1449323</v>
      </c>
    </row>
    <row r="1531" spans="1:129" x14ac:dyDescent="0.3">
      <c r="A1531" s="1" t="s">
        <v>562</v>
      </c>
      <c r="B1531" s="1" t="s">
        <v>1449260</v>
      </c>
      <c r="C1531" s="1" t="s">
        <v>1449261</v>
      </c>
      <c r="D1531" s="1" t="s">
        <v>1449262</v>
      </c>
      <c r="E1531" s="1" t="s">
        <v>1449263</v>
      </c>
      <c r="F1531" s="1" t="s">
        <v>1449264</v>
      </c>
      <c r="G1531" s="1" t="s">
        <v>1449265</v>
      </c>
      <c r="H1531" s="1" t="s">
        <v>1449266</v>
      </c>
      <c r="I1531" s="1" t="s">
        <v>1449267</v>
      </c>
      <c r="J1531" s="1" t="s">
        <v>1449268</v>
      </c>
      <c r="K1531" s="1" t="s">
        <v>1449269</v>
      </c>
      <c r="L1531" s="1" t="s">
        <v>1449270</v>
      </c>
      <c r="M1531" s="1" t="s">
        <v>1449271</v>
      </c>
      <c r="N1531" s="1" t="s">
        <v>1449272</v>
      </c>
      <c r="O1531" s="1" t="s">
        <v>1449273</v>
      </c>
      <c r="P1531" s="1" t="s">
        <v>1449274</v>
      </c>
      <c r="Q1531" s="1" t="s">
        <v>1449275</v>
      </c>
      <c r="R1531" s="1" t="s">
        <v>1449276</v>
      </c>
      <c r="S1531" s="1" t="s">
        <v>1449277</v>
      </c>
      <c r="T1531" s="1" t="s">
        <v>1449278</v>
      </c>
      <c r="U1531" s="1" t="s">
        <v>1449279</v>
      </c>
      <c r="V1531" s="1" t="s">
        <v>1449280</v>
      </c>
      <c r="W1531" s="1" t="s">
        <v>1449281</v>
      </c>
      <c r="X1531" s="1" t="s">
        <v>1449282</v>
      </c>
      <c r="Y1531" s="1" t="s">
        <v>1449283</v>
      </c>
      <c r="Z1531" s="1" t="s">
        <v>1449284</v>
      </c>
      <c r="AA1531" s="1" t="s">
        <v>1449285</v>
      </c>
      <c r="AB1531" s="1" t="s">
        <v>1449286</v>
      </c>
      <c r="AC1531" s="1" t="s">
        <v>1449287</v>
      </c>
      <c r="AD1531" s="1" t="s">
        <v>1449288</v>
      </c>
      <c r="AE1531" s="1" t="s">
        <v>1449289</v>
      </c>
      <c r="AF1531" s="1" t="s">
        <v>1449290</v>
      </c>
      <c r="AG1531" s="1" t="s">
        <v>1449291</v>
      </c>
      <c r="AH1531" s="1" t="s">
        <v>1449292</v>
      </c>
      <c r="AI1531" s="1" t="s">
        <v>1449293</v>
      </c>
      <c r="AJ1531" s="1" t="s">
        <v>1449294</v>
      </c>
      <c r="AK1531" s="1" t="s">
        <v>1449295</v>
      </c>
      <c r="AL1531" s="1" t="s">
        <v>1449296</v>
      </c>
      <c r="AM1531" s="1" t="s">
        <v>1449297</v>
      </c>
      <c r="AN1531" s="1" t="s">
        <v>1449298</v>
      </c>
      <c r="AO1531" s="1" t="s">
        <v>1449299</v>
      </c>
      <c r="AP1531" s="1" t="s">
        <v>1449300</v>
      </c>
      <c r="AQ1531" s="1" t="s">
        <v>1449301</v>
      </c>
      <c r="AR1531" s="1" t="s">
        <v>1449302</v>
      </c>
      <c r="AS1531" s="1" t="s">
        <v>1449303</v>
      </c>
      <c r="AT1531" s="1" t="s">
        <v>1449304</v>
      </c>
      <c r="AU1531" s="1" t="s">
        <v>1449305</v>
      </c>
      <c r="AV1531" s="1" t="s">
        <v>1449306</v>
      </c>
      <c r="AW1531" s="1" t="s">
        <v>1449307</v>
      </c>
      <c r="AX1531" s="1" t="s">
        <v>1449308</v>
      </c>
      <c r="AY1531" s="1" t="s">
        <v>1449309</v>
      </c>
      <c r="AZ1531" s="1" t="s">
        <v>1449310</v>
      </c>
      <c r="BA1531" s="1" t="s">
        <v>1449311</v>
      </c>
      <c r="BB1531" s="1" t="s">
        <v>1449312</v>
      </c>
      <c r="BC1531" s="1" t="s">
        <v>1449313</v>
      </c>
      <c r="BD1531" s="1" t="s">
        <v>1449314</v>
      </c>
      <c r="BE1531" s="1" t="s">
        <v>1449315</v>
      </c>
      <c r="BF1531" s="1" t="s">
        <v>1449316</v>
      </c>
      <c r="BG1531" s="1" t="s">
        <v>1449317</v>
      </c>
      <c r="BH1531" s="1" t="s">
        <v>1449318</v>
      </c>
      <c r="BI1531" s="1" t="s">
        <v>1449319</v>
      </c>
      <c r="BJ1531" s="1" t="s">
        <v>1449320</v>
      </c>
      <c r="BK1531" s="1" t="s">
        <v>1449321</v>
      </c>
      <c r="BL1531" s="1" t="s">
        <v>1449322</v>
      </c>
      <c r="BM1531" s="1" t="s">
        <v>1449323</v>
      </c>
      <c r="BN1531" s="1" t="s">
        <v>1449324</v>
      </c>
      <c r="BO1531" s="1" t="s">
        <v>1449325</v>
      </c>
      <c r="BP1531" s="1" t="s">
        <v>1449326</v>
      </c>
      <c r="BQ1531" s="1" t="s">
        <v>1449327</v>
      </c>
      <c r="BR1531" s="1" t="s">
        <v>1449328</v>
      </c>
      <c r="BS1531" s="1" t="s">
        <v>1449329</v>
      </c>
      <c r="BT1531" s="1" t="s">
        <v>1449330</v>
      </c>
      <c r="BU1531" s="1" t="s">
        <v>1449331</v>
      </c>
      <c r="BV1531" s="1" t="s">
        <v>1449332</v>
      </c>
      <c r="BW1531" s="1" t="s">
        <v>1449333</v>
      </c>
      <c r="BX1531" s="1" t="s">
        <v>1449334</v>
      </c>
      <c r="BY1531" s="1" t="s">
        <v>1449335</v>
      </c>
      <c r="BZ1531" s="1" t="s">
        <v>1449336</v>
      </c>
      <c r="CA1531" s="1" t="s">
        <v>1449337</v>
      </c>
      <c r="CB1531" s="1" t="s">
        <v>1449338</v>
      </c>
      <c r="CC1531" s="1" t="s">
        <v>1449339</v>
      </c>
      <c r="CD1531" s="1" t="s">
        <v>1449340</v>
      </c>
      <c r="CE1531" s="1" t="s">
        <v>1449341</v>
      </c>
      <c r="CF1531" s="1" t="s">
        <v>1449342</v>
      </c>
      <c r="CG1531" s="1" t="s">
        <v>1449343</v>
      </c>
      <c r="CH1531" s="1" t="s">
        <v>1449344</v>
      </c>
      <c r="CI1531" s="1" t="s">
        <v>1449345</v>
      </c>
      <c r="CJ1531" s="1" t="s">
        <v>1449346</v>
      </c>
      <c r="CK1531" s="1" t="s">
        <v>1449347</v>
      </c>
      <c r="CL1531" s="1" t="s">
        <v>1449348</v>
      </c>
      <c r="CM1531" s="1" t="s">
        <v>1449349</v>
      </c>
      <c r="CN1531" s="1" t="s">
        <v>1449350</v>
      </c>
      <c r="CO1531" s="1" t="s">
        <v>1449351</v>
      </c>
      <c r="CP1531" s="1" t="s">
        <v>1449352</v>
      </c>
      <c r="CQ1531" s="1" t="s">
        <v>1449353</v>
      </c>
      <c r="CR1531" s="1" t="s">
        <v>1449354</v>
      </c>
      <c r="CS1531" s="1" t="s">
        <v>1449355</v>
      </c>
      <c r="CT1531" s="1" t="s">
        <v>1449356</v>
      </c>
      <c r="CU1531" s="1" t="s">
        <v>1449357</v>
      </c>
      <c r="CV1531" s="1" t="s">
        <v>1449358</v>
      </c>
      <c r="CW1531" s="1" t="s">
        <v>1449359</v>
      </c>
      <c r="CX1531" s="1" t="s">
        <v>1449360</v>
      </c>
      <c r="CY1531" s="1" t="s">
        <v>1449361</v>
      </c>
      <c r="CZ1531" s="1" t="s">
        <v>1357386</v>
      </c>
      <c r="DA1531" s="1" t="s">
        <v>1449362</v>
      </c>
      <c r="DB1531" s="1" t="s">
        <v>1449363</v>
      </c>
      <c r="DC1531" s="1" t="s">
        <v>1449364</v>
      </c>
      <c r="DD1531" s="1" t="s">
        <v>1449365</v>
      </c>
      <c r="DE1531" s="1" t="s">
        <v>1449366</v>
      </c>
      <c r="DF1531" s="1" t="s">
        <v>1449367</v>
      </c>
      <c r="DG1531" s="1" t="s">
        <v>1449368</v>
      </c>
      <c r="DH1531" s="1" t="s">
        <v>1449369</v>
      </c>
      <c r="DI1531" s="1" t="s">
        <v>1449370</v>
      </c>
      <c r="DJ1531" s="1" t="s">
        <v>1449371</v>
      </c>
      <c r="DK1531" s="1" t="s">
        <v>1449372</v>
      </c>
      <c r="DL1531" s="1" t="s">
        <v>1449373</v>
      </c>
      <c r="DM1531" s="1" t="s">
        <v>1449374</v>
      </c>
      <c r="DN1531" s="1" t="s">
        <v>1449375</v>
      </c>
      <c r="DO1531" s="1" t="s">
        <v>1449376</v>
      </c>
      <c r="DP1531" s="1" t="s">
        <v>1449377</v>
      </c>
      <c r="DQ1531" s="1" t="s">
        <v>1449378</v>
      </c>
      <c r="DR1531" s="1" t="s">
        <v>1449379</v>
      </c>
      <c r="DS1531" s="1" t="s">
        <v>1449380</v>
      </c>
      <c r="DT1531" s="1" t="s">
        <v>1449381</v>
      </c>
      <c r="DU1531" s="1" t="s">
        <v>1449382</v>
      </c>
      <c r="DV1531" s="1" t="s">
        <v>1449383</v>
      </c>
      <c r="DW1531" s="1" t="s">
        <v>1449384</v>
      </c>
      <c r="DX1531" s="1" t="s">
        <v>1449385</v>
      </c>
      <c r="DY1531" s="1" t="s">
        <v>1449386</v>
      </c>
    </row>
    <row r="1532" spans="1:129" x14ac:dyDescent="0.3">
      <c r="A1532" s="1" t="s">
        <v>562</v>
      </c>
      <c r="B1532" s="1" t="s">
        <v>1449324</v>
      </c>
      <c r="C1532" s="1" t="s">
        <v>1449325</v>
      </c>
      <c r="D1532" s="1" t="s">
        <v>1449326</v>
      </c>
      <c r="E1532" s="1" t="s">
        <v>1449327</v>
      </c>
      <c r="F1532" s="1" t="s">
        <v>1449328</v>
      </c>
      <c r="G1532" s="1" t="s">
        <v>1449329</v>
      </c>
      <c r="H1532" s="1" t="s">
        <v>1449330</v>
      </c>
      <c r="I1532" s="1" t="s">
        <v>1449331</v>
      </c>
      <c r="J1532" s="1" t="s">
        <v>1449332</v>
      </c>
      <c r="K1532" s="1" t="s">
        <v>1449333</v>
      </c>
      <c r="L1532" s="1" t="s">
        <v>1449334</v>
      </c>
      <c r="M1532" s="1" t="s">
        <v>1449335</v>
      </c>
      <c r="N1532" s="1" t="s">
        <v>1449336</v>
      </c>
      <c r="O1532" s="1" t="s">
        <v>1449337</v>
      </c>
      <c r="P1532" s="1" t="s">
        <v>1449338</v>
      </c>
      <c r="Q1532" s="1" t="s">
        <v>1449339</v>
      </c>
      <c r="R1532" s="1" t="s">
        <v>1449340</v>
      </c>
      <c r="S1532" s="1" t="s">
        <v>1449341</v>
      </c>
      <c r="T1532" s="1" t="s">
        <v>1449342</v>
      </c>
      <c r="U1532" s="1" t="s">
        <v>1449343</v>
      </c>
      <c r="V1532" s="1" t="s">
        <v>1449344</v>
      </c>
      <c r="W1532" s="1" t="s">
        <v>1449345</v>
      </c>
      <c r="X1532" s="1" t="s">
        <v>1449346</v>
      </c>
      <c r="Y1532" s="1" t="s">
        <v>1449347</v>
      </c>
      <c r="Z1532" s="1" t="s">
        <v>1449348</v>
      </c>
      <c r="AA1532" s="1" t="s">
        <v>1449349</v>
      </c>
      <c r="AB1532" s="1" t="s">
        <v>1449350</v>
      </c>
      <c r="AC1532" s="1" t="s">
        <v>1449351</v>
      </c>
      <c r="AD1532" s="1" t="s">
        <v>1449352</v>
      </c>
      <c r="AE1532" s="1" t="s">
        <v>1449353</v>
      </c>
      <c r="AF1532" s="1" t="s">
        <v>1449354</v>
      </c>
      <c r="AG1532" s="1" t="s">
        <v>1449355</v>
      </c>
      <c r="AH1532" s="1" t="s">
        <v>1449356</v>
      </c>
      <c r="AI1532" s="1" t="s">
        <v>1449357</v>
      </c>
      <c r="AJ1532" s="1" t="s">
        <v>1449358</v>
      </c>
      <c r="AK1532" s="1" t="s">
        <v>1449359</v>
      </c>
      <c r="AL1532" s="1" t="s">
        <v>1449360</v>
      </c>
      <c r="AM1532" s="1" t="s">
        <v>1449361</v>
      </c>
      <c r="AN1532" s="1" t="s">
        <v>1357386</v>
      </c>
      <c r="AO1532" s="1" t="s">
        <v>1449362</v>
      </c>
      <c r="AP1532" s="1" t="s">
        <v>1449363</v>
      </c>
      <c r="AQ1532" s="1" t="s">
        <v>1449364</v>
      </c>
      <c r="AR1532" s="1" t="s">
        <v>1449365</v>
      </c>
      <c r="AS1532" s="1" t="s">
        <v>1449366</v>
      </c>
      <c r="AT1532" s="1" t="s">
        <v>1449367</v>
      </c>
      <c r="AU1532" s="1" t="s">
        <v>1449368</v>
      </c>
      <c r="AV1532" s="1" t="s">
        <v>1449369</v>
      </c>
      <c r="AW1532" s="1" t="s">
        <v>1449370</v>
      </c>
      <c r="AX1532" s="1" t="s">
        <v>1449371</v>
      </c>
      <c r="AY1532" s="1" t="s">
        <v>1449372</v>
      </c>
      <c r="AZ1532" s="1" t="s">
        <v>1449373</v>
      </c>
      <c r="BA1532" s="1" t="s">
        <v>1449374</v>
      </c>
      <c r="BB1532" s="1" t="s">
        <v>1449375</v>
      </c>
      <c r="BC1532" s="1" t="s">
        <v>1449376</v>
      </c>
      <c r="BD1532" s="1" t="s">
        <v>1449377</v>
      </c>
      <c r="BE1532" s="1" t="s">
        <v>1449378</v>
      </c>
      <c r="BF1532" s="1" t="s">
        <v>1449379</v>
      </c>
      <c r="BG1532" s="1" t="s">
        <v>1449380</v>
      </c>
      <c r="BH1532" s="1" t="s">
        <v>1449381</v>
      </c>
      <c r="BI1532" s="1" t="s">
        <v>1449382</v>
      </c>
      <c r="BJ1532" s="1" t="s">
        <v>1449383</v>
      </c>
      <c r="BK1532" s="1" t="s">
        <v>1449384</v>
      </c>
      <c r="BL1532" s="1" t="s">
        <v>1449385</v>
      </c>
      <c r="BM1532" s="1" t="s">
        <v>1449386</v>
      </c>
      <c r="BN1532" s="1" t="s">
        <v>1449387</v>
      </c>
      <c r="BO1532" s="1" t="s">
        <v>1449388</v>
      </c>
      <c r="BP1532" s="1" t="s">
        <v>1449389</v>
      </c>
      <c r="BQ1532" s="1" t="s">
        <v>1449390</v>
      </c>
      <c r="BR1532" s="1" t="s">
        <v>1449391</v>
      </c>
      <c r="BS1532" s="1" t="s">
        <v>1449392</v>
      </c>
      <c r="BT1532" s="1" t="s">
        <v>1449393</v>
      </c>
      <c r="BU1532" s="1" t="s">
        <v>1449394</v>
      </c>
      <c r="BV1532" s="1" t="s">
        <v>1449395</v>
      </c>
      <c r="BW1532" s="1" t="s">
        <v>1449396</v>
      </c>
      <c r="BX1532" s="1" t="s">
        <v>1449397</v>
      </c>
      <c r="BY1532" s="1" t="s">
        <v>1449398</v>
      </c>
      <c r="BZ1532" s="1" t="s">
        <v>1449399</v>
      </c>
      <c r="CA1532" s="1" t="s">
        <v>1449400</v>
      </c>
      <c r="CB1532" s="1" t="s">
        <v>1449401</v>
      </c>
      <c r="CC1532" s="1" t="s">
        <v>1449402</v>
      </c>
      <c r="CD1532" s="1" t="s">
        <v>1449403</v>
      </c>
      <c r="CE1532" s="1" t="s">
        <v>1449404</v>
      </c>
      <c r="CF1532" s="1" t="s">
        <v>1449405</v>
      </c>
      <c r="CG1532" s="1" t="s">
        <v>1449406</v>
      </c>
      <c r="CH1532" s="1" t="s">
        <v>1449407</v>
      </c>
      <c r="CI1532" s="1" t="s">
        <v>1449408</v>
      </c>
      <c r="CJ1532" s="1" t="s">
        <v>1449409</v>
      </c>
      <c r="CK1532" s="1" t="s">
        <v>1449410</v>
      </c>
      <c r="CL1532" s="1" t="s">
        <v>1449411</v>
      </c>
      <c r="CM1532" s="1" t="s">
        <v>1449412</v>
      </c>
      <c r="CN1532" s="1" t="s">
        <v>1449413</v>
      </c>
      <c r="CO1532" s="1" t="s">
        <v>1449414</v>
      </c>
      <c r="CP1532" s="1" t="s">
        <v>1449415</v>
      </c>
      <c r="CQ1532" s="1" t="s">
        <v>1449416</v>
      </c>
      <c r="CR1532" s="1" t="s">
        <v>1449417</v>
      </c>
      <c r="CS1532" s="1" t="s">
        <v>1449418</v>
      </c>
      <c r="CT1532" s="1" t="s">
        <v>1449419</v>
      </c>
      <c r="CU1532" s="1" t="s">
        <v>1449420</v>
      </c>
      <c r="CV1532" s="1" t="s">
        <v>1449421</v>
      </c>
      <c r="CW1532" s="1" t="s">
        <v>1449422</v>
      </c>
      <c r="CX1532" s="1" t="s">
        <v>1449423</v>
      </c>
      <c r="CY1532" s="1" t="s">
        <v>1449424</v>
      </c>
      <c r="CZ1532" s="1" t="s">
        <v>1449425</v>
      </c>
      <c r="DA1532" s="1" t="s">
        <v>1449426</v>
      </c>
      <c r="DB1532" s="1" t="s">
        <v>1449427</v>
      </c>
      <c r="DC1532" s="1" t="s">
        <v>1449428</v>
      </c>
      <c r="DD1532" s="1" t="s">
        <v>1449429</v>
      </c>
      <c r="DE1532" s="1" t="s">
        <v>1449430</v>
      </c>
      <c r="DF1532" s="1" t="s">
        <v>1449431</v>
      </c>
      <c r="DG1532" s="1" t="s">
        <v>1449432</v>
      </c>
      <c r="DH1532" s="1" t="s">
        <v>1449433</v>
      </c>
      <c r="DI1532" s="1" t="s">
        <v>1449434</v>
      </c>
      <c r="DJ1532" s="1" t="s">
        <v>1449435</v>
      </c>
      <c r="DK1532" s="1" t="s">
        <v>1449436</v>
      </c>
      <c r="DL1532" s="1" t="s">
        <v>1449437</v>
      </c>
      <c r="DM1532" s="1" t="s">
        <v>1449438</v>
      </c>
      <c r="DN1532" s="1" t="s">
        <v>1449439</v>
      </c>
      <c r="DO1532" s="1" t="s">
        <v>1449440</v>
      </c>
      <c r="DP1532" s="1" t="s">
        <v>1449441</v>
      </c>
      <c r="DQ1532" s="1" t="s">
        <v>1449442</v>
      </c>
      <c r="DR1532" s="1" t="s">
        <v>1449443</v>
      </c>
      <c r="DS1532" s="1" t="s">
        <v>1449444</v>
      </c>
      <c r="DT1532" s="1" t="s">
        <v>1449445</v>
      </c>
      <c r="DU1532" s="1" t="s">
        <v>1449446</v>
      </c>
      <c r="DV1532" s="1" t="s">
        <v>1449447</v>
      </c>
      <c r="DW1532" s="1" t="s">
        <v>1449448</v>
      </c>
      <c r="DX1532" s="1" t="s">
        <v>1449449</v>
      </c>
      <c r="DY1532" s="1" t="s">
        <v>1449450</v>
      </c>
    </row>
    <row r="1533" spans="1:129" x14ac:dyDescent="0.3">
      <c r="A1533" s="1" t="s">
        <v>562</v>
      </c>
      <c r="B1533" s="1" t="s">
        <v>1449387</v>
      </c>
      <c r="C1533" s="1" t="s">
        <v>1449388</v>
      </c>
      <c r="D1533" s="1" t="s">
        <v>1449389</v>
      </c>
      <c r="E1533" s="1" t="s">
        <v>1449390</v>
      </c>
      <c r="F1533" s="1" t="s">
        <v>1449391</v>
      </c>
      <c r="G1533" s="1" t="s">
        <v>1449392</v>
      </c>
      <c r="H1533" s="1" t="s">
        <v>1449393</v>
      </c>
      <c r="I1533" s="1" t="s">
        <v>1449394</v>
      </c>
      <c r="J1533" s="1" t="s">
        <v>1449395</v>
      </c>
      <c r="K1533" s="1" t="s">
        <v>1449396</v>
      </c>
      <c r="L1533" s="1" t="s">
        <v>1449397</v>
      </c>
      <c r="M1533" s="1" t="s">
        <v>1449398</v>
      </c>
      <c r="N1533" s="1" t="s">
        <v>1449399</v>
      </c>
      <c r="O1533" s="1" t="s">
        <v>1449400</v>
      </c>
      <c r="P1533" s="1" t="s">
        <v>1449401</v>
      </c>
      <c r="Q1533" s="1" t="s">
        <v>1449402</v>
      </c>
      <c r="R1533" s="1" t="s">
        <v>1449403</v>
      </c>
      <c r="S1533" s="1" t="s">
        <v>1449404</v>
      </c>
      <c r="T1533" s="1" t="s">
        <v>1449405</v>
      </c>
      <c r="U1533" s="1" t="s">
        <v>1449406</v>
      </c>
      <c r="V1533" s="1" t="s">
        <v>1449407</v>
      </c>
      <c r="W1533" s="1" t="s">
        <v>1449408</v>
      </c>
      <c r="X1533" s="1" t="s">
        <v>1449409</v>
      </c>
      <c r="Y1533" s="1" t="s">
        <v>1449410</v>
      </c>
      <c r="Z1533" s="1" t="s">
        <v>1449411</v>
      </c>
      <c r="AA1533" s="1" t="s">
        <v>1449412</v>
      </c>
      <c r="AB1533" s="1" t="s">
        <v>1449413</v>
      </c>
      <c r="AC1533" s="1" t="s">
        <v>1449414</v>
      </c>
      <c r="AD1533" s="1" t="s">
        <v>1449415</v>
      </c>
      <c r="AE1533" s="1" t="s">
        <v>1449416</v>
      </c>
      <c r="AF1533" s="1" t="s">
        <v>1449417</v>
      </c>
      <c r="AG1533" s="1" t="s">
        <v>1449418</v>
      </c>
      <c r="AH1533" s="1" t="s">
        <v>1449419</v>
      </c>
      <c r="AI1533" s="1" t="s">
        <v>1449420</v>
      </c>
      <c r="AJ1533" s="1" t="s">
        <v>1449421</v>
      </c>
      <c r="AK1533" s="1" t="s">
        <v>1449422</v>
      </c>
      <c r="AL1533" s="1" t="s">
        <v>1449423</v>
      </c>
      <c r="AM1533" s="1" t="s">
        <v>1449424</v>
      </c>
      <c r="AN1533" s="1" t="s">
        <v>1449425</v>
      </c>
      <c r="AO1533" s="1" t="s">
        <v>1449426</v>
      </c>
      <c r="AP1533" s="1" t="s">
        <v>1449427</v>
      </c>
      <c r="AQ1533" s="1" t="s">
        <v>1449428</v>
      </c>
      <c r="AR1533" s="1" t="s">
        <v>1449429</v>
      </c>
      <c r="AS1533" s="1" t="s">
        <v>1449430</v>
      </c>
      <c r="AT1533" s="1" t="s">
        <v>1449431</v>
      </c>
      <c r="AU1533" s="1" t="s">
        <v>1449432</v>
      </c>
      <c r="AV1533" s="1" t="s">
        <v>1449433</v>
      </c>
      <c r="AW1533" s="1" t="s">
        <v>1449434</v>
      </c>
      <c r="AX1533" s="1" t="s">
        <v>1449435</v>
      </c>
      <c r="AY1533" s="1" t="s">
        <v>1449436</v>
      </c>
      <c r="AZ1533" s="1" t="s">
        <v>1449437</v>
      </c>
      <c r="BA1533" s="1" t="s">
        <v>1449438</v>
      </c>
      <c r="BB1533" s="1" t="s">
        <v>1449439</v>
      </c>
      <c r="BC1533" s="1" t="s">
        <v>1449440</v>
      </c>
      <c r="BD1533" s="1" t="s">
        <v>1449441</v>
      </c>
      <c r="BE1533" s="1" t="s">
        <v>1449442</v>
      </c>
      <c r="BF1533" s="1" t="s">
        <v>1449443</v>
      </c>
      <c r="BG1533" s="1" t="s">
        <v>1449444</v>
      </c>
      <c r="BH1533" s="1" t="s">
        <v>1449445</v>
      </c>
      <c r="BI1533" s="1" t="s">
        <v>1449446</v>
      </c>
      <c r="BJ1533" s="1" t="s">
        <v>1449447</v>
      </c>
      <c r="BK1533" s="1" t="s">
        <v>1449448</v>
      </c>
      <c r="BL1533" s="1" t="s">
        <v>1449449</v>
      </c>
      <c r="BM1533" s="1" t="s">
        <v>1449450</v>
      </c>
      <c r="BN1533" s="1" t="s">
        <v>1449451</v>
      </c>
      <c r="BO1533" s="1" t="s">
        <v>1449452</v>
      </c>
      <c r="BP1533" s="1" t="s">
        <v>1449453</v>
      </c>
      <c r="BQ1533" s="1" t="s">
        <v>1449454</v>
      </c>
      <c r="BR1533" s="1" t="s">
        <v>1449455</v>
      </c>
      <c r="BS1533" s="1" t="s">
        <v>1449456</v>
      </c>
      <c r="BT1533" s="1" t="s">
        <v>1449457</v>
      </c>
      <c r="BU1533" s="1" t="s">
        <v>1449458</v>
      </c>
      <c r="BV1533" s="1" t="s">
        <v>1449459</v>
      </c>
      <c r="BW1533" s="1" t="s">
        <v>1449460</v>
      </c>
      <c r="BX1533" s="1" t="s">
        <v>1449461</v>
      </c>
      <c r="BY1533" s="1" t="s">
        <v>1449462</v>
      </c>
      <c r="BZ1533" s="1" t="s">
        <v>1449463</v>
      </c>
      <c r="CA1533" s="1" t="s">
        <v>1449464</v>
      </c>
      <c r="CB1533" s="1" t="s">
        <v>1449465</v>
      </c>
      <c r="CC1533" s="1" t="s">
        <v>1449466</v>
      </c>
      <c r="CD1533" s="1" t="s">
        <v>1449467</v>
      </c>
      <c r="CE1533" s="1" t="s">
        <v>1449468</v>
      </c>
      <c r="CF1533" s="1" t="s">
        <v>1449469</v>
      </c>
      <c r="CG1533" s="1" t="s">
        <v>1449470</v>
      </c>
      <c r="CH1533" s="1" t="s">
        <v>1449471</v>
      </c>
      <c r="CI1533" s="1" t="s">
        <v>1449472</v>
      </c>
      <c r="CJ1533" s="1" t="s">
        <v>1449473</v>
      </c>
      <c r="CK1533" s="1" t="s">
        <v>1449474</v>
      </c>
      <c r="CL1533" s="1" t="s">
        <v>1449475</v>
      </c>
      <c r="CM1533" s="1" t="s">
        <v>1449476</v>
      </c>
      <c r="CN1533" s="1" t="s">
        <v>1449477</v>
      </c>
      <c r="CO1533" s="1" t="s">
        <v>1449478</v>
      </c>
      <c r="CP1533" s="1" t="s">
        <v>1449479</v>
      </c>
      <c r="CQ1533" s="1" t="s">
        <v>1449480</v>
      </c>
      <c r="CR1533" s="1" t="s">
        <v>1449481</v>
      </c>
      <c r="CS1533" s="1" t="s">
        <v>1449482</v>
      </c>
      <c r="CT1533" s="1" t="s">
        <v>1449483</v>
      </c>
      <c r="CU1533" s="1" t="s">
        <v>1449484</v>
      </c>
      <c r="CV1533" s="1" t="s">
        <v>1449485</v>
      </c>
      <c r="CW1533" s="1" t="s">
        <v>1449486</v>
      </c>
      <c r="CX1533" s="1" t="s">
        <v>1449487</v>
      </c>
      <c r="CY1533" s="1" t="s">
        <v>1449488</v>
      </c>
      <c r="CZ1533" s="1" t="s">
        <v>1449489</v>
      </c>
      <c r="DA1533" s="1" t="s">
        <v>1449490</v>
      </c>
      <c r="DB1533" s="1" t="s">
        <v>1449491</v>
      </c>
      <c r="DC1533" s="1" t="s">
        <v>1449492</v>
      </c>
      <c r="DD1533" s="1" t="s">
        <v>1449493</v>
      </c>
      <c r="DE1533" s="1" t="s">
        <v>1449494</v>
      </c>
      <c r="DF1533" s="1" t="s">
        <v>1449495</v>
      </c>
      <c r="DG1533" s="1" t="s">
        <v>1449496</v>
      </c>
      <c r="DH1533" s="1" t="s">
        <v>1449497</v>
      </c>
      <c r="DI1533" s="1" t="s">
        <v>1449498</v>
      </c>
      <c r="DJ1533" s="1" t="s">
        <v>1449499</v>
      </c>
      <c r="DK1533" s="1" t="s">
        <v>1449500</v>
      </c>
      <c r="DL1533" s="1" t="s">
        <v>1449501</v>
      </c>
      <c r="DM1533" s="1" t="s">
        <v>1449502</v>
      </c>
      <c r="DN1533" s="1" t="s">
        <v>1449503</v>
      </c>
      <c r="DO1533" s="1" t="s">
        <v>1449504</v>
      </c>
      <c r="DP1533" s="1" t="s">
        <v>1449505</v>
      </c>
      <c r="DQ1533" s="1" t="s">
        <v>1449506</v>
      </c>
      <c r="DR1533" s="1" t="s">
        <v>1449507</v>
      </c>
      <c r="DS1533" s="1" t="s">
        <v>1449508</v>
      </c>
      <c r="DT1533" s="1" t="s">
        <v>1449509</v>
      </c>
      <c r="DU1533" s="1" t="s">
        <v>1449510</v>
      </c>
      <c r="DV1533" s="1" t="s">
        <v>1449511</v>
      </c>
      <c r="DW1533" s="1" t="s">
        <v>1449512</v>
      </c>
      <c r="DX1533" s="1" t="s">
        <v>1449513</v>
      </c>
      <c r="DY1533" s="1" t="s">
        <v>1449514</v>
      </c>
    </row>
    <row r="1534" spans="1:129" x14ac:dyDescent="0.3">
      <c r="A1534" s="1" t="s">
        <v>562</v>
      </c>
      <c r="B1534" s="1" t="s">
        <v>1449451</v>
      </c>
      <c r="C1534" s="1" t="s">
        <v>1449452</v>
      </c>
      <c r="D1534" s="1" t="s">
        <v>1449453</v>
      </c>
      <c r="E1534" s="1" t="s">
        <v>1449454</v>
      </c>
      <c r="F1534" s="1" t="s">
        <v>1449455</v>
      </c>
      <c r="G1534" s="1" t="s">
        <v>1449456</v>
      </c>
      <c r="H1534" s="1" t="s">
        <v>1449457</v>
      </c>
      <c r="I1534" s="1" t="s">
        <v>1449458</v>
      </c>
      <c r="J1534" s="1" t="s">
        <v>1449459</v>
      </c>
      <c r="K1534" s="1" t="s">
        <v>1449460</v>
      </c>
      <c r="L1534" s="1" t="s">
        <v>1449461</v>
      </c>
      <c r="M1534" s="1" t="s">
        <v>1449462</v>
      </c>
      <c r="N1534" s="1" t="s">
        <v>1449463</v>
      </c>
      <c r="O1534" s="1" t="s">
        <v>1449464</v>
      </c>
      <c r="P1534" s="1" t="s">
        <v>1449465</v>
      </c>
      <c r="Q1534" s="1" t="s">
        <v>1449466</v>
      </c>
      <c r="R1534" s="1" t="s">
        <v>1449467</v>
      </c>
      <c r="S1534" s="1" t="s">
        <v>1449468</v>
      </c>
      <c r="T1534" s="1" t="s">
        <v>1449469</v>
      </c>
      <c r="U1534" s="1" t="s">
        <v>1449470</v>
      </c>
      <c r="V1534" s="1" t="s">
        <v>1449471</v>
      </c>
      <c r="W1534" s="1" t="s">
        <v>1449472</v>
      </c>
      <c r="X1534" s="1" t="s">
        <v>1449473</v>
      </c>
      <c r="Y1534" s="1" t="s">
        <v>1449474</v>
      </c>
      <c r="Z1534" s="1" t="s">
        <v>1449475</v>
      </c>
      <c r="AA1534" s="1" t="s">
        <v>1449476</v>
      </c>
      <c r="AB1534" s="1" t="s">
        <v>1449477</v>
      </c>
      <c r="AC1534" s="1" t="s">
        <v>1449478</v>
      </c>
      <c r="AD1534" s="1" t="s">
        <v>1449479</v>
      </c>
      <c r="AE1534" s="1" t="s">
        <v>1449480</v>
      </c>
      <c r="AF1534" s="1" t="s">
        <v>1449481</v>
      </c>
      <c r="AG1534" s="1" t="s">
        <v>1449482</v>
      </c>
      <c r="AH1534" s="1" t="s">
        <v>1449483</v>
      </c>
      <c r="AI1534" s="1" t="s">
        <v>1449484</v>
      </c>
      <c r="AJ1534" s="1" t="s">
        <v>1449485</v>
      </c>
      <c r="AK1534" s="1" t="s">
        <v>1449486</v>
      </c>
      <c r="AL1534" s="1" t="s">
        <v>1449487</v>
      </c>
      <c r="AM1534" s="1" t="s">
        <v>1449488</v>
      </c>
      <c r="AN1534" s="1" t="s">
        <v>1449489</v>
      </c>
      <c r="AO1534" s="1" t="s">
        <v>1449490</v>
      </c>
      <c r="AP1534" s="1" t="s">
        <v>1449491</v>
      </c>
      <c r="AQ1534" s="1" t="s">
        <v>1449492</v>
      </c>
      <c r="AR1534" s="1" t="s">
        <v>1449493</v>
      </c>
      <c r="AS1534" s="1" t="s">
        <v>1449494</v>
      </c>
      <c r="AT1534" s="1" t="s">
        <v>1449495</v>
      </c>
      <c r="AU1534" s="1" t="s">
        <v>1449496</v>
      </c>
      <c r="AV1534" s="1" t="s">
        <v>1449497</v>
      </c>
      <c r="AW1534" s="1" t="s">
        <v>1449498</v>
      </c>
      <c r="AX1534" s="1" t="s">
        <v>1449499</v>
      </c>
      <c r="AY1534" s="1" t="s">
        <v>1449500</v>
      </c>
      <c r="AZ1534" s="1" t="s">
        <v>1449501</v>
      </c>
      <c r="BA1534" s="1" t="s">
        <v>1449502</v>
      </c>
      <c r="BB1534" s="1" t="s">
        <v>1449503</v>
      </c>
      <c r="BC1534" s="1" t="s">
        <v>1449504</v>
      </c>
      <c r="BD1534" s="1" t="s">
        <v>1449505</v>
      </c>
      <c r="BE1534" s="1" t="s">
        <v>1449506</v>
      </c>
      <c r="BF1534" s="1" t="s">
        <v>1449507</v>
      </c>
      <c r="BG1534" s="1" t="s">
        <v>1449508</v>
      </c>
      <c r="BH1534" s="1" t="s">
        <v>1449509</v>
      </c>
      <c r="BI1534" s="1" t="s">
        <v>1449510</v>
      </c>
      <c r="BJ1534" s="1" t="s">
        <v>1449511</v>
      </c>
      <c r="BK1534" s="1" t="s">
        <v>1449512</v>
      </c>
      <c r="BL1534" s="1" t="s">
        <v>1449513</v>
      </c>
      <c r="BM1534" s="1" t="s">
        <v>1449514</v>
      </c>
      <c r="BN1534" s="1" t="s">
        <v>1449515</v>
      </c>
      <c r="BO1534" s="1" t="s">
        <v>1449516</v>
      </c>
      <c r="BP1534" s="1" t="s">
        <v>1449517</v>
      </c>
      <c r="BQ1534" s="1" t="s">
        <v>1449518</v>
      </c>
      <c r="BR1534" s="1" t="s">
        <v>1449519</v>
      </c>
      <c r="BS1534" s="1" t="s">
        <v>1449520</v>
      </c>
      <c r="BT1534" s="1" t="s">
        <v>1449521</v>
      </c>
      <c r="BU1534" s="1" t="s">
        <v>1449522</v>
      </c>
      <c r="BV1534" s="1" t="s">
        <v>1449523</v>
      </c>
      <c r="BW1534" s="1" t="s">
        <v>1449524</v>
      </c>
      <c r="BX1534" s="1" t="s">
        <v>1449525</v>
      </c>
      <c r="BY1534" s="1" t="s">
        <v>1449526</v>
      </c>
      <c r="BZ1534" s="1" t="s">
        <v>1449527</v>
      </c>
      <c r="CA1534" s="1" t="s">
        <v>1449528</v>
      </c>
      <c r="CB1534" s="1" t="s">
        <v>1449529</v>
      </c>
      <c r="CC1534" s="1" t="s">
        <v>1449530</v>
      </c>
      <c r="CD1534" s="1" t="s">
        <v>1449531</v>
      </c>
      <c r="CE1534" s="1" t="s">
        <v>1449532</v>
      </c>
      <c r="CF1534" s="1" t="s">
        <v>1449533</v>
      </c>
      <c r="CG1534" s="1" t="s">
        <v>1449534</v>
      </c>
      <c r="CH1534" s="1" t="s">
        <v>1449535</v>
      </c>
      <c r="CI1534" s="1" t="s">
        <v>1449536</v>
      </c>
      <c r="CJ1534" s="1" t="s">
        <v>1449537</v>
      </c>
      <c r="CK1534" s="1" t="s">
        <v>1449538</v>
      </c>
      <c r="CL1534" s="1" t="s">
        <v>1449539</v>
      </c>
      <c r="CM1534" s="1" t="s">
        <v>1449540</v>
      </c>
      <c r="CN1534" s="1" t="s">
        <v>1449541</v>
      </c>
      <c r="CO1534" s="1" t="s">
        <v>1449542</v>
      </c>
      <c r="CP1534" s="1" t="s">
        <v>1449543</v>
      </c>
      <c r="CQ1534" s="1" t="s">
        <v>1449544</v>
      </c>
      <c r="CR1534" s="1" t="s">
        <v>1449545</v>
      </c>
      <c r="CS1534" s="1" t="s">
        <v>1449546</v>
      </c>
      <c r="CT1534" s="1" t="s">
        <v>1449547</v>
      </c>
      <c r="CU1534" s="1" t="s">
        <v>1449548</v>
      </c>
      <c r="CV1534" s="1" t="s">
        <v>1449549</v>
      </c>
      <c r="CW1534" s="1" t="s">
        <v>1449550</v>
      </c>
      <c r="CX1534" s="1" t="s">
        <v>1449551</v>
      </c>
      <c r="CY1534" s="1" t="s">
        <v>1449552</v>
      </c>
      <c r="CZ1534" s="1" t="s">
        <v>1449553</v>
      </c>
      <c r="DA1534" s="1" t="s">
        <v>1449554</v>
      </c>
      <c r="DB1534" s="1" t="s">
        <v>1449555</v>
      </c>
      <c r="DC1534" s="1" t="s">
        <v>1449556</v>
      </c>
      <c r="DD1534" s="1" t="s">
        <v>1449557</v>
      </c>
      <c r="DE1534" s="1" t="s">
        <v>1449558</v>
      </c>
      <c r="DF1534" s="1" t="s">
        <v>1449559</v>
      </c>
      <c r="DG1534" s="1" t="s">
        <v>1449560</v>
      </c>
      <c r="DH1534" s="1" t="s">
        <v>1449561</v>
      </c>
      <c r="DI1534" s="1" t="s">
        <v>1449562</v>
      </c>
      <c r="DJ1534" s="1" t="s">
        <v>1449563</v>
      </c>
      <c r="DK1534" s="1" t="s">
        <v>1449564</v>
      </c>
      <c r="DL1534" s="1" t="s">
        <v>1449565</v>
      </c>
      <c r="DM1534" s="1" t="s">
        <v>1449566</v>
      </c>
      <c r="DN1534" s="1" t="s">
        <v>1449567</v>
      </c>
      <c r="DO1534" s="1" t="s">
        <v>1449568</v>
      </c>
      <c r="DP1534" s="1" t="s">
        <v>1449569</v>
      </c>
      <c r="DQ1534" s="1" t="s">
        <v>1449570</v>
      </c>
      <c r="DR1534" s="1" t="s">
        <v>1449571</v>
      </c>
      <c r="DS1534" s="1" t="s">
        <v>1449572</v>
      </c>
      <c r="DT1534" s="1" t="s">
        <v>1449573</v>
      </c>
      <c r="DU1534" s="1" t="s">
        <v>1449574</v>
      </c>
      <c r="DV1534" s="1" t="s">
        <v>1449575</v>
      </c>
      <c r="DW1534" s="1" t="s">
        <v>1449576</v>
      </c>
      <c r="DX1534" s="1" t="s">
        <v>1449577</v>
      </c>
      <c r="DY1534" s="1" t="s">
        <v>1449578</v>
      </c>
    </row>
    <row r="1535" spans="1:129" x14ac:dyDescent="0.3">
      <c r="A1535" s="1" t="s">
        <v>562</v>
      </c>
      <c r="B1535" s="1" t="s">
        <v>1449515</v>
      </c>
      <c r="C1535" s="1" t="s">
        <v>1449516</v>
      </c>
      <c r="D1535" s="1" t="s">
        <v>1449517</v>
      </c>
      <c r="E1535" s="1" t="s">
        <v>1449518</v>
      </c>
      <c r="F1535" s="1" t="s">
        <v>1449519</v>
      </c>
      <c r="G1535" s="1" t="s">
        <v>1449520</v>
      </c>
      <c r="H1535" s="1" t="s">
        <v>1449521</v>
      </c>
      <c r="I1535" s="1" t="s">
        <v>1449522</v>
      </c>
      <c r="J1535" s="1" t="s">
        <v>1449523</v>
      </c>
      <c r="K1535" s="1" t="s">
        <v>1449524</v>
      </c>
      <c r="L1535" s="1" t="s">
        <v>1449525</v>
      </c>
      <c r="M1535" s="1" t="s">
        <v>1449526</v>
      </c>
      <c r="N1535" s="1" t="s">
        <v>1449527</v>
      </c>
      <c r="O1535" s="1" t="s">
        <v>1449528</v>
      </c>
      <c r="P1535" s="1" t="s">
        <v>1449529</v>
      </c>
      <c r="Q1535" s="1" t="s">
        <v>1449530</v>
      </c>
      <c r="R1535" s="1" t="s">
        <v>1449531</v>
      </c>
      <c r="S1535" s="1" t="s">
        <v>1449532</v>
      </c>
      <c r="T1535" s="1" t="s">
        <v>1449533</v>
      </c>
      <c r="U1535" s="1" t="s">
        <v>1449534</v>
      </c>
      <c r="V1535" s="1" t="s">
        <v>1449535</v>
      </c>
      <c r="W1535" s="1" t="s">
        <v>1449536</v>
      </c>
      <c r="X1535" s="1" t="s">
        <v>1449537</v>
      </c>
      <c r="Y1535" s="1" t="s">
        <v>1449538</v>
      </c>
      <c r="Z1535" s="1" t="s">
        <v>1449539</v>
      </c>
      <c r="AA1535" s="1" t="s">
        <v>1449540</v>
      </c>
      <c r="AB1535" s="1" t="s">
        <v>1449541</v>
      </c>
      <c r="AC1535" s="1" t="s">
        <v>1449542</v>
      </c>
      <c r="AD1535" s="1" t="s">
        <v>1449543</v>
      </c>
      <c r="AE1535" s="1" t="s">
        <v>1449544</v>
      </c>
      <c r="AF1535" s="1" t="s">
        <v>1449545</v>
      </c>
      <c r="AG1535" s="1" t="s">
        <v>1449546</v>
      </c>
      <c r="AH1535" s="1" t="s">
        <v>1449547</v>
      </c>
      <c r="AI1535" s="1" t="s">
        <v>1449548</v>
      </c>
      <c r="AJ1535" s="1" t="s">
        <v>1449549</v>
      </c>
      <c r="AK1535" s="1" t="s">
        <v>1449550</v>
      </c>
      <c r="AL1535" s="1" t="s">
        <v>1449551</v>
      </c>
      <c r="AM1535" s="1" t="s">
        <v>1449552</v>
      </c>
      <c r="AN1535" s="1" t="s">
        <v>1449553</v>
      </c>
      <c r="AO1535" s="1" t="s">
        <v>1449554</v>
      </c>
      <c r="AP1535" s="1" t="s">
        <v>1449555</v>
      </c>
      <c r="AQ1535" s="1" t="s">
        <v>1449556</v>
      </c>
      <c r="AR1535" s="1" t="s">
        <v>1449557</v>
      </c>
      <c r="AS1535" s="1" t="s">
        <v>1449558</v>
      </c>
      <c r="AT1535" s="1" t="s">
        <v>1449559</v>
      </c>
      <c r="AU1535" s="1" t="s">
        <v>1449560</v>
      </c>
      <c r="AV1535" s="1" t="s">
        <v>1449561</v>
      </c>
      <c r="AW1535" s="1" t="s">
        <v>1449562</v>
      </c>
      <c r="AX1535" s="1" t="s">
        <v>1449563</v>
      </c>
      <c r="AY1535" s="1" t="s">
        <v>1449564</v>
      </c>
      <c r="AZ1535" s="1" t="s">
        <v>1449565</v>
      </c>
      <c r="BA1535" s="1" t="s">
        <v>1449566</v>
      </c>
      <c r="BB1535" s="1" t="s">
        <v>1449567</v>
      </c>
      <c r="BC1535" s="1" t="s">
        <v>1449568</v>
      </c>
      <c r="BD1535" s="1" t="s">
        <v>1449569</v>
      </c>
      <c r="BE1535" s="1" t="s">
        <v>1449570</v>
      </c>
      <c r="BF1535" s="1" t="s">
        <v>1449571</v>
      </c>
      <c r="BG1535" s="1" t="s">
        <v>1449572</v>
      </c>
      <c r="BH1535" s="1" t="s">
        <v>1449573</v>
      </c>
      <c r="BI1535" s="1" t="s">
        <v>1449574</v>
      </c>
      <c r="BJ1535" s="1" t="s">
        <v>1449575</v>
      </c>
      <c r="BK1535" s="1" t="s">
        <v>1449576</v>
      </c>
      <c r="BL1535" s="1" t="s">
        <v>1449577</v>
      </c>
      <c r="BM1535" s="1" t="s">
        <v>1449578</v>
      </c>
      <c r="BN1535" s="1" t="s">
        <v>1449579</v>
      </c>
      <c r="BO1535" s="1" t="s">
        <v>1449580</v>
      </c>
      <c r="BP1535" s="1" t="s">
        <v>1449581</v>
      </c>
      <c r="BQ1535" s="1" t="s">
        <v>1449582</v>
      </c>
      <c r="BR1535" s="1" t="s">
        <v>1449583</v>
      </c>
      <c r="BS1535" s="1" t="s">
        <v>1449584</v>
      </c>
      <c r="BT1535" s="1" t="s">
        <v>1449585</v>
      </c>
      <c r="BU1535" s="1" t="s">
        <v>1449586</v>
      </c>
      <c r="BV1535" s="1" t="s">
        <v>1449587</v>
      </c>
      <c r="BW1535" s="1" t="s">
        <v>1449588</v>
      </c>
      <c r="BX1535" s="1" t="s">
        <v>1449589</v>
      </c>
      <c r="BY1535" s="1" t="s">
        <v>1449590</v>
      </c>
      <c r="BZ1535" s="1" t="s">
        <v>1449591</v>
      </c>
      <c r="CA1535" s="1" t="s">
        <v>1449592</v>
      </c>
      <c r="CB1535" s="1" t="s">
        <v>1449593</v>
      </c>
      <c r="CC1535" s="1" t="s">
        <v>1449594</v>
      </c>
      <c r="CD1535" s="1" t="s">
        <v>1449595</v>
      </c>
      <c r="CE1535" s="1" t="s">
        <v>1449596</v>
      </c>
      <c r="CF1535" s="1" t="s">
        <v>1449597</v>
      </c>
      <c r="CG1535" s="1" t="s">
        <v>1449598</v>
      </c>
      <c r="CH1535" s="1" t="s">
        <v>1449599</v>
      </c>
      <c r="CI1535" s="1" t="s">
        <v>1449600</v>
      </c>
      <c r="CJ1535" s="1" t="s">
        <v>1449601</v>
      </c>
      <c r="CK1535" s="1" t="s">
        <v>1449602</v>
      </c>
      <c r="CL1535" s="1" t="s">
        <v>1449603</v>
      </c>
      <c r="CM1535" s="1" t="s">
        <v>1449604</v>
      </c>
      <c r="CN1535" s="1" t="s">
        <v>1449605</v>
      </c>
      <c r="CO1535" s="1" t="s">
        <v>1449606</v>
      </c>
      <c r="CP1535" s="1" t="s">
        <v>1449607</v>
      </c>
      <c r="CQ1535" s="1" t="s">
        <v>1358352</v>
      </c>
      <c r="CR1535" s="1" t="s">
        <v>1449608</v>
      </c>
      <c r="CS1535" s="1" t="s">
        <v>1449609</v>
      </c>
      <c r="CT1535" s="1" t="s">
        <v>1449610</v>
      </c>
      <c r="CU1535" s="1" t="s">
        <v>1449611</v>
      </c>
      <c r="CV1535" s="1" t="s">
        <v>1449612</v>
      </c>
      <c r="CW1535" s="1" t="s">
        <v>1449613</v>
      </c>
      <c r="CX1535" s="1" t="s">
        <v>1449614</v>
      </c>
      <c r="CY1535" s="1" t="s">
        <v>1449615</v>
      </c>
      <c r="CZ1535" s="1" t="s">
        <v>1449616</v>
      </c>
      <c r="DA1535" s="1" t="s">
        <v>1449617</v>
      </c>
      <c r="DB1535" s="1" t="s">
        <v>1449618</v>
      </c>
      <c r="DC1535" s="1" t="s">
        <v>1449619</v>
      </c>
      <c r="DD1535" s="1" t="s">
        <v>1449620</v>
      </c>
      <c r="DE1535" s="1" t="s">
        <v>1449621</v>
      </c>
      <c r="DF1535" s="1" t="s">
        <v>1449622</v>
      </c>
      <c r="DG1535" s="1" t="s">
        <v>1449623</v>
      </c>
      <c r="DH1535" s="1" t="s">
        <v>1449624</v>
      </c>
      <c r="DI1535" s="1" t="s">
        <v>1449625</v>
      </c>
      <c r="DJ1535" s="1" t="s">
        <v>1449626</v>
      </c>
      <c r="DK1535" s="1" t="s">
        <v>1449627</v>
      </c>
      <c r="DL1535" s="1" t="s">
        <v>1449628</v>
      </c>
      <c r="DM1535" s="1" t="s">
        <v>1449629</v>
      </c>
      <c r="DN1535" s="1" t="s">
        <v>1449630</v>
      </c>
      <c r="DO1535" s="1" t="s">
        <v>1449631</v>
      </c>
      <c r="DP1535" s="1" t="s">
        <v>1449632</v>
      </c>
      <c r="DQ1535" s="1" t="s">
        <v>1449633</v>
      </c>
      <c r="DR1535" s="1" t="s">
        <v>1449634</v>
      </c>
      <c r="DS1535" s="1" t="s">
        <v>1449635</v>
      </c>
      <c r="DT1535" s="1" t="s">
        <v>1449636</v>
      </c>
      <c r="DU1535" s="1" t="s">
        <v>1449637</v>
      </c>
      <c r="DV1535" s="1" t="s">
        <v>1449638</v>
      </c>
      <c r="DW1535" s="1" t="s">
        <v>1449639</v>
      </c>
      <c r="DX1535" s="1" t="s">
        <v>1449640</v>
      </c>
      <c r="DY1535" s="1" t="s">
        <v>1449641</v>
      </c>
    </row>
    <row r="1536" spans="1:129" x14ac:dyDescent="0.3">
      <c r="A1536" s="1" t="s">
        <v>562</v>
      </c>
      <c r="B1536" s="1" t="s">
        <v>1449579</v>
      </c>
      <c r="C1536" s="1" t="s">
        <v>1449580</v>
      </c>
      <c r="D1536" s="1" t="s">
        <v>1449581</v>
      </c>
      <c r="E1536" s="1" t="s">
        <v>1449582</v>
      </c>
      <c r="F1536" s="1" t="s">
        <v>1449583</v>
      </c>
      <c r="G1536" s="1" t="s">
        <v>1449584</v>
      </c>
      <c r="H1536" s="1" t="s">
        <v>1449585</v>
      </c>
      <c r="I1536" s="1" t="s">
        <v>1449586</v>
      </c>
      <c r="J1536" s="1" t="s">
        <v>1449587</v>
      </c>
      <c r="K1536" s="1" t="s">
        <v>1449588</v>
      </c>
      <c r="L1536" s="1" t="s">
        <v>1449589</v>
      </c>
      <c r="M1536" s="1" t="s">
        <v>1449590</v>
      </c>
      <c r="N1536" s="1" t="s">
        <v>1449591</v>
      </c>
      <c r="O1536" s="1" t="s">
        <v>1449592</v>
      </c>
      <c r="P1536" s="1" t="s">
        <v>1449593</v>
      </c>
      <c r="Q1536" s="1" t="s">
        <v>1449594</v>
      </c>
      <c r="R1536" s="1" t="s">
        <v>1449595</v>
      </c>
      <c r="S1536" s="1" t="s">
        <v>1449596</v>
      </c>
      <c r="T1536" s="1" t="s">
        <v>1449597</v>
      </c>
      <c r="U1536" s="1" t="s">
        <v>1449598</v>
      </c>
      <c r="V1536" s="1" t="s">
        <v>1449599</v>
      </c>
      <c r="W1536" s="1" t="s">
        <v>1449600</v>
      </c>
      <c r="X1536" s="1" t="s">
        <v>1449601</v>
      </c>
      <c r="Y1536" s="1" t="s">
        <v>1449602</v>
      </c>
      <c r="Z1536" s="1" t="s">
        <v>1449603</v>
      </c>
      <c r="AA1536" s="1" t="s">
        <v>1449604</v>
      </c>
      <c r="AB1536" s="1" t="s">
        <v>1449605</v>
      </c>
      <c r="AC1536" s="1" t="s">
        <v>1449606</v>
      </c>
      <c r="AD1536" s="1" t="s">
        <v>1449607</v>
      </c>
      <c r="AE1536" s="1" t="s">
        <v>1358352</v>
      </c>
      <c r="AF1536" s="1" t="s">
        <v>1449608</v>
      </c>
      <c r="AG1536" s="1" t="s">
        <v>1449609</v>
      </c>
      <c r="AH1536" s="1" t="s">
        <v>1449610</v>
      </c>
      <c r="AI1536" s="1" t="s">
        <v>1449611</v>
      </c>
      <c r="AJ1536" s="1" t="s">
        <v>1449612</v>
      </c>
      <c r="AK1536" s="1" t="s">
        <v>1449613</v>
      </c>
      <c r="AL1536" s="1" t="s">
        <v>1449614</v>
      </c>
      <c r="AM1536" s="1" t="s">
        <v>1449615</v>
      </c>
      <c r="AN1536" s="1" t="s">
        <v>1449616</v>
      </c>
      <c r="AO1536" s="1" t="s">
        <v>1449617</v>
      </c>
      <c r="AP1536" s="1" t="s">
        <v>1449618</v>
      </c>
      <c r="AQ1536" s="1" t="s">
        <v>1449619</v>
      </c>
      <c r="AR1536" s="1" t="s">
        <v>1449620</v>
      </c>
      <c r="AS1536" s="1" t="s">
        <v>1449621</v>
      </c>
      <c r="AT1536" s="1" t="s">
        <v>1449622</v>
      </c>
      <c r="AU1536" s="1" t="s">
        <v>1449623</v>
      </c>
      <c r="AV1536" s="1" t="s">
        <v>1449624</v>
      </c>
      <c r="AW1536" s="1" t="s">
        <v>1449625</v>
      </c>
      <c r="AX1536" s="1" t="s">
        <v>1449626</v>
      </c>
      <c r="AY1536" s="1" t="s">
        <v>1449627</v>
      </c>
      <c r="AZ1536" s="1" t="s">
        <v>1449628</v>
      </c>
      <c r="BA1536" s="1" t="s">
        <v>1449629</v>
      </c>
      <c r="BB1536" s="1" t="s">
        <v>1449630</v>
      </c>
      <c r="BC1536" s="1" t="s">
        <v>1449631</v>
      </c>
      <c r="BD1536" s="1" t="s">
        <v>1449632</v>
      </c>
      <c r="BE1536" s="1" t="s">
        <v>1449633</v>
      </c>
      <c r="BF1536" s="1" t="s">
        <v>1449634</v>
      </c>
      <c r="BG1536" s="1" t="s">
        <v>1449635</v>
      </c>
      <c r="BH1536" s="1" t="s">
        <v>1449636</v>
      </c>
      <c r="BI1536" s="1" t="s">
        <v>1449637</v>
      </c>
      <c r="BJ1536" s="1" t="s">
        <v>1449638</v>
      </c>
      <c r="BK1536" s="1" t="s">
        <v>1449639</v>
      </c>
      <c r="BL1536" s="1" t="s">
        <v>1449640</v>
      </c>
      <c r="BM1536" s="1" t="s">
        <v>1449641</v>
      </c>
      <c r="BN1536" s="1" t="s">
        <v>1449642</v>
      </c>
      <c r="BO1536" s="1" t="s">
        <v>1449643</v>
      </c>
      <c r="BP1536" s="1" t="s">
        <v>1449644</v>
      </c>
      <c r="BQ1536" s="1" t="s">
        <v>1449645</v>
      </c>
      <c r="BR1536" s="1" t="s">
        <v>1449646</v>
      </c>
      <c r="BS1536" s="1" t="s">
        <v>1449647</v>
      </c>
      <c r="BT1536" s="1" t="s">
        <v>1449648</v>
      </c>
      <c r="BU1536" s="1" t="s">
        <v>1449649</v>
      </c>
      <c r="BV1536" s="1" t="s">
        <v>1449650</v>
      </c>
      <c r="BW1536" s="1" t="s">
        <v>1449651</v>
      </c>
      <c r="BX1536" s="1" t="s">
        <v>1449652</v>
      </c>
      <c r="BY1536" s="1" t="s">
        <v>1449653</v>
      </c>
      <c r="BZ1536" s="1" t="s">
        <v>1449654</v>
      </c>
      <c r="CA1536" s="1" t="s">
        <v>1449655</v>
      </c>
      <c r="CB1536" s="1" t="s">
        <v>1449656</v>
      </c>
      <c r="CC1536" s="1" t="s">
        <v>1449657</v>
      </c>
      <c r="CD1536" s="1" t="s">
        <v>1449658</v>
      </c>
      <c r="CE1536" s="1" t="s">
        <v>1449659</v>
      </c>
      <c r="CF1536" s="1" t="s">
        <v>1449660</v>
      </c>
      <c r="CG1536" s="1" t="s">
        <v>1449661</v>
      </c>
      <c r="CH1536" s="1" t="s">
        <v>1449662</v>
      </c>
      <c r="CI1536" s="1" t="s">
        <v>1449663</v>
      </c>
      <c r="CJ1536" s="1" t="s">
        <v>1449664</v>
      </c>
      <c r="CK1536" s="1" t="s">
        <v>1449665</v>
      </c>
      <c r="CL1536" s="1" t="s">
        <v>1449666</v>
      </c>
      <c r="CM1536" s="1" t="s">
        <v>1449667</v>
      </c>
      <c r="CN1536" s="1" t="s">
        <v>1449668</v>
      </c>
      <c r="CO1536" s="1" t="s">
        <v>1449669</v>
      </c>
      <c r="CP1536" s="1" t="s">
        <v>1449670</v>
      </c>
      <c r="CQ1536" s="1" t="s">
        <v>1449671</v>
      </c>
      <c r="CR1536" s="1" t="s">
        <v>1449672</v>
      </c>
      <c r="CS1536" s="1" t="s">
        <v>1449673</v>
      </c>
      <c r="CT1536" s="1" t="s">
        <v>1449674</v>
      </c>
      <c r="CU1536" s="1" t="s">
        <v>1449675</v>
      </c>
      <c r="CV1536" s="1" t="s">
        <v>1449676</v>
      </c>
      <c r="CW1536" s="1" t="s">
        <v>1449677</v>
      </c>
      <c r="CX1536" s="1" t="s">
        <v>1449678</v>
      </c>
      <c r="CY1536" s="1" t="s">
        <v>1449679</v>
      </c>
      <c r="CZ1536" s="1" t="s">
        <v>1449680</v>
      </c>
      <c r="DA1536" s="1" t="s">
        <v>1449681</v>
      </c>
      <c r="DB1536" s="1" t="s">
        <v>1449682</v>
      </c>
      <c r="DC1536" s="1" t="s">
        <v>1449683</v>
      </c>
      <c r="DD1536" s="1" t="s">
        <v>1449684</v>
      </c>
      <c r="DE1536" s="1" t="s">
        <v>1449685</v>
      </c>
      <c r="DF1536" s="1" t="s">
        <v>1449686</v>
      </c>
      <c r="DG1536" s="1" t="s">
        <v>1449687</v>
      </c>
      <c r="DH1536" s="1" t="s">
        <v>1449688</v>
      </c>
      <c r="DI1536" s="1" t="s">
        <v>1449689</v>
      </c>
      <c r="DJ1536" s="1" t="s">
        <v>1449690</v>
      </c>
      <c r="DK1536" s="1" t="s">
        <v>1449691</v>
      </c>
      <c r="DL1536" s="1" t="s">
        <v>1449692</v>
      </c>
      <c r="DM1536" s="1" t="s">
        <v>1449693</v>
      </c>
      <c r="DN1536" s="1" t="s">
        <v>1449694</v>
      </c>
      <c r="DO1536" s="1" t="s">
        <v>1449695</v>
      </c>
      <c r="DP1536" s="1" t="s">
        <v>1449696</v>
      </c>
      <c r="DQ1536" s="1" t="s">
        <v>1449697</v>
      </c>
      <c r="DR1536" s="1" t="s">
        <v>1449698</v>
      </c>
      <c r="DS1536" s="1" t="s">
        <v>1449699</v>
      </c>
      <c r="DT1536" s="1" t="s">
        <v>1449700</v>
      </c>
      <c r="DU1536" s="1" t="s">
        <v>1449701</v>
      </c>
      <c r="DV1536" s="1" t="s">
        <v>1449702</v>
      </c>
      <c r="DW1536" s="1" t="s">
        <v>1449703</v>
      </c>
      <c r="DX1536" s="1" t="s">
        <v>1449704</v>
      </c>
      <c r="DY1536" s="1" t="s">
        <v>1449705</v>
      </c>
    </row>
    <row r="1537" spans="1:129" x14ac:dyDescent="0.3">
      <c r="A1537" s="1" t="s">
        <v>562</v>
      </c>
      <c r="B1537" s="1" t="s">
        <v>1449642</v>
      </c>
      <c r="C1537" s="1" t="s">
        <v>1449643</v>
      </c>
      <c r="D1537" s="1" t="s">
        <v>1449644</v>
      </c>
      <c r="E1537" s="1" t="s">
        <v>1449645</v>
      </c>
      <c r="F1537" s="1" t="s">
        <v>1449646</v>
      </c>
      <c r="G1537" s="1" t="s">
        <v>1449647</v>
      </c>
      <c r="H1537" s="1" t="s">
        <v>1449648</v>
      </c>
      <c r="I1537" s="1" t="s">
        <v>1449649</v>
      </c>
      <c r="J1537" s="1" t="s">
        <v>1449650</v>
      </c>
      <c r="K1537" s="1" t="s">
        <v>1449651</v>
      </c>
      <c r="L1537" s="1" t="s">
        <v>1449652</v>
      </c>
      <c r="M1537" s="1" t="s">
        <v>1449653</v>
      </c>
      <c r="N1537" s="1" t="s">
        <v>1449654</v>
      </c>
      <c r="O1537" s="1" t="s">
        <v>1449655</v>
      </c>
      <c r="P1537" s="1" t="s">
        <v>1449656</v>
      </c>
      <c r="Q1537" s="1" t="s">
        <v>1449657</v>
      </c>
      <c r="R1537" s="1" t="s">
        <v>1449658</v>
      </c>
      <c r="S1537" s="1" t="s">
        <v>1449659</v>
      </c>
      <c r="T1537" s="1" t="s">
        <v>1449660</v>
      </c>
      <c r="U1537" s="1" t="s">
        <v>1449661</v>
      </c>
      <c r="V1537" s="1" t="s">
        <v>1449662</v>
      </c>
      <c r="W1537" s="1" t="s">
        <v>1449663</v>
      </c>
      <c r="X1537" s="1" t="s">
        <v>1449664</v>
      </c>
      <c r="Y1537" s="1" t="s">
        <v>1449665</v>
      </c>
      <c r="Z1537" s="1" t="s">
        <v>1449666</v>
      </c>
      <c r="AA1537" s="1" t="s">
        <v>1449667</v>
      </c>
      <c r="AB1537" s="1" t="s">
        <v>1449668</v>
      </c>
      <c r="AC1537" s="1" t="s">
        <v>1449669</v>
      </c>
      <c r="AD1537" s="1" t="s">
        <v>1449670</v>
      </c>
      <c r="AE1537" s="1" t="s">
        <v>1449671</v>
      </c>
      <c r="AF1537" s="1" t="s">
        <v>1449672</v>
      </c>
      <c r="AG1537" s="1" t="s">
        <v>1449673</v>
      </c>
      <c r="AH1537" s="1" t="s">
        <v>1449674</v>
      </c>
      <c r="AI1537" s="1" t="s">
        <v>1449675</v>
      </c>
      <c r="AJ1537" s="1" t="s">
        <v>1449676</v>
      </c>
      <c r="AK1537" s="1" t="s">
        <v>1449677</v>
      </c>
      <c r="AL1537" s="1" t="s">
        <v>1449678</v>
      </c>
      <c r="AM1537" s="1" t="s">
        <v>1449679</v>
      </c>
      <c r="AN1537" s="1" t="s">
        <v>1449680</v>
      </c>
      <c r="AO1537" s="1" t="s">
        <v>1449681</v>
      </c>
      <c r="AP1537" s="1" t="s">
        <v>1449682</v>
      </c>
      <c r="AQ1537" s="1" t="s">
        <v>1449683</v>
      </c>
      <c r="AR1537" s="1" t="s">
        <v>1449684</v>
      </c>
      <c r="AS1537" s="1" t="s">
        <v>1449685</v>
      </c>
      <c r="AT1537" s="1" t="s">
        <v>1449686</v>
      </c>
      <c r="AU1537" s="1" t="s">
        <v>1449687</v>
      </c>
      <c r="AV1537" s="1" t="s">
        <v>1449688</v>
      </c>
      <c r="AW1537" s="1" t="s">
        <v>1449689</v>
      </c>
      <c r="AX1537" s="1" t="s">
        <v>1449690</v>
      </c>
      <c r="AY1537" s="1" t="s">
        <v>1449691</v>
      </c>
      <c r="AZ1537" s="1" t="s">
        <v>1449692</v>
      </c>
      <c r="BA1537" s="1" t="s">
        <v>1449693</v>
      </c>
      <c r="BB1537" s="1" t="s">
        <v>1449694</v>
      </c>
      <c r="BC1537" s="1" t="s">
        <v>1449695</v>
      </c>
      <c r="BD1537" s="1" t="s">
        <v>1449696</v>
      </c>
      <c r="BE1537" s="1" t="s">
        <v>1449697</v>
      </c>
      <c r="BF1537" s="1" t="s">
        <v>1449698</v>
      </c>
      <c r="BG1537" s="1" t="s">
        <v>1449699</v>
      </c>
      <c r="BH1537" s="1" t="s">
        <v>1449700</v>
      </c>
      <c r="BI1537" s="1" t="s">
        <v>1449701</v>
      </c>
      <c r="BJ1537" s="1" t="s">
        <v>1449702</v>
      </c>
      <c r="BK1537" s="1" t="s">
        <v>1449703</v>
      </c>
      <c r="BL1537" s="1" t="s">
        <v>1449704</v>
      </c>
      <c r="BM1537" s="1" t="s">
        <v>1449705</v>
      </c>
      <c r="BN1537" s="1" t="s">
        <v>1449706</v>
      </c>
      <c r="BO1537" s="1" t="s">
        <v>1449707</v>
      </c>
      <c r="BP1537" s="1" t="s">
        <v>1449708</v>
      </c>
      <c r="BQ1537" s="1" t="s">
        <v>1449709</v>
      </c>
      <c r="BR1537" s="1" t="s">
        <v>1449710</v>
      </c>
      <c r="BS1537" s="1" t="s">
        <v>1449711</v>
      </c>
      <c r="BT1537" s="1" t="s">
        <v>1449712</v>
      </c>
      <c r="BU1537" s="1" t="s">
        <v>1449713</v>
      </c>
      <c r="BV1537" s="1" t="s">
        <v>1449714</v>
      </c>
      <c r="BW1537" s="1" t="s">
        <v>1449715</v>
      </c>
      <c r="BX1537" s="1" t="s">
        <v>1449716</v>
      </c>
      <c r="BY1537" s="1" t="s">
        <v>1449717</v>
      </c>
      <c r="BZ1537" s="1" t="s">
        <v>1449718</v>
      </c>
      <c r="CA1537" s="1" t="s">
        <v>1449719</v>
      </c>
      <c r="CB1537" s="1" t="s">
        <v>1449720</v>
      </c>
      <c r="CC1537" s="1" t="s">
        <v>1449721</v>
      </c>
      <c r="CD1537" s="1" t="s">
        <v>1449722</v>
      </c>
      <c r="CE1537" s="1" t="s">
        <v>1449723</v>
      </c>
      <c r="CF1537" s="1" t="s">
        <v>1449724</v>
      </c>
      <c r="CG1537" s="1" t="s">
        <v>1449725</v>
      </c>
      <c r="CH1537" s="1" t="s">
        <v>1449726</v>
      </c>
      <c r="CI1537" s="1" t="s">
        <v>1449727</v>
      </c>
      <c r="CJ1537" s="1" t="s">
        <v>1449728</v>
      </c>
      <c r="CK1537" s="1" t="s">
        <v>1449729</v>
      </c>
      <c r="CL1537" s="1" t="s">
        <v>1449730</v>
      </c>
      <c r="CM1537" s="1" t="s">
        <v>1449731</v>
      </c>
      <c r="CN1537" s="1" t="s">
        <v>1449732</v>
      </c>
      <c r="CO1537" s="1" t="s">
        <v>1449733</v>
      </c>
      <c r="CP1537" s="1" t="s">
        <v>1449734</v>
      </c>
      <c r="CQ1537" s="1" t="s">
        <v>1449735</v>
      </c>
      <c r="CR1537" s="1" t="s">
        <v>1449736</v>
      </c>
      <c r="CS1537" s="1" t="s">
        <v>1449737</v>
      </c>
      <c r="CT1537" s="1" t="s">
        <v>1449738</v>
      </c>
      <c r="CU1537" s="1" t="s">
        <v>1449739</v>
      </c>
      <c r="CV1537" s="1" t="s">
        <v>1449740</v>
      </c>
      <c r="CW1537" s="1" t="s">
        <v>1449741</v>
      </c>
      <c r="CX1537" s="1" t="s">
        <v>1449742</v>
      </c>
      <c r="CY1537" s="1" t="s">
        <v>1449743</v>
      </c>
      <c r="CZ1537" s="1" t="s">
        <v>1449744</v>
      </c>
      <c r="DA1537" s="1" t="s">
        <v>1449745</v>
      </c>
      <c r="DB1537" s="1" t="s">
        <v>1449746</v>
      </c>
      <c r="DC1537" s="1" t="s">
        <v>1449747</v>
      </c>
      <c r="DD1537" s="1" t="s">
        <v>1449748</v>
      </c>
      <c r="DE1537" s="1" t="s">
        <v>1449749</v>
      </c>
      <c r="DF1537" s="1" t="s">
        <v>1449750</v>
      </c>
      <c r="DG1537" s="1" t="s">
        <v>1449751</v>
      </c>
      <c r="DH1537" s="1" t="s">
        <v>1449752</v>
      </c>
      <c r="DI1537" s="1" t="s">
        <v>1449753</v>
      </c>
      <c r="DJ1537" s="1" t="s">
        <v>1449754</v>
      </c>
      <c r="DK1537" s="1" t="s">
        <v>1449755</v>
      </c>
      <c r="DL1537" s="1" t="s">
        <v>1449756</v>
      </c>
      <c r="DM1537" s="1" t="s">
        <v>1449757</v>
      </c>
      <c r="DN1537" s="1" t="s">
        <v>1449758</v>
      </c>
      <c r="DO1537" s="1" t="s">
        <v>1449759</v>
      </c>
      <c r="DP1537" s="1" t="s">
        <v>1449760</v>
      </c>
      <c r="DQ1537" s="1" t="s">
        <v>1449761</v>
      </c>
      <c r="DR1537" s="1" t="s">
        <v>1449762</v>
      </c>
      <c r="DS1537" s="1" t="s">
        <v>1449763</v>
      </c>
      <c r="DT1537" s="1" t="s">
        <v>1449764</v>
      </c>
      <c r="DU1537" s="1" t="s">
        <v>1449765</v>
      </c>
      <c r="DV1537" s="1" t="s">
        <v>1449766</v>
      </c>
      <c r="DW1537" s="1" t="s">
        <v>1449767</v>
      </c>
      <c r="DX1537" s="1" t="s">
        <v>1449768</v>
      </c>
      <c r="DY1537" s="1" t="s">
        <v>1449769</v>
      </c>
    </row>
    <row r="1538" spans="1:129" x14ac:dyDescent="0.3">
      <c r="A1538" s="1" t="s">
        <v>562</v>
      </c>
      <c r="B1538" s="1" t="s">
        <v>1449706</v>
      </c>
      <c r="C1538" s="1" t="s">
        <v>1449707</v>
      </c>
      <c r="D1538" s="1" t="s">
        <v>1449708</v>
      </c>
      <c r="E1538" s="1" t="s">
        <v>1449709</v>
      </c>
      <c r="F1538" s="1" t="s">
        <v>1449710</v>
      </c>
      <c r="G1538" s="1" t="s">
        <v>1449711</v>
      </c>
      <c r="H1538" s="1" t="s">
        <v>1449712</v>
      </c>
      <c r="I1538" s="1" t="s">
        <v>1449713</v>
      </c>
      <c r="J1538" s="1" t="s">
        <v>1449714</v>
      </c>
      <c r="K1538" s="1" t="s">
        <v>1449715</v>
      </c>
      <c r="L1538" s="1" t="s">
        <v>1449716</v>
      </c>
      <c r="M1538" s="1" t="s">
        <v>1449717</v>
      </c>
      <c r="N1538" s="1" t="s">
        <v>1449718</v>
      </c>
      <c r="O1538" s="1" t="s">
        <v>1449719</v>
      </c>
      <c r="P1538" s="1" t="s">
        <v>1449720</v>
      </c>
      <c r="Q1538" s="1" t="s">
        <v>1449721</v>
      </c>
      <c r="R1538" s="1" t="s">
        <v>1449722</v>
      </c>
      <c r="S1538" s="1" t="s">
        <v>1449723</v>
      </c>
      <c r="T1538" s="1" t="s">
        <v>1449724</v>
      </c>
      <c r="U1538" s="1" t="s">
        <v>1449725</v>
      </c>
      <c r="V1538" s="1" t="s">
        <v>1449726</v>
      </c>
      <c r="W1538" s="1" t="s">
        <v>1449727</v>
      </c>
      <c r="X1538" s="1" t="s">
        <v>1449728</v>
      </c>
      <c r="Y1538" s="1" t="s">
        <v>1449729</v>
      </c>
      <c r="Z1538" s="1" t="s">
        <v>1449730</v>
      </c>
      <c r="AA1538" s="1" t="s">
        <v>1449731</v>
      </c>
      <c r="AB1538" s="1" t="s">
        <v>1449732</v>
      </c>
      <c r="AC1538" s="1" t="s">
        <v>1449733</v>
      </c>
      <c r="AD1538" s="1" t="s">
        <v>1449734</v>
      </c>
      <c r="AE1538" s="1" t="s">
        <v>1449735</v>
      </c>
      <c r="AF1538" s="1" t="s">
        <v>1449736</v>
      </c>
      <c r="AG1538" s="1" t="s">
        <v>1449737</v>
      </c>
      <c r="AH1538" s="1" t="s">
        <v>1449738</v>
      </c>
      <c r="AI1538" s="1" t="s">
        <v>1449739</v>
      </c>
      <c r="AJ1538" s="1" t="s">
        <v>1449740</v>
      </c>
      <c r="AK1538" s="1" t="s">
        <v>1449741</v>
      </c>
      <c r="AL1538" s="1" t="s">
        <v>1449742</v>
      </c>
      <c r="AM1538" s="1" t="s">
        <v>1449743</v>
      </c>
      <c r="AN1538" s="1" t="s">
        <v>1449744</v>
      </c>
      <c r="AO1538" s="1" t="s">
        <v>1449745</v>
      </c>
      <c r="AP1538" s="1" t="s">
        <v>1449746</v>
      </c>
      <c r="AQ1538" s="1" t="s">
        <v>1449747</v>
      </c>
      <c r="AR1538" s="1" t="s">
        <v>1449748</v>
      </c>
      <c r="AS1538" s="1" t="s">
        <v>1449749</v>
      </c>
      <c r="AT1538" s="1" t="s">
        <v>1449750</v>
      </c>
      <c r="AU1538" s="1" t="s">
        <v>1449751</v>
      </c>
      <c r="AV1538" s="1" t="s">
        <v>1449752</v>
      </c>
      <c r="AW1538" s="1" t="s">
        <v>1449753</v>
      </c>
      <c r="AX1538" s="1" t="s">
        <v>1449754</v>
      </c>
      <c r="AY1538" s="1" t="s">
        <v>1449755</v>
      </c>
      <c r="AZ1538" s="1" t="s">
        <v>1449756</v>
      </c>
      <c r="BA1538" s="1" t="s">
        <v>1449757</v>
      </c>
      <c r="BB1538" s="1" t="s">
        <v>1449758</v>
      </c>
      <c r="BC1538" s="1" t="s">
        <v>1449759</v>
      </c>
      <c r="BD1538" s="1" t="s">
        <v>1449760</v>
      </c>
      <c r="BE1538" s="1" t="s">
        <v>1449761</v>
      </c>
      <c r="BF1538" s="1" t="s">
        <v>1449762</v>
      </c>
      <c r="BG1538" s="1" t="s">
        <v>1449763</v>
      </c>
      <c r="BH1538" s="1" t="s">
        <v>1449764</v>
      </c>
      <c r="BI1538" s="1" t="s">
        <v>1449765</v>
      </c>
      <c r="BJ1538" s="1" t="s">
        <v>1449766</v>
      </c>
      <c r="BK1538" s="1" t="s">
        <v>1449767</v>
      </c>
      <c r="BL1538" s="1" t="s">
        <v>1449768</v>
      </c>
      <c r="BM1538" s="1" t="s">
        <v>1449769</v>
      </c>
      <c r="BN1538" s="1" t="s">
        <v>1449770</v>
      </c>
      <c r="BO1538" s="1" t="s">
        <v>1449771</v>
      </c>
      <c r="BP1538" s="1" t="s">
        <v>1449772</v>
      </c>
      <c r="BQ1538" s="1" t="s">
        <v>1449773</v>
      </c>
      <c r="BR1538" s="1" t="s">
        <v>1449774</v>
      </c>
      <c r="BS1538" s="1" t="s">
        <v>1449775</v>
      </c>
      <c r="BT1538" s="1" t="s">
        <v>1449776</v>
      </c>
      <c r="BU1538" s="1" t="s">
        <v>1449777</v>
      </c>
      <c r="BV1538" s="1" t="s">
        <v>1449778</v>
      </c>
      <c r="BW1538" s="1" t="s">
        <v>1449779</v>
      </c>
      <c r="BX1538" s="1" t="s">
        <v>1449780</v>
      </c>
      <c r="BY1538" s="1" t="s">
        <v>1449781</v>
      </c>
      <c r="BZ1538" s="1" t="s">
        <v>1449782</v>
      </c>
      <c r="CA1538" s="1" t="s">
        <v>1449783</v>
      </c>
      <c r="CB1538" s="1" t="s">
        <v>1449784</v>
      </c>
      <c r="CC1538" s="1" t="s">
        <v>1449785</v>
      </c>
      <c r="CD1538" s="1" t="s">
        <v>1449786</v>
      </c>
      <c r="CE1538" s="1" t="s">
        <v>1449787</v>
      </c>
      <c r="CF1538" s="1" t="s">
        <v>1449788</v>
      </c>
      <c r="CG1538" s="1" t="s">
        <v>1449789</v>
      </c>
      <c r="CH1538" s="1" t="s">
        <v>1449790</v>
      </c>
      <c r="CI1538" s="1" t="s">
        <v>1449791</v>
      </c>
      <c r="CJ1538" s="1" t="s">
        <v>1449792</v>
      </c>
      <c r="CK1538" s="1" t="s">
        <v>1449793</v>
      </c>
      <c r="CL1538" s="1" t="s">
        <v>1449794</v>
      </c>
      <c r="CM1538" s="1" t="s">
        <v>1449795</v>
      </c>
      <c r="CN1538" s="1" t="s">
        <v>1449796</v>
      </c>
      <c r="CO1538" s="1" t="s">
        <v>1449797</v>
      </c>
      <c r="CP1538" s="1" t="s">
        <v>1449798</v>
      </c>
      <c r="CQ1538" s="1" t="s">
        <v>1449799</v>
      </c>
      <c r="CR1538" s="1" t="s">
        <v>1449800</v>
      </c>
      <c r="CS1538" s="1" t="s">
        <v>1449801</v>
      </c>
      <c r="CT1538" s="1" t="s">
        <v>1449802</v>
      </c>
      <c r="CU1538" s="1" t="s">
        <v>1449803</v>
      </c>
      <c r="CV1538" s="1" t="s">
        <v>1449804</v>
      </c>
      <c r="CW1538" s="1" t="s">
        <v>1449805</v>
      </c>
      <c r="CX1538" s="1" t="s">
        <v>1449806</v>
      </c>
      <c r="CY1538" s="1" t="s">
        <v>1449807</v>
      </c>
      <c r="CZ1538" s="1" t="s">
        <v>1449808</v>
      </c>
      <c r="DA1538" s="1" t="s">
        <v>1449809</v>
      </c>
      <c r="DB1538" s="1" t="s">
        <v>1449810</v>
      </c>
      <c r="DC1538" s="1" t="s">
        <v>1449811</v>
      </c>
      <c r="DD1538" s="1" t="s">
        <v>1449812</v>
      </c>
      <c r="DE1538" s="1" t="s">
        <v>1449813</v>
      </c>
      <c r="DF1538" s="1" t="s">
        <v>1449814</v>
      </c>
      <c r="DG1538" s="1" t="s">
        <v>1449815</v>
      </c>
      <c r="DH1538" s="1" t="s">
        <v>1449816</v>
      </c>
      <c r="DI1538" s="1" t="s">
        <v>1449817</v>
      </c>
      <c r="DJ1538" s="1" t="s">
        <v>1449818</v>
      </c>
      <c r="DK1538" s="1" t="s">
        <v>1449819</v>
      </c>
      <c r="DL1538" s="1" t="s">
        <v>1449820</v>
      </c>
      <c r="DM1538" s="1" t="s">
        <v>1449821</v>
      </c>
      <c r="DN1538" s="1" t="s">
        <v>1449822</v>
      </c>
      <c r="DO1538" s="1" t="s">
        <v>1449823</v>
      </c>
      <c r="DP1538" s="1" t="s">
        <v>1449824</v>
      </c>
      <c r="DQ1538" s="1" t="s">
        <v>1449825</v>
      </c>
      <c r="DR1538" s="1" t="s">
        <v>1449826</v>
      </c>
      <c r="DS1538" s="1" t="s">
        <v>1449827</v>
      </c>
      <c r="DT1538" s="1" t="s">
        <v>1449828</v>
      </c>
      <c r="DU1538" s="1" t="s">
        <v>1449829</v>
      </c>
      <c r="DV1538" s="1" t="s">
        <v>1449830</v>
      </c>
      <c r="DW1538" s="1" t="s">
        <v>1449831</v>
      </c>
      <c r="DX1538" s="1" t="s">
        <v>1449832</v>
      </c>
      <c r="DY1538" s="1" t="s">
        <v>1449833</v>
      </c>
    </row>
    <row r="1539" spans="1:129" x14ac:dyDescent="0.3">
      <c r="A1539" s="1" t="s">
        <v>562</v>
      </c>
      <c r="B1539" s="1" t="s">
        <v>1449834</v>
      </c>
      <c r="C1539" s="1" t="s">
        <v>1449835</v>
      </c>
      <c r="D1539" s="1" t="s">
        <v>1449836</v>
      </c>
      <c r="E1539" s="1" t="s">
        <v>1449837</v>
      </c>
      <c r="F1539" s="1" t="s">
        <v>1449838</v>
      </c>
      <c r="G1539" s="1" t="s">
        <v>1449839</v>
      </c>
      <c r="H1539" s="1" t="s">
        <v>1449840</v>
      </c>
      <c r="I1539" s="1" t="s">
        <v>1449841</v>
      </c>
      <c r="J1539" s="1" t="s">
        <v>1449842</v>
      </c>
      <c r="K1539" s="1" t="s">
        <v>1449843</v>
      </c>
      <c r="L1539" s="1" t="s">
        <v>1449844</v>
      </c>
      <c r="M1539" s="1" t="s">
        <v>1449845</v>
      </c>
      <c r="N1539" s="1" t="s">
        <v>1449846</v>
      </c>
      <c r="O1539" s="1" t="s">
        <v>1449847</v>
      </c>
      <c r="P1539" s="1" t="s">
        <v>1449848</v>
      </c>
      <c r="Q1539" s="1" t="s">
        <v>1449849</v>
      </c>
      <c r="R1539" s="1" t="s">
        <v>1449850</v>
      </c>
      <c r="S1539" s="1" t="s">
        <v>1449851</v>
      </c>
      <c r="T1539" s="1" t="s">
        <v>1449852</v>
      </c>
      <c r="U1539" s="1" t="s">
        <v>1449853</v>
      </c>
      <c r="V1539" s="1" t="s">
        <v>1449854</v>
      </c>
      <c r="W1539" s="1" t="s">
        <v>1449855</v>
      </c>
      <c r="X1539" s="1" t="s">
        <v>1449856</v>
      </c>
      <c r="Y1539" s="1" t="s">
        <v>1449857</v>
      </c>
      <c r="Z1539" s="1" t="s">
        <v>1449858</v>
      </c>
      <c r="AA1539" s="1" t="s">
        <v>1449859</v>
      </c>
      <c r="AB1539" s="1" t="s">
        <v>1449860</v>
      </c>
      <c r="AC1539" s="1" t="s">
        <v>1449861</v>
      </c>
      <c r="AD1539" s="1" t="s">
        <v>1449862</v>
      </c>
      <c r="AE1539" s="1" t="s">
        <v>1449863</v>
      </c>
      <c r="AF1539" s="1" t="s">
        <v>1449864</v>
      </c>
      <c r="AG1539" s="1" t="s">
        <v>1449865</v>
      </c>
      <c r="AH1539" s="1" t="s">
        <v>1449866</v>
      </c>
      <c r="AI1539" s="1" t="s">
        <v>1449867</v>
      </c>
      <c r="AJ1539" s="1" t="s">
        <v>1449868</v>
      </c>
      <c r="AK1539" s="1" t="s">
        <v>1449869</v>
      </c>
      <c r="AL1539" s="1" t="s">
        <v>1449870</v>
      </c>
      <c r="AM1539" s="1" t="s">
        <v>1449871</v>
      </c>
      <c r="AN1539" s="1" t="s">
        <v>1449872</v>
      </c>
      <c r="AO1539" s="1" t="s">
        <v>1449873</v>
      </c>
      <c r="AP1539" s="1" t="s">
        <v>1449874</v>
      </c>
      <c r="AQ1539" s="1" t="s">
        <v>1449875</v>
      </c>
      <c r="AR1539" s="1" t="s">
        <v>1449876</v>
      </c>
      <c r="AS1539" s="1" t="s">
        <v>1449877</v>
      </c>
      <c r="AT1539" s="1" t="s">
        <v>1449878</v>
      </c>
      <c r="AU1539" s="1" t="s">
        <v>1449879</v>
      </c>
      <c r="AV1539" s="1" t="s">
        <v>1449880</v>
      </c>
      <c r="AW1539" s="1" t="s">
        <v>1449881</v>
      </c>
      <c r="AX1539" s="1" t="s">
        <v>1449882</v>
      </c>
      <c r="AY1539" s="1" t="s">
        <v>1449883</v>
      </c>
      <c r="AZ1539" s="1" t="s">
        <v>1449884</v>
      </c>
      <c r="BA1539" s="1" t="s">
        <v>1449885</v>
      </c>
      <c r="BB1539" s="1" t="s">
        <v>1449886</v>
      </c>
      <c r="BC1539" s="1" t="s">
        <v>1449887</v>
      </c>
      <c r="BD1539" s="1" t="s">
        <v>1449888</v>
      </c>
      <c r="BE1539" s="1" t="s">
        <v>1449889</v>
      </c>
      <c r="BF1539" s="1" t="s">
        <v>1449890</v>
      </c>
      <c r="BG1539" s="1" t="s">
        <v>1449891</v>
      </c>
      <c r="BH1539" s="1" t="s">
        <v>1449892</v>
      </c>
      <c r="BI1539" s="1" t="s">
        <v>1449893</v>
      </c>
      <c r="BJ1539" s="1" t="s">
        <v>1449894</v>
      </c>
      <c r="BK1539" s="1" t="s">
        <v>1449895</v>
      </c>
      <c r="BL1539" s="1" t="s">
        <v>1449896</v>
      </c>
      <c r="BM1539" s="1" t="s">
        <v>1449897</v>
      </c>
      <c r="BN1539" s="1" t="s">
        <v>1449898</v>
      </c>
      <c r="BO1539" s="1" t="s">
        <v>1449899</v>
      </c>
      <c r="BP1539" s="1" t="s">
        <v>1449900</v>
      </c>
      <c r="BQ1539" s="1" t="s">
        <v>1449901</v>
      </c>
      <c r="BR1539" s="1" t="s">
        <v>1449902</v>
      </c>
      <c r="BS1539" s="1" t="s">
        <v>1449903</v>
      </c>
      <c r="BT1539" s="1" t="s">
        <v>1449904</v>
      </c>
      <c r="BU1539" s="1" t="s">
        <v>1449905</v>
      </c>
      <c r="BV1539" s="1" t="s">
        <v>1449906</v>
      </c>
      <c r="BW1539" s="1" t="s">
        <v>1449907</v>
      </c>
      <c r="BX1539" s="1" t="s">
        <v>1449908</v>
      </c>
      <c r="BY1539" s="1" t="s">
        <v>1449909</v>
      </c>
      <c r="BZ1539" s="1" t="s">
        <v>1449910</v>
      </c>
      <c r="CA1539" s="1" t="s">
        <v>1449911</v>
      </c>
      <c r="CB1539" s="1" t="s">
        <v>1449912</v>
      </c>
      <c r="CC1539" s="1" t="s">
        <v>1449913</v>
      </c>
      <c r="CD1539" s="1" t="s">
        <v>1449914</v>
      </c>
      <c r="CE1539" s="1" t="s">
        <v>1449915</v>
      </c>
      <c r="CF1539" s="1" t="s">
        <v>1449916</v>
      </c>
      <c r="CG1539" s="1" t="s">
        <v>1449917</v>
      </c>
      <c r="CH1539" s="1" t="s">
        <v>1449918</v>
      </c>
      <c r="CI1539" s="1" t="s">
        <v>1449919</v>
      </c>
      <c r="CJ1539" s="1" t="s">
        <v>1449920</v>
      </c>
      <c r="CK1539" s="1" t="s">
        <v>1449921</v>
      </c>
      <c r="CL1539" s="1" t="s">
        <v>1449922</v>
      </c>
      <c r="CM1539" s="1" t="s">
        <v>1449923</v>
      </c>
      <c r="CN1539" s="1" t="s">
        <v>1449924</v>
      </c>
      <c r="CO1539" s="1" t="s">
        <v>1449925</v>
      </c>
      <c r="CP1539" s="1" t="s">
        <v>1449926</v>
      </c>
      <c r="CQ1539" s="1" t="s">
        <v>1449927</v>
      </c>
      <c r="CR1539" s="1" t="s">
        <v>1449928</v>
      </c>
      <c r="CS1539" s="1" t="s">
        <v>1449929</v>
      </c>
      <c r="CT1539" s="1" t="s">
        <v>1449930</v>
      </c>
      <c r="CU1539" s="1" t="s">
        <v>1449931</v>
      </c>
      <c r="CV1539" s="1" t="s">
        <v>1449932</v>
      </c>
      <c r="CW1539" s="1" t="s">
        <v>1449933</v>
      </c>
      <c r="CX1539" s="1" t="s">
        <v>1449934</v>
      </c>
      <c r="CY1539" s="1" t="s">
        <v>1449935</v>
      </c>
      <c r="CZ1539" s="1" t="s">
        <v>1449936</v>
      </c>
      <c r="DA1539" s="1" t="s">
        <v>1449937</v>
      </c>
      <c r="DB1539" s="1" t="s">
        <v>1449938</v>
      </c>
      <c r="DC1539" s="1" t="s">
        <v>1449939</v>
      </c>
      <c r="DD1539" s="1" t="s">
        <v>1449940</v>
      </c>
      <c r="DE1539" s="1" t="s">
        <v>1449941</v>
      </c>
      <c r="DF1539" s="1" t="s">
        <v>1449942</v>
      </c>
      <c r="DG1539" s="1" t="s">
        <v>1449943</v>
      </c>
      <c r="DH1539" s="1" t="s">
        <v>1449944</v>
      </c>
      <c r="DI1539" s="1" t="s">
        <v>1449945</v>
      </c>
      <c r="DJ1539" s="1" t="s">
        <v>1449946</v>
      </c>
      <c r="DK1539" s="1" t="s">
        <v>1449947</v>
      </c>
      <c r="DL1539" s="1" t="s">
        <v>1449948</v>
      </c>
      <c r="DM1539" s="1" t="s">
        <v>1449949</v>
      </c>
      <c r="DN1539" s="1" t="s">
        <v>1449950</v>
      </c>
      <c r="DO1539" s="1" t="s">
        <v>1449951</v>
      </c>
      <c r="DP1539" s="1" t="s">
        <v>1449952</v>
      </c>
      <c r="DQ1539" s="1" t="s">
        <v>1449953</v>
      </c>
      <c r="DR1539" s="1" t="s">
        <v>1449954</v>
      </c>
      <c r="DS1539" s="1" t="s">
        <v>1449955</v>
      </c>
      <c r="DT1539" s="1" t="s">
        <v>1449956</v>
      </c>
      <c r="DU1539" s="1" t="s">
        <v>1449957</v>
      </c>
      <c r="DV1539" s="1" t="s">
        <v>1449958</v>
      </c>
      <c r="DW1539" s="1" t="s">
        <v>1449959</v>
      </c>
      <c r="DX1539" s="1" t="s">
        <v>1449960</v>
      </c>
      <c r="DY1539" s="1" t="s">
        <v>1449961</v>
      </c>
    </row>
    <row r="1540" spans="1:129" x14ac:dyDescent="0.3">
      <c r="A1540" s="1" t="s">
        <v>562</v>
      </c>
      <c r="B1540" s="1" t="s">
        <v>1449898</v>
      </c>
      <c r="C1540" s="1" t="s">
        <v>1449899</v>
      </c>
      <c r="D1540" s="1" t="s">
        <v>1449900</v>
      </c>
      <c r="E1540" s="1" t="s">
        <v>1449901</v>
      </c>
      <c r="F1540" s="1" t="s">
        <v>1449902</v>
      </c>
      <c r="G1540" s="1" t="s">
        <v>1449903</v>
      </c>
      <c r="H1540" s="1" t="s">
        <v>1449904</v>
      </c>
      <c r="I1540" s="1" t="s">
        <v>1449905</v>
      </c>
      <c r="J1540" s="1" t="s">
        <v>1449906</v>
      </c>
      <c r="K1540" s="1" t="s">
        <v>1449907</v>
      </c>
      <c r="L1540" s="1" t="s">
        <v>1449908</v>
      </c>
      <c r="M1540" s="1" t="s">
        <v>1449909</v>
      </c>
      <c r="N1540" s="1" t="s">
        <v>1449910</v>
      </c>
      <c r="O1540" s="1" t="s">
        <v>1449911</v>
      </c>
      <c r="P1540" s="1" t="s">
        <v>1449912</v>
      </c>
      <c r="Q1540" s="1" t="s">
        <v>1449913</v>
      </c>
      <c r="R1540" s="1" t="s">
        <v>1449914</v>
      </c>
      <c r="S1540" s="1" t="s">
        <v>1449915</v>
      </c>
      <c r="T1540" s="1" t="s">
        <v>1449916</v>
      </c>
      <c r="U1540" s="1" t="s">
        <v>1449917</v>
      </c>
      <c r="V1540" s="1" t="s">
        <v>1449918</v>
      </c>
      <c r="W1540" s="1" t="s">
        <v>1449919</v>
      </c>
      <c r="X1540" s="1" t="s">
        <v>1449920</v>
      </c>
      <c r="Y1540" s="1" t="s">
        <v>1449921</v>
      </c>
      <c r="Z1540" s="1" t="s">
        <v>1449922</v>
      </c>
      <c r="AA1540" s="1" t="s">
        <v>1449923</v>
      </c>
      <c r="AB1540" s="1" t="s">
        <v>1449924</v>
      </c>
      <c r="AC1540" s="1" t="s">
        <v>1449925</v>
      </c>
      <c r="AD1540" s="1" t="s">
        <v>1449926</v>
      </c>
      <c r="AE1540" s="1" t="s">
        <v>1449927</v>
      </c>
      <c r="AF1540" s="1" t="s">
        <v>1449928</v>
      </c>
      <c r="AG1540" s="1" t="s">
        <v>1449929</v>
      </c>
      <c r="AH1540" s="1" t="s">
        <v>1449930</v>
      </c>
      <c r="AI1540" s="1" t="s">
        <v>1449931</v>
      </c>
      <c r="AJ1540" s="1" t="s">
        <v>1449932</v>
      </c>
      <c r="AK1540" s="1" t="s">
        <v>1449933</v>
      </c>
      <c r="AL1540" s="1" t="s">
        <v>1449934</v>
      </c>
      <c r="AM1540" s="1" t="s">
        <v>1449935</v>
      </c>
      <c r="AN1540" s="1" t="s">
        <v>1449936</v>
      </c>
      <c r="AO1540" s="1" t="s">
        <v>1449937</v>
      </c>
      <c r="AP1540" s="1" t="s">
        <v>1449938</v>
      </c>
      <c r="AQ1540" s="1" t="s">
        <v>1449939</v>
      </c>
      <c r="AR1540" s="1" t="s">
        <v>1449940</v>
      </c>
      <c r="AS1540" s="1" t="s">
        <v>1449941</v>
      </c>
      <c r="AT1540" s="1" t="s">
        <v>1449942</v>
      </c>
      <c r="AU1540" s="1" t="s">
        <v>1449943</v>
      </c>
      <c r="AV1540" s="1" t="s">
        <v>1449944</v>
      </c>
      <c r="AW1540" s="1" t="s">
        <v>1449945</v>
      </c>
      <c r="AX1540" s="1" t="s">
        <v>1449946</v>
      </c>
      <c r="AY1540" s="1" t="s">
        <v>1449947</v>
      </c>
      <c r="AZ1540" s="1" t="s">
        <v>1449948</v>
      </c>
      <c r="BA1540" s="1" t="s">
        <v>1449949</v>
      </c>
      <c r="BB1540" s="1" t="s">
        <v>1449950</v>
      </c>
      <c r="BC1540" s="1" t="s">
        <v>1449951</v>
      </c>
      <c r="BD1540" s="1" t="s">
        <v>1449952</v>
      </c>
      <c r="BE1540" s="1" t="s">
        <v>1449953</v>
      </c>
      <c r="BF1540" s="1" t="s">
        <v>1449954</v>
      </c>
      <c r="BG1540" s="1" t="s">
        <v>1449955</v>
      </c>
      <c r="BH1540" s="1" t="s">
        <v>1449956</v>
      </c>
      <c r="BI1540" s="1" t="s">
        <v>1449957</v>
      </c>
      <c r="BJ1540" s="1" t="s">
        <v>1449958</v>
      </c>
      <c r="BK1540" s="1" t="s">
        <v>1449959</v>
      </c>
      <c r="BL1540" s="1" t="s">
        <v>1449960</v>
      </c>
      <c r="BM1540" s="1" t="s">
        <v>1449961</v>
      </c>
      <c r="BN1540" s="1" t="s">
        <v>1449962</v>
      </c>
      <c r="BO1540" s="1" t="s">
        <v>1449963</v>
      </c>
      <c r="BP1540" s="1" t="s">
        <v>1449964</v>
      </c>
      <c r="BQ1540" s="1" t="s">
        <v>1449965</v>
      </c>
      <c r="BR1540" s="1" t="s">
        <v>1449966</v>
      </c>
      <c r="BS1540" s="1" t="s">
        <v>1449967</v>
      </c>
      <c r="BT1540" s="1" t="s">
        <v>1449968</v>
      </c>
      <c r="BU1540" s="1" t="s">
        <v>1449969</v>
      </c>
      <c r="BV1540" s="1" t="s">
        <v>1449970</v>
      </c>
      <c r="BW1540" s="1" t="s">
        <v>1449971</v>
      </c>
      <c r="BX1540" s="1" t="s">
        <v>1449972</v>
      </c>
      <c r="BY1540" s="1" t="s">
        <v>1449973</v>
      </c>
      <c r="BZ1540" s="1" t="s">
        <v>1449974</v>
      </c>
      <c r="CA1540" s="1" t="s">
        <v>1449975</v>
      </c>
      <c r="CB1540" s="1" t="s">
        <v>1449976</v>
      </c>
      <c r="CC1540" s="1" t="s">
        <v>1449977</v>
      </c>
      <c r="CD1540" s="1" t="s">
        <v>1449978</v>
      </c>
      <c r="CE1540" s="1" t="s">
        <v>1449979</v>
      </c>
      <c r="CF1540" s="1" t="s">
        <v>1449980</v>
      </c>
      <c r="CG1540" s="1" t="s">
        <v>1449981</v>
      </c>
      <c r="CH1540" s="1" t="s">
        <v>1449982</v>
      </c>
      <c r="CI1540" s="1" t="s">
        <v>1449983</v>
      </c>
      <c r="CJ1540" s="1" t="s">
        <v>1449984</v>
      </c>
      <c r="CK1540" s="1" t="s">
        <v>1449985</v>
      </c>
      <c r="CL1540" s="1" t="s">
        <v>1449986</v>
      </c>
      <c r="CM1540" s="1" t="s">
        <v>1449987</v>
      </c>
      <c r="CN1540" s="1" t="s">
        <v>1449988</v>
      </c>
      <c r="CO1540" s="1" t="s">
        <v>1449989</v>
      </c>
      <c r="CP1540" s="1" t="s">
        <v>1449990</v>
      </c>
      <c r="CQ1540" s="1" t="s">
        <v>1449991</v>
      </c>
      <c r="CR1540" s="1" t="s">
        <v>1449992</v>
      </c>
      <c r="CS1540" s="1" t="s">
        <v>1449993</v>
      </c>
      <c r="CT1540" s="1" t="s">
        <v>1449994</v>
      </c>
      <c r="CU1540" s="1" t="s">
        <v>1449995</v>
      </c>
      <c r="CV1540" s="1" t="s">
        <v>1449996</v>
      </c>
      <c r="CW1540" s="1" t="s">
        <v>1449997</v>
      </c>
      <c r="CX1540" s="1" t="s">
        <v>1449998</v>
      </c>
      <c r="CY1540" s="1" t="s">
        <v>1449999</v>
      </c>
      <c r="CZ1540" s="1" t="s">
        <v>1450000</v>
      </c>
      <c r="DA1540" s="1" t="s">
        <v>1450001</v>
      </c>
      <c r="DB1540" s="1" t="s">
        <v>1450002</v>
      </c>
      <c r="DC1540" s="1" t="s">
        <v>1450003</v>
      </c>
      <c r="DD1540" s="1" t="s">
        <v>1450004</v>
      </c>
      <c r="DE1540" s="1" t="s">
        <v>1450005</v>
      </c>
      <c r="DF1540" s="1" t="s">
        <v>1450006</v>
      </c>
      <c r="DG1540" s="1" t="s">
        <v>1450007</v>
      </c>
      <c r="DH1540" s="1" t="s">
        <v>1450008</v>
      </c>
      <c r="DI1540" s="1" t="s">
        <v>1450009</v>
      </c>
      <c r="DJ1540" s="1" t="s">
        <v>1450010</v>
      </c>
      <c r="DK1540" s="1" t="s">
        <v>1450011</v>
      </c>
      <c r="DL1540" s="1" t="s">
        <v>1450012</v>
      </c>
      <c r="DM1540" s="1" t="s">
        <v>1450013</v>
      </c>
      <c r="DN1540" s="1" t="s">
        <v>1450014</v>
      </c>
      <c r="DO1540" s="1" t="s">
        <v>1450015</v>
      </c>
      <c r="DP1540" s="1" t="s">
        <v>1450016</v>
      </c>
      <c r="DQ1540" s="1" t="s">
        <v>1450017</v>
      </c>
      <c r="DR1540" s="1" t="s">
        <v>1450018</v>
      </c>
      <c r="DS1540" s="1" t="s">
        <v>1450019</v>
      </c>
      <c r="DT1540" s="1" t="s">
        <v>1450020</v>
      </c>
      <c r="DU1540" s="1" t="s">
        <v>1450021</v>
      </c>
      <c r="DV1540" s="1" t="s">
        <v>1450022</v>
      </c>
      <c r="DW1540" s="1" t="s">
        <v>1450023</v>
      </c>
      <c r="DX1540" s="1" t="s">
        <v>1450024</v>
      </c>
      <c r="DY1540" s="1" t="s">
        <v>1450025</v>
      </c>
    </row>
    <row r="1541" spans="1:129" x14ac:dyDescent="0.3">
      <c r="A1541" s="1" t="s">
        <v>562</v>
      </c>
      <c r="B1541" s="1" t="s">
        <v>1449962</v>
      </c>
      <c r="C1541" s="1" t="s">
        <v>1449963</v>
      </c>
      <c r="D1541" s="1" t="s">
        <v>1449964</v>
      </c>
      <c r="E1541" s="1" t="s">
        <v>1449965</v>
      </c>
      <c r="F1541" s="1" t="s">
        <v>1449966</v>
      </c>
      <c r="G1541" s="1" t="s">
        <v>1449967</v>
      </c>
      <c r="H1541" s="1" t="s">
        <v>1449968</v>
      </c>
      <c r="I1541" s="1" t="s">
        <v>1449969</v>
      </c>
      <c r="J1541" s="1" t="s">
        <v>1449970</v>
      </c>
      <c r="K1541" s="1" t="s">
        <v>1449971</v>
      </c>
      <c r="L1541" s="1" t="s">
        <v>1449972</v>
      </c>
      <c r="M1541" s="1" t="s">
        <v>1449973</v>
      </c>
      <c r="N1541" s="1" t="s">
        <v>1449974</v>
      </c>
      <c r="O1541" s="1" t="s">
        <v>1449975</v>
      </c>
      <c r="P1541" s="1" t="s">
        <v>1449976</v>
      </c>
      <c r="Q1541" s="1" t="s">
        <v>1449977</v>
      </c>
      <c r="R1541" s="1" t="s">
        <v>1449978</v>
      </c>
      <c r="S1541" s="1" t="s">
        <v>1449979</v>
      </c>
      <c r="T1541" s="1" t="s">
        <v>1449980</v>
      </c>
      <c r="U1541" s="1" t="s">
        <v>1449981</v>
      </c>
      <c r="V1541" s="1" t="s">
        <v>1449982</v>
      </c>
      <c r="W1541" s="1" t="s">
        <v>1449983</v>
      </c>
      <c r="X1541" s="1" t="s">
        <v>1449984</v>
      </c>
      <c r="Y1541" s="1" t="s">
        <v>1449985</v>
      </c>
      <c r="Z1541" s="1" t="s">
        <v>1449986</v>
      </c>
      <c r="AA1541" s="1" t="s">
        <v>1449987</v>
      </c>
      <c r="AB1541" s="1" t="s">
        <v>1449988</v>
      </c>
      <c r="AC1541" s="1" t="s">
        <v>1449989</v>
      </c>
      <c r="AD1541" s="1" t="s">
        <v>1449990</v>
      </c>
      <c r="AE1541" s="1" t="s">
        <v>1449991</v>
      </c>
      <c r="AF1541" s="1" t="s">
        <v>1449992</v>
      </c>
      <c r="AG1541" s="1" t="s">
        <v>1449993</v>
      </c>
      <c r="AH1541" s="1" t="s">
        <v>1449994</v>
      </c>
      <c r="AI1541" s="1" t="s">
        <v>1449995</v>
      </c>
      <c r="AJ1541" s="1" t="s">
        <v>1449996</v>
      </c>
      <c r="AK1541" s="1" t="s">
        <v>1449997</v>
      </c>
      <c r="AL1541" s="1" t="s">
        <v>1449998</v>
      </c>
      <c r="AM1541" s="1" t="s">
        <v>1449999</v>
      </c>
      <c r="AN1541" s="1" t="s">
        <v>1450000</v>
      </c>
      <c r="AO1541" s="1" t="s">
        <v>1450001</v>
      </c>
      <c r="AP1541" s="1" t="s">
        <v>1450002</v>
      </c>
      <c r="AQ1541" s="1" t="s">
        <v>1450003</v>
      </c>
      <c r="AR1541" s="1" t="s">
        <v>1450004</v>
      </c>
      <c r="AS1541" s="1" t="s">
        <v>1450005</v>
      </c>
      <c r="AT1541" s="1" t="s">
        <v>1450006</v>
      </c>
      <c r="AU1541" s="1" t="s">
        <v>1450007</v>
      </c>
      <c r="AV1541" s="1" t="s">
        <v>1450008</v>
      </c>
      <c r="AW1541" s="1" t="s">
        <v>1450009</v>
      </c>
      <c r="AX1541" s="1" t="s">
        <v>1450010</v>
      </c>
      <c r="AY1541" s="1" t="s">
        <v>1450011</v>
      </c>
      <c r="AZ1541" s="1" t="s">
        <v>1450012</v>
      </c>
      <c r="BA1541" s="1" t="s">
        <v>1450013</v>
      </c>
      <c r="BB1541" s="1" t="s">
        <v>1450014</v>
      </c>
      <c r="BC1541" s="1" t="s">
        <v>1450015</v>
      </c>
      <c r="BD1541" s="1" t="s">
        <v>1450016</v>
      </c>
      <c r="BE1541" s="1" t="s">
        <v>1450017</v>
      </c>
      <c r="BF1541" s="1" t="s">
        <v>1450018</v>
      </c>
      <c r="BG1541" s="1" t="s">
        <v>1450019</v>
      </c>
      <c r="BH1541" s="1" t="s">
        <v>1450020</v>
      </c>
      <c r="BI1541" s="1" t="s">
        <v>1450021</v>
      </c>
      <c r="BJ1541" s="1" t="s">
        <v>1450022</v>
      </c>
      <c r="BK1541" s="1" t="s">
        <v>1450023</v>
      </c>
      <c r="BL1541" s="1" t="s">
        <v>1450024</v>
      </c>
      <c r="BM1541" s="1" t="s">
        <v>1450025</v>
      </c>
      <c r="BN1541" s="1" t="s">
        <v>1450026</v>
      </c>
      <c r="BO1541" s="1" t="s">
        <v>1450027</v>
      </c>
      <c r="BP1541" s="1" t="s">
        <v>1450028</v>
      </c>
      <c r="BQ1541" s="1" t="s">
        <v>1450029</v>
      </c>
      <c r="BR1541" s="1" t="s">
        <v>1450030</v>
      </c>
      <c r="BS1541" s="1" t="s">
        <v>1450031</v>
      </c>
      <c r="BT1541" s="1" t="s">
        <v>1450032</v>
      </c>
      <c r="BU1541" s="1" t="s">
        <v>1450033</v>
      </c>
      <c r="BV1541" s="1" t="s">
        <v>1450034</v>
      </c>
      <c r="BW1541" s="1" t="s">
        <v>1450035</v>
      </c>
      <c r="BX1541" s="1" t="s">
        <v>1450036</v>
      </c>
      <c r="BY1541" s="1" t="s">
        <v>1450037</v>
      </c>
      <c r="BZ1541" s="1" t="s">
        <v>1450038</v>
      </c>
      <c r="CA1541" s="1" t="s">
        <v>1450039</v>
      </c>
      <c r="CB1541" s="1" t="s">
        <v>1450040</v>
      </c>
      <c r="CC1541" s="1" t="s">
        <v>1450041</v>
      </c>
      <c r="CD1541" s="1" t="s">
        <v>1450042</v>
      </c>
      <c r="CE1541" s="1" t="s">
        <v>1450043</v>
      </c>
      <c r="CF1541" s="1" t="s">
        <v>1450044</v>
      </c>
      <c r="CG1541" s="1" t="s">
        <v>1450045</v>
      </c>
      <c r="CH1541" s="1" t="s">
        <v>1450046</v>
      </c>
      <c r="CI1541" s="1" t="s">
        <v>1450047</v>
      </c>
      <c r="CJ1541" s="1" t="s">
        <v>1450048</v>
      </c>
      <c r="CK1541" s="1" t="s">
        <v>1450049</v>
      </c>
      <c r="CL1541" s="1" t="s">
        <v>1450050</v>
      </c>
      <c r="CM1541" s="1" t="s">
        <v>1450051</v>
      </c>
      <c r="CN1541" s="1" t="s">
        <v>1450052</v>
      </c>
      <c r="CO1541" s="1" t="s">
        <v>1450053</v>
      </c>
      <c r="CP1541" s="1" t="s">
        <v>1450054</v>
      </c>
      <c r="CQ1541" s="1" t="s">
        <v>1450055</v>
      </c>
      <c r="CR1541" s="1" t="s">
        <v>1450056</v>
      </c>
      <c r="CS1541" s="1" t="s">
        <v>1450057</v>
      </c>
      <c r="CT1541" s="1" t="s">
        <v>1450058</v>
      </c>
      <c r="CU1541" s="1" t="s">
        <v>1450059</v>
      </c>
      <c r="CV1541" s="1" t="s">
        <v>1450060</v>
      </c>
      <c r="CW1541" s="1" t="s">
        <v>1450061</v>
      </c>
      <c r="CX1541" s="1" t="s">
        <v>1450062</v>
      </c>
      <c r="CY1541" s="1" t="s">
        <v>1450063</v>
      </c>
      <c r="CZ1541" s="1" t="s">
        <v>1450064</v>
      </c>
      <c r="DA1541" s="1" t="s">
        <v>1450065</v>
      </c>
      <c r="DB1541" s="1" t="s">
        <v>1450066</v>
      </c>
      <c r="DC1541" s="1" t="s">
        <v>1450067</v>
      </c>
      <c r="DD1541" s="1" t="s">
        <v>1450068</v>
      </c>
      <c r="DE1541" s="1" t="s">
        <v>1450069</v>
      </c>
      <c r="DF1541" s="1" t="s">
        <v>1450070</v>
      </c>
      <c r="DG1541" s="1" t="s">
        <v>1450071</v>
      </c>
      <c r="DH1541" s="1" t="s">
        <v>1450072</v>
      </c>
      <c r="DI1541" s="1" t="s">
        <v>1450073</v>
      </c>
      <c r="DJ1541" s="1" t="s">
        <v>1450074</v>
      </c>
      <c r="DK1541" s="1" t="s">
        <v>1450075</v>
      </c>
      <c r="DL1541" s="1" t="s">
        <v>1450076</v>
      </c>
      <c r="DM1541" s="1" t="s">
        <v>1450077</v>
      </c>
      <c r="DN1541" s="1" t="s">
        <v>1450078</v>
      </c>
      <c r="DO1541" s="1" t="s">
        <v>1450079</v>
      </c>
      <c r="DP1541" s="1" t="s">
        <v>1450080</v>
      </c>
      <c r="DQ1541" s="1" t="s">
        <v>1450081</v>
      </c>
      <c r="DR1541" s="1" t="s">
        <v>1450082</v>
      </c>
      <c r="DS1541" s="1" t="s">
        <v>1450083</v>
      </c>
      <c r="DT1541" s="1" t="s">
        <v>1450084</v>
      </c>
      <c r="DU1541" s="1" t="s">
        <v>1450085</v>
      </c>
      <c r="DV1541" s="1" t="s">
        <v>1450086</v>
      </c>
      <c r="DW1541" s="1" t="s">
        <v>1450087</v>
      </c>
      <c r="DX1541" s="1" t="s">
        <v>1450088</v>
      </c>
      <c r="DY1541" s="1" t="s">
        <v>1450089</v>
      </c>
    </row>
    <row r="1542" spans="1:129" x14ac:dyDescent="0.3">
      <c r="A1542" s="1" t="s">
        <v>562</v>
      </c>
      <c r="B1542" s="1" t="s">
        <v>1450026</v>
      </c>
      <c r="C1542" s="1" t="s">
        <v>1450027</v>
      </c>
      <c r="D1542" s="1" t="s">
        <v>1450028</v>
      </c>
      <c r="E1542" s="1" t="s">
        <v>1450029</v>
      </c>
      <c r="F1542" s="1" t="s">
        <v>1450030</v>
      </c>
      <c r="G1542" s="1" t="s">
        <v>1450031</v>
      </c>
      <c r="H1542" s="1" t="s">
        <v>1450032</v>
      </c>
      <c r="I1542" s="1" t="s">
        <v>1450033</v>
      </c>
      <c r="J1542" s="1" t="s">
        <v>1450034</v>
      </c>
      <c r="K1542" s="1" t="s">
        <v>1450035</v>
      </c>
      <c r="L1542" s="1" t="s">
        <v>1450036</v>
      </c>
      <c r="M1542" s="1" t="s">
        <v>1450037</v>
      </c>
      <c r="N1542" s="1" t="s">
        <v>1450038</v>
      </c>
      <c r="O1542" s="1" t="s">
        <v>1450039</v>
      </c>
      <c r="P1542" s="1" t="s">
        <v>1450040</v>
      </c>
      <c r="Q1542" s="1" t="s">
        <v>1450041</v>
      </c>
      <c r="R1542" s="1" t="s">
        <v>1450042</v>
      </c>
      <c r="S1542" s="1" t="s">
        <v>1450043</v>
      </c>
      <c r="T1542" s="1" t="s">
        <v>1450044</v>
      </c>
      <c r="U1542" s="1" t="s">
        <v>1450045</v>
      </c>
      <c r="V1542" s="1" t="s">
        <v>1450046</v>
      </c>
      <c r="W1542" s="1" t="s">
        <v>1450047</v>
      </c>
      <c r="X1542" s="1" t="s">
        <v>1450048</v>
      </c>
      <c r="Y1542" s="1" t="s">
        <v>1450049</v>
      </c>
      <c r="Z1542" s="1" t="s">
        <v>1450050</v>
      </c>
      <c r="AA1542" s="1" t="s">
        <v>1450051</v>
      </c>
      <c r="AB1542" s="1" t="s">
        <v>1450052</v>
      </c>
      <c r="AC1542" s="1" t="s">
        <v>1450053</v>
      </c>
      <c r="AD1542" s="1" t="s">
        <v>1450054</v>
      </c>
      <c r="AE1542" s="1" t="s">
        <v>1450055</v>
      </c>
      <c r="AF1542" s="1" t="s">
        <v>1450056</v>
      </c>
      <c r="AG1542" s="1" t="s">
        <v>1450057</v>
      </c>
      <c r="AH1542" s="1" t="s">
        <v>1450058</v>
      </c>
      <c r="AI1542" s="1" t="s">
        <v>1450059</v>
      </c>
      <c r="AJ1542" s="1" t="s">
        <v>1450060</v>
      </c>
      <c r="AK1542" s="1" t="s">
        <v>1450061</v>
      </c>
      <c r="AL1542" s="1" t="s">
        <v>1450062</v>
      </c>
      <c r="AM1542" s="1" t="s">
        <v>1450063</v>
      </c>
      <c r="AN1542" s="1" t="s">
        <v>1450064</v>
      </c>
      <c r="AO1542" s="1" t="s">
        <v>1450065</v>
      </c>
      <c r="AP1542" s="1" t="s">
        <v>1450066</v>
      </c>
      <c r="AQ1542" s="1" t="s">
        <v>1450067</v>
      </c>
      <c r="AR1542" s="1" t="s">
        <v>1450068</v>
      </c>
      <c r="AS1542" s="1" t="s">
        <v>1450069</v>
      </c>
      <c r="AT1542" s="1" t="s">
        <v>1450070</v>
      </c>
      <c r="AU1542" s="1" t="s">
        <v>1450071</v>
      </c>
      <c r="AV1542" s="1" t="s">
        <v>1450072</v>
      </c>
      <c r="AW1542" s="1" t="s">
        <v>1450073</v>
      </c>
      <c r="AX1542" s="1" t="s">
        <v>1450074</v>
      </c>
      <c r="AY1542" s="1" t="s">
        <v>1450075</v>
      </c>
      <c r="AZ1542" s="1" t="s">
        <v>1450076</v>
      </c>
      <c r="BA1542" s="1" t="s">
        <v>1450077</v>
      </c>
      <c r="BB1542" s="1" t="s">
        <v>1450078</v>
      </c>
      <c r="BC1542" s="1" t="s">
        <v>1450079</v>
      </c>
      <c r="BD1542" s="1" t="s">
        <v>1450080</v>
      </c>
      <c r="BE1542" s="1" t="s">
        <v>1450081</v>
      </c>
      <c r="BF1542" s="1" t="s">
        <v>1450082</v>
      </c>
      <c r="BG1542" s="1" t="s">
        <v>1450083</v>
      </c>
      <c r="BH1542" s="1" t="s">
        <v>1450084</v>
      </c>
      <c r="BI1542" s="1" t="s">
        <v>1450085</v>
      </c>
      <c r="BJ1542" s="1" t="s">
        <v>1450086</v>
      </c>
      <c r="BK1542" s="1" t="s">
        <v>1450087</v>
      </c>
      <c r="BL1542" s="1" t="s">
        <v>1450088</v>
      </c>
      <c r="BM1542" s="1" t="s">
        <v>1450089</v>
      </c>
      <c r="BN1542" s="1" t="s">
        <v>1450090</v>
      </c>
      <c r="BO1542" s="1" t="s">
        <v>1450091</v>
      </c>
      <c r="BP1542" s="1" t="s">
        <v>1450092</v>
      </c>
      <c r="BQ1542" s="1" t="s">
        <v>1450093</v>
      </c>
      <c r="BR1542" s="1" t="s">
        <v>1450094</v>
      </c>
      <c r="BS1542" s="1" t="s">
        <v>1450095</v>
      </c>
      <c r="BT1542" s="1" t="s">
        <v>1450096</v>
      </c>
      <c r="BU1542" s="1" t="s">
        <v>1450097</v>
      </c>
      <c r="BV1542" s="1" t="s">
        <v>1450098</v>
      </c>
      <c r="BW1542" s="1" t="s">
        <v>1450099</v>
      </c>
      <c r="BX1542" s="1" t="s">
        <v>1450100</v>
      </c>
      <c r="BY1542" s="1" t="s">
        <v>1450101</v>
      </c>
      <c r="BZ1542" s="1" t="s">
        <v>1450102</v>
      </c>
      <c r="CA1542" s="1" t="s">
        <v>1450103</v>
      </c>
      <c r="CB1542" s="1" t="s">
        <v>1450104</v>
      </c>
      <c r="CC1542" s="1" t="s">
        <v>1450105</v>
      </c>
      <c r="CD1542" s="1" t="s">
        <v>1450106</v>
      </c>
      <c r="CE1542" s="1" t="s">
        <v>1450107</v>
      </c>
      <c r="CF1542" s="1" t="s">
        <v>1450108</v>
      </c>
      <c r="CG1542" s="1" t="s">
        <v>1450109</v>
      </c>
      <c r="CH1542" s="1" t="s">
        <v>1450110</v>
      </c>
      <c r="CI1542" s="1" t="s">
        <v>1450111</v>
      </c>
      <c r="CJ1542" s="1" t="s">
        <v>1450112</v>
      </c>
      <c r="CK1542" s="1" t="s">
        <v>1450113</v>
      </c>
      <c r="CL1542" s="1" t="s">
        <v>1450114</v>
      </c>
      <c r="CM1542" s="1" t="s">
        <v>1450115</v>
      </c>
      <c r="CN1542" s="1" t="s">
        <v>1450116</v>
      </c>
      <c r="CO1542" s="1" t="s">
        <v>1450117</v>
      </c>
      <c r="CP1542" s="1" t="s">
        <v>1450118</v>
      </c>
      <c r="CQ1542" s="1" t="s">
        <v>1450119</v>
      </c>
      <c r="CR1542" s="1" t="s">
        <v>1450120</v>
      </c>
      <c r="CS1542" s="1" t="s">
        <v>1450121</v>
      </c>
      <c r="CT1542" s="1" t="s">
        <v>1450122</v>
      </c>
      <c r="CU1542" s="1" t="s">
        <v>1450123</v>
      </c>
      <c r="CV1542" s="1" t="s">
        <v>1450124</v>
      </c>
      <c r="CW1542" s="1" t="s">
        <v>1450125</v>
      </c>
      <c r="CX1542" s="1" t="s">
        <v>1450126</v>
      </c>
      <c r="CY1542" s="1" t="s">
        <v>1450127</v>
      </c>
      <c r="CZ1542" s="1" t="s">
        <v>1450128</v>
      </c>
      <c r="DA1542" s="1" t="s">
        <v>1450129</v>
      </c>
      <c r="DB1542" s="1" t="s">
        <v>1450130</v>
      </c>
      <c r="DC1542" s="1" t="s">
        <v>1450131</v>
      </c>
      <c r="DD1542" s="1" t="s">
        <v>1450132</v>
      </c>
      <c r="DE1542" s="1" t="s">
        <v>1450133</v>
      </c>
      <c r="DF1542" s="1" t="s">
        <v>1450134</v>
      </c>
      <c r="DG1542" s="1" t="s">
        <v>1450135</v>
      </c>
      <c r="DH1542" s="1" t="s">
        <v>1450136</v>
      </c>
      <c r="DI1542" s="1" t="s">
        <v>1450137</v>
      </c>
      <c r="DJ1542" s="1" t="s">
        <v>1450138</v>
      </c>
      <c r="DK1542" s="1" t="s">
        <v>1450139</v>
      </c>
      <c r="DL1542" s="1" t="s">
        <v>1450140</v>
      </c>
      <c r="DM1542" s="1" t="s">
        <v>1450141</v>
      </c>
      <c r="DN1542" s="1" t="s">
        <v>1450142</v>
      </c>
      <c r="DO1542" s="1" t="s">
        <v>1450143</v>
      </c>
      <c r="DP1542" s="1" t="s">
        <v>1450144</v>
      </c>
      <c r="DQ1542" s="1" t="s">
        <v>1450145</v>
      </c>
      <c r="DR1542" s="1" t="s">
        <v>1450146</v>
      </c>
      <c r="DS1542" s="1" t="s">
        <v>1450147</v>
      </c>
      <c r="DT1542" s="1" t="s">
        <v>1450148</v>
      </c>
      <c r="DU1542" s="1" t="s">
        <v>1450149</v>
      </c>
      <c r="DV1542" s="1" t="s">
        <v>1450150</v>
      </c>
      <c r="DW1542" s="1" t="s">
        <v>1450151</v>
      </c>
      <c r="DX1542" s="1" t="s">
        <v>1450152</v>
      </c>
      <c r="DY1542" s="1" t="s">
        <v>1450153</v>
      </c>
    </row>
    <row r="1543" spans="1:129" x14ac:dyDescent="0.3">
      <c r="A1543" s="1" t="s">
        <v>562</v>
      </c>
      <c r="B1543" s="1" t="s">
        <v>1450090</v>
      </c>
      <c r="C1543" s="1" t="s">
        <v>1450091</v>
      </c>
      <c r="D1543" s="1" t="s">
        <v>1450092</v>
      </c>
      <c r="E1543" s="1" t="s">
        <v>1450093</v>
      </c>
      <c r="F1543" s="1" t="s">
        <v>1450094</v>
      </c>
      <c r="G1543" s="1" t="s">
        <v>1450095</v>
      </c>
      <c r="H1543" s="1" t="s">
        <v>1450096</v>
      </c>
      <c r="I1543" s="1" t="s">
        <v>1450097</v>
      </c>
      <c r="J1543" s="1" t="s">
        <v>1450098</v>
      </c>
      <c r="K1543" s="1" t="s">
        <v>1450099</v>
      </c>
      <c r="L1543" s="1" t="s">
        <v>1450100</v>
      </c>
      <c r="M1543" s="1" t="s">
        <v>1450101</v>
      </c>
      <c r="N1543" s="1" t="s">
        <v>1450102</v>
      </c>
      <c r="O1543" s="1" t="s">
        <v>1450103</v>
      </c>
      <c r="P1543" s="1" t="s">
        <v>1450104</v>
      </c>
      <c r="Q1543" s="1" t="s">
        <v>1450105</v>
      </c>
      <c r="R1543" s="1" t="s">
        <v>1450106</v>
      </c>
      <c r="S1543" s="1" t="s">
        <v>1450107</v>
      </c>
      <c r="T1543" s="1" t="s">
        <v>1450108</v>
      </c>
      <c r="U1543" s="1" t="s">
        <v>1450109</v>
      </c>
      <c r="V1543" s="1" t="s">
        <v>1450110</v>
      </c>
      <c r="W1543" s="1" t="s">
        <v>1450111</v>
      </c>
      <c r="X1543" s="1" t="s">
        <v>1450112</v>
      </c>
      <c r="Y1543" s="1" t="s">
        <v>1450113</v>
      </c>
      <c r="Z1543" s="1" t="s">
        <v>1450114</v>
      </c>
      <c r="AA1543" s="1" t="s">
        <v>1450115</v>
      </c>
      <c r="AB1543" s="1" t="s">
        <v>1450116</v>
      </c>
      <c r="AC1543" s="1" t="s">
        <v>1450117</v>
      </c>
      <c r="AD1543" s="1" t="s">
        <v>1450118</v>
      </c>
      <c r="AE1543" s="1" t="s">
        <v>1450119</v>
      </c>
      <c r="AF1543" s="1" t="s">
        <v>1450120</v>
      </c>
      <c r="AG1543" s="1" t="s">
        <v>1450121</v>
      </c>
      <c r="AH1543" s="1" t="s">
        <v>1450122</v>
      </c>
      <c r="AI1543" s="1" t="s">
        <v>1450123</v>
      </c>
      <c r="AJ1543" s="1" t="s">
        <v>1450124</v>
      </c>
      <c r="AK1543" s="1" t="s">
        <v>1450125</v>
      </c>
      <c r="AL1543" s="1" t="s">
        <v>1450126</v>
      </c>
      <c r="AM1543" s="1" t="s">
        <v>1450127</v>
      </c>
      <c r="AN1543" s="1" t="s">
        <v>1450128</v>
      </c>
      <c r="AO1543" s="1" t="s">
        <v>1450129</v>
      </c>
      <c r="AP1543" s="1" t="s">
        <v>1450130</v>
      </c>
      <c r="AQ1543" s="1" t="s">
        <v>1450131</v>
      </c>
      <c r="AR1543" s="1" t="s">
        <v>1450132</v>
      </c>
      <c r="AS1543" s="1" t="s">
        <v>1450133</v>
      </c>
      <c r="AT1543" s="1" t="s">
        <v>1450134</v>
      </c>
      <c r="AU1543" s="1" t="s">
        <v>1450135</v>
      </c>
      <c r="AV1543" s="1" t="s">
        <v>1450136</v>
      </c>
      <c r="AW1543" s="1" t="s">
        <v>1450137</v>
      </c>
      <c r="AX1543" s="1" t="s">
        <v>1450138</v>
      </c>
      <c r="AY1543" s="1" t="s">
        <v>1450139</v>
      </c>
      <c r="AZ1543" s="1" t="s">
        <v>1450140</v>
      </c>
      <c r="BA1543" s="1" t="s">
        <v>1450141</v>
      </c>
      <c r="BB1543" s="1" t="s">
        <v>1450142</v>
      </c>
      <c r="BC1543" s="1" t="s">
        <v>1450143</v>
      </c>
      <c r="BD1543" s="1" t="s">
        <v>1450144</v>
      </c>
      <c r="BE1543" s="1" t="s">
        <v>1450145</v>
      </c>
      <c r="BF1543" s="1" t="s">
        <v>1450146</v>
      </c>
      <c r="BG1543" s="1" t="s">
        <v>1450147</v>
      </c>
      <c r="BH1543" s="1" t="s">
        <v>1450148</v>
      </c>
      <c r="BI1543" s="1" t="s">
        <v>1450149</v>
      </c>
      <c r="BJ1543" s="1" t="s">
        <v>1450150</v>
      </c>
      <c r="BK1543" s="1" t="s">
        <v>1450151</v>
      </c>
      <c r="BL1543" s="1" t="s">
        <v>1450152</v>
      </c>
      <c r="BM1543" s="1" t="s">
        <v>1450153</v>
      </c>
      <c r="BN1543" s="1" t="s">
        <v>1450154</v>
      </c>
      <c r="BO1543" s="1" t="s">
        <v>1450155</v>
      </c>
      <c r="BP1543" s="1" t="s">
        <v>1450156</v>
      </c>
      <c r="BQ1543" s="1" t="s">
        <v>1450157</v>
      </c>
      <c r="BR1543" s="1" t="s">
        <v>1450158</v>
      </c>
      <c r="BS1543" s="1" t="s">
        <v>1450159</v>
      </c>
      <c r="BT1543" s="1" t="s">
        <v>1450160</v>
      </c>
      <c r="BU1543" s="1" t="s">
        <v>1450161</v>
      </c>
      <c r="BV1543" s="1" t="s">
        <v>1450162</v>
      </c>
      <c r="BW1543" s="1" t="s">
        <v>1450163</v>
      </c>
      <c r="BX1543" s="1" t="s">
        <v>1450164</v>
      </c>
      <c r="BY1543" s="1" t="s">
        <v>1450165</v>
      </c>
      <c r="BZ1543" s="1" t="s">
        <v>1450166</v>
      </c>
      <c r="CA1543" s="1" t="s">
        <v>1450167</v>
      </c>
      <c r="CB1543" s="1" t="s">
        <v>1450168</v>
      </c>
      <c r="CC1543" s="1" t="s">
        <v>1450169</v>
      </c>
      <c r="CD1543" s="1" t="s">
        <v>1450170</v>
      </c>
      <c r="CE1543" s="1" t="s">
        <v>1450171</v>
      </c>
      <c r="CF1543" s="1" t="s">
        <v>1450172</v>
      </c>
      <c r="CG1543" s="1" t="s">
        <v>1450173</v>
      </c>
      <c r="CH1543" s="1" t="s">
        <v>1450174</v>
      </c>
      <c r="CI1543" s="1" t="s">
        <v>1450175</v>
      </c>
      <c r="CJ1543" s="1" t="s">
        <v>1450176</v>
      </c>
      <c r="CK1543" s="1" t="s">
        <v>1450177</v>
      </c>
      <c r="CL1543" s="1" t="s">
        <v>1450178</v>
      </c>
      <c r="CM1543" s="1" t="s">
        <v>1450179</v>
      </c>
      <c r="CN1543" s="1" t="s">
        <v>1450180</v>
      </c>
      <c r="CO1543" s="1" t="s">
        <v>1450181</v>
      </c>
      <c r="CP1543" s="1" t="s">
        <v>1450182</v>
      </c>
      <c r="CQ1543" s="1" t="s">
        <v>1450183</v>
      </c>
      <c r="CR1543" s="1" t="s">
        <v>1450184</v>
      </c>
      <c r="CS1543" s="1" t="s">
        <v>1450185</v>
      </c>
      <c r="CT1543" s="1" t="s">
        <v>1450186</v>
      </c>
      <c r="CU1543" s="1" t="s">
        <v>1450187</v>
      </c>
      <c r="CV1543" s="1" t="s">
        <v>1450188</v>
      </c>
      <c r="CW1543" s="1" t="s">
        <v>1450189</v>
      </c>
      <c r="CX1543" s="1" t="s">
        <v>1450190</v>
      </c>
      <c r="CY1543" s="1" t="s">
        <v>1450191</v>
      </c>
      <c r="CZ1543" s="1" t="s">
        <v>1450192</v>
      </c>
      <c r="DA1543" s="1" t="s">
        <v>1450193</v>
      </c>
      <c r="DB1543" s="1" t="s">
        <v>1450194</v>
      </c>
      <c r="DC1543" s="1" t="s">
        <v>1450195</v>
      </c>
      <c r="DD1543" s="1" t="s">
        <v>1450196</v>
      </c>
      <c r="DE1543" s="1" t="s">
        <v>1450197</v>
      </c>
      <c r="DF1543" s="1" t="s">
        <v>1450198</v>
      </c>
      <c r="DG1543" s="1" t="s">
        <v>1450199</v>
      </c>
      <c r="DH1543" s="1" t="s">
        <v>1450200</v>
      </c>
      <c r="DI1543" s="1" t="s">
        <v>1450201</v>
      </c>
      <c r="DJ1543" s="1" t="s">
        <v>1450202</v>
      </c>
      <c r="DK1543" s="1" t="s">
        <v>1450203</v>
      </c>
      <c r="DL1543" s="1" t="s">
        <v>1450204</v>
      </c>
      <c r="DM1543" s="1" t="s">
        <v>1450205</v>
      </c>
      <c r="DN1543" s="1" t="s">
        <v>1450206</v>
      </c>
      <c r="DO1543" s="1" t="s">
        <v>1450207</v>
      </c>
      <c r="DP1543" s="1" t="s">
        <v>1450208</v>
      </c>
      <c r="DQ1543" s="1" t="s">
        <v>1450209</v>
      </c>
      <c r="DR1543" s="1" t="s">
        <v>1450210</v>
      </c>
      <c r="DS1543" s="1" t="s">
        <v>1450211</v>
      </c>
      <c r="DT1543" s="1" t="s">
        <v>1450212</v>
      </c>
      <c r="DU1543" s="1" t="s">
        <v>1450213</v>
      </c>
      <c r="DV1543" s="1" t="s">
        <v>1450214</v>
      </c>
      <c r="DW1543" s="1" t="s">
        <v>1450215</v>
      </c>
      <c r="DX1543" s="1" t="s">
        <v>1450216</v>
      </c>
      <c r="DY1543" s="1" t="s">
        <v>1450217</v>
      </c>
    </row>
    <row r="1544" spans="1:129" x14ac:dyDescent="0.3">
      <c r="A1544" s="1" t="s">
        <v>562</v>
      </c>
      <c r="B1544" s="1" t="s">
        <v>1450154</v>
      </c>
      <c r="C1544" s="1" t="s">
        <v>1450155</v>
      </c>
      <c r="D1544" s="1" t="s">
        <v>1450156</v>
      </c>
      <c r="E1544" s="1" t="s">
        <v>1450157</v>
      </c>
      <c r="F1544" s="1" t="s">
        <v>1450158</v>
      </c>
      <c r="G1544" s="1" t="s">
        <v>1450159</v>
      </c>
      <c r="H1544" s="1" t="s">
        <v>1450160</v>
      </c>
      <c r="I1544" s="1" t="s">
        <v>1450161</v>
      </c>
      <c r="J1544" s="1" t="s">
        <v>1450162</v>
      </c>
      <c r="K1544" s="1" t="s">
        <v>1450163</v>
      </c>
      <c r="L1544" s="1" t="s">
        <v>1450164</v>
      </c>
      <c r="M1544" s="1" t="s">
        <v>1450165</v>
      </c>
      <c r="N1544" s="1" t="s">
        <v>1450166</v>
      </c>
      <c r="O1544" s="1" t="s">
        <v>1450167</v>
      </c>
      <c r="P1544" s="1" t="s">
        <v>1450168</v>
      </c>
      <c r="Q1544" s="1" t="s">
        <v>1450169</v>
      </c>
      <c r="R1544" s="1" t="s">
        <v>1450170</v>
      </c>
      <c r="S1544" s="1" t="s">
        <v>1450171</v>
      </c>
      <c r="T1544" s="1" t="s">
        <v>1450172</v>
      </c>
      <c r="U1544" s="1" t="s">
        <v>1450173</v>
      </c>
      <c r="V1544" s="1" t="s">
        <v>1450174</v>
      </c>
      <c r="W1544" s="1" t="s">
        <v>1450175</v>
      </c>
      <c r="X1544" s="1" t="s">
        <v>1450176</v>
      </c>
      <c r="Y1544" s="1" t="s">
        <v>1450177</v>
      </c>
      <c r="Z1544" s="1" t="s">
        <v>1450178</v>
      </c>
      <c r="AA1544" s="1" t="s">
        <v>1450179</v>
      </c>
      <c r="AB1544" s="1" t="s">
        <v>1450180</v>
      </c>
      <c r="AC1544" s="1" t="s">
        <v>1450181</v>
      </c>
      <c r="AD1544" s="1" t="s">
        <v>1450182</v>
      </c>
      <c r="AE1544" s="1" t="s">
        <v>1450183</v>
      </c>
      <c r="AF1544" s="1" t="s">
        <v>1450184</v>
      </c>
      <c r="AG1544" s="1" t="s">
        <v>1450185</v>
      </c>
      <c r="AH1544" s="1" t="s">
        <v>1450186</v>
      </c>
      <c r="AI1544" s="1" t="s">
        <v>1450187</v>
      </c>
      <c r="AJ1544" s="1" t="s">
        <v>1450188</v>
      </c>
      <c r="AK1544" s="1" t="s">
        <v>1450189</v>
      </c>
      <c r="AL1544" s="1" t="s">
        <v>1450190</v>
      </c>
      <c r="AM1544" s="1" t="s">
        <v>1450191</v>
      </c>
      <c r="AN1544" s="1" t="s">
        <v>1450192</v>
      </c>
      <c r="AO1544" s="1" t="s">
        <v>1450193</v>
      </c>
      <c r="AP1544" s="1" t="s">
        <v>1450194</v>
      </c>
      <c r="AQ1544" s="1" t="s">
        <v>1450195</v>
      </c>
      <c r="AR1544" s="1" t="s">
        <v>1450196</v>
      </c>
      <c r="AS1544" s="1" t="s">
        <v>1450197</v>
      </c>
      <c r="AT1544" s="1" t="s">
        <v>1450198</v>
      </c>
      <c r="AU1544" s="1" t="s">
        <v>1450199</v>
      </c>
      <c r="AV1544" s="1" t="s">
        <v>1450200</v>
      </c>
      <c r="AW1544" s="1" t="s">
        <v>1450201</v>
      </c>
      <c r="AX1544" s="1" t="s">
        <v>1450202</v>
      </c>
      <c r="AY1544" s="1" t="s">
        <v>1450203</v>
      </c>
      <c r="AZ1544" s="1" t="s">
        <v>1450204</v>
      </c>
      <c r="BA1544" s="1" t="s">
        <v>1450205</v>
      </c>
      <c r="BB1544" s="1" t="s">
        <v>1450206</v>
      </c>
      <c r="BC1544" s="1" t="s">
        <v>1450207</v>
      </c>
      <c r="BD1544" s="1" t="s">
        <v>1450208</v>
      </c>
      <c r="BE1544" s="1" t="s">
        <v>1450209</v>
      </c>
      <c r="BF1544" s="1" t="s">
        <v>1450210</v>
      </c>
      <c r="BG1544" s="1" t="s">
        <v>1450211</v>
      </c>
      <c r="BH1544" s="1" t="s">
        <v>1450212</v>
      </c>
      <c r="BI1544" s="1" t="s">
        <v>1450213</v>
      </c>
      <c r="BJ1544" s="1" t="s">
        <v>1450214</v>
      </c>
      <c r="BK1544" s="1" t="s">
        <v>1450215</v>
      </c>
      <c r="BL1544" s="1" t="s">
        <v>1450216</v>
      </c>
      <c r="BM1544" s="1" t="s">
        <v>1450217</v>
      </c>
      <c r="BN1544" s="1" t="s">
        <v>1450218</v>
      </c>
      <c r="BO1544" s="1" t="s">
        <v>1450219</v>
      </c>
      <c r="BP1544" s="1" t="s">
        <v>1450220</v>
      </c>
      <c r="BQ1544" s="1" t="s">
        <v>1450221</v>
      </c>
      <c r="BR1544" s="1" t="s">
        <v>1450222</v>
      </c>
      <c r="BS1544" s="1" t="s">
        <v>1450223</v>
      </c>
      <c r="BT1544" s="1" t="s">
        <v>1450224</v>
      </c>
      <c r="BU1544" s="1" t="s">
        <v>1450225</v>
      </c>
      <c r="BV1544" s="1" t="s">
        <v>1450226</v>
      </c>
      <c r="BW1544" s="1" t="s">
        <v>1450227</v>
      </c>
      <c r="BX1544" s="1" t="s">
        <v>1450228</v>
      </c>
      <c r="BY1544" s="1" t="s">
        <v>1450229</v>
      </c>
      <c r="BZ1544" s="1" t="s">
        <v>1450230</v>
      </c>
      <c r="CA1544" s="1" t="s">
        <v>1450231</v>
      </c>
      <c r="CB1544" s="1" t="s">
        <v>1450232</v>
      </c>
      <c r="CC1544" s="1" t="s">
        <v>1450233</v>
      </c>
      <c r="CD1544" s="1" t="s">
        <v>1450234</v>
      </c>
      <c r="CE1544" s="1" t="s">
        <v>1450235</v>
      </c>
      <c r="CF1544" s="1" t="s">
        <v>1450236</v>
      </c>
      <c r="CG1544" s="1" t="s">
        <v>1450237</v>
      </c>
      <c r="CH1544" s="1" t="s">
        <v>1450238</v>
      </c>
      <c r="CI1544" s="1" t="s">
        <v>1450239</v>
      </c>
      <c r="CJ1544" s="1" t="s">
        <v>1450240</v>
      </c>
      <c r="CK1544" s="1" t="s">
        <v>1450241</v>
      </c>
      <c r="CL1544" s="1" t="s">
        <v>1450242</v>
      </c>
      <c r="CM1544" s="1" t="s">
        <v>1450243</v>
      </c>
      <c r="CN1544" s="1" t="s">
        <v>1450244</v>
      </c>
      <c r="CO1544" s="1" t="s">
        <v>1450245</v>
      </c>
      <c r="CP1544" s="1" t="s">
        <v>1450246</v>
      </c>
      <c r="CQ1544" s="1" t="s">
        <v>1450247</v>
      </c>
      <c r="CR1544" s="1" t="s">
        <v>1450248</v>
      </c>
      <c r="CS1544" s="1" t="s">
        <v>1450249</v>
      </c>
      <c r="CT1544" s="1" t="s">
        <v>1450250</v>
      </c>
      <c r="CU1544" s="1" t="s">
        <v>1450251</v>
      </c>
      <c r="CV1544" s="1" t="s">
        <v>1450252</v>
      </c>
      <c r="CW1544" s="1" t="s">
        <v>1450253</v>
      </c>
      <c r="CX1544" s="1" t="s">
        <v>1450254</v>
      </c>
      <c r="CY1544" s="1" t="s">
        <v>1450255</v>
      </c>
      <c r="CZ1544" s="1" t="s">
        <v>1450256</v>
      </c>
      <c r="DA1544" s="1" t="s">
        <v>1450257</v>
      </c>
      <c r="DB1544" s="1" t="s">
        <v>1450258</v>
      </c>
      <c r="DC1544" s="1" t="s">
        <v>1450259</v>
      </c>
      <c r="DD1544" s="1" t="s">
        <v>1450260</v>
      </c>
      <c r="DE1544" s="1" t="s">
        <v>1450261</v>
      </c>
      <c r="DF1544" s="1" t="s">
        <v>1450262</v>
      </c>
      <c r="DG1544" s="1" t="s">
        <v>1450263</v>
      </c>
      <c r="DH1544" s="1" t="s">
        <v>1450264</v>
      </c>
      <c r="DI1544" s="1" t="s">
        <v>1450265</v>
      </c>
      <c r="DJ1544" s="1" t="s">
        <v>1450266</v>
      </c>
      <c r="DK1544" s="1" t="s">
        <v>1450267</v>
      </c>
      <c r="DL1544" s="1" t="s">
        <v>1450268</v>
      </c>
      <c r="DM1544" s="1" t="s">
        <v>1450269</v>
      </c>
      <c r="DN1544" s="1" t="s">
        <v>1450270</v>
      </c>
      <c r="DO1544" s="1" t="s">
        <v>1450271</v>
      </c>
      <c r="DP1544" s="1" t="s">
        <v>1450272</v>
      </c>
      <c r="DQ1544" s="1" t="s">
        <v>1450273</v>
      </c>
      <c r="DR1544" s="1" t="s">
        <v>1450274</v>
      </c>
      <c r="DS1544" s="1" t="s">
        <v>1450275</v>
      </c>
      <c r="DT1544" s="1" t="s">
        <v>1450276</v>
      </c>
      <c r="DU1544" s="1" t="s">
        <v>1450277</v>
      </c>
      <c r="DV1544" s="1" t="s">
        <v>1450278</v>
      </c>
      <c r="DW1544" s="1" t="s">
        <v>1450279</v>
      </c>
      <c r="DX1544" s="1" t="s">
        <v>1450280</v>
      </c>
      <c r="DY1544" s="1" t="s">
        <v>1450281</v>
      </c>
    </row>
    <row r="1545" spans="1:129" x14ac:dyDescent="0.3">
      <c r="A1545" s="1" t="s">
        <v>562</v>
      </c>
      <c r="B1545" s="1" t="s">
        <v>1450218</v>
      </c>
      <c r="C1545" s="1" t="s">
        <v>1450219</v>
      </c>
      <c r="D1545" s="1" t="s">
        <v>1450220</v>
      </c>
      <c r="E1545" s="1" t="s">
        <v>1450221</v>
      </c>
      <c r="F1545" s="1" t="s">
        <v>1450222</v>
      </c>
      <c r="G1545" s="1" t="s">
        <v>1450223</v>
      </c>
      <c r="H1545" s="1" t="s">
        <v>1450224</v>
      </c>
      <c r="I1545" s="1" t="s">
        <v>1450225</v>
      </c>
      <c r="J1545" s="1" t="s">
        <v>1450226</v>
      </c>
      <c r="K1545" s="1" t="s">
        <v>1450227</v>
      </c>
      <c r="L1545" s="1" t="s">
        <v>1450228</v>
      </c>
      <c r="M1545" s="1" t="s">
        <v>1450229</v>
      </c>
      <c r="N1545" s="1" t="s">
        <v>1450230</v>
      </c>
      <c r="O1545" s="1" t="s">
        <v>1450231</v>
      </c>
      <c r="P1545" s="1" t="s">
        <v>1450232</v>
      </c>
      <c r="Q1545" s="1" t="s">
        <v>1450233</v>
      </c>
      <c r="R1545" s="1" t="s">
        <v>1450234</v>
      </c>
      <c r="S1545" s="1" t="s">
        <v>1450235</v>
      </c>
      <c r="T1545" s="1" t="s">
        <v>1450236</v>
      </c>
      <c r="U1545" s="1" t="s">
        <v>1450237</v>
      </c>
      <c r="V1545" s="1" t="s">
        <v>1450238</v>
      </c>
      <c r="W1545" s="1" t="s">
        <v>1450239</v>
      </c>
      <c r="X1545" s="1" t="s">
        <v>1450240</v>
      </c>
      <c r="Y1545" s="1" t="s">
        <v>1450241</v>
      </c>
      <c r="Z1545" s="1" t="s">
        <v>1450242</v>
      </c>
      <c r="AA1545" s="1" t="s">
        <v>1450243</v>
      </c>
      <c r="AB1545" s="1" t="s">
        <v>1450244</v>
      </c>
      <c r="AC1545" s="1" t="s">
        <v>1450245</v>
      </c>
      <c r="AD1545" s="1" t="s">
        <v>1450246</v>
      </c>
      <c r="AE1545" s="1" t="s">
        <v>1450247</v>
      </c>
      <c r="AF1545" s="1" t="s">
        <v>1450248</v>
      </c>
      <c r="AG1545" s="1" t="s">
        <v>1450249</v>
      </c>
      <c r="AH1545" s="1" t="s">
        <v>1450250</v>
      </c>
      <c r="AI1545" s="1" t="s">
        <v>1450251</v>
      </c>
      <c r="AJ1545" s="1" t="s">
        <v>1450252</v>
      </c>
      <c r="AK1545" s="1" t="s">
        <v>1450253</v>
      </c>
      <c r="AL1545" s="1" t="s">
        <v>1450254</v>
      </c>
      <c r="AM1545" s="1" t="s">
        <v>1450255</v>
      </c>
      <c r="AN1545" s="1" t="s">
        <v>1450256</v>
      </c>
      <c r="AO1545" s="1" t="s">
        <v>1450257</v>
      </c>
      <c r="AP1545" s="1" t="s">
        <v>1450258</v>
      </c>
      <c r="AQ1545" s="1" t="s">
        <v>1450259</v>
      </c>
      <c r="AR1545" s="1" t="s">
        <v>1450260</v>
      </c>
      <c r="AS1545" s="1" t="s">
        <v>1450261</v>
      </c>
      <c r="AT1545" s="1" t="s">
        <v>1450262</v>
      </c>
      <c r="AU1545" s="1" t="s">
        <v>1450263</v>
      </c>
      <c r="AV1545" s="1" t="s">
        <v>1450264</v>
      </c>
      <c r="AW1545" s="1" t="s">
        <v>1450265</v>
      </c>
      <c r="AX1545" s="1" t="s">
        <v>1450266</v>
      </c>
      <c r="AY1545" s="1" t="s">
        <v>1450267</v>
      </c>
      <c r="AZ1545" s="1" t="s">
        <v>1450268</v>
      </c>
      <c r="BA1545" s="1" t="s">
        <v>1450269</v>
      </c>
      <c r="BB1545" s="1" t="s">
        <v>1450270</v>
      </c>
      <c r="BC1545" s="1" t="s">
        <v>1450271</v>
      </c>
      <c r="BD1545" s="1" t="s">
        <v>1450272</v>
      </c>
      <c r="BE1545" s="1" t="s">
        <v>1450273</v>
      </c>
      <c r="BF1545" s="1" t="s">
        <v>1450274</v>
      </c>
      <c r="BG1545" s="1" t="s">
        <v>1450275</v>
      </c>
      <c r="BH1545" s="1" t="s">
        <v>1450276</v>
      </c>
      <c r="BI1545" s="1" t="s">
        <v>1450277</v>
      </c>
      <c r="BJ1545" s="1" t="s">
        <v>1450278</v>
      </c>
      <c r="BK1545" s="1" t="s">
        <v>1450279</v>
      </c>
      <c r="BL1545" s="1" t="s">
        <v>1450280</v>
      </c>
      <c r="BM1545" s="1" t="s">
        <v>1450281</v>
      </c>
      <c r="BN1545" s="1" t="s">
        <v>1450282</v>
      </c>
      <c r="BO1545" s="1" t="s">
        <v>1450283</v>
      </c>
      <c r="BP1545" s="1" t="s">
        <v>1450284</v>
      </c>
      <c r="BQ1545" s="1" t="s">
        <v>1450285</v>
      </c>
      <c r="BR1545" s="1" t="s">
        <v>1450286</v>
      </c>
      <c r="BS1545" s="1" t="s">
        <v>1450287</v>
      </c>
      <c r="BT1545" s="1" t="s">
        <v>1450288</v>
      </c>
      <c r="BU1545" s="1" t="s">
        <v>1450289</v>
      </c>
      <c r="BV1545" s="1" t="s">
        <v>1450290</v>
      </c>
      <c r="BW1545" s="1" t="s">
        <v>1450291</v>
      </c>
      <c r="BX1545" s="1" t="s">
        <v>1450292</v>
      </c>
      <c r="BY1545" s="1" t="s">
        <v>1450293</v>
      </c>
      <c r="BZ1545" s="1" t="s">
        <v>1450294</v>
      </c>
      <c r="CA1545" s="1" t="s">
        <v>1450295</v>
      </c>
      <c r="CB1545" s="1" t="s">
        <v>1450296</v>
      </c>
      <c r="CC1545" s="1" t="s">
        <v>1450297</v>
      </c>
      <c r="CD1545" s="1" t="s">
        <v>1450298</v>
      </c>
      <c r="CE1545" s="1" t="s">
        <v>1450299</v>
      </c>
      <c r="CF1545" s="1" t="s">
        <v>1450300</v>
      </c>
      <c r="CG1545" s="1" t="s">
        <v>1450301</v>
      </c>
      <c r="CH1545" s="1" t="s">
        <v>1450302</v>
      </c>
      <c r="CI1545" s="1" t="s">
        <v>1450303</v>
      </c>
      <c r="CJ1545" s="1" t="s">
        <v>1450304</v>
      </c>
      <c r="CK1545" s="1" t="s">
        <v>1450305</v>
      </c>
      <c r="CL1545" s="1" t="s">
        <v>1450306</v>
      </c>
      <c r="CM1545" s="1" t="s">
        <v>1450307</v>
      </c>
      <c r="CN1545" s="1" t="s">
        <v>1450308</v>
      </c>
      <c r="CO1545" s="1" t="s">
        <v>1450309</v>
      </c>
      <c r="CP1545" s="1" t="s">
        <v>1450310</v>
      </c>
      <c r="CQ1545" s="1" t="s">
        <v>1450311</v>
      </c>
      <c r="CR1545" s="1" t="s">
        <v>1450312</v>
      </c>
      <c r="CS1545" s="1" t="s">
        <v>1450313</v>
      </c>
      <c r="CT1545" s="1" t="s">
        <v>1450314</v>
      </c>
      <c r="CU1545" s="1" t="s">
        <v>1450315</v>
      </c>
      <c r="CV1545" s="1" t="s">
        <v>1450316</v>
      </c>
      <c r="CW1545" s="1" t="s">
        <v>1450317</v>
      </c>
      <c r="CX1545" s="1" t="s">
        <v>1450318</v>
      </c>
      <c r="CY1545" s="1" t="s">
        <v>1450319</v>
      </c>
      <c r="CZ1545" s="1" t="s">
        <v>1450320</v>
      </c>
      <c r="DA1545" s="1" t="s">
        <v>1450321</v>
      </c>
      <c r="DB1545" s="1" t="s">
        <v>1450322</v>
      </c>
      <c r="DC1545" s="1" t="s">
        <v>1450323</v>
      </c>
      <c r="DD1545" s="1" t="s">
        <v>1450324</v>
      </c>
      <c r="DE1545" s="1" t="s">
        <v>1450325</v>
      </c>
      <c r="DF1545" s="1" t="s">
        <v>1450326</v>
      </c>
      <c r="DG1545" s="1" t="s">
        <v>1450327</v>
      </c>
      <c r="DH1545" s="1" t="s">
        <v>1450328</v>
      </c>
      <c r="DI1545" s="1" t="s">
        <v>1450329</v>
      </c>
      <c r="DJ1545" s="1" t="s">
        <v>1450330</v>
      </c>
      <c r="DK1545" s="1" t="s">
        <v>1450331</v>
      </c>
      <c r="DL1545" s="1" t="s">
        <v>1450332</v>
      </c>
      <c r="DM1545" s="1" t="s">
        <v>1450333</v>
      </c>
      <c r="DN1545" s="1" t="s">
        <v>1450334</v>
      </c>
      <c r="DO1545" s="1" t="s">
        <v>1450335</v>
      </c>
      <c r="DP1545" s="1" t="s">
        <v>1450336</v>
      </c>
      <c r="DQ1545" s="1" t="s">
        <v>1450337</v>
      </c>
      <c r="DR1545" s="1" t="s">
        <v>1450338</v>
      </c>
      <c r="DS1545" s="1" t="s">
        <v>1450339</v>
      </c>
      <c r="DT1545" s="1" t="s">
        <v>1450340</v>
      </c>
      <c r="DU1545" s="1" t="s">
        <v>1450341</v>
      </c>
      <c r="DV1545" s="1" t="s">
        <v>1450342</v>
      </c>
      <c r="DW1545" s="1" t="s">
        <v>1450343</v>
      </c>
      <c r="DX1545" s="1" t="s">
        <v>1450344</v>
      </c>
      <c r="DY1545" s="1" t="s">
        <v>1450345</v>
      </c>
    </row>
    <row r="1546" spans="1:129" x14ac:dyDescent="0.3">
      <c r="A1546" s="1" t="s">
        <v>562</v>
      </c>
      <c r="B1546" s="1" t="s">
        <v>1450282</v>
      </c>
      <c r="C1546" s="1" t="s">
        <v>1450283</v>
      </c>
      <c r="D1546" s="1" t="s">
        <v>1450284</v>
      </c>
      <c r="E1546" s="1" t="s">
        <v>1450285</v>
      </c>
      <c r="F1546" s="1" t="s">
        <v>1450286</v>
      </c>
      <c r="G1546" s="1" t="s">
        <v>1450287</v>
      </c>
      <c r="H1546" s="1" t="s">
        <v>1450288</v>
      </c>
      <c r="I1546" s="1" t="s">
        <v>1450289</v>
      </c>
      <c r="J1546" s="1" t="s">
        <v>1450290</v>
      </c>
      <c r="K1546" s="1" t="s">
        <v>1450291</v>
      </c>
      <c r="L1546" s="1" t="s">
        <v>1450292</v>
      </c>
      <c r="M1546" s="1" t="s">
        <v>1450293</v>
      </c>
      <c r="N1546" s="1" t="s">
        <v>1450294</v>
      </c>
      <c r="O1546" s="1" t="s">
        <v>1450295</v>
      </c>
      <c r="P1546" s="1" t="s">
        <v>1450296</v>
      </c>
      <c r="Q1546" s="1" t="s">
        <v>1450297</v>
      </c>
      <c r="R1546" s="1" t="s">
        <v>1450298</v>
      </c>
      <c r="S1546" s="1" t="s">
        <v>1450299</v>
      </c>
      <c r="T1546" s="1" t="s">
        <v>1450300</v>
      </c>
      <c r="U1546" s="1" t="s">
        <v>1450301</v>
      </c>
      <c r="V1546" s="1" t="s">
        <v>1450302</v>
      </c>
      <c r="W1546" s="1" t="s">
        <v>1450303</v>
      </c>
      <c r="X1546" s="1" t="s">
        <v>1450304</v>
      </c>
      <c r="Y1546" s="1" t="s">
        <v>1450305</v>
      </c>
      <c r="Z1546" s="1" t="s">
        <v>1450306</v>
      </c>
      <c r="AA1546" s="1" t="s">
        <v>1450307</v>
      </c>
      <c r="AB1546" s="1" t="s">
        <v>1450308</v>
      </c>
      <c r="AC1546" s="1" t="s">
        <v>1450309</v>
      </c>
      <c r="AD1546" s="1" t="s">
        <v>1450310</v>
      </c>
      <c r="AE1546" s="1" t="s">
        <v>1450311</v>
      </c>
      <c r="AF1546" s="1" t="s">
        <v>1450312</v>
      </c>
      <c r="AG1546" s="1" t="s">
        <v>1450313</v>
      </c>
      <c r="AH1546" s="1" t="s">
        <v>1450314</v>
      </c>
      <c r="AI1546" s="1" t="s">
        <v>1450315</v>
      </c>
      <c r="AJ1546" s="1" t="s">
        <v>1450316</v>
      </c>
      <c r="AK1546" s="1" t="s">
        <v>1450317</v>
      </c>
      <c r="AL1546" s="1" t="s">
        <v>1450318</v>
      </c>
      <c r="AM1546" s="1" t="s">
        <v>1450319</v>
      </c>
      <c r="AN1546" s="1" t="s">
        <v>1450320</v>
      </c>
      <c r="AO1546" s="1" t="s">
        <v>1450321</v>
      </c>
      <c r="AP1546" s="1" t="s">
        <v>1450322</v>
      </c>
      <c r="AQ1546" s="1" t="s">
        <v>1450323</v>
      </c>
      <c r="AR1546" s="1" t="s">
        <v>1450324</v>
      </c>
      <c r="AS1546" s="1" t="s">
        <v>1450325</v>
      </c>
      <c r="AT1546" s="1" t="s">
        <v>1450326</v>
      </c>
      <c r="AU1546" s="1" t="s">
        <v>1450327</v>
      </c>
      <c r="AV1546" s="1" t="s">
        <v>1450328</v>
      </c>
      <c r="AW1546" s="1" t="s">
        <v>1450329</v>
      </c>
      <c r="AX1546" s="1" t="s">
        <v>1450330</v>
      </c>
      <c r="AY1546" s="1" t="s">
        <v>1450331</v>
      </c>
      <c r="AZ1546" s="1" t="s">
        <v>1450332</v>
      </c>
      <c r="BA1546" s="1" t="s">
        <v>1450333</v>
      </c>
      <c r="BB1546" s="1" t="s">
        <v>1450334</v>
      </c>
      <c r="BC1546" s="1" t="s">
        <v>1450335</v>
      </c>
      <c r="BD1546" s="1" t="s">
        <v>1450336</v>
      </c>
      <c r="BE1546" s="1" t="s">
        <v>1450337</v>
      </c>
      <c r="BF1546" s="1" t="s">
        <v>1450338</v>
      </c>
      <c r="BG1546" s="1" t="s">
        <v>1450339</v>
      </c>
      <c r="BH1546" s="1" t="s">
        <v>1450340</v>
      </c>
      <c r="BI1546" s="1" t="s">
        <v>1450341</v>
      </c>
      <c r="BJ1546" s="1" t="s">
        <v>1450342</v>
      </c>
      <c r="BK1546" s="1" t="s">
        <v>1450343</v>
      </c>
      <c r="BL1546" s="1" t="s">
        <v>1450344</v>
      </c>
      <c r="BM1546" s="1" t="s">
        <v>1450345</v>
      </c>
      <c r="BN1546" s="1" t="s">
        <v>1450346</v>
      </c>
      <c r="BO1546" s="1" t="s">
        <v>1450347</v>
      </c>
      <c r="BP1546" s="1" t="s">
        <v>1450348</v>
      </c>
      <c r="BQ1546" s="1" t="s">
        <v>1450349</v>
      </c>
      <c r="BR1546" s="1" t="s">
        <v>1450350</v>
      </c>
      <c r="BS1546" s="1" t="s">
        <v>1450351</v>
      </c>
      <c r="BT1546" s="1" t="s">
        <v>1450352</v>
      </c>
      <c r="BU1546" s="1" t="s">
        <v>1450353</v>
      </c>
      <c r="BV1546" s="1" t="s">
        <v>1450354</v>
      </c>
      <c r="BW1546" s="1" t="s">
        <v>1450355</v>
      </c>
      <c r="BX1546" s="1" t="s">
        <v>1450356</v>
      </c>
      <c r="BY1546" s="1" t="s">
        <v>1450357</v>
      </c>
      <c r="BZ1546" s="1" t="s">
        <v>1450358</v>
      </c>
      <c r="CA1546" s="1" t="s">
        <v>1450359</v>
      </c>
      <c r="CB1546" s="1" t="s">
        <v>1450360</v>
      </c>
      <c r="CC1546" s="1" t="s">
        <v>1450361</v>
      </c>
      <c r="CD1546" s="1" t="s">
        <v>1450362</v>
      </c>
      <c r="CE1546" s="1" t="s">
        <v>1450363</v>
      </c>
      <c r="CF1546" s="1" t="s">
        <v>1450364</v>
      </c>
      <c r="CG1546" s="1" t="s">
        <v>1450365</v>
      </c>
      <c r="CH1546" s="1" t="s">
        <v>1450366</v>
      </c>
      <c r="CI1546" s="1" t="s">
        <v>1450367</v>
      </c>
      <c r="CJ1546" s="1" t="s">
        <v>1450368</v>
      </c>
      <c r="CK1546" s="1" t="s">
        <v>1450369</v>
      </c>
      <c r="CL1546" s="1" t="s">
        <v>1450370</v>
      </c>
      <c r="CM1546" s="1" t="s">
        <v>1450371</v>
      </c>
      <c r="CN1546" s="1" t="s">
        <v>1450372</v>
      </c>
      <c r="CO1546" s="1" t="s">
        <v>1450373</v>
      </c>
      <c r="CP1546" s="1" t="s">
        <v>1450374</v>
      </c>
      <c r="CQ1546" s="1" t="s">
        <v>1450375</v>
      </c>
      <c r="CR1546" s="1" t="s">
        <v>1450376</v>
      </c>
      <c r="CS1546" s="1" t="s">
        <v>1450377</v>
      </c>
      <c r="CT1546" s="1" t="s">
        <v>1450378</v>
      </c>
      <c r="CU1546" s="1" t="s">
        <v>1450379</v>
      </c>
      <c r="CV1546" s="1" t="s">
        <v>1450380</v>
      </c>
      <c r="CW1546" s="1" t="s">
        <v>1450381</v>
      </c>
      <c r="CX1546" s="1" t="s">
        <v>1450382</v>
      </c>
      <c r="CY1546" s="1" t="s">
        <v>1450383</v>
      </c>
      <c r="CZ1546" s="1" t="s">
        <v>1450384</v>
      </c>
      <c r="DA1546" s="1" t="s">
        <v>1450385</v>
      </c>
      <c r="DB1546" s="1" t="s">
        <v>1450386</v>
      </c>
      <c r="DC1546" s="1" t="s">
        <v>1450387</v>
      </c>
      <c r="DD1546" s="1" t="s">
        <v>1450388</v>
      </c>
      <c r="DE1546" s="1" t="s">
        <v>1450389</v>
      </c>
      <c r="DF1546" s="1" t="s">
        <v>1450390</v>
      </c>
      <c r="DG1546" s="1" t="s">
        <v>1450391</v>
      </c>
      <c r="DH1546" s="1" t="s">
        <v>1450392</v>
      </c>
      <c r="DI1546" s="1" t="s">
        <v>1450393</v>
      </c>
      <c r="DJ1546" s="1" t="s">
        <v>1450394</v>
      </c>
      <c r="DK1546" s="1" t="s">
        <v>1450395</v>
      </c>
      <c r="DL1546" s="1" t="s">
        <v>1450396</v>
      </c>
      <c r="DM1546" s="1" t="s">
        <v>1450397</v>
      </c>
      <c r="DN1546" s="1" t="s">
        <v>1450398</v>
      </c>
      <c r="DO1546" s="1" t="s">
        <v>1450399</v>
      </c>
      <c r="DP1546" s="1" t="s">
        <v>1450400</v>
      </c>
      <c r="DQ1546" s="1" t="s">
        <v>1450401</v>
      </c>
      <c r="DR1546" s="1" t="s">
        <v>1450402</v>
      </c>
      <c r="DS1546" s="1" t="s">
        <v>1450403</v>
      </c>
      <c r="DT1546" s="1" t="s">
        <v>1450404</v>
      </c>
      <c r="DU1546" s="1" t="s">
        <v>1450405</v>
      </c>
      <c r="DV1546" s="1" t="s">
        <v>1450406</v>
      </c>
      <c r="DW1546" s="1" t="s">
        <v>1450407</v>
      </c>
      <c r="DX1546" s="1" t="s">
        <v>1450408</v>
      </c>
      <c r="DY1546" s="1" t="s">
        <v>1450409</v>
      </c>
    </row>
    <row r="1547" spans="1:129" x14ac:dyDescent="0.3">
      <c r="A1547" s="1" t="s">
        <v>562</v>
      </c>
      <c r="B1547" s="1" t="s">
        <v>1450346</v>
      </c>
      <c r="C1547" s="1" t="s">
        <v>1450347</v>
      </c>
      <c r="D1547" s="1" t="s">
        <v>1450348</v>
      </c>
      <c r="E1547" s="1" t="s">
        <v>1450349</v>
      </c>
      <c r="F1547" s="1" t="s">
        <v>1450350</v>
      </c>
      <c r="G1547" s="1" t="s">
        <v>1450351</v>
      </c>
      <c r="H1547" s="1" t="s">
        <v>1450352</v>
      </c>
      <c r="I1547" s="1" t="s">
        <v>1450353</v>
      </c>
      <c r="J1547" s="1" t="s">
        <v>1450354</v>
      </c>
      <c r="K1547" s="1" t="s">
        <v>1450355</v>
      </c>
      <c r="L1547" s="1" t="s">
        <v>1450356</v>
      </c>
      <c r="M1547" s="1" t="s">
        <v>1450357</v>
      </c>
      <c r="N1547" s="1" t="s">
        <v>1450358</v>
      </c>
      <c r="O1547" s="1" t="s">
        <v>1450359</v>
      </c>
      <c r="P1547" s="1" t="s">
        <v>1450360</v>
      </c>
      <c r="Q1547" s="1" t="s">
        <v>1450361</v>
      </c>
      <c r="R1547" s="1" t="s">
        <v>1450362</v>
      </c>
      <c r="S1547" s="1" t="s">
        <v>1450363</v>
      </c>
      <c r="T1547" s="1" t="s">
        <v>1450364</v>
      </c>
      <c r="U1547" s="1" t="s">
        <v>1450365</v>
      </c>
      <c r="V1547" s="1" t="s">
        <v>1450366</v>
      </c>
      <c r="W1547" s="1" t="s">
        <v>1450367</v>
      </c>
      <c r="X1547" s="1" t="s">
        <v>1450368</v>
      </c>
      <c r="Y1547" s="1" t="s">
        <v>1450369</v>
      </c>
      <c r="Z1547" s="1" t="s">
        <v>1450370</v>
      </c>
      <c r="AA1547" s="1" t="s">
        <v>1450371</v>
      </c>
      <c r="AB1547" s="1" t="s">
        <v>1450372</v>
      </c>
      <c r="AC1547" s="1" t="s">
        <v>1450373</v>
      </c>
      <c r="AD1547" s="1" t="s">
        <v>1450374</v>
      </c>
      <c r="AE1547" s="1" t="s">
        <v>1450375</v>
      </c>
      <c r="AF1547" s="1" t="s">
        <v>1450376</v>
      </c>
      <c r="AG1547" s="1" t="s">
        <v>1450377</v>
      </c>
      <c r="AH1547" s="1" t="s">
        <v>1450378</v>
      </c>
      <c r="AI1547" s="1" t="s">
        <v>1450379</v>
      </c>
      <c r="AJ1547" s="1" t="s">
        <v>1450380</v>
      </c>
      <c r="AK1547" s="1" t="s">
        <v>1450381</v>
      </c>
      <c r="AL1547" s="1" t="s">
        <v>1450382</v>
      </c>
      <c r="AM1547" s="1" t="s">
        <v>1450383</v>
      </c>
      <c r="AN1547" s="1" t="s">
        <v>1450384</v>
      </c>
      <c r="AO1547" s="1" t="s">
        <v>1450385</v>
      </c>
      <c r="AP1547" s="1" t="s">
        <v>1450386</v>
      </c>
      <c r="AQ1547" s="1" t="s">
        <v>1450387</v>
      </c>
      <c r="AR1547" s="1" t="s">
        <v>1450388</v>
      </c>
      <c r="AS1547" s="1" t="s">
        <v>1450389</v>
      </c>
      <c r="AT1547" s="1" t="s">
        <v>1450390</v>
      </c>
      <c r="AU1547" s="1" t="s">
        <v>1450391</v>
      </c>
      <c r="AV1547" s="1" t="s">
        <v>1450392</v>
      </c>
      <c r="AW1547" s="1" t="s">
        <v>1450393</v>
      </c>
      <c r="AX1547" s="1" t="s">
        <v>1450394</v>
      </c>
      <c r="AY1547" s="1" t="s">
        <v>1450395</v>
      </c>
      <c r="AZ1547" s="1" t="s">
        <v>1450396</v>
      </c>
      <c r="BA1547" s="1" t="s">
        <v>1450397</v>
      </c>
      <c r="BB1547" s="1" t="s">
        <v>1450398</v>
      </c>
      <c r="BC1547" s="1" t="s">
        <v>1450399</v>
      </c>
      <c r="BD1547" s="1" t="s">
        <v>1450400</v>
      </c>
      <c r="BE1547" s="1" t="s">
        <v>1450401</v>
      </c>
      <c r="BF1547" s="1" t="s">
        <v>1450402</v>
      </c>
      <c r="BG1547" s="1" t="s">
        <v>1450403</v>
      </c>
      <c r="BH1547" s="1" t="s">
        <v>1450404</v>
      </c>
      <c r="BI1547" s="1" t="s">
        <v>1450405</v>
      </c>
      <c r="BJ1547" s="1" t="s">
        <v>1450406</v>
      </c>
      <c r="BK1547" s="1" t="s">
        <v>1450407</v>
      </c>
      <c r="BL1547" s="1" t="s">
        <v>1450408</v>
      </c>
      <c r="BM1547" s="1" t="s">
        <v>1450409</v>
      </c>
      <c r="BN1547" s="1" t="s">
        <v>1450410</v>
      </c>
      <c r="BO1547" s="1" t="s">
        <v>1450411</v>
      </c>
      <c r="BP1547" s="1" t="s">
        <v>1450412</v>
      </c>
      <c r="BQ1547" s="1" t="s">
        <v>1450413</v>
      </c>
      <c r="BR1547" s="1" t="s">
        <v>1450414</v>
      </c>
      <c r="BS1547" s="1" t="s">
        <v>1450415</v>
      </c>
      <c r="BT1547" s="1" t="s">
        <v>1450416</v>
      </c>
      <c r="BU1547" s="1" t="s">
        <v>1450417</v>
      </c>
      <c r="BV1547" s="1" t="s">
        <v>1450418</v>
      </c>
      <c r="BW1547" s="1" t="s">
        <v>1450419</v>
      </c>
      <c r="BX1547" s="1" t="s">
        <v>1450420</v>
      </c>
      <c r="BY1547" s="1" t="s">
        <v>1450421</v>
      </c>
      <c r="BZ1547" s="1" t="s">
        <v>1450422</v>
      </c>
      <c r="CA1547" s="1" t="s">
        <v>1450423</v>
      </c>
      <c r="CB1547" s="1" t="s">
        <v>1450424</v>
      </c>
      <c r="CC1547" s="1" t="s">
        <v>1450425</v>
      </c>
      <c r="CD1547" s="1" t="s">
        <v>1450426</v>
      </c>
      <c r="CE1547" s="1" t="s">
        <v>1450427</v>
      </c>
      <c r="CF1547" s="1" t="s">
        <v>1450428</v>
      </c>
      <c r="CG1547" s="1" t="s">
        <v>1450429</v>
      </c>
      <c r="CH1547" s="1" t="s">
        <v>1450430</v>
      </c>
      <c r="CI1547" s="1" t="s">
        <v>1450431</v>
      </c>
      <c r="CJ1547" s="1" t="s">
        <v>1450432</v>
      </c>
      <c r="CK1547" s="1" t="s">
        <v>1450433</v>
      </c>
      <c r="CL1547" s="1" t="s">
        <v>1450434</v>
      </c>
      <c r="CM1547" s="1" t="s">
        <v>1450435</v>
      </c>
      <c r="CN1547" s="1" t="s">
        <v>1450436</v>
      </c>
      <c r="CO1547" s="1" t="s">
        <v>1450437</v>
      </c>
      <c r="CP1547" s="1" t="s">
        <v>1450438</v>
      </c>
      <c r="CQ1547" s="1" t="s">
        <v>1450439</v>
      </c>
      <c r="CR1547" s="1" t="s">
        <v>1450440</v>
      </c>
      <c r="CS1547" s="1" t="s">
        <v>1450441</v>
      </c>
      <c r="CT1547" s="1" t="s">
        <v>1450442</v>
      </c>
      <c r="CU1547" s="1" t="s">
        <v>1450443</v>
      </c>
      <c r="CV1547" s="1" t="s">
        <v>1450444</v>
      </c>
      <c r="CW1547" s="1" t="s">
        <v>1450445</v>
      </c>
      <c r="CX1547" s="1" t="s">
        <v>1450446</v>
      </c>
      <c r="CY1547" s="1" t="s">
        <v>1450447</v>
      </c>
      <c r="CZ1547" s="1" t="s">
        <v>1450448</v>
      </c>
      <c r="DA1547" s="1" t="s">
        <v>1450449</v>
      </c>
      <c r="DB1547" s="1" t="s">
        <v>1450450</v>
      </c>
      <c r="DC1547" s="1" t="s">
        <v>1450451</v>
      </c>
      <c r="DD1547" s="1" t="s">
        <v>1450452</v>
      </c>
      <c r="DE1547" s="1" t="s">
        <v>1450453</v>
      </c>
      <c r="DF1547" s="1" t="s">
        <v>1450454</v>
      </c>
      <c r="DG1547" s="1" t="s">
        <v>1450455</v>
      </c>
      <c r="DH1547" s="1" t="s">
        <v>1450456</v>
      </c>
      <c r="DI1547" s="1" t="s">
        <v>1450457</v>
      </c>
      <c r="DJ1547" s="1" t="s">
        <v>1450458</v>
      </c>
      <c r="DK1547" s="1" t="s">
        <v>1450459</v>
      </c>
      <c r="DL1547" s="1" t="s">
        <v>1450460</v>
      </c>
      <c r="DM1547" s="1" t="s">
        <v>1450461</v>
      </c>
      <c r="DN1547" s="1" t="s">
        <v>1450462</v>
      </c>
      <c r="DO1547" s="1" t="s">
        <v>1450463</v>
      </c>
      <c r="DP1547" s="1" t="s">
        <v>1450464</v>
      </c>
      <c r="DQ1547" s="1" t="s">
        <v>1450465</v>
      </c>
      <c r="DR1547" s="1" t="s">
        <v>1450466</v>
      </c>
      <c r="DS1547" s="1" t="s">
        <v>1450467</v>
      </c>
      <c r="DT1547" s="1" t="s">
        <v>1450468</v>
      </c>
      <c r="DU1547" s="1" t="s">
        <v>1450469</v>
      </c>
      <c r="DV1547" s="1" t="s">
        <v>1450470</v>
      </c>
      <c r="DW1547" s="1" t="s">
        <v>1450471</v>
      </c>
      <c r="DX1547" s="1" t="s">
        <v>1450472</v>
      </c>
      <c r="DY1547" s="1" t="s">
        <v>1450473</v>
      </c>
    </row>
    <row r="1548" spans="1:129" x14ac:dyDescent="0.3">
      <c r="A1548" s="1" t="s">
        <v>562</v>
      </c>
      <c r="B1548" s="1" t="s">
        <v>1450410</v>
      </c>
      <c r="C1548" s="1" t="s">
        <v>1450411</v>
      </c>
      <c r="D1548" s="1" t="s">
        <v>1450412</v>
      </c>
      <c r="E1548" s="1" t="s">
        <v>1450413</v>
      </c>
      <c r="F1548" s="1" t="s">
        <v>1450414</v>
      </c>
      <c r="G1548" s="1" t="s">
        <v>1450415</v>
      </c>
      <c r="H1548" s="1" t="s">
        <v>1450416</v>
      </c>
      <c r="I1548" s="1" t="s">
        <v>1450417</v>
      </c>
      <c r="J1548" s="1" t="s">
        <v>1450418</v>
      </c>
      <c r="K1548" s="1" t="s">
        <v>1450419</v>
      </c>
      <c r="L1548" s="1" t="s">
        <v>1450420</v>
      </c>
      <c r="M1548" s="1" t="s">
        <v>1450421</v>
      </c>
      <c r="N1548" s="1" t="s">
        <v>1450422</v>
      </c>
      <c r="O1548" s="1" t="s">
        <v>1450423</v>
      </c>
      <c r="P1548" s="1" t="s">
        <v>1450424</v>
      </c>
      <c r="Q1548" s="1" t="s">
        <v>1450425</v>
      </c>
      <c r="R1548" s="1" t="s">
        <v>1450426</v>
      </c>
      <c r="S1548" s="1" t="s">
        <v>1450427</v>
      </c>
      <c r="T1548" s="1" t="s">
        <v>1450428</v>
      </c>
      <c r="U1548" s="1" t="s">
        <v>1450429</v>
      </c>
      <c r="V1548" s="1" t="s">
        <v>1450430</v>
      </c>
      <c r="W1548" s="1" t="s">
        <v>1450431</v>
      </c>
      <c r="X1548" s="1" t="s">
        <v>1450432</v>
      </c>
      <c r="Y1548" s="1" t="s">
        <v>1450433</v>
      </c>
      <c r="Z1548" s="1" t="s">
        <v>1450434</v>
      </c>
      <c r="AA1548" s="1" t="s">
        <v>1450435</v>
      </c>
      <c r="AB1548" s="1" t="s">
        <v>1450436</v>
      </c>
      <c r="AC1548" s="1" t="s">
        <v>1450437</v>
      </c>
      <c r="AD1548" s="1" t="s">
        <v>1450438</v>
      </c>
      <c r="AE1548" s="1" t="s">
        <v>1450439</v>
      </c>
      <c r="AF1548" s="1" t="s">
        <v>1450440</v>
      </c>
      <c r="AG1548" s="1" t="s">
        <v>1450441</v>
      </c>
      <c r="AH1548" s="1" t="s">
        <v>1450442</v>
      </c>
      <c r="AI1548" s="1" t="s">
        <v>1450443</v>
      </c>
      <c r="AJ1548" s="1" t="s">
        <v>1450444</v>
      </c>
      <c r="AK1548" s="1" t="s">
        <v>1450445</v>
      </c>
      <c r="AL1548" s="1" t="s">
        <v>1450446</v>
      </c>
      <c r="AM1548" s="1" t="s">
        <v>1450447</v>
      </c>
      <c r="AN1548" s="1" t="s">
        <v>1450448</v>
      </c>
      <c r="AO1548" s="1" t="s">
        <v>1450449</v>
      </c>
      <c r="AP1548" s="1" t="s">
        <v>1450450</v>
      </c>
      <c r="AQ1548" s="1" t="s">
        <v>1450451</v>
      </c>
      <c r="AR1548" s="1" t="s">
        <v>1450452</v>
      </c>
      <c r="AS1548" s="1" t="s">
        <v>1450453</v>
      </c>
      <c r="AT1548" s="1" t="s">
        <v>1450454</v>
      </c>
      <c r="AU1548" s="1" t="s">
        <v>1450455</v>
      </c>
      <c r="AV1548" s="1" t="s">
        <v>1450456</v>
      </c>
      <c r="AW1548" s="1" t="s">
        <v>1450457</v>
      </c>
      <c r="AX1548" s="1" t="s">
        <v>1450458</v>
      </c>
      <c r="AY1548" s="1" t="s">
        <v>1450459</v>
      </c>
      <c r="AZ1548" s="1" t="s">
        <v>1450460</v>
      </c>
      <c r="BA1548" s="1" t="s">
        <v>1450461</v>
      </c>
      <c r="BB1548" s="1" t="s">
        <v>1450462</v>
      </c>
      <c r="BC1548" s="1" t="s">
        <v>1450463</v>
      </c>
      <c r="BD1548" s="1" t="s">
        <v>1450464</v>
      </c>
      <c r="BE1548" s="1" t="s">
        <v>1450465</v>
      </c>
      <c r="BF1548" s="1" t="s">
        <v>1450466</v>
      </c>
      <c r="BG1548" s="1" t="s">
        <v>1450467</v>
      </c>
      <c r="BH1548" s="1" t="s">
        <v>1450468</v>
      </c>
      <c r="BI1548" s="1" t="s">
        <v>1450469</v>
      </c>
      <c r="BJ1548" s="1" t="s">
        <v>1450470</v>
      </c>
      <c r="BK1548" s="1" t="s">
        <v>1450471</v>
      </c>
      <c r="BL1548" s="1" t="s">
        <v>1450472</v>
      </c>
      <c r="BM1548" s="1" t="s">
        <v>1450473</v>
      </c>
      <c r="BN1548" s="1" t="s">
        <v>1450474</v>
      </c>
      <c r="BO1548" s="1" t="s">
        <v>1450475</v>
      </c>
      <c r="BP1548" s="1" t="s">
        <v>1450476</v>
      </c>
      <c r="BQ1548" s="1" t="s">
        <v>1450477</v>
      </c>
      <c r="BR1548" s="1" t="s">
        <v>1450478</v>
      </c>
      <c r="BS1548" s="1" t="s">
        <v>1450479</v>
      </c>
      <c r="BT1548" s="1" t="s">
        <v>1450480</v>
      </c>
      <c r="BU1548" s="1" t="s">
        <v>1450481</v>
      </c>
      <c r="BV1548" s="1" t="s">
        <v>1450482</v>
      </c>
      <c r="BW1548" s="1" t="s">
        <v>1450483</v>
      </c>
      <c r="BX1548" s="1" t="s">
        <v>1450484</v>
      </c>
      <c r="BY1548" s="1" t="s">
        <v>1450485</v>
      </c>
      <c r="BZ1548" s="1" t="s">
        <v>1450486</v>
      </c>
      <c r="CA1548" s="1" t="s">
        <v>1450487</v>
      </c>
      <c r="CB1548" s="1" t="s">
        <v>1450488</v>
      </c>
      <c r="CC1548" s="1" t="s">
        <v>1450489</v>
      </c>
      <c r="CD1548" s="1" t="s">
        <v>1450490</v>
      </c>
      <c r="CE1548" s="1" t="s">
        <v>1450491</v>
      </c>
      <c r="CF1548" s="1" t="s">
        <v>1450492</v>
      </c>
      <c r="CG1548" s="1" t="s">
        <v>1450493</v>
      </c>
      <c r="CH1548" s="1" t="s">
        <v>1450494</v>
      </c>
      <c r="CI1548" s="1" t="s">
        <v>1450495</v>
      </c>
      <c r="CJ1548" s="1" t="s">
        <v>1450496</v>
      </c>
      <c r="CK1548" s="1" t="s">
        <v>1450497</v>
      </c>
      <c r="CL1548" s="1" t="s">
        <v>1450498</v>
      </c>
      <c r="CM1548" s="1" t="s">
        <v>1450499</v>
      </c>
      <c r="CN1548" s="1" t="s">
        <v>1450500</v>
      </c>
      <c r="CO1548" s="1" t="s">
        <v>1450501</v>
      </c>
      <c r="CP1548" s="1" t="s">
        <v>1450502</v>
      </c>
      <c r="CQ1548" s="1" t="s">
        <v>1450503</v>
      </c>
      <c r="CR1548" s="1" t="s">
        <v>1450504</v>
      </c>
      <c r="CS1548" s="1" t="s">
        <v>1450505</v>
      </c>
      <c r="CT1548" s="1" t="s">
        <v>1450506</v>
      </c>
      <c r="CU1548" s="1" t="s">
        <v>1450507</v>
      </c>
      <c r="CV1548" s="1" t="s">
        <v>1450508</v>
      </c>
      <c r="CW1548" s="1" t="s">
        <v>1450509</v>
      </c>
      <c r="CX1548" s="1" t="s">
        <v>1450510</v>
      </c>
      <c r="CY1548" s="1" t="s">
        <v>1450511</v>
      </c>
      <c r="CZ1548" s="1" t="s">
        <v>1450512</v>
      </c>
      <c r="DA1548" s="1" t="s">
        <v>1450513</v>
      </c>
      <c r="DB1548" s="1" t="s">
        <v>1450514</v>
      </c>
      <c r="DC1548" s="1" t="s">
        <v>1450515</v>
      </c>
      <c r="DD1548" s="1" t="s">
        <v>1450516</v>
      </c>
      <c r="DE1548" s="1" t="s">
        <v>1450517</v>
      </c>
      <c r="DF1548" s="1" t="s">
        <v>1450518</v>
      </c>
      <c r="DG1548" s="1" t="s">
        <v>1450519</v>
      </c>
      <c r="DH1548" s="1" t="s">
        <v>1450520</v>
      </c>
      <c r="DI1548" s="1" t="s">
        <v>1450521</v>
      </c>
      <c r="DJ1548" s="1" t="s">
        <v>1450522</v>
      </c>
      <c r="DK1548" s="1" t="s">
        <v>1450523</v>
      </c>
      <c r="DL1548" s="1" t="s">
        <v>1450524</v>
      </c>
      <c r="DM1548" s="1" t="s">
        <v>1450525</v>
      </c>
      <c r="DN1548" s="1" t="s">
        <v>1450526</v>
      </c>
      <c r="DO1548" s="1" t="s">
        <v>1450527</v>
      </c>
      <c r="DP1548" s="1" t="s">
        <v>1450528</v>
      </c>
      <c r="DQ1548" s="1" t="s">
        <v>1450529</v>
      </c>
      <c r="DR1548" s="1" t="s">
        <v>1450530</v>
      </c>
      <c r="DS1548" s="1" t="s">
        <v>1450531</v>
      </c>
      <c r="DT1548" s="1" t="s">
        <v>1450532</v>
      </c>
      <c r="DU1548" s="1" t="s">
        <v>1450533</v>
      </c>
      <c r="DV1548" s="1" t="s">
        <v>1450534</v>
      </c>
      <c r="DW1548" s="1" t="s">
        <v>1450535</v>
      </c>
      <c r="DX1548" s="1" t="s">
        <v>1450536</v>
      </c>
      <c r="DY1548" s="1" t="s">
        <v>1450537</v>
      </c>
    </row>
    <row r="1549" spans="1:129" x14ac:dyDescent="0.3">
      <c r="A1549" s="1" t="s">
        <v>562</v>
      </c>
      <c r="B1549" s="1" t="s">
        <v>1450474</v>
      </c>
      <c r="C1549" s="1" t="s">
        <v>1450475</v>
      </c>
      <c r="D1549" s="1" t="s">
        <v>1450476</v>
      </c>
      <c r="E1549" s="1" t="s">
        <v>1450477</v>
      </c>
      <c r="F1549" s="1" t="s">
        <v>1450478</v>
      </c>
      <c r="G1549" s="1" t="s">
        <v>1450479</v>
      </c>
      <c r="H1549" s="1" t="s">
        <v>1450480</v>
      </c>
      <c r="I1549" s="1" t="s">
        <v>1450481</v>
      </c>
      <c r="J1549" s="1" t="s">
        <v>1450482</v>
      </c>
      <c r="K1549" s="1" t="s">
        <v>1450483</v>
      </c>
      <c r="L1549" s="1" t="s">
        <v>1450484</v>
      </c>
      <c r="M1549" s="1" t="s">
        <v>1450485</v>
      </c>
      <c r="N1549" s="1" t="s">
        <v>1450486</v>
      </c>
      <c r="O1549" s="1" t="s">
        <v>1450487</v>
      </c>
      <c r="P1549" s="1" t="s">
        <v>1450488</v>
      </c>
      <c r="Q1549" s="1" t="s">
        <v>1450489</v>
      </c>
      <c r="R1549" s="1" t="s">
        <v>1450490</v>
      </c>
      <c r="S1549" s="1" t="s">
        <v>1450491</v>
      </c>
      <c r="T1549" s="1" t="s">
        <v>1450492</v>
      </c>
      <c r="U1549" s="1" t="s">
        <v>1450493</v>
      </c>
      <c r="V1549" s="1" t="s">
        <v>1450494</v>
      </c>
      <c r="W1549" s="1" t="s">
        <v>1450495</v>
      </c>
      <c r="X1549" s="1" t="s">
        <v>1450496</v>
      </c>
      <c r="Y1549" s="1" t="s">
        <v>1450497</v>
      </c>
      <c r="Z1549" s="1" t="s">
        <v>1450498</v>
      </c>
      <c r="AA1549" s="1" t="s">
        <v>1450499</v>
      </c>
      <c r="AB1549" s="1" t="s">
        <v>1450500</v>
      </c>
      <c r="AC1549" s="1" t="s">
        <v>1450501</v>
      </c>
      <c r="AD1549" s="1" t="s">
        <v>1450502</v>
      </c>
      <c r="AE1549" s="1" t="s">
        <v>1450503</v>
      </c>
      <c r="AF1549" s="1" t="s">
        <v>1450504</v>
      </c>
      <c r="AG1549" s="1" t="s">
        <v>1450505</v>
      </c>
      <c r="AH1549" s="1" t="s">
        <v>1450506</v>
      </c>
      <c r="AI1549" s="1" t="s">
        <v>1450507</v>
      </c>
      <c r="AJ1549" s="1" t="s">
        <v>1450508</v>
      </c>
      <c r="AK1549" s="1" t="s">
        <v>1450509</v>
      </c>
      <c r="AL1549" s="1" t="s">
        <v>1450510</v>
      </c>
      <c r="AM1549" s="1" t="s">
        <v>1450511</v>
      </c>
      <c r="AN1549" s="1" t="s">
        <v>1450512</v>
      </c>
      <c r="AO1549" s="1" t="s">
        <v>1450513</v>
      </c>
      <c r="AP1549" s="1" t="s">
        <v>1450514</v>
      </c>
      <c r="AQ1549" s="1" t="s">
        <v>1450515</v>
      </c>
      <c r="AR1549" s="1" t="s">
        <v>1450516</v>
      </c>
      <c r="AS1549" s="1" t="s">
        <v>1450517</v>
      </c>
      <c r="AT1549" s="1" t="s">
        <v>1450518</v>
      </c>
      <c r="AU1549" s="1" t="s">
        <v>1450519</v>
      </c>
      <c r="AV1549" s="1" t="s">
        <v>1450520</v>
      </c>
      <c r="AW1549" s="1" t="s">
        <v>1450521</v>
      </c>
      <c r="AX1549" s="1" t="s">
        <v>1450522</v>
      </c>
      <c r="AY1549" s="1" t="s">
        <v>1450523</v>
      </c>
      <c r="AZ1549" s="1" t="s">
        <v>1450524</v>
      </c>
      <c r="BA1549" s="1" t="s">
        <v>1450525</v>
      </c>
      <c r="BB1549" s="1" t="s">
        <v>1450526</v>
      </c>
      <c r="BC1549" s="1" t="s">
        <v>1450527</v>
      </c>
      <c r="BD1549" s="1" t="s">
        <v>1450528</v>
      </c>
      <c r="BE1549" s="1" t="s">
        <v>1450529</v>
      </c>
      <c r="BF1549" s="1" t="s">
        <v>1450530</v>
      </c>
      <c r="BG1549" s="1" t="s">
        <v>1450531</v>
      </c>
      <c r="BH1549" s="1" t="s">
        <v>1450532</v>
      </c>
      <c r="BI1549" s="1" t="s">
        <v>1450533</v>
      </c>
      <c r="BJ1549" s="1" t="s">
        <v>1450534</v>
      </c>
      <c r="BK1549" s="1" t="s">
        <v>1450535</v>
      </c>
      <c r="BL1549" s="1" t="s">
        <v>1450536</v>
      </c>
      <c r="BM1549" s="1" t="s">
        <v>1450537</v>
      </c>
      <c r="BN1549" s="1" t="s">
        <v>1450538</v>
      </c>
      <c r="BO1549" s="1" t="s">
        <v>1450539</v>
      </c>
      <c r="BP1549" s="1" t="s">
        <v>1450540</v>
      </c>
      <c r="BQ1549" s="1" t="s">
        <v>1450541</v>
      </c>
      <c r="BR1549" s="1" t="s">
        <v>1450542</v>
      </c>
      <c r="BS1549" s="1" t="s">
        <v>1450543</v>
      </c>
      <c r="BT1549" s="1" t="s">
        <v>1450544</v>
      </c>
      <c r="BU1549" s="1" t="s">
        <v>1450545</v>
      </c>
      <c r="BV1549" s="1" t="s">
        <v>1450546</v>
      </c>
      <c r="BW1549" s="1" t="s">
        <v>1450547</v>
      </c>
      <c r="BX1549" s="1" t="s">
        <v>1450548</v>
      </c>
      <c r="BY1549" s="1" t="s">
        <v>1450549</v>
      </c>
      <c r="BZ1549" s="1" t="s">
        <v>1450550</v>
      </c>
      <c r="CA1549" s="1" t="s">
        <v>1450551</v>
      </c>
      <c r="CB1549" s="1" t="s">
        <v>1450552</v>
      </c>
      <c r="CC1549" s="1" t="s">
        <v>1450553</v>
      </c>
      <c r="CD1549" s="1" t="s">
        <v>1450554</v>
      </c>
      <c r="CE1549" s="1" t="s">
        <v>1450555</v>
      </c>
      <c r="CF1549" s="1" t="s">
        <v>1450556</v>
      </c>
      <c r="CG1549" s="1" t="s">
        <v>1450557</v>
      </c>
      <c r="CH1549" s="1" t="s">
        <v>1450558</v>
      </c>
      <c r="CI1549" s="1" t="s">
        <v>1450559</v>
      </c>
      <c r="CJ1549" s="1" t="s">
        <v>1450560</v>
      </c>
      <c r="CK1549" s="1" t="s">
        <v>1450561</v>
      </c>
      <c r="CL1549" s="1" t="s">
        <v>1450562</v>
      </c>
      <c r="CM1549" s="1" t="s">
        <v>1450563</v>
      </c>
      <c r="CN1549" s="1" t="s">
        <v>1450564</v>
      </c>
      <c r="CO1549" s="1" t="s">
        <v>1450565</v>
      </c>
      <c r="CP1549" s="1" t="s">
        <v>1450566</v>
      </c>
      <c r="CQ1549" s="1" t="s">
        <v>1450567</v>
      </c>
      <c r="CR1549" s="1" t="s">
        <v>1450568</v>
      </c>
      <c r="CS1549" s="1" t="s">
        <v>1450569</v>
      </c>
      <c r="CT1549" s="1" t="s">
        <v>1450570</v>
      </c>
      <c r="CU1549" s="1" t="s">
        <v>1450571</v>
      </c>
      <c r="CV1549" s="1" t="s">
        <v>1450572</v>
      </c>
      <c r="CW1549" s="1" t="s">
        <v>1450573</v>
      </c>
      <c r="CX1549" s="1" t="s">
        <v>1450574</v>
      </c>
      <c r="CY1549" s="1" t="s">
        <v>1450575</v>
      </c>
      <c r="CZ1549" s="1" t="s">
        <v>1450576</v>
      </c>
      <c r="DA1549" s="1" t="s">
        <v>1450577</v>
      </c>
      <c r="DB1549" s="1" t="s">
        <v>1450578</v>
      </c>
      <c r="DC1549" s="1" t="s">
        <v>1450579</v>
      </c>
      <c r="DD1549" s="1" t="s">
        <v>1450580</v>
      </c>
      <c r="DE1549" s="1" t="s">
        <v>1450581</v>
      </c>
      <c r="DF1549" s="1" t="s">
        <v>1450582</v>
      </c>
      <c r="DG1549" s="1" t="s">
        <v>1450583</v>
      </c>
      <c r="DH1549" s="1" t="s">
        <v>1450584</v>
      </c>
      <c r="DI1549" s="1" t="s">
        <v>1450585</v>
      </c>
      <c r="DJ1549" s="1" t="s">
        <v>1450586</v>
      </c>
      <c r="DK1549" s="1" t="s">
        <v>1450587</v>
      </c>
      <c r="DL1549" s="1" t="s">
        <v>1450588</v>
      </c>
      <c r="DM1549" s="1" t="s">
        <v>1450589</v>
      </c>
      <c r="DN1549" s="1" t="s">
        <v>1450590</v>
      </c>
      <c r="DO1549" s="1" t="s">
        <v>1450591</v>
      </c>
      <c r="DP1549" s="1" t="s">
        <v>1450592</v>
      </c>
      <c r="DQ1549" s="1" t="s">
        <v>1450593</v>
      </c>
      <c r="DR1549" s="1" t="s">
        <v>1450594</v>
      </c>
      <c r="DS1549" s="1" t="s">
        <v>1450595</v>
      </c>
      <c r="DT1549" s="1" t="s">
        <v>1450596</v>
      </c>
      <c r="DU1549" s="1" t="s">
        <v>1450597</v>
      </c>
      <c r="DV1549" s="1" t="s">
        <v>1450598</v>
      </c>
      <c r="DW1549" s="1" t="s">
        <v>1450599</v>
      </c>
      <c r="DX1549" s="1" t="s">
        <v>1450600</v>
      </c>
      <c r="DY1549" s="1" t="s">
        <v>1450601</v>
      </c>
    </row>
    <row r="1550" spans="1:129" x14ac:dyDescent="0.3">
      <c r="A1550" s="1" t="s">
        <v>562</v>
      </c>
      <c r="B1550" s="1" t="s">
        <v>1450602</v>
      </c>
      <c r="C1550" s="1" t="s">
        <v>1450603</v>
      </c>
      <c r="D1550" s="1" t="s">
        <v>1450604</v>
      </c>
      <c r="E1550" s="1" t="s">
        <v>1450605</v>
      </c>
      <c r="F1550" s="1" t="s">
        <v>1450606</v>
      </c>
      <c r="G1550" s="1" t="s">
        <v>1450607</v>
      </c>
      <c r="H1550" s="1" t="s">
        <v>1450608</v>
      </c>
      <c r="I1550" s="1" t="s">
        <v>1450609</v>
      </c>
      <c r="J1550" s="1" t="s">
        <v>1450610</v>
      </c>
      <c r="K1550" s="1" t="s">
        <v>1450611</v>
      </c>
      <c r="L1550" s="1" t="s">
        <v>1450612</v>
      </c>
      <c r="M1550" s="1" t="s">
        <v>1450613</v>
      </c>
      <c r="N1550" s="1" t="s">
        <v>1450614</v>
      </c>
      <c r="O1550" s="1" t="s">
        <v>1450615</v>
      </c>
      <c r="P1550" s="1" t="s">
        <v>1450616</v>
      </c>
      <c r="Q1550" s="1" t="s">
        <v>1450617</v>
      </c>
      <c r="R1550" s="1" t="s">
        <v>1450618</v>
      </c>
      <c r="S1550" s="1" t="s">
        <v>1450619</v>
      </c>
      <c r="T1550" s="1" t="s">
        <v>1450620</v>
      </c>
      <c r="U1550" s="1" t="s">
        <v>1450621</v>
      </c>
      <c r="V1550" s="1" t="s">
        <v>1450622</v>
      </c>
      <c r="W1550" s="1" t="s">
        <v>1450623</v>
      </c>
      <c r="X1550" s="1" t="s">
        <v>1450624</v>
      </c>
      <c r="Y1550" s="1" t="s">
        <v>1450625</v>
      </c>
      <c r="Z1550" s="1" t="s">
        <v>1450626</v>
      </c>
      <c r="AA1550" s="1" t="s">
        <v>1450627</v>
      </c>
      <c r="AB1550" s="1" t="s">
        <v>1450628</v>
      </c>
      <c r="AC1550" s="1" t="s">
        <v>1450629</v>
      </c>
      <c r="AD1550" s="1" t="s">
        <v>1450630</v>
      </c>
      <c r="AE1550" s="1" t="s">
        <v>1450631</v>
      </c>
      <c r="AF1550" s="1" t="s">
        <v>1450632</v>
      </c>
      <c r="AG1550" s="1" t="s">
        <v>1450633</v>
      </c>
      <c r="AH1550" s="1" t="s">
        <v>1450634</v>
      </c>
      <c r="AI1550" s="1" t="s">
        <v>1450635</v>
      </c>
      <c r="AJ1550" s="1" t="s">
        <v>1450636</v>
      </c>
      <c r="AK1550" s="1" t="s">
        <v>1450637</v>
      </c>
      <c r="AL1550" s="1" t="s">
        <v>1450638</v>
      </c>
      <c r="AM1550" s="1" t="s">
        <v>1450639</v>
      </c>
      <c r="AN1550" s="1" t="s">
        <v>1428899</v>
      </c>
      <c r="AO1550" s="1" t="s">
        <v>1450640</v>
      </c>
      <c r="AP1550" s="1" t="s">
        <v>1450641</v>
      </c>
      <c r="AQ1550" s="1" t="s">
        <v>1450642</v>
      </c>
      <c r="AR1550" s="1" t="s">
        <v>1450643</v>
      </c>
      <c r="AS1550" s="1" t="s">
        <v>1450644</v>
      </c>
      <c r="AT1550" s="1" t="s">
        <v>1450645</v>
      </c>
      <c r="AU1550" s="1" t="s">
        <v>1450646</v>
      </c>
      <c r="AV1550" s="1" t="s">
        <v>1450647</v>
      </c>
      <c r="AW1550" s="1" t="s">
        <v>1450648</v>
      </c>
      <c r="AX1550" s="1" t="s">
        <v>1450649</v>
      </c>
      <c r="AY1550" s="1" t="s">
        <v>1450650</v>
      </c>
      <c r="AZ1550" s="1" t="s">
        <v>1450651</v>
      </c>
      <c r="BA1550" s="1" t="s">
        <v>1450652</v>
      </c>
      <c r="BB1550" s="1" t="s">
        <v>1450653</v>
      </c>
      <c r="BC1550" s="1" t="s">
        <v>1450654</v>
      </c>
      <c r="BD1550" s="1" t="s">
        <v>1450655</v>
      </c>
      <c r="BE1550" s="1" t="s">
        <v>1450656</v>
      </c>
      <c r="BF1550" s="1" t="s">
        <v>1450657</v>
      </c>
      <c r="BG1550" s="1" t="s">
        <v>1450658</v>
      </c>
      <c r="BH1550" s="1" t="s">
        <v>1450659</v>
      </c>
      <c r="BI1550" s="1" t="s">
        <v>1450660</v>
      </c>
      <c r="BJ1550" s="1" t="s">
        <v>1450661</v>
      </c>
      <c r="BK1550" s="1" t="s">
        <v>1450662</v>
      </c>
      <c r="BL1550" s="1" t="s">
        <v>1450663</v>
      </c>
      <c r="BM1550" s="1" t="s">
        <v>1450664</v>
      </c>
      <c r="BN1550" s="1" t="s">
        <v>1450665</v>
      </c>
      <c r="BO1550" s="1" t="s">
        <v>1450666</v>
      </c>
      <c r="BP1550" s="1" t="s">
        <v>1450667</v>
      </c>
      <c r="BQ1550" s="1" t="s">
        <v>1450668</v>
      </c>
      <c r="BR1550" s="1" t="s">
        <v>1450669</v>
      </c>
      <c r="BS1550" s="1" t="s">
        <v>1450670</v>
      </c>
      <c r="BT1550" s="1" t="s">
        <v>1450671</v>
      </c>
      <c r="BU1550" s="1" t="s">
        <v>1450672</v>
      </c>
      <c r="BV1550" s="1" t="s">
        <v>1450673</v>
      </c>
      <c r="BW1550" s="1" t="s">
        <v>1450674</v>
      </c>
      <c r="BX1550" s="1" t="s">
        <v>1450675</v>
      </c>
      <c r="BY1550" s="1" t="s">
        <v>1450676</v>
      </c>
      <c r="BZ1550" s="1" t="s">
        <v>1450677</v>
      </c>
      <c r="CA1550" s="1" t="s">
        <v>1450678</v>
      </c>
      <c r="CB1550" s="1" t="s">
        <v>1450679</v>
      </c>
      <c r="CC1550" s="1" t="s">
        <v>1450680</v>
      </c>
      <c r="CD1550" s="1" t="s">
        <v>1450681</v>
      </c>
      <c r="CE1550" s="1" t="s">
        <v>1450682</v>
      </c>
      <c r="CF1550" s="1" t="s">
        <v>1450683</v>
      </c>
      <c r="CG1550" s="1" t="s">
        <v>1450684</v>
      </c>
      <c r="CH1550" s="1" t="s">
        <v>1450685</v>
      </c>
      <c r="CI1550" s="1" t="s">
        <v>1450686</v>
      </c>
      <c r="CJ1550" s="1" t="s">
        <v>1450687</v>
      </c>
      <c r="CK1550" s="1" t="s">
        <v>1450688</v>
      </c>
      <c r="CL1550" s="1" t="s">
        <v>1450689</v>
      </c>
      <c r="CM1550" s="1" t="s">
        <v>1450690</v>
      </c>
      <c r="CN1550" s="1" t="s">
        <v>1450691</v>
      </c>
      <c r="CO1550" s="1" t="s">
        <v>1450692</v>
      </c>
      <c r="CP1550" s="1" t="s">
        <v>1450693</v>
      </c>
      <c r="CQ1550" s="1" t="s">
        <v>1450694</v>
      </c>
      <c r="CR1550" s="1" t="s">
        <v>1450695</v>
      </c>
      <c r="CS1550" s="1" t="s">
        <v>1450696</v>
      </c>
      <c r="CT1550" s="1" t="s">
        <v>1450697</v>
      </c>
      <c r="CU1550" s="1" t="s">
        <v>1450698</v>
      </c>
      <c r="CV1550" s="1" t="s">
        <v>1450699</v>
      </c>
      <c r="CW1550" s="1" t="s">
        <v>1450700</v>
      </c>
      <c r="CX1550" s="1" t="s">
        <v>1450701</v>
      </c>
      <c r="CY1550" s="1" t="s">
        <v>1450702</v>
      </c>
      <c r="CZ1550" s="1" t="s">
        <v>1450703</v>
      </c>
      <c r="DA1550" s="1" t="s">
        <v>1450704</v>
      </c>
      <c r="DB1550" s="1" t="s">
        <v>1450705</v>
      </c>
      <c r="DC1550" s="1" t="s">
        <v>1450706</v>
      </c>
      <c r="DD1550" s="1" t="s">
        <v>1450707</v>
      </c>
      <c r="DE1550" s="1" t="s">
        <v>1450708</v>
      </c>
      <c r="DF1550" s="1" t="s">
        <v>1450709</v>
      </c>
      <c r="DG1550" s="1" t="s">
        <v>1450710</v>
      </c>
      <c r="DH1550" s="1" t="s">
        <v>1450711</v>
      </c>
      <c r="DI1550" s="1" t="s">
        <v>1450712</v>
      </c>
      <c r="DJ1550" s="1" t="s">
        <v>1450713</v>
      </c>
      <c r="DK1550" s="1" t="s">
        <v>1450714</v>
      </c>
      <c r="DL1550" s="1" t="s">
        <v>1450715</v>
      </c>
      <c r="DM1550" s="1" t="s">
        <v>1450716</v>
      </c>
      <c r="DN1550" s="1" t="s">
        <v>1450717</v>
      </c>
      <c r="DO1550" s="1" t="s">
        <v>1450718</v>
      </c>
      <c r="DP1550" s="1" t="s">
        <v>1450719</v>
      </c>
      <c r="DQ1550" s="1" t="s">
        <v>1450720</v>
      </c>
      <c r="DR1550" s="1" t="s">
        <v>1450721</v>
      </c>
      <c r="DS1550" s="1" t="s">
        <v>1450722</v>
      </c>
      <c r="DT1550" s="1" t="s">
        <v>1450723</v>
      </c>
      <c r="DU1550" s="1" t="s">
        <v>1450724</v>
      </c>
      <c r="DV1550" s="1" t="s">
        <v>1450725</v>
      </c>
      <c r="DW1550" s="1" t="s">
        <v>1450726</v>
      </c>
      <c r="DX1550" s="1" t="s">
        <v>1450727</v>
      </c>
      <c r="DY1550" s="1" t="s">
        <v>1450728</v>
      </c>
    </row>
    <row r="1551" spans="1:129" x14ac:dyDescent="0.3">
      <c r="A1551" s="1" t="s">
        <v>562</v>
      </c>
      <c r="B1551" s="1" t="s">
        <v>1450665</v>
      </c>
      <c r="C1551" s="1" t="s">
        <v>1450666</v>
      </c>
      <c r="D1551" s="1" t="s">
        <v>1450667</v>
      </c>
      <c r="E1551" s="1" t="s">
        <v>1450668</v>
      </c>
      <c r="F1551" s="1" t="s">
        <v>1450669</v>
      </c>
      <c r="G1551" s="1" t="s">
        <v>1450670</v>
      </c>
      <c r="H1551" s="1" t="s">
        <v>1450671</v>
      </c>
      <c r="I1551" s="1" t="s">
        <v>1450672</v>
      </c>
      <c r="J1551" s="1" t="s">
        <v>1450673</v>
      </c>
      <c r="K1551" s="1" t="s">
        <v>1450674</v>
      </c>
      <c r="L1551" s="1" t="s">
        <v>1450675</v>
      </c>
      <c r="M1551" s="1" t="s">
        <v>1450676</v>
      </c>
      <c r="N1551" s="1" t="s">
        <v>1450677</v>
      </c>
      <c r="O1551" s="1" t="s">
        <v>1450678</v>
      </c>
      <c r="P1551" s="1" t="s">
        <v>1450679</v>
      </c>
      <c r="Q1551" s="1" t="s">
        <v>1450680</v>
      </c>
      <c r="R1551" s="1" t="s">
        <v>1450681</v>
      </c>
      <c r="S1551" s="1" t="s">
        <v>1450682</v>
      </c>
      <c r="T1551" s="1" t="s">
        <v>1450683</v>
      </c>
      <c r="U1551" s="1" t="s">
        <v>1450684</v>
      </c>
      <c r="V1551" s="1" t="s">
        <v>1450685</v>
      </c>
      <c r="W1551" s="1" t="s">
        <v>1450686</v>
      </c>
      <c r="X1551" s="1" t="s">
        <v>1450687</v>
      </c>
      <c r="Y1551" s="1" t="s">
        <v>1450688</v>
      </c>
      <c r="Z1551" s="1" t="s">
        <v>1450689</v>
      </c>
      <c r="AA1551" s="1" t="s">
        <v>1450690</v>
      </c>
      <c r="AB1551" s="1" t="s">
        <v>1450691</v>
      </c>
      <c r="AC1551" s="1" t="s">
        <v>1450692</v>
      </c>
      <c r="AD1551" s="1" t="s">
        <v>1450693</v>
      </c>
      <c r="AE1551" s="1" t="s">
        <v>1450694</v>
      </c>
      <c r="AF1551" s="1" t="s">
        <v>1450695</v>
      </c>
      <c r="AG1551" s="1" t="s">
        <v>1450696</v>
      </c>
      <c r="AH1551" s="1" t="s">
        <v>1450697</v>
      </c>
      <c r="AI1551" s="1" t="s">
        <v>1450698</v>
      </c>
      <c r="AJ1551" s="1" t="s">
        <v>1450699</v>
      </c>
      <c r="AK1551" s="1" t="s">
        <v>1450700</v>
      </c>
      <c r="AL1551" s="1" t="s">
        <v>1450701</v>
      </c>
      <c r="AM1551" s="1" t="s">
        <v>1450702</v>
      </c>
      <c r="AN1551" s="1" t="s">
        <v>1450703</v>
      </c>
      <c r="AO1551" s="1" t="s">
        <v>1450704</v>
      </c>
      <c r="AP1551" s="1" t="s">
        <v>1450705</v>
      </c>
      <c r="AQ1551" s="1" t="s">
        <v>1450706</v>
      </c>
      <c r="AR1551" s="1" t="s">
        <v>1450707</v>
      </c>
      <c r="AS1551" s="1" t="s">
        <v>1450708</v>
      </c>
      <c r="AT1551" s="1" t="s">
        <v>1450709</v>
      </c>
      <c r="AU1551" s="1" t="s">
        <v>1450710</v>
      </c>
      <c r="AV1551" s="1" t="s">
        <v>1450711</v>
      </c>
      <c r="AW1551" s="1" t="s">
        <v>1450712</v>
      </c>
      <c r="AX1551" s="1" t="s">
        <v>1450713</v>
      </c>
      <c r="AY1551" s="1" t="s">
        <v>1450714</v>
      </c>
      <c r="AZ1551" s="1" t="s">
        <v>1450715</v>
      </c>
      <c r="BA1551" s="1" t="s">
        <v>1450716</v>
      </c>
      <c r="BB1551" s="1" t="s">
        <v>1450717</v>
      </c>
      <c r="BC1551" s="1" t="s">
        <v>1450718</v>
      </c>
      <c r="BD1551" s="1" t="s">
        <v>1450719</v>
      </c>
      <c r="BE1551" s="1" t="s">
        <v>1450720</v>
      </c>
      <c r="BF1551" s="1" t="s">
        <v>1450721</v>
      </c>
      <c r="BG1551" s="1" t="s">
        <v>1450722</v>
      </c>
      <c r="BH1551" s="1" t="s">
        <v>1450723</v>
      </c>
      <c r="BI1551" s="1" t="s">
        <v>1450724</v>
      </c>
      <c r="BJ1551" s="1" t="s">
        <v>1450725</v>
      </c>
      <c r="BK1551" s="1" t="s">
        <v>1450726</v>
      </c>
      <c r="BL1551" s="1" t="s">
        <v>1450727</v>
      </c>
      <c r="BM1551" s="1" t="s">
        <v>1450728</v>
      </c>
      <c r="BN1551" s="1" t="s">
        <v>1450729</v>
      </c>
      <c r="BO1551" s="1" t="s">
        <v>1450730</v>
      </c>
      <c r="BP1551" s="1" t="s">
        <v>1450731</v>
      </c>
      <c r="BQ1551" s="1" t="s">
        <v>1450732</v>
      </c>
      <c r="BR1551" s="1" t="s">
        <v>1450733</v>
      </c>
      <c r="BS1551" s="1" t="s">
        <v>1450734</v>
      </c>
      <c r="BT1551" s="1" t="s">
        <v>1450735</v>
      </c>
      <c r="BU1551" s="1" t="s">
        <v>1450736</v>
      </c>
      <c r="BV1551" s="1" t="s">
        <v>1450737</v>
      </c>
      <c r="BW1551" s="1" t="s">
        <v>1450738</v>
      </c>
      <c r="BX1551" s="1" t="s">
        <v>1450739</v>
      </c>
      <c r="BY1551" s="1" t="s">
        <v>1450740</v>
      </c>
      <c r="BZ1551" s="1" t="s">
        <v>1450741</v>
      </c>
      <c r="CA1551" s="1" t="s">
        <v>1450742</v>
      </c>
      <c r="CB1551" s="1" t="s">
        <v>1450743</v>
      </c>
      <c r="CC1551" s="1" t="s">
        <v>1450744</v>
      </c>
      <c r="CD1551" s="1" t="s">
        <v>1450745</v>
      </c>
      <c r="CE1551" s="1" t="s">
        <v>1450746</v>
      </c>
      <c r="CF1551" s="1" t="s">
        <v>1450747</v>
      </c>
      <c r="CG1551" s="1" t="s">
        <v>1450748</v>
      </c>
      <c r="CH1551" s="1" t="s">
        <v>1450749</v>
      </c>
      <c r="CI1551" s="1" t="s">
        <v>1450750</v>
      </c>
      <c r="CJ1551" s="1" t="s">
        <v>1450751</v>
      </c>
      <c r="CK1551" s="1" t="s">
        <v>1450752</v>
      </c>
      <c r="CL1551" s="1" t="s">
        <v>1450753</v>
      </c>
      <c r="CM1551" s="1" t="s">
        <v>1450754</v>
      </c>
      <c r="CN1551" s="1" t="s">
        <v>1450755</v>
      </c>
      <c r="CO1551" s="1" t="s">
        <v>1450756</v>
      </c>
      <c r="CP1551" s="1" t="s">
        <v>1450757</v>
      </c>
      <c r="CQ1551" s="1" t="s">
        <v>1450758</v>
      </c>
      <c r="CR1551" s="1" t="s">
        <v>1450759</v>
      </c>
      <c r="CS1551" s="1" t="s">
        <v>1450760</v>
      </c>
      <c r="CT1551" s="1" t="s">
        <v>1450761</v>
      </c>
      <c r="CU1551" s="1" t="s">
        <v>1450762</v>
      </c>
      <c r="CV1551" s="1" t="s">
        <v>1450763</v>
      </c>
      <c r="CW1551" s="1" t="s">
        <v>1450764</v>
      </c>
      <c r="CX1551" s="1" t="s">
        <v>1450765</v>
      </c>
      <c r="CY1551" s="1" t="s">
        <v>1450766</v>
      </c>
      <c r="CZ1551" s="1" t="s">
        <v>1450767</v>
      </c>
      <c r="DA1551" s="1" t="s">
        <v>1450768</v>
      </c>
      <c r="DB1551" s="1" t="s">
        <v>1450769</v>
      </c>
      <c r="DC1551" s="1" t="s">
        <v>1450770</v>
      </c>
      <c r="DD1551" s="1" t="s">
        <v>1450771</v>
      </c>
      <c r="DE1551" s="1" t="s">
        <v>1450772</v>
      </c>
      <c r="DF1551" s="1" t="s">
        <v>1450773</v>
      </c>
      <c r="DG1551" s="1" t="s">
        <v>1450774</v>
      </c>
      <c r="DH1551" s="1" t="s">
        <v>1450775</v>
      </c>
      <c r="DI1551" s="1" t="s">
        <v>1450776</v>
      </c>
      <c r="DJ1551" s="1" t="s">
        <v>1450777</v>
      </c>
      <c r="DK1551" s="1" t="s">
        <v>1450778</v>
      </c>
      <c r="DL1551" s="1" t="s">
        <v>1450779</v>
      </c>
      <c r="DM1551" s="1" t="s">
        <v>1450780</v>
      </c>
      <c r="DN1551" s="1" t="s">
        <v>1450781</v>
      </c>
      <c r="DO1551" s="1" t="s">
        <v>1450782</v>
      </c>
      <c r="DP1551" s="1" t="s">
        <v>1450783</v>
      </c>
      <c r="DQ1551" s="1" t="s">
        <v>1450784</v>
      </c>
      <c r="DR1551" s="1" t="s">
        <v>1450785</v>
      </c>
      <c r="DS1551" s="1" t="s">
        <v>1450786</v>
      </c>
      <c r="DT1551" s="1" t="s">
        <v>1450787</v>
      </c>
      <c r="DU1551" s="1" t="s">
        <v>1450788</v>
      </c>
      <c r="DV1551" s="1" t="s">
        <v>1450789</v>
      </c>
      <c r="DW1551" s="1" t="s">
        <v>1450790</v>
      </c>
      <c r="DX1551" s="1" t="s">
        <v>1450791</v>
      </c>
      <c r="DY1551" s="1" t="s">
        <v>1450792</v>
      </c>
    </row>
    <row r="1552" spans="1:129" x14ac:dyDescent="0.3">
      <c r="A1552" s="1" t="s">
        <v>562</v>
      </c>
      <c r="B1552" s="1" t="s">
        <v>1450729</v>
      </c>
      <c r="C1552" s="1" t="s">
        <v>1450730</v>
      </c>
      <c r="D1552" s="1" t="s">
        <v>1450731</v>
      </c>
      <c r="E1552" s="1" t="s">
        <v>1450732</v>
      </c>
      <c r="F1552" s="1" t="s">
        <v>1450733</v>
      </c>
      <c r="G1552" s="1" t="s">
        <v>1450734</v>
      </c>
      <c r="H1552" s="1" t="s">
        <v>1450735</v>
      </c>
      <c r="I1552" s="1" t="s">
        <v>1450736</v>
      </c>
      <c r="J1552" s="1" t="s">
        <v>1450737</v>
      </c>
      <c r="K1552" s="1" t="s">
        <v>1450738</v>
      </c>
      <c r="L1552" s="1" t="s">
        <v>1450739</v>
      </c>
      <c r="M1552" s="1" t="s">
        <v>1450740</v>
      </c>
      <c r="N1552" s="1" t="s">
        <v>1450741</v>
      </c>
      <c r="O1552" s="1" t="s">
        <v>1450742</v>
      </c>
      <c r="P1552" s="1" t="s">
        <v>1450743</v>
      </c>
      <c r="Q1552" s="1" t="s">
        <v>1450744</v>
      </c>
      <c r="R1552" s="1" t="s">
        <v>1450745</v>
      </c>
      <c r="S1552" s="1" t="s">
        <v>1450746</v>
      </c>
      <c r="T1552" s="1" t="s">
        <v>1450747</v>
      </c>
      <c r="U1552" s="1" t="s">
        <v>1450748</v>
      </c>
      <c r="V1552" s="1" t="s">
        <v>1450749</v>
      </c>
      <c r="W1552" s="1" t="s">
        <v>1450750</v>
      </c>
      <c r="X1552" s="1" t="s">
        <v>1450751</v>
      </c>
      <c r="Y1552" s="1" t="s">
        <v>1450752</v>
      </c>
      <c r="Z1552" s="1" t="s">
        <v>1450753</v>
      </c>
      <c r="AA1552" s="1" t="s">
        <v>1450754</v>
      </c>
      <c r="AB1552" s="1" t="s">
        <v>1450755</v>
      </c>
      <c r="AC1552" s="1" t="s">
        <v>1450756</v>
      </c>
      <c r="AD1552" s="1" t="s">
        <v>1450757</v>
      </c>
      <c r="AE1552" s="1" t="s">
        <v>1450758</v>
      </c>
      <c r="AF1552" s="1" t="s">
        <v>1450759</v>
      </c>
      <c r="AG1552" s="1" t="s">
        <v>1450760</v>
      </c>
      <c r="AH1552" s="1" t="s">
        <v>1450761</v>
      </c>
      <c r="AI1552" s="1" t="s">
        <v>1450762</v>
      </c>
      <c r="AJ1552" s="1" t="s">
        <v>1450763</v>
      </c>
      <c r="AK1552" s="1" t="s">
        <v>1450764</v>
      </c>
      <c r="AL1552" s="1" t="s">
        <v>1450765</v>
      </c>
      <c r="AM1552" s="1" t="s">
        <v>1450766</v>
      </c>
      <c r="AN1552" s="1" t="s">
        <v>1450767</v>
      </c>
      <c r="AO1552" s="1" t="s">
        <v>1450768</v>
      </c>
      <c r="AP1552" s="1" t="s">
        <v>1450769</v>
      </c>
      <c r="AQ1552" s="1" t="s">
        <v>1450770</v>
      </c>
      <c r="AR1552" s="1" t="s">
        <v>1450771</v>
      </c>
      <c r="AS1552" s="1" t="s">
        <v>1450772</v>
      </c>
      <c r="AT1552" s="1" t="s">
        <v>1450773</v>
      </c>
      <c r="AU1552" s="1" t="s">
        <v>1450774</v>
      </c>
      <c r="AV1552" s="1" t="s">
        <v>1450775</v>
      </c>
      <c r="AW1552" s="1" t="s">
        <v>1450776</v>
      </c>
      <c r="AX1552" s="1" t="s">
        <v>1450777</v>
      </c>
      <c r="AY1552" s="1" t="s">
        <v>1450778</v>
      </c>
      <c r="AZ1552" s="1" t="s">
        <v>1450779</v>
      </c>
      <c r="BA1552" s="1" t="s">
        <v>1450780</v>
      </c>
      <c r="BB1552" s="1" t="s">
        <v>1450781</v>
      </c>
      <c r="BC1552" s="1" t="s">
        <v>1450782</v>
      </c>
      <c r="BD1552" s="1" t="s">
        <v>1450783</v>
      </c>
      <c r="BE1552" s="1" t="s">
        <v>1450784</v>
      </c>
      <c r="BF1552" s="1" t="s">
        <v>1450785</v>
      </c>
      <c r="BG1552" s="1" t="s">
        <v>1450786</v>
      </c>
      <c r="BH1552" s="1" t="s">
        <v>1450787</v>
      </c>
      <c r="BI1552" s="1" t="s">
        <v>1450788</v>
      </c>
      <c r="BJ1552" s="1" t="s">
        <v>1450789</v>
      </c>
      <c r="BK1552" s="1" t="s">
        <v>1450790</v>
      </c>
      <c r="BL1552" s="1" t="s">
        <v>1450791</v>
      </c>
      <c r="BM1552" s="1" t="s">
        <v>1450792</v>
      </c>
      <c r="BN1552" s="1" t="s">
        <v>1450793</v>
      </c>
      <c r="BO1552" s="1" t="s">
        <v>1450794</v>
      </c>
      <c r="BP1552" s="1" t="s">
        <v>1450795</v>
      </c>
      <c r="BQ1552" s="1" t="s">
        <v>1450796</v>
      </c>
      <c r="BR1552" s="1" t="s">
        <v>1450797</v>
      </c>
      <c r="BS1552" s="1" t="s">
        <v>1450798</v>
      </c>
      <c r="BT1552" s="1" t="s">
        <v>1450799</v>
      </c>
      <c r="BU1552" s="1" t="s">
        <v>1450800</v>
      </c>
      <c r="BV1552" s="1" t="s">
        <v>1450801</v>
      </c>
      <c r="BW1552" s="1" t="s">
        <v>1450802</v>
      </c>
      <c r="BX1552" s="1" t="s">
        <v>1450803</v>
      </c>
      <c r="BY1552" s="1" t="s">
        <v>1450804</v>
      </c>
      <c r="BZ1552" s="1" t="s">
        <v>1450805</v>
      </c>
      <c r="CA1552" s="1" t="s">
        <v>1450806</v>
      </c>
      <c r="CB1552" s="1" t="s">
        <v>1450807</v>
      </c>
      <c r="CC1552" s="1" t="s">
        <v>1450808</v>
      </c>
      <c r="CD1552" s="1" t="s">
        <v>1450809</v>
      </c>
      <c r="CE1552" s="1" t="s">
        <v>1450810</v>
      </c>
      <c r="CF1552" s="1" t="s">
        <v>1450811</v>
      </c>
      <c r="CG1552" s="1" t="s">
        <v>1450812</v>
      </c>
      <c r="CH1552" s="1" t="s">
        <v>1450813</v>
      </c>
      <c r="CI1552" s="1" t="s">
        <v>1450814</v>
      </c>
      <c r="CJ1552" s="1" t="s">
        <v>1450815</v>
      </c>
      <c r="CK1552" s="1" t="s">
        <v>1450816</v>
      </c>
      <c r="CL1552" s="1" t="s">
        <v>1450817</v>
      </c>
      <c r="CM1552" s="1" t="s">
        <v>1450818</v>
      </c>
      <c r="CN1552" s="1" t="s">
        <v>1450819</v>
      </c>
      <c r="CO1552" s="1" t="s">
        <v>1450820</v>
      </c>
      <c r="CP1552" s="1" t="s">
        <v>1450821</v>
      </c>
      <c r="CQ1552" s="1" t="s">
        <v>1450822</v>
      </c>
      <c r="CR1552" s="1" t="s">
        <v>1450823</v>
      </c>
      <c r="CS1552" s="1" t="s">
        <v>1450824</v>
      </c>
      <c r="CT1552" s="1" t="s">
        <v>1450825</v>
      </c>
      <c r="CU1552" s="1" t="s">
        <v>1450826</v>
      </c>
      <c r="CV1552" s="1" t="s">
        <v>1450827</v>
      </c>
      <c r="CW1552" s="1" t="s">
        <v>1450828</v>
      </c>
      <c r="CX1552" s="1" t="s">
        <v>1450829</v>
      </c>
      <c r="CY1552" s="1" t="s">
        <v>1450830</v>
      </c>
      <c r="CZ1552" s="1" t="s">
        <v>1450831</v>
      </c>
      <c r="DA1552" s="1" t="s">
        <v>1450832</v>
      </c>
      <c r="DB1552" s="1" t="s">
        <v>1450833</v>
      </c>
      <c r="DC1552" s="1" t="s">
        <v>1450834</v>
      </c>
      <c r="DD1552" s="1" t="s">
        <v>1450835</v>
      </c>
      <c r="DE1552" s="1" t="s">
        <v>1450836</v>
      </c>
      <c r="DF1552" s="1" t="s">
        <v>1450837</v>
      </c>
      <c r="DG1552" s="1" t="s">
        <v>1450838</v>
      </c>
      <c r="DH1552" s="1" t="s">
        <v>1450839</v>
      </c>
      <c r="DI1552" s="1" t="s">
        <v>1450840</v>
      </c>
      <c r="DJ1552" s="1" t="s">
        <v>1450841</v>
      </c>
      <c r="DK1552" s="1" t="s">
        <v>1450842</v>
      </c>
      <c r="DL1552" s="1" t="s">
        <v>1450843</v>
      </c>
      <c r="DM1552" s="1" t="s">
        <v>1450844</v>
      </c>
      <c r="DN1552" s="1" t="s">
        <v>1450845</v>
      </c>
      <c r="DO1552" s="1" t="s">
        <v>1450846</v>
      </c>
      <c r="DP1552" s="1" t="s">
        <v>1450847</v>
      </c>
      <c r="DQ1552" s="1" t="s">
        <v>1450848</v>
      </c>
      <c r="DR1552" s="1" t="s">
        <v>1450849</v>
      </c>
      <c r="DS1552" s="1" t="s">
        <v>1450850</v>
      </c>
      <c r="DT1552" s="1" t="s">
        <v>1450851</v>
      </c>
      <c r="DU1552" s="1" t="s">
        <v>1450852</v>
      </c>
      <c r="DV1552" s="1" t="s">
        <v>1450853</v>
      </c>
      <c r="DW1552" s="1" t="s">
        <v>1450854</v>
      </c>
      <c r="DX1552" s="1" t="s">
        <v>1450855</v>
      </c>
      <c r="DY1552" s="1" t="s">
        <v>1450856</v>
      </c>
    </row>
    <row r="1553" spans="1:129" x14ac:dyDescent="0.3">
      <c r="A1553" s="1" t="s">
        <v>562</v>
      </c>
      <c r="B1553" s="1" t="s">
        <v>1450793</v>
      </c>
      <c r="C1553" s="1" t="s">
        <v>1450794</v>
      </c>
      <c r="D1553" s="1" t="s">
        <v>1450795</v>
      </c>
      <c r="E1553" s="1" t="s">
        <v>1450796</v>
      </c>
      <c r="F1553" s="1" t="s">
        <v>1450797</v>
      </c>
      <c r="G1553" s="1" t="s">
        <v>1450798</v>
      </c>
      <c r="H1553" s="1" t="s">
        <v>1450799</v>
      </c>
      <c r="I1553" s="1" t="s">
        <v>1450800</v>
      </c>
      <c r="J1553" s="1" t="s">
        <v>1450801</v>
      </c>
      <c r="K1553" s="1" t="s">
        <v>1450802</v>
      </c>
      <c r="L1553" s="1" t="s">
        <v>1450803</v>
      </c>
      <c r="M1553" s="1" t="s">
        <v>1450804</v>
      </c>
      <c r="N1553" s="1" t="s">
        <v>1450805</v>
      </c>
      <c r="O1553" s="1" t="s">
        <v>1450806</v>
      </c>
      <c r="P1553" s="1" t="s">
        <v>1450807</v>
      </c>
      <c r="Q1553" s="1" t="s">
        <v>1450808</v>
      </c>
      <c r="R1553" s="1" t="s">
        <v>1450809</v>
      </c>
      <c r="S1553" s="1" t="s">
        <v>1450810</v>
      </c>
      <c r="T1553" s="1" t="s">
        <v>1450811</v>
      </c>
      <c r="U1553" s="1" t="s">
        <v>1450812</v>
      </c>
      <c r="V1553" s="1" t="s">
        <v>1450813</v>
      </c>
      <c r="W1553" s="1" t="s">
        <v>1450814</v>
      </c>
      <c r="X1553" s="1" t="s">
        <v>1450815</v>
      </c>
      <c r="Y1553" s="1" t="s">
        <v>1450816</v>
      </c>
      <c r="Z1553" s="1" t="s">
        <v>1450817</v>
      </c>
      <c r="AA1553" s="1" t="s">
        <v>1450818</v>
      </c>
      <c r="AB1553" s="1" t="s">
        <v>1450819</v>
      </c>
      <c r="AC1553" s="1" t="s">
        <v>1450820</v>
      </c>
      <c r="AD1553" s="1" t="s">
        <v>1450821</v>
      </c>
      <c r="AE1553" s="1" t="s">
        <v>1450822</v>
      </c>
      <c r="AF1553" s="1" t="s">
        <v>1450823</v>
      </c>
      <c r="AG1553" s="1" t="s">
        <v>1450824</v>
      </c>
      <c r="AH1553" s="1" t="s">
        <v>1450825</v>
      </c>
      <c r="AI1553" s="1" t="s">
        <v>1450826</v>
      </c>
      <c r="AJ1553" s="1" t="s">
        <v>1450827</v>
      </c>
      <c r="AK1553" s="1" t="s">
        <v>1450828</v>
      </c>
      <c r="AL1553" s="1" t="s">
        <v>1450829</v>
      </c>
      <c r="AM1553" s="1" t="s">
        <v>1450830</v>
      </c>
      <c r="AN1553" s="1" t="s">
        <v>1450831</v>
      </c>
      <c r="AO1553" s="1" t="s">
        <v>1450832</v>
      </c>
      <c r="AP1553" s="1" t="s">
        <v>1450833</v>
      </c>
      <c r="AQ1553" s="1" t="s">
        <v>1450834</v>
      </c>
      <c r="AR1553" s="1" t="s">
        <v>1450835</v>
      </c>
      <c r="AS1553" s="1" t="s">
        <v>1450836</v>
      </c>
      <c r="AT1553" s="1" t="s">
        <v>1450837</v>
      </c>
      <c r="AU1553" s="1" t="s">
        <v>1450838</v>
      </c>
      <c r="AV1553" s="1" t="s">
        <v>1450839</v>
      </c>
      <c r="AW1553" s="1" t="s">
        <v>1450840</v>
      </c>
      <c r="AX1553" s="1" t="s">
        <v>1450841</v>
      </c>
      <c r="AY1553" s="1" t="s">
        <v>1450842</v>
      </c>
      <c r="AZ1553" s="1" t="s">
        <v>1450843</v>
      </c>
      <c r="BA1553" s="1" t="s">
        <v>1450844</v>
      </c>
      <c r="BB1553" s="1" t="s">
        <v>1450845</v>
      </c>
      <c r="BC1553" s="1" t="s">
        <v>1450846</v>
      </c>
      <c r="BD1553" s="1" t="s">
        <v>1450847</v>
      </c>
      <c r="BE1553" s="1" t="s">
        <v>1450848</v>
      </c>
      <c r="BF1553" s="1" t="s">
        <v>1450849</v>
      </c>
      <c r="BG1553" s="1" t="s">
        <v>1450850</v>
      </c>
      <c r="BH1553" s="1" t="s">
        <v>1450851</v>
      </c>
      <c r="BI1553" s="1" t="s">
        <v>1450852</v>
      </c>
      <c r="BJ1553" s="1" t="s">
        <v>1450853</v>
      </c>
      <c r="BK1553" s="1" t="s">
        <v>1450854</v>
      </c>
      <c r="BL1553" s="1" t="s">
        <v>1450855</v>
      </c>
      <c r="BM1553" s="1" t="s">
        <v>1450856</v>
      </c>
      <c r="BN1553" s="1" t="s">
        <v>1450857</v>
      </c>
      <c r="BO1553" s="1" t="s">
        <v>1450858</v>
      </c>
      <c r="BP1553" s="1" t="s">
        <v>1450859</v>
      </c>
      <c r="BQ1553" s="1" t="s">
        <v>1450860</v>
      </c>
      <c r="BR1553" s="1" t="s">
        <v>1450861</v>
      </c>
      <c r="BS1553" s="1" t="s">
        <v>1450862</v>
      </c>
      <c r="BT1553" s="1" t="s">
        <v>1450863</v>
      </c>
      <c r="BU1553" s="1" t="s">
        <v>1450864</v>
      </c>
      <c r="BV1553" s="1" t="s">
        <v>1450865</v>
      </c>
      <c r="BW1553" s="1" t="s">
        <v>1450866</v>
      </c>
      <c r="BX1553" s="1" t="s">
        <v>1450867</v>
      </c>
      <c r="BY1553" s="1" t="s">
        <v>1450868</v>
      </c>
      <c r="BZ1553" s="1" t="s">
        <v>1450869</v>
      </c>
      <c r="CA1553" s="1" t="s">
        <v>1450870</v>
      </c>
      <c r="CB1553" s="1" t="s">
        <v>1450871</v>
      </c>
      <c r="CC1553" s="1" t="s">
        <v>1450872</v>
      </c>
      <c r="CD1553" s="1" t="s">
        <v>1450873</v>
      </c>
      <c r="CE1553" s="1" t="s">
        <v>1450874</v>
      </c>
      <c r="CF1553" s="1" t="s">
        <v>1450875</v>
      </c>
      <c r="CG1553" s="1" t="s">
        <v>1450876</v>
      </c>
      <c r="CH1553" s="1" t="s">
        <v>1450877</v>
      </c>
      <c r="CI1553" s="1" t="s">
        <v>1450878</v>
      </c>
      <c r="CJ1553" s="1" t="s">
        <v>1450879</v>
      </c>
      <c r="CK1553" s="1" t="s">
        <v>1450880</v>
      </c>
      <c r="CL1553" s="1" t="s">
        <v>1450881</v>
      </c>
      <c r="CM1553" s="1" t="s">
        <v>1450882</v>
      </c>
      <c r="CN1553" s="1" t="s">
        <v>1450883</v>
      </c>
      <c r="CO1553" s="1" t="s">
        <v>1450884</v>
      </c>
      <c r="CP1553" s="1" t="s">
        <v>1450885</v>
      </c>
      <c r="CQ1553" s="1" t="s">
        <v>1450886</v>
      </c>
      <c r="CR1553" s="1" t="s">
        <v>1450887</v>
      </c>
      <c r="CS1553" s="1" t="s">
        <v>1450888</v>
      </c>
      <c r="CT1553" s="1" t="s">
        <v>1450889</v>
      </c>
      <c r="CU1553" s="1" t="s">
        <v>1450890</v>
      </c>
      <c r="CV1553" s="1" t="s">
        <v>1450891</v>
      </c>
      <c r="CW1553" s="1" t="s">
        <v>1450892</v>
      </c>
      <c r="CX1553" s="1" t="s">
        <v>1450893</v>
      </c>
      <c r="CY1553" s="1" t="s">
        <v>1450894</v>
      </c>
      <c r="CZ1553" s="1" t="s">
        <v>1450895</v>
      </c>
      <c r="DA1553" s="1" t="s">
        <v>1450896</v>
      </c>
      <c r="DB1553" s="1" t="s">
        <v>1450897</v>
      </c>
      <c r="DC1553" s="1" t="s">
        <v>1450898</v>
      </c>
      <c r="DD1553" s="1" t="s">
        <v>1450899</v>
      </c>
      <c r="DE1553" s="1" t="s">
        <v>1450900</v>
      </c>
      <c r="DF1553" s="1" t="s">
        <v>1450901</v>
      </c>
      <c r="DG1553" s="1" t="s">
        <v>1450902</v>
      </c>
      <c r="DH1553" s="1" t="s">
        <v>1450903</v>
      </c>
      <c r="DI1553" s="1" t="s">
        <v>1450904</v>
      </c>
      <c r="DJ1553" s="1" t="s">
        <v>1450905</v>
      </c>
      <c r="DK1553" s="1" t="s">
        <v>1450906</v>
      </c>
      <c r="DL1553" s="1" t="s">
        <v>1450907</v>
      </c>
      <c r="DM1553" s="1" t="s">
        <v>1450908</v>
      </c>
      <c r="DN1553" s="1" t="s">
        <v>1450909</v>
      </c>
      <c r="DO1553" s="1" t="s">
        <v>1450910</v>
      </c>
      <c r="DP1553" s="1" t="s">
        <v>1450911</v>
      </c>
      <c r="DQ1553" s="1" t="s">
        <v>1450912</v>
      </c>
      <c r="DR1553" s="1" t="s">
        <v>1450913</v>
      </c>
      <c r="DS1553" s="1" t="s">
        <v>1450914</v>
      </c>
      <c r="DT1553" s="1" t="s">
        <v>1409127</v>
      </c>
      <c r="DU1553" s="1" t="s">
        <v>1450915</v>
      </c>
      <c r="DV1553" s="1" t="s">
        <v>1450916</v>
      </c>
      <c r="DW1553" s="1" t="s">
        <v>1450917</v>
      </c>
      <c r="DX1553" s="1" t="s">
        <v>1450918</v>
      </c>
      <c r="DY1553" s="1" t="s">
        <v>1450919</v>
      </c>
    </row>
    <row r="1554" spans="1:129" x14ac:dyDescent="0.3">
      <c r="A1554" s="1" t="s">
        <v>562</v>
      </c>
      <c r="B1554" s="1" t="s">
        <v>1450857</v>
      </c>
      <c r="C1554" s="1" t="s">
        <v>1450858</v>
      </c>
      <c r="D1554" s="1" t="s">
        <v>1450859</v>
      </c>
      <c r="E1554" s="1" t="s">
        <v>1450860</v>
      </c>
      <c r="F1554" s="1" t="s">
        <v>1450861</v>
      </c>
      <c r="G1554" s="1" t="s">
        <v>1450862</v>
      </c>
      <c r="H1554" s="1" t="s">
        <v>1450863</v>
      </c>
      <c r="I1554" s="1" t="s">
        <v>1450864</v>
      </c>
      <c r="J1554" s="1" t="s">
        <v>1450865</v>
      </c>
      <c r="K1554" s="1" t="s">
        <v>1450866</v>
      </c>
      <c r="L1554" s="1" t="s">
        <v>1450867</v>
      </c>
      <c r="M1554" s="1" t="s">
        <v>1450868</v>
      </c>
      <c r="N1554" s="1" t="s">
        <v>1450869</v>
      </c>
      <c r="O1554" s="1" t="s">
        <v>1450870</v>
      </c>
      <c r="P1554" s="1" t="s">
        <v>1450871</v>
      </c>
      <c r="Q1554" s="1" t="s">
        <v>1450872</v>
      </c>
      <c r="R1554" s="1" t="s">
        <v>1450873</v>
      </c>
      <c r="S1554" s="1" t="s">
        <v>1450874</v>
      </c>
      <c r="T1554" s="1" t="s">
        <v>1450875</v>
      </c>
      <c r="U1554" s="1" t="s">
        <v>1450876</v>
      </c>
      <c r="V1554" s="1" t="s">
        <v>1450877</v>
      </c>
      <c r="W1554" s="1" t="s">
        <v>1450878</v>
      </c>
      <c r="X1554" s="1" t="s">
        <v>1450879</v>
      </c>
      <c r="Y1554" s="1" t="s">
        <v>1450880</v>
      </c>
      <c r="Z1554" s="1" t="s">
        <v>1450881</v>
      </c>
      <c r="AA1554" s="1" t="s">
        <v>1450882</v>
      </c>
      <c r="AB1554" s="1" t="s">
        <v>1450883</v>
      </c>
      <c r="AC1554" s="1" t="s">
        <v>1450884</v>
      </c>
      <c r="AD1554" s="1" t="s">
        <v>1450885</v>
      </c>
      <c r="AE1554" s="1" t="s">
        <v>1450886</v>
      </c>
      <c r="AF1554" s="1" t="s">
        <v>1450887</v>
      </c>
      <c r="AG1554" s="1" t="s">
        <v>1450888</v>
      </c>
      <c r="AH1554" s="1" t="s">
        <v>1450889</v>
      </c>
      <c r="AI1554" s="1" t="s">
        <v>1450890</v>
      </c>
      <c r="AJ1554" s="1" t="s">
        <v>1450891</v>
      </c>
      <c r="AK1554" s="1" t="s">
        <v>1450892</v>
      </c>
      <c r="AL1554" s="1" t="s">
        <v>1450893</v>
      </c>
      <c r="AM1554" s="1" t="s">
        <v>1450894</v>
      </c>
      <c r="AN1554" s="1" t="s">
        <v>1450895</v>
      </c>
      <c r="AO1554" s="1" t="s">
        <v>1450896</v>
      </c>
      <c r="AP1554" s="1" t="s">
        <v>1450897</v>
      </c>
      <c r="AQ1554" s="1" t="s">
        <v>1450898</v>
      </c>
      <c r="AR1554" s="1" t="s">
        <v>1450899</v>
      </c>
      <c r="AS1554" s="1" t="s">
        <v>1450900</v>
      </c>
      <c r="AT1554" s="1" t="s">
        <v>1450901</v>
      </c>
      <c r="AU1554" s="1" t="s">
        <v>1450902</v>
      </c>
      <c r="AV1554" s="1" t="s">
        <v>1450903</v>
      </c>
      <c r="AW1554" s="1" t="s">
        <v>1450904</v>
      </c>
      <c r="AX1554" s="1" t="s">
        <v>1450905</v>
      </c>
      <c r="AY1554" s="1" t="s">
        <v>1450906</v>
      </c>
      <c r="AZ1554" s="1" t="s">
        <v>1450907</v>
      </c>
      <c r="BA1554" s="1" t="s">
        <v>1450908</v>
      </c>
      <c r="BB1554" s="1" t="s">
        <v>1450909</v>
      </c>
      <c r="BC1554" s="1" t="s">
        <v>1450910</v>
      </c>
      <c r="BD1554" s="1" t="s">
        <v>1450911</v>
      </c>
      <c r="BE1554" s="1" t="s">
        <v>1450912</v>
      </c>
      <c r="BF1554" s="1" t="s">
        <v>1450913</v>
      </c>
      <c r="BG1554" s="1" t="s">
        <v>1450914</v>
      </c>
      <c r="BH1554" s="1" t="s">
        <v>1409127</v>
      </c>
      <c r="BI1554" s="1" t="s">
        <v>1450915</v>
      </c>
      <c r="BJ1554" s="1" t="s">
        <v>1450916</v>
      </c>
      <c r="BK1554" s="1" t="s">
        <v>1450917</v>
      </c>
      <c r="BL1554" s="1" t="s">
        <v>1450918</v>
      </c>
      <c r="BM1554" s="1" t="s">
        <v>1450919</v>
      </c>
      <c r="BN1554" s="1" t="s">
        <v>1450920</v>
      </c>
      <c r="BO1554" s="1" t="s">
        <v>1450921</v>
      </c>
      <c r="BP1554" s="1" t="s">
        <v>1450922</v>
      </c>
      <c r="BQ1554" s="1" t="s">
        <v>1450923</v>
      </c>
      <c r="BR1554" s="1" t="s">
        <v>1450924</v>
      </c>
      <c r="BS1554" s="1" t="s">
        <v>1450925</v>
      </c>
      <c r="BT1554" s="1" t="s">
        <v>1450926</v>
      </c>
      <c r="BU1554" s="1" t="s">
        <v>1450927</v>
      </c>
      <c r="BV1554" s="1" t="s">
        <v>1450928</v>
      </c>
      <c r="BW1554" s="1" t="s">
        <v>1450929</v>
      </c>
      <c r="BX1554" s="1" t="s">
        <v>1450930</v>
      </c>
      <c r="BY1554" s="1" t="s">
        <v>1450931</v>
      </c>
      <c r="BZ1554" s="1" t="s">
        <v>1450932</v>
      </c>
      <c r="CA1554" s="1" t="s">
        <v>1450933</v>
      </c>
      <c r="CB1554" s="1" t="s">
        <v>1450934</v>
      </c>
      <c r="CC1554" s="1" t="s">
        <v>1450935</v>
      </c>
      <c r="CD1554" s="1" t="s">
        <v>1450936</v>
      </c>
      <c r="CE1554" s="1" t="s">
        <v>1450937</v>
      </c>
      <c r="CF1554" s="1" t="s">
        <v>1450938</v>
      </c>
      <c r="CG1554" s="1" t="s">
        <v>1450939</v>
      </c>
      <c r="CH1554" s="1" t="s">
        <v>1450940</v>
      </c>
      <c r="CI1554" s="1" t="s">
        <v>1450941</v>
      </c>
      <c r="CJ1554" s="1" t="s">
        <v>1450942</v>
      </c>
      <c r="CK1554" s="1" t="s">
        <v>1406692</v>
      </c>
      <c r="CL1554" s="1" t="s">
        <v>1450943</v>
      </c>
      <c r="CM1554" s="1" t="s">
        <v>1450944</v>
      </c>
      <c r="CN1554" s="1" t="s">
        <v>1450945</v>
      </c>
      <c r="CO1554" s="1" t="s">
        <v>1450946</v>
      </c>
      <c r="CP1554" s="1" t="s">
        <v>1450947</v>
      </c>
      <c r="CQ1554" s="1" t="s">
        <v>1450948</v>
      </c>
      <c r="CR1554" s="1" t="s">
        <v>1450949</v>
      </c>
      <c r="CS1554" s="1" t="s">
        <v>1450950</v>
      </c>
      <c r="CT1554" s="1" t="s">
        <v>1450951</v>
      </c>
      <c r="CU1554" s="1" t="s">
        <v>1450952</v>
      </c>
      <c r="CV1554" s="1" t="s">
        <v>1450953</v>
      </c>
      <c r="CW1554" s="1" t="s">
        <v>1450954</v>
      </c>
      <c r="CX1554" s="1" t="s">
        <v>1450955</v>
      </c>
      <c r="CY1554" s="1" t="s">
        <v>1450956</v>
      </c>
      <c r="CZ1554" s="1" t="s">
        <v>1450957</v>
      </c>
      <c r="DA1554" s="1" t="s">
        <v>1450958</v>
      </c>
      <c r="DB1554" s="1" t="s">
        <v>1450959</v>
      </c>
      <c r="DC1554" s="1" t="s">
        <v>1450960</v>
      </c>
      <c r="DD1554" s="1" t="s">
        <v>1450961</v>
      </c>
      <c r="DE1554" s="1" t="s">
        <v>1450962</v>
      </c>
      <c r="DF1554" s="1" t="s">
        <v>1450963</v>
      </c>
      <c r="DG1554" s="1" t="s">
        <v>1450964</v>
      </c>
      <c r="DH1554" s="1" t="s">
        <v>1450965</v>
      </c>
      <c r="DI1554" s="1" t="s">
        <v>1450966</v>
      </c>
      <c r="DJ1554" s="1" t="s">
        <v>1450967</v>
      </c>
      <c r="DK1554" s="1" t="s">
        <v>1450968</v>
      </c>
      <c r="DL1554" s="1" t="s">
        <v>1450969</v>
      </c>
      <c r="DM1554" s="1" t="s">
        <v>1450970</v>
      </c>
      <c r="DN1554" s="1" t="s">
        <v>1450971</v>
      </c>
      <c r="DO1554" s="1" t="s">
        <v>1450972</v>
      </c>
      <c r="DP1554" s="1" t="s">
        <v>1450973</v>
      </c>
      <c r="DQ1554" s="1" t="s">
        <v>1450974</v>
      </c>
      <c r="DR1554" s="1" t="s">
        <v>1450975</v>
      </c>
      <c r="DS1554" s="1" t="s">
        <v>1450976</v>
      </c>
      <c r="DT1554" s="1" t="s">
        <v>1450977</v>
      </c>
      <c r="DU1554" s="1" t="s">
        <v>1450978</v>
      </c>
      <c r="DV1554" s="1" t="s">
        <v>1450979</v>
      </c>
      <c r="DW1554" s="1" t="s">
        <v>1450980</v>
      </c>
      <c r="DX1554" s="1" t="s">
        <v>1450981</v>
      </c>
      <c r="DY1554" s="1" t="s">
        <v>1450982</v>
      </c>
    </row>
    <row r="1555" spans="1:129" x14ac:dyDescent="0.3">
      <c r="A1555" s="1" t="s">
        <v>562</v>
      </c>
      <c r="B1555" s="1" t="s">
        <v>1450920</v>
      </c>
      <c r="C1555" s="1" t="s">
        <v>1450921</v>
      </c>
      <c r="D1555" s="1" t="s">
        <v>1450922</v>
      </c>
      <c r="E1555" s="1" t="s">
        <v>1450923</v>
      </c>
      <c r="F1555" s="1" t="s">
        <v>1450924</v>
      </c>
      <c r="G1555" s="1" t="s">
        <v>1450925</v>
      </c>
      <c r="H1555" s="1" t="s">
        <v>1450926</v>
      </c>
      <c r="I1555" s="1" t="s">
        <v>1450927</v>
      </c>
      <c r="J1555" s="1" t="s">
        <v>1450928</v>
      </c>
      <c r="K1555" s="1" t="s">
        <v>1450929</v>
      </c>
      <c r="L1555" s="1" t="s">
        <v>1450930</v>
      </c>
      <c r="M1555" s="1" t="s">
        <v>1450931</v>
      </c>
      <c r="N1555" s="1" t="s">
        <v>1450932</v>
      </c>
      <c r="O1555" s="1" t="s">
        <v>1450933</v>
      </c>
      <c r="P1555" s="1" t="s">
        <v>1450934</v>
      </c>
      <c r="Q1555" s="1" t="s">
        <v>1450935</v>
      </c>
      <c r="R1555" s="1" t="s">
        <v>1450936</v>
      </c>
      <c r="S1555" s="1" t="s">
        <v>1450937</v>
      </c>
      <c r="T1555" s="1" t="s">
        <v>1450938</v>
      </c>
      <c r="U1555" s="1" t="s">
        <v>1450939</v>
      </c>
      <c r="V1555" s="1" t="s">
        <v>1450940</v>
      </c>
      <c r="W1555" s="1" t="s">
        <v>1450941</v>
      </c>
      <c r="X1555" s="1" t="s">
        <v>1450942</v>
      </c>
      <c r="Y1555" s="1" t="s">
        <v>1406692</v>
      </c>
      <c r="Z1555" s="1" t="s">
        <v>1450943</v>
      </c>
      <c r="AA1555" s="1" t="s">
        <v>1450944</v>
      </c>
      <c r="AB1555" s="1" t="s">
        <v>1450945</v>
      </c>
      <c r="AC1555" s="1" t="s">
        <v>1450946</v>
      </c>
      <c r="AD1555" s="1" t="s">
        <v>1450947</v>
      </c>
      <c r="AE1555" s="1" t="s">
        <v>1450948</v>
      </c>
      <c r="AF1555" s="1" t="s">
        <v>1450949</v>
      </c>
      <c r="AG1555" s="1" t="s">
        <v>1450950</v>
      </c>
      <c r="AH1555" s="1" t="s">
        <v>1450951</v>
      </c>
      <c r="AI1555" s="1" t="s">
        <v>1450952</v>
      </c>
      <c r="AJ1555" s="1" t="s">
        <v>1450953</v>
      </c>
      <c r="AK1555" s="1" t="s">
        <v>1450954</v>
      </c>
      <c r="AL1555" s="1" t="s">
        <v>1450955</v>
      </c>
      <c r="AM1555" s="1" t="s">
        <v>1450956</v>
      </c>
      <c r="AN1555" s="1" t="s">
        <v>1450957</v>
      </c>
      <c r="AO1555" s="1" t="s">
        <v>1450958</v>
      </c>
      <c r="AP1555" s="1" t="s">
        <v>1450959</v>
      </c>
      <c r="AQ1555" s="1" t="s">
        <v>1450960</v>
      </c>
      <c r="AR1555" s="1" t="s">
        <v>1450961</v>
      </c>
      <c r="AS1555" s="1" t="s">
        <v>1450962</v>
      </c>
      <c r="AT1555" s="1" t="s">
        <v>1450963</v>
      </c>
      <c r="AU1555" s="1" t="s">
        <v>1450964</v>
      </c>
      <c r="AV1555" s="1" t="s">
        <v>1450965</v>
      </c>
      <c r="AW1555" s="1" t="s">
        <v>1450966</v>
      </c>
      <c r="AX1555" s="1" t="s">
        <v>1450967</v>
      </c>
      <c r="AY1555" s="1" t="s">
        <v>1450968</v>
      </c>
      <c r="AZ1555" s="1" t="s">
        <v>1450969</v>
      </c>
      <c r="BA1555" s="1" t="s">
        <v>1450970</v>
      </c>
      <c r="BB1555" s="1" t="s">
        <v>1450971</v>
      </c>
      <c r="BC1555" s="1" t="s">
        <v>1450972</v>
      </c>
      <c r="BD1555" s="1" t="s">
        <v>1450973</v>
      </c>
      <c r="BE1555" s="1" t="s">
        <v>1450974</v>
      </c>
      <c r="BF1555" s="1" t="s">
        <v>1450975</v>
      </c>
      <c r="BG1555" s="1" t="s">
        <v>1450976</v>
      </c>
      <c r="BH1555" s="1" t="s">
        <v>1450977</v>
      </c>
      <c r="BI1555" s="1" t="s">
        <v>1450978</v>
      </c>
      <c r="BJ1555" s="1" t="s">
        <v>1450979</v>
      </c>
      <c r="BK1555" s="1" t="s">
        <v>1450980</v>
      </c>
      <c r="BL1555" s="1" t="s">
        <v>1450981</v>
      </c>
      <c r="BM1555" s="1" t="s">
        <v>1450982</v>
      </c>
      <c r="BN1555" s="1" t="s">
        <v>1450983</v>
      </c>
      <c r="BO1555" s="1" t="s">
        <v>1450984</v>
      </c>
      <c r="BP1555" s="1" t="s">
        <v>1450985</v>
      </c>
      <c r="BQ1555" s="1" t="s">
        <v>1450986</v>
      </c>
      <c r="BR1555" s="1" t="s">
        <v>1450987</v>
      </c>
      <c r="BS1555" s="1" t="s">
        <v>1450988</v>
      </c>
      <c r="BT1555" s="1" t="s">
        <v>1450989</v>
      </c>
      <c r="BU1555" s="1" t="s">
        <v>1450990</v>
      </c>
      <c r="BV1555" s="1" t="s">
        <v>1450991</v>
      </c>
      <c r="BW1555" s="1" t="s">
        <v>1450992</v>
      </c>
      <c r="BX1555" s="1" t="s">
        <v>1450993</v>
      </c>
      <c r="BY1555" s="1" t="s">
        <v>1450994</v>
      </c>
      <c r="BZ1555" s="1" t="s">
        <v>1450995</v>
      </c>
      <c r="CA1555" s="1" t="s">
        <v>1450996</v>
      </c>
      <c r="CB1555" s="1" t="s">
        <v>1450997</v>
      </c>
      <c r="CC1555" s="1" t="s">
        <v>1450998</v>
      </c>
      <c r="CD1555" s="1" t="s">
        <v>1450999</v>
      </c>
      <c r="CE1555" s="1" t="s">
        <v>1451000</v>
      </c>
      <c r="CF1555" s="1" t="s">
        <v>1451001</v>
      </c>
      <c r="CG1555" s="1" t="s">
        <v>1451002</v>
      </c>
      <c r="CH1555" s="1" t="s">
        <v>1451003</v>
      </c>
      <c r="CI1555" s="1" t="s">
        <v>1451004</v>
      </c>
      <c r="CJ1555" s="1" t="s">
        <v>1451005</v>
      </c>
      <c r="CK1555" s="1" t="s">
        <v>1451006</v>
      </c>
      <c r="CL1555" s="1" t="s">
        <v>1451007</v>
      </c>
      <c r="CM1555" s="1" t="s">
        <v>1451008</v>
      </c>
      <c r="CN1555" s="1" t="s">
        <v>1451009</v>
      </c>
      <c r="CO1555" s="1" t="s">
        <v>1451010</v>
      </c>
      <c r="CP1555" s="1" t="s">
        <v>1451011</v>
      </c>
      <c r="CQ1555" s="1" t="s">
        <v>1451012</v>
      </c>
      <c r="CR1555" s="1" t="s">
        <v>1451013</v>
      </c>
      <c r="CS1555" s="1" t="s">
        <v>1451014</v>
      </c>
      <c r="CT1555" s="1" t="s">
        <v>1451015</v>
      </c>
      <c r="CU1555" s="1" t="s">
        <v>1451016</v>
      </c>
      <c r="CV1555" s="1" t="s">
        <v>1451017</v>
      </c>
      <c r="CW1555" s="1" t="s">
        <v>1451018</v>
      </c>
      <c r="CX1555" s="1" t="s">
        <v>1451019</v>
      </c>
      <c r="CY1555" s="1" t="s">
        <v>1451020</v>
      </c>
      <c r="CZ1555" s="1" t="s">
        <v>1451021</v>
      </c>
      <c r="DA1555" s="1" t="s">
        <v>1451022</v>
      </c>
      <c r="DB1555" s="1" t="s">
        <v>1451023</v>
      </c>
      <c r="DC1555" s="1" t="s">
        <v>1451024</v>
      </c>
      <c r="DD1555" s="1" t="s">
        <v>1451025</v>
      </c>
      <c r="DE1555" s="1" t="s">
        <v>1451026</v>
      </c>
      <c r="DF1555" s="1" t="s">
        <v>1451027</v>
      </c>
      <c r="DG1555" s="1" t="s">
        <v>1451028</v>
      </c>
      <c r="DH1555" s="1" t="s">
        <v>1451029</v>
      </c>
      <c r="DI1555" s="1" t="s">
        <v>1451030</v>
      </c>
      <c r="DJ1555" s="1" t="s">
        <v>1451031</v>
      </c>
      <c r="DK1555" s="1" t="s">
        <v>1451032</v>
      </c>
      <c r="DL1555" s="1" t="s">
        <v>1451033</v>
      </c>
      <c r="DM1555" s="1" t="s">
        <v>1451034</v>
      </c>
      <c r="DN1555" s="1" t="s">
        <v>1451035</v>
      </c>
      <c r="DO1555" s="1" t="s">
        <v>1451036</v>
      </c>
      <c r="DP1555" s="1" t="s">
        <v>1451037</v>
      </c>
      <c r="DQ1555" s="1" t="s">
        <v>1451038</v>
      </c>
      <c r="DR1555" s="1" t="s">
        <v>1451039</v>
      </c>
      <c r="DS1555" s="1" t="s">
        <v>1451040</v>
      </c>
      <c r="DT1555" s="1" t="s">
        <v>1451041</v>
      </c>
      <c r="DU1555" s="1" t="s">
        <v>1451042</v>
      </c>
      <c r="DV1555" s="1" t="s">
        <v>1451043</v>
      </c>
      <c r="DW1555" s="1" t="s">
        <v>1451044</v>
      </c>
      <c r="DX1555" s="1" t="s">
        <v>1451045</v>
      </c>
      <c r="DY1555" s="1" t="s">
        <v>1451046</v>
      </c>
    </row>
    <row r="1556" spans="1:129" x14ac:dyDescent="0.3">
      <c r="A1556" s="1" t="s">
        <v>562</v>
      </c>
      <c r="B1556" s="1" t="s">
        <v>1450983</v>
      </c>
      <c r="C1556" s="1" t="s">
        <v>1450984</v>
      </c>
      <c r="D1556" s="1" t="s">
        <v>1450985</v>
      </c>
      <c r="E1556" s="1" t="s">
        <v>1450986</v>
      </c>
      <c r="F1556" s="1" t="s">
        <v>1450987</v>
      </c>
      <c r="G1556" s="1" t="s">
        <v>1450988</v>
      </c>
      <c r="H1556" s="1" t="s">
        <v>1450989</v>
      </c>
      <c r="I1556" s="1" t="s">
        <v>1450990</v>
      </c>
      <c r="J1556" s="1" t="s">
        <v>1450991</v>
      </c>
      <c r="K1556" s="1" t="s">
        <v>1450992</v>
      </c>
      <c r="L1556" s="1" t="s">
        <v>1450993</v>
      </c>
      <c r="M1556" s="1" t="s">
        <v>1450994</v>
      </c>
      <c r="N1556" s="1" t="s">
        <v>1450995</v>
      </c>
      <c r="O1556" s="1" t="s">
        <v>1450996</v>
      </c>
      <c r="P1556" s="1" t="s">
        <v>1450997</v>
      </c>
      <c r="Q1556" s="1" t="s">
        <v>1450998</v>
      </c>
      <c r="R1556" s="1" t="s">
        <v>1450999</v>
      </c>
      <c r="S1556" s="1" t="s">
        <v>1451000</v>
      </c>
      <c r="T1556" s="1" t="s">
        <v>1451001</v>
      </c>
      <c r="U1556" s="1" t="s">
        <v>1451002</v>
      </c>
      <c r="V1556" s="1" t="s">
        <v>1451003</v>
      </c>
      <c r="W1556" s="1" t="s">
        <v>1451004</v>
      </c>
      <c r="X1556" s="1" t="s">
        <v>1451005</v>
      </c>
      <c r="Y1556" s="1" t="s">
        <v>1451006</v>
      </c>
      <c r="Z1556" s="1" t="s">
        <v>1451007</v>
      </c>
      <c r="AA1556" s="1" t="s">
        <v>1451008</v>
      </c>
      <c r="AB1556" s="1" t="s">
        <v>1451009</v>
      </c>
      <c r="AC1556" s="1" t="s">
        <v>1451010</v>
      </c>
      <c r="AD1556" s="1" t="s">
        <v>1451011</v>
      </c>
      <c r="AE1556" s="1" t="s">
        <v>1451012</v>
      </c>
      <c r="AF1556" s="1" t="s">
        <v>1451013</v>
      </c>
      <c r="AG1556" s="1" t="s">
        <v>1451014</v>
      </c>
      <c r="AH1556" s="1" t="s">
        <v>1451015</v>
      </c>
      <c r="AI1556" s="1" t="s">
        <v>1451016</v>
      </c>
      <c r="AJ1556" s="1" t="s">
        <v>1451017</v>
      </c>
      <c r="AK1556" s="1" t="s">
        <v>1451018</v>
      </c>
      <c r="AL1556" s="1" t="s">
        <v>1451019</v>
      </c>
      <c r="AM1556" s="1" t="s">
        <v>1451020</v>
      </c>
      <c r="AN1556" s="1" t="s">
        <v>1451021</v>
      </c>
      <c r="AO1556" s="1" t="s">
        <v>1451022</v>
      </c>
      <c r="AP1556" s="1" t="s">
        <v>1451023</v>
      </c>
      <c r="AQ1556" s="1" t="s">
        <v>1451024</v>
      </c>
      <c r="AR1556" s="1" t="s">
        <v>1451025</v>
      </c>
      <c r="AS1556" s="1" t="s">
        <v>1451026</v>
      </c>
      <c r="AT1556" s="1" t="s">
        <v>1451027</v>
      </c>
      <c r="AU1556" s="1" t="s">
        <v>1451028</v>
      </c>
      <c r="AV1556" s="1" t="s">
        <v>1451029</v>
      </c>
      <c r="AW1556" s="1" t="s">
        <v>1451030</v>
      </c>
      <c r="AX1556" s="1" t="s">
        <v>1451031</v>
      </c>
      <c r="AY1556" s="1" t="s">
        <v>1451032</v>
      </c>
      <c r="AZ1556" s="1" t="s">
        <v>1451033</v>
      </c>
      <c r="BA1556" s="1" t="s">
        <v>1451034</v>
      </c>
      <c r="BB1556" s="1" t="s">
        <v>1451035</v>
      </c>
      <c r="BC1556" s="1" t="s">
        <v>1451036</v>
      </c>
      <c r="BD1556" s="1" t="s">
        <v>1451037</v>
      </c>
      <c r="BE1556" s="1" t="s">
        <v>1451038</v>
      </c>
      <c r="BF1556" s="1" t="s">
        <v>1451039</v>
      </c>
      <c r="BG1556" s="1" t="s">
        <v>1451040</v>
      </c>
      <c r="BH1556" s="1" t="s">
        <v>1451041</v>
      </c>
      <c r="BI1556" s="1" t="s">
        <v>1451042</v>
      </c>
      <c r="BJ1556" s="1" t="s">
        <v>1451043</v>
      </c>
      <c r="BK1556" s="1" t="s">
        <v>1451044</v>
      </c>
      <c r="BL1556" s="1" t="s">
        <v>1451045</v>
      </c>
      <c r="BM1556" s="1" t="s">
        <v>1451046</v>
      </c>
      <c r="BN1556" s="1" t="s">
        <v>1451047</v>
      </c>
      <c r="BO1556" s="1" t="s">
        <v>1451048</v>
      </c>
      <c r="BP1556" s="1" t="s">
        <v>1451049</v>
      </c>
      <c r="BQ1556" s="1" t="s">
        <v>1451050</v>
      </c>
      <c r="BR1556" s="1" t="s">
        <v>1451051</v>
      </c>
      <c r="BS1556" s="1" t="s">
        <v>1451052</v>
      </c>
      <c r="BT1556" s="1" t="s">
        <v>1451053</v>
      </c>
      <c r="BU1556" s="1" t="s">
        <v>1451054</v>
      </c>
      <c r="BV1556" s="1" t="s">
        <v>1451055</v>
      </c>
      <c r="BW1556" s="1" t="s">
        <v>1451056</v>
      </c>
      <c r="BX1556" s="1" t="s">
        <v>1451057</v>
      </c>
      <c r="BY1556" s="1" t="s">
        <v>1451058</v>
      </c>
      <c r="BZ1556" s="1" t="s">
        <v>1451059</v>
      </c>
      <c r="CA1556" s="1" t="s">
        <v>1451060</v>
      </c>
      <c r="CB1556" s="1" t="s">
        <v>1451061</v>
      </c>
      <c r="CC1556" s="1" t="s">
        <v>1451062</v>
      </c>
      <c r="CD1556" s="1" t="s">
        <v>1451063</v>
      </c>
      <c r="CE1556" s="1" t="s">
        <v>1451064</v>
      </c>
      <c r="CF1556" s="1" t="s">
        <v>1451065</v>
      </c>
      <c r="CG1556" s="1" t="s">
        <v>1451066</v>
      </c>
      <c r="CH1556" s="1" t="s">
        <v>1451067</v>
      </c>
      <c r="CI1556" s="1" t="s">
        <v>1451068</v>
      </c>
      <c r="CJ1556" s="1" t="s">
        <v>1451069</v>
      </c>
      <c r="CK1556" s="1" t="s">
        <v>1451070</v>
      </c>
      <c r="CL1556" s="1" t="s">
        <v>1451071</v>
      </c>
      <c r="CM1556" s="1" t="s">
        <v>1451072</v>
      </c>
      <c r="CN1556" s="1" t="s">
        <v>1451073</v>
      </c>
      <c r="CO1556" s="1" t="s">
        <v>1451074</v>
      </c>
      <c r="CP1556" s="1" t="s">
        <v>1451075</v>
      </c>
      <c r="CQ1556" s="1" t="s">
        <v>1451076</v>
      </c>
      <c r="CR1556" s="1" t="s">
        <v>1451077</v>
      </c>
      <c r="CS1556" s="1" t="s">
        <v>1451078</v>
      </c>
      <c r="CT1556" s="1" t="s">
        <v>1451079</v>
      </c>
      <c r="CU1556" s="1" t="s">
        <v>1451080</v>
      </c>
      <c r="CV1556" s="1" t="s">
        <v>1451081</v>
      </c>
      <c r="CW1556" s="1" t="s">
        <v>1451082</v>
      </c>
      <c r="CX1556" s="1" t="s">
        <v>1451083</v>
      </c>
      <c r="CY1556" s="1" t="s">
        <v>1451084</v>
      </c>
      <c r="CZ1556" s="1" t="s">
        <v>1451085</v>
      </c>
      <c r="DA1556" s="1" t="s">
        <v>1451086</v>
      </c>
      <c r="DB1556" s="1" t="s">
        <v>1451087</v>
      </c>
      <c r="DC1556" s="1" t="s">
        <v>1451088</v>
      </c>
      <c r="DD1556" s="1" t="s">
        <v>1451089</v>
      </c>
      <c r="DE1556" s="1" t="s">
        <v>1451090</v>
      </c>
      <c r="DF1556" s="1" t="s">
        <v>1451091</v>
      </c>
      <c r="DG1556" s="1" t="s">
        <v>1451092</v>
      </c>
      <c r="DH1556" s="1" t="s">
        <v>1451093</v>
      </c>
      <c r="DI1556" s="1" t="s">
        <v>1451094</v>
      </c>
      <c r="DJ1556" s="1" t="s">
        <v>1451095</v>
      </c>
      <c r="DK1556" s="1" t="s">
        <v>1451096</v>
      </c>
      <c r="DL1556" s="1" t="s">
        <v>1451097</v>
      </c>
      <c r="DM1556" s="1" t="s">
        <v>1451098</v>
      </c>
      <c r="DN1556" s="1" t="s">
        <v>1451099</v>
      </c>
      <c r="DO1556" s="1" t="s">
        <v>1451100</v>
      </c>
      <c r="DP1556" s="1" t="s">
        <v>1451101</v>
      </c>
      <c r="DQ1556" s="1" t="s">
        <v>1451102</v>
      </c>
      <c r="DR1556" s="1" t="s">
        <v>1451103</v>
      </c>
      <c r="DS1556" s="1" t="s">
        <v>1451104</v>
      </c>
      <c r="DT1556" s="1" t="s">
        <v>1451105</v>
      </c>
      <c r="DU1556" s="1" t="s">
        <v>1451106</v>
      </c>
      <c r="DV1556" s="1" t="s">
        <v>1451107</v>
      </c>
      <c r="DW1556" s="1" t="s">
        <v>1451108</v>
      </c>
      <c r="DX1556" s="1" t="s">
        <v>1451109</v>
      </c>
      <c r="DY1556" s="1" t="s">
        <v>1451110</v>
      </c>
    </row>
    <row r="1557" spans="1:129" x14ac:dyDescent="0.3">
      <c r="A1557" s="1" t="s">
        <v>562</v>
      </c>
      <c r="B1557" s="1" t="s">
        <v>1451047</v>
      </c>
      <c r="C1557" s="1" t="s">
        <v>1451048</v>
      </c>
      <c r="D1557" s="1" t="s">
        <v>1451049</v>
      </c>
      <c r="E1557" s="1" t="s">
        <v>1451050</v>
      </c>
      <c r="F1557" s="1" t="s">
        <v>1451051</v>
      </c>
      <c r="G1557" s="1" t="s">
        <v>1451052</v>
      </c>
      <c r="H1557" s="1" t="s">
        <v>1451053</v>
      </c>
      <c r="I1557" s="1" t="s">
        <v>1451054</v>
      </c>
      <c r="J1557" s="1" t="s">
        <v>1451055</v>
      </c>
      <c r="K1557" s="1" t="s">
        <v>1451056</v>
      </c>
      <c r="L1557" s="1" t="s">
        <v>1451057</v>
      </c>
      <c r="M1557" s="1" t="s">
        <v>1451058</v>
      </c>
      <c r="N1557" s="1" t="s">
        <v>1451059</v>
      </c>
      <c r="O1557" s="1" t="s">
        <v>1451060</v>
      </c>
      <c r="P1557" s="1" t="s">
        <v>1451061</v>
      </c>
      <c r="Q1557" s="1" t="s">
        <v>1451062</v>
      </c>
      <c r="R1557" s="1" t="s">
        <v>1451063</v>
      </c>
      <c r="S1557" s="1" t="s">
        <v>1451064</v>
      </c>
      <c r="T1557" s="1" t="s">
        <v>1451065</v>
      </c>
      <c r="U1557" s="1" t="s">
        <v>1451066</v>
      </c>
      <c r="V1557" s="1" t="s">
        <v>1451067</v>
      </c>
      <c r="W1557" s="1" t="s">
        <v>1451068</v>
      </c>
      <c r="X1557" s="1" t="s">
        <v>1451069</v>
      </c>
      <c r="Y1557" s="1" t="s">
        <v>1451070</v>
      </c>
      <c r="Z1557" s="1" t="s">
        <v>1451071</v>
      </c>
      <c r="AA1557" s="1" t="s">
        <v>1451072</v>
      </c>
      <c r="AB1557" s="1" t="s">
        <v>1451073</v>
      </c>
      <c r="AC1557" s="1" t="s">
        <v>1451074</v>
      </c>
      <c r="AD1557" s="1" t="s">
        <v>1451075</v>
      </c>
      <c r="AE1557" s="1" t="s">
        <v>1451076</v>
      </c>
      <c r="AF1557" s="1" t="s">
        <v>1451077</v>
      </c>
      <c r="AG1557" s="1" t="s">
        <v>1451078</v>
      </c>
      <c r="AH1557" s="1" t="s">
        <v>1451079</v>
      </c>
      <c r="AI1557" s="1" t="s">
        <v>1451080</v>
      </c>
      <c r="AJ1557" s="1" t="s">
        <v>1451081</v>
      </c>
      <c r="AK1557" s="1" t="s">
        <v>1451082</v>
      </c>
      <c r="AL1557" s="1" t="s">
        <v>1451083</v>
      </c>
      <c r="AM1557" s="1" t="s">
        <v>1451084</v>
      </c>
      <c r="AN1557" s="1" t="s">
        <v>1451085</v>
      </c>
      <c r="AO1557" s="1" t="s">
        <v>1451086</v>
      </c>
      <c r="AP1557" s="1" t="s">
        <v>1451087</v>
      </c>
      <c r="AQ1557" s="1" t="s">
        <v>1451088</v>
      </c>
      <c r="AR1557" s="1" t="s">
        <v>1451089</v>
      </c>
      <c r="AS1557" s="1" t="s">
        <v>1451090</v>
      </c>
      <c r="AT1557" s="1" t="s">
        <v>1451091</v>
      </c>
      <c r="AU1557" s="1" t="s">
        <v>1451092</v>
      </c>
      <c r="AV1557" s="1" t="s">
        <v>1451093</v>
      </c>
      <c r="AW1557" s="1" t="s">
        <v>1451094</v>
      </c>
      <c r="AX1557" s="1" t="s">
        <v>1451095</v>
      </c>
      <c r="AY1557" s="1" t="s">
        <v>1451096</v>
      </c>
      <c r="AZ1557" s="1" t="s">
        <v>1451097</v>
      </c>
      <c r="BA1557" s="1" t="s">
        <v>1451098</v>
      </c>
      <c r="BB1557" s="1" t="s">
        <v>1451099</v>
      </c>
      <c r="BC1557" s="1" t="s">
        <v>1451100</v>
      </c>
      <c r="BD1557" s="1" t="s">
        <v>1451101</v>
      </c>
      <c r="BE1557" s="1" t="s">
        <v>1451102</v>
      </c>
      <c r="BF1557" s="1" t="s">
        <v>1451103</v>
      </c>
      <c r="BG1557" s="1" t="s">
        <v>1451104</v>
      </c>
      <c r="BH1557" s="1" t="s">
        <v>1451105</v>
      </c>
      <c r="BI1557" s="1" t="s">
        <v>1451106</v>
      </c>
      <c r="BJ1557" s="1" t="s">
        <v>1451107</v>
      </c>
      <c r="BK1557" s="1" t="s">
        <v>1451108</v>
      </c>
      <c r="BL1557" s="1" t="s">
        <v>1451109</v>
      </c>
      <c r="BM1557" s="1" t="s">
        <v>1451110</v>
      </c>
      <c r="BN1557" s="1" t="s">
        <v>1451111</v>
      </c>
      <c r="BO1557" s="1" t="s">
        <v>1451112</v>
      </c>
      <c r="BP1557" s="1" t="s">
        <v>1451113</v>
      </c>
      <c r="BQ1557" s="1" t="s">
        <v>1451114</v>
      </c>
      <c r="BR1557" s="1" t="s">
        <v>1451115</v>
      </c>
      <c r="BS1557" s="1" t="s">
        <v>1451116</v>
      </c>
      <c r="BT1557" s="1" t="s">
        <v>1451117</v>
      </c>
      <c r="BU1557" s="1" t="s">
        <v>1451118</v>
      </c>
      <c r="BV1557" s="1" t="s">
        <v>1451119</v>
      </c>
      <c r="BW1557" s="1" t="s">
        <v>1451120</v>
      </c>
      <c r="BX1557" s="1" t="s">
        <v>1451121</v>
      </c>
      <c r="BY1557" s="1" t="s">
        <v>1451122</v>
      </c>
      <c r="BZ1557" s="1" t="s">
        <v>1451123</v>
      </c>
      <c r="CA1557" s="1" t="s">
        <v>1451124</v>
      </c>
      <c r="CB1557" s="1" t="s">
        <v>1451125</v>
      </c>
      <c r="CC1557" s="1" t="s">
        <v>1451126</v>
      </c>
      <c r="CD1557" s="1" t="s">
        <v>1451127</v>
      </c>
      <c r="CE1557" s="1" t="s">
        <v>1451128</v>
      </c>
      <c r="CF1557" s="1" t="s">
        <v>1451129</v>
      </c>
      <c r="CG1557" s="1" t="s">
        <v>1451130</v>
      </c>
      <c r="CH1557" s="1" t="s">
        <v>1451131</v>
      </c>
      <c r="CI1557" s="1" t="s">
        <v>1451132</v>
      </c>
      <c r="CJ1557" s="1" t="s">
        <v>1451133</v>
      </c>
      <c r="CK1557" s="1" t="s">
        <v>1451134</v>
      </c>
      <c r="CL1557" s="1" t="s">
        <v>1451135</v>
      </c>
      <c r="CM1557" s="1" t="s">
        <v>1451136</v>
      </c>
      <c r="CN1557" s="1" t="s">
        <v>1451137</v>
      </c>
      <c r="CO1557" s="1" t="s">
        <v>1451138</v>
      </c>
      <c r="CP1557" s="1" t="s">
        <v>1451139</v>
      </c>
      <c r="CQ1557" s="1" t="s">
        <v>1451140</v>
      </c>
      <c r="CR1557" s="1" t="s">
        <v>1451141</v>
      </c>
      <c r="CS1557" s="1" t="s">
        <v>1451142</v>
      </c>
      <c r="CT1557" s="1" t="s">
        <v>1451143</v>
      </c>
      <c r="CU1557" s="1" t="s">
        <v>1451144</v>
      </c>
      <c r="CV1557" s="1" t="s">
        <v>1451145</v>
      </c>
      <c r="CW1557" s="1" t="s">
        <v>1451146</v>
      </c>
      <c r="CX1557" s="1" t="s">
        <v>1451147</v>
      </c>
      <c r="CY1557" s="1" t="s">
        <v>1451148</v>
      </c>
      <c r="CZ1557" s="1" t="s">
        <v>1451149</v>
      </c>
      <c r="DA1557" s="1" t="s">
        <v>1451150</v>
      </c>
      <c r="DB1557" s="1" t="s">
        <v>1451151</v>
      </c>
      <c r="DC1557" s="1" t="s">
        <v>1451152</v>
      </c>
      <c r="DD1557" s="1" t="s">
        <v>1451153</v>
      </c>
      <c r="DE1557" s="1" t="s">
        <v>1451154</v>
      </c>
      <c r="DF1557" s="1" t="s">
        <v>1451155</v>
      </c>
      <c r="DG1557" s="1" t="s">
        <v>1451156</v>
      </c>
      <c r="DH1557" s="1" t="s">
        <v>1451157</v>
      </c>
      <c r="DI1557" s="1" t="s">
        <v>1451158</v>
      </c>
      <c r="DJ1557" s="1" t="s">
        <v>1451159</v>
      </c>
      <c r="DK1557" s="1" t="s">
        <v>1451160</v>
      </c>
      <c r="DL1557" s="1" t="s">
        <v>1451161</v>
      </c>
      <c r="DM1557" s="1" t="s">
        <v>1451162</v>
      </c>
      <c r="DN1557" s="1" t="s">
        <v>1451163</v>
      </c>
      <c r="DO1557" s="1" t="s">
        <v>1451164</v>
      </c>
      <c r="DP1557" s="1" t="s">
        <v>1451165</v>
      </c>
      <c r="DQ1557" s="1" t="s">
        <v>1451166</v>
      </c>
      <c r="DR1557" s="1" t="s">
        <v>1451167</v>
      </c>
      <c r="DS1557" s="1" t="s">
        <v>1451168</v>
      </c>
      <c r="DT1557" s="1" t="s">
        <v>1451169</v>
      </c>
      <c r="DU1557" s="1" t="s">
        <v>1451170</v>
      </c>
      <c r="DV1557" s="1" t="s">
        <v>1451171</v>
      </c>
      <c r="DW1557" s="1" t="s">
        <v>1451172</v>
      </c>
      <c r="DX1557" s="1" t="s">
        <v>1451173</v>
      </c>
      <c r="DY1557" s="1" t="s">
        <v>1451174</v>
      </c>
    </row>
    <row r="1558" spans="1:129" x14ac:dyDescent="0.3">
      <c r="A1558" s="1" t="s">
        <v>562</v>
      </c>
      <c r="B1558" s="1" t="s">
        <v>1451111</v>
      </c>
      <c r="C1558" s="1" t="s">
        <v>1451112</v>
      </c>
      <c r="D1558" s="1" t="s">
        <v>1451113</v>
      </c>
      <c r="E1558" s="1" t="s">
        <v>1451114</v>
      </c>
      <c r="F1558" s="1" t="s">
        <v>1451115</v>
      </c>
      <c r="G1558" s="1" t="s">
        <v>1451116</v>
      </c>
      <c r="H1558" s="1" t="s">
        <v>1451117</v>
      </c>
      <c r="I1558" s="1" t="s">
        <v>1451118</v>
      </c>
      <c r="J1558" s="1" t="s">
        <v>1451119</v>
      </c>
      <c r="K1558" s="1" t="s">
        <v>1451120</v>
      </c>
      <c r="L1558" s="1" t="s">
        <v>1451121</v>
      </c>
      <c r="M1558" s="1" t="s">
        <v>1451122</v>
      </c>
      <c r="N1558" s="1" t="s">
        <v>1451123</v>
      </c>
      <c r="O1558" s="1" t="s">
        <v>1451124</v>
      </c>
      <c r="P1558" s="1" t="s">
        <v>1451125</v>
      </c>
      <c r="Q1558" s="1" t="s">
        <v>1451126</v>
      </c>
      <c r="R1558" s="1" t="s">
        <v>1451127</v>
      </c>
      <c r="S1558" s="1" t="s">
        <v>1451128</v>
      </c>
      <c r="T1558" s="1" t="s">
        <v>1451129</v>
      </c>
      <c r="U1558" s="1" t="s">
        <v>1451130</v>
      </c>
      <c r="V1558" s="1" t="s">
        <v>1451131</v>
      </c>
      <c r="W1558" s="1" t="s">
        <v>1451132</v>
      </c>
      <c r="X1558" s="1" t="s">
        <v>1451133</v>
      </c>
      <c r="Y1558" s="1" t="s">
        <v>1451134</v>
      </c>
      <c r="Z1558" s="1" t="s">
        <v>1451135</v>
      </c>
      <c r="AA1558" s="1" t="s">
        <v>1451136</v>
      </c>
      <c r="AB1558" s="1" t="s">
        <v>1451137</v>
      </c>
      <c r="AC1558" s="1" t="s">
        <v>1451138</v>
      </c>
      <c r="AD1558" s="1" t="s">
        <v>1451139</v>
      </c>
      <c r="AE1558" s="1" t="s">
        <v>1451140</v>
      </c>
      <c r="AF1558" s="1" t="s">
        <v>1451141</v>
      </c>
      <c r="AG1558" s="1" t="s">
        <v>1451142</v>
      </c>
      <c r="AH1558" s="1" t="s">
        <v>1451143</v>
      </c>
      <c r="AI1558" s="1" t="s">
        <v>1451144</v>
      </c>
      <c r="AJ1558" s="1" t="s">
        <v>1451145</v>
      </c>
      <c r="AK1558" s="1" t="s">
        <v>1451146</v>
      </c>
      <c r="AL1558" s="1" t="s">
        <v>1451147</v>
      </c>
      <c r="AM1558" s="1" t="s">
        <v>1451148</v>
      </c>
      <c r="AN1558" s="1" t="s">
        <v>1451149</v>
      </c>
      <c r="AO1558" s="1" t="s">
        <v>1451150</v>
      </c>
      <c r="AP1558" s="1" t="s">
        <v>1451151</v>
      </c>
      <c r="AQ1558" s="1" t="s">
        <v>1451152</v>
      </c>
      <c r="AR1558" s="1" t="s">
        <v>1451153</v>
      </c>
      <c r="AS1558" s="1" t="s">
        <v>1451154</v>
      </c>
      <c r="AT1558" s="1" t="s">
        <v>1451155</v>
      </c>
      <c r="AU1558" s="1" t="s">
        <v>1451156</v>
      </c>
      <c r="AV1558" s="1" t="s">
        <v>1451157</v>
      </c>
      <c r="AW1558" s="1" t="s">
        <v>1451158</v>
      </c>
      <c r="AX1558" s="1" t="s">
        <v>1451159</v>
      </c>
      <c r="AY1558" s="1" t="s">
        <v>1451160</v>
      </c>
      <c r="AZ1558" s="1" t="s">
        <v>1451161</v>
      </c>
      <c r="BA1558" s="1" t="s">
        <v>1451162</v>
      </c>
      <c r="BB1558" s="1" t="s">
        <v>1451163</v>
      </c>
      <c r="BC1558" s="1" t="s">
        <v>1451164</v>
      </c>
      <c r="BD1558" s="1" t="s">
        <v>1451165</v>
      </c>
      <c r="BE1558" s="1" t="s">
        <v>1451166</v>
      </c>
      <c r="BF1558" s="1" t="s">
        <v>1451167</v>
      </c>
      <c r="BG1558" s="1" t="s">
        <v>1451168</v>
      </c>
      <c r="BH1558" s="1" t="s">
        <v>1451169</v>
      </c>
      <c r="BI1558" s="1" t="s">
        <v>1451170</v>
      </c>
      <c r="BJ1558" s="1" t="s">
        <v>1451171</v>
      </c>
      <c r="BK1558" s="1" t="s">
        <v>1451172</v>
      </c>
      <c r="BL1558" s="1" t="s">
        <v>1451173</v>
      </c>
      <c r="BM1558" s="1" t="s">
        <v>1451174</v>
      </c>
      <c r="BN1558" s="1" t="s">
        <v>1451175</v>
      </c>
      <c r="BO1558" s="1" t="s">
        <v>1451176</v>
      </c>
      <c r="BP1558" s="1" t="s">
        <v>1451177</v>
      </c>
      <c r="BQ1558" s="1" t="s">
        <v>1451178</v>
      </c>
      <c r="BR1558" s="1" t="s">
        <v>1451179</v>
      </c>
      <c r="BS1558" s="1" t="s">
        <v>1451180</v>
      </c>
      <c r="BT1558" s="1" t="s">
        <v>1451181</v>
      </c>
      <c r="BU1558" s="1" t="s">
        <v>1451182</v>
      </c>
      <c r="BV1558" s="1" t="s">
        <v>1451183</v>
      </c>
      <c r="BW1558" s="1" t="s">
        <v>1451184</v>
      </c>
      <c r="BX1558" s="1" t="s">
        <v>1451185</v>
      </c>
      <c r="BY1558" s="1" t="s">
        <v>1451186</v>
      </c>
      <c r="BZ1558" s="1" t="s">
        <v>1451187</v>
      </c>
      <c r="CA1558" s="1" t="s">
        <v>1451188</v>
      </c>
      <c r="CB1558" s="1" t="s">
        <v>1451189</v>
      </c>
      <c r="CC1558" s="1" t="s">
        <v>1451190</v>
      </c>
      <c r="CD1558" s="1" t="s">
        <v>1451191</v>
      </c>
      <c r="CE1558" s="1" t="s">
        <v>1451192</v>
      </c>
      <c r="CF1558" s="1" t="s">
        <v>1451193</v>
      </c>
      <c r="CG1558" s="1" t="s">
        <v>1451194</v>
      </c>
      <c r="CH1558" s="1" t="s">
        <v>1451195</v>
      </c>
      <c r="CI1558" s="1" t="s">
        <v>1451196</v>
      </c>
      <c r="CJ1558" s="1" t="s">
        <v>1451197</v>
      </c>
      <c r="CK1558" s="1" t="s">
        <v>1451198</v>
      </c>
      <c r="CL1558" s="1" t="s">
        <v>1451199</v>
      </c>
      <c r="CM1558" s="1" t="s">
        <v>1451200</v>
      </c>
      <c r="CN1558" s="1" t="s">
        <v>1451201</v>
      </c>
      <c r="CO1558" s="1" t="s">
        <v>1451202</v>
      </c>
      <c r="CP1558" s="1" t="s">
        <v>1451203</v>
      </c>
      <c r="CQ1558" s="1" t="s">
        <v>1451204</v>
      </c>
      <c r="CR1558" s="1" t="s">
        <v>1451205</v>
      </c>
      <c r="CS1558" s="1" t="s">
        <v>1451206</v>
      </c>
      <c r="CT1558" s="1" t="s">
        <v>1451207</v>
      </c>
      <c r="CU1558" s="1" t="s">
        <v>1451208</v>
      </c>
      <c r="CV1558" s="1" t="s">
        <v>1451209</v>
      </c>
      <c r="CW1558" s="1" t="s">
        <v>1451210</v>
      </c>
      <c r="CX1558" s="1" t="s">
        <v>1451211</v>
      </c>
      <c r="CY1558" s="1" t="s">
        <v>1451212</v>
      </c>
      <c r="CZ1558" s="1" t="s">
        <v>1451213</v>
      </c>
      <c r="DA1558" s="1" t="s">
        <v>1451214</v>
      </c>
      <c r="DB1558" s="1" t="s">
        <v>1451215</v>
      </c>
      <c r="DC1558" s="1" t="s">
        <v>1451216</v>
      </c>
      <c r="DD1558" s="1" t="s">
        <v>1451217</v>
      </c>
      <c r="DE1558" s="1" t="s">
        <v>1451218</v>
      </c>
      <c r="DF1558" s="1" t="s">
        <v>1451219</v>
      </c>
      <c r="DG1558" s="1" t="s">
        <v>1451220</v>
      </c>
      <c r="DH1558" s="1" t="s">
        <v>1451221</v>
      </c>
      <c r="DI1558" s="1" t="s">
        <v>1451222</v>
      </c>
      <c r="DJ1558" s="1" t="s">
        <v>1451223</v>
      </c>
      <c r="DK1558" s="1" t="s">
        <v>1451224</v>
      </c>
      <c r="DL1558" s="1" t="s">
        <v>1451225</v>
      </c>
      <c r="DM1558" s="1" t="s">
        <v>1451226</v>
      </c>
      <c r="DN1558" s="1" t="s">
        <v>1451227</v>
      </c>
      <c r="DO1558" s="1" t="s">
        <v>1451228</v>
      </c>
      <c r="DP1558" s="1" t="s">
        <v>1451229</v>
      </c>
      <c r="DQ1558" s="1" t="s">
        <v>1451230</v>
      </c>
      <c r="DR1558" s="1" t="s">
        <v>1451231</v>
      </c>
      <c r="DS1558" s="1" t="s">
        <v>1451232</v>
      </c>
      <c r="DT1558" s="1" t="s">
        <v>1451233</v>
      </c>
      <c r="DU1558" s="1" t="s">
        <v>1451234</v>
      </c>
      <c r="DV1558" s="1" t="s">
        <v>1451235</v>
      </c>
      <c r="DW1558" s="1" t="s">
        <v>1451236</v>
      </c>
      <c r="DX1558" s="1" t="s">
        <v>1451237</v>
      </c>
      <c r="DY1558" s="1" t="s">
        <v>1451238</v>
      </c>
    </row>
    <row r="1559" spans="1:129" x14ac:dyDescent="0.3">
      <c r="A1559" s="1" t="s">
        <v>562</v>
      </c>
      <c r="B1559" s="1" t="s">
        <v>1451175</v>
      </c>
      <c r="C1559" s="1" t="s">
        <v>1451176</v>
      </c>
      <c r="D1559" s="1" t="s">
        <v>1451177</v>
      </c>
      <c r="E1559" s="1" t="s">
        <v>1451178</v>
      </c>
      <c r="F1559" s="1" t="s">
        <v>1451179</v>
      </c>
      <c r="G1559" s="1" t="s">
        <v>1451180</v>
      </c>
      <c r="H1559" s="1" t="s">
        <v>1451181</v>
      </c>
      <c r="I1559" s="1" t="s">
        <v>1451182</v>
      </c>
      <c r="J1559" s="1" t="s">
        <v>1451183</v>
      </c>
      <c r="K1559" s="1" t="s">
        <v>1451184</v>
      </c>
      <c r="L1559" s="1" t="s">
        <v>1451185</v>
      </c>
      <c r="M1559" s="1" t="s">
        <v>1451186</v>
      </c>
      <c r="N1559" s="1" t="s">
        <v>1451187</v>
      </c>
      <c r="O1559" s="1" t="s">
        <v>1451188</v>
      </c>
      <c r="P1559" s="1" t="s">
        <v>1451189</v>
      </c>
      <c r="Q1559" s="1" t="s">
        <v>1451190</v>
      </c>
      <c r="R1559" s="1" t="s">
        <v>1451191</v>
      </c>
      <c r="S1559" s="1" t="s">
        <v>1451192</v>
      </c>
      <c r="T1559" s="1" t="s">
        <v>1451193</v>
      </c>
      <c r="U1559" s="1" t="s">
        <v>1451194</v>
      </c>
      <c r="V1559" s="1" t="s">
        <v>1451195</v>
      </c>
      <c r="W1559" s="1" t="s">
        <v>1451196</v>
      </c>
      <c r="X1559" s="1" t="s">
        <v>1451197</v>
      </c>
      <c r="Y1559" s="1" t="s">
        <v>1451198</v>
      </c>
      <c r="Z1559" s="1" t="s">
        <v>1451199</v>
      </c>
      <c r="AA1559" s="1" t="s">
        <v>1451200</v>
      </c>
      <c r="AB1559" s="1" t="s">
        <v>1451201</v>
      </c>
      <c r="AC1559" s="1" t="s">
        <v>1451202</v>
      </c>
      <c r="AD1559" s="1" t="s">
        <v>1451203</v>
      </c>
      <c r="AE1559" s="1" t="s">
        <v>1451204</v>
      </c>
      <c r="AF1559" s="1" t="s">
        <v>1451205</v>
      </c>
      <c r="AG1559" s="1" t="s">
        <v>1451206</v>
      </c>
      <c r="AH1559" s="1" t="s">
        <v>1451207</v>
      </c>
      <c r="AI1559" s="1" t="s">
        <v>1451208</v>
      </c>
      <c r="AJ1559" s="1" t="s">
        <v>1451209</v>
      </c>
      <c r="AK1559" s="1" t="s">
        <v>1451210</v>
      </c>
      <c r="AL1559" s="1" t="s">
        <v>1451211</v>
      </c>
      <c r="AM1559" s="1" t="s">
        <v>1451212</v>
      </c>
      <c r="AN1559" s="1" t="s">
        <v>1451213</v>
      </c>
      <c r="AO1559" s="1" t="s">
        <v>1451214</v>
      </c>
      <c r="AP1559" s="1" t="s">
        <v>1451215</v>
      </c>
      <c r="AQ1559" s="1" t="s">
        <v>1451216</v>
      </c>
      <c r="AR1559" s="1" t="s">
        <v>1451217</v>
      </c>
      <c r="AS1559" s="1" t="s">
        <v>1451218</v>
      </c>
      <c r="AT1559" s="1" t="s">
        <v>1451219</v>
      </c>
      <c r="AU1559" s="1" t="s">
        <v>1451220</v>
      </c>
      <c r="AV1559" s="1" t="s">
        <v>1451221</v>
      </c>
      <c r="AW1559" s="1" t="s">
        <v>1451222</v>
      </c>
      <c r="AX1559" s="1" t="s">
        <v>1451223</v>
      </c>
      <c r="AY1559" s="1" t="s">
        <v>1451224</v>
      </c>
      <c r="AZ1559" s="1" t="s">
        <v>1451225</v>
      </c>
      <c r="BA1559" s="1" t="s">
        <v>1451226</v>
      </c>
      <c r="BB1559" s="1" t="s">
        <v>1451227</v>
      </c>
      <c r="BC1559" s="1" t="s">
        <v>1451228</v>
      </c>
      <c r="BD1559" s="1" t="s">
        <v>1451229</v>
      </c>
      <c r="BE1559" s="1" t="s">
        <v>1451230</v>
      </c>
      <c r="BF1559" s="1" t="s">
        <v>1451231</v>
      </c>
      <c r="BG1559" s="1" t="s">
        <v>1451232</v>
      </c>
      <c r="BH1559" s="1" t="s">
        <v>1451233</v>
      </c>
      <c r="BI1559" s="1" t="s">
        <v>1451234</v>
      </c>
      <c r="BJ1559" s="1" t="s">
        <v>1451235</v>
      </c>
      <c r="BK1559" s="1" t="s">
        <v>1451236</v>
      </c>
      <c r="BL1559" s="1" t="s">
        <v>1451237</v>
      </c>
      <c r="BM1559" s="1" t="s">
        <v>1451238</v>
      </c>
      <c r="BN1559" s="1" t="s">
        <v>1451239</v>
      </c>
      <c r="BO1559" s="1" t="s">
        <v>1451240</v>
      </c>
      <c r="BP1559" s="1" t="s">
        <v>1451241</v>
      </c>
      <c r="BQ1559" s="1" t="s">
        <v>1451242</v>
      </c>
      <c r="BR1559" s="1" t="s">
        <v>1451243</v>
      </c>
      <c r="BS1559" s="1" t="s">
        <v>1451244</v>
      </c>
      <c r="BT1559" s="1" t="s">
        <v>1451245</v>
      </c>
      <c r="BU1559" s="1" t="s">
        <v>1451246</v>
      </c>
      <c r="BV1559" s="1" t="s">
        <v>1451247</v>
      </c>
      <c r="BW1559" s="1" t="s">
        <v>1451248</v>
      </c>
      <c r="BX1559" s="1" t="s">
        <v>1451249</v>
      </c>
      <c r="BY1559" s="1" t="s">
        <v>1451250</v>
      </c>
      <c r="BZ1559" s="1" t="s">
        <v>1451251</v>
      </c>
      <c r="CA1559" s="1" t="s">
        <v>1451252</v>
      </c>
      <c r="CB1559" s="1" t="s">
        <v>1451253</v>
      </c>
      <c r="CC1559" s="1" t="s">
        <v>1451254</v>
      </c>
      <c r="CD1559" s="1" t="s">
        <v>1451255</v>
      </c>
      <c r="CE1559" s="1" t="s">
        <v>1451256</v>
      </c>
      <c r="CF1559" s="1" t="s">
        <v>1451257</v>
      </c>
      <c r="CG1559" s="1" t="s">
        <v>1451258</v>
      </c>
      <c r="CH1559" s="1" t="s">
        <v>1451259</v>
      </c>
      <c r="CI1559" s="1" t="s">
        <v>1451260</v>
      </c>
      <c r="CJ1559" s="1" t="s">
        <v>1451261</v>
      </c>
      <c r="CK1559" s="1" t="s">
        <v>1451262</v>
      </c>
      <c r="CL1559" s="1" t="s">
        <v>1451263</v>
      </c>
      <c r="CM1559" s="1" t="s">
        <v>1451264</v>
      </c>
      <c r="CN1559" s="1" t="s">
        <v>1451265</v>
      </c>
      <c r="CO1559" s="1" t="s">
        <v>1451266</v>
      </c>
      <c r="CP1559" s="1" t="s">
        <v>1451267</v>
      </c>
      <c r="CQ1559" s="1" t="s">
        <v>1451268</v>
      </c>
      <c r="CR1559" s="1" t="s">
        <v>1451269</v>
      </c>
      <c r="CS1559" s="1" t="s">
        <v>1451270</v>
      </c>
      <c r="CT1559" s="1" t="s">
        <v>1451271</v>
      </c>
      <c r="CU1559" s="1" t="s">
        <v>1451272</v>
      </c>
      <c r="CV1559" s="1" t="s">
        <v>1451273</v>
      </c>
      <c r="CW1559" s="1" t="s">
        <v>1451274</v>
      </c>
      <c r="CX1559" s="1" t="s">
        <v>1451275</v>
      </c>
      <c r="CY1559" s="1" t="s">
        <v>1451276</v>
      </c>
      <c r="CZ1559" s="1" t="s">
        <v>1451277</v>
      </c>
      <c r="DA1559" s="1" t="s">
        <v>1451278</v>
      </c>
      <c r="DB1559" s="1" t="s">
        <v>1451279</v>
      </c>
      <c r="DC1559" s="1" t="s">
        <v>1451280</v>
      </c>
      <c r="DD1559" s="1" t="s">
        <v>1451281</v>
      </c>
      <c r="DE1559" s="1" t="s">
        <v>1451282</v>
      </c>
      <c r="DF1559" s="1" t="s">
        <v>1451283</v>
      </c>
      <c r="DG1559" s="1" t="s">
        <v>1451284</v>
      </c>
      <c r="DH1559" s="1" t="s">
        <v>1451285</v>
      </c>
      <c r="DI1559" s="1" t="s">
        <v>1451286</v>
      </c>
      <c r="DJ1559" s="1" t="s">
        <v>1451287</v>
      </c>
      <c r="DK1559" s="1" t="s">
        <v>1451288</v>
      </c>
      <c r="DL1559" s="1" t="s">
        <v>1451289</v>
      </c>
      <c r="DM1559" s="1" t="s">
        <v>1451290</v>
      </c>
      <c r="DN1559" s="1" t="s">
        <v>1451291</v>
      </c>
      <c r="DO1559" s="1" t="s">
        <v>1451292</v>
      </c>
      <c r="DP1559" s="1" t="s">
        <v>1451293</v>
      </c>
      <c r="DQ1559" s="1" t="s">
        <v>1451294</v>
      </c>
      <c r="DR1559" s="1" t="s">
        <v>1451295</v>
      </c>
      <c r="DS1559" s="1" t="s">
        <v>1451296</v>
      </c>
      <c r="DT1559" s="1" t="s">
        <v>1451297</v>
      </c>
      <c r="DU1559" s="1" t="s">
        <v>1451298</v>
      </c>
      <c r="DV1559" s="1" t="s">
        <v>1451299</v>
      </c>
      <c r="DW1559" s="1" t="s">
        <v>1451300</v>
      </c>
      <c r="DX1559" s="1" t="s">
        <v>1451301</v>
      </c>
      <c r="DY1559" s="1" t="s">
        <v>1451302</v>
      </c>
    </row>
    <row r="1560" spans="1:129" x14ac:dyDescent="0.3">
      <c r="A1560" s="1" t="s">
        <v>562</v>
      </c>
      <c r="B1560" s="1" t="s">
        <v>1451239</v>
      </c>
      <c r="C1560" s="1" t="s">
        <v>1451240</v>
      </c>
      <c r="D1560" s="1" t="s">
        <v>1451241</v>
      </c>
      <c r="E1560" s="1" t="s">
        <v>1451242</v>
      </c>
      <c r="F1560" s="1" t="s">
        <v>1451243</v>
      </c>
      <c r="G1560" s="1" t="s">
        <v>1451244</v>
      </c>
      <c r="H1560" s="1" t="s">
        <v>1451245</v>
      </c>
      <c r="I1560" s="1" t="s">
        <v>1451246</v>
      </c>
      <c r="J1560" s="1" t="s">
        <v>1451247</v>
      </c>
      <c r="K1560" s="1" t="s">
        <v>1451248</v>
      </c>
      <c r="L1560" s="1" t="s">
        <v>1451249</v>
      </c>
      <c r="M1560" s="1" t="s">
        <v>1451250</v>
      </c>
      <c r="N1560" s="1" t="s">
        <v>1451251</v>
      </c>
      <c r="O1560" s="1" t="s">
        <v>1451252</v>
      </c>
      <c r="P1560" s="1" t="s">
        <v>1451253</v>
      </c>
      <c r="Q1560" s="1" t="s">
        <v>1451254</v>
      </c>
      <c r="R1560" s="1" t="s">
        <v>1451255</v>
      </c>
      <c r="S1560" s="1" t="s">
        <v>1451256</v>
      </c>
      <c r="T1560" s="1" t="s">
        <v>1451257</v>
      </c>
      <c r="U1560" s="1" t="s">
        <v>1451258</v>
      </c>
      <c r="V1560" s="1" t="s">
        <v>1451259</v>
      </c>
      <c r="W1560" s="1" t="s">
        <v>1451260</v>
      </c>
      <c r="X1560" s="1" t="s">
        <v>1451261</v>
      </c>
      <c r="Y1560" s="1" t="s">
        <v>1451262</v>
      </c>
      <c r="Z1560" s="1" t="s">
        <v>1451263</v>
      </c>
      <c r="AA1560" s="1" t="s">
        <v>1451264</v>
      </c>
      <c r="AB1560" s="1" t="s">
        <v>1451265</v>
      </c>
      <c r="AC1560" s="1" t="s">
        <v>1451266</v>
      </c>
      <c r="AD1560" s="1" t="s">
        <v>1451267</v>
      </c>
      <c r="AE1560" s="1" t="s">
        <v>1451268</v>
      </c>
      <c r="AF1560" s="1" t="s">
        <v>1451269</v>
      </c>
      <c r="AG1560" s="1" t="s">
        <v>1451270</v>
      </c>
      <c r="AH1560" s="1" t="s">
        <v>1451271</v>
      </c>
      <c r="AI1560" s="1" t="s">
        <v>1451272</v>
      </c>
      <c r="AJ1560" s="1" t="s">
        <v>1451273</v>
      </c>
      <c r="AK1560" s="1" t="s">
        <v>1451274</v>
      </c>
      <c r="AL1560" s="1" t="s">
        <v>1451275</v>
      </c>
      <c r="AM1560" s="1" t="s">
        <v>1451276</v>
      </c>
      <c r="AN1560" s="1" t="s">
        <v>1451277</v>
      </c>
      <c r="AO1560" s="1" t="s">
        <v>1451278</v>
      </c>
      <c r="AP1560" s="1" t="s">
        <v>1451279</v>
      </c>
      <c r="AQ1560" s="1" t="s">
        <v>1451280</v>
      </c>
      <c r="AR1560" s="1" t="s">
        <v>1451281</v>
      </c>
      <c r="AS1560" s="1" t="s">
        <v>1451282</v>
      </c>
      <c r="AT1560" s="1" t="s">
        <v>1451283</v>
      </c>
      <c r="AU1560" s="1" t="s">
        <v>1451284</v>
      </c>
      <c r="AV1560" s="1" t="s">
        <v>1451285</v>
      </c>
      <c r="AW1560" s="1" t="s">
        <v>1451286</v>
      </c>
      <c r="AX1560" s="1" t="s">
        <v>1451287</v>
      </c>
      <c r="AY1560" s="1" t="s">
        <v>1451288</v>
      </c>
      <c r="AZ1560" s="1" t="s">
        <v>1451289</v>
      </c>
      <c r="BA1560" s="1" t="s">
        <v>1451290</v>
      </c>
      <c r="BB1560" s="1" t="s">
        <v>1451291</v>
      </c>
      <c r="BC1560" s="1" t="s">
        <v>1451292</v>
      </c>
      <c r="BD1560" s="1" t="s">
        <v>1451293</v>
      </c>
      <c r="BE1560" s="1" t="s">
        <v>1451294</v>
      </c>
      <c r="BF1560" s="1" t="s">
        <v>1451295</v>
      </c>
      <c r="BG1560" s="1" t="s">
        <v>1451296</v>
      </c>
      <c r="BH1560" s="1" t="s">
        <v>1451297</v>
      </c>
      <c r="BI1560" s="1" t="s">
        <v>1451298</v>
      </c>
      <c r="BJ1560" s="1" t="s">
        <v>1451299</v>
      </c>
      <c r="BK1560" s="1" t="s">
        <v>1451300</v>
      </c>
      <c r="BL1560" s="1" t="s">
        <v>1451301</v>
      </c>
      <c r="BM1560" s="1" t="s">
        <v>1451302</v>
      </c>
      <c r="BN1560" s="1" t="s">
        <v>1451303</v>
      </c>
      <c r="BO1560" s="1" t="s">
        <v>1451304</v>
      </c>
      <c r="BP1560" s="1" t="s">
        <v>1451305</v>
      </c>
      <c r="BQ1560" s="1" t="s">
        <v>1451306</v>
      </c>
      <c r="BR1560" s="1" t="s">
        <v>1451307</v>
      </c>
      <c r="BS1560" s="1" t="s">
        <v>1451308</v>
      </c>
      <c r="BT1560" s="1" t="s">
        <v>1451309</v>
      </c>
      <c r="BU1560" s="1" t="s">
        <v>1451310</v>
      </c>
      <c r="BV1560" s="1" t="s">
        <v>1451311</v>
      </c>
      <c r="BW1560" s="1" t="s">
        <v>1451312</v>
      </c>
      <c r="BX1560" s="1" t="s">
        <v>1451313</v>
      </c>
      <c r="BY1560" s="1" t="s">
        <v>1451314</v>
      </c>
      <c r="BZ1560" s="1" t="s">
        <v>1451315</v>
      </c>
      <c r="CA1560" s="1" t="s">
        <v>1451316</v>
      </c>
      <c r="CB1560" s="1" t="s">
        <v>1451317</v>
      </c>
      <c r="CC1560" s="1" t="s">
        <v>1451318</v>
      </c>
      <c r="CD1560" s="1" t="s">
        <v>1451319</v>
      </c>
      <c r="CE1560" s="1" t="s">
        <v>1451320</v>
      </c>
      <c r="CF1560" s="1" t="s">
        <v>1451321</v>
      </c>
      <c r="CG1560" s="1" t="s">
        <v>1451322</v>
      </c>
      <c r="CH1560" s="1" t="s">
        <v>1451323</v>
      </c>
      <c r="CI1560" s="1" t="s">
        <v>1451324</v>
      </c>
      <c r="CJ1560" s="1" t="s">
        <v>1451325</v>
      </c>
      <c r="CK1560" s="1" t="s">
        <v>1451326</v>
      </c>
      <c r="CL1560" s="1" t="s">
        <v>1451327</v>
      </c>
      <c r="CM1560" s="1" t="s">
        <v>1451328</v>
      </c>
      <c r="CN1560" s="1" t="s">
        <v>1451329</v>
      </c>
      <c r="CO1560" s="1" t="s">
        <v>1451330</v>
      </c>
      <c r="CP1560" s="1" t="s">
        <v>1451331</v>
      </c>
      <c r="CQ1560" s="1" t="s">
        <v>1451332</v>
      </c>
      <c r="CR1560" s="1" t="s">
        <v>1451333</v>
      </c>
      <c r="CS1560" s="1" t="s">
        <v>1451334</v>
      </c>
      <c r="CT1560" s="1" t="s">
        <v>1451335</v>
      </c>
      <c r="CU1560" s="1" t="s">
        <v>1451336</v>
      </c>
      <c r="CV1560" s="1" t="s">
        <v>1451337</v>
      </c>
      <c r="CW1560" s="1" t="s">
        <v>1451338</v>
      </c>
      <c r="CX1560" s="1" t="s">
        <v>1451339</v>
      </c>
      <c r="CY1560" s="1" t="s">
        <v>1451340</v>
      </c>
      <c r="CZ1560" s="1" t="s">
        <v>1451341</v>
      </c>
      <c r="DA1560" s="1" t="s">
        <v>1451342</v>
      </c>
      <c r="DB1560" s="1" t="s">
        <v>1451343</v>
      </c>
      <c r="DC1560" s="1" t="s">
        <v>1451344</v>
      </c>
      <c r="DD1560" s="1" t="s">
        <v>1451345</v>
      </c>
      <c r="DE1560" s="1" t="s">
        <v>1451346</v>
      </c>
      <c r="DF1560" s="1" t="s">
        <v>1451347</v>
      </c>
      <c r="DG1560" s="1" t="s">
        <v>1451348</v>
      </c>
      <c r="DH1560" s="1" t="s">
        <v>1451349</v>
      </c>
      <c r="DI1560" s="1" t="s">
        <v>1451350</v>
      </c>
      <c r="DJ1560" s="1" t="s">
        <v>1451351</v>
      </c>
      <c r="DK1560" s="1" t="s">
        <v>1451352</v>
      </c>
      <c r="DL1560" s="1" t="s">
        <v>1451353</v>
      </c>
      <c r="DM1560" s="1" t="s">
        <v>1451354</v>
      </c>
      <c r="DN1560" s="1" t="s">
        <v>1451355</v>
      </c>
      <c r="DO1560" s="1" t="s">
        <v>1451356</v>
      </c>
      <c r="DP1560" s="1" t="s">
        <v>1451357</v>
      </c>
      <c r="DQ1560" s="1" t="s">
        <v>1451358</v>
      </c>
      <c r="DR1560" s="1" t="s">
        <v>1451359</v>
      </c>
      <c r="DS1560" s="1" t="s">
        <v>1451360</v>
      </c>
      <c r="DT1560" s="1" t="s">
        <v>1451361</v>
      </c>
      <c r="DU1560" s="1" t="s">
        <v>1451362</v>
      </c>
      <c r="DV1560" s="1" t="s">
        <v>1451363</v>
      </c>
      <c r="DW1560" s="1" t="s">
        <v>1451364</v>
      </c>
      <c r="DX1560" s="1" t="s">
        <v>1451365</v>
      </c>
      <c r="DY1560" s="1" t="s">
        <v>1451366</v>
      </c>
    </row>
    <row r="1561" spans="1:129" x14ac:dyDescent="0.3">
      <c r="A1561" s="1" t="s">
        <v>562</v>
      </c>
      <c r="B1561" s="1" t="s">
        <v>1451303</v>
      </c>
      <c r="C1561" s="1" t="s">
        <v>1451304</v>
      </c>
      <c r="D1561" s="1" t="s">
        <v>1451305</v>
      </c>
      <c r="E1561" s="1" t="s">
        <v>1451306</v>
      </c>
      <c r="F1561" s="1" t="s">
        <v>1451307</v>
      </c>
      <c r="G1561" s="1" t="s">
        <v>1451308</v>
      </c>
      <c r="H1561" s="1" t="s">
        <v>1451309</v>
      </c>
      <c r="I1561" s="1" t="s">
        <v>1451310</v>
      </c>
      <c r="J1561" s="1" t="s">
        <v>1451311</v>
      </c>
      <c r="K1561" s="1" t="s">
        <v>1451312</v>
      </c>
      <c r="L1561" s="1" t="s">
        <v>1451313</v>
      </c>
      <c r="M1561" s="1" t="s">
        <v>1451314</v>
      </c>
      <c r="N1561" s="1" t="s">
        <v>1451315</v>
      </c>
      <c r="O1561" s="1" t="s">
        <v>1451316</v>
      </c>
      <c r="P1561" s="1" t="s">
        <v>1451317</v>
      </c>
      <c r="Q1561" s="1" t="s">
        <v>1451318</v>
      </c>
      <c r="R1561" s="1" t="s">
        <v>1451319</v>
      </c>
      <c r="S1561" s="1" t="s">
        <v>1451320</v>
      </c>
      <c r="T1561" s="1" t="s">
        <v>1451321</v>
      </c>
      <c r="U1561" s="1" t="s">
        <v>1451322</v>
      </c>
      <c r="V1561" s="1" t="s">
        <v>1451323</v>
      </c>
      <c r="W1561" s="1" t="s">
        <v>1451324</v>
      </c>
      <c r="X1561" s="1" t="s">
        <v>1451325</v>
      </c>
      <c r="Y1561" s="1" t="s">
        <v>1451326</v>
      </c>
      <c r="Z1561" s="1" t="s">
        <v>1451327</v>
      </c>
      <c r="AA1561" s="1" t="s">
        <v>1451328</v>
      </c>
      <c r="AB1561" s="1" t="s">
        <v>1451329</v>
      </c>
      <c r="AC1561" s="1" t="s">
        <v>1451330</v>
      </c>
      <c r="AD1561" s="1" t="s">
        <v>1451331</v>
      </c>
      <c r="AE1561" s="1" t="s">
        <v>1451332</v>
      </c>
      <c r="AF1561" s="1" t="s">
        <v>1451333</v>
      </c>
      <c r="AG1561" s="1" t="s">
        <v>1451334</v>
      </c>
      <c r="AH1561" s="1" t="s">
        <v>1451335</v>
      </c>
      <c r="AI1561" s="1" t="s">
        <v>1451336</v>
      </c>
      <c r="AJ1561" s="1" t="s">
        <v>1451337</v>
      </c>
      <c r="AK1561" s="1" t="s">
        <v>1451338</v>
      </c>
      <c r="AL1561" s="1" t="s">
        <v>1451339</v>
      </c>
      <c r="AM1561" s="1" t="s">
        <v>1451340</v>
      </c>
      <c r="AN1561" s="1" t="s">
        <v>1451341</v>
      </c>
      <c r="AO1561" s="1" t="s">
        <v>1451342</v>
      </c>
      <c r="AP1561" s="1" t="s">
        <v>1451343</v>
      </c>
      <c r="AQ1561" s="1" t="s">
        <v>1451344</v>
      </c>
      <c r="AR1561" s="1" t="s">
        <v>1451345</v>
      </c>
      <c r="AS1561" s="1" t="s">
        <v>1451346</v>
      </c>
      <c r="AT1561" s="1" t="s">
        <v>1451347</v>
      </c>
      <c r="AU1561" s="1" t="s">
        <v>1451348</v>
      </c>
      <c r="AV1561" s="1" t="s">
        <v>1451349</v>
      </c>
      <c r="AW1561" s="1" t="s">
        <v>1451350</v>
      </c>
      <c r="AX1561" s="1" t="s">
        <v>1451351</v>
      </c>
      <c r="AY1561" s="1" t="s">
        <v>1451352</v>
      </c>
      <c r="AZ1561" s="1" t="s">
        <v>1451353</v>
      </c>
      <c r="BA1561" s="1" t="s">
        <v>1451354</v>
      </c>
      <c r="BB1561" s="1" t="s">
        <v>1451355</v>
      </c>
      <c r="BC1561" s="1" t="s">
        <v>1451356</v>
      </c>
      <c r="BD1561" s="1" t="s">
        <v>1451357</v>
      </c>
      <c r="BE1561" s="1" t="s">
        <v>1451358</v>
      </c>
      <c r="BF1561" s="1" t="s">
        <v>1451359</v>
      </c>
      <c r="BG1561" s="1" t="s">
        <v>1451360</v>
      </c>
      <c r="BH1561" s="1" t="s">
        <v>1451361</v>
      </c>
      <c r="BI1561" s="1" t="s">
        <v>1451362</v>
      </c>
      <c r="BJ1561" s="1" t="s">
        <v>1451363</v>
      </c>
      <c r="BK1561" s="1" t="s">
        <v>1451364</v>
      </c>
      <c r="BL1561" s="1" t="s">
        <v>1451365</v>
      </c>
      <c r="BM1561" s="1" t="s">
        <v>1451366</v>
      </c>
      <c r="BN1561" s="1" t="s">
        <v>1451367</v>
      </c>
      <c r="BO1561" s="1" t="s">
        <v>1451368</v>
      </c>
      <c r="BP1561" s="1" t="s">
        <v>1451369</v>
      </c>
      <c r="BQ1561" s="1" t="s">
        <v>1451370</v>
      </c>
      <c r="BR1561" s="1" t="s">
        <v>1451371</v>
      </c>
      <c r="BS1561" s="1" t="s">
        <v>1451372</v>
      </c>
      <c r="BT1561" s="1" t="s">
        <v>1451373</v>
      </c>
      <c r="BU1561" s="1" t="s">
        <v>1451374</v>
      </c>
      <c r="BV1561" s="1" t="s">
        <v>1451375</v>
      </c>
      <c r="BW1561" s="1" t="s">
        <v>1451376</v>
      </c>
      <c r="BX1561" s="1" t="s">
        <v>1451377</v>
      </c>
      <c r="BY1561" s="1" t="s">
        <v>1451378</v>
      </c>
      <c r="BZ1561" s="1" t="s">
        <v>1451379</v>
      </c>
      <c r="CA1561" s="1" t="s">
        <v>1451380</v>
      </c>
      <c r="CB1561" s="1" t="s">
        <v>1451381</v>
      </c>
      <c r="CC1561" s="1" t="s">
        <v>1451382</v>
      </c>
      <c r="CD1561" s="1" t="s">
        <v>1451383</v>
      </c>
      <c r="CE1561" s="1" t="s">
        <v>1451384</v>
      </c>
      <c r="CF1561" s="1" t="s">
        <v>1451385</v>
      </c>
      <c r="CG1561" s="1" t="s">
        <v>1451386</v>
      </c>
      <c r="CH1561" s="1" t="s">
        <v>1451387</v>
      </c>
      <c r="CI1561" s="1" t="s">
        <v>1451388</v>
      </c>
      <c r="CJ1561" s="1" t="s">
        <v>1451389</v>
      </c>
      <c r="CK1561" s="1" t="s">
        <v>1451390</v>
      </c>
      <c r="CL1561" s="1" t="s">
        <v>1451391</v>
      </c>
      <c r="CM1561" s="1" t="s">
        <v>1451392</v>
      </c>
      <c r="CN1561" s="1" t="s">
        <v>1451393</v>
      </c>
      <c r="CO1561" s="1" t="s">
        <v>1451394</v>
      </c>
      <c r="CP1561" s="1" t="s">
        <v>1451395</v>
      </c>
      <c r="CQ1561" s="1" t="s">
        <v>1451396</v>
      </c>
      <c r="CR1561" s="1" t="s">
        <v>1451397</v>
      </c>
      <c r="CS1561" s="1" t="s">
        <v>1451398</v>
      </c>
      <c r="CT1561" s="1" t="s">
        <v>1451399</v>
      </c>
      <c r="CU1561" s="1" t="s">
        <v>1451400</v>
      </c>
      <c r="CV1561" s="1" t="s">
        <v>1451401</v>
      </c>
      <c r="CW1561" s="1" t="s">
        <v>1451402</v>
      </c>
      <c r="CX1561" s="1" t="s">
        <v>1451403</v>
      </c>
      <c r="CY1561" s="1" t="s">
        <v>1451404</v>
      </c>
      <c r="CZ1561" s="1" t="s">
        <v>1451405</v>
      </c>
      <c r="DA1561" s="1" t="s">
        <v>1451406</v>
      </c>
      <c r="DB1561" s="1" t="s">
        <v>1451407</v>
      </c>
      <c r="DC1561" s="1" t="s">
        <v>1451408</v>
      </c>
      <c r="DD1561" s="1" t="s">
        <v>1451409</v>
      </c>
      <c r="DE1561" s="1" t="s">
        <v>1451410</v>
      </c>
      <c r="DF1561" s="1" t="s">
        <v>1451411</v>
      </c>
      <c r="DG1561" s="1" t="s">
        <v>1451412</v>
      </c>
      <c r="DH1561" s="1" t="s">
        <v>1451413</v>
      </c>
      <c r="DI1561" s="1" t="s">
        <v>1451414</v>
      </c>
      <c r="DJ1561" s="1" t="s">
        <v>1451415</v>
      </c>
      <c r="DK1561" s="1" t="s">
        <v>1451416</v>
      </c>
      <c r="DL1561" s="1" t="s">
        <v>1451417</v>
      </c>
      <c r="DM1561" s="1" t="s">
        <v>1451418</v>
      </c>
      <c r="DN1561" s="1" t="s">
        <v>1451419</v>
      </c>
      <c r="DO1561" s="1" t="s">
        <v>1451420</v>
      </c>
      <c r="DP1561" s="1" t="s">
        <v>1451421</v>
      </c>
      <c r="DQ1561" s="1" t="s">
        <v>1451422</v>
      </c>
      <c r="DR1561" s="1" t="s">
        <v>1451423</v>
      </c>
      <c r="DS1561" s="1" t="s">
        <v>1451424</v>
      </c>
      <c r="DT1561" s="1" t="s">
        <v>1451425</v>
      </c>
      <c r="DU1561" s="1" t="s">
        <v>1451426</v>
      </c>
      <c r="DV1561" s="1" t="s">
        <v>1451427</v>
      </c>
      <c r="DW1561" s="1" t="s">
        <v>1451428</v>
      </c>
      <c r="DX1561" s="1" t="s">
        <v>1451429</v>
      </c>
      <c r="DY1561" s="1" t="s">
        <v>1451430</v>
      </c>
    </row>
    <row r="1562" spans="1:129" x14ac:dyDescent="0.3">
      <c r="A1562" s="1" t="s">
        <v>562</v>
      </c>
      <c r="B1562" s="1" t="s">
        <v>1451367</v>
      </c>
      <c r="C1562" s="1" t="s">
        <v>1451368</v>
      </c>
      <c r="D1562" s="1" t="s">
        <v>1451369</v>
      </c>
      <c r="E1562" s="1" t="s">
        <v>1451370</v>
      </c>
      <c r="F1562" s="1" t="s">
        <v>1451371</v>
      </c>
      <c r="G1562" s="1" t="s">
        <v>1451372</v>
      </c>
      <c r="H1562" s="1" t="s">
        <v>1451373</v>
      </c>
      <c r="I1562" s="1" t="s">
        <v>1451374</v>
      </c>
      <c r="J1562" s="1" t="s">
        <v>1451375</v>
      </c>
      <c r="K1562" s="1" t="s">
        <v>1451376</v>
      </c>
      <c r="L1562" s="1" t="s">
        <v>1451377</v>
      </c>
      <c r="M1562" s="1" t="s">
        <v>1451378</v>
      </c>
      <c r="N1562" s="1" t="s">
        <v>1451379</v>
      </c>
      <c r="O1562" s="1" t="s">
        <v>1451380</v>
      </c>
      <c r="P1562" s="1" t="s">
        <v>1451381</v>
      </c>
      <c r="Q1562" s="1" t="s">
        <v>1451382</v>
      </c>
      <c r="R1562" s="1" t="s">
        <v>1451383</v>
      </c>
      <c r="S1562" s="1" t="s">
        <v>1451384</v>
      </c>
      <c r="T1562" s="1" t="s">
        <v>1451385</v>
      </c>
      <c r="U1562" s="1" t="s">
        <v>1451386</v>
      </c>
      <c r="V1562" s="1" t="s">
        <v>1451387</v>
      </c>
      <c r="W1562" s="1" t="s">
        <v>1451388</v>
      </c>
      <c r="X1562" s="1" t="s">
        <v>1451389</v>
      </c>
      <c r="Y1562" s="1" t="s">
        <v>1451390</v>
      </c>
      <c r="Z1562" s="1" t="s">
        <v>1451391</v>
      </c>
      <c r="AA1562" s="1" t="s">
        <v>1451392</v>
      </c>
      <c r="AB1562" s="1" t="s">
        <v>1451393</v>
      </c>
      <c r="AC1562" s="1" t="s">
        <v>1451394</v>
      </c>
      <c r="AD1562" s="1" t="s">
        <v>1451395</v>
      </c>
      <c r="AE1562" s="1" t="s">
        <v>1451396</v>
      </c>
      <c r="AF1562" s="1" t="s">
        <v>1451397</v>
      </c>
      <c r="AG1562" s="1" t="s">
        <v>1451398</v>
      </c>
      <c r="AH1562" s="1" t="s">
        <v>1451399</v>
      </c>
      <c r="AI1562" s="1" t="s">
        <v>1451400</v>
      </c>
      <c r="AJ1562" s="1" t="s">
        <v>1451401</v>
      </c>
      <c r="AK1562" s="1" t="s">
        <v>1451402</v>
      </c>
      <c r="AL1562" s="1" t="s">
        <v>1451403</v>
      </c>
      <c r="AM1562" s="1" t="s">
        <v>1451404</v>
      </c>
      <c r="AN1562" s="1" t="s">
        <v>1451405</v>
      </c>
      <c r="AO1562" s="1" t="s">
        <v>1451406</v>
      </c>
      <c r="AP1562" s="1" t="s">
        <v>1451407</v>
      </c>
      <c r="AQ1562" s="1" t="s">
        <v>1451408</v>
      </c>
      <c r="AR1562" s="1" t="s">
        <v>1451409</v>
      </c>
      <c r="AS1562" s="1" t="s">
        <v>1451410</v>
      </c>
      <c r="AT1562" s="1" t="s">
        <v>1451411</v>
      </c>
      <c r="AU1562" s="1" t="s">
        <v>1451412</v>
      </c>
      <c r="AV1562" s="1" t="s">
        <v>1451413</v>
      </c>
      <c r="AW1562" s="1" t="s">
        <v>1451414</v>
      </c>
      <c r="AX1562" s="1" t="s">
        <v>1451415</v>
      </c>
      <c r="AY1562" s="1" t="s">
        <v>1451416</v>
      </c>
      <c r="AZ1562" s="1" t="s">
        <v>1451417</v>
      </c>
      <c r="BA1562" s="1" t="s">
        <v>1451418</v>
      </c>
      <c r="BB1562" s="1" t="s">
        <v>1451419</v>
      </c>
      <c r="BC1562" s="1" t="s">
        <v>1451420</v>
      </c>
      <c r="BD1562" s="1" t="s">
        <v>1451421</v>
      </c>
      <c r="BE1562" s="1" t="s">
        <v>1451422</v>
      </c>
      <c r="BF1562" s="1" t="s">
        <v>1451423</v>
      </c>
      <c r="BG1562" s="1" t="s">
        <v>1451424</v>
      </c>
      <c r="BH1562" s="1" t="s">
        <v>1451425</v>
      </c>
      <c r="BI1562" s="1" t="s">
        <v>1451426</v>
      </c>
      <c r="BJ1562" s="1" t="s">
        <v>1451427</v>
      </c>
      <c r="BK1562" s="1" t="s">
        <v>1451428</v>
      </c>
      <c r="BL1562" s="1" t="s">
        <v>1451429</v>
      </c>
      <c r="BM1562" s="1" t="s">
        <v>1451430</v>
      </c>
      <c r="BN1562" s="1" t="s">
        <v>1451431</v>
      </c>
      <c r="BO1562" s="1" t="s">
        <v>1451432</v>
      </c>
      <c r="BP1562" s="1" t="s">
        <v>1451433</v>
      </c>
      <c r="BQ1562" s="1" t="s">
        <v>1451434</v>
      </c>
      <c r="BR1562" s="1" t="s">
        <v>1451435</v>
      </c>
      <c r="BS1562" s="1" t="s">
        <v>1451436</v>
      </c>
      <c r="BT1562" s="1" t="s">
        <v>1451437</v>
      </c>
      <c r="BU1562" s="1" t="s">
        <v>1451438</v>
      </c>
      <c r="BV1562" s="1" t="s">
        <v>1451439</v>
      </c>
      <c r="BW1562" s="1" t="s">
        <v>1451440</v>
      </c>
      <c r="BX1562" s="1" t="s">
        <v>1451441</v>
      </c>
      <c r="BY1562" s="1" t="s">
        <v>1451442</v>
      </c>
      <c r="BZ1562" s="1" t="s">
        <v>1451443</v>
      </c>
      <c r="CA1562" s="1" t="s">
        <v>1451444</v>
      </c>
      <c r="CB1562" s="1" t="s">
        <v>1451445</v>
      </c>
      <c r="CC1562" s="1" t="s">
        <v>1451446</v>
      </c>
      <c r="CD1562" s="1" t="s">
        <v>1451447</v>
      </c>
      <c r="CE1562" s="1" t="s">
        <v>1451448</v>
      </c>
      <c r="CF1562" s="1" t="s">
        <v>1451449</v>
      </c>
      <c r="CG1562" s="1" t="s">
        <v>1451450</v>
      </c>
      <c r="CH1562" s="1" t="s">
        <v>1451451</v>
      </c>
      <c r="CI1562" s="1" t="s">
        <v>1451452</v>
      </c>
      <c r="CJ1562" s="1" t="s">
        <v>1451453</v>
      </c>
      <c r="CK1562" s="1" t="s">
        <v>1451454</v>
      </c>
      <c r="CL1562" s="1" t="s">
        <v>1451455</v>
      </c>
      <c r="CM1562" s="1" t="s">
        <v>1451456</v>
      </c>
      <c r="CN1562" s="1" t="s">
        <v>1451457</v>
      </c>
      <c r="CO1562" s="1" t="s">
        <v>1451458</v>
      </c>
      <c r="CP1562" s="1" t="s">
        <v>1451459</v>
      </c>
      <c r="CQ1562" s="1" t="s">
        <v>1451460</v>
      </c>
      <c r="CR1562" s="1" t="s">
        <v>1451461</v>
      </c>
      <c r="CS1562" s="1" t="s">
        <v>1451462</v>
      </c>
      <c r="CT1562" s="1" t="s">
        <v>1451463</v>
      </c>
      <c r="CU1562" s="1" t="s">
        <v>1451464</v>
      </c>
      <c r="CV1562" s="1" t="s">
        <v>1451465</v>
      </c>
      <c r="CW1562" s="1" t="s">
        <v>1451466</v>
      </c>
      <c r="CX1562" s="1" t="s">
        <v>1451467</v>
      </c>
      <c r="CY1562" s="1" t="s">
        <v>1451468</v>
      </c>
      <c r="CZ1562" s="1" t="s">
        <v>1451469</v>
      </c>
      <c r="DA1562" s="1" t="s">
        <v>1451470</v>
      </c>
      <c r="DB1562" s="1" t="s">
        <v>1451471</v>
      </c>
      <c r="DC1562" s="1" t="s">
        <v>1451472</v>
      </c>
      <c r="DD1562" s="1" t="s">
        <v>1451473</v>
      </c>
      <c r="DE1562" s="1" t="s">
        <v>1451474</v>
      </c>
      <c r="DF1562" s="1" t="s">
        <v>1451475</v>
      </c>
      <c r="DG1562" s="1" t="s">
        <v>1451476</v>
      </c>
      <c r="DH1562" s="1" t="s">
        <v>1451477</v>
      </c>
      <c r="DI1562" s="1" t="s">
        <v>1451478</v>
      </c>
      <c r="DJ1562" s="1" t="s">
        <v>1451479</v>
      </c>
      <c r="DK1562" s="1" t="s">
        <v>1451480</v>
      </c>
      <c r="DL1562" s="1" t="s">
        <v>1451481</v>
      </c>
      <c r="DM1562" s="1" t="s">
        <v>1451482</v>
      </c>
      <c r="DN1562" s="1" t="s">
        <v>1451483</v>
      </c>
      <c r="DO1562" s="1" t="s">
        <v>1451484</v>
      </c>
      <c r="DP1562" s="1" t="s">
        <v>1451485</v>
      </c>
      <c r="DQ1562" s="1" t="s">
        <v>1451486</v>
      </c>
      <c r="DR1562" s="1" t="s">
        <v>1451487</v>
      </c>
      <c r="DS1562" s="1" t="s">
        <v>1451488</v>
      </c>
      <c r="DT1562" s="1" t="s">
        <v>1451489</v>
      </c>
      <c r="DU1562" s="1" t="s">
        <v>1451490</v>
      </c>
      <c r="DV1562" s="1" t="s">
        <v>1451491</v>
      </c>
      <c r="DW1562" s="1" t="s">
        <v>1451492</v>
      </c>
      <c r="DX1562" s="1" t="s">
        <v>1451493</v>
      </c>
      <c r="DY1562" s="1" t="s">
        <v>1451494</v>
      </c>
    </row>
    <row r="1563" spans="1:129" x14ac:dyDescent="0.3">
      <c r="A1563" s="1" t="s">
        <v>562</v>
      </c>
      <c r="B1563" s="1" t="s">
        <v>1451495</v>
      </c>
      <c r="C1563" s="1" t="s">
        <v>1451496</v>
      </c>
      <c r="D1563" s="1" t="s">
        <v>1451497</v>
      </c>
      <c r="E1563" s="1" t="s">
        <v>1451498</v>
      </c>
      <c r="F1563" s="1" t="s">
        <v>1451499</v>
      </c>
      <c r="G1563" s="1" t="s">
        <v>1451500</v>
      </c>
      <c r="H1563" s="1" t="s">
        <v>1451501</v>
      </c>
      <c r="I1563" s="1" t="s">
        <v>1451502</v>
      </c>
      <c r="J1563" s="1" t="s">
        <v>1451503</v>
      </c>
      <c r="K1563" s="1" t="s">
        <v>1451504</v>
      </c>
      <c r="L1563" s="1" t="s">
        <v>1451505</v>
      </c>
      <c r="M1563" s="1" t="s">
        <v>1451506</v>
      </c>
      <c r="N1563" s="1" t="s">
        <v>1451507</v>
      </c>
      <c r="O1563" s="1" t="s">
        <v>1451508</v>
      </c>
      <c r="P1563" s="1" t="s">
        <v>1451509</v>
      </c>
      <c r="Q1563" s="1" t="s">
        <v>1451510</v>
      </c>
      <c r="R1563" s="1" t="s">
        <v>1451511</v>
      </c>
      <c r="S1563" s="1" t="s">
        <v>1451512</v>
      </c>
      <c r="T1563" s="1" t="s">
        <v>1451513</v>
      </c>
      <c r="U1563" s="1" t="s">
        <v>1451514</v>
      </c>
      <c r="V1563" s="1" t="s">
        <v>1451515</v>
      </c>
      <c r="W1563" s="1" t="s">
        <v>1451516</v>
      </c>
      <c r="X1563" s="1" t="s">
        <v>1451517</v>
      </c>
      <c r="Y1563" s="1" t="s">
        <v>1451518</v>
      </c>
      <c r="Z1563" s="1" t="s">
        <v>1451519</v>
      </c>
      <c r="AA1563" s="1" t="s">
        <v>1451520</v>
      </c>
      <c r="AB1563" s="1" t="s">
        <v>1451521</v>
      </c>
      <c r="AC1563" s="1" t="s">
        <v>1451522</v>
      </c>
      <c r="AD1563" s="1" t="s">
        <v>1451523</v>
      </c>
      <c r="AE1563" s="1" t="s">
        <v>1451524</v>
      </c>
      <c r="AF1563" s="1" t="s">
        <v>1451525</v>
      </c>
      <c r="AG1563" s="1" t="s">
        <v>1451526</v>
      </c>
      <c r="AH1563" s="1" t="s">
        <v>1451527</v>
      </c>
      <c r="AI1563" s="1" t="s">
        <v>1451528</v>
      </c>
      <c r="AJ1563" s="1" t="s">
        <v>1451529</v>
      </c>
      <c r="AK1563" s="1" t="s">
        <v>1451530</v>
      </c>
      <c r="AL1563" s="1" t="s">
        <v>1451531</v>
      </c>
      <c r="AM1563" s="1" t="s">
        <v>1451532</v>
      </c>
      <c r="AN1563" s="1" t="s">
        <v>1451533</v>
      </c>
      <c r="AO1563" s="1" t="s">
        <v>1451534</v>
      </c>
      <c r="AP1563" s="1" t="s">
        <v>1451535</v>
      </c>
      <c r="AQ1563" s="1" t="s">
        <v>1451536</v>
      </c>
      <c r="AR1563" s="1" t="s">
        <v>1451537</v>
      </c>
      <c r="AS1563" s="1" t="s">
        <v>1451538</v>
      </c>
      <c r="AT1563" s="1" t="s">
        <v>1451539</v>
      </c>
      <c r="AU1563" s="1" t="s">
        <v>1451540</v>
      </c>
      <c r="AV1563" s="1" t="s">
        <v>1451541</v>
      </c>
      <c r="AW1563" s="1" t="s">
        <v>1451542</v>
      </c>
      <c r="AX1563" s="1" t="s">
        <v>1451543</v>
      </c>
      <c r="AY1563" s="1" t="s">
        <v>1451544</v>
      </c>
      <c r="AZ1563" s="1" t="s">
        <v>1451545</v>
      </c>
      <c r="BA1563" s="1" t="s">
        <v>1451546</v>
      </c>
      <c r="BB1563" s="1" t="s">
        <v>1451547</v>
      </c>
      <c r="BC1563" s="1" t="s">
        <v>1451548</v>
      </c>
      <c r="BD1563" s="1" t="s">
        <v>1451549</v>
      </c>
      <c r="BE1563" s="1" t="s">
        <v>1451550</v>
      </c>
      <c r="BF1563" s="1" t="s">
        <v>1451551</v>
      </c>
      <c r="BG1563" s="1" t="s">
        <v>1451552</v>
      </c>
      <c r="BH1563" s="1" t="s">
        <v>1451553</v>
      </c>
      <c r="BI1563" s="1" t="s">
        <v>1451554</v>
      </c>
      <c r="BJ1563" s="1" t="s">
        <v>1451555</v>
      </c>
      <c r="BK1563" s="1" t="s">
        <v>1451556</v>
      </c>
      <c r="BL1563" s="1" t="s">
        <v>1451557</v>
      </c>
      <c r="BM1563" s="1" t="s">
        <v>1451558</v>
      </c>
      <c r="BN1563" s="1" t="s">
        <v>1451559</v>
      </c>
      <c r="BO1563" s="1" t="s">
        <v>1451560</v>
      </c>
      <c r="BP1563" s="1" t="s">
        <v>1451561</v>
      </c>
      <c r="BQ1563" s="1" t="s">
        <v>1451562</v>
      </c>
      <c r="BR1563" s="1" t="s">
        <v>1451563</v>
      </c>
      <c r="BS1563" s="1" t="s">
        <v>1451564</v>
      </c>
      <c r="BT1563" s="1" t="s">
        <v>1451565</v>
      </c>
      <c r="BU1563" s="1" t="s">
        <v>1451566</v>
      </c>
      <c r="BV1563" s="1" t="s">
        <v>1451567</v>
      </c>
      <c r="BW1563" s="1" t="s">
        <v>1451568</v>
      </c>
      <c r="BX1563" s="1" t="s">
        <v>1451569</v>
      </c>
      <c r="BY1563" s="1" t="s">
        <v>1451570</v>
      </c>
      <c r="BZ1563" s="1" t="s">
        <v>1451571</v>
      </c>
      <c r="CA1563" s="1" t="s">
        <v>1451572</v>
      </c>
      <c r="CB1563" s="1" t="s">
        <v>1451573</v>
      </c>
      <c r="CC1563" s="1" t="s">
        <v>1451574</v>
      </c>
      <c r="CD1563" s="1" t="s">
        <v>1451575</v>
      </c>
      <c r="CE1563" s="1" t="s">
        <v>1451576</v>
      </c>
      <c r="CF1563" s="1" t="s">
        <v>1451577</v>
      </c>
      <c r="CG1563" s="1" t="s">
        <v>1451578</v>
      </c>
      <c r="CH1563" s="1" t="s">
        <v>1451579</v>
      </c>
      <c r="CI1563" s="1" t="s">
        <v>1451580</v>
      </c>
      <c r="CJ1563" s="1" t="s">
        <v>1451581</v>
      </c>
      <c r="CK1563" s="1" t="s">
        <v>1451582</v>
      </c>
      <c r="CL1563" s="1" t="s">
        <v>1451583</v>
      </c>
      <c r="CM1563" s="1" t="s">
        <v>1451584</v>
      </c>
      <c r="CN1563" s="1" t="s">
        <v>1451585</v>
      </c>
      <c r="CO1563" s="1" t="s">
        <v>1451586</v>
      </c>
      <c r="CP1563" s="1" t="s">
        <v>1451587</v>
      </c>
      <c r="CQ1563" s="1" t="s">
        <v>1451588</v>
      </c>
      <c r="CR1563" s="1" t="s">
        <v>1451589</v>
      </c>
      <c r="CS1563" s="1" t="s">
        <v>1451590</v>
      </c>
      <c r="CT1563" s="1" t="s">
        <v>1451591</v>
      </c>
      <c r="CU1563" s="1" t="s">
        <v>1451592</v>
      </c>
      <c r="CV1563" s="1" t="s">
        <v>1451593</v>
      </c>
      <c r="CW1563" s="1" t="s">
        <v>1451594</v>
      </c>
      <c r="CX1563" s="1" t="s">
        <v>1451595</v>
      </c>
      <c r="CY1563" s="1" t="s">
        <v>1451596</v>
      </c>
      <c r="CZ1563" s="1" t="s">
        <v>1451597</v>
      </c>
      <c r="DA1563" s="1" t="s">
        <v>1451598</v>
      </c>
      <c r="DB1563" s="1" t="s">
        <v>1451599</v>
      </c>
      <c r="DC1563" s="1" t="s">
        <v>1451600</v>
      </c>
      <c r="DD1563" s="1" t="s">
        <v>1451601</v>
      </c>
      <c r="DE1563" s="1" t="s">
        <v>1451602</v>
      </c>
      <c r="DF1563" s="1" t="s">
        <v>1451603</v>
      </c>
      <c r="DG1563" s="1" t="s">
        <v>1451604</v>
      </c>
      <c r="DH1563" s="1" t="s">
        <v>1451605</v>
      </c>
      <c r="DI1563" s="1" t="s">
        <v>1451606</v>
      </c>
      <c r="DJ1563" s="1" t="s">
        <v>1451607</v>
      </c>
      <c r="DK1563" s="1" t="s">
        <v>1451608</v>
      </c>
      <c r="DL1563" s="1" t="s">
        <v>1451609</v>
      </c>
      <c r="DM1563" s="1" t="s">
        <v>1451610</v>
      </c>
      <c r="DN1563" s="1" t="s">
        <v>1451611</v>
      </c>
      <c r="DO1563" s="1" t="s">
        <v>1451612</v>
      </c>
      <c r="DP1563" s="1" t="s">
        <v>1451613</v>
      </c>
      <c r="DQ1563" s="1" t="s">
        <v>1451614</v>
      </c>
      <c r="DR1563" s="1" t="s">
        <v>1451615</v>
      </c>
      <c r="DS1563" s="1" t="s">
        <v>1451616</v>
      </c>
      <c r="DT1563" s="1" t="s">
        <v>1451617</v>
      </c>
      <c r="DU1563" s="1" t="s">
        <v>1451618</v>
      </c>
      <c r="DV1563" s="1" t="s">
        <v>1451619</v>
      </c>
      <c r="DW1563" s="1" t="s">
        <v>1367183</v>
      </c>
      <c r="DX1563" s="1" t="s">
        <v>1451620</v>
      </c>
      <c r="DY1563" s="1" t="s">
        <v>1451621</v>
      </c>
    </row>
    <row r="1564" spans="1:129" x14ac:dyDescent="0.3">
      <c r="A1564" s="1" t="s">
        <v>562</v>
      </c>
      <c r="B1564" s="1" t="s">
        <v>1451559</v>
      </c>
      <c r="C1564" s="1" t="s">
        <v>1451560</v>
      </c>
      <c r="D1564" s="1" t="s">
        <v>1451561</v>
      </c>
      <c r="E1564" s="1" t="s">
        <v>1451562</v>
      </c>
      <c r="F1564" s="1" t="s">
        <v>1451563</v>
      </c>
      <c r="G1564" s="1" t="s">
        <v>1451564</v>
      </c>
      <c r="H1564" s="1" t="s">
        <v>1451565</v>
      </c>
      <c r="I1564" s="1" t="s">
        <v>1451566</v>
      </c>
      <c r="J1564" s="1" t="s">
        <v>1451567</v>
      </c>
      <c r="K1564" s="1" t="s">
        <v>1451568</v>
      </c>
      <c r="L1564" s="1" t="s">
        <v>1451569</v>
      </c>
      <c r="M1564" s="1" t="s">
        <v>1451570</v>
      </c>
      <c r="N1564" s="1" t="s">
        <v>1451571</v>
      </c>
      <c r="O1564" s="1" t="s">
        <v>1451572</v>
      </c>
      <c r="P1564" s="1" t="s">
        <v>1451573</v>
      </c>
      <c r="Q1564" s="1" t="s">
        <v>1451574</v>
      </c>
      <c r="R1564" s="1" t="s">
        <v>1451575</v>
      </c>
      <c r="S1564" s="1" t="s">
        <v>1451576</v>
      </c>
      <c r="T1564" s="1" t="s">
        <v>1451577</v>
      </c>
      <c r="U1564" s="1" t="s">
        <v>1451578</v>
      </c>
      <c r="V1564" s="1" t="s">
        <v>1451579</v>
      </c>
      <c r="W1564" s="1" t="s">
        <v>1451580</v>
      </c>
      <c r="X1564" s="1" t="s">
        <v>1451581</v>
      </c>
      <c r="Y1564" s="1" t="s">
        <v>1451582</v>
      </c>
      <c r="Z1564" s="1" t="s">
        <v>1451583</v>
      </c>
      <c r="AA1564" s="1" t="s">
        <v>1451584</v>
      </c>
      <c r="AB1564" s="1" t="s">
        <v>1451585</v>
      </c>
      <c r="AC1564" s="1" t="s">
        <v>1451586</v>
      </c>
      <c r="AD1564" s="1" t="s">
        <v>1451587</v>
      </c>
      <c r="AE1564" s="1" t="s">
        <v>1451588</v>
      </c>
      <c r="AF1564" s="1" t="s">
        <v>1451589</v>
      </c>
      <c r="AG1564" s="1" t="s">
        <v>1451590</v>
      </c>
      <c r="AH1564" s="1" t="s">
        <v>1451591</v>
      </c>
      <c r="AI1564" s="1" t="s">
        <v>1451592</v>
      </c>
      <c r="AJ1564" s="1" t="s">
        <v>1451593</v>
      </c>
      <c r="AK1564" s="1" t="s">
        <v>1451594</v>
      </c>
      <c r="AL1564" s="1" t="s">
        <v>1451595</v>
      </c>
      <c r="AM1564" s="1" t="s">
        <v>1451596</v>
      </c>
      <c r="AN1564" s="1" t="s">
        <v>1451597</v>
      </c>
      <c r="AO1564" s="1" t="s">
        <v>1451598</v>
      </c>
      <c r="AP1564" s="1" t="s">
        <v>1451599</v>
      </c>
      <c r="AQ1564" s="1" t="s">
        <v>1451600</v>
      </c>
      <c r="AR1564" s="1" t="s">
        <v>1451601</v>
      </c>
      <c r="AS1564" s="1" t="s">
        <v>1451602</v>
      </c>
      <c r="AT1564" s="1" t="s">
        <v>1451603</v>
      </c>
      <c r="AU1564" s="1" t="s">
        <v>1451604</v>
      </c>
      <c r="AV1564" s="1" t="s">
        <v>1451605</v>
      </c>
      <c r="AW1564" s="1" t="s">
        <v>1451606</v>
      </c>
      <c r="AX1564" s="1" t="s">
        <v>1451607</v>
      </c>
      <c r="AY1564" s="1" t="s">
        <v>1451608</v>
      </c>
      <c r="AZ1564" s="1" t="s">
        <v>1451609</v>
      </c>
      <c r="BA1564" s="1" t="s">
        <v>1451610</v>
      </c>
      <c r="BB1564" s="1" t="s">
        <v>1451611</v>
      </c>
      <c r="BC1564" s="1" t="s">
        <v>1451612</v>
      </c>
      <c r="BD1564" s="1" t="s">
        <v>1451613</v>
      </c>
      <c r="BE1564" s="1" t="s">
        <v>1451614</v>
      </c>
      <c r="BF1564" s="1" t="s">
        <v>1451615</v>
      </c>
      <c r="BG1564" s="1" t="s">
        <v>1451616</v>
      </c>
      <c r="BH1564" s="1" t="s">
        <v>1451617</v>
      </c>
      <c r="BI1564" s="1" t="s">
        <v>1451618</v>
      </c>
      <c r="BJ1564" s="1" t="s">
        <v>1451619</v>
      </c>
      <c r="BK1564" s="1" t="s">
        <v>1367183</v>
      </c>
      <c r="BL1564" s="1" t="s">
        <v>1451620</v>
      </c>
      <c r="BM1564" s="1" t="s">
        <v>1451621</v>
      </c>
      <c r="BN1564" s="1" t="s">
        <v>1451622</v>
      </c>
      <c r="BO1564" s="1" t="s">
        <v>1451623</v>
      </c>
      <c r="BP1564" s="1" t="s">
        <v>1451624</v>
      </c>
      <c r="BQ1564" s="1" t="s">
        <v>1451625</v>
      </c>
      <c r="BR1564" s="1" t="s">
        <v>1451626</v>
      </c>
      <c r="BS1564" s="1" t="s">
        <v>1451627</v>
      </c>
      <c r="BT1564" s="1" t="s">
        <v>1451628</v>
      </c>
      <c r="BU1564" s="1" t="s">
        <v>1451629</v>
      </c>
      <c r="BV1564" s="1" t="s">
        <v>1451630</v>
      </c>
      <c r="BW1564" s="1" t="s">
        <v>1451631</v>
      </c>
      <c r="BX1564" s="1" t="s">
        <v>1451632</v>
      </c>
      <c r="BY1564" s="1" t="s">
        <v>1451633</v>
      </c>
      <c r="BZ1564" s="1" t="s">
        <v>1451634</v>
      </c>
      <c r="CA1564" s="1" t="s">
        <v>1451635</v>
      </c>
      <c r="CB1564" s="1" t="s">
        <v>1451636</v>
      </c>
      <c r="CC1564" s="1" t="s">
        <v>1451637</v>
      </c>
      <c r="CD1564" s="1" t="s">
        <v>1451638</v>
      </c>
      <c r="CE1564" s="1" t="s">
        <v>1451639</v>
      </c>
      <c r="CF1564" s="1" t="s">
        <v>1451640</v>
      </c>
      <c r="CG1564" s="1" t="s">
        <v>1451641</v>
      </c>
      <c r="CH1564" s="1" t="s">
        <v>1451642</v>
      </c>
      <c r="CI1564" s="1" t="s">
        <v>1451643</v>
      </c>
      <c r="CJ1564" s="1" t="s">
        <v>1451644</v>
      </c>
      <c r="CK1564" s="1" t="s">
        <v>1451645</v>
      </c>
      <c r="CL1564" s="1" t="s">
        <v>1451646</v>
      </c>
      <c r="CM1564" s="1" t="s">
        <v>1451647</v>
      </c>
      <c r="CN1564" s="1" t="s">
        <v>1451648</v>
      </c>
      <c r="CO1564" s="1" t="s">
        <v>1451649</v>
      </c>
      <c r="CP1564" s="1" t="s">
        <v>1451650</v>
      </c>
      <c r="CQ1564" s="1" t="s">
        <v>1451651</v>
      </c>
      <c r="CR1564" s="1" t="s">
        <v>1451652</v>
      </c>
      <c r="CS1564" s="1" t="s">
        <v>1451653</v>
      </c>
      <c r="CT1564" s="1" t="s">
        <v>1451654</v>
      </c>
      <c r="CU1564" s="1" t="s">
        <v>1451655</v>
      </c>
      <c r="CV1564" s="1" t="s">
        <v>1451656</v>
      </c>
      <c r="CW1564" s="1" t="s">
        <v>1451657</v>
      </c>
      <c r="CX1564" s="1" t="s">
        <v>1451658</v>
      </c>
      <c r="CY1564" s="1" t="s">
        <v>1451659</v>
      </c>
      <c r="CZ1564" s="1" t="s">
        <v>1451660</v>
      </c>
      <c r="DA1564" s="1" t="s">
        <v>1451661</v>
      </c>
      <c r="DB1564" s="1" t="s">
        <v>1451662</v>
      </c>
      <c r="DC1564" s="1" t="s">
        <v>1451663</v>
      </c>
      <c r="DD1564" s="1" t="s">
        <v>1451664</v>
      </c>
      <c r="DE1564" s="1" t="s">
        <v>1451665</v>
      </c>
      <c r="DF1564" s="1" t="s">
        <v>1451666</v>
      </c>
      <c r="DG1564" s="1" t="s">
        <v>1451667</v>
      </c>
      <c r="DH1564" s="1" t="s">
        <v>1451668</v>
      </c>
      <c r="DI1564" s="1" t="s">
        <v>1451669</v>
      </c>
      <c r="DJ1564" s="1" t="s">
        <v>1451670</v>
      </c>
      <c r="DK1564" s="1" t="s">
        <v>1451671</v>
      </c>
      <c r="DL1564" s="1" t="s">
        <v>1451672</v>
      </c>
      <c r="DM1564" s="1" t="s">
        <v>1451673</v>
      </c>
      <c r="DN1564" s="1" t="s">
        <v>1451674</v>
      </c>
      <c r="DO1564" s="1" t="s">
        <v>1451675</v>
      </c>
      <c r="DP1564" s="1" t="s">
        <v>1451676</v>
      </c>
      <c r="DQ1564" s="1" t="s">
        <v>1451677</v>
      </c>
      <c r="DR1564" s="1" t="s">
        <v>1451678</v>
      </c>
      <c r="DS1564" s="1" t="s">
        <v>1451679</v>
      </c>
      <c r="DT1564" s="1" t="s">
        <v>1451680</v>
      </c>
      <c r="DU1564" s="1" t="s">
        <v>1451681</v>
      </c>
      <c r="DV1564" s="1" t="s">
        <v>1451682</v>
      </c>
      <c r="DW1564" s="1" t="s">
        <v>1451683</v>
      </c>
      <c r="DX1564" s="1" t="s">
        <v>1451684</v>
      </c>
      <c r="DY1564" s="1" t="s">
        <v>1451685</v>
      </c>
    </row>
    <row r="1565" spans="1:129" x14ac:dyDescent="0.3">
      <c r="A1565" s="1" t="s">
        <v>562</v>
      </c>
      <c r="B1565" s="1" t="s">
        <v>1451622</v>
      </c>
      <c r="C1565" s="1" t="s">
        <v>1451623</v>
      </c>
      <c r="D1565" s="1" t="s">
        <v>1451624</v>
      </c>
      <c r="E1565" s="1" t="s">
        <v>1451625</v>
      </c>
      <c r="F1565" s="1" t="s">
        <v>1451626</v>
      </c>
      <c r="G1565" s="1" t="s">
        <v>1451627</v>
      </c>
      <c r="H1565" s="1" t="s">
        <v>1451628</v>
      </c>
      <c r="I1565" s="1" t="s">
        <v>1451629</v>
      </c>
      <c r="J1565" s="1" t="s">
        <v>1451630</v>
      </c>
      <c r="K1565" s="1" t="s">
        <v>1451631</v>
      </c>
      <c r="L1565" s="1" t="s">
        <v>1451632</v>
      </c>
      <c r="M1565" s="1" t="s">
        <v>1451633</v>
      </c>
      <c r="N1565" s="1" t="s">
        <v>1451634</v>
      </c>
      <c r="O1565" s="1" t="s">
        <v>1451635</v>
      </c>
      <c r="P1565" s="1" t="s">
        <v>1451636</v>
      </c>
      <c r="Q1565" s="1" t="s">
        <v>1451637</v>
      </c>
      <c r="R1565" s="1" t="s">
        <v>1451638</v>
      </c>
      <c r="S1565" s="1" t="s">
        <v>1451639</v>
      </c>
      <c r="T1565" s="1" t="s">
        <v>1451640</v>
      </c>
      <c r="U1565" s="1" t="s">
        <v>1451641</v>
      </c>
      <c r="V1565" s="1" t="s">
        <v>1451642</v>
      </c>
      <c r="W1565" s="1" t="s">
        <v>1451643</v>
      </c>
      <c r="X1565" s="1" t="s">
        <v>1451644</v>
      </c>
      <c r="Y1565" s="1" t="s">
        <v>1451645</v>
      </c>
      <c r="Z1565" s="1" t="s">
        <v>1451646</v>
      </c>
      <c r="AA1565" s="1" t="s">
        <v>1451647</v>
      </c>
      <c r="AB1565" s="1" t="s">
        <v>1451648</v>
      </c>
      <c r="AC1565" s="1" t="s">
        <v>1451649</v>
      </c>
      <c r="AD1565" s="1" t="s">
        <v>1451650</v>
      </c>
      <c r="AE1565" s="1" t="s">
        <v>1451651</v>
      </c>
      <c r="AF1565" s="1" t="s">
        <v>1451652</v>
      </c>
      <c r="AG1565" s="1" t="s">
        <v>1451653</v>
      </c>
      <c r="AH1565" s="1" t="s">
        <v>1451654</v>
      </c>
      <c r="AI1565" s="1" t="s">
        <v>1451655</v>
      </c>
      <c r="AJ1565" s="1" t="s">
        <v>1451656</v>
      </c>
      <c r="AK1565" s="1" t="s">
        <v>1451657</v>
      </c>
      <c r="AL1565" s="1" t="s">
        <v>1451658</v>
      </c>
      <c r="AM1565" s="1" t="s">
        <v>1451659</v>
      </c>
      <c r="AN1565" s="1" t="s">
        <v>1451660</v>
      </c>
      <c r="AO1565" s="1" t="s">
        <v>1451661</v>
      </c>
      <c r="AP1565" s="1" t="s">
        <v>1451662</v>
      </c>
      <c r="AQ1565" s="1" t="s">
        <v>1451663</v>
      </c>
      <c r="AR1565" s="1" t="s">
        <v>1451664</v>
      </c>
      <c r="AS1565" s="1" t="s">
        <v>1451665</v>
      </c>
      <c r="AT1565" s="1" t="s">
        <v>1451666</v>
      </c>
      <c r="AU1565" s="1" t="s">
        <v>1451667</v>
      </c>
      <c r="AV1565" s="1" t="s">
        <v>1451668</v>
      </c>
      <c r="AW1565" s="1" t="s">
        <v>1451669</v>
      </c>
      <c r="AX1565" s="1" t="s">
        <v>1451670</v>
      </c>
      <c r="AY1565" s="1" t="s">
        <v>1451671</v>
      </c>
      <c r="AZ1565" s="1" t="s">
        <v>1451672</v>
      </c>
      <c r="BA1565" s="1" t="s">
        <v>1451673</v>
      </c>
      <c r="BB1565" s="1" t="s">
        <v>1451674</v>
      </c>
      <c r="BC1565" s="1" t="s">
        <v>1451675</v>
      </c>
      <c r="BD1565" s="1" t="s">
        <v>1451676</v>
      </c>
      <c r="BE1565" s="1" t="s">
        <v>1451677</v>
      </c>
      <c r="BF1565" s="1" t="s">
        <v>1451678</v>
      </c>
      <c r="BG1565" s="1" t="s">
        <v>1451679</v>
      </c>
      <c r="BH1565" s="1" t="s">
        <v>1451680</v>
      </c>
      <c r="BI1565" s="1" t="s">
        <v>1451681</v>
      </c>
      <c r="BJ1565" s="1" t="s">
        <v>1451682</v>
      </c>
      <c r="BK1565" s="1" t="s">
        <v>1451683</v>
      </c>
      <c r="BL1565" s="1" t="s">
        <v>1451684</v>
      </c>
      <c r="BM1565" s="1" t="s">
        <v>1451685</v>
      </c>
      <c r="BN1565" s="1" t="s">
        <v>1451686</v>
      </c>
      <c r="BO1565" s="1" t="s">
        <v>1451687</v>
      </c>
      <c r="BP1565" s="1" t="s">
        <v>1451688</v>
      </c>
      <c r="BQ1565" s="1" t="s">
        <v>1451689</v>
      </c>
      <c r="BR1565" s="1" t="s">
        <v>1451690</v>
      </c>
      <c r="BS1565" s="1" t="s">
        <v>1451691</v>
      </c>
      <c r="BT1565" s="1" t="s">
        <v>1451692</v>
      </c>
      <c r="BU1565" s="1" t="s">
        <v>1451693</v>
      </c>
      <c r="BV1565" s="1" t="s">
        <v>1451694</v>
      </c>
      <c r="BW1565" s="1" t="s">
        <v>1451695</v>
      </c>
      <c r="BX1565" s="1" t="s">
        <v>1451696</v>
      </c>
      <c r="BY1565" s="1" t="s">
        <v>1451697</v>
      </c>
      <c r="BZ1565" s="1" t="s">
        <v>1451698</v>
      </c>
      <c r="CA1565" s="1" t="s">
        <v>1451699</v>
      </c>
      <c r="CB1565" s="1" t="s">
        <v>1451700</v>
      </c>
      <c r="CC1565" s="1" t="s">
        <v>1451701</v>
      </c>
      <c r="CD1565" s="1" t="s">
        <v>1451702</v>
      </c>
      <c r="CE1565" s="1" t="s">
        <v>1451703</v>
      </c>
      <c r="CF1565" s="1" t="s">
        <v>1451704</v>
      </c>
      <c r="CG1565" s="1" t="s">
        <v>1451705</v>
      </c>
      <c r="CH1565" s="1" t="s">
        <v>1451706</v>
      </c>
      <c r="CI1565" s="1" t="s">
        <v>1451707</v>
      </c>
      <c r="CJ1565" s="1" t="s">
        <v>1451708</v>
      </c>
      <c r="CK1565" s="1" t="s">
        <v>1451709</v>
      </c>
      <c r="CL1565" s="1" t="s">
        <v>1451710</v>
      </c>
      <c r="CM1565" s="1" t="s">
        <v>1451711</v>
      </c>
      <c r="CN1565" s="1" t="s">
        <v>1451712</v>
      </c>
      <c r="CO1565" s="1" t="s">
        <v>1451713</v>
      </c>
      <c r="CP1565" s="1" t="s">
        <v>1451714</v>
      </c>
      <c r="CQ1565" s="1" t="s">
        <v>1451715</v>
      </c>
      <c r="CR1565" s="1" t="s">
        <v>1451716</v>
      </c>
      <c r="CS1565" s="1" t="s">
        <v>1451717</v>
      </c>
      <c r="CT1565" s="1" t="s">
        <v>1451718</v>
      </c>
      <c r="CU1565" s="1" t="s">
        <v>1451719</v>
      </c>
      <c r="CV1565" s="1" t="s">
        <v>1451720</v>
      </c>
      <c r="CW1565" s="1" t="s">
        <v>1451721</v>
      </c>
      <c r="CX1565" s="1" t="s">
        <v>1451722</v>
      </c>
      <c r="CY1565" s="1" t="s">
        <v>1451723</v>
      </c>
      <c r="CZ1565" s="1" t="s">
        <v>1451724</v>
      </c>
      <c r="DA1565" s="1" t="s">
        <v>1451725</v>
      </c>
      <c r="DB1565" s="1" t="s">
        <v>1451726</v>
      </c>
      <c r="DC1565" s="1" t="s">
        <v>1451727</v>
      </c>
      <c r="DD1565" s="1" t="s">
        <v>1451728</v>
      </c>
      <c r="DE1565" s="1" t="s">
        <v>1451729</v>
      </c>
      <c r="DF1565" s="1" t="s">
        <v>1451730</v>
      </c>
      <c r="DG1565" s="1" t="s">
        <v>1451731</v>
      </c>
      <c r="DH1565" s="1" t="s">
        <v>1451732</v>
      </c>
      <c r="DI1565" s="1" t="s">
        <v>1451733</v>
      </c>
      <c r="DJ1565" s="1" t="s">
        <v>1451734</v>
      </c>
      <c r="DK1565" s="1" t="s">
        <v>1451735</v>
      </c>
      <c r="DL1565" s="1" t="s">
        <v>1451736</v>
      </c>
      <c r="DM1565" s="1" t="s">
        <v>1451737</v>
      </c>
      <c r="DN1565" s="1" t="s">
        <v>1451738</v>
      </c>
      <c r="DO1565" s="1" t="s">
        <v>1451739</v>
      </c>
      <c r="DP1565" s="1" t="s">
        <v>1451740</v>
      </c>
      <c r="DQ1565" s="1" t="s">
        <v>1451741</v>
      </c>
      <c r="DR1565" s="1" t="s">
        <v>1451742</v>
      </c>
      <c r="DS1565" s="1" t="s">
        <v>1451743</v>
      </c>
      <c r="DT1565" s="1" t="s">
        <v>1451744</v>
      </c>
      <c r="DU1565" s="1" t="s">
        <v>1451745</v>
      </c>
      <c r="DV1565" s="1" t="s">
        <v>1451746</v>
      </c>
      <c r="DW1565" s="1" t="s">
        <v>1451747</v>
      </c>
      <c r="DX1565" s="1" t="s">
        <v>1451748</v>
      </c>
      <c r="DY1565" s="1" t="s">
        <v>1451749</v>
      </c>
    </row>
    <row r="1566" spans="1:129" x14ac:dyDescent="0.3">
      <c r="A1566" s="1" t="s">
        <v>562</v>
      </c>
      <c r="B1566" s="1" t="s">
        <v>1451686</v>
      </c>
      <c r="C1566" s="1" t="s">
        <v>1451687</v>
      </c>
      <c r="D1566" s="1" t="s">
        <v>1451688</v>
      </c>
      <c r="E1566" s="1" t="s">
        <v>1451689</v>
      </c>
      <c r="F1566" s="1" t="s">
        <v>1451690</v>
      </c>
      <c r="G1566" s="1" t="s">
        <v>1451691</v>
      </c>
      <c r="H1566" s="1" t="s">
        <v>1451692</v>
      </c>
      <c r="I1566" s="1" t="s">
        <v>1451693</v>
      </c>
      <c r="J1566" s="1" t="s">
        <v>1451694</v>
      </c>
      <c r="K1566" s="1" t="s">
        <v>1451695</v>
      </c>
      <c r="L1566" s="1" t="s">
        <v>1451696</v>
      </c>
      <c r="M1566" s="1" t="s">
        <v>1451697</v>
      </c>
      <c r="N1566" s="1" t="s">
        <v>1451698</v>
      </c>
      <c r="O1566" s="1" t="s">
        <v>1451699</v>
      </c>
      <c r="P1566" s="1" t="s">
        <v>1451700</v>
      </c>
      <c r="Q1566" s="1" t="s">
        <v>1451701</v>
      </c>
      <c r="R1566" s="1" t="s">
        <v>1451702</v>
      </c>
      <c r="S1566" s="1" t="s">
        <v>1451703</v>
      </c>
      <c r="T1566" s="1" t="s">
        <v>1451704</v>
      </c>
      <c r="U1566" s="1" t="s">
        <v>1451705</v>
      </c>
      <c r="V1566" s="1" t="s">
        <v>1451706</v>
      </c>
      <c r="W1566" s="1" t="s">
        <v>1451707</v>
      </c>
      <c r="X1566" s="1" t="s">
        <v>1451708</v>
      </c>
      <c r="Y1566" s="1" t="s">
        <v>1451709</v>
      </c>
      <c r="Z1566" s="1" t="s">
        <v>1451710</v>
      </c>
      <c r="AA1566" s="1" t="s">
        <v>1451711</v>
      </c>
      <c r="AB1566" s="1" t="s">
        <v>1451712</v>
      </c>
      <c r="AC1566" s="1" t="s">
        <v>1451713</v>
      </c>
      <c r="AD1566" s="1" t="s">
        <v>1451714</v>
      </c>
      <c r="AE1566" s="1" t="s">
        <v>1451715</v>
      </c>
      <c r="AF1566" s="1" t="s">
        <v>1451716</v>
      </c>
      <c r="AG1566" s="1" t="s">
        <v>1451717</v>
      </c>
      <c r="AH1566" s="1" t="s">
        <v>1451718</v>
      </c>
      <c r="AI1566" s="1" t="s">
        <v>1451719</v>
      </c>
      <c r="AJ1566" s="1" t="s">
        <v>1451720</v>
      </c>
      <c r="AK1566" s="1" t="s">
        <v>1451721</v>
      </c>
      <c r="AL1566" s="1" t="s">
        <v>1451722</v>
      </c>
      <c r="AM1566" s="1" t="s">
        <v>1451723</v>
      </c>
      <c r="AN1566" s="1" t="s">
        <v>1451724</v>
      </c>
      <c r="AO1566" s="1" t="s">
        <v>1451725</v>
      </c>
      <c r="AP1566" s="1" t="s">
        <v>1451726</v>
      </c>
      <c r="AQ1566" s="1" t="s">
        <v>1451727</v>
      </c>
      <c r="AR1566" s="1" t="s">
        <v>1451728</v>
      </c>
      <c r="AS1566" s="1" t="s">
        <v>1451729</v>
      </c>
      <c r="AT1566" s="1" t="s">
        <v>1451730</v>
      </c>
      <c r="AU1566" s="1" t="s">
        <v>1451731</v>
      </c>
      <c r="AV1566" s="1" t="s">
        <v>1451732</v>
      </c>
      <c r="AW1566" s="1" t="s">
        <v>1451733</v>
      </c>
      <c r="AX1566" s="1" t="s">
        <v>1451734</v>
      </c>
      <c r="AY1566" s="1" t="s">
        <v>1451735</v>
      </c>
      <c r="AZ1566" s="1" t="s">
        <v>1451736</v>
      </c>
      <c r="BA1566" s="1" t="s">
        <v>1451737</v>
      </c>
      <c r="BB1566" s="1" t="s">
        <v>1451738</v>
      </c>
      <c r="BC1566" s="1" t="s">
        <v>1451739</v>
      </c>
      <c r="BD1566" s="1" t="s">
        <v>1451740</v>
      </c>
      <c r="BE1566" s="1" t="s">
        <v>1451741</v>
      </c>
      <c r="BF1566" s="1" t="s">
        <v>1451742</v>
      </c>
      <c r="BG1566" s="1" t="s">
        <v>1451743</v>
      </c>
      <c r="BH1566" s="1" t="s">
        <v>1451744</v>
      </c>
      <c r="BI1566" s="1" t="s">
        <v>1451745</v>
      </c>
      <c r="BJ1566" s="1" t="s">
        <v>1451746</v>
      </c>
      <c r="BK1566" s="1" t="s">
        <v>1451747</v>
      </c>
      <c r="BL1566" s="1" t="s">
        <v>1451748</v>
      </c>
      <c r="BM1566" s="1" t="s">
        <v>1451749</v>
      </c>
      <c r="BN1566" s="1" t="s">
        <v>1451750</v>
      </c>
      <c r="BO1566" s="1" t="s">
        <v>1451751</v>
      </c>
      <c r="BP1566" s="1" t="s">
        <v>1451752</v>
      </c>
      <c r="BQ1566" s="1" t="s">
        <v>1451753</v>
      </c>
      <c r="BR1566" s="1" t="s">
        <v>1451754</v>
      </c>
      <c r="BS1566" s="1" t="s">
        <v>1451755</v>
      </c>
      <c r="BT1566" s="1" t="s">
        <v>1451756</v>
      </c>
      <c r="BU1566" s="1" t="s">
        <v>1451757</v>
      </c>
      <c r="BV1566" s="1" t="s">
        <v>1451758</v>
      </c>
      <c r="BW1566" s="1" t="s">
        <v>1451759</v>
      </c>
      <c r="BX1566" s="1" t="s">
        <v>1451760</v>
      </c>
      <c r="BY1566" s="1" t="s">
        <v>1451761</v>
      </c>
      <c r="BZ1566" s="1" t="s">
        <v>1451762</v>
      </c>
      <c r="CA1566" s="1" t="s">
        <v>1451763</v>
      </c>
      <c r="CB1566" s="1" t="s">
        <v>1451764</v>
      </c>
      <c r="CC1566" s="1" t="s">
        <v>1451765</v>
      </c>
      <c r="CD1566" s="1" t="s">
        <v>1451766</v>
      </c>
      <c r="CE1566" s="1" t="s">
        <v>1451767</v>
      </c>
      <c r="CF1566" s="1" t="s">
        <v>1451768</v>
      </c>
      <c r="CG1566" s="1" t="s">
        <v>1451769</v>
      </c>
      <c r="CH1566" s="1" t="s">
        <v>1451770</v>
      </c>
      <c r="CI1566" s="1" t="s">
        <v>1451771</v>
      </c>
      <c r="CJ1566" s="1" t="s">
        <v>1451772</v>
      </c>
      <c r="CK1566" s="1" t="s">
        <v>1451773</v>
      </c>
      <c r="CL1566" s="1" t="s">
        <v>1451774</v>
      </c>
      <c r="CM1566" s="1" t="s">
        <v>1451775</v>
      </c>
      <c r="CN1566" s="1" t="s">
        <v>1451776</v>
      </c>
      <c r="CO1566" s="1" t="s">
        <v>1451777</v>
      </c>
      <c r="CP1566" s="1" t="s">
        <v>1451778</v>
      </c>
      <c r="CQ1566" s="1" t="s">
        <v>1451779</v>
      </c>
      <c r="CR1566" s="1" t="s">
        <v>1451780</v>
      </c>
      <c r="CS1566" s="1" t="s">
        <v>1451781</v>
      </c>
      <c r="CT1566" s="1" t="s">
        <v>1451782</v>
      </c>
      <c r="CU1566" s="1" t="s">
        <v>1451783</v>
      </c>
      <c r="CV1566" s="1" t="s">
        <v>1451784</v>
      </c>
      <c r="CW1566" s="1" t="s">
        <v>1451785</v>
      </c>
      <c r="CX1566" s="1" t="s">
        <v>1451786</v>
      </c>
      <c r="CY1566" s="1" t="s">
        <v>1451787</v>
      </c>
      <c r="CZ1566" s="1" t="s">
        <v>1451788</v>
      </c>
      <c r="DA1566" s="1" t="s">
        <v>1451789</v>
      </c>
      <c r="DB1566" s="1" t="s">
        <v>1451790</v>
      </c>
      <c r="DC1566" s="1" t="s">
        <v>1451791</v>
      </c>
      <c r="DD1566" s="1" t="s">
        <v>1451792</v>
      </c>
      <c r="DE1566" s="1" t="s">
        <v>1451793</v>
      </c>
      <c r="DF1566" s="1" t="s">
        <v>1451794</v>
      </c>
      <c r="DG1566" s="1" t="s">
        <v>1451795</v>
      </c>
      <c r="DH1566" s="1" t="s">
        <v>1451796</v>
      </c>
      <c r="DI1566" s="1" t="s">
        <v>1451797</v>
      </c>
      <c r="DJ1566" s="1" t="s">
        <v>1451798</v>
      </c>
      <c r="DK1566" s="1" t="s">
        <v>1451799</v>
      </c>
      <c r="DL1566" s="1" t="s">
        <v>1451800</v>
      </c>
      <c r="DM1566" s="1" t="s">
        <v>1451801</v>
      </c>
      <c r="DN1566" s="1" t="s">
        <v>1451802</v>
      </c>
      <c r="DO1566" s="1" t="s">
        <v>1451803</v>
      </c>
      <c r="DP1566" s="1" t="s">
        <v>1451804</v>
      </c>
      <c r="DQ1566" s="1" t="s">
        <v>1451805</v>
      </c>
      <c r="DR1566" s="1" t="s">
        <v>1451806</v>
      </c>
      <c r="DS1566" s="1" t="s">
        <v>1451807</v>
      </c>
      <c r="DT1566" s="1" t="s">
        <v>1451808</v>
      </c>
      <c r="DU1566" s="1" t="s">
        <v>1451809</v>
      </c>
      <c r="DV1566" s="1" t="s">
        <v>1451810</v>
      </c>
      <c r="DW1566" s="1" t="s">
        <v>1451811</v>
      </c>
      <c r="DX1566" s="1" t="s">
        <v>1451812</v>
      </c>
      <c r="DY1566" s="1" t="s">
        <v>1451813</v>
      </c>
    </row>
    <row r="1567" spans="1:129" x14ac:dyDescent="0.3">
      <c r="A1567" s="1" t="s">
        <v>562</v>
      </c>
      <c r="B1567" s="1" t="s">
        <v>1451750</v>
      </c>
      <c r="C1567" s="1" t="s">
        <v>1451751</v>
      </c>
      <c r="D1567" s="1" t="s">
        <v>1451752</v>
      </c>
      <c r="E1567" s="1" t="s">
        <v>1451753</v>
      </c>
      <c r="F1567" s="1" t="s">
        <v>1451754</v>
      </c>
      <c r="G1567" s="1" t="s">
        <v>1451755</v>
      </c>
      <c r="H1567" s="1" t="s">
        <v>1451756</v>
      </c>
      <c r="I1567" s="1" t="s">
        <v>1451757</v>
      </c>
      <c r="J1567" s="1" t="s">
        <v>1451758</v>
      </c>
      <c r="K1567" s="1" t="s">
        <v>1451759</v>
      </c>
      <c r="L1567" s="1" t="s">
        <v>1451760</v>
      </c>
      <c r="M1567" s="1" t="s">
        <v>1451761</v>
      </c>
      <c r="N1567" s="1" t="s">
        <v>1451762</v>
      </c>
      <c r="O1567" s="1" t="s">
        <v>1451763</v>
      </c>
      <c r="P1567" s="1" t="s">
        <v>1451764</v>
      </c>
      <c r="Q1567" s="1" t="s">
        <v>1451765</v>
      </c>
      <c r="R1567" s="1" t="s">
        <v>1451766</v>
      </c>
      <c r="S1567" s="1" t="s">
        <v>1451767</v>
      </c>
      <c r="T1567" s="1" t="s">
        <v>1451768</v>
      </c>
      <c r="U1567" s="1" t="s">
        <v>1451769</v>
      </c>
      <c r="V1567" s="1" t="s">
        <v>1451770</v>
      </c>
      <c r="W1567" s="1" t="s">
        <v>1451771</v>
      </c>
      <c r="X1567" s="1" t="s">
        <v>1451772</v>
      </c>
      <c r="Y1567" s="1" t="s">
        <v>1451773</v>
      </c>
      <c r="Z1567" s="1" t="s">
        <v>1451774</v>
      </c>
      <c r="AA1567" s="1" t="s">
        <v>1451775</v>
      </c>
      <c r="AB1567" s="1" t="s">
        <v>1451776</v>
      </c>
      <c r="AC1567" s="1" t="s">
        <v>1451777</v>
      </c>
      <c r="AD1567" s="1" t="s">
        <v>1451778</v>
      </c>
      <c r="AE1567" s="1" t="s">
        <v>1451779</v>
      </c>
      <c r="AF1567" s="1" t="s">
        <v>1451780</v>
      </c>
      <c r="AG1567" s="1" t="s">
        <v>1451781</v>
      </c>
      <c r="AH1567" s="1" t="s">
        <v>1451782</v>
      </c>
      <c r="AI1567" s="1" t="s">
        <v>1451783</v>
      </c>
      <c r="AJ1567" s="1" t="s">
        <v>1451784</v>
      </c>
      <c r="AK1567" s="1" t="s">
        <v>1451785</v>
      </c>
      <c r="AL1567" s="1" t="s">
        <v>1451786</v>
      </c>
      <c r="AM1567" s="1" t="s">
        <v>1451787</v>
      </c>
      <c r="AN1567" s="1" t="s">
        <v>1451788</v>
      </c>
      <c r="AO1567" s="1" t="s">
        <v>1451789</v>
      </c>
      <c r="AP1567" s="1" t="s">
        <v>1451790</v>
      </c>
      <c r="AQ1567" s="1" t="s">
        <v>1451791</v>
      </c>
      <c r="AR1567" s="1" t="s">
        <v>1451792</v>
      </c>
      <c r="AS1567" s="1" t="s">
        <v>1451793</v>
      </c>
      <c r="AT1567" s="1" t="s">
        <v>1451794</v>
      </c>
      <c r="AU1567" s="1" t="s">
        <v>1451795</v>
      </c>
      <c r="AV1567" s="1" t="s">
        <v>1451796</v>
      </c>
      <c r="AW1567" s="1" t="s">
        <v>1451797</v>
      </c>
      <c r="AX1567" s="1" t="s">
        <v>1451798</v>
      </c>
      <c r="AY1567" s="1" t="s">
        <v>1451799</v>
      </c>
      <c r="AZ1567" s="1" t="s">
        <v>1451800</v>
      </c>
      <c r="BA1567" s="1" t="s">
        <v>1451801</v>
      </c>
      <c r="BB1567" s="1" t="s">
        <v>1451802</v>
      </c>
      <c r="BC1567" s="1" t="s">
        <v>1451803</v>
      </c>
      <c r="BD1567" s="1" t="s">
        <v>1451804</v>
      </c>
      <c r="BE1567" s="1" t="s">
        <v>1451805</v>
      </c>
      <c r="BF1567" s="1" t="s">
        <v>1451806</v>
      </c>
      <c r="BG1567" s="1" t="s">
        <v>1451807</v>
      </c>
      <c r="BH1567" s="1" t="s">
        <v>1451808</v>
      </c>
      <c r="BI1567" s="1" t="s">
        <v>1451809</v>
      </c>
      <c r="BJ1567" s="1" t="s">
        <v>1451810</v>
      </c>
      <c r="BK1567" s="1" t="s">
        <v>1451811</v>
      </c>
      <c r="BL1567" s="1" t="s">
        <v>1451812</v>
      </c>
      <c r="BM1567" s="1" t="s">
        <v>1451813</v>
      </c>
      <c r="BN1567" s="1" t="s">
        <v>1451814</v>
      </c>
      <c r="BO1567" s="1" t="s">
        <v>1451815</v>
      </c>
      <c r="BP1567" s="1" t="s">
        <v>1451816</v>
      </c>
      <c r="BQ1567" s="1" t="s">
        <v>1451817</v>
      </c>
      <c r="BR1567" s="1" t="s">
        <v>1451818</v>
      </c>
      <c r="BS1567" s="1" t="s">
        <v>1451819</v>
      </c>
      <c r="BT1567" s="1" t="s">
        <v>1451820</v>
      </c>
      <c r="BU1567" s="1" t="s">
        <v>1451821</v>
      </c>
      <c r="BV1567" s="1" t="s">
        <v>1451822</v>
      </c>
      <c r="BW1567" s="1" t="s">
        <v>1451823</v>
      </c>
      <c r="BX1567" s="1" t="s">
        <v>1451824</v>
      </c>
      <c r="BY1567" s="1" t="s">
        <v>1451825</v>
      </c>
      <c r="BZ1567" s="1" t="s">
        <v>1451826</v>
      </c>
      <c r="CA1567" s="1" t="s">
        <v>1451827</v>
      </c>
      <c r="CB1567" s="1" t="s">
        <v>1451828</v>
      </c>
      <c r="CC1567" s="1" t="s">
        <v>1451829</v>
      </c>
      <c r="CD1567" s="1" t="s">
        <v>1451830</v>
      </c>
      <c r="CE1567" s="1" t="s">
        <v>1442751</v>
      </c>
      <c r="CF1567" s="1" t="s">
        <v>1451831</v>
      </c>
      <c r="CG1567" s="1" t="s">
        <v>1451832</v>
      </c>
      <c r="CH1567" s="1" t="s">
        <v>1451833</v>
      </c>
      <c r="CI1567" s="1" t="s">
        <v>1451834</v>
      </c>
      <c r="CJ1567" s="1" t="s">
        <v>1451835</v>
      </c>
      <c r="CK1567" s="1" t="s">
        <v>1451836</v>
      </c>
      <c r="CL1567" s="1" t="s">
        <v>1451837</v>
      </c>
      <c r="CM1567" s="1" t="s">
        <v>1451838</v>
      </c>
      <c r="CN1567" s="1" t="s">
        <v>1451839</v>
      </c>
      <c r="CO1567" s="1" t="s">
        <v>1451840</v>
      </c>
      <c r="CP1567" s="1" t="s">
        <v>1451841</v>
      </c>
      <c r="CQ1567" s="1" t="s">
        <v>1451842</v>
      </c>
      <c r="CR1567" s="1" t="s">
        <v>1451843</v>
      </c>
      <c r="CS1567" s="1" t="s">
        <v>1451844</v>
      </c>
      <c r="CT1567" s="1" t="s">
        <v>1451845</v>
      </c>
      <c r="CU1567" s="1" t="s">
        <v>1451846</v>
      </c>
      <c r="CV1567" s="1" t="s">
        <v>1451847</v>
      </c>
      <c r="CW1567" s="1" t="s">
        <v>1451848</v>
      </c>
      <c r="CX1567" s="1" t="s">
        <v>1451849</v>
      </c>
      <c r="CY1567" s="1" t="s">
        <v>1451850</v>
      </c>
      <c r="CZ1567" s="1" t="s">
        <v>1451851</v>
      </c>
      <c r="DA1567" s="1" t="s">
        <v>1451852</v>
      </c>
      <c r="DB1567" s="1" t="s">
        <v>1451853</v>
      </c>
      <c r="DC1567" s="1" t="s">
        <v>1451854</v>
      </c>
      <c r="DD1567" s="1" t="s">
        <v>1451855</v>
      </c>
      <c r="DE1567" s="1" t="s">
        <v>1451856</v>
      </c>
      <c r="DF1567" s="1" t="s">
        <v>1451857</v>
      </c>
      <c r="DG1567" s="1" t="s">
        <v>1451858</v>
      </c>
      <c r="DH1567" s="1" t="s">
        <v>1451859</v>
      </c>
      <c r="DI1567" s="1" t="s">
        <v>1451860</v>
      </c>
      <c r="DJ1567" s="1" t="s">
        <v>1451861</v>
      </c>
      <c r="DK1567" s="1" t="s">
        <v>1451862</v>
      </c>
      <c r="DL1567" s="1" t="s">
        <v>1451863</v>
      </c>
      <c r="DM1567" s="1" t="s">
        <v>1451864</v>
      </c>
      <c r="DN1567" s="1" t="s">
        <v>1451865</v>
      </c>
      <c r="DO1567" s="1" t="s">
        <v>1451866</v>
      </c>
      <c r="DP1567" s="1" t="s">
        <v>1451867</v>
      </c>
      <c r="DQ1567" s="1" t="s">
        <v>1451868</v>
      </c>
      <c r="DR1567" s="1" t="s">
        <v>1451869</v>
      </c>
      <c r="DS1567" s="1" t="s">
        <v>1451870</v>
      </c>
      <c r="DT1567" s="1" t="s">
        <v>1451871</v>
      </c>
      <c r="DU1567" s="1" t="s">
        <v>1451872</v>
      </c>
      <c r="DV1567" s="1" t="s">
        <v>1451873</v>
      </c>
      <c r="DW1567" s="1" t="s">
        <v>1451874</v>
      </c>
      <c r="DX1567" s="1" t="s">
        <v>1451875</v>
      </c>
      <c r="DY1567" s="1" t="s">
        <v>1451876</v>
      </c>
    </row>
    <row r="1568" spans="1:129" x14ac:dyDescent="0.3">
      <c r="A1568" s="1" t="s">
        <v>562</v>
      </c>
      <c r="B1568" s="1" t="s">
        <v>1451814</v>
      </c>
      <c r="C1568" s="1" t="s">
        <v>1451815</v>
      </c>
      <c r="D1568" s="1" t="s">
        <v>1451816</v>
      </c>
      <c r="E1568" s="1" t="s">
        <v>1451817</v>
      </c>
      <c r="F1568" s="1" t="s">
        <v>1451818</v>
      </c>
      <c r="G1568" s="1" t="s">
        <v>1451819</v>
      </c>
      <c r="H1568" s="1" t="s">
        <v>1451820</v>
      </c>
      <c r="I1568" s="1" t="s">
        <v>1451821</v>
      </c>
      <c r="J1568" s="1" t="s">
        <v>1451822</v>
      </c>
      <c r="K1568" s="1" t="s">
        <v>1451823</v>
      </c>
      <c r="L1568" s="1" t="s">
        <v>1451824</v>
      </c>
      <c r="M1568" s="1" t="s">
        <v>1451825</v>
      </c>
      <c r="N1568" s="1" t="s">
        <v>1451826</v>
      </c>
      <c r="O1568" s="1" t="s">
        <v>1451827</v>
      </c>
      <c r="P1568" s="1" t="s">
        <v>1451828</v>
      </c>
      <c r="Q1568" s="1" t="s">
        <v>1451829</v>
      </c>
      <c r="R1568" s="1" t="s">
        <v>1451830</v>
      </c>
      <c r="S1568" s="1" t="s">
        <v>1442751</v>
      </c>
      <c r="T1568" s="1" t="s">
        <v>1451831</v>
      </c>
      <c r="U1568" s="1" t="s">
        <v>1451832</v>
      </c>
      <c r="V1568" s="1" t="s">
        <v>1451833</v>
      </c>
      <c r="W1568" s="1" t="s">
        <v>1451834</v>
      </c>
      <c r="X1568" s="1" t="s">
        <v>1451835</v>
      </c>
      <c r="Y1568" s="1" t="s">
        <v>1451836</v>
      </c>
      <c r="Z1568" s="1" t="s">
        <v>1451837</v>
      </c>
      <c r="AA1568" s="1" t="s">
        <v>1451838</v>
      </c>
      <c r="AB1568" s="1" t="s">
        <v>1451839</v>
      </c>
      <c r="AC1568" s="1" t="s">
        <v>1451840</v>
      </c>
      <c r="AD1568" s="1" t="s">
        <v>1451841</v>
      </c>
      <c r="AE1568" s="1" t="s">
        <v>1451842</v>
      </c>
      <c r="AF1568" s="1" t="s">
        <v>1451843</v>
      </c>
      <c r="AG1568" s="1" t="s">
        <v>1451844</v>
      </c>
      <c r="AH1568" s="1" t="s">
        <v>1451845</v>
      </c>
      <c r="AI1568" s="1" t="s">
        <v>1451846</v>
      </c>
      <c r="AJ1568" s="1" t="s">
        <v>1451847</v>
      </c>
      <c r="AK1568" s="1" t="s">
        <v>1451848</v>
      </c>
      <c r="AL1568" s="1" t="s">
        <v>1451849</v>
      </c>
      <c r="AM1568" s="1" t="s">
        <v>1451850</v>
      </c>
      <c r="AN1568" s="1" t="s">
        <v>1451851</v>
      </c>
      <c r="AO1568" s="1" t="s">
        <v>1451852</v>
      </c>
      <c r="AP1568" s="1" t="s">
        <v>1451853</v>
      </c>
      <c r="AQ1568" s="1" t="s">
        <v>1451854</v>
      </c>
      <c r="AR1568" s="1" t="s">
        <v>1451855</v>
      </c>
      <c r="AS1568" s="1" t="s">
        <v>1451856</v>
      </c>
      <c r="AT1568" s="1" t="s">
        <v>1451857</v>
      </c>
      <c r="AU1568" s="1" t="s">
        <v>1451858</v>
      </c>
      <c r="AV1568" s="1" t="s">
        <v>1451859</v>
      </c>
      <c r="AW1568" s="1" t="s">
        <v>1451860</v>
      </c>
      <c r="AX1568" s="1" t="s">
        <v>1451861</v>
      </c>
      <c r="AY1568" s="1" t="s">
        <v>1451862</v>
      </c>
      <c r="AZ1568" s="1" t="s">
        <v>1451863</v>
      </c>
      <c r="BA1568" s="1" t="s">
        <v>1451864</v>
      </c>
      <c r="BB1568" s="1" t="s">
        <v>1451865</v>
      </c>
      <c r="BC1568" s="1" t="s">
        <v>1451866</v>
      </c>
      <c r="BD1568" s="1" t="s">
        <v>1451867</v>
      </c>
      <c r="BE1568" s="1" t="s">
        <v>1451868</v>
      </c>
      <c r="BF1568" s="1" t="s">
        <v>1451869</v>
      </c>
      <c r="BG1568" s="1" t="s">
        <v>1451870</v>
      </c>
      <c r="BH1568" s="1" t="s">
        <v>1451871</v>
      </c>
      <c r="BI1568" s="1" t="s">
        <v>1451872</v>
      </c>
      <c r="BJ1568" s="1" t="s">
        <v>1451873</v>
      </c>
      <c r="BK1568" s="1" t="s">
        <v>1451874</v>
      </c>
      <c r="BL1568" s="1" t="s">
        <v>1451875</v>
      </c>
      <c r="BM1568" s="1" t="s">
        <v>1451876</v>
      </c>
      <c r="BN1568" s="1" t="s">
        <v>1451877</v>
      </c>
      <c r="BO1568" s="1" t="s">
        <v>1451878</v>
      </c>
      <c r="BP1568" s="1" t="s">
        <v>1451879</v>
      </c>
      <c r="BQ1568" s="1" t="s">
        <v>1451880</v>
      </c>
      <c r="BR1568" s="1" t="s">
        <v>1451881</v>
      </c>
      <c r="BS1568" s="1" t="s">
        <v>1451882</v>
      </c>
      <c r="BT1568" s="1" t="s">
        <v>1451883</v>
      </c>
      <c r="BU1568" s="1" t="s">
        <v>1451884</v>
      </c>
      <c r="BV1568" s="1" t="s">
        <v>1451885</v>
      </c>
      <c r="BW1568" s="1" t="s">
        <v>1451886</v>
      </c>
      <c r="BX1568" s="1" t="s">
        <v>1451887</v>
      </c>
      <c r="BY1568" s="1" t="s">
        <v>1451888</v>
      </c>
      <c r="BZ1568" s="1" t="s">
        <v>1451889</v>
      </c>
      <c r="CA1568" s="1" t="s">
        <v>1451890</v>
      </c>
      <c r="CB1568" s="1" t="s">
        <v>1451891</v>
      </c>
      <c r="CC1568" s="1" t="s">
        <v>1451892</v>
      </c>
      <c r="CD1568" s="1" t="s">
        <v>1451893</v>
      </c>
      <c r="CE1568" s="1" t="s">
        <v>1451894</v>
      </c>
      <c r="CF1568" s="1" t="s">
        <v>1451895</v>
      </c>
      <c r="CG1568" s="1" t="s">
        <v>1451896</v>
      </c>
      <c r="CH1568" s="1" t="s">
        <v>1451897</v>
      </c>
      <c r="CI1568" s="1" t="s">
        <v>1451898</v>
      </c>
      <c r="CJ1568" s="1" t="s">
        <v>1451899</v>
      </c>
      <c r="CK1568" s="1" t="s">
        <v>1451900</v>
      </c>
      <c r="CL1568" s="1" t="s">
        <v>1451901</v>
      </c>
      <c r="CM1568" s="1" t="s">
        <v>1451902</v>
      </c>
      <c r="CN1568" s="1" t="s">
        <v>1451903</v>
      </c>
      <c r="CO1568" s="1" t="s">
        <v>1451904</v>
      </c>
      <c r="CP1568" s="1" t="s">
        <v>1451905</v>
      </c>
      <c r="CQ1568" s="1" t="s">
        <v>1451906</v>
      </c>
      <c r="CR1568" s="1" t="s">
        <v>1451907</v>
      </c>
      <c r="CS1568" s="1" t="s">
        <v>1451908</v>
      </c>
      <c r="CT1568" s="1" t="s">
        <v>1451909</v>
      </c>
      <c r="CU1568" s="1" t="s">
        <v>1451910</v>
      </c>
      <c r="CV1568" s="1" t="s">
        <v>1451911</v>
      </c>
      <c r="CW1568" s="1" t="s">
        <v>1451912</v>
      </c>
      <c r="CX1568" s="1" t="s">
        <v>1451913</v>
      </c>
      <c r="CY1568" s="1" t="s">
        <v>1451914</v>
      </c>
      <c r="CZ1568" s="1" t="s">
        <v>1451915</v>
      </c>
      <c r="DA1568" s="1" t="s">
        <v>1451916</v>
      </c>
      <c r="DB1568" s="1" t="s">
        <v>1451917</v>
      </c>
      <c r="DC1568" s="1" t="s">
        <v>1451918</v>
      </c>
      <c r="DD1568" s="1" t="s">
        <v>1451919</v>
      </c>
      <c r="DE1568" s="1" t="s">
        <v>1451920</v>
      </c>
      <c r="DF1568" s="1" t="s">
        <v>1451921</v>
      </c>
      <c r="DG1568" s="1" t="s">
        <v>1451922</v>
      </c>
      <c r="DH1568" s="1" t="s">
        <v>1451923</v>
      </c>
      <c r="DI1568" s="1" t="s">
        <v>1451924</v>
      </c>
      <c r="DJ1568" s="1" t="s">
        <v>1451925</v>
      </c>
      <c r="DK1568" s="1" t="s">
        <v>1451926</v>
      </c>
      <c r="DL1568" s="1" t="s">
        <v>1451927</v>
      </c>
      <c r="DM1568" s="1" t="s">
        <v>1451928</v>
      </c>
      <c r="DN1568" s="1" t="s">
        <v>1451929</v>
      </c>
      <c r="DO1568" s="1" t="s">
        <v>1451930</v>
      </c>
      <c r="DP1568" s="1" t="s">
        <v>1451931</v>
      </c>
      <c r="DQ1568" s="1" t="s">
        <v>1451932</v>
      </c>
      <c r="DR1568" s="1" t="s">
        <v>1451933</v>
      </c>
      <c r="DS1568" s="1" t="s">
        <v>1451934</v>
      </c>
      <c r="DT1568" s="1" t="s">
        <v>1451935</v>
      </c>
      <c r="DU1568" s="1" t="s">
        <v>1451936</v>
      </c>
      <c r="DV1568" s="1" t="s">
        <v>1451937</v>
      </c>
      <c r="DW1568" s="1" t="s">
        <v>1451938</v>
      </c>
      <c r="DX1568" s="1" t="s">
        <v>1451939</v>
      </c>
      <c r="DY1568" s="1" t="s">
        <v>1451940</v>
      </c>
    </row>
    <row r="1569" spans="1:129" x14ac:dyDescent="0.3">
      <c r="A1569" s="1" t="s">
        <v>562</v>
      </c>
      <c r="B1569" s="1" t="s">
        <v>1451877</v>
      </c>
      <c r="C1569" s="1" t="s">
        <v>1451878</v>
      </c>
      <c r="D1569" s="1" t="s">
        <v>1451879</v>
      </c>
      <c r="E1569" s="1" t="s">
        <v>1451880</v>
      </c>
      <c r="F1569" s="1" t="s">
        <v>1451881</v>
      </c>
      <c r="G1569" s="1" t="s">
        <v>1451882</v>
      </c>
      <c r="H1569" s="1" t="s">
        <v>1451883</v>
      </c>
      <c r="I1569" s="1" t="s">
        <v>1451884</v>
      </c>
      <c r="J1569" s="1" t="s">
        <v>1451885</v>
      </c>
      <c r="K1569" s="1" t="s">
        <v>1451886</v>
      </c>
      <c r="L1569" s="1" t="s">
        <v>1451887</v>
      </c>
      <c r="M1569" s="1" t="s">
        <v>1451888</v>
      </c>
      <c r="N1569" s="1" t="s">
        <v>1451889</v>
      </c>
      <c r="O1569" s="1" t="s">
        <v>1451890</v>
      </c>
      <c r="P1569" s="1" t="s">
        <v>1451891</v>
      </c>
      <c r="Q1569" s="1" t="s">
        <v>1451892</v>
      </c>
      <c r="R1569" s="1" t="s">
        <v>1451893</v>
      </c>
      <c r="S1569" s="1" t="s">
        <v>1451894</v>
      </c>
      <c r="T1569" s="1" t="s">
        <v>1451895</v>
      </c>
      <c r="U1569" s="1" t="s">
        <v>1451896</v>
      </c>
      <c r="V1569" s="1" t="s">
        <v>1451897</v>
      </c>
      <c r="W1569" s="1" t="s">
        <v>1451898</v>
      </c>
      <c r="X1569" s="1" t="s">
        <v>1451899</v>
      </c>
      <c r="Y1569" s="1" t="s">
        <v>1451900</v>
      </c>
      <c r="Z1569" s="1" t="s">
        <v>1451901</v>
      </c>
      <c r="AA1569" s="1" t="s">
        <v>1451902</v>
      </c>
      <c r="AB1569" s="1" t="s">
        <v>1451903</v>
      </c>
      <c r="AC1569" s="1" t="s">
        <v>1451904</v>
      </c>
      <c r="AD1569" s="1" t="s">
        <v>1451905</v>
      </c>
      <c r="AE1569" s="1" t="s">
        <v>1451906</v>
      </c>
      <c r="AF1569" s="1" t="s">
        <v>1451907</v>
      </c>
      <c r="AG1569" s="1" t="s">
        <v>1451908</v>
      </c>
      <c r="AH1569" s="1" t="s">
        <v>1451909</v>
      </c>
      <c r="AI1569" s="1" t="s">
        <v>1451910</v>
      </c>
      <c r="AJ1569" s="1" t="s">
        <v>1451911</v>
      </c>
      <c r="AK1569" s="1" t="s">
        <v>1451912</v>
      </c>
      <c r="AL1569" s="1" t="s">
        <v>1451913</v>
      </c>
      <c r="AM1569" s="1" t="s">
        <v>1451914</v>
      </c>
      <c r="AN1569" s="1" t="s">
        <v>1451915</v>
      </c>
      <c r="AO1569" s="1" t="s">
        <v>1451916</v>
      </c>
      <c r="AP1569" s="1" t="s">
        <v>1451917</v>
      </c>
      <c r="AQ1569" s="1" t="s">
        <v>1451918</v>
      </c>
      <c r="AR1569" s="1" t="s">
        <v>1451919</v>
      </c>
      <c r="AS1569" s="1" t="s">
        <v>1451920</v>
      </c>
      <c r="AT1569" s="1" t="s">
        <v>1451921</v>
      </c>
      <c r="AU1569" s="1" t="s">
        <v>1451922</v>
      </c>
      <c r="AV1569" s="1" t="s">
        <v>1451923</v>
      </c>
      <c r="AW1569" s="1" t="s">
        <v>1451924</v>
      </c>
      <c r="AX1569" s="1" t="s">
        <v>1451925</v>
      </c>
      <c r="AY1569" s="1" t="s">
        <v>1451926</v>
      </c>
      <c r="AZ1569" s="1" t="s">
        <v>1451927</v>
      </c>
      <c r="BA1569" s="1" t="s">
        <v>1451928</v>
      </c>
      <c r="BB1569" s="1" t="s">
        <v>1451929</v>
      </c>
      <c r="BC1569" s="1" t="s">
        <v>1451930</v>
      </c>
      <c r="BD1569" s="1" t="s">
        <v>1451931</v>
      </c>
      <c r="BE1569" s="1" t="s">
        <v>1451932</v>
      </c>
      <c r="BF1569" s="1" t="s">
        <v>1451933</v>
      </c>
      <c r="BG1569" s="1" t="s">
        <v>1451934</v>
      </c>
      <c r="BH1569" s="1" t="s">
        <v>1451935</v>
      </c>
      <c r="BI1569" s="1" t="s">
        <v>1451936</v>
      </c>
      <c r="BJ1569" s="1" t="s">
        <v>1451937</v>
      </c>
      <c r="BK1569" s="1" t="s">
        <v>1451938</v>
      </c>
      <c r="BL1569" s="1" t="s">
        <v>1451939</v>
      </c>
      <c r="BM1569" s="1" t="s">
        <v>1451940</v>
      </c>
      <c r="BN1569" s="1" t="s">
        <v>1451941</v>
      </c>
      <c r="BO1569" s="1" t="s">
        <v>1451942</v>
      </c>
      <c r="BP1569" s="1" t="s">
        <v>1451943</v>
      </c>
      <c r="BQ1569" s="1" t="s">
        <v>1451944</v>
      </c>
      <c r="BR1569" s="1" t="s">
        <v>1451945</v>
      </c>
      <c r="BS1569" s="1" t="s">
        <v>1451946</v>
      </c>
      <c r="BT1569" s="1" t="s">
        <v>1451947</v>
      </c>
      <c r="BU1569" s="1" t="s">
        <v>1451948</v>
      </c>
      <c r="BV1569" s="1" t="s">
        <v>1451949</v>
      </c>
      <c r="BW1569" s="1" t="s">
        <v>1451950</v>
      </c>
      <c r="BX1569" s="1" t="s">
        <v>1451951</v>
      </c>
      <c r="BY1569" s="1" t="s">
        <v>1451952</v>
      </c>
      <c r="BZ1569" s="1" t="s">
        <v>1451953</v>
      </c>
      <c r="CA1569" s="1" t="s">
        <v>1451954</v>
      </c>
      <c r="CB1569" s="1" t="s">
        <v>1451955</v>
      </c>
      <c r="CC1569" s="1" t="s">
        <v>1451956</v>
      </c>
      <c r="CD1569" s="1" t="s">
        <v>1451957</v>
      </c>
      <c r="CE1569" s="1" t="s">
        <v>1451958</v>
      </c>
      <c r="CF1569" s="1" t="s">
        <v>1451959</v>
      </c>
      <c r="CG1569" s="1" t="s">
        <v>1451960</v>
      </c>
      <c r="CH1569" s="1" t="s">
        <v>1451961</v>
      </c>
      <c r="CI1569" s="1" t="s">
        <v>1451962</v>
      </c>
      <c r="CJ1569" s="1" t="s">
        <v>1451963</v>
      </c>
      <c r="CK1569" s="1" t="s">
        <v>1451964</v>
      </c>
      <c r="CL1569" s="1" t="s">
        <v>1451965</v>
      </c>
      <c r="CM1569" s="1" t="s">
        <v>1451966</v>
      </c>
      <c r="CN1569" s="1" t="s">
        <v>1451967</v>
      </c>
      <c r="CO1569" s="1" t="s">
        <v>1451968</v>
      </c>
      <c r="CP1569" s="1" t="s">
        <v>1451969</v>
      </c>
      <c r="CQ1569" s="1" t="s">
        <v>1451970</v>
      </c>
      <c r="CR1569" s="1" t="s">
        <v>1451971</v>
      </c>
      <c r="CS1569" s="1" t="s">
        <v>1451972</v>
      </c>
      <c r="CT1569" s="1" t="s">
        <v>1451973</v>
      </c>
      <c r="CU1569" s="1" t="s">
        <v>1451974</v>
      </c>
      <c r="CV1569" s="1" t="s">
        <v>1451975</v>
      </c>
      <c r="CW1569" s="1" t="s">
        <v>1451976</v>
      </c>
      <c r="CX1569" s="1" t="s">
        <v>1451977</v>
      </c>
      <c r="CY1569" s="1" t="s">
        <v>1451978</v>
      </c>
      <c r="CZ1569" s="1" t="s">
        <v>1451979</v>
      </c>
      <c r="DA1569" s="1" t="s">
        <v>1451980</v>
      </c>
      <c r="DB1569" s="1" t="s">
        <v>1451981</v>
      </c>
      <c r="DC1569" s="1" t="s">
        <v>1451982</v>
      </c>
      <c r="DD1569" s="1" t="s">
        <v>1451983</v>
      </c>
      <c r="DE1569" s="1" t="s">
        <v>1451984</v>
      </c>
      <c r="DF1569" s="1" t="s">
        <v>1451985</v>
      </c>
      <c r="DG1569" s="1" t="s">
        <v>1451986</v>
      </c>
      <c r="DH1569" s="1" t="s">
        <v>1451987</v>
      </c>
      <c r="DI1569" s="1" t="s">
        <v>1451988</v>
      </c>
      <c r="DJ1569" s="1" t="s">
        <v>1451989</v>
      </c>
      <c r="DK1569" s="1" t="s">
        <v>1349710</v>
      </c>
      <c r="DL1569" s="1" t="s">
        <v>1451990</v>
      </c>
      <c r="DM1569" s="1" t="s">
        <v>1451991</v>
      </c>
      <c r="DN1569" s="1" t="s">
        <v>1451992</v>
      </c>
      <c r="DO1569" s="1" t="s">
        <v>1451993</v>
      </c>
      <c r="DP1569" s="1" t="s">
        <v>1451994</v>
      </c>
      <c r="DQ1569" s="1" t="s">
        <v>1451995</v>
      </c>
      <c r="DR1569" s="1" t="s">
        <v>1451996</v>
      </c>
      <c r="DS1569" s="1" t="s">
        <v>1451997</v>
      </c>
      <c r="DT1569" s="1" t="s">
        <v>1451998</v>
      </c>
      <c r="DU1569" s="1" t="s">
        <v>1451999</v>
      </c>
      <c r="DV1569" s="1" t="s">
        <v>1452000</v>
      </c>
      <c r="DW1569" s="1" t="s">
        <v>1452001</v>
      </c>
      <c r="DX1569" s="1" t="s">
        <v>1452002</v>
      </c>
      <c r="DY1569" s="1" t="s">
        <v>1452003</v>
      </c>
    </row>
    <row r="1570" spans="1:129" x14ac:dyDescent="0.3">
      <c r="A1570" s="1" t="s">
        <v>562</v>
      </c>
      <c r="B1570" s="1" t="s">
        <v>1451941</v>
      </c>
      <c r="C1570" s="1" t="s">
        <v>1451942</v>
      </c>
      <c r="D1570" s="1" t="s">
        <v>1451943</v>
      </c>
      <c r="E1570" s="1" t="s">
        <v>1451944</v>
      </c>
      <c r="F1570" s="1" t="s">
        <v>1451945</v>
      </c>
      <c r="G1570" s="1" t="s">
        <v>1451946</v>
      </c>
      <c r="H1570" s="1" t="s">
        <v>1451947</v>
      </c>
      <c r="I1570" s="1" t="s">
        <v>1451948</v>
      </c>
      <c r="J1570" s="1" t="s">
        <v>1451949</v>
      </c>
      <c r="K1570" s="1" t="s">
        <v>1451950</v>
      </c>
      <c r="L1570" s="1" t="s">
        <v>1451951</v>
      </c>
      <c r="M1570" s="1" t="s">
        <v>1451952</v>
      </c>
      <c r="N1570" s="1" t="s">
        <v>1451953</v>
      </c>
      <c r="O1570" s="1" t="s">
        <v>1451954</v>
      </c>
      <c r="P1570" s="1" t="s">
        <v>1451955</v>
      </c>
      <c r="Q1570" s="1" t="s">
        <v>1451956</v>
      </c>
      <c r="R1570" s="1" t="s">
        <v>1451957</v>
      </c>
      <c r="S1570" s="1" t="s">
        <v>1451958</v>
      </c>
      <c r="T1570" s="1" t="s">
        <v>1451959</v>
      </c>
      <c r="U1570" s="1" t="s">
        <v>1451960</v>
      </c>
      <c r="V1570" s="1" t="s">
        <v>1451961</v>
      </c>
      <c r="W1570" s="1" t="s">
        <v>1451962</v>
      </c>
      <c r="X1570" s="1" t="s">
        <v>1451963</v>
      </c>
      <c r="Y1570" s="1" t="s">
        <v>1451964</v>
      </c>
      <c r="Z1570" s="1" t="s">
        <v>1451965</v>
      </c>
      <c r="AA1570" s="1" t="s">
        <v>1451966</v>
      </c>
      <c r="AB1570" s="1" t="s">
        <v>1451967</v>
      </c>
      <c r="AC1570" s="1" t="s">
        <v>1451968</v>
      </c>
      <c r="AD1570" s="1" t="s">
        <v>1451969</v>
      </c>
      <c r="AE1570" s="1" t="s">
        <v>1451970</v>
      </c>
      <c r="AF1570" s="1" t="s">
        <v>1451971</v>
      </c>
      <c r="AG1570" s="1" t="s">
        <v>1451972</v>
      </c>
      <c r="AH1570" s="1" t="s">
        <v>1451973</v>
      </c>
      <c r="AI1570" s="1" t="s">
        <v>1451974</v>
      </c>
      <c r="AJ1570" s="1" t="s">
        <v>1451975</v>
      </c>
      <c r="AK1570" s="1" t="s">
        <v>1451976</v>
      </c>
      <c r="AL1570" s="1" t="s">
        <v>1451977</v>
      </c>
      <c r="AM1570" s="1" t="s">
        <v>1451978</v>
      </c>
      <c r="AN1570" s="1" t="s">
        <v>1451979</v>
      </c>
      <c r="AO1570" s="1" t="s">
        <v>1451980</v>
      </c>
      <c r="AP1570" s="1" t="s">
        <v>1451981</v>
      </c>
      <c r="AQ1570" s="1" t="s">
        <v>1451982</v>
      </c>
      <c r="AR1570" s="1" t="s">
        <v>1451983</v>
      </c>
      <c r="AS1570" s="1" t="s">
        <v>1451984</v>
      </c>
      <c r="AT1570" s="1" t="s">
        <v>1451985</v>
      </c>
      <c r="AU1570" s="1" t="s">
        <v>1451986</v>
      </c>
      <c r="AV1570" s="1" t="s">
        <v>1451987</v>
      </c>
      <c r="AW1570" s="1" t="s">
        <v>1451988</v>
      </c>
      <c r="AX1570" s="1" t="s">
        <v>1451989</v>
      </c>
      <c r="AY1570" s="1" t="s">
        <v>1349710</v>
      </c>
      <c r="AZ1570" s="1" t="s">
        <v>1451990</v>
      </c>
      <c r="BA1570" s="1" t="s">
        <v>1451991</v>
      </c>
      <c r="BB1570" s="1" t="s">
        <v>1451992</v>
      </c>
      <c r="BC1570" s="1" t="s">
        <v>1451993</v>
      </c>
      <c r="BD1570" s="1" t="s">
        <v>1451994</v>
      </c>
      <c r="BE1570" s="1" t="s">
        <v>1451995</v>
      </c>
      <c r="BF1570" s="1" t="s">
        <v>1451996</v>
      </c>
      <c r="BG1570" s="1" t="s">
        <v>1451997</v>
      </c>
      <c r="BH1570" s="1" t="s">
        <v>1451998</v>
      </c>
      <c r="BI1570" s="1" t="s">
        <v>1451999</v>
      </c>
      <c r="BJ1570" s="1" t="s">
        <v>1452000</v>
      </c>
      <c r="BK1570" s="1" t="s">
        <v>1452001</v>
      </c>
      <c r="BL1570" s="1" t="s">
        <v>1452002</v>
      </c>
      <c r="BM1570" s="1" t="s">
        <v>1452003</v>
      </c>
      <c r="BN1570" s="1" t="s">
        <v>1452004</v>
      </c>
      <c r="BO1570" s="1" t="s">
        <v>1452005</v>
      </c>
      <c r="BP1570" s="1" t="s">
        <v>1452006</v>
      </c>
      <c r="BQ1570" s="1" t="s">
        <v>1452007</v>
      </c>
      <c r="BR1570" s="1" t="s">
        <v>1452008</v>
      </c>
      <c r="BS1570" s="1" t="s">
        <v>1452009</v>
      </c>
      <c r="BT1570" s="1" t="s">
        <v>1452010</v>
      </c>
      <c r="BU1570" s="1" t="s">
        <v>1452011</v>
      </c>
      <c r="BV1570" s="1" t="s">
        <v>1452012</v>
      </c>
      <c r="BW1570" s="1" t="s">
        <v>1452013</v>
      </c>
      <c r="BX1570" s="1" t="s">
        <v>1452014</v>
      </c>
      <c r="BY1570" s="1" t="s">
        <v>1452015</v>
      </c>
      <c r="BZ1570" s="1" t="s">
        <v>1452016</v>
      </c>
      <c r="CA1570" s="1" t="s">
        <v>1452017</v>
      </c>
      <c r="CB1570" s="1" t="s">
        <v>1452018</v>
      </c>
      <c r="CC1570" s="1" t="s">
        <v>1452019</v>
      </c>
      <c r="CD1570" s="1" t="s">
        <v>1452020</v>
      </c>
      <c r="CE1570" s="1" t="s">
        <v>1452021</v>
      </c>
      <c r="CF1570" s="1" t="s">
        <v>1452022</v>
      </c>
      <c r="CG1570" s="1" t="s">
        <v>1452023</v>
      </c>
      <c r="CH1570" s="1" t="s">
        <v>1452024</v>
      </c>
      <c r="CI1570" s="1" t="s">
        <v>1452025</v>
      </c>
      <c r="CJ1570" s="1" t="s">
        <v>1452026</v>
      </c>
      <c r="CK1570" s="1" t="s">
        <v>1452027</v>
      </c>
      <c r="CL1570" s="1" t="s">
        <v>1452028</v>
      </c>
      <c r="CM1570" s="1" t="s">
        <v>1452029</v>
      </c>
      <c r="CN1570" s="1" t="s">
        <v>1452030</v>
      </c>
      <c r="CO1570" s="1" t="s">
        <v>1452031</v>
      </c>
      <c r="CP1570" s="1" t="s">
        <v>1452032</v>
      </c>
      <c r="CQ1570" s="1" t="s">
        <v>1452033</v>
      </c>
      <c r="CR1570" s="1" t="s">
        <v>1452034</v>
      </c>
      <c r="CS1570" s="1" t="s">
        <v>1452035</v>
      </c>
      <c r="CT1570" s="1" t="s">
        <v>1452036</v>
      </c>
      <c r="CU1570" s="1" t="s">
        <v>1452037</v>
      </c>
      <c r="CV1570" s="1" t="s">
        <v>1452038</v>
      </c>
      <c r="CW1570" s="1" t="s">
        <v>1452039</v>
      </c>
      <c r="CX1570" s="1" t="s">
        <v>1452040</v>
      </c>
      <c r="CY1570" s="1" t="s">
        <v>1452041</v>
      </c>
      <c r="CZ1570" s="1" t="s">
        <v>1452042</v>
      </c>
      <c r="DA1570" s="1" t="s">
        <v>1452043</v>
      </c>
      <c r="DB1570" s="1" t="s">
        <v>1452044</v>
      </c>
      <c r="DC1570" s="1" t="s">
        <v>1452045</v>
      </c>
      <c r="DD1570" s="1" t="s">
        <v>1452046</v>
      </c>
      <c r="DE1570" s="1" t="s">
        <v>1452047</v>
      </c>
      <c r="DF1570" s="1" t="s">
        <v>1452048</v>
      </c>
      <c r="DG1570" s="1" t="s">
        <v>1452049</v>
      </c>
      <c r="DH1570" s="1" t="s">
        <v>1452050</v>
      </c>
      <c r="DI1570" s="1" t="s">
        <v>1452051</v>
      </c>
      <c r="DJ1570" s="1" t="s">
        <v>1452052</v>
      </c>
      <c r="DK1570" s="1" t="s">
        <v>1452053</v>
      </c>
      <c r="DL1570" s="1" t="s">
        <v>1452054</v>
      </c>
      <c r="DM1570" s="1" t="s">
        <v>1452055</v>
      </c>
      <c r="DN1570" s="1" t="s">
        <v>1452056</v>
      </c>
      <c r="DO1570" s="1" t="s">
        <v>1452057</v>
      </c>
      <c r="DP1570" s="1" t="s">
        <v>1452058</v>
      </c>
      <c r="DQ1570" s="1" t="s">
        <v>1452059</v>
      </c>
      <c r="DR1570" s="1" t="s">
        <v>1452060</v>
      </c>
      <c r="DS1570" s="1" t="s">
        <v>1452061</v>
      </c>
      <c r="DT1570" s="1" t="s">
        <v>1452062</v>
      </c>
      <c r="DU1570" s="1" t="s">
        <v>1452063</v>
      </c>
      <c r="DV1570" s="1" t="s">
        <v>1452064</v>
      </c>
      <c r="DW1570" s="1" t="s">
        <v>1452065</v>
      </c>
      <c r="DX1570" s="1" t="s">
        <v>1452066</v>
      </c>
      <c r="DY1570" s="1" t="s">
        <v>1452067</v>
      </c>
    </row>
    <row r="1571" spans="1:129" x14ac:dyDescent="0.3">
      <c r="A1571" s="1" t="s">
        <v>562</v>
      </c>
      <c r="B1571" s="1" t="s">
        <v>1452004</v>
      </c>
      <c r="C1571" s="1" t="s">
        <v>1452005</v>
      </c>
      <c r="D1571" s="1" t="s">
        <v>1452006</v>
      </c>
      <c r="E1571" s="1" t="s">
        <v>1452007</v>
      </c>
      <c r="F1571" s="1" t="s">
        <v>1452008</v>
      </c>
      <c r="G1571" s="1" t="s">
        <v>1452009</v>
      </c>
      <c r="H1571" s="1" t="s">
        <v>1452010</v>
      </c>
      <c r="I1571" s="1" t="s">
        <v>1452011</v>
      </c>
      <c r="J1571" s="1" t="s">
        <v>1452012</v>
      </c>
      <c r="K1571" s="1" t="s">
        <v>1452013</v>
      </c>
      <c r="L1571" s="1" t="s">
        <v>1452014</v>
      </c>
      <c r="M1571" s="1" t="s">
        <v>1452015</v>
      </c>
      <c r="N1571" s="1" t="s">
        <v>1452016</v>
      </c>
      <c r="O1571" s="1" t="s">
        <v>1452017</v>
      </c>
      <c r="P1571" s="1" t="s">
        <v>1452018</v>
      </c>
      <c r="Q1571" s="1" t="s">
        <v>1452019</v>
      </c>
      <c r="R1571" s="1" t="s">
        <v>1452020</v>
      </c>
      <c r="S1571" s="1" t="s">
        <v>1452021</v>
      </c>
      <c r="T1571" s="1" t="s">
        <v>1452022</v>
      </c>
      <c r="U1571" s="1" t="s">
        <v>1452023</v>
      </c>
      <c r="V1571" s="1" t="s">
        <v>1452024</v>
      </c>
      <c r="W1571" s="1" t="s">
        <v>1452025</v>
      </c>
      <c r="X1571" s="1" t="s">
        <v>1452026</v>
      </c>
      <c r="Y1571" s="1" t="s">
        <v>1452027</v>
      </c>
      <c r="Z1571" s="1" t="s">
        <v>1452028</v>
      </c>
      <c r="AA1571" s="1" t="s">
        <v>1452029</v>
      </c>
      <c r="AB1571" s="1" t="s">
        <v>1452030</v>
      </c>
      <c r="AC1571" s="1" t="s">
        <v>1452031</v>
      </c>
      <c r="AD1571" s="1" t="s">
        <v>1452032</v>
      </c>
      <c r="AE1571" s="1" t="s">
        <v>1452033</v>
      </c>
      <c r="AF1571" s="1" t="s">
        <v>1452034</v>
      </c>
      <c r="AG1571" s="1" t="s">
        <v>1452035</v>
      </c>
      <c r="AH1571" s="1" t="s">
        <v>1452036</v>
      </c>
      <c r="AI1571" s="1" t="s">
        <v>1452037</v>
      </c>
      <c r="AJ1571" s="1" t="s">
        <v>1452038</v>
      </c>
      <c r="AK1571" s="1" t="s">
        <v>1452039</v>
      </c>
      <c r="AL1571" s="1" t="s">
        <v>1452040</v>
      </c>
      <c r="AM1571" s="1" t="s">
        <v>1452041</v>
      </c>
      <c r="AN1571" s="1" t="s">
        <v>1452042</v>
      </c>
      <c r="AO1571" s="1" t="s">
        <v>1452043</v>
      </c>
      <c r="AP1571" s="1" t="s">
        <v>1452044</v>
      </c>
      <c r="AQ1571" s="1" t="s">
        <v>1452045</v>
      </c>
      <c r="AR1571" s="1" t="s">
        <v>1452046</v>
      </c>
      <c r="AS1571" s="1" t="s">
        <v>1452047</v>
      </c>
      <c r="AT1571" s="1" t="s">
        <v>1452048</v>
      </c>
      <c r="AU1571" s="1" t="s">
        <v>1452049</v>
      </c>
      <c r="AV1571" s="1" t="s">
        <v>1452050</v>
      </c>
      <c r="AW1571" s="1" t="s">
        <v>1452051</v>
      </c>
      <c r="AX1571" s="1" t="s">
        <v>1452052</v>
      </c>
      <c r="AY1571" s="1" t="s">
        <v>1452053</v>
      </c>
      <c r="AZ1571" s="1" t="s">
        <v>1452054</v>
      </c>
      <c r="BA1571" s="1" t="s">
        <v>1452055</v>
      </c>
      <c r="BB1571" s="1" t="s">
        <v>1452056</v>
      </c>
      <c r="BC1571" s="1" t="s">
        <v>1452057</v>
      </c>
      <c r="BD1571" s="1" t="s">
        <v>1452058</v>
      </c>
      <c r="BE1571" s="1" t="s">
        <v>1452059</v>
      </c>
      <c r="BF1571" s="1" t="s">
        <v>1452060</v>
      </c>
      <c r="BG1571" s="1" t="s">
        <v>1452061</v>
      </c>
      <c r="BH1571" s="1" t="s">
        <v>1452062</v>
      </c>
      <c r="BI1571" s="1" t="s">
        <v>1452063</v>
      </c>
      <c r="BJ1571" s="1" t="s">
        <v>1452064</v>
      </c>
      <c r="BK1571" s="1" t="s">
        <v>1452065</v>
      </c>
      <c r="BL1571" s="1" t="s">
        <v>1452066</v>
      </c>
      <c r="BM1571" s="1" t="s">
        <v>1452067</v>
      </c>
      <c r="BN1571" s="1" t="s">
        <v>1452068</v>
      </c>
      <c r="BO1571" s="1" t="s">
        <v>1452069</v>
      </c>
      <c r="BP1571" s="1" t="s">
        <v>1452070</v>
      </c>
      <c r="BQ1571" s="1" t="s">
        <v>1452071</v>
      </c>
      <c r="BR1571" s="1" t="s">
        <v>1452072</v>
      </c>
      <c r="BS1571" s="1" t="s">
        <v>1452073</v>
      </c>
      <c r="BT1571" s="1" t="s">
        <v>1452074</v>
      </c>
      <c r="BU1571" s="1" t="s">
        <v>1452075</v>
      </c>
      <c r="BV1571" s="1" t="s">
        <v>1452076</v>
      </c>
      <c r="BW1571" s="1" t="s">
        <v>1452077</v>
      </c>
      <c r="BX1571" s="1" t="s">
        <v>1452078</v>
      </c>
      <c r="BY1571" s="1" t="s">
        <v>1452079</v>
      </c>
      <c r="BZ1571" s="1" t="s">
        <v>1452080</v>
      </c>
      <c r="CA1571" s="1" t="s">
        <v>1452081</v>
      </c>
      <c r="CB1571" s="1" t="s">
        <v>1452082</v>
      </c>
      <c r="CC1571" s="1" t="s">
        <v>1452083</v>
      </c>
      <c r="CD1571" s="1" t="s">
        <v>1452084</v>
      </c>
      <c r="CE1571" s="1" t="s">
        <v>1452085</v>
      </c>
      <c r="CF1571" s="1" t="s">
        <v>1452086</v>
      </c>
      <c r="CG1571" s="1" t="s">
        <v>1452087</v>
      </c>
      <c r="CH1571" s="1" t="s">
        <v>1452088</v>
      </c>
      <c r="CI1571" s="1" t="s">
        <v>1452089</v>
      </c>
      <c r="CJ1571" s="1" t="s">
        <v>1452090</v>
      </c>
      <c r="CK1571" s="1" t="s">
        <v>1452091</v>
      </c>
      <c r="CL1571" s="1" t="s">
        <v>1452092</v>
      </c>
      <c r="CM1571" s="1" t="s">
        <v>1452093</v>
      </c>
      <c r="CN1571" s="1" t="s">
        <v>1452094</v>
      </c>
      <c r="CO1571" s="1" t="s">
        <v>1452095</v>
      </c>
      <c r="CP1571" s="1" t="s">
        <v>1452096</v>
      </c>
      <c r="CQ1571" s="1" t="s">
        <v>1452097</v>
      </c>
      <c r="CR1571" s="1" t="s">
        <v>1452098</v>
      </c>
      <c r="CS1571" s="1" t="s">
        <v>1452099</v>
      </c>
      <c r="CT1571" s="1" t="s">
        <v>1452100</v>
      </c>
      <c r="CU1571" s="1" t="s">
        <v>1452101</v>
      </c>
      <c r="CV1571" s="1" t="s">
        <v>1452102</v>
      </c>
      <c r="CW1571" s="1" t="s">
        <v>1452103</v>
      </c>
      <c r="CX1571" s="1" t="s">
        <v>1452104</v>
      </c>
      <c r="CY1571" s="1" t="s">
        <v>1452105</v>
      </c>
      <c r="CZ1571" s="1" t="s">
        <v>1452106</v>
      </c>
      <c r="DA1571" s="1" t="s">
        <v>1452107</v>
      </c>
      <c r="DB1571" s="1" t="s">
        <v>1452108</v>
      </c>
      <c r="DC1571" s="1" t="s">
        <v>1452109</v>
      </c>
      <c r="DD1571" s="1" t="s">
        <v>1452110</v>
      </c>
      <c r="DE1571" s="1" t="s">
        <v>1452111</v>
      </c>
      <c r="DF1571" s="1" t="s">
        <v>1452112</v>
      </c>
      <c r="DG1571" s="1" t="s">
        <v>1452113</v>
      </c>
      <c r="DH1571" s="1" t="s">
        <v>1452114</v>
      </c>
      <c r="DI1571" s="1" t="s">
        <v>1452115</v>
      </c>
      <c r="DJ1571" s="1" t="s">
        <v>1452116</v>
      </c>
      <c r="DK1571" s="1" t="s">
        <v>1452117</v>
      </c>
      <c r="DL1571" s="1" t="s">
        <v>1452118</v>
      </c>
      <c r="DM1571" s="1" t="s">
        <v>1452119</v>
      </c>
      <c r="DN1571" s="1" t="s">
        <v>1452120</v>
      </c>
      <c r="DO1571" s="1" t="s">
        <v>1452121</v>
      </c>
      <c r="DP1571" s="1" t="s">
        <v>1452122</v>
      </c>
      <c r="DQ1571" s="1" t="s">
        <v>1452123</v>
      </c>
      <c r="DR1571" s="1" t="s">
        <v>1452124</v>
      </c>
      <c r="DS1571" s="1" t="s">
        <v>1452125</v>
      </c>
      <c r="DT1571" s="1" t="s">
        <v>1452126</v>
      </c>
      <c r="DU1571" s="1" t="s">
        <v>1452127</v>
      </c>
      <c r="DV1571" s="1" t="s">
        <v>1452128</v>
      </c>
      <c r="DW1571" s="1" t="s">
        <v>1452129</v>
      </c>
      <c r="DX1571" s="1" t="s">
        <v>1452130</v>
      </c>
      <c r="DY1571" s="1" t="s">
        <v>1452131</v>
      </c>
    </row>
    <row r="1572" spans="1:129" x14ac:dyDescent="0.3">
      <c r="A1572" s="1" t="s">
        <v>562</v>
      </c>
      <c r="B1572" s="1" t="s">
        <v>1452068</v>
      </c>
      <c r="C1572" s="1" t="s">
        <v>1452069</v>
      </c>
      <c r="D1572" s="1" t="s">
        <v>1452070</v>
      </c>
      <c r="E1572" s="1" t="s">
        <v>1452071</v>
      </c>
      <c r="F1572" s="1" t="s">
        <v>1452072</v>
      </c>
      <c r="G1572" s="1" t="s">
        <v>1452073</v>
      </c>
      <c r="H1572" s="1" t="s">
        <v>1452074</v>
      </c>
      <c r="I1572" s="1" t="s">
        <v>1452075</v>
      </c>
      <c r="J1572" s="1" t="s">
        <v>1452076</v>
      </c>
      <c r="K1572" s="1" t="s">
        <v>1452077</v>
      </c>
      <c r="L1572" s="1" t="s">
        <v>1452078</v>
      </c>
      <c r="M1572" s="1" t="s">
        <v>1452079</v>
      </c>
      <c r="N1572" s="1" t="s">
        <v>1452080</v>
      </c>
      <c r="O1572" s="1" t="s">
        <v>1452081</v>
      </c>
      <c r="P1572" s="1" t="s">
        <v>1452082</v>
      </c>
      <c r="Q1572" s="1" t="s">
        <v>1452083</v>
      </c>
      <c r="R1572" s="1" t="s">
        <v>1452084</v>
      </c>
      <c r="S1572" s="1" t="s">
        <v>1452085</v>
      </c>
      <c r="T1572" s="1" t="s">
        <v>1452086</v>
      </c>
      <c r="U1572" s="1" t="s">
        <v>1452087</v>
      </c>
      <c r="V1572" s="1" t="s">
        <v>1452088</v>
      </c>
      <c r="W1572" s="1" t="s">
        <v>1452089</v>
      </c>
      <c r="X1572" s="1" t="s">
        <v>1452090</v>
      </c>
      <c r="Y1572" s="1" t="s">
        <v>1452091</v>
      </c>
      <c r="Z1572" s="1" t="s">
        <v>1452092</v>
      </c>
      <c r="AA1572" s="1" t="s">
        <v>1452093</v>
      </c>
      <c r="AB1572" s="1" t="s">
        <v>1452094</v>
      </c>
      <c r="AC1572" s="1" t="s">
        <v>1452095</v>
      </c>
      <c r="AD1572" s="1" t="s">
        <v>1452096</v>
      </c>
      <c r="AE1572" s="1" t="s">
        <v>1452097</v>
      </c>
      <c r="AF1572" s="1" t="s">
        <v>1452098</v>
      </c>
      <c r="AG1572" s="1" t="s">
        <v>1452099</v>
      </c>
      <c r="AH1572" s="1" t="s">
        <v>1452100</v>
      </c>
      <c r="AI1572" s="1" t="s">
        <v>1452101</v>
      </c>
      <c r="AJ1572" s="1" t="s">
        <v>1452102</v>
      </c>
      <c r="AK1572" s="1" t="s">
        <v>1452103</v>
      </c>
      <c r="AL1572" s="1" t="s">
        <v>1452104</v>
      </c>
      <c r="AM1572" s="1" t="s">
        <v>1452105</v>
      </c>
      <c r="AN1572" s="1" t="s">
        <v>1452106</v>
      </c>
      <c r="AO1572" s="1" t="s">
        <v>1452107</v>
      </c>
      <c r="AP1572" s="1" t="s">
        <v>1452108</v>
      </c>
      <c r="AQ1572" s="1" t="s">
        <v>1452109</v>
      </c>
      <c r="AR1572" s="1" t="s">
        <v>1452110</v>
      </c>
      <c r="AS1572" s="1" t="s">
        <v>1452111</v>
      </c>
      <c r="AT1572" s="1" t="s">
        <v>1452112</v>
      </c>
      <c r="AU1572" s="1" t="s">
        <v>1452113</v>
      </c>
      <c r="AV1572" s="1" t="s">
        <v>1452114</v>
      </c>
      <c r="AW1572" s="1" t="s">
        <v>1452115</v>
      </c>
      <c r="AX1572" s="1" t="s">
        <v>1452116</v>
      </c>
      <c r="AY1572" s="1" t="s">
        <v>1452117</v>
      </c>
      <c r="AZ1572" s="1" t="s">
        <v>1452118</v>
      </c>
      <c r="BA1572" s="1" t="s">
        <v>1452119</v>
      </c>
      <c r="BB1572" s="1" t="s">
        <v>1452120</v>
      </c>
      <c r="BC1572" s="1" t="s">
        <v>1452121</v>
      </c>
      <c r="BD1572" s="1" t="s">
        <v>1452122</v>
      </c>
      <c r="BE1572" s="1" t="s">
        <v>1452123</v>
      </c>
      <c r="BF1572" s="1" t="s">
        <v>1452124</v>
      </c>
      <c r="BG1572" s="1" t="s">
        <v>1452125</v>
      </c>
      <c r="BH1572" s="1" t="s">
        <v>1452126</v>
      </c>
      <c r="BI1572" s="1" t="s">
        <v>1452127</v>
      </c>
      <c r="BJ1572" s="1" t="s">
        <v>1452128</v>
      </c>
      <c r="BK1572" s="1" t="s">
        <v>1452129</v>
      </c>
      <c r="BL1572" s="1" t="s">
        <v>1452130</v>
      </c>
      <c r="BM1572" s="1" t="s">
        <v>1452131</v>
      </c>
      <c r="BN1572" s="1" t="s">
        <v>1452132</v>
      </c>
      <c r="BO1572" s="1" t="s">
        <v>1452133</v>
      </c>
      <c r="BP1572" s="1" t="s">
        <v>1452134</v>
      </c>
      <c r="BQ1572" s="1" t="s">
        <v>1452135</v>
      </c>
      <c r="BR1572" s="1" t="s">
        <v>1452136</v>
      </c>
      <c r="BS1572" s="1" t="s">
        <v>1452137</v>
      </c>
      <c r="BT1572" s="1" t="s">
        <v>1452138</v>
      </c>
      <c r="BU1572" s="1" t="s">
        <v>1452139</v>
      </c>
      <c r="BV1572" s="1" t="s">
        <v>1452140</v>
      </c>
      <c r="BW1572" s="1" t="s">
        <v>1452141</v>
      </c>
      <c r="BX1572" s="1" t="s">
        <v>1452142</v>
      </c>
      <c r="BY1572" s="1" t="s">
        <v>1452143</v>
      </c>
      <c r="BZ1572" s="1" t="s">
        <v>1452144</v>
      </c>
      <c r="CA1572" s="1" t="s">
        <v>1452145</v>
      </c>
      <c r="CB1572" s="1" t="s">
        <v>1452146</v>
      </c>
      <c r="CC1572" s="1" t="s">
        <v>1452147</v>
      </c>
      <c r="CD1572" s="1" t="s">
        <v>1452148</v>
      </c>
      <c r="CE1572" s="1" t="s">
        <v>1452149</v>
      </c>
      <c r="CF1572" s="1" t="s">
        <v>1452150</v>
      </c>
      <c r="CG1572" s="1" t="s">
        <v>1452151</v>
      </c>
      <c r="CH1572" s="1" t="s">
        <v>1452152</v>
      </c>
      <c r="CI1572" s="1" t="s">
        <v>1452153</v>
      </c>
      <c r="CJ1572" s="1" t="s">
        <v>1452154</v>
      </c>
      <c r="CK1572" s="1" t="s">
        <v>1452155</v>
      </c>
      <c r="CL1572" s="1" t="s">
        <v>1452156</v>
      </c>
      <c r="CM1572" s="1" t="s">
        <v>1452157</v>
      </c>
      <c r="CN1572" s="1" t="s">
        <v>1452158</v>
      </c>
      <c r="CO1572" s="1" t="s">
        <v>1452159</v>
      </c>
      <c r="CP1572" s="1" t="s">
        <v>1452160</v>
      </c>
      <c r="CQ1572" s="1" t="s">
        <v>1452161</v>
      </c>
      <c r="CR1572" s="1" t="s">
        <v>1452162</v>
      </c>
      <c r="CS1572" s="1" t="s">
        <v>1452163</v>
      </c>
      <c r="CT1572" s="1" t="s">
        <v>1452164</v>
      </c>
      <c r="CU1572" s="1" t="s">
        <v>1452165</v>
      </c>
      <c r="CV1572" s="1" t="s">
        <v>1452166</v>
      </c>
      <c r="CW1572" s="1" t="s">
        <v>1452167</v>
      </c>
      <c r="CX1572" s="1" t="s">
        <v>1452168</v>
      </c>
      <c r="CY1572" s="1" t="s">
        <v>1452169</v>
      </c>
      <c r="CZ1572" s="1" t="s">
        <v>1452170</v>
      </c>
      <c r="DA1572" s="1" t="s">
        <v>1452171</v>
      </c>
      <c r="DB1572" s="1" t="s">
        <v>1452172</v>
      </c>
      <c r="DC1572" s="1" t="s">
        <v>1452173</v>
      </c>
      <c r="DD1572" s="1" t="s">
        <v>1452174</v>
      </c>
      <c r="DE1572" s="1" t="s">
        <v>1452175</v>
      </c>
      <c r="DF1572" s="1" t="s">
        <v>1452176</v>
      </c>
      <c r="DG1572" s="1" t="s">
        <v>1452177</v>
      </c>
      <c r="DH1572" s="1" t="s">
        <v>1452178</v>
      </c>
      <c r="DI1572" s="1" t="s">
        <v>1452179</v>
      </c>
      <c r="DJ1572" s="1" t="s">
        <v>1452180</v>
      </c>
      <c r="DK1572" s="1" t="s">
        <v>1452181</v>
      </c>
      <c r="DL1572" s="1" t="s">
        <v>1452182</v>
      </c>
      <c r="DM1572" s="1" t="s">
        <v>1452183</v>
      </c>
      <c r="DN1572" s="1" t="s">
        <v>1452184</v>
      </c>
      <c r="DO1572" s="1" t="s">
        <v>1452185</v>
      </c>
      <c r="DP1572" s="1" t="s">
        <v>1452186</v>
      </c>
      <c r="DQ1572" s="1" t="s">
        <v>1452187</v>
      </c>
      <c r="DR1572" s="1" t="s">
        <v>1452188</v>
      </c>
      <c r="DS1572" s="1" t="s">
        <v>1452189</v>
      </c>
      <c r="DT1572" s="1" t="s">
        <v>1452190</v>
      </c>
      <c r="DU1572" s="1" t="s">
        <v>1452191</v>
      </c>
      <c r="DV1572" s="1" t="s">
        <v>1452192</v>
      </c>
      <c r="DW1572" s="1" t="s">
        <v>1452193</v>
      </c>
      <c r="DX1572" s="1" t="s">
        <v>1452194</v>
      </c>
      <c r="DY1572" s="1" t="s">
        <v>1452195</v>
      </c>
    </row>
    <row r="1573" spans="1:129" x14ac:dyDescent="0.3">
      <c r="A1573" s="1" t="s">
        <v>562</v>
      </c>
      <c r="B1573" s="1" t="s">
        <v>1452132</v>
      </c>
      <c r="C1573" s="1" t="s">
        <v>1452133</v>
      </c>
      <c r="D1573" s="1" t="s">
        <v>1452134</v>
      </c>
      <c r="E1573" s="1" t="s">
        <v>1452135</v>
      </c>
      <c r="F1573" s="1" t="s">
        <v>1452136</v>
      </c>
      <c r="G1573" s="1" t="s">
        <v>1452137</v>
      </c>
      <c r="H1573" s="1" t="s">
        <v>1452138</v>
      </c>
      <c r="I1573" s="1" t="s">
        <v>1452139</v>
      </c>
      <c r="J1573" s="1" t="s">
        <v>1452140</v>
      </c>
      <c r="K1573" s="1" t="s">
        <v>1452141</v>
      </c>
      <c r="L1573" s="1" t="s">
        <v>1452142</v>
      </c>
      <c r="M1573" s="1" t="s">
        <v>1452143</v>
      </c>
      <c r="N1573" s="1" t="s">
        <v>1452144</v>
      </c>
      <c r="O1573" s="1" t="s">
        <v>1452145</v>
      </c>
      <c r="P1573" s="1" t="s">
        <v>1452146</v>
      </c>
      <c r="Q1573" s="1" t="s">
        <v>1452147</v>
      </c>
      <c r="R1573" s="1" t="s">
        <v>1452148</v>
      </c>
      <c r="S1573" s="1" t="s">
        <v>1452149</v>
      </c>
      <c r="T1573" s="1" t="s">
        <v>1452150</v>
      </c>
      <c r="U1573" s="1" t="s">
        <v>1452151</v>
      </c>
      <c r="V1573" s="1" t="s">
        <v>1452152</v>
      </c>
      <c r="W1573" s="1" t="s">
        <v>1452153</v>
      </c>
      <c r="X1573" s="1" t="s">
        <v>1452154</v>
      </c>
      <c r="Y1573" s="1" t="s">
        <v>1452155</v>
      </c>
      <c r="Z1573" s="1" t="s">
        <v>1452156</v>
      </c>
      <c r="AA1573" s="1" t="s">
        <v>1452157</v>
      </c>
      <c r="AB1573" s="1" t="s">
        <v>1452158</v>
      </c>
      <c r="AC1573" s="1" t="s">
        <v>1452159</v>
      </c>
      <c r="AD1573" s="1" t="s">
        <v>1452160</v>
      </c>
      <c r="AE1573" s="1" t="s">
        <v>1452161</v>
      </c>
      <c r="AF1573" s="1" t="s">
        <v>1452162</v>
      </c>
      <c r="AG1573" s="1" t="s">
        <v>1452163</v>
      </c>
      <c r="AH1573" s="1" t="s">
        <v>1452164</v>
      </c>
      <c r="AI1573" s="1" t="s">
        <v>1452165</v>
      </c>
      <c r="AJ1573" s="1" t="s">
        <v>1452166</v>
      </c>
      <c r="AK1573" s="1" t="s">
        <v>1452167</v>
      </c>
      <c r="AL1573" s="1" t="s">
        <v>1452168</v>
      </c>
      <c r="AM1573" s="1" t="s">
        <v>1452169</v>
      </c>
      <c r="AN1573" s="1" t="s">
        <v>1452170</v>
      </c>
      <c r="AO1573" s="1" t="s">
        <v>1452171</v>
      </c>
      <c r="AP1573" s="1" t="s">
        <v>1452172</v>
      </c>
      <c r="AQ1573" s="1" t="s">
        <v>1452173</v>
      </c>
      <c r="AR1573" s="1" t="s">
        <v>1452174</v>
      </c>
      <c r="AS1573" s="1" t="s">
        <v>1452175</v>
      </c>
      <c r="AT1573" s="1" t="s">
        <v>1452176</v>
      </c>
      <c r="AU1573" s="1" t="s">
        <v>1452177</v>
      </c>
      <c r="AV1573" s="1" t="s">
        <v>1452178</v>
      </c>
      <c r="AW1573" s="1" t="s">
        <v>1452179</v>
      </c>
      <c r="AX1573" s="1" t="s">
        <v>1452180</v>
      </c>
      <c r="AY1573" s="1" t="s">
        <v>1452181</v>
      </c>
      <c r="AZ1573" s="1" t="s">
        <v>1452182</v>
      </c>
      <c r="BA1573" s="1" t="s">
        <v>1452183</v>
      </c>
      <c r="BB1573" s="1" t="s">
        <v>1452184</v>
      </c>
      <c r="BC1573" s="1" t="s">
        <v>1452185</v>
      </c>
      <c r="BD1573" s="1" t="s">
        <v>1452186</v>
      </c>
      <c r="BE1573" s="1" t="s">
        <v>1452187</v>
      </c>
      <c r="BF1573" s="1" t="s">
        <v>1452188</v>
      </c>
      <c r="BG1573" s="1" t="s">
        <v>1452189</v>
      </c>
      <c r="BH1573" s="1" t="s">
        <v>1452190</v>
      </c>
      <c r="BI1573" s="1" t="s">
        <v>1452191</v>
      </c>
      <c r="BJ1573" s="1" t="s">
        <v>1452192</v>
      </c>
      <c r="BK1573" s="1" t="s">
        <v>1452193</v>
      </c>
      <c r="BL1573" s="1" t="s">
        <v>1452194</v>
      </c>
      <c r="BM1573" s="1" t="s">
        <v>1452195</v>
      </c>
      <c r="BN1573" s="1" t="s">
        <v>1452196</v>
      </c>
      <c r="BO1573" s="1" t="s">
        <v>1452197</v>
      </c>
      <c r="BP1573" s="1" t="s">
        <v>1452198</v>
      </c>
      <c r="BQ1573" s="1" t="s">
        <v>1452199</v>
      </c>
      <c r="BR1573" s="1" t="s">
        <v>1452200</v>
      </c>
      <c r="BS1573" s="1" t="s">
        <v>1452201</v>
      </c>
      <c r="BT1573" s="1" t="s">
        <v>1452202</v>
      </c>
      <c r="BU1573" s="1" t="s">
        <v>1452203</v>
      </c>
      <c r="BV1573" s="1" t="s">
        <v>1452204</v>
      </c>
      <c r="BW1573" s="1" t="s">
        <v>1452205</v>
      </c>
      <c r="BX1573" s="1" t="s">
        <v>1452206</v>
      </c>
      <c r="BY1573" s="1" t="s">
        <v>1452207</v>
      </c>
      <c r="BZ1573" s="1" t="s">
        <v>1452208</v>
      </c>
      <c r="CA1573" s="1" t="s">
        <v>1452209</v>
      </c>
      <c r="CB1573" s="1" t="s">
        <v>1452210</v>
      </c>
      <c r="CC1573" s="1" t="s">
        <v>1452211</v>
      </c>
      <c r="CD1573" s="1" t="s">
        <v>1452212</v>
      </c>
      <c r="CE1573" s="1" t="s">
        <v>1452213</v>
      </c>
      <c r="CF1573" s="1" t="s">
        <v>1452214</v>
      </c>
      <c r="CG1573" s="1" t="s">
        <v>1452215</v>
      </c>
      <c r="CH1573" s="1" t="s">
        <v>1452216</v>
      </c>
      <c r="CI1573" s="1" t="s">
        <v>1452217</v>
      </c>
      <c r="CJ1573" s="1" t="s">
        <v>1452218</v>
      </c>
      <c r="CK1573" s="1" t="s">
        <v>1452219</v>
      </c>
      <c r="CL1573" s="1" t="s">
        <v>1452220</v>
      </c>
      <c r="CM1573" s="1" t="s">
        <v>1452221</v>
      </c>
      <c r="CN1573" s="1" t="s">
        <v>1452222</v>
      </c>
      <c r="CO1573" s="1" t="s">
        <v>1452223</v>
      </c>
      <c r="CP1573" s="1" t="s">
        <v>1452224</v>
      </c>
      <c r="CQ1573" s="1" t="s">
        <v>1452225</v>
      </c>
      <c r="CR1573" s="1" t="s">
        <v>1452226</v>
      </c>
      <c r="CS1573" s="1" t="s">
        <v>1452227</v>
      </c>
      <c r="CT1573" s="1" t="s">
        <v>1452228</v>
      </c>
      <c r="CU1573" s="1" t="s">
        <v>1452229</v>
      </c>
      <c r="CV1573" s="1" t="s">
        <v>1452230</v>
      </c>
      <c r="CW1573" s="1" t="s">
        <v>1452231</v>
      </c>
      <c r="CX1573" s="1" t="s">
        <v>1452232</v>
      </c>
      <c r="CY1573" s="1" t="s">
        <v>1452233</v>
      </c>
      <c r="CZ1573" s="1" t="s">
        <v>1452234</v>
      </c>
      <c r="DA1573" s="1" t="s">
        <v>1452235</v>
      </c>
      <c r="DB1573" s="1" t="s">
        <v>1452236</v>
      </c>
      <c r="DC1573" s="1" t="s">
        <v>1452237</v>
      </c>
      <c r="DD1573" s="1" t="s">
        <v>1452238</v>
      </c>
      <c r="DE1573" s="1" t="s">
        <v>1452239</v>
      </c>
      <c r="DF1573" s="1" t="s">
        <v>1452240</v>
      </c>
      <c r="DG1573" s="1" t="s">
        <v>1452241</v>
      </c>
      <c r="DH1573" s="1" t="s">
        <v>1452242</v>
      </c>
      <c r="DI1573" s="1" t="s">
        <v>1452243</v>
      </c>
      <c r="DJ1573" s="1" t="s">
        <v>1452244</v>
      </c>
      <c r="DK1573" s="1" t="s">
        <v>1452245</v>
      </c>
      <c r="DL1573" s="1" t="s">
        <v>1452246</v>
      </c>
      <c r="DM1573" s="1" t="s">
        <v>1452247</v>
      </c>
      <c r="DN1573" s="1" t="s">
        <v>1452248</v>
      </c>
      <c r="DO1573" s="1" t="s">
        <v>1452249</v>
      </c>
      <c r="DP1573" s="1" t="s">
        <v>1452250</v>
      </c>
      <c r="DQ1573" s="1" t="s">
        <v>1452251</v>
      </c>
      <c r="DR1573" s="1" t="s">
        <v>1452252</v>
      </c>
      <c r="DS1573" s="1" t="s">
        <v>1452253</v>
      </c>
      <c r="DT1573" s="1" t="s">
        <v>1452254</v>
      </c>
      <c r="DU1573" s="1" t="s">
        <v>1452255</v>
      </c>
      <c r="DV1573" s="1" t="s">
        <v>1452256</v>
      </c>
      <c r="DW1573" s="1" t="s">
        <v>1452257</v>
      </c>
      <c r="DX1573" s="1" t="s">
        <v>1452258</v>
      </c>
      <c r="DY1573" s="1" t="s">
        <v>1452259</v>
      </c>
    </row>
    <row r="1574" spans="1:129" x14ac:dyDescent="0.3">
      <c r="A1574" s="1" t="s">
        <v>562</v>
      </c>
      <c r="B1574" s="1" t="s">
        <v>1452260</v>
      </c>
      <c r="C1574" s="1" t="s">
        <v>1452261</v>
      </c>
      <c r="D1574" s="1" t="s">
        <v>1452262</v>
      </c>
      <c r="E1574" s="1" t="s">
        <v>1452263</v>
      </c>
      <c r="F1574" s="1" t="s">
        <v>1452264</v>
      </c>
      <c r="G1574" s="1" t="s">
        <v>1452265</v>
      </c>
      <c r="H1574" s="1" t="s">
        <v>1452266</v>
      </c>
      <c r="I1574" s="1" t="s">
        <v>1452267</v>
      </c>
      <c r="J1574" s="1" t="s">
        <v>1452268</v>
      </c>
      <c r="K1574" s="1" t="s">
        <v>1452269</v>
      </c>
      <c r="L1574" s="1" t="s">
        <v>1452270</v>
      </c>
      <c r="M1574" s="1" t="s">
        <v>1452271</v>
      </c>
      <c r="N1574" s="1" t="s">
        <v>1452272</v>
      </c>
      <c r="O1574" s="1" t="s">
        <v>1452273</v>
      </c>
      <c r="P1574" s="1" t="s">
        <v>1452274</v>
      </c>
      <c r="Q1574" s="1" t="s">
        <v>1452275</v>
      </c>
      <c r="R1574" s="1" t="s">
        <v>1452276</v>
      </c>
      <c r="S1574" s="1" t="s">
        <v>1452277</v>
      </c>
      <c r="T1574" s="1" t="s">
        <v>1452278</v>
      </c>
      <c r="U1574" s="1" t="s">
        <v>1452279</v>
      </c>
      <c r="V1574" s="1" t="s">
        <v>1452280</v>
      </c>
      <c r="W1574" s="1" t="s">
        <v>1452281</v>
      </c>
      <c r="X1574" s="1" t="s">
        <v>1452282</v>
      </c>
      <c r="Y1574" s="1" t="s">
        <v>1452283</v>
      </c>
      <c r="Z1574" s="1" t="s">
        <v>1452284</v>
      </c>
      <c r="AA1574" s="1" t="s">
        <v>1452285</v>
      </c>
      <c r="AB1574" s="1" t="s">
        <v>1452286</v>
      </c>
      <c r="AC1574" s="1" t="s">
        <v>1452287</v>
      </c>
      <c r="AD1574" s="1" t="s">
        <v>1452288</v>
      </c>
      <c r="AE1574" s="1" t="s">
        <v>1452289</v>
      </c>
      <c r="AF1574" s="1" t="s">
        <v>1452290</v>
      </c>
      <c r="AG1574" s="1" t="s">
        <v>1452291</v>
      </c>
      <c r="AH1574" s="1" t="s">
        <v>1452292</v>
      </c>
      <c r="AI1574" s="1" t="s">
        <v>1452293</v>
      </c>
      <c r="AJ1574" s="1" t="s">
        <v>1452294</v>
      </c>
      <c r="AK1574" s="1" t="s">
        <v>1452295</v>
      </c>
      <c r="AL1574" s="1" t="s">
        <v>1452296</v>
      </c>
      <c r="AM1574" s="1" t="s">
        <v>1452297</v>
      </c>
      <c r="AN1574" s="1" t="s">
        <v>1452298</v>
      </c>
      <c r="AO1574" s="1" t="s">
        <v>1452299</v>
      </c>
      <c r="AP1574" s="1" t="s">
        <v>1452300</v>
      </c>
      <c r="AQ1574" s="1" t="s">
        <v>1452301</v>
      </c>
      <c r="AR1574" s="1" t="s">
        <v>1452302</v>
      </c>
      <c r="AS1574" s="1" t="s">
        <v>1452303</v>
      </c>
      <c r="AT1574" s="1" t="s">
        <v>1452304</v>
      </c>
      <c r="AU1574" s="1" t="s">
        <v>1452305</v>
      </c>
      <c r="AV1574" s="1" t="s">
        <v>1452306</v>
      </c>
      <c r="AW1574" s="1" t="s">
        <v>1452307</v>
      </c>
      <c r="AX1574" s="1" t="s">
        <v>1452308</v>
      </c>
      <c r="AY1574" s="1" t="s">
        <v>1452309</v>
      </c>
      <c r="AZ1574" s="1" t="s">
        <v>1452310</v>
      </c>
      <c r="BA1574" s="1" t="s">
        <v>1452311</v>
      </c>
      <c r="BB1574" s="1" t="s">
        <v>1452312</v>
      </c>
      <c r="BC1574" s="1" t="s">
        <v>1452313</v>
      </c>
      <c r="BD1574" s="1" t="s">
        <v>1452314</v>
      </c>
      <c r="BE1574" s="1" t="s">
        <v>1452315</v>
      </c>
      <c r="BF1574" s="1" t="s">
        <v>1452316</v>
      </c>
      <c r="BG1574" s="1" t="s">
        <v>1452317</v>
      </c>
      <c r="BH1574" s="1" t="s">
        <v>1452318</v>
      </c>
      <c r="BI1574" s="1" t="s">
        <v>1452319</v>
      </c>
      <c r="BJ1574" s="1" t="s">
        <v>1452320</v>
      </c>
      <c r="BK1574" s="1" t="s">
        <v>1452321</v>
      </c>
      <c r="BL1574" s="1" t="s">
        <v>1452322</v>
      </c>
      <c r="BM1574" s="1" t="s">
        <v>1452323</v>
      </c>
      <c r="BN1574" s="1" t="s">
        <v>1452324</v>
      </c>
      <c r="BO1574" s="1" t="s">
        <v>1452325</v>
      </c>
      <c r="BP1574" s="1" t="s">
        <v>1452326</v>
      </c>
      <c r="BQ1574" s="1" t="s">
        <v>1452327</v>
      </c>
      <c r="BR1574" s="1" t="s">
        <v>1452328</v>
      </c>
      <c r="BS1574" s="1" t="s">
        <v>1452329</v>
      </c>
      <c r="BT1574" s="1" t="s">
        <v>1452330</v>
      </c>
      <c r="BU1574" s="1" t="s">
        <v>1452331</v>
      </c>
      <c r="BV1574" s="1" t="s">
        <v>1452332</v>
      </c>
      <c r="BW1574" s="1" t="s">
        <v>1452333</v>
      </c>
      <c r="BX1574" s="1" t="s">
        <v>1452334</v>
      </c>
      <c r="BY1574" s="1" t="s">
        <v>1452335</v>
      </c>
      <c r="BZ1574" s="1" t="s">
        <v>1452336</v>
      </c>
      <c r="CA1574" s="1" t="s">
        <v>1452337</v>
      </c>
      <c r="CB1574" s="1" t="s">
        <v>1452338</v>
      </c>
      <c r="CC1574" s="1" t="s">
        <v>1452339</v>
      </c>
      <c r="CD1574" s="1" t="s">
        <v>1452340</v>
      </c>
      <c r="CE1574" s="1" t="s">
        <v>1452341</v>
      </c>
      <c r="CF1574" s="1" t="s">
        <v>1452342</v>
      </c>
      <c r="CG1574" s="1" t="s">
        <v>1452343</v>
      </c>
      <c r="CH1574" s="1" t="s">
        <v>1452344</v>
      </c>
      <c r="CI1574" s="1" t="s">
        <v>1452345</v>
      </c>
      <c r="CJ1574" s="1" t="s">
        <v>1452346</v>
      </c>
      <c r="CK1574" s="1" t="s">
        <v>1452347</v>
      </c>
      <c r="CL1574" s="1" t="s">
        <v>1452348</v>
      </c>
      <c r="CM1574" s="1" t="s">
        <v>1452349</v>
      </c>
      <c r="CN1574" s="1" t="s">
        <v>1452350</v>
      </c>
      <c r="CO1574" s="1" t="s">
        <v>1452351</v>
      </c>
      <c r="CP1574" s="1" t="s">
        <v>1452352</v>
      </c>
      <c r="CQ1574" s="1" t="s">
        <v>1452353</v>
      </c>
      <c r="CR1574" s="1" t="s">
        <v>1452354</v>
      </c>
      <c r="CS1574" s="1" t="s">
        <v>1452355</v>
      </c>
      <c r="CT1574" s="1" t="s">
        <v>1452356</v>
      </c>
      <c r="CU1574" s="1" t="s">
        <v>1452357</v>
      </c>
      <c r="CV1574" s="1" t="s">
        <v>1452358</v>
      </c>
      <c r="CW1574" s="1" t="s">
        <v>1452359</v>
      </c>
      <c r="CX1574" s="1" t="s">
        <v>1452360</v>
      </c>
      <c r="CY1574" s="1" t="s">
        <v>1452361</v>
      </c>
      <c r="CZ1574" s="1" t="s">
        <v>1452362</v>
      </c>
      <c r="DA1574" s="1" t="s">
        <v>1452363</v>
      </c>
      <c r="DB1574" s="1" t="s">
        <v>1452364</v>
      </c>
      <c r="DC1574" s="1" t="s">
        <v>1452365</v>
      </c>
      <c r="DD1574" s="1" t="s">
        <v>1452366</v>
      </c>
      <c r="DE1574" s="1" t="s">
        <v>1452367</v>
      </c>
      <c r="DF1574" s="1" t="s">
        <v>1452368</v>
      </c>
      <c r="DG1574" s="1" t="s">
        <v>1452369</v>
      </c>
      <c r="DH1574" s="1" t="s">
        <v>1452370</v>
      </c>
      <c r="DI1574" s="1" t="s">
        <v>1452371</v>
      </c>
      <c r="DJ1574" s="1" t="s">
        <v>1452372</v>
      </c>
      <c r="DK1574" s="1" t="s">
        <v>1452373</v>
      </c>
      <c r="DL1574" s="1" t="s">
        <v>1452374</v>
      </c>
      <c r="DM1574" s="1" t="s">
        <v>1452375</v>
      </c>
      <c r="DN1574" s="1" t="s">
        <v>1452376</v>
      </c>
      <c r="DO1574" s="1" t="s">
        <v>1452377</v>
      </c>
      <c r="DP1574" s="1" t="s">
        <v>1452378</v>
      </c>
      <c r="DQ1574" s="1" t="s">
        <v>1452379</v>
      </c>
      <c r="DR1574" s="1" t="s">
        <v>1452380</v>
      </c>
      <c r="DS1574" s="1" t="s">
        <v>1452381</v>
      </c>
      <c r="DT1574" s="1" t="s">
        <v>1452382</v>
      </c>
      <c r="DU1574" s="1" t="s">
        <v>1452383</v>
      </c>
      <c r="DV1574" s="1" t="s">
        <v>1452384</v>
      </c>
      <c r="DW1574" s="1" t="s">
        <v>1452385</v>
      </c>
      <c r="DX1574" s="1" t="s">
        <v>1452386</v>
      </c>
      <c r="DY1574" s="1" t="s">
        <v>1452387</v>
      </c>
    </row>
    <row r="1575" spans="1:129" x14ac:dyDescent="0.3">
      <c r="A1575" s="1" t="s">
        <v>562</v>
      </c>
      <c r="B1575" s="1" t="s">
        <v>1452324</v>
      </c>
      <c r="C1575" s="1" t="s">
        <v>1452325</v>
      </c>
      <c r="D1575" s="1" t="s">
        <v>1452326</v>
      </c>
      <c r="E1575" s="1" t="s">
        <v>1452327</v>
      </c>
      <c r="F1575" s="1" t="s">
        <v>1452328</v>
      </c>
      <c r="G1575" s="1" t="s">
        <v>1452329</v>
      </c>
      <c r="H1575" s="1" t="s">
        <v>1452330</v>
      </c>
      <c r="I1575" s="1" t="s">
        <v>1452331</v>
      </c>
      <c r="J1575" s="1" t="s">
        <v>1452332</v>
      </c>
      <c r="K1575" s="1" t="s">
        <v>1452333</v>
      </c>
      <c r="L1575" s="1" t="s">
        <v>1452334</v>
      </c>
      <c r="M1575" s="1" t="s">
        <v>1452335</v>
      </c>
      <c r="N1575" s="1" t="s">
        <v>1452336</v>
      </c>
      <c r="O1575" s="1" t="s">
        <v>1452337</v>
      </c>
      <c r="P1575" s="1" t="s">
        <v>1452338</v>
      </c>
      <c r="Q1575" s="1" t="s">
        <v>1452339</v>
      </c>
      <c r="R1575" s="1" t="s">
        <v>1452340</v>
      </c>
      <c r="S1575" s="1" t="s">
        <v>1452341</v>
      </c>
      <c r="T1575" s="1" t="s">
        <v>1452342</v>
      </c>
      <c r="U1575" s="1" t="s">
        <v>1452343</v>
      </c>
      <c r="V1575" s="1" t="s">
        <v>1452344</v>
      </c>
      <c r="W1575" s="1" t="s">
        <v>1452345</v>
      </c>
      <c r="X1575" s="1" t="s">
        <v>1452346</v>
      </c>
      <c r="Y1575" s="1" t="s">
        <v>1452347</v>
      </c>
      <c r="Z1575" s="1" t="s">
        <v>1452348</v>
      </c>
      <c r="AA1575" s="1" t="s">
        <v>1452349</v>
      </c>
      <c r="AB1575" s="1" t="s">
        <v>1452350</v>
      </c>
      <c r="AC1575" s="1" t="s">
        <v>1452351</v>
      </c>
      <c r="AD1575" s="1" t="s">
        <v>1452352</v>
      </c>
      <c r="AE1575" s="1" t="s">
        <v>1452353</v>
      </c>
      <c r="AF1575" s="1" t="s">
        <v>1452354</v>
      </c>
      <c r="AG1575" s="1" t="s">
        <v>1452355</v>
      </c>
      <c r="AH1575" s="1" t="s">
        <v>1452356</v>
      </c>
      <c r="AI1575" s="1" t="s">
        <v>1452357</v>
      </c>
      <c r="AJ1575" s="1" t="s">
        <v>1452358</v>
      </c>
      <c r="AK1575" s="1" t="s">
        <v>1452359</v>
      </c>
      <c r="AL1575" s="1" t="s">
        <v>1452360</v>
      </c>
      <c r="AM1575" s="1" t="s">
        <v>1452361</v>
      </c>
      <c r="AN1575" s="1" t="s">
        <v>1452362</v>
      </c>
      <c r="AO1575" s="1" t="s">
        <v>1452363</v>
      </c>
      <c r="AP1575" s="1" t="s">
        <v>1452364</v>
      </c>
      <c r="AQ1575" s="1" t="s">
        <v>1452365</v>
      </c>
      <c r="AR1575" s="1" t="s">
        <v>1452366</v>
      </c>
      <c r="AS1575" s="1" t="s">
        <v>1452367</v>
      </c>
      <c r="AT1575" s="1" t="s">
        <v>1452368</v>
      </c>
      <c r="AU1575" s="1" t="s">
        <v>1452369</v>
      </c>
      <c r="AV1575" s="1" t="s">
        <v>1452370</v>
      </c>
      <c r="AW1575" s="1" t="s">
        <v>1452371</v>
      </c>
      <c r="AX1575" s="1" t="s">
        <v>1452372</v>
      </c>
      <c r="AY1575" s="1" t="s">
        <v>1452373</v>
      </c>
      <c r="AZ1575" s="1" t="s">
        <v>1452374</v>
      </c>
      <c r="BA1575" s="1" t="s">
        <v>1452375</v>
      </c>
      <c r="BB1575" s="1" t="s">
        <v>1452376</v>
      </c>
      <c r="BC1575" s="1" t="s">
        <v>1452377</v>
      </c>
      <c r="BD1575" s="1" t="s">
        <v>1452378</v>
      </c>
      <c r="BE1575" s="1" t="s">
        <v>1452379</v>
      </c>
      <c r="BF1575" s="1" t="s">
        <v>1452380</v>
      </c>
      <c r="BG1575" s="1" t="s">
        <v>1452381</v>
      </c>
      <c r="BH1575" s="1" t="s">
        <v>1452382</v>
      </c>
      <c r="BI1575" s="1" t="s">
        <v>1452383</v>
      </c>
      <c r="BJ1575" s="1" t="s">
        <v>1452384</v>
      </c>
      <c r="BK1575" s="1" t="s">
        <v>1452385</v>
      </c>
      <c r="BL1575" s="1" t="s">
        <v>1452386</v>
      </c>
      <c r="BM1575" s="1" t="s">
        <v>1452387</v>
      </c>
      <c r="BN1575" s="1" t="s">
        <v>1452388</v>
      </c>
      <c r="BO1575" s="1" t="s">
        <v>1452389</v>
      </c>
      <c r="BP1575" s="1" t="s">
        <v>1452390</v>
      </c>
      <c r="BQ1575" s="1" t="s">
        <v>1452391</v>
      </c>
      <c r="BR1575" s="1" t="s">
        <v>1452392</v>
      </c>
      <c r="BS1575" s="1" t="s">
        <v>1452393</v>
      </c>
      <c r="BT1575" s="1" t="s">
        <v>1452394</v>
      </c>
      <c r="BU1575" s="1" t="s">
        <v>1452395</v>
      </c>
      <c r="BV1575" s="1" t="s">
        <v>1452396</v>
      </c>
      <c r="BW1575" s="1" t="s">
        <v>1452397</v>
      </c>
      <c r="BX1575" s="1" t="s">
        <v>1452398</v>
      </c>
      <c r="BY1575" s="1" t="s">
        <v>1452399</v>
      </c>
      <c r="BZ1575" s="1" t="s">
        <v>1452400</v>
      </c>
      <c r="CA1575" s="1" t="s">
        <v>1452401</v>
      </c>
      <c r="CB1575" s="1" t="s">
        <v>1452402</v>
      </c>
      <c r="CC1575" s="1" t="s">
        <v>1452403</v>
      </c>
      <c r="CD1575" s="1" t="s">
        <v>1452404</v>
      </c>
      <c r="CE1575" s="1" t="s">
        <v>1452405</v>
      </c>
      <c r="CF1575" s="1" t="s">
        <v>1452406</v>
      </c>
      <c r="CG1575" s="1" t="s">
        <v>1452407</v>
      </c>
      <c r="CH1575" s="1" t="s">
        <v>1452408</v>
      </c>
      <c r="CI1575" s="1" t="s">
        <v>1452409</v>
      </c>
      <c r="CJ1575" s="1" t="s">
        <v>1452410</v>
      </c>
      <c r="CK1575" s="1" t="s">
        <v>1452411</v>
      </c>
      <c r="CL1575" s="1" t="s">
        <v>1452412</v>
      </c>
      <c r="CM1575" s="1" t="s">
        <v>1452413</v>
      </c>
      <c r="CN1575" s="1" t="s">
        <v>1452414</v>
      </c>
      <c r="CO1575" s="1" t="s">
        <v>1452415</v>
      </c>
      <c r="CP1575" s="1" t="s">
        <v>1452416</v>
      </c>
      <c r="CQ1575" s="1" t="s">
        <v>1452417</v>
      </c>
      <c r="CR1575" s="1" t="s">
        <v>1452418</v>
      </c>
      <c r="CS1575" s="1" t="s">
        <v>1452419</v>
      </c>
      <c r="CT1575" s="1" t="s">
        <v>1452420</v>
      </c>
      <c r="CU1575" s="1" t="s">
        <v>1452421</v>
      </c>
      <c r="CV1575" s="1" t="s">
        <v>1452422</v>
      </c>
      <c r="CW1575" s="1" t="s">
        <v>1452423</v>
      </c>
      <c r="CX1575" s="1" t="s">
        <v>1452424</v>
      </c>
      <c r="CY1575" s="1" t="s">
        <v>1452425</v>
      </c>
      <c r="CZ1575" s="1" t="s">
        <v>1452426</v>
      </c>
      <c r="DA1575" s="1" t="s">
        <v>1452427</v>
      </c>
      <c r="DB1575" s="1" t="s">
        <v>1452428</v>
      </c>
      <c r="DC1575" s="1" t="s">
        <v>1452429</v>
      </c>
      <c r="DD1575" s="1" t="s">
        <v>1452430</v>
      </c>
      <c r="DE1575" s="1" t="s">
        <v>1452431</v>
      </c>
      <c r="DF1575" s="1" t="s">
        <v>1452432</v>
      </c>
      <c r="DG1575" s="1" t="s">
        <v>1452433</v>
      </c>
      <c r="DH1575" s="1" t="s">
        <v>1452434</v>
      </c>
      <c r="DI1575" s="1" t="s">
        <v>1452435</v>
      </c>
      <c r="DJ1575" s="1" t="s">
        <v>1452436</v>
      </c>
      <c r="DK1575" s="1" t="s">
        <v>1452437</v>
      </c>
      <c r="DL1575" s="1" t="s">
        <v>1452438</v>
      </c>
      <c r="DM1575" s="1" t="s">
        <v>1452439</v>
      </c>
      <c r="DN1575" s="1" t="s">
        <v>1452440</v>
      </c>
      <c r="DO1575" s="1" t="s">
        <v>1452441</v>
      </c>
      <c r="DP1575" s="1" t="s">
        <v>1452442</v>
      </c>
      <c r="DQ1575" s="1" t="s">
        <v>1452443</v>
      </c>
      <c r="DR1575" s="1" t="s">
        <v>1452444</v>
      </c>
      <c r="DS1575" s="1" t="s">
        <v>1452445</v>
      </c>
      <c r="DT1575" s="1" t="s">
        <v>1452446</v>
      </c>
      <c r="DU1575" s="1" t="s">
        <v>1452447</v>
      </c>
      <c r="DV1575" s="1" t="s">
        <v>1452448</v>
      </c>
      <c r="DW1575" s="1" t="s">
        <v>1452449</v>
      </c>
      <c r="DX1575" s="1" t="s">
        <v>1452450</v>
      </c>
      <c r="DY1575" s="1" t="s">
        <v>1452451</v>
      </c>
    </row>
    <row r="1576" spans="1:129" x14ac:dyDescent="0.3">
      <c r="A1576" s="1" t="s">
        <v>562</v>
      </c>
      <c r="B1576" s="1" t="s">
        <v>1452388</v>
      </c>
      <c r="C1576" s="1" t="s">
        <v>1452389</v>
      </c>
      <c r="D1576" s="1" t="s">
        <v>1452390</v>
      </c>
      <c r="E1576" s="1" t="s">
        <v>1452391</v>
      </c>
      <c r="F1576" s="1" t="s">
        <v>1452392</v>
      </c>
      <c r="G1576" s="1" t="s">
        <v>1452393</v>
      </c>
      <c r="H1576" s="1" t="s">
        <v>1452394</v>
      </c>
      <c r="I1576" s="1" t="s">
        <v>1452395</v>
      </c>
      <c r="J1576" s="1" t="s">
        <v>1452396</v>
      </c>
      <c r="K1576" s="1" t="s">
        <v>1452397</v>
      </c>
      <c r="L1576" s="1" t="s">
        <v>1452398</v>
      </c>
      <c r="M1576" s="1" t="s">
        <v>1452399</v>
      </c>
      <c r="N1576" s="1" t="s">
        <v>1452400</v>
      </c>
      <c r="O1576" s="1" t="s">
        <v>1452401</v>
      </c>
      <c r="P1576" s="1" t="s">
        <v>1452402</v>
      </c>
      <c r="Q1576" s="1" t="s">
        <v>1452403</v>
      </c>
      <c r="R1576" s="1" t="s">
        <v>1452404</v>
      </c>
      <c r="S1576" s="1" t="s">
        <v>1452405</v>
      </c>
      <c r="T1576" s="1" t="s">
        <v>1452406</v>
      </c>
      <c r="U1576" s="1" t="s">
        <v>1452407</v>
      </c>
      <c r="V1576" s="1" t="s">
        <v>1452408</v>
      </c>
      <c r="W1576" s="1" t="s">
        <v>1452409</v>
      </c>
      <c r="X1576" s="1" t="s">
        <v>1452410</v>
      </c>
      <c r="Y1576" s="1" t="s">
        <v>1452411</v>
      </c>
      <c r="Z1576" s="1" t="s">
        <v>1452412</v>
      </c>
      <c r="AA1576" s="1" t="s">
        <v>1452413</v>
      </c>
      <c r="AB1576" s="1" t="s">
        <v>1452414</v>
      </c>
      <c r="AC1576" s="1" t="s">
        <v>1452415</v>
      </c>
      <c r="AD1576" s="1" t="s">
        <v>1452416</v>
      </c>
      <c r="AE1576" s="1" t="s">
        <v>1452417</v>
      </c>
      <c r="AF1576" s="1" t="s">
        <v>1452418</v>
      </c>
      <c r="AG1576" s="1" t="s">
        <v>1452419</v>
      </c>
      <c r="AH1576" s="1" t="s">
        <v>1452420</v>
      </c>
      <c r="AI1576" s="1" t="s">
        <v>1452421</v>
      </c>
      <c r="AJ1576" s="1" t="s">
        <v>1452422</v>
      </c>
      <c r="AK1576" s="1" t="s">
        <v>1452423</v>
      </c>
      <c r="AL1576" s="1" t="s">
        <v>1452424</v>
      </c>
      <c r="AM1576" s="1" t="s">
        <v>1452425</v>
      </c>
      <c r="AN1576" s="1" t="s">
        <v>1452426</v>
      </c>
      <c r="AO1576" s="1" t="s">
        <v>1452427</v>
      </c>
      <c r="AP1576" s="1" t="s">
        <v>1452428</v>
      </c>
      <c r="AQ1576" s="1" t="s">
        <v>1452429</v>
      </c>
      <c r="AR1576" s="1" t="s">
        <v>1452430</v>
      </c>
      <c r="AS1576" s="1" t="s">
        <v>1452431</v>
      </c>
      <c r="AT1576" s="1" t="s">
        <v>1452432</v>
      </c>
      <c r="AU1576" s="1" t="s">
        <v>1452433</v>
      </c>
      <c r="AV1576" s="1" t="s">
        <v>1452434</v>
      </c>
      <c r="AW1576" s="1" t="s">
        <v>1452435</v>
      </c>
      <c r="AX1576" s="1" t="s">
        <v>1452436</v>
      </c>
      <c r="AY1576" s="1" t="s">
        <v>1452437</v>
      </c>
      <c r="AZ1576" s="1" t="s">
        <v>1452438</v>
      </c>
      <c r="BA1576" s="1" t="s">
        <v>1452439</v>
      </c>
      <c r="BB1576" s="1" t="s">
        <v>1452440</v>
      </c>
      <c r="BC1576" s="1" t="s">
        <v>1452441</v>
      </c>
      <c r="BD1576" s="1" t="s">
        <v>1452442</v>
      </c>
      <c r="BE1576" s="1" t="s">
        <v>1452443</v>
      </c>
      <c r="BF1576" s="1" t="s">
        <v>1452444</v>
      </c>
      <c r="BG1576" s="1" t="s">
        <v>1452445</v>
      </c>
      <c r="BH1576" s="1" t="s">
        <v>1452446</v>
      </c>
      <c r="BI1576" s="1" t="s">
        <v>1452447</v>
      </c>
      <c r="BJ1576" s="1" t="s">
        <v>1452448</v>
      </c>
      <c r="BK1576" s="1" t="s">
        <v>1452449</v>
      </c>
      <c r="BL1576" s="1" t="s">
        <v>1452450</v>
      </c>
      <c r="BM1576" s="1" t="s">
        <v>1452451</v>
      </c>
      <c r="BN1576" s="1" t="s">
        <v>1452452</v>
      </c>
      <c r="BO1576" s="1" t="s">
        <v>1452453</v>
      </c>
      <c r="BP1576" s="1" t="s">
        <v>1452454</v>
      </c>
      <c r="BQ1576" s="1" t="s">
        <v>1452455</v>
      </c>
      <c r="BR1576" s="1" t="s">
        <v>1452456</v>
      </c>
      <c r="BS1576" s="1" t="s">
        <v>1452457</v>
      </c>
      <c r="BT1576" s="1" t="s">
        <v>1452458</v>
      </c>
      <c r="BU1576" s="1" t="s">
        <v>1452459</v>
      </c>
      <c r="BV1576" s="1" t="s">
        <v>1452460</v>
      </c>
      <c r="BW1576" s="1" t="s">
        <v>1452461</v>
      </c>
      <c r="BX1576" s="1" t="s">
        <v>1452462</v>
      </c>
      <c r="BY1576" s="1" t="s">
        <v>1452463</v>
      </c>
      <c r="BZ1576" s="1" t="s">
        <v>1452464</v>
      </c>
      <c r="CA1576" s="1" t="s">
        <v>1452465</v>
      </c>
      <c r="CB1576" s="1" t="s">
        <v>1452466</v>
      </c>
      <c r="CC1576" s="1" t="s">
        <v>1452467</v>
      </c>
      <c r="CD1576" s="1" t="s">
        <v>1452468</v>
      </c>
      <c r="CE1576" s="1" t="s">
        <v>1452469</v>
      </c>
      <c r="CF1576" s="1" t="s">
        <v>1452470</v>
      </c>
      <c r="CG1576" s="1" t="s">
        <v>1452471</v>
      </c>
      <c r="CH1576" s="1" t="s">
        <v>1452472</v>
      </c>
      <c r="CI1576" s="1" t="s">
        <v>1452473</v>
      </c>
      <c r="CJ1576" s="1" t="s">
        <v>1452474</v>
      </c>
      <c r="CK1576" s="1" t="s">
        <v>1452475</v>
      </c>
      <c r="CL1576" s="1" t="s">
        <v>1452476</v>
      </c>
      <c r="CM1576" s="1" t="s">
        <v>1452477</v>
      </c>
      <c r="CN1576" s="1" t="s">
        <v>1452478</v>
      </c>
      <c r="CO1576" s="1" t="s">
        <v>1452479</v>
      </c>
      <c r="CP1576" s="1" t="s">
        <v>1452480</v>
      </c>
      <c r="CQ1576" s="1" t="s">
        <v>1452481</v>
      </c>
      <c r="CR1576" s="1" t="s">
        <v>1452482</v>
      </c>
      <c r="CS1576" s="1" t="s">
        <v>1452483</v>
      </c>
      <c r="CT1576" s="1" t="s">
        <v>1452484</v>
      </c>
      <c r="CU1576" s="1" t="s">
        <v>1452485</v>
      </c>
      <c r="CV1576" s="1" t="s">
        <v>1452486</v>
      </c>
      <c r="CW1576" s="1" t="s">
        <v>1452487</v>
      </c>
      <c r="CX1576" s="1" t="s">
        <v>1452488</v>
      </c>
      <c r="CY1576" s="1" t="s">
        <v>1452489</v>
      </c>
      <c r="CZ1576" s="1" t="s">
        <v>1452490</v>
      </c>
      <c r="DA1576" s="1" t="s">
        <v>1452491</v>
      </c>
      <c r="DB1576" s="1" t="s">
        <v>1452492</v>
      </c>
      <c r="DC1576" s="1" t="s">
        <v>1452493</v>
      </c>
      <c r="DD1576" s="1" t="s">
        <v>1452494</v>
      </c>
      <c r="DE1576" s="1" t="s">
        <v>1452495</v>
      </c>
      <c r="DF1576" s="1" t="s">
        <v>1452496</v>
      </c>
      <c r="DG1576" s="1" t="s">
        <v>1452497</v>
      </c>
      <c r="DH1576" s="1" t="s">
        <v>1452498</v>
      </c>
      <c r="DI1576" s="1" t="s">
        <v>1452499</v>
      </c>
      <c r="DJ1576" s="1" t="s">
        <v>1452500</v>
      </c>
      <c r="DK1576" s="1" t="s">
        <v>1452501</v>
      </c>
      <c r="DL1576" s="1" t="s">
        <v>1452502</v>
      </c>
      <c r="DM1576" s="1" t="s">
        <v>1452503</v>
      </c>
      <c r="DN1576" s="1" t="s">
        <v>1452504</v>
      </c>
      <c r="DO1576" s="1" t="s">
        <v>1452505</v>
      </c>
      <c r="DP1576" s="1" t="s">
        <v>1452506</v>
      </c>
      <c r="DQ1576" s="1" t="s">
        <v>1452507</v>
      </c>
      <c r="DR1576" s="1" t="s">
        <v>1452508</v>
      </c>
      <c r="DS1576" s="1" t="s">
        <v>1452509</v>
      </c>
      <c r="DT1576" s="1" t="s">
        <v>1452510</v>
      </c>
      <c r="DU1576" s="1" t="s">
        <v>1452511</v>
      </c>
      <c r="DV1576" s="1" t="s">
        <v>1452512</v>
      </c>
      <c r="DW1576" s="1" t="s">
        <v>1452513</v>
      </c>
      <c r="DX1576" s="1" t="s">
        <v>1452514</v>
      </c>
      <c r="DY1576" s="1" t="s">
        <v>1452515</v>
      </c>
    </row>
    <row r="1577" spans="1:129" x14ac:dyDescent="0.3">
      <c r="A1577" s="1" t="s">
        <v>562</v>
      </c>
      <c r="B1577" s="1" t="s">
        <v>1452452</v>
      </c>
      <c r="C1577" s="1" t="s">
        <v>1452453</v>
      </c>
      <c r="D1577" s="1" t="s">
        <v>1452454</v>
      </c>
      <c r="E1577" s="1" t="s">
        <v>1452455</v>
      </c>
      <c r="F1577" s="1" t="s">
        <v>1452456</v>
      </c>
      <c r="G1577" s="1" t="s">
        <v>1452457</v>
      </c>
      <c r="H1577" s="1" t="s">
        <v>1452458</v>
      </c>
      <c r="I1577" s="1" t="s">
        <v>1452459</v>
      </c>
      <c r="J1577" s="1" t="s">
        <v>1452460</v>
      </c>
      <c r="K1577" s="1" t="s">
        <v>1452461</v>
      </c>
      <c r="L1577" s="1" t="s">
        <v>1452462</v>
      </c>
      <c r="M1577" s="1" t="s">
        <v>1452463</v>
      </c>
      <c r="N1577" s="1" t="s">
        <v>1452464</v>
      </c>
      <c r="O1577" s="1" t="s">
        <v>1452465</v>
      </c>
      <c r="P1577" s="1" t="s">
        <v>1452466</v>
      </c>
      <c r="Q1577" s="1" t="s">
        <v>1452467</v>
      </c>
      <c r="R1577" s="1" t="s">
        <v>1452468</v>
      </c>
      <c r="S1577" s="1" t="s">
        <v>1452469</v>
      </c>
      <c r="T1577" s="1" t="s">
        <v>1452470</v>
      </c>
      <c r="U1577" s="1" t="s">
        <v>1452471</v>
      </c>
      <c r="V1577" s="1" t="s">
        <v>1452472</v>
      </c>
      <c r="W1577" s="1" t="s">
        <v>1452473</v>
      </c>
      <c r="X1577" s="1" t="s">
        <v>1452474</v>
      </c>
      <c r="Y1577" s="1" t="s">
        <v>1452475</v>
      </c>
      <c r="Z1577" s="1" t="s">
        <v>1452476</v>
      </c>
      <c r="AA1577" s="1" t="s">
        <v>1452477</v>
      </c>
      <c r="AB1577" s="1" t="s">
        <v>1452478</v>
      </c>
      <c r="AC1577" s="1" t="s">
        <v>1452479</v>
      </c>
      <c r="AD1577" s="1" t="s">
        <v>1452480</v>
      </c>
      <c r="AE1577" s="1" t="s">
        <v>1452481</v>
      </c>
      <c r="AF1577" s="1" t="s">
        <v>1452482</v>
      </c>
      <c r="AG1577" s="1" t="s">
        <v>1452483</v>
      </c>
      <c r="AH1577" s="1" t="s">
        <v>1452484</v>
      </c>
      <c r="AI1577" s="1" t="s">
        <v>1452485</v>
      </c>
      <c r="AJ1577" s="1" t="s">
        <v>1452486</v>
      </c>
      <c r="AK1577" s="1" t="s">
        <v>1452487</v>
      </c>
      <c r="AL1577" s="1" t="s">
        <v>1452488</v>
      </c>
      <c r="AM1577" s="1" t="s">
        <v>1452489</v>
      </c>
      <c r="AN1577" s="1" t="s">
        <v>1452490</v>
      </c>
      <c r="AO1577" s="1" t="s">
        <v>1452491</v>
      </c>
      <c r="AP1577" s="1" t="s">
        <v>1452492</v>
      </c>
      <c r="AQ1577" s="1" t="s">
        <v>1452493</v>
      </c>
      <c r="AR1577" s="1" t="s">
        <v>1452494</v>
      </c>
      <c r="AS1577" s="1" t="s">
        <v>1452495</v>
      </c>
      <c r="AT1577" s="1" t="s">
        <v>1452496</v>
      </c>
      <c r="AU1577" s="1" t="s">
        <v>1452497</v>
      </c>
      <c r="AV1577" s="1" t="s">
        <v>1452498</v>
      </c>
      <c r="AW1577" s="1" t="s">
        <v>1452499</v>
      </c>
      <c r="AX1577" s="1" t="s">
        <v>1452500</v>
      </c>
      <c r="AY1577" s="1" t="s">
        <v>1452501</v>
      </c>
      <c r="AZ1577" s="1" t="s">
        <v>1452502</v>
      </c>
      <c r="BA1577" s="1" t="s">
        <v>1452503</v>
      </c>
      <c r="BB1577" s="1" t="s">
        <v>1452504</v>
      </c>
      <c r="BC1577" s="1" t="s">
        <v>1452505</v>
      </c>
      <c r="BD1577" s="1" t="s">
        <v>1452506</v>
      </c>
      <c r="BE1577" s="1" t="s">
        <v>1452507</v>
      </c>
      <c r="BF1577" s="1" t="s">
        <v>1452508</v>
      </c>
      <c r="BG1577" s="1" t="s">
        <v>1452509</v>
      </c>
      <c r="BH1577" s="1" t="s">
        <v>1452510</v>
      </c>
      <c r="BI1577" s="1" t="s">
        <v>1452511</v>
      </c>
      <c r="BJ1577" s="1" t="s">
        <v>1452512</v>
      </c>
      <c r="BK1577" s="1" t="s">
        <v>1452513</v>
      </c>
      <c r="BL1577" s="1" t="s">
        <v>1452514</v>
      </c>
      <c r="BM1577" s="1" t="s">
        <v>1452515</v>
      </c>
      <c r="BN1577" s="1" t="s">
        <v>1452516</v>
      </c>
      <c r="BO1577" s="1" t="s">
        <v>1452517</v>
      </c>
      <c r="BP1577" s="1" t="s">
        <v>1452518</v>
      </c>
      <c r="BQ1577" s="1" t="s">
        <v>1452519</v>
      </c>
      <c r="BR1577" s="1" t="s">
        <v>1452520</v>
      </c>
      <c r="BS1577" s="1" t="s">
        <v>1452521</v>
      </c>
      <c r="BT1577" s="1" t="s">
        <v>1452522</v>
      </c>
      <c r="BU1577" s="1" t="s">
        <v>1452523</v>
      </c>
      <c r="BV1577" s="1" t="s">
        <v>1452524</v>
      </c>
      <c r="BW1577" s="1" t="s">
        <v>1452525</v>
      </c>
      <c r="BX1577" s="1" t="s">
        <v>1452526</v>
      </c>
      <c r="BY1577" s="1" t="s">
        <v>1452527</v>
      </c>
      <c r="BZ1577" s="1" t="s">
        <v>1452528</v>
      </c>
      <c r="CA1577" s="1" t="s">
        <v>1452529</v>
      </c>
      <c r="CB1577" s="1" t="s">
        <v>1452530</v>
      </c>
      <c r="CC1577" s="1" t="s">
        <v>1452531</v>
      </c>
      <c r="CD1577" s="1" t="s">
        <v>1452532</v>
      </c>
      <c r="CE1577" s="1" t="s">
        <v>1452533</v>
      </c>
      <c r="CF1577" s="1" t="s">
        <v>1452534</v>
      </c>
      <c r="CG1577" s="1" t="s">
        <v>1452535</v>
      </c>
      <c r="CH1577" s="1" t="s">
        <v>1452536</v>
      </c>
      <c r="CI1577" s="1" t="s">
        <v>1452537</v>
      </c>
      <c r="CJ1577" s="1" t="s">
        <v>1452538</v>
      </c>
      <c r="CK1577" s="1" t="s">
        <v>1452539</v>
      </c>
      <c r="CL1577" s="1" t="s">
        <v>1452540</v>
      </c>
      <c r="CM1577" s="1" t="s">
        <v>1452541</v>
      </c>
      <c r="CN1577" s="1" t="s">
        <v>1452542</v>
      </c>
      <c r="CO1577" s="1" t="s">
        <v>1452543</v>
      </c>
      <c r="CP1577" s="1" t="s">
        <v>1452544</v>
      </c>
      <c r="CQ1577" s="1" t="s">
        <v>1452545</v>
      </c>
      <c r="CR1577" s="1" t="s">
        <v>1452546</v>
      </c>
      <c r="CS1577" s="1" t="s">
        <v>1452547</v>
      </c>
      <c r="CT1577" s="1" t="s">
        <v>1452548</v>
      </c>
      <c r="CU1577" s="1" t="s">
        <v>1452549</v>
      </c>
      <c r="CV1577" s="1" t="s">
        <v>1452550</v>
      </c>
      <c r="CW1577" s="1" t="s">
        <v>1452551</v>
      </c>
      <c r="CX1577" s="1" t="s">
        <v>1452552</v>
      </c>
      <c r="CY1577" s="1" t="s">
        <v>1452553</v>
      </c>
      <c r="CZ1577" s="1" t="s">
        <v>1452554</v>
      </c>
      <c r="DA1577" s="1" t="s">
        <v>1452555</v>
      </c>
      <c r="DB1577" s="1" t="s">
        <v>1452556</v>
      </c>
      <c r="DC1577" s="1" t="s">
        <v>1452557</v>
      </c>
      <c r="DD1577" s="1" t="s">
        <v>1452558</v>
      </c>
      <c r="DE1577" s="1" t="s">
        <v>1452559</v>
      </c>
      <c r="DF1577" s="1" t="s">
        <v>1452560</v>
      </c>
      <c r="DG1577" s="1" t="s">
        <v>1452561</v>
      </c>
      <c r="DH1577" s="1" t="s">
        <v>1452562</v>
      </c>
      <c r="DI1577" s="1" t="s">
        <v>1452563</v>
      </c>
      <c r="DJ1577" s="1" t="s">
        <v>1452564</v>
      </c>
      <c r="DK1577" s="1" t="s">
        <v>1452565</v>
      </c>
      <c r="DL1577" s="1" t="s">
        <v>1452566</v>
      </c>
      <c r="DM1577" s="1" t="s">
        <v>1452567</v>
      </c>
      <c r="DN1577" s="1" t="s">
        <v>1452568</v>
      </c>
      <c r="DO1577" s="1" t="s">
        <v>1452569</v>
      </c>
      <c r="DP1577" s="1" t="s">
        <v>1452570</v>
      </c>
      <c r="DQ1577" s="1" t="s">
        <v>1452571</v>
      </c>
      <c r="DR1577" s="1" t="s">
        <v>1452572</v>
      </c>
      <c r="DS1577" s="1" t="s">
        <v>1452573</v>
      </c>
      <c r="DT1577" s="1" t="s">
        <v>1452574</v>
      </c>
      <c r="DU1577" s="1" t="s">
        <v>1452575</v>
      </c>
      <c r="DV1577" s="1" t="s">
        <v>1452576</v>
      </c>
      <c r="DW1577" s="1" t="s">
        <v>1452577</v>
      </c>
      <c r="DX1577" s="1" t="s">
        <v>1452578</v>
      </c>
      <c r="DY1577" s="1" t="s">
        <v>1452579</v>
      </c>
    </row>
    <row r="1578" spans="1:129" x14ac:dyDescent="0.3">
      <c r="A1578" s="1" t="s">
        <v>562</v>
      </c>
      <c r="B1578" s="1" t="s">
        <v>1452516</v>
      </c>
      <c r="C1578" s="1" t="s">
        <v>1452517</v>
      </c>
      <c r="D1578" s="1" t="s">
        <v>1452518</v>
      </c>
      <c r="E1578" s="1" t="s">
        <v>1452519</v>
      </c>
      <c r="F1578" s="1" t="s">
        <v>1452520</v>
      </c>
      <c r="G1578" s="1" t="s">
        <v>1452521</v>
      </c>
      <c r="H1578" s="1" t="s">
        <v>1452522</v>
      </c>
      <c r="I1578" s="1" t="s">
        <v>1452523</v>
      </c>
      <c r="J1578" s="1" t="s">
        <v>1452524</v>
      </c>
      <c r="K1578" s="1" t="s">
        <v>1452525</v>
      </c>
      <c r="L1578" s="1" t="s">
        <v>1452526</v>
      </c>
      <c r="M1578" s="1" t="s">
        <v>1452527</v>
      </c>
      <c r="N1578" s="1" t="s">
        <v>1452528</v>
      </c>
      <c r="O1578" s="1" t="s">
        <v>1452529</v>
      </c>
      <c r="P1578" s="1" t="s">
        <v>1452530</v>
      </c>
      <c r="Q1578" s="1" t="s">
        <v>1452531</v>
      </c>
      <c r="R1578" s="1" t="s">
        <v>1452532</v>
      </c>
      <c r="S1578" s="1" t="s">
        <v>1452533</v>
      </c>
      <c r="T1578" s="1" t="s">
        <v>1452534</v>
      </c>
      <c r="U1578" s="1" t="s">
        <v>1452535</v>
      </c>
      <c r="V1578" s="1" t="s">
        <v>1452536</v>
      </c>
      <c r="W1578" s="1" t="s">
        <v>1452537</v>
      </c>
      <c r="X1578" s="1" t="s">
        <v>1452538</v>
      </c>
      <c r="Y1578" s="1" t="s">
        <v>1452539</v>
      </c>
      <c r="Z1578" s="1" t="s">
        <v>1452540</v>
      </c>
      <c r="AA1578" s="1" t="s">
        <v>1452541</v>
      </c>
      <c r="AB1578" s="1" t="s">
        <v>1452542</v>
      </c>
      <c r="AC1578" s="1" t="s">
        <v>1452543</v>
      </c>
      <c r="AD1578" s="1" t="s">
        <v>1452544</v>
      </c>
      <c r="AE1578" s="1" t="s">
        <v>1452545</v>
      </c>
      <c r="AF1578" s="1" t="s">
        <v>1452546</v>
      </c>
      <c r="AG1578" s="1" t="s">
        <v>1452547</v>
      </c>
      <c r="AH1578" s="1" t="s">
        <v>1452548</v>
      </c>
      <c r="AI1578" s="1" t="s">
        <v>1452549</v>
      </c>
      <c r="AJ1578" s="1" t="s">
        <v>1452550</v>
      </c>
      <c r="AK1578" s="1" t="s">
        <v>1452551</v>
      </c>
      <c r="AL1578" s="1" t="s">
        <v>1452552</v>
      </c>
      <c r="AM1578" s="1" t="s">
        <v>1452553</v>
      </c>
      <c r="AN1578" s="1" t="s">
        <v>1452554</v>
      </c>
      <c r="AO1578" s="1" t="s">
        <v>1452555</v>
      </c>
      <c r="AP1578" s="1" t="s">
        <v>1452556</v>
      </c>
      <c r="AQ1578" s="1" t="s">
        <v>1452557</v>
      </c>
      <c r="AR1578" s="1" t="s">
        <v>1452558</v>
      </c>
      <c r="AS1578" s="1" t="s">
        <v>1452559</v>
      </c>
      <c r="AT1578" s="1" t="s">
        <v>1452560</v>
      </c>
      <c r="AU1578" s="1" t="s">
        <v>1452561</v>
      </c>
      <c r="AV1578" s="1" t="s">
        <v>1452562</v>
      </c>
      <c r="AW1578" s="1" t="s">
        <v>1452563</v>
      </c>
      <c r="AX1578" s="1" t="s">
        <v>1452564</v>
      </c>
      <c r="AY1578" s="1" t="s">
        <v>1452565</v>
      </c>
      <c r="AZ1578" s="1" t="s">
        <v>1452566</v>
      </c>
      <c r="BA1578" s="1" t="s">
        <v>1452567</v>
      </c>
      <c r="BB1578" s="1" t="s">
        <v>1452568</v>
      </c>
      <c r="BC1578" s="1" t="s">
        <v>1452569</v>
      </c>
      <c r="BD1578" s="1" t="s">
        <v>1452570</v>
      </c>
      <c r="BE1578" s="1" t="s">
        <v>1452571</v>
      </c>
      <c r="BF1578" s="1" t="s">
        <v>1452572</v>
      </c>
      <c r="BG1578" s="1" t="s">
        <v>1452573</v>
      </c>
      <c r="BH1578" s="1" t="s">
        <v>1452574</v>
      </c>
      <c r="BI1578" s="1" t="s">
        <v>1452575</v>
      </c>
      <c r="BJ1578" s="1" t="s">
        <v>1452576</v>
      </c>
      <c r="BK1578" s="1" t="s">
        <v>1452577</v>
      </c>
      <c r="BL1578" s="1" t="s">
        <v>1452578</v>
      </c>
      <c r="BM1578" s="1" t="s">
        <v>1452579</v>
      </c>
      <c r="BN1578" s="1" t="s">
        <v>1452580</v>
      </c>
      <c r="BO1578" s="1" t="s">
        <v>1452581</v>
      </c>
      <c r="BP1578" s="1" t="s">
        <v>1452582</v>
      </c>
      <c r="BQ1578" s="1" t="s">
        <v>1452583</v>
      </c>
      <c r="BR1578" s="1" t="s">
        <v>1452584</v>
      </c>
      <c r="BS1578" s="1" t="s">
        <v>1452585</v>
      </c>
      <c r="BT1578" s="1" t="s">
        <v>1452586</v>
      </c>
      <c r="BU1578" s="1" t="s">
        <v>1452587</v>
      </c>
      <c r="BV1578" s="1" t="s">
        <v>1452588</v>
      </c>
      <c r="BW1578" s="1" t="s">
        <v>1452589</v>
      </c>
      <c r="BX1578" s="1" t="s">
        <v>1452590</v>
      </c>
      <c r="BY1578" s="1" t="s">
        <v>1452591</v>
      </c>
      <c r="BZ1578" s="1" t="s">
        <v>1452592</v>
      </c>
      <c r="CA1578" s="1" t="s">
        <v>1452593</v>
      </c>
      <c r="CB1578" s="1" t="s">
        <v>1452594</v>
      </c>
      <c r="CC1578" s="1" t="s">
        <v>1452595</v>
      </c>
      <c r="CD1578" s="1" t="s">
        <v>1452596</v>
      </c>
      <c r="CE1578" s="1" t="s">
        <v>1452597</v>
      </c>
      <c r="CF1578" s="1" t="s">
        <v>1452598</v>
      </c>
      <c r="CG1578" s="1" t="s">
        <v>1452599</v>
      </c>
      <c r="CH1578" s="1" t="s">
        <v>1452600</v>
      </c>
      <c r="CI1578" s="1" t="s">
        <v>1452601</v>
      </c>
      <c r="CJ1578" s="1" t="s">
        <v>1452602</v>
      </c>
      <c r="CK1578" s="1" t="s">
        <v>1452603</v>
      </c>
      <c r="CL1578" s="1" t="s">
        <v>1452604</v>
      </c>
      <c r="CM1578" s="1" t="s">
        <v>1452605</v>
      </c>
      <c r="CN1578" s="1" t="s">
        <v>1452606</v>
      </c>
      <c r="CO1578" s="1" t="s">
        <v>1452607</v>
      </c>
      <c r="CP1578" s="1" t="s">
        <v>1452608</v>
      </c>
      <c r="CQ1578" s="1" t="s">
        <v>1452609</v>
      </c>
      <c r="CR1578" s="1" t="s">
        <v>1452610</v>
      </c>
      <c r="CS1578" s="1" t="s">
        <v>1452611</v>
      </c>
      <c r="CT1578" s="1" t="s">
        <v>1452612</v>
      </c>
      <c r="CU1578" s="1" t="s">
        <v>1452613</v>
      </c>
      <c r="CV1578" s="1" t="s">
        <v>1452614</v>
      </c>
      <c r="CW1578" s="1" t="s">
        <v>1452615</v>
      </c>
      <c r="CX1578" s="1" t="s">
        <v>1452616</v>
      </c>
      <c r="CY1578" s="1" t="s">
        <v>1452617</v>
      </c>
      <c r="CZ1578" s="1" t="s">
        <v>1452618</v>
      </c>
      <c r="DA1578" s="1" t="s">
        <v>1452619</v>
      </c>
      <c r="DB1578" s="1" t="s">
        <v>1452620</v>
      </c>
      <c r="DC1578" s="1" t="s">
        <v>1452621</v>
      </c>
      <c r="DD1578" s="1" t="s">
        <v>1452622</v>
      </c>
      <c r="DE1578" s="1" t="s">
        <v>1452623</v>
      </c>
      <c r="DF1578" s="1" t="s">
        <v>1452624</v>
      </c>
      <c r="DG1578" s="1" t="s">
        <v>1452625</v>
      </c>
      <c r="DH1578" s="1" t="s">
        <v>1452626</v>
      </c>
      <c r="DI1578" s="1" t="s">
        <v>1452627</v>
      </c>
      <c r="DJ1578" s="1" t="s">
        <v>1452628</v>
      </c>
      <c r="DK1578" s="1" t="s">
        <v>1452629</v>
      </c>
      <c r="DL1578" s="1" t="s">
        <v>1452630</v>
      </c>
      <c r="DM1578" s="1" t="s">
        <v>1452631</v>
      </c>
      <c r="DN1578" s="1" t="s">
        <v>1452632</v>
      </c>
      <c r="DO1578" s="1" t="s">
        <v>1452633</v>
      </c>
      <c r="DP1578" s="1" t="s">
        <v>1452634</v>
      </c>
      <c r="DQ1578" s="1" t="s">
        <v>1452635</v>
      </c>
      <c r="DR1578" s="1" t="s">
        <v>1452636</v>
      </c>
      <c r="DS1578" s="1" t="s">
        <v>1452637</v>
      </c>
      <c r="DT1578" s="1" t="s">
        <v>1452638</v>
      </c>
      <c r="DU1578" s="1" t="s">
        <v>1452639</v>
      </c>
      <c r="DV1578" s="1" t="s">
        <v>1452640</v>
      </c>
      <c r="DW1578" s="1" t="s">
        <v>1452641</v>
      </c>
      <c r="DX1578" s="1" t="s">
        <v>1452642</v>
      </c>
      <c r="DY1578" s="1" t="s">
        <v>1452643</v>
      </c>
    </row>
    <row r="1579" spans="1:129" x14ac:dyDescent="0.3">
      <c r="A1579" s="1" t="s">
        <v>562</v>
      </c>
      <c r="B1579" s="1" t="s">
        <v>1452580</v>
      </c>
      <c r="C1579" s="1" t="s">
        <v>1452581</v>
      </c>
      <c r="D1579" s="1" t="s">
        <v>1452582</v>
      </c>
      <c r="E1579" s="1" t="s">
        <v>1452583</v>
      </c>
      <c r="F1579" s="1" t="s">
        <v>1452584</v>
      </c>
      <c r="G1579" s="1" t="s">
        <v>1452585</v>
      </c>
      <c r="H1579" s="1" t="s">
        <v>1452586</v>
      </c>
      <c r="I1579" s="1" t="s">
        <v>1452587</v>
      </c>
      <c r="J1579" s="1" t="s">
        <v>1452588</v>
      </c>
      <c r="K1579" s="1" t="s">
        <v>1452589</v>
      </c>
      <c r="L1579" s="1" t="s">
        <v>1452590</v>
      </c>
      <c r="M1579" s="1" t="s">
        <v>1452591</v>
      </c>
      <c r="N1579" s="1" t="s">
        <v>1452592</v>
      </c>
      <c r="O1579" s="1" t="s">
        <v>1452593</v>
      </c>
      <c r="P1579" s="1" t="s">
        <v>1452594</v>
      </c>
      <c r="Q1579" s="1" t="s">
        <v>1452595</v>
      </c>
      <c r="R1579" s="1" t="s">
        <v>1452596</v>
      </c>
      <c r="S1579" s="1" t="s">
        <v>1452597</v>
      </c>
      <c r="T1579" s="1" t="s">
        <v>1452598</v>
      </c>
      <c r="U1579" s="1" t="s">
        <v>1452599</v>
      </c>
      <c r="V1579" s="1" t="s">
        <v>1452600</v>
      </c>
      <c r="W1579" s="1" t="s">
        <v>1452601</v>
      </c>
      <c r="X1579" s="1" t="s">
        <v>1452602</v>
      </c>
      <c r="Y1579" s="1" t="s">
        <v>1452603</v>
      </c>
      <c r="Z1579" s="1" t="s">
        <v>1452604</v>
      </c>
      <c r="AA1579" s="1" t="s">
        <v>1452605</v>
      </c>
      <c r="AB1579" s="1" t="s">
        <v>1452606</v>
      </c>
      <c r="AC1579" s="1" t="s">
        <v>1452607</v>
      </c>
      <c r="AD1579" s="1" t="s">
        <v>1452608</v>
      </c>
      <c r="AE1579" s="1" t="s">
        <v>1452609</v>
      </c>
      <c r="AF1579" s="1" t="s">
        <v>1452610</v>
      </c>
      <c r="AG1579" s="1" t="s">
        <v>1452611</v>
      </c>
      <c r="AH1579" s="1" t="s">
        <v>1452612</v>
      </c>
      <c r="AI1579" s="1" t="s">
        <v>1452613</v>
      </c>
      <c r="AJ1579" s="1" t="s">
        <v>1452614</v>
      </c>
      <c r="AK1579" s="1" t="s">
        <v>1452615</v>
      </c>
      <c r="AL1579" s="1" t="s">
        <v>1452616</v>
      </c>
      <c r="AM1579" s="1" t="s">
        <v>1452617</v>
      </c>
      <c r="AN1579" s="1" t="s">
        <v>1452618</v>
      </c>
      <c r="AO1579" s="1" t="s">
        <v>1452619</v>
      </c>
      <c r="AP1579" s="1" t="s">
        <v>1452620</v>
      </c>
      <c r="AQ1579" s="1" t="s">
        <v>1452621</v>
      </c>
      <c r="AR1579" s="1" t="s">
        <v>1452622</v>
      </c>
      <c r="AS1579" s="1" t="s">
        <v>1452623</v>
      </c>
      <c r="AT1579" s="1" t="s">
        <v>1452624</v>
      </c>
      <c r="AU1579" s="1" t="s">
        <v>1452625</v>
      </c>
      <c r="AV1579" s="1" t="s">
        <v>1452626</v>
      </c>
      <c r="AW1579" s="1" t="s">
        <v>1452627</v>
      </c>
      <c r="AX1579" s="1" t="s">
        <v>1452628</v>
      </c>
      <c r="AY1579" s="1" t="s">
        <v>1452629</v>
      </c>
      <c r="AZ1579" s="1" t="s">
        <v>1452630</v>
      </c>
      <c r="BA1579" s="1" t="s">
        <v>1452631</v>
      </c>
      <c r="BB1579" s="1" t="s">
        <v>1452632</v>
      </c>
      <c r="BC1579" s="1" t="s">
        <v>1452633</v>
      </c>
      <c r="BD1579" s="1" t="s">
        <v>1452634</v>
      </c>
      <c r="BE1579" s="1" t="s">
        <v>1452635</v>
      </c>
      <c r="BF1579" s="1" t="s">
        <v>1452636</v>
      </c>
      <c r="BG1579" s="1" t="s">
        <v>1452637</v>
      </c>
      <c r="BH1579" s="1" t="s">
        <v>1452638</v>
      </c>
      <c r="BI1579" s="1" t="s">
        <v>1452639</v>
      </c>
      <c r="BJ1579" s="1" t="s">
        <v>1452640</v>
      </c>
      <c r="BK1579" s="1" t="s">
        <v>1452641</v>
      </c>
      <c r="BL1579" s="1" t="s">
        <v>1452642</v>
      </c>
      <c r="BM1579" s="1" t="s">
        <v>1452643</v>
      </c>
      <c r="BN1579" s="1" t="s">
        <v>1452644</v>
      </c>
      <c r="BO1579" s="1" t="s">
        <v>1452645</v>
      </c>
      <c r="BP1579" s="1" t="s">
        <v>1452646</v>
      </c>
      <c r="BQ1579" s="1" t="s">
        <v>1452647</v>
      </c>
      <c r="BR1579" s="1" t="s">
        <v>1452648</v>
      </c>
      <c r="BS1579" s="1" t="s">
        <v>1452649</v>
      </c>
      <c r="BT1579" s="1" t="s">
        <v>1452650</v>
      </c>
      <c r="BU1579" s="1" t="s">
        <v>1452651</v>
      </c>
      <c r="BV1579" s="1" t="s">
        <v>1452652</v>
      </c>
      <c r="BW1579" s="1" t="s">
        <v>1452653</v>
      </c>
      <c r="BX1579" s="1" t="s">
        <v>1452654</v>
      </c>
      <c r="BY1579" s="1" t="s">
        <v>1452655</v>
      </c>
      <c r="BZ1579" s="1" t="s">
        <v>1452656</v>
      </c>
      <c r="CA1579" s="1" t="s">
        <v>1452657</v>
      </c>
      <c r="CB1579" s="1" t="s">
        <v>1452658</v>
      </c>
      <c r="CC1579" s="1" t="s">
        <v>1452659</v>
      </c>
      <c r="CD1579" s="1" t="s">
        <v>1452660</v>
      </c>
      <c r="CE1579" s="1" t="s">
        <v>1452661</v>
      </c>
      <c r="CF1579" s="1" t="s">
        <v>1452662</v>
      </c>
      <c r="CG1579" s="1" t="s">
        <v>1452663</v>
      </c>
      <c r="CH1579" s="1" t="s">
        <v>1452664</v>
      </c>
      <c r="CI1579" s="1" t="s">
        <v>1452665</v>
      </c>
      <c r="CJ1579" s="1" t="s">
        <v>1452666</v>
      </c>
      <c r="CK1579" s="1" t="s">
        <v>1452667</v>
      </c>
      <c r="CL1579" s="1" t="s">
        <v>1452668</v>
      </c>
      <c r="CM1579" s="1" t="s">
        <v>1452669</v>
      </c>
      <c r="CN1579" s="1" t="s">
        <v>1452670</v>
      </c>
      <c r="CO1579" s="1" t="s">
        <v>1452671</v>
      </c>
      <c r="CP1579" s="1" t="s">
        <v>1452672</v>
      </c>
      <c r="CQ1579" s="1" t="s">
        <v>1452673</v>
      </c>
      <c r="CR1579" s="1" t="s">
        <v>1452674</v>
      </c>
      <c r="CS1579" s="1" t="s">
        <v>1452675</v>
      </c>
      <c r="CT1579" s="1" t="s">
        <v>1452676</v>
      </c>
      <c r="CU1579" s="1" t="s">
        <v>1452677</v>
      </c>
      <c r="CV1579" s="1" t="s">
        <v>1452678</v>
      </c>
      <c r="CW1579" s="1" t="s">
        <v>1452679</v>
      </c>
      <c r="CX1579" s="1" t="s">
        <v>1452680</v>
      </c>
      <c r="CY1579" s="1" t="s">
        <v>1452681</v>
      </c>
      <c r="CZ1579" s="1" t="s">
        <v>1452682</v>
      </c>
      <c r="DA1579" s="1" t="s">
        <v>1452683</v>
      </c>
      <c r="DB1579" s="1" t="s">
        <v>1452684</v>
      </c>
      <c r="DC1579" s="1" t="s">
        <v>1452685</v>
      </c>
      <c r="DD1579" s="1" t="s">
        <v>1452686</v>
      </c>
      <c r="DE1579" s="1" t="s">
        <v>1452687</v>
      </c>
      <c r="DF1579" s="1" t="s">
        <v>1452688</v>
      </c>
      <c r="DG1579" s="1" t="s">
        <v>1452689</v>
      </c>
      <c r="DH1579" s="1" t="s">
        <v>1452690</v>
      </c>
      <c r="DI1579" s="1" t="s">
        <v>1452691</v>
      </c>
      <c r="DJ1579" s="1" t="s">
        <v>1452692</v>
      </c>
      <c r="DK1579" s="1" t="s">
        <v>1452693</v>
      </c>
      <c r="DL1579" s="1" t="s">
        <v>1452694</v>
      </c>
      <c r="DM1579" s="1" t="s">
        <v>1452695</v>
      </c>
      <c r="DN1579" s="1" t="s">
        <v>1452696</v>
      </c>
      <c r="DO1579" s="1" t="s">
        <v>1452697</v>
      </c>
      <c r="DP1579" s="1" t="s">
        <v>1452698</v>
      </c>
      <c r="DQ1579" s="1" t="s">
        <v>1452699</v>
      </c>
      <c r="DR1579" s="1" t="s">
        <v>1452700</v>
      </c>
      <c r="DS1579" s="1" t="s">
        <v>1452701</v>
      </c>
      <c r="DT1579" s="1" t="s">
        <v>1452702</v>
      </c>
      <c r="DU1579" s="1" t="s">
        <v>1452703</v>
      </c>
      <c r="DV1579" s="1" t="s">
        <v>1452704</v>
      </c>
      <c r="DW1579" s="1" t="s">
        <v>1452705</v>
      </c>
      <c r="DX1579" s="1" t="s">
        <v>1452706</v>
      </c>
      <c r="DY1579" s="1" t="s">
        <v>1452707</v>
      </c>
    </row>
    <row r="1580" spans="1:129" x14ac:dyDescent="0.3">
      <c r="A1580" s="1" t="s">
        <v>562</v>
      </c>
      <c r="B1580" s="1" t="s">
        <v>1452644</v>
      </c>
      <c r="C1580" s="1" t="s">
        <v>1452645</v>
      </c>
      <c r="D1580" s="1" t="s">
        <v>1452646</v>
      </c>
      <c r="E1580" s="1" t="s">
        <v>1452647</v>
      </c>
      <c r="F1580" s="1" t="s">
        <v>1452648</v>
      </c>
      <c r="G1580" s="1" t="s">
        <v>1452649</v>
      </c>
      <c r="H1580" s="1" t="s">
        <v>1452650</v>
      </c>
      <c r="I1580" s="1" t="s">
        <v>1452651</v>
      </c>
      <c r="J1580" s="1" t="s">
        <v>1452652</v>
      </c>
      <c r="K1580" s="1" t="s">
        <v>1452653</v>
      </c>
      <c r="L1580" s="1" t="s">
        <v>1452654</v>
      </c>
      <c r="M1580" s="1" t="s">
        <v>1452655</v>
      </c>
      <c r="N1580" s="1" t="s">
        <v>1452656</v>
      </c>
      <c r="O1580" s="1" t="s">
        <v>1452657</v>
      </c>
      <c r="P1580" s="1" t="s">
        <v>1452658</v>
      </c>
      <c r="Q1580" s="1" t="s">
        <v>1452659</v>
      </c>
      <c r="R1580" s="1" t="s">
        <v>1452660</v>
      </c>
      <c r="S1580" s="1" t="s">
        <v>1452661</v>
      </c>
      <c r="T1580" s="1" t="s">
        <v>1452662</v>
      </c>
      <c r="U1580" s="1" t="s">
        <v>1452663</v>
      </c>
      <c r="V1580" s="1" t="s">
        <v>1452664</v>
      </c>
      <c r="W1580" s="1" t="s">
        <v>1452665</v>
      </c>
      <c r="X1580" s="1" t="s">
        <v>1452666</v>
      </c>
      <c r="Y1580" s="1" t="s">
        <v>1452667</v>
      </c>
      <c r="Z1580" s="1" t="s">
        <v>1452668</v>
      </c>
      <c r="AA1580" s="1" t="s">
        <v>1452669</v>
      </c>
      <c r="AB1580" s="1" t="s">
        <v>1452670</v>
      </c>
      <c r="AC1580" s="1" t="s">
        <v>1452671</v>
      </c>
      <c r="AD1580" s="1" t="s">
        <v>1452672</v>
      </c>
      <c r="AE1580" s="1" t="s">
        <v>1452673</v>
      </c>
      <c r="AF1580" s="1" t="s">
        <v>1452674</v>
      </c>
      <c r="AG1580" s="1" t="s">
        <v>1452675</v>
      </c>
      <c r="AH1580" s="1" t="s">
        <v>1452676</v>
      </c>
      <c r="AI1580" s="1" t="s">
        <v>1452677</v>
      </c>
      <c r="AJ1580" s="1" t="s">
        <v>1452678</v>
      </c>
      <c r="AK1580" s="1" t="s">
        <v>1452679</v>
      </c>
      <c r="AL1580" s="1" t="s">
        <v>1452680</v>
      </c>
      <c r="AM1580" s="1" t="s">
        <v>1452681</v>
      </c>
      <c r="AN1580" s="1" t="s">
        <v>1452682</v>
      </c>
      <c r="AO1580" s="1" t="s">
        <v>1452683</v>
      </c>
      <c r="AP1580" s="1" t="s">
        <v>1452684</v>
      </c>
      <c r="AQ1580" s="1" t="s">
        <v>1452685</v>
      </c>
      <c r="AR1580" s="1" t="s">
        <v>1452686</v>
      </c>
      <c r="AS1580" s="1" t="s">
        <v>1452687</v>
      </c>
      <c r="AT1580" s="1" t="s">
        <v>1452688</v>
      </c>
      <c r="AU1580" s="1" t="s">
        <v>1452689</v>
      </c>
      <c r="AV1580" s="1" t="s">
        <v>1452690</v>
      </c>
      <c r="AW1580" s="1" t="s">
        <v>1452691</v>
      </c>
      <c r="AX1580" s="1" t="s">
        <v>1452692</v>
      </c>
      <c r="AY1580" s="1" t="s">
        <v>1452693</v>
      </c>
      <c r="AZ1580" s="1" t="s">
        <v>1452694</v>
      </c>
      <c r="BA1580" s="1" t="s">
        <v>1452695</v>
      </c>
      <c r="BB1580" s="1" t="s">
        <v>1452696</v>
      </c>
      <c r="BC1580" s="1" t="s">
        <v>1452697</v>
      </c>
      <c r="BD1580" s="1" t="s">
        <v>1452698</v>
      </c>
      <c r="BE1580" s="1" t="s">
        <v>1452699</v>
      </c>
      <c r="BF1580" s="1" t="s">
        <v>1452700</v>
      </c>
      <c r="BG1580" s="1" t="s">
        <v>1452701</v>
      </c>
      <c r="BH1580" s="1" t="s">
        <v>1452702</v>
      </c>
      <c r="BI1580" s="1" t="s">
        <v>1452703</v>
      </c>
      <c r="BJ1580" s="1" t="s">
        <v>1452704</v>
      </c>
      <c r="BK1580" s="1" t="s">
        <v>1452705</v>
      </c>
      <c r="BL1580" s="1" t="s">
        <v>1452706</v>
      </c>
      <c r="BM1580" s="1" t="s">
        <v>1452707</v>
      </c>
      <c r="BN1580" s="1" t="s">
        <v>1452708</v>
      </c>
      <c r="BO1580" s="1" t="s">
        <v>1452709</v>
      </c>
      <c r="BP1580" s="1" t="s">
        <v>1452710</v>
      </c>
      <c r="BQ1580" s="1" t="s">
        <v>1452711</v>
      </c>
      <c r="BR1580" s="1" t="s">
        <v>1452712</v>
      </c>
      <c r="BS1580" s="1" t="s">
        <v>1452713</v>
      </c>
      <c r="BT1580" s="1" t="s">
        <v>1452714</v>
      </c>
      <c r="BU1580" s="1" t="s">
        <v>1452715</v>
      </c>
      <c r="BV1580" s="1" t="s">
        <v>1452716</v>
      </c>
      <c r="BW1580" s="1" t="s">
        <v>1452717</v>
      </c>
      <c r="BX1580" s="1" t="s">
        <v>1452718</v>
      </c>
      <c r="BY1580" s="1" t="s">
        <v>1452719</v>
      </c>
      <c r="BZ1580" s="1" t="s">
        <v>1452720</v>
      </c>
      <c r="CA1580" s="1" t="s">
        <v>1452721</v>
      </c>
      <c r="CB1580" s="1" t="s">
        <v>1452722</v>
      </c>
      <c r="CC1580" s="1" t="s">
        <v>1452723</v>
      </c>
      <c r="CD1580" s="1" t="s">
        <v>1452724</v>
      </c>
      <c r="CE1580" s="1" t="s">
        <v>1452725</v>
      </c>
      <c r="CF1580" s="1" t="s">
        <v>1452726</v>
      </c>
      <c r="CG1580" s="1" t="s">
        <v>1452727</v>
      </c>
      <c r="CH1580" s="1" t="s">
        <v>1452728</v>
      </c>
      <c r="CI1580" s="1" t="s">
        <v>1452729</v>
      </c>
      <c r="CJ1580" s="1" t="s">
        <v>1452730</v>
      </c>
      <c r="CK1580" s="1" t="s">
        <v>1452731</v>
      </c>
      <c r="CL1580" s="1" t="s">
        <v>1452732</v>
      </c>
      <c r="CM1580" s="1" t="s">
        <v>1452733</v>
      </c>
      <c r="CN1580" s="1" t="s">
        <v>1452734</v>
      </c>
      <c r="CO1580" s="1" t="s">
        <v>1452735</v>
      </c>
      <c r="CP1580" s="1" t="s">
        <v>1452736</v>
      </c>
      <c r="CQ1580" s="1" t="s">
        <v>1452737</v>
      </c>
      <c r="CR1580" s="1" t="s">
        <v>1452738</v>
      </c>
      <c r="CS1580" s="1" t="s">
        <v>1452739</v>
      </c>
      <c r="CT1580" s="1" t="s">
        <v>1452740</v>
      </c>
      <c r="CU1580" s="1" t="s">
        <v>1452741</v>
      </c>
      <c r="CV1580" s="1" t="s">
        <v>1452742</v>
      </c>
      <c r="CW1580" s="1" t="s">
        <v>1452743</v>
      </c>
      <c r="CX1580" s="1" t="s">
        <v>1452744</v>
      </c>
      <c r="CY1580" s="1" t="s">
        <v>1452745</v>
      </c>
      <c r="CZ1580" s="1" t="s">
        <v>1452746</v>
      </c>
      <c r="DA1580" s="1" t="s">
        <v>1452747</v>
      </c>
      <c r="DB1580" s="1" t="s">
        <v>1452748</v>
      </c>
      <c r="DC1580" s="1" t="s">
        <v>1452749</v>
      </c>
      <c r="DD1580" s="1" t="s">
        <v>1452750</v>
      </c>
      <c r="DE1580" s="1" t="s">
        <v>1452751</v>
      </c>
      <c r="DF1580" s="1" t="s">
        <v>1452752</v>
      </c>
      <c r="DG1580" s="1" t="s">
        <v>1452753</v>
      </c>
      <c r="DH1580" s="1" t="s">
        <v>1452754</v>
      </c>
      <c r="DI1580" s="1" t="s">
        <v>1452755</v>
      </c>
      <c r="DJ1580" s="1" t="s">
        <v>1452756</v>
      </c>
      <c r="DK1580" s="1" t="s">
        <v>1452757</v>
      </c>
      <c r="DL1580" s="1" t="s">
        <v>1452758</v>
      </c>
      <c r="DM1580" s="1" t="s">
        <v>1452759</v>
      </c>
      <c r="DN1580" s="1" t="s">
        <v>1452760</v>
      </c>
      <c r="DO1580" s="1" t="s">
        <v>1452761</v>
      </c>
      <c r="DP1580" s="1" t="s">
        <v>1452762</v>
      </c>
      <c r="DQ1580" s="1" t="s">
        <v>1452763</v>
      </c>
      <c r="DR1580" s="1" t="s">
        <v>1452764</v>
      </c>
      <c r="DS1580" s="1" t="s">
        <v>1452765</v>
      </c>
      <c r="DT1580" s="1" t="s">
        <v>1452766</v>
      </c>
      <c r="DU1580" s="1" t="s">
        <v>1452767</v>
      </c>
      <c r="DV1580" s="1" t="s">
        <v>1452768</v>
      </c>
      <c r="DW1580" s="1" t="s">
        <v>1452769</v>
      </c>
      <c r="DX1580" s="1" t="s">
        <v>1452770</v>
      </c>
      <c r="DY1580" s="1" t="s">
        <v>1452771</v>
      </c>
    </row>
    <row r="1581" spans="1:129" x14ac:dyDescent="0.3">
      <c r="A1581" s="1" t="s">
        <v>562</v>
      </c>
      <c r="B1581" s="1" t="s">
        <v>1452708</v>
      </c>
      <c r="C1581" s="1" t="s">
        <v>1452709</v>
      </c>
      <c r="D1581" s="1" t="s">
        <v>1452710</v>
      </c>
      <c r="E1581" s="1" t="s">
        <v>1452711</v>
      </c>
      <c r="F1581" s="1" t="s">
        <v>1452712</v>
      </c>
      <c r="G1581" s="1" t="s">
        <v>1452713</v>
      </c>
      <c r="H1581" s="1" t="s">
        <v>1452714</v>
      </c>
      <c r="I1581" s="1" t="s">
        <v>1452715</v>
      </c>
      <c r="J1581" s="1" t="s">
        <v>1452716</v>
      </c>
      <c r="K1581" s="1" t="s">
        <v>1452717</v>
      </c>
      <c r="L1581" s="1" t="s">
        <v>1452718</v>
      </c>
      <c r="M1581" s="1" t="s">
        <v>1452719</v>
      </c>
      <c r="N1581" s="1" t="s">
        <v>1452720</v>
      </c>
      <c r="O1581" s="1" t="s">
        <v>1452721</v>
      </c>
      <c r="P1581" s="1" t="s">
        <v>1452722</v>
      </c>
      <c r="Q1581" s="1" t="s">
        <v>1452723</v>
      </c>
      <c r="R1581" s="1" t="s">
        <v>1452724</v>
      </c>
      <c r="S1581" s="1" t="s">
        <v>1452725</v>
      </c>
      <c r="T1581" s="1" t="s">
        <v>1452726</v>
      </c>
      <c r="U1581" s="1" t="s">
        <v>1452727</v>
      </c>
      <c r="V1581" s="1" t="s">
        <v>1452728</v>
      </c>
      <c r="W1581" s="1" t="s">
        <v>1452729</v>
      </c>
      <c r="X1581" s="1" t="s">
        <v>1452730</v>
      </c>
      <c r="Y1581" s="1" t="s">
        <v>1452731</v>
      </c>
      <c r="Z1581" s="1" t="s">
        <v>1452732</v>
      </c>
      <c r="AA1581" s="1" t="s">
        <v>1452733</v>
      </c>
      <c r="AB1581" s="1" t="s">
        <v>1452734</v>
      </c>
      <c r="AC1581" s="1" t="s">
        <v>1452735</v>
      </c>
      <c r="AD1581" s="1" t="s">
        <v>1452736</v>
      </c>
      <c r="AE1581" s="1" t="s">
        <v>1452737</v>
      </c>
      <c r="AF1581" s="1" t="s">
        <v>1452738</v>
      </c>
      <c r="AG1581" s="1" t="s">
        <v>1452739</v>
      </c>
      <c r="AH1581" s="1" t="s">
        <v>1452740</v>
      </c>
      <c r="AI1581" s="1" t="s">
        <v>1452741</v>
      </c>
      <c r="AJ1581" s="1" t="s">
        <v>1452742</v>
      </c>
      <c r="AK1581" s="1" t="s">
        <v>1452743</v>
      </c>
      <c r="AL1581" s="1" t="s">
        <v>1452744</v>
      </c>
      <c r="AM1581" s="1" t="s">
        <v>1452745</v>
      </c>
      <c r="AN1581" s="1" t="s">
        <v>1452746</v>
      </c>
      <c r="AO1581" s="1" t="s">
        <v>1452747</v>
      </c>
      <c r="AP1581" s="1" t="s">
        <v>1452748</v>
      </c>
      <c r="AQ1581" s="1" t="s">
        <v>1452749</v>
      </c>
      <c r="AR1581" s="1" t="s">
        <v>1452750</v>
      </c>
      <c r="AS1581" s="1" t="s">
        <v>1452751</v>
      </c>
      <c r="AT1581" s="1" t="s">
        <v>1452752</v>
      </c>
      <c r="AU1581" s="1" t="s">
        <v>1452753</v>
      </c>
      <c r="AV1581" s="1" t="s">
        <v>1452754</v>
      </c>
      <c r="AW1581" s="1" t="s">
        <v>1452755</v>
      </c>
      <c r="AX1581" s="1" t="s">
        <v>1452756</v>
      </c>
      <c r="AY1581" s="1" t="s">
        <v>1452757</v>
      </c>
      <c r="AZ1581" s="1" t="s">
        <v>1452758</v>
      </c>
      <c r="BA1581" s="1" t="s">
        <v>1452759</v>
      </c>
      <c r="BB1581" s="1" t="s">
        <v>1452760</v>
      </c>
      <c r="BC1581" s="1" t="s">
        <v>1452761</v>
      </c>
      <c r="BD1581" s="1" t="s">
        <v>1452762</v>
      </c>
      <c r="BE1581" s="1" t="s">
        <v>1452763</v>
      </c>
      <c r="BF1581" s="1" t="s">
        <v>1452764</v>
      </c>
      <c r="BG1581" s="1" t="s">
        <v>1452765</v>
      </c>
      <c r="BH1581" s="1" t="s">
        <v>1452766</v>
      </c>
      <c r="BI1581" s="1" t="s">
        <v>1452767</v>
      </c>
      <c r="BJ1581" s="1" t="s">
        <v>1452768</v>
      </c>
      <c r="BK1581" s="1" t="s">
        <v>1452769</v>
      </c>
      <c r="BL1581" s="1" t="s">
        <v>1452770</v>
      </c>
      <c r="BM1581" s="1" t="s">
        <v>1452771</v>
      </c>
      <c r="BN1581" s="1" t="s">
        <v>1452772</v>
      </c>
      <c r="BO1581" s="1" t="s">
        <v>1452773</v>
      </c>
      <c r="BP1581" s="1" t="s">
        <v>1452774</v>
      </c>
      <c r="BQ1581" s="1" t="s">
        <v>1452775</v>
      </c>
      <c r="BR1581" s="1" t="s">
        <v>1452776</v>
      </c>
      <c r="BS1581" s="1" t="s">
        <v>1452777</v>
      </c>
      <c r="BT1581" s="1" t="s">
        <v>1452778</v>
      </c>
      <c r="BU1581" s="1" t="s">
        <v>1452779</v>
      </c>
      <c r="BV1581" s="1" t="s">
        <v>1452780</v>
      </c>
      <c r="BW1581" s="1" t="s">
        <v>1452781</v>
      </c>
      <c r="BX1581" s="1" t="s">
        <v>1452782</v>
      </c>
      <c r="BY1581" s="1" t="s">
        <v>1452783</v>
      </c>
      <c r="BZ1581" s="1" t="s">
        <v>1452784</v>
      </c>
      <c r="CA1581" s="1" t="s">
        <v>1452785</v>
      </c>
      <c r="CB1581" s="1" t="s">
        <v>1452786</v>
      </c>
      <c r="CC1581" s="1" t="s">
        <v>1452787</v>
      </c>
      <c r="CD1581" s="1" t="s">
        <v>1452788</v>
      </c>
      <c r="CE1581" s="1" t="s">
        <v>1452789</v>
      </c>
      <c r="CF1581" s="1" t="s">
        <v>1452790</v>
      </c>
      <c r="CG1581" s="1" t="s">
        <v>1452791</v>
      </c>
      <c r="CH1581" s="1" t="s">
        <v>1452792</v>
      </c>
      <c r="CI1581" s="1" t="s">
        <v>1452793</v>
      </c>
      <c r="CJ1581" s="1" t="s">
        <v>1452794</v>
      </c>
      <c r="CK1581" s="1" t="s">
        <v>1452795</v>
      </c>
      <c r="CL1581" s="1" t="s">
        <v>1452796</v>
      </c>
      <c r="CM1581" s="1" t="s">
        <v>1452797</v>
      </c>
      <c r="CN1581" s="1" t="s">
        <v>1452798</v>
      </c>
      <c r="CO1581" s="1" t="s">
        <v>1452799</v>
      </c>
      <c r="CP1581" s="1" t="s">
        <v>1452800</v>
      </c>
      <c r="CQ1581" s="1" t="s">
        <v>1452801</v>
      </c>
      <c r="CR1581" s="1" t="s">
        <v>1452802</v>
      </c>
      <c r="CS1581" s="1" t="s">
        <v>1452803</v>
      </c>
      <c r="CT1581" s="1" t="s">
        <v>1452804</v>
      </c>
      <c r="CU1581" s="1" t="s">
        <v>1452805</v>
      </c>
      <c r="CV1581" s="1" t="s">
        <v>1452806</v>
      </c>
      <c r="CW1581" s="1" t="s">
        <v>1452807</v>
      </c>
      <c r="CX1581" s="1" t="s">
        <v>1452808</v>
      </c>
      <c r="CY1581" s="1" t="s">
        <v>1452809</v>
      </c>
      <c r="CZ1581" s="1" t="s">
        <v>1452810</v>
      </c>
      <c r="DA1581" s="1" t="s">
        <v>1452811</v>
      </c>
      <c r="DB1581" s="1" t="s">
        <v>1452812</v>
      </c>
      <c r="DC1581" s="1" t="s">
        <v>1452813</v>
      </c>
      <c r="DD1581" s="1" t="s">
        <v>1452814</v>
      </c>
      <c r="DE1581" s="1" t="s">
        <v>1452815</v>
      </c>
      <c r="DF1581" s="1" t="s">
        <v>1452816</v>
      </c>
      <c r="DG1581" s="1" t="s">
        <v>1452817</v>
      </c>
      <c r="DH1581" s="1" t="s">
        <v>1452818</v>
      </c>
      <c r="DI1581" s="1" t="s">
        <v>1452819</v>
      </c>
      <c r="DJ1581" s="1" t="s">
        <v>1452820</v>
      </c>
      <c r="DK1581" s="1" t="s">
        <v>1452821</v>
      </c>
      <c r="DL1581" s="1" t="s">
        <v>1452822</v>
      </c>
      <c r="DM1581" s="1" t="s">
        <v>1452823</v>
      </c>
      <c r="DN1581" s="1" t="s">
        <v>1452824</v>
      </c>
      <c r="DO1581" s="1" t="s">
        <v>1452825</v>
      </c>
      <c r="DP1581" s="1" t="s">
        <v>1452826</v>
      </c>
      <c r="DQ1581" s="1" t="s">
        <v>1452827</v>
      </c>
      <c r="DR1581" s="1" t="s">
        <v>1452828</v>
      </c>
      <c r="DS1581" s="1" t="s">
        <v>1452829</v>
      </c>
      <c r="DT1581" s="1" t="s">
        <v>1452830</v>
      </c>
      <c r="DU1581" s="1" t="s">
        <v>1452831</v>
      </c>
      <c r="DV1581" s="1" t="s">
        <v>1452832</v>
      </c>
      <c r="DW1581" s="1" t="s">
        <v>1452833</v>
      </c>
      <c r="DX1581" s="1" t="s">
        <v>1452834</v>
      </c>
      <c r="DY1581" s="1" t="s">
        <v>1452835</v>
      </c>
    </row>
    <row r="1582" spans="1:129" x14ac:dyDescent="0.3">
      <c r="A1582" s="1" t="s">
        <v>562</v>
      </c>
      <c r="B1582" s="1" t="s">
        <v>1452772</v>
      </c>
      <c r="C1582" s="1" t="s">
        <v>1452773</v>
      </c>
      <c r="D1582" s="1" t="s">
        <v>1452774</v>
      </c>
      <c r="E1582" s="1" t="s">
        <v>1452775</v>
      </c>
      <c r="F1582" s="1" t="s">
        <v>1452776</v>
      </c>
      <c r="G1582" s="1" t="s">
        <v>1452777</v>
      </c>
      <c r="H1582" s="1" t="s">
        <v>1452778</v>
      </c>
      <c r="I1582" s="1" t="s">
        <v>1452779</v>
      </c>
      <c r="J1582" s="1" t="s">
        <v>1452780</v>
      </c>
      <c r="K1582" s="1" t="s">
        <v>1452781</v>
      </c>
      <c r="L1582" s="1" t="s">
        <v>1452782</v>
      </c>
      <c r="M1582" s="1" t="s">
        <v>1452783</v>
      </c>
      <c r="N1582" s="1" t="s">
        <v>1452784</v>
      </c>
      <c r="O1582" s="1" t="s">
        <v>1452785</v>
      </c>
      <c r="P1582" s="1" t="s">
        <v>1452786</v>
      </c>
      <c r="Q1582" s="1" t="s">
        <v>1452787</v>
      </c>
      <c r="R1582" s="1" t="s">
        <v>1452788</v>
      </c>
      <c r="S1582" s="1" t="s">
        <v>1452789</v>
      </c>
      <c r="T1582" s="1" t="s">
        <v>1452790</v>
      </c>
      <c r="U1582" s="1" t="s">
        <v>1452791</v>
      </c>
      <c r="V1582" s="1" t="s">
        <v>1452792</v>
      </c>
      <c r="W1582" s="1" t="s">
        <v>1452793</v>
      </c>
      <c r="X1582" s="1" t="s">
        <v>1452794</v>
      </c>
      <c r="Y1582" s="1" t="s">
        <v>1452795</v>
      </c>
      <c r="Z1582" s="1" t="s">
        <v>1452796</v>
      </c>
      <c r="AA1582" s="1" t="s">
        <v>1452797</v>
      </c>
      <c r="AB1582" s="1" t="s">
        <v>1452798</v>
      </c>
      <c r="AC1582" s="1" t="s">
        <v>1452799</v>
      </c>
      <c r="AD1582" s="1" t="s">
        <v>1452800</v>
      </c>
      <c r="AE1582" s="1" t="s">
        <v>1452801</v>
      </c>
      <c r="AF1582" s="1" t="s">
        <v>1452802</v>
      </c>
      <c r="AG1582" s="1" t="s">
        <v>1452803</v>
      </c>
      <c r="AH1582" s="1" t="s">
        <v>1452804</v>
      </c>
      <c r="AI1582" s="1" t="s">
        <v>1452805</v>
      </c>
      <c r="AJ1582" s="1" t="s">
        <v>1452806</v>
      </c>
      <c r="AK1582" s="1" t="s">
        <v>1452807</v>
      </c>
      <c r="AL1582" s="1" t="s">
        <v>1452808</v>
      </c>
      <c r="AM1582" s="1" t="s">
        <v>1452809</v>
      </c>
      <c r="AN1582" s="1" t="s">
        <v>1452810</v>
      </c>
      <c r="AO1582" s="1" t="s">
        <v>1452811</v>
      </c>
      <c r="AP1582" s="1" t="s">
        <v>1452812</v>
      </c>
      <c r="AQ1582" s="1" t="s">
        <v>1452813</v>
      </c>
      <c r="AR1582" s="1" t="s">
        <v>1452814</v>
      </c>
      <c r="AS1582" s="1" t="s">
        <v>1452815</v>
      </c>
      <c r="AT1582" s="1" t="s">
        <v>1452816</v>
      </c>
      <c r="AU1582" s="1" t="s">
        <v>1452817</v>
      </c>
      <c r="AV1582" s="1" t="s">
        <v>1452818</v>
      </c>
      <c r="AW1582" s="1" t="s">
        <v>1452819</v>
      </c>
      <c r="AX1582" s="1" t="s">
        <v>1452820</v>
      </c>
      <c r="AY1582" s="1" t="s">
        <v>1452821</v>
      </c>
      <c r="AZ1582" s="1" t="s">
        <v>1452822</v>
      </c>
      <c r="BA1582" s="1" t="s">
        <v>1452823</v>
      </c>
      <c r="BB1582" s="1" t="s">
        <v>1452824</v>
      </c>
      <c r="BC1582" s="1" t="s">
        <v>1452825</v>
      </c>
      <c r="BD1582" s="1" t="s">
        <v>1452826</v>
      </c>
      <c r="BE1582" s="1" t="s">
        <v>1452827</v>
      </c>
      <c r="BF1582" s="1" t="s">
        <v>1452828</v>
      </c>
      <c r="BG1582" s="1" t="s">
        <v>1452829</v>
      </c>
      <c r="BH1582" s="1" t="s">
        <v>1452830</v>
      </c>
      <c r="BI1582" s="1" t="s">
        <v>1452831</v>
      </c>
      <c r="BJ1582" s="1" t="s">
        <v>1452832</v>
      </c>
      <c r="BK1582" s="1" t="s">
        <v>1452833</v>
      </c>
      <c r="BL1582" s="1" t="s">
        <v>1452834</v>
      </c>
      <c r="BM1582" s="1" t="s">
        <v>1452835</v>
      </c>
      <c r="BN1582" s="1" t="s">
        <v>1452836</v>
      </c>
      <c r="BO1582" s="1" t="s">
        <v>1452837</v>
      </c>
      <c r="BP1582" s="1" t="s">
        <v>1452838</v>
      </c>
      <c r="BQ1582" s="1" t="s">
        <v>1452839</v>
      </c>
      <c r="BR1582" s="1" t="s">
        <v>1452840</v>
      </c>
      <c r="BS1582" s="1" t="s">
        <v>1452841</v>
      </c>
      <c r="BT1582" s="1" t="s">
        <v>1452842</v>
      </c>
      <c r="BU1582" s="1" t="s">
        <v>1452843</v>
      </c>
      <c r="BV1582" s="1" t="s">
        <v>1452844</v>
      </c>
      <c r="BW1582" s="1" t="s">
        <v>1452845</v>
      </c>
      <c r="BX1582" s="1" t="s">
        <v>1365707</v>
      </c>
      <c r="BY1582" s="1" t="s">
        <v>1452846</v>
      </c>
      <c r="BZ1582" s="1" t="s">
        <v>1452847</v>
      </c>
      <c r="CA1582" s="1" t="s">
        <v>1452848</v>
      </c>
      <c r="CB1582" s="1" t="s">
        <v>1452849</v>
      </c>
      <c r="CC1582" s="1" t="s">
        <v>1452850</v>
      </c>
      <c r="CD1582" s="1" t="s">
        <v>1452851</v>
      </c>
      <c r="CE1582" s="1" t="s">
        <v>1452852</v>
      </c>
      <c r="CF1582" s="1" t="s">
        <v>1452853</v>
      </c>
      <c r="CG1582" s="1" t="s">
        <v>1452854</v>
      </c>
      <c r="CH1582" s="1" t="s">
        <v>1452855</v>
      </c>
      <c r="CI1582" s="1" t="s">
        <v>1452856</v>
      </c>
      <c r="CJ1582" s="1" t="s">
        <v>1452857</v>
      </c>
      <c r="CK1582" s="1" t="s">
        <v>1452858</v>
      </c>
      <c r="CL1582" s="1" t="s">
        <v>1452859</v>
      </c>
      <c r="CM1582" s="1" t="s">
        <v>1452860</v>
      </c>
      <c r="CN1582" s="1" t="s">
        <v>1452861</v>
      </c>
      <c r="CO1582" s="1" t="s">
        <v>1452862</v>
      </c>
      <c r="CP1582" s="1" t="s">
        <v>1452863</v>
      </c>
      <c r="CQ1582" s="1" t="s">
        <v>1452864</v>
      </c>
      <c r="CR1582" s="1" t="s">
        <v>1452865</v>
      </c>
      <c r="CS1582" s="1" t="s">
        <v>1452866</v>
      </c>
      <c r="CT1582" s="1" t="s">
        <v>1452867</v>
      </c>
      <c r="CU1582" s="1" t="s">
        <v>1452868</v>
      </c>
      <c r="CV1582" s="1" t="s">
        <v>1452869</v>
      </c>
      <c r="CW1582" s="1" t="s">
        <v>1452870</v>
      </c>
      <c r="CX1582" s="1" t="s">
        <v>1452871</v>
      </c>
      <c r="CY1582" s="1" t="s">
        <v>1452872</v>
      </c>
      <c r="CZ1582" s="1" t="s">
        <v>1452873</v>
      </c>
      <c r="DA1582" s="1" t="s">
        <v>1452874</v>
      </c>
      <c r="DB1582" s="1" t="s">
        <v>1452875</v>
      </c>
      <c r="DC1582" s="1" t="s">
        <v>1452876</v>
      </c>
      <c r="DD1582" s="1" t="s">
        <v>1452877</v>
      </c>
      <c r="DE1582" s="1" t="s">
        <v>1452878</v>
      </c>
      <c r="DF1582" s="1" t="s">
        <v>1452879</v>
      </c>
      <c r="DG1582" s="1" t="s">
        <v>1452880</v>
      </c>
      <c r="DH1582" s="1" t="s">
        <v>1452881</v>
      </c>
      <c r="DI1582" s="1" t="s">
        <v>1452882</v>
      </c>
      <c r="DJ1582" s="1" t="s">
        <v>1452883</v>
      </c>
      <c r="DK1582" s="1" t="s">
        <v>1452884</v>
      </c>
      <c r="DL1582" s="1" t="s">
        <v>1452885</v>
      </c>
      <c r="DM1582" s="1" t="s">
        <v>1452886</v>
      </c>
      <c r="DN1582" s="1" t="s">
        <v>1452887</v>
      </c>
      <c r="DO1582" s="1" t="s">
        <v>1452888</v>
      </c>
      <c r="DP1582" s="1" t="s">
        <v>1452889</v>
      </c>
      <c r="DQ1582" s="1" t="s">
        <v>1452890</v>
      </c>
      <c r="DR1582" s="1" t="s">
        <v>1452891</v>
      </c>
      <c r="DS1582" s="1" t="s">
        <v>1452892</v>
      </c>
      <c r="DT1582" s="1" t="s">
        <v>1452893</v>
      </c>
      <c r="DU1582" s="1" t="s">
        <v>1452894</v>
      </c>
      <c r="DV1582" s="1" t="s">
        <v>1452895</v>
      </c>
      <c r="DW1582" s="1" t="s">
        <v>1452896</v>
      </c>
      <c r="DX1582" s="1" t="s">
        <v>1452897</v>
      </c>
      <c r="DY1582" s="1" t="s">
        <v>878177</v>
      </c>
    </row>
    <row r="1583" spans="1:129" x14ac:dyDescent="0.3">
      <c r="A1583" s="1" t="s">
        <v>562</v>
      </c>
      <c r="B1583" s="1" t="s">
        <v>1452836</v>
      </c>
      <c r="C1583" s="1" t="s">
        <v>1452837</v>
      </c>
      <c r="D1583" s="1" t="s">
        <v>1452838</v>
      </c>
      <c r="E1583" s="1" t="s">
        <v>1452839</v>
      </c>
      <c r="F1583" s="1" t="s">
        <v>1452840</v>
      </c>
      <c r="G1583" s="1" t="s">
        <v>1452841</v>
      </c>
      <c r="H1583" s="1" t="s">
        <v>1452842</v>
      </c>
      <c r="I1583" s="1" t="s">
        <v>1452843</v>
      </c>
      <c r="J1583" s="1" t="s">
        <v>1452844</v>
      </c>
      <c r="K1583" s="1" t="s">
        <v>1452845</v>
      </c>
      <c r="L1583" s="1" t="s">
        <v>1365707</v>
      </c>
      <c r="M1583" s="1" t="s">
        <v>1452846</v>
      </c>
      <c r="N1583" s="1" t="s">
        <v>1452847</v>
      </c>
      <c r="O1583" s="1" t="s">
        <v>1452848</v>
      </c>
      <c r="P1583" s="1" t="s">
        <v>1452849</v>
      </c>
      <c r="Q1583" s="1" t="s">
        <v>1452850</v>
      </c>
      <c r="R1583" s="1" t="s">
        <v>1452851</v>
      </c>
      <c r="S1583" s="1" t="s">
        <v>1452852</v>
      </c>
      <c r="T1583" s="1" t="s">
        <v>1452853</v>
      </c>
      <c r="U1583" s="1" t="s">
        <v>1452854</v>
      </c>
      <c r="V1583" s="1" t="s">
        <v>1452855</v>
      </c>
      <c r="W1583" s="1" t="s">
        <v>1452856</v>
      </c>
      <c r="X1583" s="1" t="s">
        <v>1452857</v>
      </c>
      <c r="Y1583" s="1" t="s">
        <v>1452858</v>
      </c>
      <c r="Z1583" s="1" t="s">
        <v>1452859</v>
      </c>
      <c r="AA1583" s="1" t="s">
        <v>1452860</v>
      </c>
      <c r="AB1583" s="1" t="s">
        <v>1452861</v>
      </c>
      <c r="AC1583" s="1" t="s">
        <v>1452862</v>
      </c>
      <c r="AD1583" s="1" t="s">
        <v>1452863</v>
      </c>
      <c r="AE1583" s="1" t="s">
        <v>1452864</v>
      </c>
      <c r="AF1583" s="1" t="s">
        <v>1452865</v>
      </c>
      <c r="AG1583" s="1" t="s">
        <v>1452866</v>
      </c>
      <c r="AH1583" s="1" t="s">
        <v>1452867</v>
      </c>
      <c r="AI1583" s="1" t="s">
        <v>1452868</v>
      </c>
      <c r="AJ1583" s="1" t="s">
        <v>1452869</v>
      </c>
      <c r="AK1583" s="1" t="s">
        <v>1452870</v>
      </c>
      <c r="AL1583" s="1" t="s">
        <v>1452871</v>
      </c>
      <c r="AM1583" s="1" t="s">
        <v>1452872</v>
      </c>
      <c r="AN1583" s="1" t="s">
        <v>1452873</v>
      </c>
      <c r="AO1583" s="1" t="s">
        <v>1452874</v>
      </c>
      <c r="AP1583" s="1" t="s">
        <v>1452875</v>
      </c>
      <c r="AQ1583" s="1" t="s">
        <v>1452876</v>
      </c>
      <c r="AR1583" s="1" t="s">
        <v>1452877</v>
      </c>
      <c r="AS1583" s="1" t="s">
        <v>1452878</v>
      </c>
      <c r="AT1583" s="1" t="s">
        <v>1452879</v>
      </c>
      <c r="AU1583" s="1" t="s">
        <v>1452880</v>
      </c>
      <c r="AV1583" s="1" t="s">
        <v>1452881</v>
      </c>
      <c r="AW1583" s="1" t="s">
        <v>1452882</v>
      </c>
      <c r="AX1583" s="1" t="s">
        <v>1452883</v>
      </c>
      <c r="AY1583" s="1" t="s">
        <v>1452884</v>
      </c>
      <c r="AZ1583" s="1" t="s">
        <v>1452885</v>
      </c>
      <c r="BA1583" s="1" t="s">
        <v>1452886</v>
      </c>
      <c r="BB1583" s="1" t="s">
        <v>1452887</v>
      </c>
      <c r="BC1583" s="1" t="s">
        <v>1452888</v>
      </c>
      <c r="BD1583" s="1" t="s">
        <v>1452889</v>
      </c>
      <c r="BE1583" s="1" t="s">
        <v>1452890</v>
      </c>
      <c r="BF1583" s="1" t="s">
        <v>1452891</v>
      </c>
      <c r="BG1583" s="1" t="s">
        <v>1452892</v>
      </c>
      <c r="BH1583" s="1" t="s">
        <v>1452893</v>
      </c>
      <c r="BI1583" s="1" t="s">
        <v>1452894</v>
      </c>
      <c r="BJ1583" s="1" t="s">
        <v>1452895</v>
      </c>
      <c r="BK1583" s="1" t="s">
        <v>1452896</v>
      </c>
      <c r="BL1583" s="1" t="s">
        <v>1452897</v>
      </c>
      <c r="BM1583" s="1" t="s">
        <v>878177</v>
      </c>
      <c r="BN1583" s="1" t="s">
        <v>1452898</v>
      </c>
      <c r="BO1583" s="1" t="s">
        <v>1452899</v>
      </c>
      <c r="BP1583" s="1" t="s">
        <v>1452900</v>
      </c>
      <c r="BQ1583" s="1" t="s">
        <v>1452901</v>
      </c>
      <c r="BR1583" s="1" t="s">
        <v>1452902</v>
      </c>
      <c r="BS1583" s="1" t="s">
        <v>1452903</v>
      </c>
      <c r="BT1583" s="1" t="s">
        <v>1452904</v>
      </c>
      <c r="BU1583" s="1" t="s">
        <v>1452905</v>
      </c>
      <c r="BV1583" s="1" t="s">
        <v>1452906</v>
      </c>
      <c r="BW1583" s="1" t="s">
        <v>1452907</v>
      </c>
      <c r="BX1583" s="1" t="s">
        <v>1452908</v>
      </c>
      <c r="BY1583" s="1" t="s">
        <v>1452909</v>
      </c>
      <c r="BZ1583" s="1" t="s">
        <v>1452910</v>
      </c>
      <c r="CA1583" s="1" t="s">
        <v>1452911</v>
      </c>
      <c r="CB1583" s="1" t="s">
        <v>1452912</v>
      </c>
      <c r="CC1583" s="1" t="s">
        <v>1452913</v>
      </c>
      <c r="CD1583" s="1" t="s">
        <v>1452914</v>
      </c>
      <c r="CE1583" s="1" t="s">
        <v>1452915</v>
      </c>
      <c r="CF1583" s="1" t="s">
        <v>1452916</v>
      </c>
      <c r="CG1583" s="1" t="s">
        <v>1452917</v>
      </c>
      <c r="CH1583" s="1" t="s">
        <v>1452918</v>
      </c>
      <c r="CI1583" s="1" t="s">
        <v>1452919</v>
      </c>
      <c r="CJ1583" s="1" t="s">
        <v>1452920</v>
      </c>
      <c r="CK1583" s="1" t="s">
        <v>1452921</v>
      </c>
      <c r="CL1583" s="1" t="s">
        <v>1452922</v>
      </c>
      <c r="CM1583" s="1" t="s">
        <v>1452923</v>
      </c>
      <c r="CN1583" s="1" t="s">
        <v>1452924</v>
      </c>
      <c r="CO1583" s="1" t="s">
        <v>1452925</v>
      </c>
      <c r="CP1583" s="1" t="s">
        <v>1452926</v>
      </c>
      <c r="CQ1583" s="1" t="s">
        <v>1452927</v>
      </c>
      <c r="CR1583" s="1" t="s">
        <v>1452928</v>
      </c>
      <c r="CS1583" s="1" t="s">
        <v>1452929</v>
      </c>
      <c r="CT1583" s="1" t="s">
        <v>1452930</v>
      </c>
      <c r="CU1583" s="1" t="s">
        <v>1452931</v>
      </c>
      <c r="CV1583" s="1" t="s">
        <v>1452932</v>
      </c>
      <c r="CW1583" s="1" t="s">
        <v>1452933</v>
      </c>
      <c r="CX1583" s="1" t="s">
        <v>1452934</v>
      </c>
      <c r="CY1583" s="1" t="s">
        <v>1452935</v>
      </c>
      <c r="CZ1583" s="1" t="s">
        <v>1452936</v>
      </c>
      <c r="DA1583" s="1" t="s">
        <v>1452937</v>
      </c>
      <c r="DB1583" s="1" t="s">
        <v>1452938</v>
      </c>
      <c r="DC1583" s="1" t="s">
        <v>1452939</v>
      </c>
      <c r="DD1583" s="1" t="s">
        <v>1452940</v>
      </c>
      <c r="DE1583" s="1" t="s">
        <v>1452941</v>
      </c>
      <c r="DF1583" s="1" t="s">
        <v>1452942</v>
      </c>
      <c r="DG1583" s="1" t="s">
        <v>1452943</v>
      </c>
      <c r="DH1583" s="1" t="s">
        <v>1452944</v>
      </c>
      <c r="DI1583" s="1" t="s">
        <v>1452945</v>
      </c>
      <c r="DJ1583" s="1" t="s">
        <v>1452946</v>
      </c>
      <c r="DK1583" s="1" t="s">
        <v>1452947</v>
      </c>
      <c r="DL1583" s="1" t="s">
        <v>1452948</v>
      </c>
      <c r="DM1583" s="1" t="s">
        <v>1452949</v>
      </c>
      <c r="DN1583" s="1" t="s">
        <v>1452950</v>
      </c>
      <c r="DO1583" s="1" t="s">
        <v>1452951</v>
      </c>
      <c r="DP1583" s="1" t="s">
        <v>1452952</v>
      </c>
      <c r="DQ1583" s="1" t="s">
        <v>1452953</v>
      </c>
      <c r="DR1583" s="1" t="s">
        <v>1452954</v>
      </c>
      <c r="DS1583" s="1" t="s">
        <v>1452955</v>
      </c>
      <c r="DT1583" s="1" t="s">
        <v>1452956</v>
      </c>
      <c r="DU1583" s="1" t="s">
        <v>1452957</v>
      </c>
      <c r="DV1583" s="1" t="s">
        <v>1452958</v>
      </c>
      <c r="DW1583" s="1" t="s">
        <v>1452959</v>
      </c>
      <c r="DX1583" s="1" t="s">
        <v>1452960</v>
      </c>
      <c r="DY1583" s="1" t="s">
        <v>1452961</v>
      </c>
    </row>
    <row r="1584" spans="1:129" x14ac:dyDescent="0.3">
      <c r="A1584" s="1" t="s">
        <v>562</v>
      </c>
      <c r="B1584" s="1" t="s">
        <v>1452898</v>
      </c>
      <c r="C1584" s="1" t="s">
        <v>1452899</v>
      </c>
      <c r="D1584" s="1" t="s">
        <v>1452900</v>
      </c>
      <c r="E1584" s="1" t="s">
        <v>1452901</v>
      </c>
      <c r="F1584" s="1" t="s">
        <v>1452902</v>
      </c>
      <c r="G1584" s="1" t="s">
        <v>1452903</v>
      </c>
      <c r="H1584" s="1" t="s">
        <v>1452904</v>
      </c>
      <c r="I1584" s="1" t="s">
        <v>1452905</v>
      </c>
      <c r="J1584" s="1" t="s">
        <v>1452906</v>
      </c>
      <c r="K1584" s="1" t="s">
        <v>1452907</v>
      </c>
      <c r="L1584" s="1" t="s">
        <v>1452908</v>
      </c>
      <c r="M1584" s="1" t="s">
        <v>1452909</v>
      </c>
      <c r="N1584" s="1" t="s">
        <v>1452910</v>
      </c>
      <c r="O1584" s="1" t="s">
        <v>1452911</v>
      </c>
      <c r="P1584" s="1" t="s">
        <v>1452912</v>
      </c>
      <c r="Q1584" s="1" t="s">
        <v>1452913</v>
      </c>
      <c r="R1584" s="1" t="s">
        <v>1452914</v>
      </c>
      <c r="S1584" s="1" t="s">
        <v>1452915</v>
      </c>
      <c r="T1584" s="1" t="s">
        <v>1452916</v>
      </c>
      <c r="U1584" s="1" t="s">
        <v>1452917</v>
      </c>
      <c r="V1584" s="1" t="s">
        <v>1452918</v>
      </c>
      <c r="W1584" s="1" t="s">
        <v>1452919</v>
      </c>
      <c r="X1584" s="1" t="s">
        <v>1452920</v>
      </c>
      <c r="Y1584" s="1" t="s">
        <v>1452921</v>
      </c>
      <c r="Z1584" s="1" t="s">
        <v>1452922</v>
      </c>
      <c r="AA1584" s="1" t="s">
        <v>1452923</v>
      </c>
      <c r="AB1584" s="1" t="s">
        <v>1452924</v>
      </c>
      <c r="AC1584" s="1" t="s">
        <v>1452925</v>
      </c>
      <c r="AD1584" s="1" t="s">
        <v>1452926</v>
      </c>
      <c r="AE1584" s="1" t="s">
        <v>1452927</v>
      </c>
      <c r="AF1584" s="1" t="s">
        <v>1452928</v>
      </c>
      <c r="AG1584" s="1" t="s">
        <v>1452929</v>
      </c>
      <c r="AH1584" s="1" t="s">
        <v>1452930</v>
      </c>
      <c r="AI1584" s="1" t="s">
        <v>1452931</v>
      </c>
      <c r="AJ1584" s="1" t="s">
        <v>1452932</v>
      </c>
      <c r="AK1584" s="1" t="s">
        <v>1452933</v>
      </c>
      <c r="AL1584" s="1" t="s">
        <v>1452934</v>
      </c>
      <c r="AM1584" s="1" t="s">
        <v>1452935</v>
      </c>
      <c r="AN1584" s="1" t="s">
        <v>1452936</v>
      </c>
      <c r="AO1584" s="1" t="s">
        <v>1452937</v>
      </c>
      <c r="AP1584" s="1" t="s">
        <v>1452938</v>
      </c>
      <c r="AQ1584" s="1" t="s">
        <v>1452939</v>
      </c>
      <c r="AR1584" s="1" t="s">
        <v>1452940</v>
      </c>
      <c r="AS1584" s="1" t="s">
        <v>1452941</v>
      </c>
      <c r="AT1584" s="1" t="s">
        <v>1452942</v>
      </c>
      <c r="AU1584" s="1" t="s">
        <v>1452943</v>
      </c>
      <c r="AV1584" s="1" t="s">
        <v>1452944</v>
      </c>
      <c r="AW1584" s="1" t="s">
        <v>1452945</v>
      </c>
      <c r="AX1584" s="1" t="s">
        <v>1452946</v>
      </c>
      <c r="AY1584" s="1" t="s">
        <v>1452947</v>
      </c>
      <c r="AZ1584" s="1" t="s">
        <v>1452948</v>
      </c>
      <c r="BA1584" s="1" t="s">
        <v>1452949</v>
      </c>
      <c r="BB1584" s="1" t="s">
        <v>1452950</v>
      </c>
      <c r="BC1584" s="1" t="s">
        <v>1452951</v>
      </c>
      <c r="BD1584" s="1" t="s">
        <v>1452952</v>
      </c>
      <c r="BE1584" s="1" t="s">
        <v>1452953</v>
      </c>
      <c r="BF1584" s="1" t="s">
        <v>1452954</v>
      </c>
      <c r="BG1584" s="1" t="s">
        <v>1452955</v>
      </c>
      <c r="BH1584" s="1" t="s">
        <v>1452956</v>
      </c>
      <c r="BI1584" s="1" t="s">
        <v>1452957</v>
      </c>
      <c r="BJ1584" s="1" t="s">
        <v>1452958</v>
      </c>
      <c r="BK1584" s="1" t="s">
        <v>1452959</v>
      </c>
      <c r="BL1584" s="1" t="s">
        <v>1452960</v>
      </c>
      <c r="BM1584" s="1" t="s">
        <v>1452961</v>
      </c>
      <c r="BN1584" s="1" t="s">
        <v>1452962</v>
      </c>
      <c r="BO1584" s="1" t="s">
        <v>1452963</v>
      </c>
      <c r="BP1584" s="1" t="s">
        <v>1452964</v>
      </c>
      <c r="BQ1584" s="1" t="s">
        <v>1452965</v>
      </c>
      <c r="BR1584" s="1" t="s">
        <v>1452966</v>
      </c>
      <c r="BS1584" s="1" t="s">
        <v>1452967</v>
      </c>
      <c r="BT1584" s="1" t="s">
        <v>1452968</v>
      </c>
      <c r="BU1584" s="1" t="s">
        <v>1452969</v>
      </c>
      <c r="BV1584" s="1" t="s">
        <v>1452970</v>
      </c>
      <c r="BW1584" s="1" t="s">
        <v>1452971</v>
      </c>
      <c r="BX1584" s="1" t="s">
        <v>1452972</v>
      </c>
      <c r="BY1584" s="1" t="s">
        <v>1452973</v>
      </c>
      <c r="BZ1584" s="1" t="s">
        <v>1452974</v>
      </c>
      <c r="CA1584" s="1" t="s">
        <v>1452975</v>
      </c>
      <c r="CB1584" s="1" t="s">
        <v>1452976</v>
      </c>
      <c r="CC1584" s="1" t="s">
        <v>1452977</v>
      </c>
      <c r="CD1584" s="1" t="s">
        <v>1452978</v>
      </c>
      <c r="CE1584" s="1" t="s">
        <v>1452979</v>
      </c>
      <c r="CF1584" s="1" t="s">
        <v>1452980</v>
      </c>
      <c r="CG1584" s="1" t="s">
        <v>1452981</v>
      </c>
      <c r="CH1584" s="1" t="s">
        <v>1452982</v>
      </c>
      <c r="CI1584" s="1" t="s">
        <v>1452983</v>
      </c>
      <c r="CJ1584" s="1" t="s">
        <v>1452984</v>
      </c>
      <c r="CK1584" s="1" t="s">
        <v>1452985</v>
      </c>
      <c r="CL1584" s="1" t="s">
        <v>1452986</v>
      </c>
      <c r="CM1584" s="1" t="s">
        <v>1452987</v>
      </c>
      <c r="CN1584" s="1" t="s">
        <v>1452988</v>
      </c>
      <c r="CO1584" s="1" t="s">
        <v>1452989</v>
      </c>
      <c r="CP1584" s="1" t="s">
        <v>1452990</v>
      </c>
      <c r="CQ1584" s="1" t="s">
        <v>1452991</v>
      </c>
      <c r="CR1584" s="1" t="s">
        <v>1452992</v>
      </c>
      <c r="CS1584" s="1" t="s">
        <v>1452993</v>
      </c>
      <c r="CT1584" s="1" t="s">
        <v>1452994</v>
      </c>
      <c r="CU1584" s="1" t="s">
        <v>1452995</v>
      </c>
      <c r="CV1584" s="1" t="s">
        <v>1452996</v>
      </c>
      <c r="CW1584" s="1" t="s">
        <v>1452997</v>
      </c>
      <c r="CX1584" s="1" t="s">
        <v>1452998</v>
      </c>
      <c r="CY1584" s="1" t="s">
        <v>1452999</v>
      </c>
      <c r="CZ1584" s="1" t="s">
        <v>1453000</v>
      </c>
      <c r="DA1584" s="1" t="s">
        <v>1453001</v>
      </c>
      <c r="DB1584" s="1" t="s">
        <v>1453002</v>
      </c>
      <c r="DC1584" s="1" t="s">
        <v>1453003</v>
      </c>
      <c r="DD1584" s="1" t="s">
        <v>1453004</v>
      </c>
      <c r="DE1584" s="1" t="s">
        <v>1453005</v>
      </c>
      <c r="DF1584" s="1" t="s">
        <v>1453006</v>
      </c>
      <c r="DG1584" s="1" t="s">
        <v>1453007</v>
      </c>
      <c r="DH1584" s="1" t="s">
        <v>1453008</v>
      </c>
      <c r="DI1584" s="1" t="s">
        <v>1453009</v>
      </c>
      <c r="DJ1584" s="1" t="s">
        <v>1453010</v>
      </c>
      <c r="DK1584" s="1" t="s">
        <v>1453011</v>
      </c>
      <c r="DL1584" s="1" t="s">
        <v>1453012</v>
      </c>
      <c r="DM1584" s="1" t="s">
        <v>1453013</v>
      </c>
      <c r="DN1584" s="1" t="s">
        <v>1453014</v>
      </c>
      <c r="DO1584" s="1" t="s">
        <v>1453015</v>
      </c>
      <c r="DP1584" s="1" t="s">
        <v>1453016</v>
      </c>
      <c r="DQ1584" s="1" t="s">
        <v>1453017</v>
      </c>
      <c r="DR1584" s="1" t="s">
        <v>1453018</v>
      </c>
      <c r="DS1584" s="1" t="s">
        <v>1453019</v>
      </c>
      <c r="DT1584" s="1" t="s">
        <v>1453020</v>
      </c>
      <c r="DU1584" s="1" t="s">
        <v>1453021</v>
      </c>
      <c r="DV1584" s="1" t="s">
        <v>1453022</v>
      </c>
      <c r="DW1584" s="1" t="s">
        <v>1453023</v>
      </c>
      <c r="DX1584" s="1" t="s">
        <v>1453024</v>
      </c>
      <c r="DY1584" s="1" t="s">
        <v>1453025</v>
      </c>
    </row>
    <row r="1585" spans="1:129" x14ac:dyDescent="0.3">
      <c r="A1585" s="1" t="s">
        <v>562</v>
      </c>
      <c r="B1585" s="1" t="s">
        <v>1452962</v>
      </c>
      <c r="C1585" s="1" t="s">
        <v>1452963</v>
      </c>
      <c r="D1585" s="1" t="s">
        <v>1452964</v>
      </c>
      <c r="E1585" s="1" t="s">
        <v>1452965</v>
      </c>
      <c r="F1585" s="1" t="s">
        <v>1452966</v>
      </c>
      <c r="G1585" s="1" t="s">
        <v>1452967</v>
      </c>
      <c r="H1585" s="1" t="s">
        <v>1452968</v>
      </c>
      <c r="I1585" s="1" t="s">
        <v>1452969</v>
      </c>
      <c r="J1585" s="1" t="s">
        <v>1452970</v>
      </c>
      <c r="K1585" s="1" t="s">
        <v>1452971</v>
      </c>
      <c r="L1585" s="1" t="s">
        <v>1452972</v>
      </c>
      <c r="M1585" s="1" t="s">
        <v>1452973</v>
      </c>
      <c r="N1585" s="1" t="s">
        <v>1452974</v>
      </c>
      <c r="O1585" s="1" t="s">
        <v>1452975</v>
      </c>
      <c r="P1585" s="1" t="s">
        <v>1452976</v>
      </c>
      <c r="Q1585" s="1" t="s">
        <v>1452977</v>
      </c>
      <c r="R1585" s="1" t="s">
        <v>1452978</v>
      </c>
      <c r="S1585" s="1" t="s">
        <v>1452979</v>
      </c>
      <c r="T1585" s="1" t="s">
        <v>1452980</v>
      </c>
      <c r="U1585" s="1" t="s">
        <v>1452981</v>
      </c>
      <c r="V1585" s="1" t="s">
        <v>1452982</v>
      </c>
      <c r="W1585" s="1" t="s">
        <v>1452983</v>
      </c>
      <c r="X1585" s="1" t="s">
        <v>1452984</v>
      </c>
      <c r="Y1585" s="1" t="s">
        <v>1452985</v>
      </c>
      <c r="Z1585" s="1" t="s">
        <v>1452986</v>
      </c>
      <c r="AA1585" s="1" t="s">
        <v>1452987</v>
      </c>
      <c r="AB1585" s="1" t="s">
        <v>1452988</v>
      </c>
      <c r="AC1585" s="1" t="s">
        <v>1452989</v>
      </c>
      <c r="AD1585" s="1" t="s">
        <v>1452990</v>
      </c>
      <c r="AE1585" s="1" t="s">
        <v>1452991</v>
      </c>
      <c r="AF1585" s="1" t="s">
        <v>1452992</v>
      </c>
      <c r="AG1585" s="1" t="s">
        <v>1452993</v>
      </c>
      <c r="AH1585" s="1" t="s">
        <v>1452994</v>
      </c>
      <c r="AI1585" s="1" t="s">
        <v>1452995</v>
      </c>
      <c r="AJ1585" s="1" t="s">
        <v>1452996</v>
      </c>
      <c r="AK1585" s="1" t="s">
        <v>1452997</v>
      </c>
      <c r="AL1585" s="1" t="s">
        <v>1452998</v>
      </c>
      <c r="AM1585" s="1" t="s">
        <v>1452999</v>
      </c>
      <c r="AN1585" s="1" t="s">
        <v>1453000</v>
      </c>
      <c r="AO1585" s="1" t="s">
        <v>1453001</v>
      </c>
      <c r="AP1585" s="1" t="s">
        <v>1453002</v>
      </c>
      <c r="AQ1585" s="1" t="s">
        <v>1453003</v>
      </c>
      <c r="AR1585" s="1" t="s">
        <v>1453004</v>
      </c>
      <c r="AS1585" s="1" t="s">
        <v>1453005</v>
      </c>
      <c r="AT1585" s="1" t="s">
        <v>1453006</v>
      </c>
      <c r="AU1585" s="1" t="s">
        <v>1453007</v>
      </c>
      <c r="AV1585" s="1" t="s">
        <v>1453008</v>
      </c>
      <c r="AW1585" s="1" t="s">
        <v>1453009</v>
      </c>
      <c r="AX1585" s="1" t="s">
        <v>1453010</v>
      </c>
      <c r="AY1585" s="1" t="s">
        <v>1453011</v>
      </c>
      <c r="AZ1585" s="1" t="s">
        <v>1453012</v>
      </c>
      <c r="BA1585" s="1" t="s">
        <v>1453013</v>
      </c>
      <c r="BB1585" s="1" t="s">
        <v>1453014</v>
      </c>
      <c r="BC1585" s="1" t="s">
        <v>1453015</v>
      </c>
      <c r="BD1585" s="1" t="s">
        <v>1453016</v>
      </c>
      <c r="BE1585" s="1" t="s">
        <v>1453017</v>
      </c>
      <c r="BF1585" s="1" t="s">
        <v>1453018</v>
      </c>
      <c r="BG1585" s="1" t="s">
        <v>1453019</v>
      </c>
      <c r="BH1585" s="1" t="s">
        <v>1453020</v>
      </c>
      <c r="BI1585" s="1" t="s">
        <v>1453021</v>
      </c>
      <c r="BJ1585" s="1" t="s">
        <v>1453022</v>
      </c>
      <c r="BK1585" s="1" t="s">
        <v>1453023</v>
      </c>
      <c r="BL1585" s="1" t="s">
        <v>1453024</v>
      </c>
      <c r="BM1585" s="1" t="s">
        <v>1453025</v>
      </c>
      <c r="BN1585" s="1" t="s">
        <v>1453026</v>
      </c>
      <c r="BO1585" s="1" t="s">
        <v>1453027</v>
      </c>
      <c r="BP1585" s="1" t="s">
        <v>1453028</v>
      </c>
      <c r="BQ1585" s="1" t="s">
        <v>1453029</v>
      </c>
      <c r="BR1585" s="1" t="s">
        <v>1453030</v>
      </c>
      <c r="BS1585" s="1" t="s">
        <v>1453031</v>
      </c>
      <c r="BT1585" s="1" t="s">
        <v>1453032</v>
      </c>
      <c r="BU1585" s="1" t="s">
        <v>1453033</v>
      </c>
      <c r="BV1585" s="1" t="s">
        <v>1453034</v>
      </c>
      <c r="BW1585" s="1" t="s">
        <v>1453035</v>
      </c>
      <c r="BX1585" s="1" t="s">
        <v>1453036</v>
      </c>
      <c r="BY1585" s="1" t="s">
        <v>1453037</v>
      </c>
      <c r="BZ1585" s="1" t="s">
        <v>1453038</v>
      </c>
      <c r="CA1585" s="1" t="s">
        <v>1453039</v>
      </c>
      <c r="CB1585" s="1" t="s">
        <v>1453040</v>
      </c>
      <c r="CC1585" s="1" t="s">
        <v>1453041</v>
      </c>
      <c r="CD1585" s="1" t="s">
        <v>1453042</v>
      </c>
      <c r="CE1585" s="1" t="s">
        <v>1453043</v>
      </c>
      <c r="CF1585" s="1" t="s">
        <v>1453044</v>
      </c>
      <c r="CG1585" s="1" t="s">
        <v>1453045</v>
      </c>
      <c r="CH1585" s="1" t="s">
        <v>1453046</v>
      </c>
      <c r="CI1585" s="1" t="s">
        <v>1453047</v>
      </c>
      <c r="CJ1585" s="1" t="s">
        <v>1453048</v>
      </c>
      <c r="CK1585" s="1" t="s">
        <v>1453049</v>
      </c>
      <c r="CL1585" s="1" t="s">
        <v>1453050</v>
      </c>
      <c r="CM1585" s="1" t="s">
        <v>1453051</v>
      </c>
      <c r="CN1585" s="1" t="s">
        <v>1453052</v>
      </c>
      <c r="CO1585" s="1" t="s">
        <v>1453053</v>
      </c>
      <c r="CP1585" s="1" t="s">
        <v>1453054</v>
      </c>
      <c r="CQ1585" s="1" t="s">
        <v>1453055</v>
      </c>
      <c r="CR1585" s="1" t="s">
        <v>1453056</v>
      </c>
      <c r="CS1585" s="1" t="s">
        <v>1453057</v>
      </c>
      <c r="CT1585" s="1" t="s">
        <v>1453058</v>
      </c>
      <c r="CU1585" s="1" t="s">
        <v>1453059</v>
      </c>
      <c r="CV1585" s="1" t="s">
        <v>1453060</v>
      </c>
      <c r="CW1585" s="1" t="s">
        <v>1453061</v>
      </c>
      <c r="CX1585" s="1" t="s">
        <v>1453062</v>
      </c>
      <c r="CY1585" s="1" t="s">
        <v>1453063</v>
      </c>
      <c r="CZ1585" s="1" t="s">
        <v>1453064</v>
      </c>
      <c r="DA1585" s="1" t="s">
        <v>1453065</v>
      </c>
      <c r="DB1585" s="1" t="s">
        <v>1453066</v>
      </c>
      <c r="DC1585" s="1" t="s">
        <v>1453067</v>
      </c>
      <c r="DD1585" s="1" t="s">
        <v>1453068</v>
      </c>
      <c r="DE1585" s="1" t="s">
        <v>1453069</v>
      </c>
      <c r="DF1585" s="1" t="s">
        <v>1453070</v>
      </c>
      <c r="DG1585" s="1" t="s">
        <v>1453071</v>
      </c>
      <c r="DH1585" s="1" t="s">
        <v>1453072</v>
      </c>
      <c r="DI1585" s="1" t="s">
        <v>1453073</v>
      </c>
      <c r="DJ1585" s="1" t="s">
        <v>1453074</v>
      </c>
      <c r="DK1585" s="1" t="s">
        <v>1453075</v>
      </c>
      <c r="DL1585" s="1" t="s">
        <v>1453076</v>
      </c>
      <c r="DM1585" s="1" t="s">
        <v>1453077</v>
      </c>
      <c r="DN1585" s="1" t="s">
        <v>1453078</v>
      </c>
      <c r="DO1585" s="1" t="s">
        <v>1453079</v>
      </c>
      <c r="DP1585" s="1" t="s">
        <v>1453080</v>
      </c>
      <c r="DQ1585" s="1" t="s">
        <v>1453081</v>
      </c>
      <c r="DR1585" s="1" t="s">
        <v>1453082</v>
      </c>
      <c r="DS1585" s="1" t="s">
        <v>1453083</v>
      </c>
      <c r="DT1585" s="1" t="s">
        <v>1453084</v>
      </c>
      <c r="DU1585" s="1" t="s">
        <v>1453085</v>
      </c>
      <c r="DV1585" s="1" t="s">
        <v>1453086</v>
      </c>
      <c r="DW1585" s="1" t="s">
        <v>1453087</v>
      </c>
      <c r="DX1585" s="1" t="s">
        <v>1453088</v>
      </c>
      <c r="DY1585" s="1" t="s">
        <v>1453089</v>
      </c>
    </row>
    <row r="1586" spans="1:129" x14ac:dyDescent="0.3">
      <c r="A1586" s="1" t="s">
        <v>562</v>
      </c>
      <c r="B1586" s="1" t="s">
        <v>1453026</v>
      </c>
      <c r="C1586" s="1" t="s">
        <v>1453027</v>
      </c>
      <c r="D1586" s="1" t="s">
        <v>1453028</v>
      </c>
      <c r="E1586" s="1" t="s">
        <v>1453029</v>
      </c>
      <c r="F1586" s="1" t="s">
        <v>1453030</v>
      </c>
      <c r="G1586" s="1" t="s">
        <v>1453031</v>
      </c>
      <c r="H1586" s="1" t="s">
        <v>1453032</v>
      </c>
      <c r="I1586" s="1" t="s">
        <v>1453033</v>
      </c>
      <c r="J1586" s="1" t="s">
        <v>1453034</v>
      </c>
      <c r="K1586" s="1" t="s">
        <v>1453035</v>
      </c>
      <c r="L1586" s="1" t="s">
        <v>1453036</v>
      </c>
      <c r="M1586" s="1" t="s">
        <v>1453037</v>
      </c>
      <c r="N1586" s="1" t="s">
        <v>1453038</v>
      </c>
      <c r="O1586" s="1" t="s">
        <v>1453039</v>
      </c>
      <c r="P1586" s="1" t="s">
        <v>1453040</v>
      </c>
      <c r="Q1586" s="1" t="s">
        <v>1453041</v>
      </c>
      <c r="R1586" s="1" t="s">
        <v>1453042</v>
      </c>
      <c r="S1586" s="1" t="s">
        <v>1453043</v>
      </c>
      <c r="T1586" s="1" t="s">
        <v>1453044</v>
      </c>
      <c r="U1586" s="1" t="s">
        <v>1453045</v>
      </c>
      <c r="V1586" s="1" t="s">
        <v>1453046</v>
      </c>
      <c r="W1586" s="1" t="s">
        <v>1453047</v>
      </c>
      <c r="X1586" s="1" t="s">
        <v>1453048</v>
      </c>
      <c r="Y1586" s="1" t="s">
        <v>1453049</v>
      </c>
      <c r="Z1586" s="1" t="s">
        <v>1453050</v>
      </c>
      <c r="AA1586" s="1" t="s">
        <v>1453051</v>
      </c>
      <c r="AB1586" s="1" t="s">
        <v>1453052</v>
      </c>
      <c r="AC1586" s="1" t="s">
        <v>1453053</v>
      </c>
      <c r="AD1586" s="1" t="s">
        <v>1453054</v>
      </c>
      <c r="AE1586" s="1" t="s">
        <v>1453055</v>
      </c>
      <c r="AF1586" s="1" t="s">
        <v>1453056</v>
      </c>
      <c r="AG1586" s="1" t="s">
        <v>1453057</v>
      </c>
      <c r="AH1586" s="1" t="s">
        <v>1453058</v>
      </c>
      <c r="AI1586" s="1" t="s">
        <v>1453059</v>
      </c>
      <c r="AJ1586" s="1" t="s">
        <v>1453060</v>
      </c>
      <c r="AK1586" s="1" t="s">
        <v>1453061</v>
      </c>
      <c r="AL1586" s="1" t="s">
        <v>1453062</v>
      </c>
      <c r="AM1586" s="1" t="s">
        <v>1453063</v>
      </c>
      <c r="AN1586" s="1" t="s">
        <v>1453064</v>
      </c>
      <c r="AO1586" s="1" t="s">
        <v>1453065</v>
      </c>
      <c r="AP1586" s="1" t="s">
        <v>1453066</v>
      </c>
      <c r="AQ1586" s="1" t="s">
        <v>1453067</v>
      </c>
      <c r="AR1586" s="1" t="s">
        <v>1453068</v>
      </c>
      <c r="AS1586" s="1" t="s">
        <v>1453069</v>
      </c>
      <c r="AT1586" s="1" t="s">
        <v>1453070</v>
      </c>
      <c r="AU1586" s="1" t="s">
        <v>1453071</v>
      </c>
      <c r="AV1586" s="1" t="s">
        <v>1453072</v>
      </c>
      <c r="AW1586" s="1" t="s">
        <v>1453073</v>
      </c>
      <c r="AX1586" s="1" t="s">
        <v>1453074</v>
      </c>
      <c r="AY1586" s="1" t="s">
        <v>1453075</v>
      </c>
      <c r="AZ1586" s="1" t="s">
        <v>1453076</v>
      </c>
      <c r="BA1586" s="1" t="s">
        <v>1453077</v>
      </c>
      <c r="BB1586" s="1" t="s">
        <v>1453078</v>
      </c>
      <c r="BC1586" s="1" t="s">
        <v>1453079</v>
      </c>
      <c r="BD1586" s="1" t="s">
        <v>1453080</v>
      </c>
      <c r="BE1586" s="1" t="s">
        <v>1453081</v>
      </c>
      <c r="BF1586" s="1" t="s">
        <v>1453082</v>
      </c>
      <c r="BG1586" s="1" t="s">
        <v>1453083</v>
      </c>
      <c r="BH1586" s="1" t="s">
        <v>1453084</v>
      </c>
      <c r="BI1586" s="1" t="s">
        <v>1453085</v>
      </c>
      <c r="BJ1586" s="1" t="s">
        <v>1453086</v>
      </c>
      <c r="BK1586" s="1" t="s">
        <v>1453087</v>
      </c>
      <c r="BL1586" s="1" t="s">
        <v>1453088</v>
      </c>
      <c r="BM1586" s="1" t="s">
        <v>1453089</v>
      </c>
      <c r="BN1586" s="1" t="s">
        <v>1453090</v>
      </c>
      <c r="BO1586" s="1" t="s">
        <v>1453091</v>
      </c>
      <c r="BP1586" s="1" t="s">
        <v>1453092</v>
      </c>
      <c r="BQ1586" s="1" t="s">
        <v>1453093</v>
      </c>
      <c r="BR1586" s="1" t="s">
        <v>1453094</v>
      </c>
      <c r="BS1586" s="1" t="s">
        <v>1453095</v>
      </c>
      <c r="BT1586" s="1" t="s">
        <v>1453096</v>
      </c>
      <c r="BU1586" s="1" t="s">
        <v>1453097</v>
      </c>
      <c r="BV1586" s="1" t="s">
        <v>1453098</v>
      </c>
      <c r="BW1586" s="1" t="s">
        <v>1453099</v>
      </c>
      <c r="BX1586" s="1" t="s">
        <v>1453100</v>
      </c>
      <c r="BY1586" s="1" t="s">
        <v>1453101</v>
      </c>
      <c r="BZ1586" s="1" t="s">
        <v>1453102</v>
      </c>
      <c r="CA1586" s="1" t="s">
        <v>1453103</v>
      </c>
      <c r="CB1586" s="1" t="s">
        <v>1453104</v>
      </c>
      <c r="CC1586" s="1" t="s">
        <v>1453105</v>
      </c>
      <c r="CD1586" s="1" t="s">
        <v>1453106</v>
      </c>
      <c r="CE1586" s="1" t="s">
        <v>1453107</v>
      </c>
      <c r="CF1586" s="1" t="s">
        <v>1453108</v>
      </c>
      <c r="CG1586" s="1" t="s">
        <v>1453109</v>
      </c>
      <c r="CH1586" s="1" t="s">
        <v>1453110</v>
      </c>
      <c r="CI1586" s="1" t="s">
        <v>1453111</v>
      </c>
      <c r="CJ1586" s="1" t="s">
        <v>1453112</v>
      </c>
      <c r="CK1586" s="1" t="s">
        <v>1453113</v>
      </c>
      <c r="CL1586" s="1" t="s">
        <v>1453114</v>
      </c>
      <c r="CM1586" s="1" t="s">
        <v>1453115</v>
      </c>
      <c r="CN1586" s="1" t="s">
        <v>1453116</v>
      </c>
      <c r="CO1586" s="1" t="s">
        <v>1453117</v>
      </c>
      <c r="CP1586" s="1" t="s">
        <v>1453118</v>
      </c>
      <c r="CQ1586" s="1" t="s">
        <v>1453119</v>
      </c>
      <c r="CR1586" s="1" t="s">
        <v>1453120</v>
      </c>
      <c r="CS1586" s="1" t="s">
        <v>1453121</v>
      </c>
      <c r="CT1586" s="1" t="s">
        <v>1453122</v>
      </c>
      <c r="CU1586" s="1" t="s">
        <v>1453123</v>
      </c>
      <c r="CV1586" s="1" t="s">
        <v>1453124</v>
      </c>
      <c r="CW1586" s="1" t="s">
        <v>1453125</v>
      </c>
      <c r="CX1586" s="1" t="s">
        <v>1453126</v>
      </c>
      <c r="CY1586" s="1" t="s">
        <v>1453127</v>
      </c>
      <c r="CZ1586" s="1" t="s">
        <v>1453128</v>
      </c>
      <c r="DA1586" s="1" t="s">
        <v>1453129</v>
      </c>
      <c r="DB1586" s="1" t="s">
        <v>1453130</v>
      </c>
      <c r="DC1586" s="1" t="s">
        <v>1453131</v>
      </c>
      <c r="DD1586" s="1" t="s">
        <v>1453132</v>
      </c>
      <c r="DE1586" s="1" t="s">
        <v>1453133</v>
      </c>
      <c r="DF1586" s="1" t="s">
        <v>1453134</v>
      </c>
      <c r="DG1586" s="1" t="s">
        <v>1453135</v>
      </c>
      <c r="DH1586" s="1" t="s">
        <v>1453136</v>
      </c>
      <c r="DI1586" s="1" t="s">
        <v>1453137</v>
      </c>
      <c r="DJ1586" s="1" t="s">
        <v>1453138</v>
      </c>
      <c r="DK1586" s="1" t="s">
        <v>1453139</v>
      </c>
      <c r="DL1586" s="1" t="s">
        <v>1453140</v>
      </c>
      <c r="DM1586" s="1" t="s">
        <v>1453141</v>
      </c>
      <c r="DN1586" s="1" t="s">
        <v>1453142</v>
      </c>
      <c r="DO1586" s="1" t="s">
        <v>1453143</v>
      </c>
      <c r="DP1586" s="1" t="s">
        <v>1453144</v>
      </c>
      <c r="DQ1586" s="1" t="s">
        <v>1453145</v>
      </c>
      <c r="DR1586" s="1" t="s">
        <v>1453146</v>
      </c>
      <c r="DS1586" s="1" t="s">
        <v>1453147</v>
      </c>
      <c r="DT1586" s="1" t="s">
        <v>1453148</v>
      </c>
      <c r="DU1586" s="1" t="s">
        <v>1453149</v>
      </c>
      <c r="DV1586" s="1" t="s">
        <v>1453150</v>
      </c>
      <c r="DW1586" s="1" t="s">
        <v>1453151</v>
      </c>
      <c r="DX1586" s="1" t="s">
        <v>1453152</v>
      </c>
      <c r="DY1586" s="1" t="s">
        <v>1453153</v>
      </c>
    </row>
    <row r="1587" spans="1:129" x14ac:dyDescent="0.3">
      <c r="A1587" s="1" t="s">
        <v>562</v>
      </c>
      <c r="B1587" s="1" t="s">
        <v>1453090</v>
      </c>
      <c r="C1587" s="1" t="s">
        <v>1453091</v>
      </c>
      <c r="D1587" s="1" t="s">
        <v>1453092</v>
      </c>
      <c r="E1587" s="1" t="s">
        <v>1453093</v>
      </c>
      <c r="F1587" s="1" t="s">
        <v>1453094</v>
      </c>
      <c r="G1587" s="1" t="s">
        <v>1453095</v>
      </c>
      <c r="H1587" s="1" t="s">
        <v>1453096</v>
      </c>
      <c r="I1587" s="1" t="s">
        <v>1453097</v>
      </c>
      <c r="J1587" s="1" t="s">
        <v>1453098</v>
      </c>
      <c r="K1587" s="1" t="s">
        <v>1453099</v>
      </c>
      <c r="L1587" s="1" t="s">
        <v>1453100</v>
      </c>
      <c r="M1587" s="1" t="s">
        <v>1453101</v>
      </c>
      <c r="N1587" s="1" t="s">
        <v>1453102</v>
      </c>
      <c r="O1587" s="1" t="s">
        <v>1453103</v>
      </c>
      <c r="P1587" s="1" t="s">
        <v>1453104</v>
      </c>
      <c r="Q1587" s="1" t="s">
        <v>1453105</v>
      </c>
      <c r="R1587" s="1" t="s">
        <v>1453106</v>
      </c>
      <c r="S1587" s="1" t="s">
        <v>1453107</v>
      </c>
      <c r="T1587" s="1" t="s">
        <v>1453108</v>
      </c>
      <c r="U1587" s="1" t="s">
        <v>1453109</v>
      </c>
      <c r="V1587" s="1" t="s">
        <v>1453110</v>
      </c>
      <c r="W1587" s="1" t="s">
        <v>1453111</v>
      </c>
      <c r="X1587" s="1" t="s">
        <v>1453112</v>
      </c>
      <c r="Y1587" s="1" t="s">
        <v>1453113</v>
      </c>
      <c r="Z1587" s="1" t="s">
        <v>1453114</v>
      </c>
      <c r="AA1587" s="1" t="s">
        <v>1453115</v>
      </c>
      <c r="AB1587" s="1" t="s">
        <v>1453116</v>
      </c>
      <c r="AC1587" s="1" t="s">
        <v>1453117</v>
      </c>
      <c r="AD1587" s="1" t="s">
        <v>1453118</v>
      </c>
      <c r="AE1587" s="1" t="s">
        <v>1453119</v>
      </c>
      <c r="AF1587" s="1" t="s">
        <v>1453120</v>
      </c>
      <c r="AG1587" s="1" t="s">
        <v>1453121</v>
      </c>
      <c r="AH1587" s="1" t="s">
        <v>1453122</v>
      </c>
      <c r="AI1587" s="1" t="s">
        <v>1453123</v>
      </c>
      <c r="AJ1587" s="1" t="s">
        <v>1453124</v>
      </c>
      <c r="AK1587" s="1" t="s">
        <v>1453125</v>
      </c>
      <c r="AL1587" s="1" t="s">
        <v>1453126</v>
      </c>
      <c r="AM1587" s="1" t="s">
        <v>1453127</v>
      </c>
      <c r="AN1587" s="1" t="s">
        <v>1453128</v>
      </c>
      <c r="AO1587" s="1" t="s">
        <v>1453129</v>
      </c>
      <c r="AP1587" s="1" t="s">
        <v>1453130</v>
      </c>
      <c r="AQ1587" s="1" t="s">
        <v>1453131</v>
      </c>
      <c r="AR1587" s="1" t="s">
        <v>1453132</v>
      </c>
      <c r="AS1587" s="1" t="s">
        <v>1453133</v>
      </c>
      <c r="AT1587" s="1" t="s">
        <v>1453134</v>
      </c>
      <c r="AU1587" s="1" t="s">
        <v>1453135</v>
      </c>
      <c r="AV1587" s="1" t="s">
        <v>1453136</v>
      </c>
      <c r="AW1587" s="1" t="s">
        <v>1453137</v>
      </c>
      <c r="AX1587" s="1" t="s">
        <v>1453138</v>
      </c>
      <c r="AY1587" s="1" t="s">
        <v>1453139</v>
      </c>
      <c r="AZ1587" s="1" t="s">
        <v>1453140</v>
      </c>
      <c r="BA1587" s="1" t="s">
        <v>1453141</v>
      </c>
      <c r="BB1587" s="1" t="s">
        <v>1453142</v>
      </c>
      <c r="BC1587" s="1" t="s">
        <v>1453143</v>
      </c>
      <c r="BD1587" s="1" t="s">
        <v>1453144</v>
      </c>
      <c r="BE1587" s="1" t="s">
        <v>1453145</v>
      </c>
      <c r="BF1587" s="1" t="s">
        <v>1453146</v>
      </c>
      <c r="BG1587" s="1" t="s">
        <v>1453147</v>
      </c>
      <c r="BH1587" s="1" t="s">
        <v>1453148</v>
      </c>
      <c r="BI1587" s="1" t="s">
        <v>1453149</v>
      </c>
      <c r="BJ1587" s="1" t="s">
        <v>1453150</v>
      </c>
      <c r="BK1587" s="1" t="s">
        <v>1453151</v>
      </c>
      <c r="BL1587" s="1" t="s">
        <v>1453152</v>
      </c>
      <c r="BM1587" s="1" t="s">
        <v>1453153</v>
      </c>
      <c r="BN1587" s="1" t="s">
        <v>1453154</v>
      </c>
      <c r="BO1587" s="1" t="s">
        <v>1453155</v>
      </c>
      <c r="BP1587" s="1" t="s">
        <v>1453156</v>
      </c>
      <c r="BQ1587" s="1" t="s">
        <v>1453157</v>
      </c>
      <c r="BR1587" s="1" t="s">
        <v>1453158</v>
      </c>
      <c r="BS1587" s="1" t="s">
        <v>1453159</v>
      </c>
      <c r="BT1587" s="1" t="s">
        <v>1453160</v>
      </c>
      <c r="BU1587" s="1" t="s">
        <v>1453161</v>
      </c>
      <c r="BV1587" s="1" t="s">
        <v>1453162</v>
      </c>
      <c r="BW1587" s="1" t="s">
        <v>1453163</v>
      </c>
      <c r="BX1587" s="1" t="s">
        <v>1453164</v>
      </c>
      <c r="BY1587" s="1" t="s">
        <v>1453165</v>
      </c>
      <c r="BZ1587" s="1" t="s">
        <v>1453166</v>
      </c>
      <c r="CA1587" s="1" t="s">
        <v>1453167</v>
      </c>
      <c r="CB1587" s="1" t="s">
        <v>1453168</v>
      </c>
      <c r="CC1587" s="1" t="s">
        <v>1453169</v>
      </c>
      <c r="CD1587" s="1" t="s">
        <v>1453170</v>
      </c>
      <c r="CE1587" s="1" t="s">
        <v>1453171</v>
      </c>
      <c r="CF1587" s="1" t="s">
        <v>1453172</v>
      </c>
      <c r="CG1587" s="1" t="s">
        <v>1453173</v>
      </c>
      <c r="CH1587" s="1" t="s">
        <v>1453174</v>
      </c>
      <c r="CI1587" s="1" t="s">
        <v>1453175</v>
      </c>
      <c r="CJ1587" s="1" t="s">
        <v>1453176</v>
      </c>
      <c r="CK1587" s="1" t="s">
        <v>1453177</v>
      </c>
      <c r="CL1587" s="1" t="s">
        <v>1453178</v>
      </c>
      <c r="CM1587" s="1" t="s">
        <v>1453179</v>
      </c>
      <c r="CN1587" s="1" t="s">
        <v>1453180</v>
      </c>
      <c r="CO1587" s="1" t="s">
        <v>1453181</v>
      </c>
      <c r="CP1587" s="1" t="s">
        <v>1453182</v>
      </c>
      <c r="CQ1587" s="1" t="s">
        <v>1453183</v>
      </c>
      <c r="CR1587" s="1" t="s">
        <v>1453184</v>
      </c>
      <c r="CS1587" s="1" t="s">
        <v>1453185</v>
      </c>
      <c r="CT1587" s="1" t="s">
        <v>1453186</v>
      </c>
      <c r="CU1587" s="1" t="s">
        <v>1453187</v>
      </c>
      <c r="CV1587" s="1" t="s">
        <v>1453188</v>
      </c>
      <c r="CW1587" s="1" t="s">
        <v>1453189</v>
      </c>
      <c r="CX1587" s="1" t="s">
        <v>1453190</v>
      </c>
      <c r="CY1587" s="1" t="s">
        <v>1453191</v>
      </c>
      <c r="CZ1587" s="1" t="s">
        <v>1453192</v>
      </c>
      <c r="DA1587" s="1" t="s">
        <v>1453193</v>
      </c>
      <c r="DB1587" s="1" t="s">
        <v>1453194</v>
      </c>
      <c r="DC1587" s="1" t="s">
        <v>1453195</v>
      </c>
      <c r="DD1587" s="1" t="s">
        <v>1453196</v>
      </c>
      <c r="DE1587" s="1" t="s">
        <v>1453197</v>
      </c>
      <c r="DF1587" s="1" t="s">
        <v>1453198</v>
      </c>
      <c r="DG1587" s="1" t="s">
        <v>1453199</v>
      </c>
      <c r="DH1587" s="1" t="s">
        <v>1453200</v>
      </c>
      <c r="DI1587" s="1" t="s">
        <v>1453201</v>
      </c>
      <c r="DJ1587" s="1" t="s">
        <v>1453202</v>
      </c>
      <c r="DK1587" s="1" t="s">
        <v>1453203</v>
      </c>
      <c r="DL1587" s="1" t="s">
        <v>1453204</v>
      </c>
      <c r="DM1587" s="1" t="s">
        <v>1453205</v>
      </c>
      <c r="DN1587" s="1" t="s">
        <v>1453206</v>
      </c>
      <c r="DO1587" s="1" t="s">
        <v>1453207</v>
      </c>
      <c r="DP1587" s="1" t="s">
        <v>1453208</v>
      </c>
      <c r="DQ1587" s="1" t="s">
        <v>1453209</v>
      </c>
      <c r="DR1587" s="1" t="s">
        <v>1453210</v>
      </c>
      <c r="DS1587" s="1" t="s">
        <v>1453211</v>
      </c>
      <c r="DT1587" s="1" t="s">
        <v>1453212</v>
      </c>
      <c r="DU1587" s="1" t="s">
        <v>1453213</v>
      </c>
      <c r="DV1587" s="1" t="s">
        <v>1453214</v>
      </c>
      <c r="DW1587" s="1" t="s">
        <v>1453215</v>
      </c>
      <c r="DX1587" s="1" t="s">
        <v>1453216</v>
      </c>
      <c r="DY1587" s="1" t="s">
        <v>1453217</v>
      </c>
    </row>
    <row r="1588" spans="1:129" x14ac:dyDescent="0.3">
      <c r="A1588" s="1" t="s">
        <v>562</v>
      </c>
      <c r="B1588" s="1" t="s">
        <v>1453218</v>
      </c>
      <c r="C1588" s="1" t="s">
        <v>1453219</v>
      </c>
      <c r="D1588" s="1" t="s">
        <v>1453220</v>
      </c>
      <c r="E1588" s="1" t="s">
        <v>1453221</v>
      </c>
      <c r="F1588" s="1" t="s">
        <v>1453222</v>
      </c>
      <c r="G1588" s="1" t="s">
        <v>1453223</v>
      </c>
      <c r="H1588" s="1" t="s">
        <v>1453224</v>
      </c>
      <c r="I1588" s="1" t="s">
        <v>1453225</v>
      </c>
      <c r="J1588" s="1" t="s">
        <v>1453226</v>
      </c>
      <c r="K1588" s="1" t="s">
        <v>1453227</v>
      </c>
      <c r="L1588" s="1" t="s">
        <v>1453228</v>
      </c>
      <c r="M1588" s="1" t="s">
        <v>1453229</v>
      </c>
      <c r="N1588" s="1" t="s">
        <v>1453230</v>
      </c>
      <c r="O1588" s="1" t="s">
        <v>1453231</v>
      </c>
      <c r="P1588" s="1" t="s">
        <v>1453232</v>
      </c>
      <c r="Q1588" s="1" t="s">
        <v>1453233</v>
      </c>
      <c r="R1588" s="1" t="s">
        <v>1453234</v>
      </c>
      <c r="S1588" s="1" t="s">
        <v>1453235</v>
      </c>
      <c r="T1588" s="1" t="s">
        <v>1453236</v>
      </c>
      <c r="U1588" s="1" t="s">
        <v>1453237</v>
      </c>
      <c r="V1588" s="1" t="s">
        <v>1453238</v>
      </c>
      <c r="W1588" s="1" t="s">
        <v>1453239</v>
      </c>
      <c r="X1588" s="1" t="s">
        <v>1453240</v>
      </c>
      <c r="Y1588" s="1" t="s">
        <v>1453241</v>
      </c>
      <c r="Z1588" s="1" t="s">
        <v>1453242</v>
      </c>
      <c r="AA1588" s="1" t="s">
        <v>1453243</v>
      </c>
      <c r="AB1588" s="1" t="s">
        <v>1453244</v>
      </c>
      <c r="AC1588" s="1" t="s">
        <v>1453245</v>
      </c>
      <c r="AD1588" s="1" t="s">
        <v>1453246</v>
      </c>
      <c r="AE1588" s="1" t="s">
        <v>1453247</v>
      </c>
      <c r="AF1588" s="1" t="s">
        <v>1453248</v>
      </c>
      <c r="AG1588" s="1" t="s">
        <v>1453249</v>
      </c>
      <c r="AH1588" s="1" t="s">
        <v>1453250</v>
      </c>
      <c r="AI1588" s="1" t="s">
        <v>1453251</v>
      </c>
      <c r="AJ1588" s="1" t="s">
        <v>1453252</v>
      </c>
      <c r="AK1588" s="1" t="s">
        <v>1453253</v>
      </c>
      <c r="AL1588" s="1" t="s">
        <v>1453254</v>
      </c>
      <c r="AM1588" s="1" t="s">
        <v>1453255</v>
      </c>
      <c r="AN1588" s="1" t="s">
        <v>1453256</v>
      </c>
      <c r="AO1588" s="1" t="s">
        <v>1453257</v>
      </c>
      <c r="AP1588" s="1" t="s">
        <v>1453258</v>
      </c>
      <c r="AQ1588" s="1" t="s">
        <v>1453259</v>
      </c>
      <c r="AR1588" s="1" t="s">
        <v>1453260</v>
      </c>
      <c r="AS1588" s="1" t="s">
        <v>1453261</v>
      </c>
      <c r="AT1588" s="1" t="s">
        <v>1453262</v>
      </c>
      <c r="AU1588" s="1" t="s">
        <v>1453263</v>
      </c>
      <c r="AV1588" s="1" t="s">
        <v>1453264</v>
      </c>
      <c r="AW1588" s="1" t="s">
        <v>1453265</v>
      </c>
      <c r="AX1588" s="1" t="s">
        <v>1453266</v>
      </c>
      <c r="AY1588" s="1" t="s">
        <v>1453267</v>
      </c>
      <c r="AZ1588" s="1" t="s">
        <v>1453268</v>
      </c>
      <c r="BA1588" s="1" t="s">
        <v>1453269</v>
      </c>
      <c r="BB1588" s="1" t="s">
        <v>1453270</v>
      </c>
      <c r="BC1588" s="1" t="s">
        <v>1453271</v>
      </c>
      <c r="BD1588" s="1" t="s">
        <v>1453272</v>
      </c>
      <c r="BE1588" s="1" t="s">
        <v>1453273</v>
      </c>
      <c r="BF1588" s="1" t="s">
        <v>1453274</v>
      </c>
      <c r="BG1588" s="1" t="s">
        <v>1453275</v>
      </c>
      <c r="BH1588" s="1" t="s">
        <v>1453276</v>
      </c>
      <c r="BI1588" s="1" t="s">
        <v>1453277</v>
      </c>
      <c r="BJ1588" s="1" t="s">
        <v>1453278</v>
      </c>
      <c r="BK1588" s="1" t="s">
        <v>1453279</v>
      </c>
      <c r="BL1588" s="1" t="s">
        <v>1453280</v>
      </c>
      <c r="BM1588" s="1" t="s">
        <v>1453281</v>
      </c>
      <c r="BN1588" s="1" t="s">
        <v>1453282</v>
      </c>
      <c r="BO1588" s="1" t="s">
        <v>1453283</v>
      </c>
      <c r="BP1588" s="1" t="s">
        <v>1453284</v>
      </c>
      <c r="BQ1588" s="1" t="s">
        <v>1453285</v>
      </c>
      <c r="BR1588" s="1" t="s">
        <v>1453286</v>
      </c>
      <c r="BS1588" s="1" t="s">
        <v>1453287</v>
      </c>
      <c r="BT1588" s="1" t="s">
        <v>1453288</v>
      </c>
      <c r="BU1588" s="1" t="s">
        <v>1453289</v>
      </c>
      <c r="BV1588" s="1" t="s">
        <v>1453290</v>
      </c>
      <c r="BW1588" s="1" t="s">
        <v>1453291</v>
      </c>
      <c r="BX1588" s="1" t="s">
        <v>1453292</v>
      </c>
      <c r="BY1588" s="1" t="s">
        <v>1453293</v>
      </c>
      <c r="BZ1588" s="1" t="s">
        <v>1453294</v>
      </c>
      <c r="CA1588" s="1" t="s">
        <v>1453295</v>
      </c>
      <c r="CB1588" s="1" t="s">
        <v>1453296</v>
      </c>
      <c r="CC1588" s="1" t="s">
        <v>1453297</v>
      </c>
      <c r="CD1588" s="1" t="s">
        <v>1453298</v>
      </c>
      <c r="CE1588" s="1" t="s">
        <v>1453299</v>
      </c>
      <c r="CF1588" s="1" t="s">
        <v>1453300</v>
      </c>
      <c r="CG1588" s="1" t="s">
        <v>1453301</v>
      </c>
      <c r="CH1588" s="1" t="s">
        <v>1453302</v>
      </c>
      <c r="CI1588" s="1" t="s">
        <v>1453303</v>
      </c>
      <c r="CJ1588" s="1" t="s">
        <v>1453304</v>
      </c>
      <c r="CK1588" s="1" t="s">
        <v>1453305</v>
      </c>
      <c r="CL1588" s="1" t="s">
        <v>1453306</v>
      </c>
      <c r="CM1588" s="1" t="s">
        <v>1453307</v>
      </c>
      <c r="CN1588" s="1" t="s">
        <v>1453308</v>
      </c>
      <c r="CO1588" s="1" t="s">
        <v>1453309</v>
      </c>
      <c r="CP1588" s="1" t="s">
        <v>1453310</v>
      </c>
      <c r="CQ1588" s="1" t="s">
        <v>1453311</v>
      </c>
      <c r="CR1588" s="1" t="s">
        <v>1453312</v>
      </c>
      <c r="CS1588" s="1" t="s">
        <v>1453313</v>
      </c>
      <c r="CT1588" s="1" t="s">
        <v>1453314</v>
      </c>
      <c r="CU1588" s="1" t="s">
        <v>1453315</v>
      </c>
      <c r="CV1588" s="1" t="s">
        <v>1453316</v>
      </c>
      <c r="CW1588" s="1" t="s">
        <v>1453317</v>
      </c>
      <c r="CX1588" s="1" t="s">
        <v>1453318</v>
      </c>
      <c r="CY1588" s="1" t="s">
        <v>1453319</v>
      </c>
      <c r="CZ1588" s="1" t="s">
        <v>1453320</v>
      </c>
      <c r="DA1588" s="1" t="s">
        <v>1453321</v>
      </c>
      <c r="DB1588" s="1" t="s">
        <v>1453322</v>
      </c>
      <c r="DC1588" s="1" t="s">
        <v>1453323</v>
      </c>
      <c r="DD1588" s="1" t="s">
        <v>1453324</v>
      </c>
      <c r="DE1588" s="1" t="s">
        <v>1453325</v>
      </c>
      <c r="DF1588" s="1" t="s">
        <v>1453326</v>
      </c>
      <c r="DG1588" s="1" t="s">
        <v>1453327</v>
      </c>
      <c r="DH1588" s="1" t="s">
        <v>1453328</v>
      </c>
      <c r="DI1588" s="1" t="s">
        <v>1453329</v>
      </c>
      <c r="DJ1588" s="1" t="s">
        <v>1453330</v>
      </c>
      <c r="DK1588" s="1" t="s">
        <v>1453331</v>
      </c>
      <c r="DL1588" s="1" t="s">
        <v>1453332</v>
      </c>
      <c r="DM1588" s="1" t="s">
        <v>1453333</v>
      </c>
      <c r="DN1588" s="1" t="s">
        <v>1453334</v>
      </c>
      <c r="DO1588" s="1" t="s">
        <v>1453335</v>
      </c>
      <c r="DP1588" s="1" t="s">
        <v>1453336</v>
      </c>
      <c r="DQ1588" s="1" t="s">
        <v>1453337</v>
      </c>
      <c r="DR1588" s="1" t="s">
        <v>1453338</v>
      </c>
      <c r="DS1588" s="1" t="s">
        <v>1453339</v>
      </c>
      <c r="DT1588" s="1" t="s">
        <v>1453340</v>
      </c>
      <c r="DU1588" s="1" t="s">
        <v>1453341</v>
      </c>
      <c r="DV1588" s="1" t="s">
        <v>1453342</v>
      </c>
      <c r="DW1588" s="1" t="s">
        <v>1453343</v>
      </c>
      <c r="DX1588" s="1" t="s">
        <v>1453344</v>
      </c>
      <c r="DY1588" s="1" t="s">
        <v>1453345</v>
      </c>
    </row>
    <row r="1589" spans="1:129" x14ac:dyDescent="0.3">
      <c r="A1589" s="1" t="s">
        <v>562</v>
      </c>
      <c r="B1589" s="1" t="s">
        <v>1453282</v>
      </c>
      <c r="C1589" s="1" t="s">
        <v>1453283</v>
      </c>
      <c r="D1589" s="1" t="s">
        <v>1453284</v>
      </c>
      <c r="E1589" s="1" t="s">
        <v>1453285</v>
      </c>
      <c r="F1589" s="1" t="s">
        <v>1453286</v>
      </c>
      <c r="G1589" s="1" t="s">
        <v>1453287</v>
      </c>
      <c r="H1589" s="1" t="s">
        <v>1453288</v>
      </c>
      <c r="I1589" s="1" t="s">
        <v>1453289</v>
      </c>
      <c r="J1589" s="1" t="s">
        <v>1453290</v>
      </c>
      <c r="K1589" s="1" t="s">
        <v>1453291</v>
      </c>
      <c r="L1589" s="1" t="s">
        <v>1453292</v>
      </c>
      <c r="M1589" s="1" t="s">
        <v>1453293</v>
      </c>
      <c r="N1589" s="1" t="s">
        <v>1453294</v>
      </c>
      <c r="O1589" s="1" t="s">
        <v>1453295</v>
      </c>
      <c r="P1589" s="1" t="s">
        <v>1453296</v>
      </c>
      <c r="Q1589" s="1" t="s">
        <v>1453297</v>
      </c>
      <c r="R1589" s="1" t="s">
        <v>1453298</v>
      </c>
      <c r="S1589" s="1" t="s">
        <v>1453299</v>
      </c>
      <c r="T1589" s="1" t="s">
        <v>1453300</v>
      </c>
      <c r="U1589" s="1" t="s">
        <v>1453301</v>
      </c>
      <c r="V1589" s="1" t="s">
        <v>1453302</v>
      </c>
      <c r="W1589" s="1" t="s">
        <v>1453303</v>
      </c>
      <c r="X1589" s="1" t="s">
        <v>1453304</v>
      </c>
      <c r="Y1589" s="1" t="s">
        <v>1453305</v>
      </c>
      <c r="Z1589" s="1" t="s">
        <v>1453306</v>
      </c>
      <c r="AA1589" s="1" t="s">
        <v>1453307</v>
      </c>
      <c r="AB1589" s="1" t="s">
        <v>1453308</v>
      </c>
      <c r="AC1589" s="1" t="s">
        <v>1453309</v>
      </c>
      <c r="AD1589" s="1" t="s">
        <v>1453310</v>
      </c>
      <c r="AE1589" s="1" t="s">
        <v>1453311</v>
      </c>
      <c r="AF1589" s="1" t="s">
        <v>1453312</v>
      </c>
      <c r="AG1589" s="1" t="s">
        <v>1453313</v>
      </c>
      <c r="AH1589" s="1" t="s">
        <v>1453314</v>
      </c>
      <c r="AI1589" s="1" t="s">
        <v>1453315</v>
      </c>
      <c r="AJ1589" s="1" t="s">
        <v>1453316</v>
      </c>
      <c r="AK1589" s="1" t="s">
        <v>1453317</v>
      </c>
      <c r="AL1589" s="1" t="s">
        <v>1453318</v>
      </c>
      <c r="AM1589" s="1" t="s">
        <v>1453319</v>
      </c>
      <c r="AN1589" s="1" t="s">
        <v>1453320</v>
      </c>
      <c r="AO1589" s="1" t="s">
        <v>1453321</v>
      </c>
      <c r="AP1589" s="1" t="s">
        <v>1453322</v>
      </c>
      <c r="AQ1589" s="1" t="s">
        <v>1453323</v>
      </c>
      <c r="AR1589" s="1" t="s">
        <v>1453324</v>
      </c>
      <c r="AS1589" s="1" t="s">
        <v>1453325</v>
      </c>
      <c r="AT1589" s="1" t="s">
        <v>1453326</v>
      </c>
      <c r="AU1589" s="1" t="s">
        <v>1453327</v>
      </c>
      <c r="AV1589" s="1" t="s">
        <v>1453328</v>
      </c>
      <c r="AW1589" s="1" t="s">
        <v>1453329</v>
      </c>
      <c r="AX1589" s="1" t="s">
        <v>1453330</v>
      </c>
      <c r="AY1589" s="1" t="s">
        <v>1453331</v>
      </c>
      <c r="AZ1589" s="1" t="s">
        <v>1453332</v>
      </c>
      <c r="BA1589" s="1" t="s">
        <v>1453333</v>
      </c>
      <c r="BB1589" s="1" t="s">
        <v>1453334</v>
      </c>
      <c r="BC1589" s="1" t="s">
        <v>1453335</v>
      </c>
      <c r="BD1589" s="1" t="s">
        <v>1453336</v>
      </c>
      <c r="BE1589" s="1" t="s">
        <v>1453337</v>
      </c>
      <c r="BF1589" s="1" t="s">
        <v>1453338</v>
      </c>
      <c r="BG1589" s="1" t="s">
        <v>1453339</v>
      </c>
      <c r="BH1589" s="1" t="s">
        <v>1453340</v>
      </c>
      <c r="BI1589" s="1" t="s">
        <v>1453341</v>
      </c>
      <c r="BJ1589" s="1" t="s">
        <v>1453342</v>
      </c>
      <c r="BK1589" s="1" t="s">
        <v>1453343</v>
      </c>
      <c r="BL1589" s="1" t="s">
        <v>1453344</v>
      </c>
      <c r="BM1589" s="1" t="s">
        <v>1453345</v>
      </c>
      <c r="BN1589" s="1" t="s">
        <v>1453346</v>
      </c>
      <c r="BO1589" s="1" t="s">
        <v>1453347</v>
      </c>
      <c r="BP1589" s="1" t="s">
        <v>1453348</v>
      </c>
      <c r="BQ1589" s="1" t="s">
        <v>1453349</v>
      </c>
      <c r="BR1589" s="1" t="s">
        <v>1453350</v>
      </c>
      <c r="BS1589" s="1" t="s">
        <v>1453351</v>
      </c>
      <c r="BT1589" s="1" t="s">
        <v>1453352</v>
      </c>
      <c r="BU1589" s="1" t="s">
        <v>1453353</v>
      </c>
      <c r="BV1589" s="1" t="s">
        <v>1453354</v>
      </c>
      <c r="BW1589" s="1" t="s">
        <v>1453355</v>
      </c>
      <c r="BX1589" s="1" t="s">
        <v>1453356</v>
      </c>
      <c r="BY1589" s="1" t="s">
        <v>1453357</v>
      </c>
      <c r="BZ1589" s="1" t="s">
        <v>1453358</v>
      </c>
      <c r="CA1589" s="1" t="s">
        <v>1453359</v>
      </c>
      <c r="CB1589" s="1" t="s">
        <v>1453360</v>
      </c>
      <c r="CC1589" s="1" t="s">
        <v>1453361</v>
      </c>
      <c r="CD1589" s="1" t="s">
        <v>1453362</v>
      </c>
      <c r="CE1589" s="1" t="s">
        <v>1453363</v>
      </c>
      <c r="CF1589" s="1" t="s">
        <v>1453364</v>
      </c>
      <c r="CG1589" s="1" t="s">
        <v>1453365</v>
      </c>
      <c r="CH1589" s="1" t="s">
        <v>1453366</v>
      </c>
      <c r="CI1589" s="1" t="s">
        <v>1453367</v>
      </c>
      <c r="CJ1589" s="1" t="s">
        <v>1453368</v>
      </c>
      <c r="CK1589" s="1" t="s">
        <v>1453369</v>
      </c>
      <c r="CL1589" s="1" t="s">
        <v>1453370</v>
      </c>
      <c r="CM1589" s="1" t="s">
        <v>1453371</v>
      </c>
      <c r="CN1589" s="1" t="s">
        <v>1453372</v>
      </c>
      <c r="CO1589" s="1" t="s">
        <v>1453373</v>
      </c>
      <c r="CP1589" s="1" t="s">
        <v>1453374</v>
      </c>
      <c r="CQ1589" s="1" t="s">
        <v>1453375</v>
      </c>
      <c r="CR1589" s="1" t="s">
        <v>1453376</v>
      </c>
      <c r="CS1589" s="1" t="s">
        <v>1453377</v>
      </c>
      <c r="CT1589" s="1" t="s">
        <v>1453378</v>
      </c>
      <c r="CU1589" s="1" t="s">
        <v>1453379</v>
      </c>
      <c r="CV1589" s="1" t="s">
        <v>1453380</v>
      </c>
      <c r="CW1589" s="1" t="s">
        <v>1453381</v>
      </c>
      <c r="CX1589" s="1" t="s">
        <v>1453382</v>
      </c>
      <c r="CY1589" s="1" t="s">
        <v>1453383</v>
      </c>
      <c r="CZ1589" s="1" t="s">
        <v>1453384</v>
      </c>
      <c r="DA1589" s="1" t="s">
        <v>1453385</v>
      </c>
      <c r="DB1589" s="1" t="s">
        <v>1453386</v>
      </c>
      <c r="DC1589" s="1" t="s">
        <v>1453387</v>
      </c>
      <c r="DD1589" s="1" t="s">
        <v>1453388</v>
      </c>
      <c r="DE1589" s="1" t="s">
        <v>1453389</v>
      </c>
      <c r="DF1589" s="1" t="s">
        <v>1453390</v>
      </c>
      <c r="DG1589" s="1" t="s">
        <v>1453391</v>
      </c>
      <c r="DH1589" s="1" t="s">
        <v>1453392</v>
      </c>
      <c r="DI1589" s="1" t="s">
        <v>1453393</v>
      </c>
      <c r="DJ1589" s="1" t="s">
        <v>1453394</v>
      </c>
      <c r="DK1589" s="1" t="s">
        <v>1453395</v>
      </c>
      <c r="DL1589" s="1" t="s">
        <v>1453396</v>
      </c>
      <c r="DM1589" s="1" t="s">
        <v>1453397</v>
      </c>
      <c r="DN1589" s="1" t="s">
        <v>1453398</v>
      </c>
      <c r="DO1589" s="1" t="s">
        <v>1453399</v>
      </c>
      <c r="DP1589" s="1" t="s">
        <v>1453400</v>
      </c>
      <c r="DQ1589" s="1" t="s">
        <v>1453401</v>
      </c>
      <c r="DR1589" s="1" t="s">
        <v>1453402</v>
      </c>
      <c r="DS1589" s="1" t="s">
        <v>1453403</v>
      </c>
      <c r="DT1589" s="1" t="s">
        <v>1453404</v>
      </c>
      <c r="DU1589" s="1" t="s">
        <v>1453405</v>
      </c>
      <c r="DV1589" s="1" t="s">
        <v>1453406</v>
      </c>
      <c r="DW1589" s="1" t="s">
        <v>1453407</v>
      </c>
      <c r="DX1589" s="1" t="s">
        <v>1453408</v>
      </c>
      <c r="DY1589" s="1" t="s">
        <v>1453409</v>
      </c>
    </row>
    <row r="1590" spans="1:129" x14ac:dyDescent="0.3">
      <c r="A1590" s="1" t="s">
        <v>562</v>
      </c>
      <c r="B1590" s="1" t="s">
        <v>1453346</v>
      </c>
      <c r="C1590" s="1" t="s">
        <v>1453347</v>
      </c>
      <c r="D1590" s="1" t="s">
        <v>1453348</v>
      </c>
      <c r="E1590" s="1" t="s">
        <v>1453349</v>
      </c>
      <c r="F1590" s="1" t="s">
        <v>1453350</v>
      </c>
      <c r="G1590" s="1" t="s">
        <v>1453351</v>
      </c>
      <c r="H1590" s="1" t="s">
        <v>1453352</v>
      </c>
      <c r="I1590" s="1" t="s">
        <v>1453353</v>
      </c>
      <c r="J1590" s="1" t="s">
        <v>1453354</v>
      </c>
      <c r="K1590" s="1" t="s">
        <v>1453355</v>
      </c>
      <c r="L1590" s="1" t="s">
        <v>1453356</v>
      </c>
      <c r="M1590" s="1" t="s">
        <v>1453357</v>
      </c>
      <c r="N1590" s="1" t="s">
        <v>1453358</v>
      </c>
      <c r="O1590" s="1" t="s">
        <v>1453359</v>
      </c>
      <c r="P1590" s="1" t="s">
        <v>1453360</v>
      </c>
      <c r="Q1590" s="1" t="s">
        <v>1453361</v>
      </c>
      <c r="R1590" s="1" t="s">
        <v>1453362</v>
      </c>
      <c r="S1590" s="1" t="s">
        <v>1453363</v>
      </c>
      <c r="T1590" s="1" t="s">
        <v>1453364</v>
      </c>
      <c r="U1590" s="1" t="s">
        <v>1453365</v>
      </c>
      <c r="V1590" s="1" t="s">
        <v>1453366</v>
      </c>
      <c r="W1590" s="1" t="s">
        <v>1453367</v>
      </c>
      <c r="X1590" s="1" t="s">
        <v>1453368</v>
      </c>
      <c r="Y1590" s="1" t="s">
        <v>1453369</v>
      </c>
      <c r="Z1590" s="1" t="s">
        <v>1453370</v>
      </c>
      <c r="AA1590" s="1" t="s">
        <v>1453371</v>
      </c>
      <c r="AB1590" s="1" t="s">
        <v>1453372</v>
      </c>
      <c r="AC1590" s="1" t="s">
        <v>1453373</v>
      </c>
      <c r="AD1590" s="1" t="s">
        <v>1453374</v>
      </c>
      <c r="AE1590" s="1" t="s">
        <v>1453375</v>
      </c>
      <c r="AF1590" s="1" t="s">
        <v>1453376</v>
      </c>
      <c r="AG1590" s="1" t="s">
        <v>1453377</v>
      </c>
      <c r="AH1590" s="1" t="s">
        <v>1453378</v>
      </c>
      <c r="AI1590" s="1" t="s">
        <v>1453379</v>
      </c>
      <c r="AJ1590" s="1" t="s">
        <v>1453380</v>
      </c>
      <c r="AK1590" s="1" t="s">
        <v>1453381</v>
      </c>
      <c r="AL1590" s="1" t="s">
        <v>1453382</v>
      </c>
      <c r="AM1590" s="1" t="s">
        <v>1453383</v>
      </c>
      <c r="AN1590" s="1" t="s">
        <v>1453384</v>
      </c>
      <c r="AO1590" s="1" t="s">
        <v>1453385</v>
      </c>
      <c r="AP1590" s="1" t="s">
        <v>1453386</v>
      </c>
      <c r="AQ1590" s="1" t="s">
        <v>1453387</v>
      </c>
      <c r="AR1590" s="1" t="s">
        <v>1453388</v>
      </c>
      <c r="AS1590" s="1" t="s">
        <v>1453389</v>
      </c>
      <c r="AT1590" s="1" t="s">
        <v>1453390</v>
      </c>
      <c r="AU1590" s="1" t="s">
        <v>1453391</v>
      </c>
      <c r="AV1590" s="1" t="s">
        <v>1453392</v>
      </c>
      <c r="AW1590" s="1" t="s">
        <v>1453393</v>
      </c>
      <c r="AX1590" s="1" t="s">
        <v>1453394</v>
      </c>
      <c r="AY1590" s="1" t="s">
        <v>1453395</v>
      </c>
      <c r="AZ1590" s="1" t="s">
        <v>1453396</v>
      </c>
      <c r="BA1590" s="1" t="s">
        <v>1453397</v>
      </c>
      <c r="BB1590" s="1" t="s">
        <v>1453398</v>
      </c>
      <c r="BC1590" s="1" t="s">
        <v>1453399</v>
      </c>
      <c r="BD1590" s="1" t="s">
        <v>1453400</v>
      </c>
      <c r="BE1590" s="1" t="s">
        <v>1453401</v>
      </c>
      <c r="BF1590" s="1" t="s">
        <v>1453402</v>
      </c>
      <c r="BG1590" s="1" t="s">
        <v>1453403</v>
      </c>
      <c r="BH1590" s="1" t="s">
        <v>1453404</v>
      </c>
      <c r="BI1590" s="1" t="s">
        <v>1453405</v>
      </c>
      <c r="BJ1590" s="1" t="s">
        <v>1453406</v>
      </c>
      <c r="BK1590" s="1" t="s">
        <v>1453407</v>
      </c>
      <c r="BL1590" s="1" t="s">
        <v>1453408</v>
      </c>
      <c r="BM1590" s="1" t="s">
        <v>1453409</v>
      </c>
      <c r="BN1590" s="1" t="s">
        <v>1453410</v>
      </c>
      <c r="BO1590" s="1" t="s">
        <v>1453411</v>
      </c>
      <c r="BP1590" s="1" t="s">
        <v>1453412</v>
      </c>
      <c r="BQ1590" s="1" t="s">
        <v>1453413</v>
      </c>
      <c r="BR1590" s="1" t="s">
        <v>1453414</v>
      </c>
      <c r="BS1590" s="1" t="s">
        <v>1453415</v>
      </c>
      <c r="BT1590" s="1" t="s">
        <v>1453416</v>
      </c>
      <c r="BU1590" s="1" t="s">
        <v>1453417</v>
      </c>
      <c r="BV1590" s="1" t="s">
        <v>1453418</v>
      </c>
      <c r="BW1590" s="1" t="s">
        <v>1453419</v>
      </c>
      <c r="BX1590" s="1" t="s">
        <v>1453420</v>
      </c>
      <c r="BY1590" s="1" t="s">
        <v>1453421</v>
      </c>
      <c r="BZ1590" s="1" t="s">
        <v>1453422</v>
      </c>
      <c r="CA1590" s="1" t="s">
        <v>1453423</v>
      </c>
      <c r="CB1590" s="1" t="s">
        <v>1453424</v>
      </c>
      <c r="CC1590" s="1" t="s">
        <v>1453425</v>
      </c>
      <c r="CD1590" s="1" t="s">
        <v>1453426</v>
      </c>
      <c r="CE1590" s="1" t="s">
        <v>1453427</v>
      </c>
      <c r="CF1590" s="1" t="s">
        <v>1453428</v>
      </c>
      <c r="CG1590" s="1" t="s">
        <v>1453429</v>
      </c>
      <c r="CH1590" s="1" t="s">
        <v>1453430</v>
      </c>
      <c r="CI1590" s="1" t="s">
        <v>1453431</v>
      </c>
      <c r="CJ1590" s="1" t="s">
        <v>1453432</v>
      </c>
      <c r="CK1590" s="1" t="s">
        <v>1453433</v>
      </c>
      <c r="CL1590" s="1" t="s">
        <v>1453434</v>
      </c>
      <c r="CM1590" s="1" t="s">
        <v>1453435</v>
      </c>
      <c r="CN1590" s="1" t="s">
        <v>1453436</v>
      </c>
      <c r="CO1590" s="1" t="s">
        <v>1453437</v>
      </c>
      <c r="CP1590" s="1" t="s">
        <v>1453438</v>
      </c>
      <c r="CQ1590" s="1" t="s">
        <v>1453439</v>
      </c>
      <c r="CR1590" s="1" t="s">
        <v>1453440</v>
      </c>
      <c r="CS1590" s="1" t="s">
        <v>1453441</v>
      </c>
      <c r="CT1590" s="1" t="s">
        <v>1453442</v>
      </c>
      <c r="CU1590" s="1" t="s">
        <v>1453443</v>
      </c>
      <c r="CV1590" s="1" t="s">
        <v>1453444</v>
      </c>
      <c r="CW1590" s="1" t="s">
        <v>1453445</v>
      </c>
      <c r="CX1590" s="1" t="s">
        <v>1453446</v>
      </c>
      <c r="CY1590" s="1" t="s">
        <v>1453447</v>
      </c>
      <c r="CZ1590" s="1" t="s">
        <v>1453448</v>
      </c>
      <c r="DA1590" s="1" t="s">
        <v>1453449</v>
      </c>
      <c r="DB1590" s="1" t="s">
        <v>1453450</v>
      </c>
      <c r="DC1590" s="1" t="s">
        <v>1453451</v>
      </c>
      <c r="DD1590" s="1" t="s">
        <v>1453452</v>
      </c>
      <c r="DE1590" s="1" t="s">
        <v>1453453</v>
      </c>
      <c r="DF1590" s="1" t="s">
        <v>1453454</v>
      </c>
      <c r="DG1590" s="1" t="s">
        <v>1453455</v>
      </c>
      <c r="DH1590" s="1" t="s">
        <v>1453456</v>
      </c>
      <c r="DI1590" s="1" t="s">
        <v>1453457</v>
      </c>
      <c r="DJ1590" s="1" t="s">
        <v>1453458</v>
      </c>
      <c r="DK1590" s="1" t="s">
        <v>1453459</v>
      </c>
      <c r="DL1590" s="1" t="s">
        <v>1453460</v>
      </c>
      <c r="DM1590" s="1" t="s">
        <v>1453461</v>
      </c>
      <c r="DN1590" s="1" t="s">
        <v>1453462</v>
      </c>
      <c r="DO1590" s="1" t="s">
        <v>1453463</v>
      </c>
      <c r="DP1590" s="1" t="s">
        <v>1453464</v>
      </c>
      <c r="DQ1590" s="1" t="s">
        <v>1453465</v>
      </c>
      <c r="DR1590" s="1" t="s">
        <v>1453466</v>
      </c>
      <c r="DS1590" s="1" t="s">
        <v>1453467</v>
      </c>
      <c r="DT1590" s="1" t="s">
        <v>1453468</v>
      </c>
      <c r="DU1590" s="1" t="s">
        <v>1453469</v>
      </c>
      <c r="DV1590" s="1" t="s">
        <v>1453470</v>
      </c>
      <c r="DW1590" s="1" t="s">
        <v>1453471</v>
      </c>
      <c r="DX1590" s="1" t="s">
        <v>1453472</v>
      </c>
      <c r="DY1590" s="1" t="s">
        <v>1453473</v>
      </c>
    </row>
    <row r="1591" spans="1:129" x14ac:dyDescent="0.3">
      <c r="A1591" s="1" t="s">
        <v>562</v>
      </c>
      <c r="B1591" s="1" t="s">
        <v>1453410</v>
      </c>
      <c r="C1591" s="1" t="s">
        <v>1453411</v>
      </c>
      <c r="D1591" s="1" t="s">
        <v>1453412</v>
      </c>
      <c r="E1591" s="1" t="s">
        <v>1453413</v>
      </c>
      <c r="F1591" s="1" t="s">
        <v>1453414</v>
      </c>
      <c r="G1591" s="1" t="s">
        <v>1453415</v>
      </c>
      <c r="H1591" s="1" t="s">
        <v>1453416</v>
      </c>
      <c r="I1591" s="1" t="s">
        <v>1453417</v>
      </c>
      <c r="J1591" s="1" t="s">
        <v>1453418</v>
      </c>
      <c r="K1591" s="1" t="s">
        <v>1453419</v>
      </c>
      <c r="L1591" s="1" t="s">
        <v>1453420</v>
      </c>
      <c r="M1591" s="1" t="s">
        <v>1453421</v>
      </c>
      <c r="N1591" s="1" t="s">
        <v>1453422</v>
      </c>
      <c r="O1591" s="1" t="s">
        <v>1453423</v>
      </c>
      <c r="P1591" s="1" t="s">
        <v>1453424</v>
      </c>
      <c r="Q1591" s="1" t="s">
        <v>1453425</v>
      </c>
      <c r="R1591" s="1" t="s">
        <v>1453426</v>
      </c>
      <c r="S1591" s="1" t="s">
        <v>1453427</v>
      </c>
      <c r="T1591" s="1" t="s">
        <v>1453428</v>
      </c>
      <c r="U1591" s="1" t="s">
        <v>1453429</v>
      </c>
      <c r="V1591" s="1" t="s">
        <v>1453430</v>
      </c>
      <c r="W1591" s="1" t="s">
        <v>1453431</v>
      </c>
      <c r="X1591" s="1" t="s">
        <v>1453432</v>
      </c>
      <c r="Y1591" s="1" t="s">
        <v>1453433</v>
      </c>
      <c r="Z1591" s="1" t="s">
        <v>1453434</v>
      </c>
      <c r="AA1591" s="1" t="s">
        <v>1453435</v>
      </c>
      <c r="AB1591" s="1" t="s">
        <v>1453436</v>
      </c>
      <c r="AC1591" s="1" t="s">
        <v>1453437</v>
      </c>
      <c r="AD1591" s="1" t="s">
        <v>1453438</v>
      </c>
      <c r="AE1591" s="1" t="s">
        <v>1453439</v>
      </c>
      <c r="AF1591" s="1" t="s">
        <v>1453440</v>
      </c>
      <c r="AG1591" s="1" t="s">
        <v>1453441</v>
      </c>
      <c r="AH1591" s="1" t="s">
        <v>1453442</v>
      </c>
      <c r="AI1591" s="1" t="s">
        <v>1453443</v>
      </c>
      <c r="AJ1591" s="1" t="s">
        <v>1453444</v>
      </c>
      <c r="AK1591" s="1" t="s">
        <v>1453445</v>
      </c>
      <c r="AL1591" s="1" t="s">
        <v>1453446</v>
      </c>
      <c r="AM1591" s="1" t="s">
        <v>1453447</v>
      </c>
      <c r="AN1591" s="1" t="s">
        <v>1453448</v>
      </c>
      <c r="AO1591" s="1" t="s">
        <v>1453449</v>
      </c>
      <c r="AP1591" s="1" t="s">
        <v>1453450</v>
      </c>
      <c r="AQ1591" s="1" t="s">
        <v>1453451</v>
      </c>
      <c r="AR1591" s="1" t="s">
        <v>1453452</v>
      </c>
      <c r="AS1591" s="1" t="s">
        <v>1453453</v>
      </c>
      <c r="AT1591" s="1" t="s">
        <v>1453454</v>
      </c>
      <c r="AU1591" s="1" t="s">
        <v>1453455</v>
      </c>
      <c r="AV1591" s="1" t="s">
        <v>1453456</v>
      </c>
      <c r="AW1591" s="1" t="s">
        <v>1453457</v>
      </c>
      <c r="AX1591" s="1" t="s">
        <v>1453458</v>
      </c>
      <c r="AY1591" s="1" t="s">
        <v>1453459</v>
      </c>
      <c r="AZ1591" s="1" t="s">
        <v>1453460</v>
      </c>
      <c r="BA1591" s="1" t="s">
        <v>1453461</v>
      </c>
      <c r="BB1591" s="1" t="s">
        <v>1453462</v>
      </c>
      <c r="BC1591" s="1" t="s">
        <v>1453463</v>
      </c>
      <c r="BD1591" s="1" t="s">
        <v>1453464</v>
      </c>
      <c r="BE1591" s="1" t="s">
        <v>1453465</v>
      </c>
      <c r="BF1591" s="1" t="s">
        <v>1453466</v>
      </c>
      <c r="BG1591" s="1" t="s">
        <v>1453467</v>
      </c>
      <c r="BH1591" s="1" t="s">
        <v>1453468</v>
      </c>
      <c r="BI1591" s="1" t="s">
        <v>1453469</v>
      </c>
      <c r="BJ1591" s="1" t="s">
        <v>1453470</v>
      </c>
      <c r="BK1591" s="1" t="s">
        <v>1453471</v>
      </c>
      <c r="BL1591" s="1" t="s">
        <v>1453472</v>
      </c>
      <c r="BM1591" s="1" t="s">
        <v>1453473</v>
      </c>
      <c r="BN1591" s="1" t="s">
        <v>1453474</v>
      </c>
      <c r="BO1591" s="1" t="s">
        <v>1453475</v>
      </c>
      <c r="BP1591" s="1" t="s">
        <v>1453476</v>
      </c>
      <c r="BQ1591" s="1" t="s">
        <v>1453477</v>
      </c>
      <c r="BR1591" s="1" t="s">
        <v>1453478</v>
      </c>
      <c r="BS1591" s="1" t="s">
        <v>1453479</v>
      </c>
      <c r="BT1591" s="1" t="s">
        <v>1453480</v>
      </c>
      <c r="BU1591" s="1" t="s">
        <v>1453481</v>
      </c>
      <c r="BV1591" s="1" t="s">
        <v>1453482</v>
      </c>
      <c r="BW1591" s="1" t="s">
        <v>1453483</v>
      </c>
      <c r="BX1591" s="1" t="s">
        <v>1453484</v>
      </c>
      <c r="BY1591" s="1" t="s">
        <v>1453485</v>
      </c>
      <c r="BZ1591" s="1" t="s">
        <v>1453486</v>
      </c>
      <c r="CA1591" s="1" t="s">
        <v>1453487</v>
      </c>
      <c r="CB1591" s="1" t="s">
        <v>1453488</v>
      </c>
      <c r="CC1591" s="1" t="s">
        <v>1453489</v>
      </c>
      <c r="CD1591" s="1" t="s">
        <v>1453490</v>
      </c>
      <c r="CE1591" s="1" t="s">
        <v>1453491</v>
      </c>
      <c r="CF1591" s="1" t="s">
        <v>1453492</v>
      </c>
      <c r="CG1591" s="1" t="s">
        <v>1453493</v>
      </c>
      <c r="CH1591" s="1" t="s">
        <v>1453494</v>
      </c>
      <c r="CI1591" s="1" t="s">
        <v>1453495</v>
      </c>
      <c r="CJ1591" s="1" t="s">
        <v>1453496</v>
      </c>
      <c r="CK1591" s="1" t="s">
        <v>1453497</v>
      </c>
      <c r="CL1591" s="1" t="s">
        <v>1453498</v>
      </c>
      <c r="CM1591" s="1" t="s">
        <v>1453499</v>
      </c>
      <c r="CN1591" s="1" t="s">
        <v>1453500</v>
      </c>
      <c r="CO1591" s="1" t="s">
        <v>1453501</v>
      </c>
      <c r="CP1591" s="1" t="s">
        <v>1453502</v>
      </c>
      <c r="CQ1591" s="1" t="s">
        <v>1453503</v>
      </c>
      <c r="CR1591" s="1" t="s">
        <v>1453504</v>
      </c>
      <c r="CS1591" s="1" t="s">
        <v>1453505</v>
      </c>
      <c r="CT1591" s="1" t="s">
        <v>1453506</v>
      </c>
      <c r="CU1591" s="1" t="s">
        <v>1453507</v>
      </c>
      <c r="CV1591" s="1" t="s">
        <v>1453508</v>
      </c>
      <c r="CW1591" s="1" t="s">
        <v>1453509</v>
      </c>
      <c r="CX1591" s="1" t="s">
        <v>1453510</v>
      </c>
      <c r="CY1591" s="1" t="s">
        <v>1453511</v>
      </c>
      <c r="CZ1591" s="1" t="s">
        <v>1453512</v>
      </c>
      <c r="DA1591" s="1" t="s">
        <v>1453513</v>
      </c>
      <c r="DB1591" s="1" t="s">
        <v>1453514</v>
      </c>
      <c r="DC1591" s="1" t="s">
        <v>1453515</v>
      </c>
      <c r="DD1591" s="1" t="s">
        <v>1453516</v>
      </c>
      <c r="DE1591" s="1" t="s">
        <v>1453517</v>
      </c>
      <c r="DF1591" s="1" t="s">
        <v>1453518</v>
      </c>
      <c r="DG1591" s="1" t="s">
        <v>1453519</v>
      </c>
      <c r="DH1591" s="1" t="s">
        <v>1453520</v>
      </c>
      <c r="DI1591" s="1" t="s">
        <v>1453521</v>
      </c>
      <c r="DJ1591" s="1" t="s">
        <v>1453522</v>
      </c>
      <c r="DK1591" s="1" t="s">
        <v>1453523</v>
      </c>
      <c r="DL1591" s="1" t="s">
        <v>1453524</v>
      </c>
      <c r="DM1591" s="1" t="s">
        <v>1453525</v>
      </c>
      <c r="DN1591" s="1" t="s">
        <v>1453526</v>
      </c>
      <c r="DO1591" s="1" t="s">
        <v>1453527</v>
      </c>
      <c r="DP1591" s="1" t="s">
        <v>1453528</v>
      </c>
      <c r="DQ1591" s="1" t="s">
        <v>1453529</v>
      </c>
      <c r="DR1591" s="1" t="s">
        <v>1453530</v>
      </c>
      <c r="DS1591" s="1" t="s">
        <v>1453531</v>
      </c>
      <c r="DT1591" s="1" t="s">
        <v>1453532</v>
      </c>
      <c r="DU1591" s="1" t="s">
        <v>1453533</v>
      </c>
      <c r="DV1591" s="1" t="s">
        <v>1453534</v>
      </c>
      <c r="DW1591" s="1" t="s">
        <v>1453535</v>
      </c>
      <c r="DX1591" s="1" t="s">
        <v>1453536</v>
      </c>
      <c r="DY1591" s="1" t="s">
        <v>1453537</v>
      </c>
    </row>
    <row r="1592" spans="1:129" x14ac:dyDescent="0.3">
      <c r="A1592" s="1" t="s">
        <v>562</v>
      </c>
      <c r="B1592" s="1" t="s">
        <v>1453474</v>
      </c>
      <c r="C1592" s="1" t="s">
        <v>1453475</v>
      </c>
      <c r="D1592" s="1" t="s">
        <v>1453476</v>
      </c>
      <c r="E1592" s="1" t="s">
        <v>1453477</v>
      </c>
      <c r="F1592" s="1" t="s">
        <v>1453478</v>
      </c>
      <c r="G1592" s="1" t="s">
        <v>1453479</v>
      </c>
      <c r="H1592" s="1" t="s">
        <v>1453480</v>
      </c>
      <c r="I1592" s="1" t="s">
        <v>1453481</v>
      </c>
      <c r="J1592" s="1" t="s">
        <v>1453482</v>
      </c>
      <c r="K1592" s="1" t="s">
        <v>1453483</v>
      </c>
      <c r="L1592" s="1" t="s">
        <v>1453484</v>
      </c>
      <c r="M1592" s="1" t="s">
        <v>1453485</v>
      </c>
      <c r="N1592" s="1" t="s">
        <v>1453486</v>
      </c>
      <c r="O1592" s="1" t="s">
        <v>1453487</v>
      </c>
      <c r="P1592" s="1" t="s">
        <v>1453488</v>
      </c>
      <c r="Q1592" s="1" t="s">
        <v>1453489</v>
      </c>
      <c r="R1592" s="1" t="s">
        <v>1453490</v>
      </c>
      <c r="S1592" s="1" t="s">
        <v>1453491</v>
      </c>
      <c r="T1592" s="1" t="s">
        <v>1453492</v>
      </c>
      <c r="U1592" s="1" t="s">
        <v>1453493</v>
      </c>
      <c r="V1592" s="1" t="s">
        <v>1453494</v>
      </c>
      <c r="W1592" s="1" t="s">
        <v>1453495</v>
      </c>
      <c r="X1592" s="1" t="s">
        <v>1453496</v>
      </c>
      <c r="Y1592" s="1" t="s">
        <v>1453497</v>
      </c>
      <c r="Z1592" s="1" t="s">
        <v>1453498</v>
      </c>
      <c r="AA1592" s="1" t="s">
        <v>1453499</v>
      </c>
      <c r="AB1592" s="1" t="s">
        <v>1453500</v>
      </c>
      <c r="AC1592" s="1" t="s">
        <v>1453501</v>
      </c>
      <c r="AD1592" s="1" t="s">
        <v>1453502</v>
      </c>
      <c r="AE1592" s="1" t="s">
        <v>1453503</v>
      </c>
      <c r="AF1592" s="1" t="s">
        <v>1453504</v>
      </c>
      <c r="AG1592" s="1" t="s">
        <v>1453505</v>
      </c>
      <c r="AH1592" s="1" t="s">
        <v>1453506</v>
      </c>
      <c r="AI1592" s="1" t="s">
        <v>1453507</v>
      </c>
      <c r="AJ1592" s="1" t="s">
        <v>1453508</v>
      </c>
      <c r="AK1592" s="1" t="s">
        <v>1453509</v>
      </c>
      <c r="AL1592" s="1" t="s">
        <v>1453510</v>
      </c>
      <c r="AM1592" s="1" t="s">
        <v>1453511</v>
      </c>
      <c r="AN1592" s="1" t="s">
        <v>1453512</v>
      </c>
      <c r="AO1592" s="1" t="s">
        <v>1453513</v>
      </c>
      <c r="AP1592" s="1" t="s">
        <v>1453514</v>
      </c>
      <c r="AQ1592" s="1" t="s">
        <v>1453515</v>
      </c>
      <c r="AR1592" s="1" t="s">
        <v>1453516</v>
      </c>
      <c r="AS1592" s="1" t="s">
        <v>1453517</v>
      </c>
      <c r="AT1592" s="1" t="s">
        <v>1453518</v>
      </c>
      <c r="AU1592" s="1" t="s">
        <v>1453519</v>
      </c>
      <c r="AV1592" s="1" t="s">
        <v>1453520</v>
      </c>
      <c r="AW1592" s="1" t="s">
        <v>1453521</v>
      </c>
      <c r="AX1592" s="1" t="s">
        <v>1453522</v>
      </c>
      <c r="AY1592" s="1" t="s">
        <v>1453523</v>
      </c>
      <c r="AZ1592" s="1" t="s">
        <v>1453524</v>
      </c>
      <c r="BA1592" s="1" t="s">
        <v>1453525</v>
      </c>
      <c r="BB1592" s="1" t="s">
        <v>1453526</v>
      </c>
      <c r="BC1592" s="1" t="s">
        <v>1453527</v>
      </c>
      <c r="BD1592" s="1" t="s">
        <v>1453528</v>
      </c>
      <c r="BE1592" s="1" t="s">
        <v>1453529</v>
      </c>
      <c r="BF1592" s="1" t="s">
        <v>1453530</v>
      </c>
      <c r="BG1592" s="1" t="s">
        <v>1453531</v>
      </c>
      <c r="BH1592" s="1" t="s">
        <v>1453532</v>
      </c>
      <c r="BI1592" s="1" t="s">
        <v>1453533</v>
      </c>
      <c r="BJ1592" s="1" t="s">
        <v>1453534</v>
      </c>
      <c r="BK1592" s="1" t="s">
        <v>1453535</v>
      </c>
      <c r="BL1592" s="1" t="s">
        <v>1453536</v>
      </c>
      <c r="BM1592" s="1" t="s">
        <v>1453537</v>
      </c>
      <c r="BN1592" s="1" t="s">
        <v>1453538</v>
      </c>
      <c r="BO1592" s="1" t="s">
        <v>1453539</v>
      </c>
      <c r="BP1592" s="1" t="s">
        <v>1453540</v>
      </c>
      <c r="BQ1592" s="1" t="s">
        <v>1453541</v>
      </c>
      <c r="BR1592" s="1" t="s">
        <v>1453542</v>
      </c>
      <c r="BS1592" s="1" t="s">
        <v>1453543</v>
      </c>
      <c r="BT1592" s="1" t="s">
        <v>1453544</v>
      </c>
      <c r="BU1592" s="1" t="s">
        <v>1453545</v>
      </c>
      <c r="BV1592" s="1" t="s">
        <v>1453546</v>
      </c>
      <c r="BW1592" s="1" t="s">
        <v>1453547</v>
      </c>
      <c r="BX1592" s="1" t="s">
        <v>1453548</v>
      </c>
      <c r="BY1592" s="1" t="s">
        <v>1453549</v>
      </c>
      <c r="BZ1592" s="1" t="s">
        <v>1453550</v>
      </c>
      <c r="CA1592" s="1" t="s">
        <v>1453551</v>
      </c>
      <c r="CB1592" s="1" t="s">
        <v>1453552</v>
      </c>
      <c r="CC1592" s="1" t="s">
        <v>1453553</v>
      </c>
      <c r="CD1592" s="1" t="s">
        <v>1453554</v>
      </c>
      <c r="CE1592" s="1" t="s">
        <v>1453555</v>
      </c>
      <c r="CF1592" s="1" t="s">
        <v>1453556</v>
      </c>
      <c r="CG1592" s="1" t="s">
        <v>1453557</v>
      </c>
      <c r="CH1592" s="1" t="s">
        <v>1453558</v>
      </c>
      <c r="CI1592" s="1" t="s">
        <v>1453559</v>
      </c>
      <c r="CJ1592" s="1" t="s">
        <v>1453560</v>
      </c>
      <c r="CK1592" s="1" t="s">
        <v>1453561</v>
      </c>
      <c r="CL1592" s="1" t="s">
        <v>1453562</v>
      </c>
      <c r="CM1592" s="1" t="s">
        <v>1453563</v>
      </c>
      <c r="CN1592" s="1" t="s">
        <v>1453564</v>
      </c>
      <c r="CO1592" s="1" t="s">
        <v>1453565</v>
      </c>
      <c r="CP1592" s="1" t="s">
        <v>1453566</v>
      </c>
      <c r="CQ1592" s="1" t="s">
        <v>1453567</v>
      </c>
      <c r="CR1592" s="1" t="s">
        <v>1453568</v>
      </c>
      <c r="CS1592" s="1" t="s">
        <v>1453569</v>
      </c>
      <c r="CT1592" s="1" t="s">
        <v>1453570</v>
      </c>
      <c r="CU1592" s="1" t="s">
        <v>1453571</v>
      </c>
      <c r="CV1592" s="1" t="s">
        <v>1453572</v>
      </c>
      <c r="CW1592" s="1" t="s">
        <v>1453573</v>
      </c>
      <c r="CX1592" s="1" t="s">
        <v>1453574</v>
      </c>
      <c r="CY1592" s="1" t="s">
        <v>1453575</v>
      </c>
      <c r="CZ1592" s="1" t="s">
        <v>1453576</v>
      </c>
      <c r="DA1592" s="1" t="s">
        <v>1453577</v>
      </c>
      <c r="DB1592" s="1" t="s">
        <v>1453578</v>
      </c>
      <c r="DC1592" s="1" t="s">
        <v>1453579</v>
      </c>
      <c r="DD1592" s="1" t="s">
        <v>1453580</v>
      </c>
      <c r="DE1592" s="1" t="s">
        <v>1453581</v>
      </c>
      <c r="DF1592" s="1" t="s">
        <v>1453582</v>
      </c>
      <c r="DG1592" s="1" t="s">
        <v>1453583</v>
      </c>
      <c r="DH1592" s="1" t="s">
        <v>1453584</v>
      </c>
      <c r="DI1592" s="1" t="s">
        <v>1453585</v>
      </c>
      <c r="DJ1592" s="1" t="s">
        <v>1453586</v>
      </c>
      <c r="DK1592" s="1" t="s">
        <v>1453587</v>
      </c>
      <c r="DL1592" s="1" t="s">
        <v>1453588</v>
      </c>
      <c r="DM1592" s="1" t="s">
        <v>1453589</v>
      </c>
      <c r="DN1592" s="1" t="s">
        <v>1453590</v>
      </c>
      <c r="DO1592" s="1" t="s">
        <v>1453591</v>
      </c>
      <c r="DP1592" s="1" t="s">
        <v>1453592</v>
      </c>
      <c r="DQ1592" s="1" t="s">
        <v>1453593</v>
      </c>
      <c r="DR1592" s="1" t="s">
        <v>1417430</v>
      </c>
      <c r="DS1592" s="1" t="s">
        <v>1453594</v>
      </c>
      <c r="DT1592" s="1" t="s">
        <v>1453595</v>
      </c>
      <c r="DU1592" s="1" t="s">
        <v>1453596</v>
      </c>
      <c r="DV1592" s="1" t="s">
        <v>1453597</v>
      </c>
      <c r="DW1592" s="1" t="s">
        <v>1453598</v>
      </c>
      <c r="DX1592" s="1" t="s">
        <v>1453599</v>
      </c>
      <c r="DY1592" s="1" t="s">
        <v>1453600</v>
      </c>
    </row>
    <row r="1593" spans="1:129" x14ac:dyDescent="0.3">
      <c r="A1593" s="1" t="s">
        <v>562</v>
      </c>
      <c r="B1593" s="1" t="s">
        <v>1453538</v>
      </c>
      <c r="C1593" s="1" t="s">
        <v>1453539</v>
      </c>
      <c r="D1593" s="1" t="s">
        <v>1453540</v>
      </c>
      <c r="E1593" s="1" t="s">
        <v>1453541</v>
      </c>
      <c r="F1593" s="1" t="s">
        <v>1453542</v>
      </c>
      <c r="G1593" s="1" t="s">
        <v>1453543</v>
      </c>
      <c r="H1593" s="1" t="s">
        <v>1453544</v>
      </c>
      <c r="I1593" s="1" t="s">
        <v>1453545</v>
      </c>
      <c r="J1593" s="1" t="s">
        <v>1453546</v>
      </c>
      <c r="K1593" s="1" t="s">
        <v>1453547</v>
      </c>
      <c r="L1593" s="1" t="s">
        <v>1453548</v>
      </c>
      <c r="M1593" s="1" t="s">
        <v>1453549</v>
      </c>
      <c r="N1593" s="1" t="s">
        <v>1453550</v>
      </c>
      <c r="O1593" s="1" t="s">
        <v>1453551</v>
      </c>
      <c r="P1593" s="1" t="s">
        <v>1453552</v>
      </c>
      <c r="Q1593" s="1" t="s">
        <v>1453553</v>
      </c>
      <c r="R1593" s="1" t="s">
        <v>1453554</v>
      </c>
      <c r="S1593" s="1" t="s">
        <v>1453555</v>
      </c>
      <c r="T1593" s="1" t="s">
        <v>1453556</v>
      </c>
      <c r="U1593" s="1" t="s">
        <v>1453557</v>
      </c>
      <c r="V1593" s="1" t="s">
        <v>1453558</v>
      </c>
      <c r="W1593" s="1" t="s">
        <v>1453559</v>
      </c>
      <c r="X1593" s="1" t="s">
        <v>1453560</v>
      </c>
      <c r="Y1593" s="1" t="s">
        <v>1453561</v>
      </c>
      <c r="Z1593" s="1" t="s">
        <v>1453562</v>
      </c>
      <c r="AA1593" s="1" t="s">
        <v>1453563</v>
      </c>
      <c r="AB1593" s="1" t="s">
        <v>1453564</v>
      </c>
      <c r="AC1593" s="1" t="s">
        <v>1453565</v>
      </c>
      <c r="AD1593" s="1" t="s">
        <v>1453566</v>
      </c>
      <c r="AE1593" s="1" t="s">
        <v>1453567</v>
      </c>
      <c r="AF1593" s="1" t="s">
        <v>1453568</v>
      </c>
      <c r="AG1593" s="1" t="s">
        <v>1453569</v>
      </c>
      <c r="AH1593" s="1" t="s">
        <v>1453570</v>
      </c>
      <c r="AI1593" s="1" t="s">
        <v>1453571</v>
      </c>
      <c r="AJ1593" s="1" t="s">
        <v>1453572</v>
      </c>
      <c r="AK1593" s="1" t="s">
        <v>1453573</v>
      </c>
      <c r="AL1593" s="1" t="s">
        <v>1453574</v>
      </c>
      <c r="AM1593" s="1" t="s">
        <v>1453575</v>
      </c>
      <c r="AN1593" s="1" t="s">
        <v>1453576</v>
      </c>
      <c r="AO1593" s="1" t="s">
        <v>1453577</v>
      </c>
      <c r="AP1593" s="1" t="s">
        <v>1453578</v>
      </c>
      <c r="AQ1593" s="1" t="s">
        <v>1453579</v>
      </c>
      <c r="AR1593" s="1" t="s">
        <v>1453580</v>
      </c>
      <c r="AS1593" s="1" t="s">
        <v>1453581</v>
      </c>
      <c r="AT1593" s="1" t="s">
        <v>1453582</v>
      </c>
      <c r="AU1593" s="1" t="s">
        <v>1453583</v>
      </c>
      <c r="AV1593" s="1" t="s">
        <v>1453584</v>
      </c>
      <c r="AW1593" s="1" t="s">
        <v>1453585</v>
      </c>
      <c r="AX1593" s="1" t="s">
        <v>1453586</v>
      </c>
      <c r="AY1593" s="1" t="s">
        <v>1453587</v>
      </c>
      <c r="AZ1593" s="1" t="s">
        <v>1453588</v>
      </c>
      <c r="BA1593" s="1" t="s">
        <v>1453589</v>
      </c>
      <c r="BB1593" s="1" t="s">
        <v>1453590</v>
      </c>
      <c r="BC1593" s="1" t="s">
        <v>1453591</v>
      </c>
      <c r="BD1593" s="1" t="s">
        <v>1453592</v>
      </c>
      <c r="BE1593" s="1" t="s">
        <v>1453593</v>
      </c>
      <c r="BF1593" s="1" t="s">
        <v>1417430</v>
      </c>
      <c r="BG1593" s="1" t="s">
        <v>1453594</v>
      </c>
      <c r="BH1593" s="1" t="s">
        <v>1453595</v>
      </c>
      <c r="BI1593" s="1" t="s">
        <v>1453596</v>
      </c>
      <c r="BJ1593" s="1" t="s">
        <v>1453597</v>
      </c>
      <c r="BK1593" s="1" t="s">
        <v>1453598</v>
      </c>
      <c r="BL1593" s="1" t="s">
        <v>1453599</v>
      </c>
      <c r="BM1593" s="1" t="s">
        <v>1453600</v>
      </c>
      <c r="BN1593" s="1" t="s">
        <v>1453601</v>
      </c>
      <c r="BO1593" s="1" t="s">
        <v>1453602</v>
      </c>
      <c r="BP1593" s="1" t="s">
        <v>1453603</v>
      </c>
      <c r="BQ1593" s="1" t="s">
        <v>1453604</v>
      </c>
      <c r="BR1593" s="1" t="s">
        <v>1453605</v>
      </c>
      <c r="BS1593" s="1" t="s">
        <v>1453606</v>
      </c>
      <c r="BT1593" s="1" t="s">
        <v>1453607</v>
      </c>
      <c r="BU1593" s="1" t="s">
        <v>1453608</v>
      </c>
      <c r="BV1593" s="1" t="s">
        <v>1453609</v>
      </c>
      <c r="BW1593" s="1" t="s">
        <v>1453610</v>
      </c>
      <c r="BX1593" s="1" t="s">
        <v>1453611</v>
      </c>
      <c r="BY1593" s="1" t="s">
        <v>1453612</v>
      </c>
      <c r="BZ1593" s="1" t="s">
        <v>1453613</v>
      </c>
      <c r="CA1593" s="1" t="s">
        <v>1453614</v>
      </c>
      <c r="CB1593" s="1" t="s">
        <v>1453615</v>
      </c>
      <c r="CC1593" s="1" t="s">
        <v>1453616</v>
      </c>
      <c r="CD1593" s="1" t="s">
        <v>1453617</v>
      </c>
      <c r="CE1593" s="1" t="s">
        <v>1453618</v>
      </c>
      <c r="CF1593" s="1" t="s">
        <v>1453619</v>
      </c>
      <c r="CG1593" s="1" t="s">
        <v>1453620</v>
      </c>
      <c r="CH1593" s="1" t="s">
        <v>1453621</v>
      </c>
      <c r="CI1593" s="1" t="s">
        <v>1453622</v>
      </c>
      <c r="CJ1593" s="1" t="s">
        <v>1453623</v>
      </c>
      <c r="CK1593" s="1" t="s">
        <v>1453624</v>
      </c>
      <c r="CL1593" s="1" t="s">
        <v>1453625</v>
      </c>
      <c r="CM1593" s="1" t="s">
        <v>1453626</v>
      </c>
      <c r="CN1593" s="1" t="s">
        <v>1453627</v>
      </c>
      <c r="CO1593" s="1" t="s">
        <v>1453628</v>
      </c>
      <c r="CP1593" s="1" t="s">
        <v>1453629</v>
      </c>
      <c r="CQ1593" s="1" t="s">
        <v>1453630</v>
      </c>
      <c r="CR1593" s="1" t="s">
        <v>1453631</v>
      </c>
      <c r="CS1593" s="1" t="s">
        <v>1453632</v>
      </c>
      <c r="CT1593" s="1" t="s">
        <v>1453633</v>
      </c>
      <c r="CU1593" s="1" t="s">
        <v>1453634</v>
      </c>
      <c r="CV1593" s="1" t="s">
        <v>1453635</v>
      </c>
      <c r="CW1593" s="1" t="s">
        <v>1453636</v>
      </c>
      <c r="CX1593" s="1" t="s">
        <v>1453637</v>
      </c>
      <c r="CY1593" s="1" t="s">
        <v>1453638</v>
      </c>
      <c r="CZ1593" s="1" t="s">
        <v>1453639</v>
      </c>
      <c r="DA1593" s="1" t="s">
        <v>1453640</v>
      </c>
      <c r="DB1593" s="1" t="s">
        <v>1453641</v>
      </c>
      <c r="DC1593" s="1" t="s">
        <v>1453642</v>
      </c>
      <c r="DD1593" s="1" t="s">
        <v>1453643</v>
      </c>
      <c r="DE1593" s="1" t="s">
        <v>1453644</v>
      </c>
      <c r="DF1593" s="1" t="s">
        <v>1453645</v>
      </c>
      <c r="DG1593" s="1" t="s">
        <v>1453646</v>
      </c>
      <c r="DH1593" s="1" t="s">
        <v>1453647</v>
      </c>
      <c r="DI1593" s="1" t="s">
        <v>1453648</v>
      </c>
      <c r="DJ1593" s="1" t="s">
        <v>1453649</v>
      </c>
      <c r="DK1593" s="1" t="s">
        <v>1453650</v>
      </c>
      <c r="DL1593" s="1" t="s">
        <v>1453651</v>
      </c>
      <c r="DM1593" s="1" t="s">
        <v>1453652</v>
      </c>
      <c r="DN1593" s="1" t="s">
        <v>1453653</v>
      </c>
      <c r="DO1593" s="1" t="s">
        <v>1453654</v>
      </c>
      <c r="DP1593" s="1" t="s">
        <v>1453655</v>
      </c>
      <c r="DQ1593" s="1" t="s">
        <v>1453656</v>
      </c>
      <c r="DR1593" s="1" t="s">
        <v>1453657</v>
      </c>
      <c r="DS1593" s="1" t="s">
        <v>1453658</v>
      </c>
      <c r="DT1593" s="1" t="s">
        <v>1453659</v>
      </c>
      <c r="DU1593" s="1" t="s">
        <v>1453660</v>
      </c>
      <c r="DV1593" s="1" t="s">
        <v>1453661</v>
      </c>
      <c r="DW1593" s="1" t="s">
        <v>1453662</v>
      </c>
      <c r="DX1593" s="1" t="s">
        <v>1453663</v>
      </c>
      <c r="DY1593" s="1" t="s">
        <v>1453664</v>
      </c>
    </row>
    <row r="1594" spans="1:129" x14ac:dyDescent="0.3">
      <c r="A1594" s="1" t="s">
        <v>562</v>
      </c>
      <c r="B1594" s="1" t="s">
        <v>1453601</v>
      </c>
      <c r="C1594" s="1" t="s">
        <v>1453602</v>
      </c>
      <c r="D1594" s="1" t="s">
        <v>1453603</v>
      </c>
      <c r="E1594" s="1" t="s">
        <v>1453604</v>
      </c>
      <c r="F1594" s="1" t="s">
        <v>1453605</v>
      </c>
      <c r="G1594" s="1" t="s">
        <v>1453606</v>
      </c>
      <c r="H1594" s="1" t="s">
        <v>1453607</v>
      </c>
      <c r="I1594" s="1" t="s">
        <v>1453608</v>
      </c>
      <c r="J1594" s="1" t="s">
        <v>1453609</v>
      </c>
      <c r="K1594" s="1" t="s">
        <v>1453610</v>
      </c>
      <c r="L1594" s="1" t="s">
        <v>1453611</v>
      </c>
      <c r="M1594" s="1" t="s">
        <v>1453612</v>
      </c>
      <c r="N1594" s="1" t="s">
        <v>1453613</v>
      </c>
      <c r="O1594" s="1" t="s">
        <v>1453614</v>
      </c>
      <c r="P1594" s="1" t="s">
        <v>1453615</v>
      </c>
      <c r="Q1594" s="1" t="s">
        <v>1453616</v>
      </c>
      <c r="R1594" s="1" t="s">
        <v>1453617</v>
      </c>
      <c r="S1594" s="1" t="s">
        <v>1453618</v>
      </c>
      <c r="T1594" s="1" t="s">
        <v>1453619</v>
      </c>
      <c r="U1594" s="1" t="s">
        <v>1453620</v>
      </c>
      <c r="V1594" s="1" t="s">
        <v>1453621</v>
      </c>
      <c r="W1594" s="1" t="s">
        <v>1453622</v>
      </c>
      <c r="X1594" s="1" t="s">
        <v>1453623</v>
      </c>
      <c r="Y1594" s="1" t="s">
        <v>1453624</v>
      </c>
      <c r="Z1594" s="1" t="s">
        <v>1453625</v>
      </c>
      <c r="AA1594" s="1" t="s">
        <v>1453626</v>
      </c>
      <c r="AB1594" s="1" t="s">
        <v>1453627</v>
      </c>
      <c r="AC1594" s="1" t="s">
        <v>1453628</v>
      </c>
      <c r="AD1594" s="1" t="s">
        <v>1453629</v>
      </c>
      <c r="AE1594" s="1" t="s">
        <v>1453630</v>
      </c>
      <c r="AF1594" s="1" t="s">
        <v>1453631</v>
      </c>
      <c r="AG1594" s="1" t="s">
        <v>1453632</v>
      </c>
      <c r="AH1594" s="1" t="s">
        <v>1453633</v>
      </c>
      <c r="AI1594" s="1" t="s">
        <v>1453634</v>
      </c>
      <c r="AJ1594" s="1" t="s">
        <v>1453635</v>
      </c>
      <c r="AK1594" s="1" t="s">
        <v>1453636</v>
      </c>
      <c r="AL1594" s="1" t="s">
        <v>1453637</v>
      </c>
      <c r="AM1594" s="1" t="s">
        <v>1453638</v>
      </c>
      <c r="AN1594" s="1" t="s">
        <v>1453639</v>
      </c>
      <c r="AO1594" s="1" t="s">
        <v>1453640</v>
      </c>
      <c r="AP1594" s="1" t="s">
        <v>1453641</v>
      </c>
      <c r="AQ1594" s="1" t="s">
        <v>1453642</v>
      </c>
      <c r="AR1594" s="1" t="s">
        <v>1453643</v>
      </c>
      <c r="AS1594" s="1" t="s">
        <v>1453644</v>
      </c>
      <c r="AT1594" s="1" t="s">
        <v>1453645</v>
      </c>
      <c r="AU1594" s="1" t="s">
        <v>1453646</v>
      </c>
      <c r="AV1594" s="1" t="s">
        <v>1453647</v>
      </c>
      <c r="AW1594" s="1" t="s">
        <v>1453648</v>
      </c>
      <c r="AX1594" s="1" t="s">
        <v>1453649</v>
      </c>
      <c r="AY1594" s="1" t="s">
        <v>1453650</v>
      </c>
      <c r="AZ1594" s="1" t="s">
        <v>1453651</v>
      </c>
      <c r="BA1594" s="1" t="s">
        <v>1453652</v>
      </c>
      <c r="BB1594" s="1" t="s">
        <v>1453653</v>
      </c>
      <c r="BC1594" s="1" t="s">
        <v>1453654</v>
      </c>
      <c r="BD1594" s="1" t="s">
        <v>1453655</v>
      </c>
      <c r="BE1594" s="1" t="s">
        <v>1453656</v>
      </c>
      <c r="BF1594" s="1" t="s">
        <v>1453657</v>
      </c>
      <c r="BG1594" s="1" t="s">
        <v>1453658</v>
      </c>
      <c r="BH1594" s="1" t="s">
        <v>1453659</v>
      </c>
      <c r="BI1594" s="1" t="s">
        <v>1453660</v>
      </c>
      <c r="BJ1594" s="1" t="s">
        <v>1453661</v>
      </c>
      <c r="BK1594" s="1" t="s">
        <v>1453662</v>
      </c>
      <c r="BL1594" s="1" t="s">
        <v>1453663</v>
      </c>
      <c r="BM1594" s="1" t="s">
        <v>1453664</v>
      </c>
      <c r="BN1594" s="1" t="s">
        <v>1453665</v>
      </c>
      <c r="BO1594" s="1" t="s">
        <v>1453666</v>
      </c>
      <c r="BP1594" s="1" t="s">
        <v>1453667</v>
      </c>
      <c r="BQ1594" s="1" t="s">
        <v>1453668</v>
      </c>
      <c r="BR1594" s="1" t="s">
        <v>1453669</v>
      </c>
      <c r="BS1594" s="1" t="s">
        <v>1453670</v>
      </c>
      <c r="BT1594" s="1" t="s">
        <v>1453671</v>
      </c>
      <c r="BU1594" s="1" t="s">
        <v>1453672</v>
      </c>
      <c r="BV1594" s="1" t="s">
        <v>1453673</v>
      </c>
      <c r="BW1594" s="1" t="s">
        <v>1453674</v>
      </c>
      <c r="BX1594" s="1" t="s">
        <v>1453675</v>
      </c>
      <c r="BY1594" s="1" t="s">
        <v>1453676</v>
      </c>
      <c r="BZ1594" s="1" t="s">
        <v>1453677</v>
      </c>
      <c r="CA1594" s="1" t="s">
        <v>1453678</v>
      </c>
      <c r="CB1594" s="1" t="s">
        <v>1453679</v>
      </c>
      <c r="CC1594" s="1" t="s">
        <v>1453680</v>
      </c>
      <c r="CD1594" s="1" t="s">
        <v>1453681</v>
      </c>
      <c r="CE1594" s="1" t="s">
        <v>1453682</v>
      </c>
      <c r="CF1594" s="1" t="s">
        <v>1453683</v>
      </c>
      <c r="CG1594" s="1" t="s">
        <v>1453684</v>
      </c>
      <c r="CH1594" s="1" t="s">
        <v>1453685</v>
      </c>
      <c r="CI1594" s="1" t="s">
        <v>1453686</v>
      </c>
      <c r="CJ1594" s="1" t="s">
        <v>1453687</v>
      </c>
      <c r="CK1594" s="1" t="s">
        <v>1453688</v>
      </c>
      <c r="CL1594" s="1" t="s">
        <v>1453689</v>
      </c>
      <c r="CM1594" s="1" t="s">
        <v>1453690</v>
      </c>
      <c r="CN1594" s="1" t="s">
        <v>1453691</v>
      </c>
      <c r="CO1594" s="1" t="s">
        <v>1453692</v>
      </c>
      <c r="CP1594" s="1" t="s">
        <v>1453693</v>
      </c>
      <c r="CQ1594" s="1" t="s">
        <v>1453694</v>
      </c>
      <c r="CR1594" s="1" t="s">
        <v>1453695</v>
      </c>
      <c r="CS1594" s="1" t="s">
        <v>1453696</v>
      </c>
      <c r="CT1594" s="1" t="s">
        <v>1453697</v>
      </c>
      <c r="CU1594" s="1" t="s">
        <v>1453698</v>
      </c>
      <c r="CV1594" s="1" t="s">
        <v>1453699</v>
      </c>
      <c r="CW1594" s="1" t="s">
        <v>1453700</v>
      </c>
      <c r="CX1594" s="1" t="s">
        <v>1347718</v>
      </c>
      <c r="CY1594" s="1" t="s">
        <v>1453701</v>
      </c>
      <c r="CZ1594" s="1" t="s">
        <v>1453702</v>
      </c>
      <c r="DA1594" s="1" t="s">
        <v>1453703</v>
      </c>
      <c r="DB1594" s="1" t="s">
        <v>1453704</v>
      </c>
      <c r="DC1594" s="1" t="s">
        <v>1453705</v>
      </c>
      <c r="DD1594" s="1" t="s">
        <v>1453706</v>
      </c>
      <c r="DE1594" s="1" t="s">
        <v>1453707</v>
      </c>
      <c r="DF1594" s="1" t="s">
        <v>1453708</v>
      </c>
      <c r="DG1594" s="1" t="s">
        <v>1453709</v>
      </c>
      <c r="DH1594" s="1" t="s">
        <v>1453710</v>
      </c>
      <c r="DI1594" s="1" t="s">
        <v>1453711</v>
      </c>
      <c r="DJ1594" s="1" t="s">
        <v>1453712</v>
      </c>
      <c r="DK1594" s="1" t="s">
        <v>1453713</v>
      </c>
      <c r="DL1594" s="1" t="s">
        <v>1453714</v>
      </c>
      <c r="DM1594" s="1" t="s">
        <v>1453715</v>
      </c>
      <c r="DN1594" s="1" t="s">
        <v>1453716</v>
      </c>
      <c r="DO1594" s="1" t="s">
        <v>1453717</v>
      </c>
      <c r="DP1594" s="1" t="s">
        <v>1453718</v>
      </c>
      <c r="DQ1594" s="1" t="s">
        <v>1453719</v>
      </c>
      <c r="DR1594" s="1" t="s">
        <v>1453720</v>
      </c>
      <c r="DS1594" s="1" t="s">
        <v>1453721</v>
      </c>
      <c r="DT1594" s="1" t="s">
        <v>1453722</v>
      </c>
      <c r="DU1594" s="1" t="s">
        <v>1453723</v>
      </c>
      <c r="DV1594" s="1" t="s">
        <v>1453724</v>
      </c>
      <c r="DW1594" s="1" t="s">
        <v>1453725</v>
      </c>
      <c r="DX1594" s="1" t="s">
        <v>1453726</v>
      </c>
      <c r="DY1594" s="1" t="s">
        <v>1453727</v>
      </c>
    </row>
    <row r="1595" spans="1:129" x14ac:dyDescent="0.3">
      <c r="A1595" s="1" t="s">
        <v>562</v>
      </c>
      <c r="B1595" s="1" t="s">
        <v>1453665</v>
      </c>
      <c r="C1595" s="1" t="s">
        <v>1453666</v>
      </c>
      <c r="D1595" s="1" t="s">
        <v>1453667</v>
      </c>
      <c r="E1595" s="1" t="s">
        <v>1453668</v>
      </c>
      <c r="F1595" s="1" t="s">
        <v>1453669</v>
      </c>
      <c r="G1595" s="1" t="s">
        <v>1453670</v>
      </c>
      <c r="H1595" s="1" t="s">
        <v>1453671</v>
      </c>
      <c r="I1595" s="1" t="s">
        <v>1453672</v>
      </c>
      <c r="J1595" s="1" t="s">
        <v>1453673</v>
      </c>
      <c r="K1595" s="1" t="s">
        <v>1453674</v>
      </c>
      <c r="L1595" s="1" t="s">
        <v>1453675</v>
      </c>
      <c r="M1595" s="1" t="s">
        <v>1453676</v>
      </c>
      <c r="N1595" s="1" t="s">
        <v>1453677</v>
      </c>
      <c r="O1595" s="1" t="s">
        <v>1453678</v>
      </c>
      <c r="P1595" s="1" t="s">
        <v>1453679</v>
      </c>
      <c r="Q1595" s="1" t="s">
        <v>1453680</v>
      </c>
      <c r="R1595" s="1" t="s">
        <v>1453681</v>
      </c>
      <c r="S1595" s="1" t="s">
        <v>1453682</v>
      </c>
      <c r="T1595" s="1" t="s">
        <v>1453683</v>
      </c>
      <c r="U1595" s="1" t="s">
        <v>1453684</v>
      </c>
      <c r="V1595" s="1" t="s">
        <v>1453685</v>
      </c>
      <c r="W1595" s="1" t="s">
        <v>1453686</v>
      </c>
      <c r="X1595" s="1" t="s">
        <v>1453687</v>
      </c>
      <c r="Y1595" s="1" t="s">
        <v>1453688</v>
      </c>
      <c r="Z1595" s="1" t="s">
        <v>1453689</v>
      </c>
      <c r="AA1595" s="1" t="s">
        <v>1453690</v>
      </c>
      <c r="AB1595" s="1" t="s">
        <v>1453691</v>
      </c>
      <c r="AC1595" s="1" t="s">
        <v>1453692</v>
      </c>
      <c r="AD1595" s="1" t="s">
        <v>1453693</v>
      </c>
      <c r="AE1595" s="1" t="s">
        <v>1453694</v>
      </c>
      <c r="AF1595" s="1" t="s">
        <v>1453695</v>
      </c>
      <c r="AG1595" s="1" t="s">
        <v>1453696</v>
      </c>
      <c r="AH1595" s="1" t="s">
        <v>1453697</v>
      </c>
      <c r="AI1595" s="1" t="s">
        <v>1453698</v>
      </c>
      <c r="AJ1595" s="1" t="s">
        <v>1453699</v>
      </c>
      <c r="AK1595" s="1" t="s">
        <v>1453700</v>
      </c>
      <c r="AL1595" s="1" t="s">
        <v>1347718</v>
      </c>
      <c r="AM1595" s="1" t="s">
        <v>1453701</v>
      </c>
      <c r="AN1595" s="1" t="s">
        <v>1453702</v>
      </c>
      <c r="AO1595" s="1" t="s">
        <v>1453703</v>
      </c>
      <c r="AP1595" s="1" t="s">
        <v>1453704</v>
      </c>
      <c r="AQ1595" s="1" t="s">
        <v>1453705</v>
      </c>
      <c r="AR1595" s="1" t="s">
        <v>1453706</v>
      </c>
      <c r="AS1595" s="1" t="s">
        <v>1453707</v>
      </c>
      <c r="AT1595" s="1" t="s">
        <v>1453708</v>
      </c>
      <c r="AU1595" s="1" t="s">
        <v>1453709</v>
      </c>
      <c r="AV1595" s="1" t="s">
        <v>1453710</v>
      </c>
      <c r="AW1595" s="1" t="s">
        <v>1453711</v>
      </c>
      <c r="AX1595" s="1" t="s">
        <v>1453712</v>
      </c>
      <c r="AY1595" s="1" t="s">
        <v>1453713</v>
      </c>
      <c r="AZ1595" s="1" t="s">
        <v>1453714</v>
      </c>
      <c r="BA1595" s="1" t="s">
        <v>1453715</v>
      </c>
      <c r="BB1595" s="1" t="s">
        <v>1453716</v>
      </c>
      <c r="BC1595" s="1" t="s">
        <v>1453717</v>
      </c>
      <c r="BD1595" s="1" t="s">
        <v>1453718</v>
      </c>
      <c r="BE1595" s="1" t="s">
        <v>1453719</v>
      </c>
      <c r="BF1595" s="1" t="s">
        <v>1453720</v>
      </c>
      <c r="BG1595" s="1" t="s">
        <v>1453721</v>
      </c>
      <c r="BH1595" s="1" t="s">
        <v>1453722</v>
      </c>
      <c r="BI1595" s="1" t="s">
        <v>1453723</v>
      </c>
      <c r="BJ1595" s="1" t="s">
        <v>1453724</v>
      </c>
      <c r="BK1595" s="1" t="s">
        <v>1453725</v>
      </c>
      <c r="BL1595" s="1" t="s">
        <v>1453726</v>
      </c>
      <c r="BM1595" s="1" t="s">
        <v>1453727</v>
      </c>
      <c r="BN1595" s="1" t="s">
        <v>1453728</v>
      </c>
      <c r="BO1595" s="1" t="s">
        <v>1453729</v>
      </c>
      <c r="BP1595" s="1" t="s">
        <v>1453730</v>
      </c>
      <c r="BQ1595" s="1" t="s">
        <v>1453731</v>
      </c>
      <c r="BR1595" s="1" t="s">
        <v>1453732</v>
      </c>
      <c r="BS1595" s="1" t="s">
        <v>1453733</v>
      </c>
      <c r="BT1595" s="1" t="s">
        <v>1453734</v>
      </c>
      <c r="BU1595" s="1" t="s">
        <v>1453735</v>
      </c>
      <c r="BV1595" s="1" t="s">
        <v>1453736</v>
      </c>
      <c r="BW1595" s="1" t="s">
        <v>1453737</v>
      </c>
      <c r="BX1595" s="1" t="s">
        <v>1453738</v>
      </c>
      <c r="BY1595" s="1" t="s">
        <v>1453739</v>
      </c>
      <c r="BZ1595" s="1" t="s">
        <v>1453740</v>
      </c>
      <c r="CA1595" s="1" t="s">
        <v>1453741</v>
      </c>
      <c r="CB1595" s="1" t="s">
        <v>1453742</v>
      </c>
      <c r="CC1595" s="1" t="s">
        <v>1453743</v>
      </c>
      <c r="CD1595" s="1" t="s">
        <v>1453744</v>
      </c>
      <c r="CE1595" s="1" t="s">
        <v>1453745</v>
      </c>
      <c r="CF1595" s="1" t="s">
        <v>1453746</v>
      </c>
      <c r="CG1595" s="1" t="s">
        <v>1453747</v>
      </c>
      <c r="CH1595" s="1" t="s">
        <v>1453748</v>
      </c>
      <c r="CI1595" s="1" t="s">
        <v>1453749</v>
      </c>
      <c r="CJ1595" s="1" t="s">
        <v>1453750</v>
      </c>
      <c r="CK1595" s="1" t="s">
        <v>1453751</v>
      </c>
      <c r="CL1595" s="1" t="s">
        <v>1453752</v>
      </c>
      <c r="CM1595" s="1" t="s">
        <v>1453753</v>
      </c>
      <c r="CN1595" s="1" t="s">
        <v>1453754</v>
      </c>
      <c r="CO1595" s="1" t="s">
        <v>1453755</v>
      </c>
      <c r="CP1595" s="1" t="s">
        <v>1453756</v>
      </c>
      <c r="CQ1595" s="1" t="s">
        <v>1453757</v>
      </c>
      <c r="CR1595" s="1" t="s">
        <v>1453758</v>
      </c>
      <c r="CS1595" s="1" t="s">
        <v>1453759</v>
      </c>
      <c r="CT1595" s="1" t="s">
        <v>1453760</v>
      </c>
      <c r="CU1595" s="1" t="s">
        <v>1453761</v>
      </c>
      <c r="CV1595" s="1" t="s">
        <v>1453762</v>
      </c>
      <c r="CW1595" s="1" t="s">
        <v>1453763</v>
      </c>
      <c r="CX1595" s="1" t="s">
        <v>1453764</v>
      </c>
      <c r="CY1595" s="1" t="s">
        <v>1453765</v>
      </c>
      <c r="CZ1595" s="1" t="s">
        <v>1453766</v>
      </c>
      <c r="DA1595" s="1" t="s">
        <v>1453767</v>
      </c>
      <c r="DB1595" s="1" t="s">
        <v>1453768</v>
      </c>
      <c r="DC1595" s="1" t="s">
        <v>1379453</v>
      </c>
      <c r="DD1595" s="1" t="s">
        <v>1453769</v>
      </c>
      <c r="DE1595" s="1" t="s">
        <v>1453770</v>
      </c>
      <c r="DF1595" s="1" t="s">
        <v>1453771</v>
      </c>
      <c r="DG1595" s="1" t="s">
        <v>1453772</v>
      </c>
      <c r="DH1595" s="1" t="s">
        <v>1453773</v>
      </c>
      <c r="DI1595" s="1" t="s">
        <v>1453774</v>
      </c>
      <c r="DJ1595" s="1" t="s">
        <v>1453775</v>
      </c>
      <c r="DK1595" s="1" t="s">
        <v>1453776</v>
      </c>
      <c r="DL1595" s="1" t="s">
        <v>1453777</v>
      </c>
      <c r="DM1595" s="1" t="s">
        <v>1453778</v>
      </c>
      <c r="DN1595" s="1" t="s">
        <v>1420101</v>
      </c>
      <c r="DO1595" s="1" t="s">
        <v>1453779</v>
      </c>
      <c r="DP1595" s="1" t="s">
        <v>1453780</v>
      </c>
      <c r="DQ1595" s="1" t="s">
        <v>1453781</v>
      </c>
      <c r="DR1595" s="1" t="s">
        <v>1453782</v>
      </c>
      <c r="DS1595" s="1" t="s">
        <v>1453783</v>
      </c>
      <c r="DT1595" s="1" t="s">
        <v>1453784</v>
      </c>
      <c r="DU1595" s="1" t="s">
        <v>1453785</v>
      </c>
      <c r="DV1595" s="1" t="s">
        <v>1453786</v>
      </c>
      <c r="DW1595" s="1" t="s">
        <v>1453787</v>
      </c>
      <c r="DX1595" s="1" t="s">
        <v>1453788</v>
      </c>
      <c r="DY1595" s="1" t="s">
        <v>1453789</v>
      </c>
    </row>
    <row r="1596" spans="1:129" x14ac:dyDescent="0.3">
      <c r="A1596" s="1" t="s">
        <v>562</v>
      </c>
      <c r="B1596" s="1" t="s">
        <v>1453728</v>
      </c>
      <c r="C1596" s="1" t="s">
        <v>1453729</v>
      </c>
      <c r="D1596" s="1" t="s">
        <v>1453730</v>
      </c>
      <c r="E1596" s="1" t="s">
        <v>1453731</v>
      </c>
      <c r="F1596" s="1" t="s">
        <v>1453732</v>
      </c>
      <c r="G1596" s="1" t="s">
        <v>1453733</v>
      </c>
      <c r="H1596" s="1" t="s">
        <v>1453734</v>
      </c>
      <c r="I1596" s="1" t="s">
        <v>1453735</v>
      </c>
      <c r="J1596" s="1" t="s">
        <v>1453736</v>
      </c>
      <c r="K1596" s="1" t="s">
        <v>1453737</v>
      </c>
      <c r="L1596" s="1" t="s">
        <v>1453738</v>
      </c>
      <c r="M1596" s="1" t="s">
        <v>1453739</v>
      </c>
      <c r="N1596" s="1" t="s">
        <v>1453740</v>
      </c>
      <c r="O1596" s="1" t="s">
        <v>1453741</v>
      </c>
      <c r="P1596" s="1" t="s">
        <v>1453742</v>
      </c>
      <c r="Q1596" s="1" t="s">
        <v>1453743</v>
      </c>
      <c r="R1596" s="1" t="s">
        <v>1453744</v>
      </c>
      <c r="S1596" s="1" t="s">
        <v>1453745</v>
      </c>
      <c r="T1596" s="1" t="s">
        <v>1453746</v>
      </c>
      <c r="U1596" s="1" t="s">
        <v>1453747</v>
      </c>
      <c r="V1596" s="1" t="s">
        <v>1453748</v>
      </c>
      <c r="W1596" s="1" t="s">
        <v>1453749</v>
      </c>
      <c r="X1596" s="1" t="s">
        <v>1453750</v>
      </c>
      <c r="Y1596" s="1" t="s">
        <v>1453751</v>
      </c>
      <c r="Z1596" s="1" t="s">
        <v>1453752</v>
      </c>
      <c r="AA1596" s="1" t="s">
        <v>1453753</v>
      </c>
      <c r="AB1596" s="1" t="s">
        <v>1453754</v>
      </c>
      <c r="AC1596" s="1" t="s">
        <v>1453755</v>
      </c>
      <c r="AD1596" s="1" t="s">
        <v>1453756</v>
      </c>
      <c r="AE1596" s="1" t="s">
        <v>1453757</v>
      </c>
      <c r="AF1596" s="1" t="s">
        <v>1453758</v>
      </c>
      <c r="AG1596" s="1" t="s">
        <v>1453759</v>
      </c>
      <c r="AH1596" s="1" t="s">
        <v>1453760</v>
      </c>
      <c r="AI1596" s="1" t="s">
        <v>1453761</v>
      </c>
      <c r="AJ1596" s="1" t="s">
        <v>1453762</v>
      </c>
      <c r="AK1596" s="1" t="s">
        <v>1453763</v>
      </c>
      <c r="AL1596" s="1" t="s">
        <v>1453764</v>
      </c>
      <c r="AM1596" s="1" t="s">
        <v>1453765</v>
      </c>
      <c r="AN1596" s="1" t="s">
        <v>1453766</v>
      </c>
      <c r="AO1596" s="1" t="s">
        <v>1453767</v>
      </c>
      <c r="AP1596" s="1" t="s">
        <v>1453768</v>
      </c>
      <c r="AQ1596" s="1" t="s">
        <v>1379453</v>
      </c>
      <c r="AR1596" s="1" t="s">
        <v>1453769</v>
      </c>
      <c r="AS1596" s="1" t="s">
        <v>1453770</v>
      </c>
      <c r="AT1596" s="1" t="s">
        <v>1453771</v>
      </c>
      <c r="AU1596" s="1" t="s">
        <v>1453772</v>
      </c>
      <c r="AV1596" s="1" t="s">
        <v>1453773</v>
      </c>
      <c r="AW1596" s="1" t="s">
        <v>1453774</v>
      </c>
      <c r="AX1596" s="1" t="s">
        <v>1453775</v>
      </c>
      <c r="AY1596" s="1" t="s">
        <v>1453776</v>
      </c>
      <c r="AZ1596" s="1" t="s">
        <v>1453777</v>
      </c>
      <c r="BA1596" s="1" t="s">
        <v>1453778</v>
      </c>
      <c r="BB1596" s="1" t="s">
        <v>1420101</v>
      </c>
      <c r="BC1596" s="1" t="s">
        <v>1453779</v>
      </c>
      <c r="BD1596" s="1" t="s">
        <v>1453780</v>
      </c>
      <c r="BE1596" s="1" t="s">
        <v>1453781</v>
      </c>
      <c r="BF1596" s="1" t="s">
        <v>1453782</v>
      </c>
      <c r="BG1596" s="1" t="s">
        <v>1453783</v>
      </c>
      <c r="BH1596" s="1" t="s">
        <v>1453784</v>
      </c>
      <c r="BI1596" s="1" t="s">
        <v>1453785</v>
      </c>
      <c r="BJ1596" s="1" t="s">
        <v>1453786</v>
      </c>
      <c r="BK1596" s="1" t="s">
        <v>1453787</v>
      </c>
      <c r="BL1596" s="1" t="s">
        <v>1453788</v>
      </c>
      <c r="BM1596" s="1" t="s">
        <v>1453789</v>
      </c>
      <c r="BN1596" s="1" t="s">
        <v>1453790</v>
      </c>
      <c r="BO1596" s="1" t="s">
        <v>1453791</v>
      </c>
      <c r="BP1596" s="1" t="s">
        <v>1453792</v>
      </c>
      <c r="BQ1596" s="1" t="s">
        <v>1453793</v>
      </c>
      <c r="BR1596" s="1" t="s">
        <v>1453794</v>
      </c>
      <c r="BS1596" s="1" t="s">
        <v>1453795</v>
      </c>
      <c r="BT1596" s="1" t="s">
        <v>1453796</v>
      </c>
      <c r="BU1596" s="1" t="s">
        <v>1453797</v>
      </c>
      <c r="BV1596" s="1" t="s">
        <v>1453798</v>
      </c>
      <c r="BW1596" s="1" t="s">
        <v>1453799</v>
      </c>
      <c r="BX1596" s="1" t="s">
        <v>1453800</v>
      </c>
      <c r="BY1596" s="1" t="s">
        <v>1453801</v>
      </c>
      <c r="BZ1596" s="1" t="s">
        <v>1453802</v>
      </c>
      <c r="CA1596" s="1" t="s">
        <v>1453803</v>
      </c>
      <c r="CB1596" s="1" t="s">
        <v>1453804</v>
      </c>
      <c r="CC1596" s="1" t="s">
        <v>1453805</v>
      </c>
      <c r="CD1596" s="1" t="s">
        <v>1453806</v>
      </c>
      <c r="CE1596" s="1" t="s">
        <v>1453807</v>
      </c>
      <c r="CF1596" s="1" t="s">
        <v>1453808</v>
      </c>
      <c r="CG1596" s="1" t="s">
        <v>1453809</v>
      </c>
      <c r="CH1596" s="1" t="s">
        <v>1453810</v>
      </c>
      <c r="CI1596" s="1" t="s">
        <v>1453811</v>
      </c>
      <c r="CJ1596" s="1" t="s">
        <v>1453812</v>
      </c>
      <c r="CK1596" s="1" t="s">
        <v>1453813</v>
      </c>
      <c r="CL1596" s="1" t="s">
        <v>1453814</v>
      </c>
      <c r="CM1596" s="1" t="s">
        <v>1453815</v>
      </c>
      <c r="CN1596" s="1" t="s">
        <v>1453816</v>
      </c>
      <c r="CO1596" s="1" t="s">
        <v>1453817</v>
      </c>
      <c r="CP1596" s="1" t="s">
        <v>1453818</v>
      </c>
      <c r="CQ1596" s="1" t="s">
        <v>1453819</v>
      </c>
      <c r="CR1596" s="1" t="s">
        <v>1453820</v>
      </c>
      <c r="CS1596" s="1" t="s">
        <v>1453821</v>
      </c>
      <c r="CT1596" s="1" t="s">
        <v>1453822</v>
      </c>
      <c r="CU1596" s="1" t="s">
        <v>1453823</v>
      </c>
      <c r="CV1596" s="1" t="s">
        <v>1453824</v>
      </c>
      <c r="CW1596" s="1" t="s">
        <v>1453825</v>
      </c>
      <c r="CX1596" s="1" t="s">
        <v>1453826</v>
      </c>
      <c r="CY1596" s="1" t="s">
        <v>1453827</v>
      </c>
      <c r="CZ1596" s="1" t="s">
        <v>1453828</v>
      </c>
      <c r="DA1596" s="1" t="s">
        <v>1453829</v>
      </c>
      <c r="DB1596" s="1" t="s">
        <v>1453830</v>
      </c>
      <c r="DC1596" s="1" t="s">
        <v>1453831</v>
      </c>
      <c r="DD1596" s="1" t="s">
        <v>1453832</v>
      </c>
      <c r="DE1596" s="1" t="s">
        <v>1453833</v>
      </c>
      <c r="DF1596" s="1" t="s">
        <v>1453834</v>
      </c>
      <c r="DG1596" s="1" t="s">
        <v>1453835</v>
      </c>
      <c r="DH1596" s="1" t="s">
        <v>1453836</v>
      </c>
      <c r="DI1596" s="1" t="s">
        <v>1453837</v>
      </c>
      <c r="DJ1596" s="1" t="s">
        <v>1453838</v>
      </c>
      <c r="DK1596" s="1" t="s">
        <v>1453839</v>
      </c>
      <c r="DL1596" s="1" t="s">
        <v>1453840</v>
      </c>
      <c r="DM1596" s="1" t="s">
        <v>1453841</v>
      </c>
      <c r="DN1596" s="1" t="s">
        <v>1453842</v>
      </c>
      <c r="DO1596" s="1" t="s">
        <v>1453843</v>
      </c>
      <c r="DP1596" s="1" t="s">
        <v>1453844</v>
      </c>
      <c r="DQ1596" s="1" t="s">
        <v>1453845</v>
      </c>
      <c r="DR1596" s="1" t="s">
        <v>1453846</v>
      </c>
      <c r="DS1596" s="1" t="s">
        <v>1453847</v>
      </c>
      <c r="DT1596" s="1" t="s">
        <v>1453848</v>
      </c>
      <c r="DU1596" s="1" t="s">
        <v>1453849</v>
      </c>
      <c r="DV1596" s="1" t="s">
        <v>1453850</v>
      </c>
      <c r="DW1596" s="1" t="s">
        <v>1453851</v>
      </c>
      <c r="DX1596" s="1" t="s">
        <v>1453852</v>
      </c>
      <c r="DY1596" s="1" t="s">
        <v>1453853</v>
      </c>
    </row>
    <row r="1597" spans="1:129" x14ac:dyDescent="0.3">
      <c r="A1597" s="1" t="s">
        <v>562</v>
      </c>
      <c r="B1597" s="1" t="s">
        <v>1453790</v>
      </c>
      <c r="C1597" s="1" t="s">
        <v>1453791</v>
      </c>
      <c r="D1597" s="1" t="s">
        <v>1453792</v>
      </c>
      <c r="E1597" s="1" t="s">
        <v>1453793</v>
      </c>
      <c r="F1597" s="1" t="s">
        <v>1453794</v>
      </c>
      <c r="G1597" s="1" t="s">
        <v>1453795</v>
      </c>
      <c r="H1597" s="1" t="s">
        <v>1453796</v>
      </c>
      <c r="I1597" s="1" t="s">
        <v>1453797</v>
      </c>
      <c r="J1597" s="1" t="s">
        <v>1453798</v>
      </c>
      <c r="K1597" s="1" t="s">
        <v>1453799</v>
      </c>
      <c r="L1597" s="1" t="s">
        <v>1453800</v>
      </c>
      <c r="M1597" s="1" t="s">
        <v>1453801</v>
      </c>
      <c r="N1597" s="1" t="s">
        <v>1453802</v>
      </c>
      <c r="O1597" s="1" t="s">
        <v>1453803</v>
      </c>
      <c r="P1597" s="1" t="s">
        <v>1453804</v>
      </c>
      <c r="Q1597" s="1" t="s">
        <v>1453805</v>
      </c>
      <c r="R1597" s="1" t="s">
        <v>1453806</v>
      </c>
      <c r="S1597" s="1" t="s">
        <v>1453807</v>
      </c>
      <c r="T1597" s="1" t="s">
        <v>1453808</v>
      </c>
      <c r="U1597" s="1" t="s">
        <v>1453809</v>
      </c>
      <c r="V1597" s="1" t="s">
        <v>1453810</v>
      </c>
      <c r="W1597" s="1" t="s">
        <v>1453811</v>
      </c>
      <c r="X1597" s="1" t="s">
        <v>1453812</v>
      </c>
      <c r="Y1597" s="1" t="s">
        <v>1453813</v>
      </c>
      <c r="Z1597" s="1" t="s">
        <v>1453814</v>
      </c>
      <c r="AA1597" s="1" t="s">
        <v>1453815</v>
      </c>
      <c r="AB1597" s="1" t="s">
        <v>1453816</v>
      </c>
      <c r="AC1597" s="1" t="s">
        <v>1453817</v>
      </c>
      <c r="AD1597" s="1" t="s">
        <v>1453818</v>
      </c>
      <c r="AE1597" s="1" t="s">
        <v>1453819</v>
      </c>
      <c r="AF1597" s="1" t="s">
        <v>1453820</v>
      </c>
      <c r="AG1597" s="1" t="s">
        <v>1453821</v>
      </c>
      <c r="AH1597" s="1" t="s">
        <v>1453822</v>
      </c>
      <c r="AI1597" s="1" t="s">
        <v>1453823</v>
      </c>
      <c r="AJ1597" s="1" t="s">
        <v>1453824</v>
      </c>
      <c r="AK1597" s="1" t="s">
        <v>1453825</v>
      </c>
      <c r="AL1597" s="1" t="s">
        <v>1453826</v>
      </c>
      <c r="AM1597" s="1" t="s">
        <v>1453827</v>
      </c>
      <c r="AN1597" s="1" t="s">
        <v>1453828</v>
      </c>
      <c r="AO1597" s="1" t="s">
        <v>1453829</v>
      </c>
      <c r="AP1597" s="1" t="s">
        <v>1453830</v>
      </c>
      <c r="AQ1597" s="1" t="s">
        <v>1453831</v>
      </c>
      <c r="AR1597" s="1" t="s">
        <v>1453832</v>
      </c>
      <c r="AS1597" s="1" t="s">
        <v>1453833</v>
      </c>
      <c r="AT1597" s="1" t="s">
        <v>1453834</v>
      </c>
      <c r="AU1597" s="1" t="s">
        <v>1453835</v>
      </c>
      <c r="AV1597" s="1" t="s">
        <v>1453836</v>
      </c>
      <c r="AW1597" s="1" t="s">
        <v>1453837</v>
      </c>
      <c r="AX1597" s="1" t="s">
        <v>1453838</v>
      </c>
      <c r="AY1597" s="1" t="s">
        <v>1453839</v>
      </c>
      <c r="AZ1597" s="1" t="s">
        <v>1453840</v>
      </c>
      <c r="BA1597" s="1" t="s">
        <v>1453841</v>
      </c>
      <c r="BB1597" s="1" t="s">
        <v>1453842</v>
      </c>
      <c r="BC1597" s="1" t="s">
        <v>1453843</v>
      </c>
      <c r="BD1597" s="1" t="s">
        <v>1453844</v>
      </c>
      <c r="BE1597" s="1" t="s">
        <v>1453845</v>
      </c>
      <c r="BF1597" s="1" t="s">
        <v>1453846</v>
      </c>
      <c r="BG1597" s="1" t="s">
        <v>1453847</v>
      </c>
      <c r="BH1597" s="1" t="s">
        <v>1453848</v>
      </c>
      <c r="BI1597" s="1" t="s">
        <v>1453849</v>
      </c>
      <c r="BJ1597" s="1" t="s">
        <v>1453850</v>
      </c>
      <c r="BK1597" s="1" t="s">
        <v>1453851</v>
      </c>
      <c r="BL1597" s="1" t="s">
        <v>1453852</v>
      </c>
      <c r="BM1597" s="1" t="s">
        <v>1453853</v>
      </c>
      <c r="BN1597" s="1" t="s">
        <v>1453854</v>
      </c>
      <c r="BO1597" s="1" t="s">
        <v>1453855</v>
      </c>
      <c r="BP1597" s="1" t="s">
        <v>1453856</v>
      </c>
      <c r="BQ1597" s="1" t="s">
        <v>1453857</v>
      </c>
      <c r="BR1597" s="1" t="s">
        <v>1453858</v>
      </c>
      <c r="BS1597" s="1" t="s">
        <v>1453859</v>
      </c>
      <c r="BT1597" s="1" t="s">
        <v>1453860</v>
      </c>
      <c r="BU1597" s="1" t="s">
        <v>1453861</v>
      </c>
      <c r="BV1597" s="1" t="s">
        <v>1453862</v>
      </c>
      <c r="BW1597" s="1" t="s">
        <v>1453863</v>
      </c>
      <c r="BX1597" s="1" t="s">
        <v>1453864</v>
      </c>
      <c r="BY1597" s="1" t="s">
        <v>1453865</v>
      </c>
      <c r="BZ1597" s="1" t="s">
        <v>1453866</v>
      </c>
      <c r="CA1597" s="1" t="s">
        <v>1453867</v>
      </c>
      <c r="CB1597" s="1" t="s">
        <v>1453868</v>
      </c>
      <c r="CC1597" s="1" t="s">
        <v>1453869</v>
      </c>
      <c r="CD1597" s="1" t="s">
        <v>1453870</v>
      </c>
      <c r="CE1597" s="1" t="s">
        <v>1453871</v>
      </c>
      <c r="CF1597" s="1" t="s">
        <v>1453872</v>
      </c>
      <c r="CG1597" s="1" t="s">
        <v>1453873</v>
      </c>
      <c r="CH1597" s="1" t="s">
        <v>1453874</v>
      </c>
      <c r="CI1597" s="1" t="s">
        <v>1453875</v>
      </c>
      <c r="CJ1597" s="1" t="s">
        <v>1453876</v>
      </c>
      <c r="CK1597" s="1" t="s">
        <v>1453877</v>
      </c>
      <c r="CL1597" s="1" t="s">
        <v>1453878</v>
      </c>
      <c r="CM1597" s="1" t="s">
        <v>1453879</v>
      </c>
      <c r="CN1597" s="1" t="s">
        <v>1453880</v>
      </c>
      <c r="CO1597" s="1" t="s">
        <v>1453881</v>
      </c>
      <c r="CP1597" s="1" t="s">
        <v>1453882</v>
      </c>
      <c r="CQ1597" s="1" t="s">
        <v>1453883</v>
      </c>
      <c r="CR1597" s="1" t="s">
        <v>1453884</v>
      </c>
      <c r="CS1597" s="1" t="s">
        <v>1453885</v>
      </c>
      <c r="CT1597" s="1" t="s">
        <v>1453886</v>
      </c>
      <c r="CU1597" s="1" t="s">
        <v>1453887</v>
      </c>
      <c r="CV1597" s="1" t="s">
        <v>1453888</v>
      </c>
      <c r="CW1597" s="1" t="s">
        <v>1453889</v>
      </c>
      <c r="CX1597" s="1" t="s">
        <v>1453890</v>
      </c>
      <c r="CY1597" s="1" t="s">
        <v>1453891</v>
      </c>
      <c r="CZ1597" s="1" t="s">
        <v>1453892</v>
      </c>
      <c r="DA1597" s="1" t="s">
        <v>1453893</v>
      </c>
      <c r="DB1597" s="1" t="s">
        <v>1453894</v>
      </c>
      <c r="DC1597" s="1" t="s">
        <v>1453895</v>
      </c>
      <c r="DD1597" s="1" t="s">
        <v>1453896</v>
      </c>
      <c r="DE1597" s="1" t="s">
        <v>1453897</v>
      </c>
      <c r="DF1597" s="1" t="s">
        <v>1453898</v>
      </c>
      <c r="DG1597" s="1" t="s">
        <v>1453899</v>
      </c>
      <c r="DH1597" s="1" t="s">
        <v>1453900</v>
      </c>
      <c r="DI1597" s="1" t="s">
        <v>1453901</v>
      </c>
      <c r="DJ1597" s="1" t="s">
        <v>1453902</v>
      </c>
      <c r="DK1597" s="1" t="s">
        <v>1453903</v>
      </c>
      <c r="DL1597" s="1" t="s">
        <v>1453904</v>
      </c>
      <c r="DM1597" s="1" t="s">
        <v>1453905</v>
      </c>
      <c r="DN1597" s="1" t="s">
        <v>1453906</v>
      </c>
      <c r="DO1597" s="1" t="s">
        <v>1453907</v>
      </c>
      <c r="DP1597" s="1" t="s">
        <v>1453908</v>
      </c>
      <c r="DQ1597" s="1" t="s">
        <v>1453909</v>
      </c>
      <c r="DR1597" s="1" t="s">
        <v>1453910</v>
      </c>
      <c r="DS1597" s="1" t="s">
        <v>1453911</v>
      </c>
      <c r="DT1597" s="1" t="s">
        <v>1453912</v>
      </c>
      <c r="DU1597" s="1" t="s">
        <v>1453913</v>
      </c>
      <c r="DV1597" s="1" t="s">
        <v>1453914</v>
      </c>
      <c r="DW1597" s="1" t="s">
        <v>1453915</v>
      </c>
      <c r="DX1597" s="1" t="s">
        <v>1453916</v>
      </c>
      <c r="DY1597" s="1" t="s">
        <v>1453917</v>
      </c>
    </row>
    <row r="1598" spans="1:129" x14ac:dyDescent="0.3">
      <c r="A1598" s="1" t="s">
        <v>562</v>
      </c>
      <c r="B1598" s="1" t="s">
        <v>1453854</v>
      </c>
      <c r="C1598" s="1" t="s">
        <v>1453855</v>
      </c>
      <c r="D1598" s="1" t="s">
        <v>1453856</v>
      </c>
      <c r="E1598" s="1" t="s">
        <v>1453857</v>
      </c>
      <c r="F1598" s="1" t="s">
        <v>1453858</v>
      </c>
      <c r="G1598" s="1" t="s">
        <v>1453859</v>
      </c>
      <c r="H1598" s="1" t="s">
        <v>1453860</v>
      </c>
      <c r="I1598" s="1" t="s">
        <v>1453861</v>
      </c>
      <c r="J1598" s="1" t="s">
        <v>1453862</v>
      </c>
      <c r="K1598" s="1" t="s">
        <v>1453863</v>
      </c>
      <c r="L1598" s="1" t="s">
        <v>1453864</v>
      </c>
      <c r="M1598" s="1" t="s">
        <v>1453865</v>
      </c>
      <c r="N1598" s="1" t="s">
        <v>1453866</v>
      </c>
      <c r="O1598" s="1" t="s">
        <v>1453867</v>
      </c>
      <c r="P1598" s="1" t="s">
        <v>1453868</v>
      </c>
      <c r="Q1598" s="1" t="s">
        <v>1453869</v>
      </c>
      <c r="R1598" s="1" t="s">
        <v>1453870</v>
      </c>
      <c r="S1598" s="1" t="s">
        <v>1453871</v>
      </c>
      <c r="T1598" s="1" t="s">
        <v>1453872</v>
      </c>
      <c r="U1598" s="1" t="s">
        <v>1453873</v>
      </c>
      <c r="V1598" s="1" t="s">
        <v>1453874</v>
      </c>
      <c r="W1598" s="1" t="s">
        <v>1453875</v>
      </c>
      <c r="X1598" s="1" t="s">
        <v>1453876</v>
      </c>
      <c r="Y1598" s="1" t="s">
        <v>1453877</v>
      </c>
      <c r="Z1598" s="1" t="s">
        <v>1453878</v>
      </c>
      <c r="AA1598" s="1" t="s">
        <v>1453879</v>
      </c>
      <c r="AB1598" s="1" t="s">
        <v>1453880</v>
      </c>
      <c r="AC1598" s="1" t="s">
        <v>1453881</v>
      </c>
      <c r="AD1598" s="1" t="s">
        <v>1453882</v>
      </c>
      <c r="AE1598" s="1" t="s">
        <v>1453883</v>
      </c>
      <c r="AF1598" s="1" t="s">
        <v>1453884</v>
      </c>
      <c r="AG1598" s="1" t="s">
        <v>1453885</v>
      </c>
      <c r="AH1598" s="1" t="s">
        <v>1453886</v>
      </c>
      <c r="AI1598" s="1" t="s">
        <v>1453887</v>
      </c>
      <c r="AJ1598" s="1" t="s">
        <v>1453888</v>
      </c>
      <c r="AK1598" s="1" t="s">
        <v>1453889</v>
      </c>
      <c r="AL1598" s="1" t="s">
        <v>1453890</v>
      </c>
      <c r="AM1598" s="1" t="s">
        <v>1453891</v>
      </c>
      <c r="AN1598" s="1" t="s">
        <v>1453892</v>
      </c>
      <c r="AO1598" s="1" t="s">
        <v>1453893</v>
      </c>
      <c r="AP1598" s="1" t="s">
        <v>1453894</v>
      </c>
      <c r="AQ1598" s="1" t="s">
        <v>1453895</v>
      </c>
      <c r="AR1598" s="1" t="s">
        <v>1453896</v>
      </c>
      <c r="AS1598" s="1" t="s">
        <v>1453897</v>
      </c>
      <c r="AT1598" s="1" t="s">
        <v>1453898</v>
      </c>
      <c r="AU1598" s="1" t="s">
        <v>1453899</v>
      </c>
      <c r="AV1598" s="1" t="s">
        <v>1453900</v>
      </c>
      <c r="AW1598" s="1" t="s">
        <v>1453901</v>
      </c>
      <c r="AX1598" s="1" t="s">
        <v>1453902</v>
      </c>
      <c r="AY1598" s="1" t="s">
        <v>1453903</v>
      </c>
      <c r="AZ1598" s="1" t="s">
        <v>1453904</v>
      </c>
      <c r="BA1598" s="1" t="s">
        <v>1453905</v>
      </c>
      <c r="BB1598" s="1" t="s">
        <v>1453906</v>
      </c>
      <c r="BC1598" s="1" t="s">
        <v>1453907</v>
      </c>
      <c r="BD1598" s="1" t="s">
        <v>1453908</v>
      </c>
      <c r="BE1598" s="1" t="s">
        <v>1453909</v>
      </c>
      <c r="BF1598" s="1" t="s">
        <v>1453910</v>
      </c>
      <c r="BG1598" s="1" t="s">
        <v>1453911</v>
      </c>
      <c r="BH1598" s="1" t="s">
        <v>1453912</v>
      </c>
      <c r="BI1598" s="1" t="s">
        <v>1453913</v>
      </c>
      <c r="BJ1598" s="1" t="s">
        <v>1453914</v>
      </c>
      <c r="BK1598" s="1" t="s">
        <v>1453915</v>
      </c>
      <c r="BL1598" s="1" t="s">
        <v>1453916</v>
      </c>
      <c r="BM1598" s="1" t="s">
        <v>1453917</v>
      </c>
      <c r="BN1598" s="1" t="s">
        <v>1453918</v>
      </c>
      <c r="BO1598" s="1" t="s">
        <v>1453919</v>
      </c>
      <c r="BP1598" s="1" t="s">
        <v>1453920</v>
      </c>
      <c r="BQ1598" s="1" t="s">
        <v>1453921</v>
      </c>
      <c r="BR1598" s="1" t="s">
        <v>1453922</v>
      </c>
      <c r="BS1598" s="1" t="s">
        <v>1453923</v>
      </c>
      <c r="BT1598" s="1" t="s">
        <v>1453924</v>
      </c>
      <c r="BU1598" s="1" t="s">
        <v>1453925</v>
      </c>
      <c r="BV1598" s="1" t="s">
        <v>1453926</v>
      </c>
      <c r="BW1598" s="1" t="s">
        <v>1453927</v>
      </c>
      <c r="BX1598" s="1" t="s">
        <v>1453928</v>
      </c>
      <c r="BY1598" s="1" t="s">
        <v>1453929</v>
      </c>
      <c r="BZ1598" s="1" t="s">
        <v>1453930</v>
      </c>
      <c r="CA1598" s="1" t="s">
        <v>1453931</v>
      </c>
      <c r="CB1598" s="1" t="s">
        <v>1453932</v>
      </c>
      <c r="CC1598" s="1" t="s">
        <v>1453933</v>
      </c>
      <c r="CD1598" s="1" t="s">
        <v>1453934</v>
      </c>
      <c r="CE1598" s="1" t="s">
        <v>1453935</v>
      </c>
      <c r="CF1598" s="1" t="s">
        <v>1453936</v>
      </c>
      <c r="CG1598" s="1" t="s">
        <v>1453937</v>
      </c>
      <c r="CH1598" s="1" t="s">
        <v>1453938</v>
      </c>
      <c r="CI1598" s="1" t="s">
        <v>1453939</v>
      </c>
      <c r="CJ1598" s="1" t="s">
        <v>1453940</v>
      </c>
      <c r="CK1598" s="1" t="s">
        <v>1453941</v>
      </c>
      <c r="CL1598" s="1" t="s">
        <v>1453942</v>
      </c>
      <c r="CM1598" s="1" t="s">
        <v>1453943</v>
      </c>
      <c r="CN1598" s="1" t="s">
        <v>1453944</v>
      </c>
      <c r="CO1598" s="1" t="s">
        <v>1453945</v>
      </c>
      <c r="CP1598" s="1" t="s">
        <v>1453946</v>
      </c>
      <c r="CQ1598" s="1" t="s">
        <v>1453947</v>
      </c>
      <c r="CR1598" s="1" t="s">
        <v>1453948</v>
      </c>
      <c r="CS1598" s="1" t="s">
        <v>1453949</v>
      </c>
      <c r="CT1598" s="1" t="s">
        <v>1453950</v>
      </c>
      <c r="CU1598" s="1" t="s">
        <v>1453951</v>
      </c>
      <c r="CV1598" s="1" t="s">
        <v>1453952</v>
      </c>
      <c r="CW1598" s="1" t="s">
        <v>1453953</v>
      </c>
      <c r="CX1598" s="1" t="s">
        <v>1453954</v>
      </c>
      <c r="CY1598" s="1" t="s">
        <v>1453955</v>
      </c>
      <c r="CZ1598" s="1" t="s">
        <v>1453956</v>
      </c>
      <c r="DA1598" s="1" t="s">
        <v>1453957</v>
      </c>
      <c r="DB1598" s="1" t="s">
        <v>1453958</v>
      </c>
      <c r="DC1598" s="1" t="s">
        <v>1453959</v>
      </c>
      <c r="DD1598" s="1" t="s">
        <v>1453960</v>
      </c>
      <c r="DE1598" s="1" t="s">
        <v>1453961</v>
      </c>
      <c r="DF1598" s="1" t="s">
        <v>1453962</v>
      </c>
      <c r="DG1598" s="1" t="s">
        <v>1453963</v>
      </c>
      <c r="DH1598" s="1" t="s">
        <v>1453964</v>
      </c>
      <c r="DI1598" s="1" t="s">
        <v>1453965</v>
      </c>
      <c r="DJ1598" s="1" t="s">
        <v>1453966</v>
      </c>
      <c r="DK1598" s="1" t="s">
        <v>1453967</v>
      </c>
      <c r="DL1598" s="1" t="s">
        <v>1453968</v>
      </c>
      <c r="DM1598" s="1" t="s">
        <v>1453969</v>
      </c>
      <c r="DN1598" s="1" t="s">
        <v>1453970</v>
      </c>
      <c r="DO1598" s="1" t="s">
        <v>1453971</v>
      </c>
      <c r="DP1598" s="1" t="s">
        <v>1453972</v>
      </c>
      <c r="DQ1598" s="1" t="s">
        <v>1453973</v>
      </c>
      <c r="DR1598" s="1" t="s">
        <v>1453974</v>
      </c>
      <c r="DS1598" s="1" t="s">
        <v>1453975</v>
      </c>
      <c r="DT1598" s="1" t="s">
        <v>1453976</v>
      </c>
      <c r="DU1598" s="1" t="s">
        <v>1453977</v>
      </c>
      <c r="DV1598" s="1" t="s">
        <v>1453978</v>
      </c>
      <c r="DW1598" s="1" t="s">
        <v>1453979</v>
      </c>
      <c r="DX1598" s="1" t="s">
        <v>1453980</v>
      </c>
      <c r="DY1598" s="1" t="s">
        <v>1453981</v>
      </c>
    </row>
    <row r="1599" spans="1:129" x14ac:dyDescent="0.3">
      <c r="A1599" s="1" t="s">
        <v>562</v>
      </c>
      <c r="B1599" s="1" t="s">
        <v>1453918</v>
      </c>
      <c r="C1599" s="1" t="s">
        <v>1453919</v>
      </c>
      <c r="D1599" s="1" t="s">
        <v>1453920</v>
      </c>
      <c r="E1599" s="1" t="s">
        <v>1453921</v>
      </c>
      <c r="F1599" s="1" t="s">
        <v>1453922</v>
      </c>
      <c r="G1599" s="1" t="s">
        <v>1453923</v>
      </c>
      <c r="H1599" s="1" t="s">
        <v>1453924</v>
      </c>
      <c r="I1599" s="1" t="s">
        <v>1453925</v>
      </c>
      <c r="J1599" s="1" t="s">
        <v>1453926</v>
      </c>
      <c r="K1599" s="1" t="s">
        <v>1453927</v>
      </c>
      <c r="L1599" s="1" t="s">
        <v>1453928</v>
      </c>
      <c r="M1599" s="1" t="s">
        <v>1453929</v>
      </c>
      <c r="N1599" s="1" t="s">
        <v>1453930</v>
      </c>
      <c r="O1599" s="1" t="s">
        <v>1453931</v>
      </c>
      <c r="P1599" s="1" t="s">
        <v>1453932</v>
      </c>
      <c r="Q1599" s="1" t="s">
        <v>1453933</v>
      </c>
      <c r="R1599" s="1" t="s">
        <v>1453934</v>
      </c>
      <c r="S1599" s="1" t="s">
        <v>1453935</v>
      </c>
      <c r="T1599" s="1" t="s">
        <v>1453936</v>
      </c>
      <c r="U1599" s="1" t="s">
        <v>1453937</v>
      </c>
      <c r="V1599" s="1" t="s">
        <v>1453938</v>
      </c>
      <c r="W1599" s="1" t="s">
        <v>1453939</v>
      </c>
      <c r="X1599" s="1" t="s">
        <v>1453940</v>
      </c>
      <c r="Y1599" s="1" t="s">
        <v>1453941</v>
      </c>
      <c r="Z1599" s="1" t="s">
        <v>1453942</v>
      </c>
      <c r="AA1599" s="1" t="s">
        <v>1453943</v>
      </c>
      <c r="AB1599" s="1" t="s">
        <v>1453944</v>
      </c>
      <c r="AC1599" s="1" t="s">
        <v>1453945</v>
      </c>
      <c r="AD1599" s="1" t="s">
        <v>1453946</v>
      </c>
      <c r="AE1599" s="1" t="s">
        <v>1453947</v>
      </c>
      <c r="AF1599" s="1" t="s">
        <v>1453948</v>
      </c>
      <c r="AG1599" s="1" t="s">
        <v>1453949</v>
      </c>
      <c r="AH1599" s="1" t="s">
        <v>1453950</v>
      </c>
      <c r="AI1599" s="1" t="s">
        <v>1453951</v>
      </c>
      <c r="AJ1599" s="1" t="s">
        <v>1453952</v>
      </c>
      <c r="AK1599" s="1" t="s">
        <v>1453953</v>
      </c>
      <c r="AL1599" s="1" t="s">
        <v>1453954</v>
      </c>
      <c r="AM1599" s="1" t="s">
        <v>1453955</v>
      </c>
      <c r="AN1599" s="1" t="s">
        <v>1453956</v>
      </c>
      <c r="AO1599" s="1" t="s">
        <v>1453957</v>
      </c>
      <c r="AP1599" s="1" t="s">
        <v>1453958</v>
      </c>
      <c r="AQ1599" s="1" t="s">
        <v>1453959</v>
      </c>
      <c r="AR1599" s="1" t="s">
        <v>1453960</v>
      </c>
      <c r="AS1599" s="1" t="s">
        <v>1453961</v>
      </c>
      <c r="AT1599" s="1" t="s">
        <v>1453962</v>
      </c>
      <c r="AU1599" s="1" t="s">
        <v>1453963</v>
      </c>
      <c r="AV1599" s="1" t="s">
        <v>1453964</v>
      </c>
      <c r="AW1599" s="1" t="s">
        <v>1453965</v>
      </c>
      <c r="AX1599" s="1" t="s">
        <v>1453966</v>
      </c>
      <c r="AY1599" s="1" t="s">
        <v>1453967</v>
      </c>
      <c r="AZ1599" s="1" t="s">
        <v>1453968</v>
      </c>
      <c r="BA1599" s="1" t="s">
        <v>1453969</v>
      </c>
      <c r="BB1599" s="1" t="s">
        <v>1453970</v>
      </c>
      <c r="BC1599" s="1" t="s">
        <v>1453971</v>
      </c>
      <c r="BD1599" s="1" t="s">
        <v>1453972</v>
      </c>
      <c r="BE1599" s="1" t="s">
        <v>1453973</v>
      </c>
      <c r="BF1599" s="1" t="s">
        <v>1453974</v>
      </c>
      <c r="BG1599" s="1" t="s">
        <v>1453975</v>
      </c>
      <c r="BH1599" s="1" t="s">
        <v>1453976</v>
      </c>
      <c r="BI1599" s="1" t="s">
        <v>1453977</v>
      </c>
      <c r="BJ1599" s="1" t="s">
        <v>1453978</v>
      </c>
      <c r="BK1599" s="1" t="s">
        <v>1453979</v>
      </c>
      <c r="BL1599" s="1" t="s">
        <v>1453980</v>
      </c>
      <c r="BM1599" s="1" t="s">
        <v>1453981</v>
      </c>
      <c r="BN1599" s="1" t="s">
        <v>1453982</v>
      </c>
      <c r="BO1599" s="1" t="s">
        <v>1453983</v>
      </c>
      <c r="BP1599" s="1" t="s">
        <v>1453984</v>
      </c>
      <c r="BQ1599" s="1" t="s">
        <v>1453985</v>
      </c>
      <c r="BR1599" s="1" t="s">
        <v>1453986</v>
      </c>
      <c r="BS1599" s="1" t="s">
        <v>1453987</v>
      </c>
      <c r="BT1599" s="1" t="s">
        <v>1453988</v>
      </c>
      <c r="BU1599" s="1" t="s">
        <v>1453989</v>
      </c>
      <c r="BV1599" s="1" t="s">
        <v>1453990</v>
      </c>
      <c r="BW1599" s="1" t="s">
        <v>1453991</v>
      </c>
      <c r="BX1599" s="1" t="s">
        <v>1453992</v>
      </c>
      <c r="BY1599" s="1" t="s">
        <v>1453993</v>
      </c>
      <c r="BZ1599" s="1" t="s">
        <v>1453994</v>
      </c>
      <c r="CA1599" s="1" t="s">
        <v>1453995</v>
      </c>
      <c r="CB1599" s="1" t="s">
        <v>1453996</v>
      </c>
      <c r="CC1599" s="1" t="s">
        <v>1453997</v>
      </c>
      <c r="CD1599" s="1" t="s">
        <v>1453998</v>
      </c>
      <c r="CE1599" s="1" t="s">
        <v>1453999</v>
      </c>
      <c r="CF1599" s="1" t="s">
        <v>1454000</v>
      </c>
      <c r="CG1599" s="1" t="s">
        <v>1454001</v>
      </c>
      <c r="CH1599" s="1" t="s">
        <v>1454002</v>
      </c>
      <c r="CI1599" s="1" t="s">
        <v>1454003</v>
      </c>
      <c r="CJ1599" s="1" t="s">
        <v>1454004</v>
      </c>
      <c r="CK1599" s="1" t="s">
        <v>1454005</v>
      </c>
      <c r="CL1599" s="1" t="s">
        <v>1454006</v>
      </c>
      <c r="CM1599" s="1" t="s">
        <v>1454007</v>
      </c>
      <c r="CN1599" s="1" t="s">
        <v>1454008</v>
      </c>
      <c r="CO1599" s="1" t="s">
        <v>1454009</v>
      </c>
      <c r="CP1599" s="1" t="s">
        <v>1454010</v>
      </c>
      <c r="CQ1599" s="1" t="s">
        <v>1454011</v>
      </c>
      <c r="CR1599" s="1" t="s">
        <v>1454012</v>
      </c>
      <c r="CS1599" s="1" t="s">
        <v>1454013</v>
      </c>
      <c r="CT1599" s="1" t="s">
        <v>1454014</v>
      </c>
      <c r="CU1599" s="1" t="s">
        <v>1454015</v>
      </c>
      <c r="CV1599" s="1" t="s">
        <v>1454016</v>
      </c>
      <c r="CW1599" s="1" t="s">
        <v>1454017</v>
      </c>
      <c r="CX1599" s="1" t="s">
        <v>1454018</v>
      </c>
      <c r="CY1599" s="1" t="s">
        <v>1454019</v>
      </c>
      <c r="CZ1599" s="1" t="s">
        <v>1454020</v>
      </c>
      <c r="DA1599" s="1" t="s">
        <v>1454021</v>
      </c>
      <c r="DB1599" s="1" t="s">
        <v>1454022</v>
      </c>
      <c r="DC1599" s="1" t="s">
        <v>1454023</v>
      </c>
      <c r="DD1599" s="1" t="s">
        <v>1454024</v>
      </c>
      <c r="DE1599" s="1" t="s">
        <v>1454025</v>
      </c>
      <c r="DF1599" s="1" t="s">
        <v>1454026</v>
      </c>
      <c r="DG1599" s="1" t="s">
        <v>1454027</v>
      </c>
      <c r="DH1599" s="1" t="s">
        <v>1454028</v>
      </c>
      <c r="DI1599" s="1" t="s">
        <v>1454029</v>
      </c>
      <c r="DJ1599" s="1" t="s">
        <v>1454030</v>
      </c>
      <c r="DK1599" s="1" t="s">
        <v>1454031</v>
      </c>
      <c r="DL1599" s="1" t="s">
        <v>1454032</v>
      </c>
      <c r="DM1599" s="1" t="s">
        <v>1454033</v>
      </c>
      <c r="DN1599" s="1" t="s">
        <v>1454034</v>
      </c>
      <c r="DO1599" s="1" t="s">
        <v>1454035</v>
      </c>
      <c r="DP1599" s="1" t="s">
        <v>1454036</v>
      </c>
      <c r="DQ1599" s="1" t="s">
        <v>1454037</v>
      </c>
      <c r="DR1599" s="1" t="s">
        <v>1454038</v>
      </c>
      <c r="DS1599" s="1" t="s">
        <v>1454039</v>
      </c>
      <c r="DT1599" s="1" t="s">
        <v>1454040</v>
      </c>
      <c r="DU1599" s="1" t="s">
        <v>1454041</v>
      </c>
      <c r="DV1599" s="1" t="s">
        <v>1454042</v>
      </c>
      <c r="DW1599" s="1" t="s">
        <v>1454043</v>
      </c>
      <c r="DX1599" s="1" t="s">
        <v>1454044</v>
      </c>
      <c r="DY1599" s="1" t="s">
        <v>1454045</v>
      </c>
    </row>
    <row r="1600" spans="1:129" x14ac:dyDescent="0.3">
      <c r="A1600" s="1" t="s">
        <v>562</v>
      </c>
      <c r="B1600" s="1" t="s">
        <v>1453982</v>
      </c>
      <c r="C1600" s="1" t="s">
        <v>1453983</v>
      </c>
      <c r="D1600" s="1" t="s">
        <v>1453984</v>
      </c>
      <c r="E1600" s="1" t="s">
        <v>1453985</v>
      </c>
      <c r="F1600" s="1" t="s">
        <v>1453986</v>
      </c>
      <c r="G1600" s="1" t="s">
        <v>1453987</v>
      </c>
      <c r="H1600" s="1" t="s">
        <v>1453988</v>
      </c>
      <c r="I1600" s="1" t="s">
        <v>1453989</v>
      </c>
      <c r="J1600" s="1" t="s">
        <v>1453990</v>
      </c>
      <c r="K1600" s="1" t="s">
        <v>1453991</v>
      </c>
      <c r="L1600" s="1" t="s">
        <v>1453992</v>
      </c>
      <c r="M1600" s="1" t="s">
        <v>1453993</v>
      </c>
      <c r="N1600" s="1" t="s">
        <v>1453994</v>
      </c>
      <c r="O1600" s="1" t="s">
        <v>1453995</v>
      </c>
      <c r="P1600" s="1" t="s">
        <v>1453996</v>
      </c>
      <c r="Q1600" s="1" t="s">
        <v>1453997</v>
      </c>
      <c r="R1600" s="1" t="s">
        <v>1453998</v>
      </c>
      <c r="S1600" s="1" t="s">
        <v>1453999</v>
      </c>
      <c r="T1600" s="1" t="s">
        <v>1454000</v>
      </c>
      <c r="U1600" s="1" t="s">
        <v>1454001</v>
      </c>
      <c r="V1600" s="1" t="s">
        <v>1454002</v>
      </c>
      <c r="W1600" s="1" t="s">
        <v>1454003</v>
      </c>
      <c r="X1600" s="1" t="s">
        <v>1454004</v>
      </c>
      <c r="Y1600" s="1" t="s">
        <v>1454005</v>
      </c>
      <c r="Z1600" s="1" t="s">
        <v>1454006</v>
      </c>
      <c r="AA1600" s="1" t="s">
        <v>1454007</v>
      </c>
      <c r="AB1600" s="1" t="s">
        <v>1454008</v>
      </c>
      <c r="AC1600" s="1" t="s">
        <v>1454009</v>
      </c>
      <c r="AD1600" s="1" t="s">
        <v>1454010</v>
      </c>
      <c r="AE1600" s="1" t="s">
        <v>1454011</v>
      </c>
      <c r="AF1600" s="1" t="s">
        <v>1454012</v>
      </c>
      <c r="AG1600" s="1" t="s">
        <v>1454013</v>
      </c>
      <c r="AH1600" s="1" t="s">
        <v>1454014</v>
      </c>
      <c r="AI1600" s="1" t="s">
        <v>1454015</v>
      </c>
      <c r="AJ1600" s="1" t="s">
        <v>1454016</v>
      </c>
      <c r="AK1600" s="1" t="s">
        <v>1454017</v>
      </c>
      <c r="AL1600" s="1" t="s">
        <v>1454018</v>
      </c>
      <c r="AM1600" s="1" t="s">
        <v>1454019</v>
      </c>
      <c r="AN1600" s="1" t="s">
        <v>1454020</v>
      </c>
      <c r="AO1600" s="1" t="s">
        <v>1454021</v>
      </c>
      <c r="AP1600" s="1" t="s">
        <v>1454022</v>
      </c>
      <c r="AQ1600" s="1" t="s">
        <v>1454023</v>
      </c>
      <c r="AR1600" s="1" t="s">
        <v>1454024</v>
      </c>
      <c r="AS1600" s="1" t="s">
        <v>1454025</v>
      </c>
      <c r="AT1600" s="1" t="s">
        <v>1454026</v>
      </c>
      <c r="AU1600" s="1" t="s">
        <v>1454027</v>
      </c>
      <c r="AV1600" s="1" t="s">
        <v>1454028</v>
      </c>
      <c r="AW1600" s="1" t="s">
        <v>1454029</v>
      </c>
      <c r="AX1600" s="1" t="s">
        <v>1454030</v>
      </c>
      <c r="AY1600" s="1" t="s">
        <v>1454031</v>
      </c>
      <c r="AZ1600" s="1" t="s">
        <v>1454032</v>
      </c>
      <c r="BA1600" s="1" t="s">
        <v>1454033</v>
      </c>
      <c r="BB1600" s="1" t="s">
        <v>1454034</v>
      </c>
      <c r="BC1600" s="1" t="s">
        <v>1454035</v>
      </c>
      <c r="BD1600" s="1" t="s">
        <v>1454036</v>
      </c>
      <c r="BE1600" s="1" t="s">
        <v>1454037</v>
      </c>
      <c r="BF1600" s="1" t="s">
        <v>1454038</v>
      </c>
      <c r="BG1600" s="1" t="s">
        <v>1454039</v>
      </c>
      <c r="BH1600" s="1" t="s">
        <v>1454040</v>
      </c>
      <c r="BI1600" s="1" t="s">
        <v>1454041</v>
      </c>
      <c r="BJ1600" s="1" t="s">
        <v>1454042</v>
      </c>
      <c r="BK1600" s="1" t="s">
        <v>1454043</v>
      </c>
      <c r="BL1600" s="1" t="s">
        <v>1454044</v>
      </c>
      <c r="BM1600" s="1" t="s">
        <v>1454045</v>
      </c>
      <c r="BN1600" s="1" t="s">
        <v>1454046</v>
      </c>
      <c r="BO1600" s="1" t="s">
        <v>1454047</v>
      </c>
      <c r="BP1600" s="1" t="s">
        <v>1454048</v>
      </c>
      <c r="BQ1600" s="1" t="s">
        <v>1454049</v>
      </c>
      <c r="BR1600" s="1" t="s">
        <v>1454050</v>
      </c>
      <c r="BS1600" s="1" t="s">
        <v>1454051</v>
      </c>
      <c r="BT1600" s="1" t="s">
        <v>1454052</v>
      </c>
      <c r="BU1600" s="1" t="s">
        <v>1454053</v>
      </c>
      <c r="BV1600" s="1" t="s">
        <v>1454054</v>
      </c>
      <c r="BW1600" s="1" t="s">
        <v>1454055</v>
      </c>
      <c r="BX1600" s="1" t="s">
        <v>1454056</v>
      </c>
      <c r="BY1600" s="1" t="s">
        <v>1454057</v>
      </c>
      <c r="BZ1600" s="1" t="s">
        <v>1454058</v>
      </c>
      <c r="CA1600" s="1" t="s">
        <v>1454059</v>
      </c>
      <c r="CB1600" s="1" t="s">
        <v>1454060</v>
      </c>
      <c r="CC1600" s="1" t="s">
        <v>1454061</v>
      </c>
      <c r="CD1600" s="1" t="s">
        <v>1454062</v>
      </c>
      <c r="CE1600" s="1" t="s">
        <v>1454063</v>
      </c>
      <c r="CF1600" s="1" t="s">
        <v>1454064</v>
      </c>
      <c r="CG1600" s="1" t="s">
        <v>1454065</v>
      </c>
      <c r="CH1600" s="1" t="s">
        <v>1454066</v>
      </c>
      <c r="CI1600" s="1" t="s">
        <v>1454067</v>
      </c>
      <c r="CJ1600" s="1" t="s">
        <v>1454068</v>
      </c>
      <c r="CK1600" s="1" t="s">
        <v>1454069</v>
      </c>
      <c r="CL1600" s="1" t="s">
        <v>1454070</v>
      </c>
      <c r="CM1600" s="1" t="s">
        <v>1454071</v>
      </c>
      <c r="CN1600" s="1" t="s">
        <v>1454072</v>
      </c>
      <c r="CO1600" s="1" t="s">
        <v>1454073</v>
      </c>
      <c r="CP1600" s="1" t="s">
        <v>1454074</v>
      </c>
      <c r="CQ1600" s="1" t="s">
        <v>1454075</v>
      </c>
      <c r="CR1600" s="1" t="s">
        <v>1454076</v>
      </c>
      <c r="CS1600" s="1" t="s">
        <v>1454077</v>
      </c>
      <c r="CT1600" s="1" t="s">
        <v>1454078</v>
      </c>
      <c r="CU1600" s="1" t="s">
        <v>1454079</v>
      </c>
      <c r="CV1600" s="1" t="s">
        <v>1454080</v>
      </c>
      <c r="CW1600" s="1" t="s">
        <v>1454081</v>
      </c>
      <c r="CX1600" s="1" t="s">
        <v>1454082</v>
      </c>
      <c r="CY1600" s="1" t="s">
        <v>1454083</v>
      </c>
      <c r="CZ1600" s="1" t="s">
        <v>1454084</v>
      </c>
      <c r="DA1600" s="1" t="s">
        <v>1454085</v>
      </c>
      <c r="DB1600" s="1" t="s">
        <v>1454086</v>
      </c>
      <c r="DC1600" s="1" t="s">
        <v>1454087</v>
      </c>
      <c r="DD1600" s="1" t="s">
        <v>1454088</v>
      </c>
      <c r="DE1600" s="1" t="s">
        <v>1454089</v>
      </c>
      <c r="DF1600" s="1" t="s">
        <v>1454090</v>
      </c>
      <c r="DG1600" s="1" t="s">
        <v>1454091</v>
      </c>
      <c r="DH1600" s="1" t="s">
        <v>1454092</v>
      </c>
      <c r="DI1600" s="1" t="s">
        <v>1454093</v>
      </c>
      <c r="DJ1600" s="1" t="s">
        <v>1454094</v>
      </c>
      <c r="DK1600" s="1" t="s">
        <v>1454095</v>
      </c>
      <c r="DL1600" s="1" t="s">
        <v>1454096</v>
      </c>
      <c r="DM1600" s="1" t="s">
        <v>1454097</v>
      </c>
      <c r="DN1600" s="1" t="s">
        <v>1454098</v>
      </c>
      <c r="DO1600" s="1" t="s">
        <v>1454099</v>
      </c>
      <c r="DP1600" s="1" t="s">
        <v>1454100</v>
      </c>
      <c r="DQ1600" s="1" t="s">
        <v>1454101</v>
      </c>
      <c r="DR1600" s="1" t="s">
        <v>1454102</v>
      </c>
      <c r="DS1600" s="1" t="s">
        <v>1454103</v>
      </c>
      <c r="DT1600" s="1" t="s">
        <v>1454104</v>
      </c>
      <c r="DU1600" s="1" t="s">
        <v>1454105</v>
      </c>
      <c r="DV1600" s="1" t="s">
        <v>1454106</v>
      </c>
      <c r="DW1600" s="1" t="s">
        <v>1454107</v>
      </c>
      <c r="DX1600" s="1" t="s">
        <v>1454108</v>
      </c>
      <c r="DY1600" s="1" t="s">
        <v>1454109</v>
      </c>
    </row>
    <row r="1601" spans="1:129" x14ac:dyDescent="0.3">
      <c r="A1601" s="1" t="s">
        <v>562</v>
      </c>
      <c r="B1601" s="1" t="s">
        <v>1454046</v>
      </c>
      <c r="C1601" s="1" t="s">
        <v>1454047</v>
      </c>
      <c r="D1601" s="1" t="s">
        <v>1454048</v>
      </c>
      <c r="E1601" s="1" t="s">
        <v>1454049</v>
      </c>
      <c r="F1601" s="1" t="s">
        <v>1454050</v>
      </c>
      <c r="G1601" s="1" t="s">
        <v>1454051</v>
      </c>
      <c r="H1601" s="1" t="s">
        <v>1454052</v>
      </c>
      <c r="I1601" s="1" t="s">
        <v>1454053</v>
      </c>
      <c r="J1601" s="1" t="s">
        <v>1454054</v>
      </c>
      <c r="K1601" s="1" t="s">
        <v>1454055</v>
      </c>
      <c r="L1601" s="1" t="s">
        <v>1454056</v>
      </c>
      <c r="M1601" s="1" t="s">
        <v>1454057</v>
      </c>
      <c r="N1601" s="1" t="s">
        <v>1454058</v>
      </c>
      <c r="O1601" s="1" t="s">
        <v>1454059</v>
      </c>
      <c r="P1601" s="1" t="s">
        <v>1454060</v>
      </c>
      <c r="Q1601" s="1" t="s">
        <v>1454061</v>
      </c>
      <c r="R1601" s="1" t="s">
        <v>1454062</v>
      </c>
      <c r="S1601" s="1" t="s">
        <v>1454063</v>
      </c>
      <c r="T1601" s="1" t="s">
        <v>1454064</v>
      </c>
      <c r="U1601" s="1" t="s">
        <v>1454065</v>
      </c>
      <c r="V1601" s="1" t="s">
        <v>1454066</v>
      </c>
      <c r="W1601" s="1" t="s">
        <v>1454067</v>
      </c>
      <c r="X1601" s="1" t="s">
        <v>1454068</v>
      </c>
      <c r="Y1601" s="1" t="s">
        <v>1454069</v>
      </c>
      <c r="Z1601" s="1" t="s">
        <v>1454070</v>
      </c>
      <c r="AA1601" s="1" t="s">
        <v>1454071</v>
      </c>
      <c r="AB1601" s="1" t="s">
        <v>1454072</v>
      </c>
      <c r="AC1601" s="1" t="s">
        <v>1454073</v>
      </c>
      <c r="AD1601" s="1" t="s">
        <v>1454074</v>
      </c>
      <c r="AE1601" s="1" t="s">
        <v>1454075</v>
      </c>
      <c r="AF1601" s="1" t="s">
        <v>1454076</v>
      </c>
      <c r="AG1601" s="1" t="s">
        <v>1454077</v>
      </c>
      <c r="AH1601" s="1" t="s">
        <v>1454078</v>
      </c>
      <c r="AI1601" s="1" t="s">
        <v>1454079</v>
      </c>
      <c r="AJ1601" s="1" t="s">
        <v>1454080</v>
      </c>
      <c r="AK1601" s="1" t="s">
        <v>1454081</v>
      </c>
      <c r="AL1601" s="1" t="s">
        <v>1454082</v>
      </c>
      <c r="AM1601" s="1" t="s">
        <v>1454083</v>
      </c>
      <c r="AN1601" s="1" t="s">
        <v>1454084</v>
      </c>
      <c r="AO1601" s="1" t="s">
        <v>1454085</v>
      </c>
      <c r="AP1601" s="1" t="s">
        <v>1454086</v>
      </c>
      <c r="AQ1601" s="1" t="s">
        <v>1454087</v>
      </c>
      <c r="AR1601" s="1" t="s">
        <v>1454088</v>
      </c>
      <c r="AS1601" s="1" t="s">
        <v>1454089</v>
      </c>
      <c r="AT1601" s="1" t="s">
        <v>1454090</v>
      </c>
      <c r="AU1601" s="1" t="s">
        <v>1454091</v>
      </c>
      <c r="AV1601" s="1" t="s">
        <v>1454092</v>
      </c>
      <c r="AW1601" s="1" t="s">
        <v>1454093</v>
      </c>
      <c r="AX1601" s="1" t="s">
        <v>1454094</v>
      </c>
      <c r="AY1601" s="1" t="s">
        <v>1454095</v>
      </c>
      <c r="AZ1601" s="1" t="s">
        <v>1454096</v>
      </c>
      <c r="BA1601" s="1" t="s">
        <v>1454097</v>
      </c>
      <c r="BB1601" s="1" t="s">
        <v>1454098</v>
      </c>
      <c r="BC1601" s="1" t="s">
        <v>1454099</v>
      </c>
      <c r="BD1601" s="1" t="s">
        <v>1454100</v>
      </c>
      <c r="BE1601" s="1" t="s">
        <v>1454101</v>
      </c>
      <c r="BF1601" s="1" t="s">
        <v>1454102</v>
      </c>
      <c r="BG1601" s="1" t="s">
        <v>1454103</v>
      </c>
      <c r="BH1601" s="1" t="s">
        <v>1454104</v>
      </c>
      <c r="BI1601" s="1" t="s">
        <v>1454105</v>
      </c>
      <c r="BJ1601" s="1" t="s">
        <v>1454106</v>
      </c>
      <c r="BK1601" s="1" t="s">
        <v>1454107</v>
      </c>
      <c r="BL1601" s="1" t="s">
        <v>1454108</v>
      </c>
      <c r="BM1601" s="1" t="s">
        <v>1454109</v>
      </c>
      <c r="BN1601" s="1" t="s">
        <v>1454110</v>
      </c>
      <c r="BO1601" s="1" t="s">
        <v>1454111</v>
      </c>
      <c r="BP1601" s="1" t="s">
        <v>1454112</v>
      </c>
      <c r="BQ1601" s="1" t="s">
        <v>1454113</v>
      </c>
      <c r="BR1601" s="1" t="s">
        <v>1454114</v>
      </c>
      <c r="BS1601" s="1" t="s">
        <v>1454115</v>
      </c>
      <c r="BT1601" s="1" t="s">
        <v>1454116</v>
      </c>
      <c r="BU1601" s="1" t="s">
        <v>1454117</v>
      </c>
      <c r="BV1601" s="1" t="s">
        <v>1454118</v>
      </c>
      <c r="BW1601" s="1" t="s">
        <v>1454119</v>
      </c>
      <c r="BX1601" s="1" t="s">
        <v>1454120</v>
      </c>
      <c r="BY1601" s="1" t="s">
        <v>1454121</v>
      </c>
      <c r="BZ1601" s="1" t="s">
        <v>1454122</v>
      </c>
      <c r="CA1601" s="1" t="s">
        <v>1454123</v>
      </c>
      <c r="CB1601" s="1" t="s">
        <v>1454124</v>
      </c>
      <c r="CC1601" s="1" t="s">
        <v>1454125</v>
      </c>
      <c r="CD1601" s="1" t="s">
        <v>1454126</v>
      </c>
      <c r="CE1601" s="1" t="s">
        <v>1454127</v>
      </c>
      <c r="CF1601" s="1" t="s">
        <v>1454128</v>
      </c>
      <c r="CG1601" s="1" t="s">
        <v>1454129</v>
      </c>
      <c r="CH1601" s="1" t="s">
        <v>1454130</v>
      </c>
      <c r="CI1601" s="1" t="s">
        <v>1454131</v>
      </c>
      <c r="CJ1601" s="1" t="s">
        <v>1454132</v>
      </c>
      <c r="CK1601" s="1" t="s">
        <v>1454133</v>
      </c>
      <c r="CL1601" s="1" t="s">
        <v>1454134</v>
      </c>
      <c r="CM1601" s="1" t="s">
        <v>1454135</v>
      </c>
      <c r="CN1601" s="1" t="s">
        <v>1454136</v>
      </c>
      <c r="CO1601" s="1" t="s">
        <v>1438909</v>
      </c>
      <c r="CP1601" s="1" t="s">
        <v>1454137</v>
      </c>
      <c r="CQ1601" s="1" t="s">
        <v>1454138</v>
      </c>
      <c r="CR1601" s="1" t="s">
        <v>1454139</v>
      </c>
      <c r="CS1601" s="1" t="s">
        <v>1454140</v>
      </c>
      <c r="CT1601" s="1" t="s">
        <v>1454141</v>
      </c>
      <c r="CU1601" s="1" t="s">
        <v>1454142</v>
      </c>
      <c r="CV1601" s="1" t="s">
        <v>1454143</v>
      </c>
      <c r="CW1601" s="1" t="s">
        <v>1454144</v>
      </c>
      <c r="CX1601" s="1" t="s">
        <v>1454145</v>
      </c>
      <c r="CY1601" s="1" t="s">
        <v>1454146</v>
      </c>
      <c r="CZ1601" s="1" t="s">
        <v>1454147</v>
      </c>
      <c r="DA1601" s="1" t="s">
        <v>1454148</v>
      </c>
      <c r="DB1601" s="1" t="s">
        <v>1454149</v>
      </c>
      <c r="DC1601" s="1" t="s">
        <v>1454150</v>
      </c>
      <c r="DD1601" s="1" t="s">
        <v>1454151</v>
      </c>
      <c r="DE1601" s="1" t="s">
        <v>1454152</v>
      </c>
      <c r="DF1601" s="1" t="s">
        <v>1454153</v>
      </c>
      <c r="DG1601" s="1" t="s">
        <v>1454154</v>
      </c>
      <c r="DH1601" s="1" t="s">
        <v>1454155</v>
      </c>
      <c r="DI1601" s="1" t="s">
        <v>1454156</v>
      </c>
      <c r="DJ1601" s="1" t="s">
        <v>1454157</v>
      </c>
      <c r="DK1601" s="1" t="s">
        <v>1454158</v>
      </c>
      <c r="DL1601" s="1" t="s">
        <v>1454159</v>
      </c>
      <c r="DM1601" s="1" t="s">
        <v>1454160</v>
      </c>
      <c r="DN1601" s="1" t="s">
        <v>1454161</v>
      </c>
      <c r="DO1601" s="1" t="s">
        <v>1454162</v>
      </c>
      <c r="DP1601" s="1" t="s">
        <v>1454163</v>
      </c>
      <c r="DQ1601" s="1" t="s">
        <v>1454164</v>
      </c>
      <c r="DR1601" s="1" t="s">
        <v>1454165</v>
      </c>
      <c r="DS1601" s="1" t="s">
        <v>1454166</v>
      </c>
      <c r="DT1601" s="1" t="s">
        <v>1454167</v>
      </c>
      <c r="DU1601" s="1" t="s">
        <v>1454168</v>
      </c>
      <c r="DV1601" s="1" t="s">
        <v>1454169</v>
      </c>
      <c r="DW1601" s="1" t="s">
        <v>1454170</v>
      </c>
      <c r="DX1601" s="1" t="s">
        <v>1454171</v>
      </c>
      <c r="DY1601" s="1" t="s">
        <v>1454172</v>
      </c>
    </row>
    <row r="1602" spans="1:129" x14ac:dyDescent="0.3">
      <c r="A1602" s="1" t="s">
        <v>562</v>
      </c>
      <c r="B1602" s="1" t="s">
        <v>1454110</v>
      </c>
      <c r="C1602" s="1" t="s">
        <v>1454111</v>
      </c>
      <c r="D1602" s="1" t="s">
        <v>1454112</v>
      </c>
      <c r="E1602" s="1" t="s">
        <v>1454113</v>
      </c>
      <c r="F1602" s="1" t="s">
        <v>1454114</v>
      </c>
      <c r="G1602" s="1" t="s">
        <v>1454115</v>
      </c>
      <c r="H1602" s="1" t="s">
        <v>1454116</v>
      </c>
      <c r="I1602" s="1" t="s">
        <v>1454117</v>
      </c>
      <c r="J1602" s="1" t="s">
        <v>1454118</v>
      </c>
      <c r="K1602" s="1" t="s">
        <v>1454119</v>
      </c>
      <c r="L1602" s="1" t="s">
        <v>1454120</v>
      </c>
      <c r="M1602" s="1" t="s">
        <v>1454121</v>
      </c>
      <c r="N1602" s="1" t="s">
        <v>1454122</v>
      </c>
      <c r="O1602" s="1" t="s">
        <v>1454123</v>
      </c>
      <c r="P1602" s="1" t="s">
        <v>1454124</v>
      </c>
      <c r="Q1602" s="1" t="s">
        <v>1454125</v>
      </c>
      <c r="R1602" s="1" t="s">
        <v>1454126</v>
      </c>
      <c r="S1602" s="1" t="s">
        <v>1454127</v>
      </c>
      <c r="T1602" s="1" t="s">
        <v>1454128</v>
      </c>
      <c r="U1602" s="1" t="s">
        <v>1454129</v>
      </c>
      <c r="V1602" s="1" t="s">
        <v>1454130</v>
      </c>
      <c r="W1602" s="1" t="s">
        <v>1454131</v>
      </c>
      <c r="X1602" s="1" t="s">
        <v>1454132</v>
      </c>
      <c r="Y1602" s="1" t="s">
        <v>1454133</v>
      </c>
      <c r="Z1602" s="1" t="s">
        <v>1454134</v>
      </c>
      <c r="AA1602" s="1" t="s">
        <v>1454135</v>
      </c>
      <c r="AB1602" s="1" t="s">
        <v>1454136</v>
      </c>
      <c r="AC1602" s="1" t="s">
        <v>1438909</v>
      </c>
      <c r="AD1602" s="1" t="s">
        <v>1454137</v>
      </c>
      <c r="AE1602" s="1" t="s">
        <v>1454138</v>
      </c>
      <c r="AF1602" s="1" t="s">
        <v>1454139</v>
      </c>
      <c r="AG1602" s="1" t="s">
        <v>1454140</v>
      </c>
      <c r="AH1602" s="1" t="s">
        <v>1454141</v>
      </c>
      <c r="AI1602" s="1" t="s">
        <v>1454142</v>
      </c>
      <c r="AJ1602" s="1" t="s">
        <v>1454143</v>
      </c>
      <c r="AK1602" s="1" t="s">
        <v>1454144</v>
      </c>
      <c r="AL1602" s="1" t="s">
        <v>1454145</v>
      </c>
      <c r="AM1602" s="1" t="s">
        <v>1454146</v>
      </c>
      <c r="AN1602" s="1" t="s">
        <v>1454147</v>
      </c>
      <c r="AO1602" s="1" t="s">
        <v>1454148</v>
      </c>
      <c r="AP1602" s="1" t="s">
        <v>1454149</v>
      </c>
      <c r="AQ1602" s="1" t="s">
        <v>1454150</v>
      </c>
      <c r="AR1602" s="1" t="s">
        <v>1454151</v>
      </c>
      <c r="AS1602" s="1" t="s">
        <v>1454152</v>
      </c>
      <c r="AT1602" s="1" t="s">
        <v>1454153</v>
      </c>
      <c r="AU1602" s="1" t="s">
        <v>1454154</v>
      </c>
      <c r="AV1602" s="1" t="s">
        <v>1454155</v>
      </c>
      <c r="AW1602" s="1" t="s">
        <v>1454156</v>
      </c>
      <c r="AX1602" s="1" t="s">
        <v>1454157</v>
      </c>
      <c r="AY1602" s="1" t="s">
        <v>1454158</v>
      </c>
      <c r="AZ1602" s="1" t="s">
        <v>1454159</v>
      </c>
      <c r="BA1602" s="1" t="s">
        <v>1454160</v>
      </c>
      <c r="BB1602" s="1" t="s">
        <v>1454161</v>
      </c>
      <c r="BC1602" s="1" t="s">
        <v>1454162</v>
      </c>
      <c r="BD1602" s="1" t="s">
        <v>1454163</v>
      </c>
      <c r="BE1602" s="1" t="s">
        <v>1454164</v>
      </c>
      <c r="BF1602" s="1" t="s">
        <v>1454165</v>
      </c>
      <c r="BG1602" s="1" t="s">
        <v>1454166</v>
      </c>
      <c r="BH1602" s="1" t="s">
        <v>1454167</v>
      </c>
      <c r="BI1602" s="1" t="s">
        <v>1454168</v>
      </c>
      <c r="BJ1602" s="1" t="s">
        <v>1454169</v>
      </c>
      <c r="BK1602" s="1" t="s">
        <v>1454170</v>
      </c>
      <c r="BL1602" s="1" t="s">
        <v>1454171</v>
      </c>
      <c r="BM1602" s="1" t="s">
        <v>1454172</v>
      </c>
      <c r="BN1602" s="1" t="s">
        <v>1454173</v>
      </c>
      <c r="BO1602" s="1" t="s">
        <v>1454174</v>
      </c>
      <c r="BP1602" s="1" t="s">
        <v>1454175</v>
      </c>
      <c r="BQ1602" s="1" t="s">
        <v>1454176</v>
      </c>
      <c r="BR1602" s="1" t="s">
        <v>1454177</v>
      </c>
      <c r="BS1602" s="1" t="s">
        <v>1454178</v>
      </c>
      <c r="BT1602" s="1" t="s">
        <v>1454179</v>
      </c>
      <c r="BU1602" s="1" t="s">
        <v>1454180</v>
      </c>
      <c r="BV1602" s="1" t="s">
        <v>1454181</v>
      </c>
      <c r="BW1602" s="1" t="s">
        <v>1454182</v>
      </c>
      <c r="BX1602" s="1" t="s">
        <v>1454183</v>
      </c>
      <c r="BY1602" s="1" t="s">
        <v>1454184</v>
      </c>
      <c r="BZ1602" s="1" t="s">
        <v>1454185</v>
      </c>
      <c r="CA1602" s="1" t="s">
        <v>1454186</v>
      </c>
      <c r="CB1602" s="1" t="s">
        <v>1454187</v>
      </c>
      <c r="CC1602" s="1" t="s">
        <v>1454188</v>
      </c>
      <c r="CD1602" s="1" t="s">
        <v>1454189</v>
      </c>
      <c r="CE1602" s="1" t="s">
        <v>1454190</v>
      </c>
      <c r="CF1602" s="1" t="s">
        <v>1454191</v>
      </c>
      <c r="CG1602" s="1" t="s">
        <v>1454192</v>
      </c>
      <c r="CH1602" s="1" t="s">
        <v>1454193</v>
      </c>
      <c r="CI1602" s="1" t="s">
        <v>1454194</v>
      </c>
      <c r="CJ1602" s="1" t="s">
        <v>1454195</v>
      </c>
      <c r="CK1602" s="1" t="s">
        <v>1454196</v>
      </c>
      <c r="CL1602" s="1" t="s">
        <v>1454197</v>
      </c>
      <c r="CM1602" s="1" t="s">
        <v>1454198</v>
      </c>
      <c r="CN1602" s="1" t="s">
        <v>1454199</v>
      </c>
      <c r="CO1602" s="1" t="s">
        <v>1454200</v>
      </c>
      <c r="CP1602" s="1" t="s">
        <v>1454201</v>
      </c>
      <c r="CQ1602" s="1" t="s">
        <v>1454202</v>
      </c>
      <c r="CR1602" s="1" t="s">
        <v>1454203</v>
      </c>
      <c r="CS1602" s="1" t="s">
        <v>1454204</v>
      </c>
      <c r="CT1602" s="1" t="s">
        <v>1454205</v>
      </c>
      <c r="CU1602" s="1" t="s">
        <v>1454206</v>
      </c>
      <c r="CV1602" s="1" t="s">
        <v>1454207</v>
      </c>
      <c r="CW1602" s="1" t="s">
        <v>1454208</v>
      </c>
      <c r="CX1602" s="1" t="s">
        <v>1454209</v>
      </c>
      <c r="CY1602" s="1" t="s">
        <v>1454210</v>
      </c>
      <c r="CZ1602" s="1" t="s">
        <v>1454211</v>
      </c>
      <c r="DA1602" s="1" t="s">
        <v>1454212</v>
      </c>
      <c r="DB1602" s="1" t="s">
        <v>1454213</v>
      </c>
      <c r="DC1602" s="1" t="s">
        <v>1454214</v>
      </c>
      <c r="DD1602" s="1" t="s">
        <v>1454215</v>
      </c>
      <c r="DE1602" s="1" t="s">
        <v>1454216</v>
      </c>
      <c r="DF1602" s="1" t="s">
        <v>1454217</v>
      </c>
      <c r="DG1602" s="1" t="s">
        <v>1454218</v>
      </c>
      <c r="DH1602" s="1" t="s">
        <v>1454219</v>
      </c>
      <c r="DI1602" s="1" t="s">
        <v>1454220</v>
      </c>
      <c r="DJ1602" s="1" t="s">
        <v>1454221</v>
      </c>
      <c r="DK1602" s="1" t="s">
        <v>1454222</v>
      </c>
      <c r="DL1602" s="1" t="s">
        <v>1454223</v>
      </c>
      <c r="DM1602" s="1" t="s">
        <v>1454224</v>
      </c>
      <c r="DN1602" s="1" t="s">
        <v>1454225</v>
      </c>
      <c r="DO1602" s="1" t="s">
        <v>1454226</v>
      </c>
      <c r="DP1602" s="1" t="s">
        <v>1454227</v>
      </c>
      <c r="DQ1602" s="1" t="s">
        <v>1454228</v>
      </c>
      <c r="DR1602" s="1" t="s">
        <v>1454229</v>
      </c>
      <c r="DS1602" s="1" t="s">
        <v>1454230</v>
      </c>
      <c r="DT1602" s="1" t="s">
        <v>1454231</v>
      </c>
      <c r="DU1602" s="1" t="s">
        <v>1454232</v>
      </c>
      <c r="DV1602" s="1" t="s">
        <v>1454233</v>
      </c>
      <c r="DW1602" s="1" t="s">
        <v>1454234</v>
      </c>
      <c r="DX1602" s="1" t="s">
        <v>1454235</v>
      </c>
      <c r="DY1602" s="1" t="s">
        <v>1454236</v>
      </c>
    </row>
    <row r="1603" spans="1:129" x14ac:dyDescent="0.3">
      <c r="A1603" s="1" t="s">
        <v>562</v>
      </c>
      <c r="B1603" s="1" t="s">
        <v>1454173</v>
      </c>
      <c r="C1603" s="1" t="s">
        <v>1454174</v>
      </c>
      <c r="D1603" s="1" t="s">
        <v>1454175</v>
      </c>
      <c r="E1603" s="1" t="s">
        <v>1454176</v>
      </c>
      <c r="F1603" s="1" t="s">
        <v>1454177</v>
      </c>
      <c r="G1603" s="1" t="s">
        <v>1454178</v>
      </c>
      <c r="H1603" s="1" t="s">
        <v>1454179</v>
      </c>
      <c r="I1603" s="1" t="s">
        <v>1454180</v>
      </c>
      <c r="J1603" s="1" t="s">
        <v>1454181</v>
      </c>
      <c r="K1603" s="1" t="s">
        <v>1454182</v>
      </c>
      <c r="L1603" s="1" t="s">
        <v>1454183</v>
      </c>
      <c r="M1603" s="1" t="s">
        <v>1454184</v>
      </c>
      <c r="N1603" s="1" t="s">
        <v>1454185</v>
      </c>
      <c r="O1603" s="1" t="s">
        <v>1454186</v>
      </c>
      <c r="P1603" s="1" t="s">
        <v>1454187</v>
      </c>
      <c r="Q1603" s="1" t="s">
        <v>1454188</v>
      </c>
      <c r="R1603" s="1" t="s">
        <v>1454189</v>
      </c>
      <c r="S1603" s="1" t="s">
        <v>1454190</v>
      </c>
      <c r="T1603" s="1" t="s">
        <v>1454191</v>
      </c>
      <c r="U1603" s="1" t="s">
        <v>1454192</v>
      </c>
      <c r="V1603" s="1" t="s">
        <v>1454193</v>
      </c>
      <c r="W1603" s="1" t="s">
        <v>1454194</v>
      </c>
      <c r="X1603" s="1" t="s">
        <v>1454195</v>
      </c>
      <c r="Y1603" s="1" t="s">
        <v>1454196</v>
      </c>
      <c r="Z1603" s="1" t="s">
        <v>1454197</v>
      </c>
      <c r="AA1603" s="1" t="s">
        <v>1454198</v>
      </c>
      <c r="AB1603" s="1" t="s">
        <v>1454199</v>
      </c>
      <c r="AC1603" s="1" t="s">
        <v>1454200</v>
      </c>
      <c r="AD1603" s="1" t="s">
        <v>1454201</v>
      </c>
      <c r="AE1603" s="1" t="s">
        <v>1454202</v>
      </c>
      <c r="AF1603" s="1" t="s">
        <v>1454203</v>
      </c>
      <c r="AG1603" s="1" t="s">
        <v>1454204</v>
      </c>
      <c r="AH1603" s="1" t="s">
        <v>1454205</v>
      </c>
      <c r="AI1603" s="1" t="s">
        <v>1454206</v>
      </c>
      <c r="AJ1603" s="1" t="s">
        <v>1454207</v>
      </c>
      <c r="AK1603" s="1" t="s">
        <v>1454208</v>
      </c>
      <c r="AL1603" s="1" t="s">
        <v>1454209</v>
      </c>
      <c r="AM1603" s="1" t="s">
        <v>1454210</v>
      </c>
      <c r="AN1603" s="1" t="s">
        <v>1454211</v>
      </c>
      <c r="AO1603" s="1" t="s">
        <v>1454212</v>
      </c>
      <c r="AP1603" s="1" t="s">
        <v>1454213</v>
      </c>
      <c r="AQ1603" s="1" t="s">
        <v>1454214</v>
      </c>
      <c r="AR1603" s="1" t="s">
        <v>1454215</v>
      </c>
      <c r="AS1603" s="1" t="s">
        <v>1454216</v>
      </c>
      <c r="AT1603" s="1" t="s">
        <v>1454217</v>
      </c>
      <c r="AU1603" s="1" t="s">
        <v>1454218</v>
      </c>
      <c r="AV1603" s="1" t="s">
        <v>1454219</v>
      </c>
      <c r="AW1603" s="1" t="s">
        <v>1454220</v>
      </c>
      <c r="AX1603" s="1" t="s">
        <v>1454221</v>
      </c>
      <c r="AY1603" s="1" t="s">
        <v>1454222</v>
      </c>
      <c r="AZ1603" s="1" t="s">
        <v>1454223</v>
      </c>
      <c r="BA1603" s="1" t="s">
        <v>1454224</v>
      </c>
      <c r="BB1603" s="1" t="s">
        <v>1454225</v>
      </c>
      <c r="BC1603" s="1" t="s">
        <v>1454226</v>
      </c>
      <c r="BD1603" s="1" t="s">
        <v>1454227</v>
      </c>
      <c r="BE1603" s="1" t="s">
        <v>1454228</v>
      </c>
      <c r="BF1603" s="1" t="s">
        <v>1454229</v>
      </c>
      <c r="BG1603" s="1" t="s">
        <v>1454230</v>
      </c>
      <c r="BH1603" s="1" t="s">
        <v>1454231</v>
      </c>
      <c r="BI1603" s="1" t="s">
        <v>1454232</v>
      </c>
      <c r="BJ1603" s="1" t="s">
        <v>1454233</v>
      </c>
      <c r="BK1603" s="1" t="s">
        <v>1454234</v>
      </c>
      <c r="BL1603" s="1" t="s">
        <v>1454235</v>
      </c>
      <c r="BM1603" s="1" t="s">
        <v>1454236</v>
      </c>
      <c r="BN1603" s="1" t="s">
        <v>1454237</v>
      </c>
      <c r="BO1603" s="1" t="s">
        <v>1454238</v>
      </c>
      <c r="BP1603" s="1" t="s">
        <v>1454239</v>
      </c>
      <c r="BQ1603" s="1" t="s">
        <v>1454240</v>
      </c>
      <c r="BR1603" s="1" t="s">
        <v>1454241</v>
      </c>
      <c r="BS1603" s="1" t="s">
        <v>1454242</v>
      </c>
      <c r="BT1603" s="1" t="s">
        <v>1454243</v>
      </c>
      <c r="BU1603" s="1" t="s">
        <v>1454244</v>
      </c>
      <c r="BV1603" s="1" t="s">
        <v>1454245</v>
      </c>
      <c r="BW1603" s="1" t="s">
        <v>1454246</v>
      </c>
      <c r="BX1603" s="1" t="s">
        <v>1454247</v>
      </c>
      <c r="BY1603" s="1" t="s">
        <v>1454248</v>
      </c>
      <c r="BZ1603" s="1" t="s">
        <v>1454249</v>
      </c>
      <c r="CA1603" s="1" t="s">
        <v>1454250</v>
      </c>
      <c r="CB1603" s="1" t="s">
        <v>1454251</v>
      </c>
      <c r="CC1603" s="1" t="s">
        <v>1454252</v>
      </c>
      <c r="CD1603" s="1" t="s">
        <v>1454253</v>
      </c>
      <c r="CE1603" s="1" t="s">
        <v>1454254</v>
      </c>
      <c r="CF1603" s="1" t="s">
        <v>1454255</v>
      </c>
      <c r="CG1603" s="1" t="s">
        <v>1454256</v>
      </c>
      <c r="CH1603" s="1" t="s">
        <v>1454257</v>
      </c>
      <c r="CI1603" s="1" t="s">
        <v>1454258</v>
      </c>
      <c r="CJ1603" s="1" t="s">
        <v>1454259</v>
      </c>
      <c r="CK1603" s="1" t="s">
        <v>1454260</v>
      </c>
      <c r="CL1603" s="1" t="s">
        <v>1454261</v>
      </c>
      <c r="CM1603" s="1" t="s">
        <v>1454262</v>
      </c>
      <c r="CN1603" s="1" t="s">
        <v>1454263</v>
      </c>
      <c r="CO1603" s="1" t="s">
        <v>1454264</v>
      </c>
      <c r="CP1603" s="1" t="s">
        <v>1454265</v>
      </c>
      <c r="CQ1603" s="1" t="s">
        <v>1454266</v>
      </c>
      <c r="CR1603" s="1" t="s">
        <v>1454267</v>
      </c>
      <c r="CS1603" s="1" t="s">
        <v>1454268</v>
      </c>
      <c r="CT1603" s="1" t="s">
        <v>1454269</v>
      </c>
      <c r="CU1603" s="1" t="s">
        <v>1454270</v>
      </c>
      <c r="CV1603" s="1" t="s">
        <v>1454271</v>
      </c>
      <c r="CW1603" s="1" t="s">
        <v>1454272</v>
      </c>
      <c r="CX1603" s="1" t="s">
        <v>1454273</v>
      </c>
      <c r="CY1603" s="1" t="s">
        <v>1454274</v>
      </c>
      <c r="CZ1603" s="1" t="s">
        <v>1454275</v>
      </c>
      <c r="DA1603" s="1" t="s">
        <v>1454276</v>
      </c>
      <c r="DB1603" s="1" t="s">
        <v>1454277</v>
      </c>
      <c r="DC1603" s="1" t="s">
        <v>1454278</v>
      </c>
      <c r="DD1603" s="1" t="s">
        <v>1454279</v>
      </c>
      <c r="DE1603" s="1" t="s">
        <v>1454280</v>
      </c>
      <c r="DF1603" s="1" t="s">
        <v>1454281</v>
      </c>
      <c r="DG1603" s="1" t="s">
        <v>1454282</v>
      </c>
      <c r="DH1603" s="1" t="s">
        <v>1454283</v>
      </c>
      <c r="DI1603" s="1" t="s">
        <v>1454284</v>
      </c>
      <c r="DJ1603" s="1" t="s">
        <v>1454285</v>
      </c>
      <c r="DK1603" s="1" t="s">
        <v>1454286</v>
      </c>
      <c r="DL1603" s="1" t="s">
        <v>1454287</v>
      </c>
      <c r="DM1603" s="1" t="s">
        <v>1454288</v>
      </c>
      <c r="DN1603" s="1" t="s">
        <v>1454289</v>
      </c>
      <c r="DO1603" s="1" t="s">
        <v>1454290</v>
      </c>
      <c r="DP1603" s="1" t="s">
        <v>1454291</v>
      </c>
      <c r="DQ1603" s="1" t="s">
        <v>1454292</v>
      </c>
      <c r="DR1603" s="1" t="s">
        <v>1454293</v>
      </c>
      <c r="DS1603" s="1" t="s">
        <v>1454294</v>
      </c>
      <c r="DT1603" s="1" t="s">
        <v>1454295</v>
      </c>
      <c r="DU1603" s="1" t="s">
        <v>1454296</v>
      </c>
      <c r="DV1603" s="1" t="s">
        <v>1454297</v>
      </c>
      <c r="DW1603" s="1" t="s">
        <v>1454298</v>
      </c>
      <c r="DX1603" s="1" t="s">
        <v>1454299</v>
      </c>
      <c r="DY1603" s="1" t="s">
        <v>1454300</v>
      </c>
    </row>
    <row r="1604" spans="1:129" x14ac:dyDescent="0.3">
      <c r="A1604" s="1" t="s">
        <v>562</v>
      </c>
      <c r="B1604" s="1" t="s">
        <v>1454237</v>
      </c>
      <c r="C1604" s="1" t="s">
        <v>1454238</v>
      </c>
      <c r="D1604" s="1" t="s">
        <v>1454239</v>
      </c>
      <c r="E1604" s="1" t="s">
        <v>1454240</v>
      </c>
      <c r="F1604" s="1" t="s">
        <v>1454241</v>
      </c>
      <c r="G1604" s="1" t="s">
        <v>1454242</v>
      </c>
      <c r="H1604" s="1" t="s">
        <v>1454243</v>
      </c>
      <c r="I1604" s="1" t="s">
        <v>1454244</v>
      </c>
      <c r="J1604" s="1" t="s">
        <v>1454245</v>
      </c>
      <c r="K1604" s="1" t="s">
        <v>1454246</v>
      </c>
      <c r="L1604" s="1" t="s">
        <v>1454247</v>
      </c>
      <c r="M1604" s="1" t="s">
        <v>1454248</v>
      </c>
      <c r="N1604" s="1" t="s">
        <v>1454249</v>
      </c>
      <c r="O1604" s="1" t="s">
        <v>1454250</v>
      </c>
      <c r="P1604" s="1" t="s">
        <v>1454251</v>
      </c>
      <c r="Q1604" s="1" t="s">
        <v>1454252</v>
      </c>
      <c r="R1604" s="1" t="s">
        <v>1454253</v>
      </c>
      <c r="S1604" s="1" t="s">
        <v>1454254</v>
      </c>
      <c r="T1604" s="1" t="s">
        <v>1454255</v>
      </c>
      <c r="U1604" s="1" t="s">
        <v>1454256</v>
      </c>
      <c r="V1604" s="1" t="s">
        <v>1454257</v>
      </c>
      <c r="W1604" s="1" t="s">
        <v>1454258</v>
      </c>
      <c r="X1604" s="1" t="s">
        <v>1454259</v>
      </c>
      <c r="Y1604" s="1" t="s">
        <v>1454260</v>
      </c>
      <c r="Z1604" s="1" t="s">
        <v>1454261</v>
      </c>
      <c r="AA1604" s="1" t="s">
        <v>1454262</v>
      </c>
      <c r="AB1604" s="1" t="s">
        <v>1454263</v>
      </c>
      <c r="AC1604" s="1" t="s">
        <v>1454264</v>
      </c>
      <c r="AD1604" s="1" t="s">
        <v>1454265</v>
      </c>
      <c r="AE1604" s="1" t="s">
        <v>1454266</v>
      </c>
      <c r="AF1604" s="1" t="s">
        <v>1454267</v>
      </c>
      <c r="AG1604" s="1" t="s">
        <v>1454268</v>
      </c>
      <c r="AH1604" s="1" t="s">
        <v>1454269</v>
      </c>
      <c r="AI1604" s="1" t="s">
        <v>1454270</v>
      </c>
      <c r="AJ1604" s="1" t="s">
        <v>1454271</v>
      </c>
      <c r="AK1604" s="1" t="s">
        <v>1454272</v>
      </c>
      <c r="AL1604" s="1" t="s">
        <v>1454273</v>
      </c>
      <c r="AM1604" s="1" t="s">
        <v>1454274</v>
      </c>
      <c r="AN1604" s="1" t="s">
        <v>1454275</v>
      </c>
      <c r="AO1604" s="1" t="s">
        <v>1454276</v>
      </c>
      <c r="AP1604" s="1" t="s">
        <v>1454277</v>
      </c>
      <c r="AQ1604" s="1" t="s">
        <v>1454278</v>
      </c>
      <c r="AR1604" s="1" t="s">
        <v>1454279</v>
      </c>
      <c r="AS1604" s="1" t="s">
        <v>1454280</v>
      </c>
      <c r="AT1604" s="1" t="s">
        <v>1454281</v>
      </c>
      <c r="AU1604" s="1" t="s">
        <v>1454282</v>
      </c>
      <c r="AV1604" s="1" t="s">
        <v>1454283</v>
      </c>
      <c r="AW1604" s="1" t="s">
        <v>1454284</v>
      </c>
      <c r="AX1604" s="1" t="s">
        <v>1454285</v>
      </c>
      <c r="AY1604" s="1" t="s">
        <v>1454286</v>
      </c>
      <c r="AZ1604" s="1" t="s">
        <v>1454287</v>
      </c>
      <c r="BA1604" s="1" t="s">
        <v>1454288</v>
      </c>
      <c r="BB1604" s="1" t="s">
        <v>1454289</v>
      </c>
      <c r="BC1604" s="1" t="s">
        <v>1454290</v>
      </c>
      <c r="BD1604" s="1" t="s">
        <v>1454291</v>
      </c>
      <c r="BE1604" s="1" t="s">
        <v>1454292</v>
      </c>
      <c r="BF1604" s="1" t="s">
        <v>1454293</v>
      </c>
      <c r="BG1604" s="1" t="s">
        <v>1454294</v>
      </c>
      <c r="BH1604" s="1" t="s">
        <v>1454295</v>
      </c>
      <c r="BI1604" s="1" t="s">
        <v>1454296</v>
      </c>
      <c r="BJ1604" s="1" t="s">
        <v>1454297</v>
      </c>
      <c r="BK1604" s="1" t="s">
        <v>1454298</v>
      </c>
      <c r="BL1604" s="1" t="s">
        <v>1454299</v>
      </c>
      <c r="BM1604" s="1" t="s">
        <v>1454300</v>
      </c>
      <c r="BN1604" s="1" t="s">
        <v>1454301</v>
      </c>
      <c r="BO1604" s="1" t="s">
        <v>1454302</v>
      </c>
      <c r="BP1604" s="1" t="s">
        <v>1454303</v>
      </c>
      <c r="BQ1604" s="1" t="s">
        <v>1454304</v>
      </c>
      <c r="BR1604" s="1" t="s">
        <v>1454305</v>
      </c>
      <c r="BS1604" s="1" t="s">
        <v>1454306</v>
      </c>
      <c r="BT1604" s="1" t="s">
        <v>1454307</v>
      </c>
      <c r="BU1604" s="1" t="s">
        <v>1454308</v>
      </c>
      <c r="BV1604" s="1" t="s">
        <v>1454309</v>
      </c>
      <c r="BW1604" s="1" t="s">
        <v>1454310</v>
      </c>
      <c r="BX1604" s="1" t="s">
        <v>1454311</v>
      </c>
      <c r="BY1604" s="1" t="s">
        <v>1454312</v>
      </c>
      <c r="BZ1604" s="1" t="s">
        <v>1454313</v>
      </c>
      <c r="CA1604" s="1" t="s">
        <v>1454314</v>
      </c>
      <c r="CB1604" s="1" t="s">
        <v>1454315</v>
      </c>
      <c r="CC1604" s="1" t="s">
        <v>1454316</v>
      </c>
      <c r="CD1604" s="1" t="s">
        <v>1454317</v>
      </c>
      <c r="CE1604" s="1" t="s">
        <v>1454318</v>
      </c>
      <c r="CF1604" s="1" t="s">
        <v>1454319</v>
      </c>
      <c r="CG1604" s="1" t="s">
        <v>1454320</v>
      </c>
      <c r="CH1604" s="1" t="s">
        <v>1454321</v>
      </c>
      <c r="CI1604" s="1" t="s">
        <v>1454322</v>
      </c>
      <c r="CJ1604" s="1" t="s">
        <v>1454323</v>
      </c>
      <c r="CK1604" s="1" t="s">
        <v>1454324</v>
      </c>
      <c r="CL1604" s="1" t="s">
        <v>1454325</v>
      </c>
      <c r="CM1604" s="1" t="s">
        <v>1454326</v>
      </c>
      <c r="CN1604" s="1" t="s">
        <v>1454327</v>
      </c>
      <c r="CO1604" s="1" t="s">
        <v>1454328</v>
      </c>
      <c r="CP1604" s="1" t="s">
        <v>1454329</v>
      </c>
      <c r="CQ1604" s="1" t="s">
        <v>1454330</v>
      </c>
      <c r="CR1604" s="1" t="s">
        <v>1454331</v>
      </c>
      <c r="CS1604" s="1" t="s">
        <v>1454332</v>
      </c>
      <c r="CT1604" s="1" t="s">
        <v>1454333</v>
      </c>
      <c r="CU1604" s="1" t="s">
        <v>1454334</v>
      </c>
      <c r="CV1604" s="1" t="s">
        <v>1454335</v>
      </c>
      <c r="CW1604" s="1" t="s">
        <v>1454336</v>
      </c>
      <c r="CX1604" s="1" t="s">
        <v>1454337</v>
      </c>
      <c r="CY1604" s="1" t="s">
        <v>1454338</v>
      </c>
      <c r="CZ1604" s="1" t="s">
        <v>1454339</v>
      </c>
      <c r="DA1604" s="1" t="s">
        <v>1454340</v>
      </c>
      <c r="DB1604" s="1" t="s">
        <v>1454341</v>
      </c>
      <c r="DC1604" s="1" t="s">
        <v>1454342</v>
      </c>
      <c r="DD1604" s="1" t="s">
        <v>1454343</v>
      </c>
      <c r="DE1604" s="1" t="s">
        <v>1454344</v>
      </c>
      <c r="DF1604" s="1" t="s">
        <v>1454345</v>
      </c>
      <c r="DG1604" s="1" t="s">
        <v>1454346</v>
      </c>
      <c r="DH1604" s="1" t="s">
        <v>1454347</v>
      </c>
      <c r="DI1604" s="1" t="s">
        <v>1454348</v>
      </c>
      <c r="DJ1604" s="1" t="s">
        <v>1454349</v>
      </c>
      <c r="DK1604" s="1" t="s">
        <v>1454350</v>
      </c>
      <c r="DL1604" s="1" t="s">
        <v>1454351</v>
      </c>
      <c r="DM1604" s="1" t="s">
        <v>1454352</v>
      </c>
      <c r="DN1604" s="1" t="s">
        <v>1454353</v>
      </c>
      <c r="DO1604" s="1" t="s">
        <v>1454354</v>
      </c>
      <c r="DP1604" s="1" t="s">
        <v>1454355</v>
      </c>
      <c r="DQ1604" s="1" t="s">
        <v>1454356</v>
      </c>
      <c r="DR1604" s="1" t="s">
        <v>1454357</v>
      </c>
      <c r="DS1604" s="1" t="s">
        <v>1454358</v>
      </c>
      <c r="DT1604" s="1" t="s">
        <v>1454359</v>
      </c>
      <c r="DU1604" s="1" t="s">
        <v>1454360</v>
      </c>
      <c r="DV1604" s="1" t="s">
        <v>1454361</v>
      </c>
      <c r="DW1604" s="1" t="s">
        <v>1454362</v>
      </c>
      <c r="DX1604" s="1" t="s">
        <v>1454363</v>
      </c>
      <c r="DY1604" s="1" t="s">
        <v>1454364</v>
      </c>
    </row>
    <row r="1605" spans="1:129" x14ac:dyDescent="0.3">
      <c r="A1605" s="1" t="s">
        <v>562</v>
      </c>
      <c r="B1605" s="1" t="s">
        <v>1454301</v>
      </c>
      <c r="C1605" s="1" t="s">
        <v>1454302</v>
      </c>
      <c r="D1605" s="1" t="s">
        <v>1454303</v>
      </c>
      <c r="E1605" s="1" t="s">
        <v>1454304</v>
      </c>
      <c r="F1605" s="1" t="s">
        <v>1454305</v>
      </c>
      <c r="G1605" s="1" t="s">
        <v>1454306</v>
      </c>
      <c r="H1605" s="1" t="s">
        <v>1454307</v>
      </c>
      <c r="I1605" s="1" t="s">
        <v>1454308</v>
      </c>
      <c r="J1605" s="1" t="s">
        <v>1454309</v>
      </c>
      <c r="K1605" s="1" t="s">
        <v>1454310</v>
      </c>
      <c r="L1605" s="1" t="s">
        <v>1454311</v>
      </c>
      <c r="M1605" s="1" t="s">
        <v>1454312</v>
      </c>
      <c r="N1605" s="1" t="s">
        <v>1454313</v>
      </c>
      <c r="O1605" s="1" t="s">
        <v>1454314</v>
      </c>
      <c r="P1605" s="1" t="s">
        <v>1454315</v>
      </c>
      <c r="Q1605" s="1" t="s">
        <v>1454316</v>
      </c>
      <c r="R1605" s="1" t="s">
        <v>1454317</v>
      </c>
      <c r="S1605" s="1" t="s">
        <v>1454318</v>
      </c>
      <c r="T1605" s="1" t="s">
        <v>1454319</v>
      </c>
      <c r="U1605" s="1" t="s">
        <v>1454320</v>
      </c>
      <c r="V1605" s="1" t="s">
        <v>1454321</v>
      </c>
      <c r="W1605" s="1" t="s">
        <v>1454322</v>
      </c>
      <c r="X1605" s="1" t="s">
        <v>1454323</v>
      </c>
      <c r="Y1605" s="1" t="s">
        <v>1454324</v>
      </c>
      <c r="Z1605" s="1" t="s">
        <v>1454325</v>
      </c>
      <c r="AA1605" s="1" t="s">
        <v>1454326</v>
      </c>
      <c r="AB1605" s="1" t="s">
        <v>1454327</v>
      </c>
      <c r="AC1605" s="1" t="s">
        <v>1454328</v>
      </c>
      <c r="AD1605" s="1" t="s">
        <v>1454329</v>
      </c>
      <c r="AE1605" s="1" t="s">
        <v>1454330</v>
      </c>
      <c r="AF1605" s="1" t="s">
        <v>1454331</v>
      </c>
      <c r="AG1605" s="1" t="s">
        <v>1454332</v>
      </c>
      <c r="AH1605" s="1" t="s">
        <v>1454333</v>
      </c>
      <c r="AI1605" s="1" t="s">
        <v>1454334</v>
      </c>
      <c r="AJ1605" s="1" t="s">
        <v>1454335</v>
      </c>
      <c r="AK1605" s="1" t="s">
        <v>1454336</v>
      </c>
      <c r="AL1605" s="1" t="s">
        <v>1454337</v>
      </c>
      <c r="AM1605" s="1" t="s">
        <v>1454338</v>
      </c>
      <c r="AN1605" s="1" t="s">
        <v>1454339</v>
      </c>
      <c r="AO1605" s="1" t="s">
        <v>1454340</v>
      </c>
      <c r="AP1605" s="1" t="s">
        <v>1454341</v>
      </c>
      <c r="AQ1605" s="1" t="s">
        <v>1454342</v>
      </c>
      <c r="AR1605" s="1" t="s">
        <v>1454343</v>
      </c>
      <c r="AS1605" s="1" t="s">
        <v>1454344</v>
      </c>
      <c r="AT1605" s="1" t="s">
        <v>1454345</v>
      </c>
      <c r="AU1605" s="1" t="s">
        <v>1454346</v>
      </c>
      <c r="AV1605" s="1" t="s">
        <v>1454347</v>
      </c>
      <c r="AW1605" s="1" t="s">
        <v>1454348</v>
      </c>
      <c r="AX1605" s="1" t="s">
        <v>1454349</v>
      </c>
      <c r="AY1605" s="1" t="s">
        <v>1454350</v>
      </c>
      <c r="AZ1605" s="1" t="s">
        <v>1454351</v>
      </c>
      <c r="BA1605" s="1" t="s">
        <v>1454352</v>
      </c>
      <c r="BB1605" s="1" t="s">
        <v>1454353</v>
      </c>
      <c r="BC1605" s="1" t="s">
        <v>1454354</v>
      </c>
      <c r="BD1605" s="1" t="s">
        <v>1454355</v>
      </c>
      <c r="BE1605" s="1" t="s">
        <v>1454356</v>
      </c>
      <c r="BF1605" s="1" t="s">
        <v>1454357</v>
      </c>
      <c r="BG1605" s="1" t="s">
        <v>1454358</v>
      </c>
      <c r="BH1605" s="1" t="s">
        <v>1454359</v>
      </c>
      <c r="BI1605" s="1" t="s">
        <v>1454360</v>
      </c>
      <c r="BJ1605" s="1" t="s">
        <v>1454361</v>
      </c>
      <c r="BK1605" s="1" t="s">
        <v>1454362</v>
      </c>
      <c r="BL1605" s="1" t="s">
        <v>1454363</v>
      </c>
      <c r="BM1605" s="1" t="s">
        <v>1454364</v>
      </c>
      <c r="BN1605" s="1" t="s">
        <v>1454365</v>
      </c>
      <c r="BO1605" s="1" t="s">
        <v>1454366</v>
      </c>
      <c r="BP1605" s="1" t="s">
        <v>1454367</v>
      </c>
      <c r="BQ1605" s="1" t="s">
        <v>1454368</v>
      </c>
      <c r="BR1605" s="1" t="s">
        <v>1454369</v>
      </c>
      <c r="BS1605" s="1" t="s">
        <v>1454370</v>
      </c>
      <c r="BT1605" s="1" t="s">
        <v>1454371</v>
      </c>
      <c r="BU1605" s="1" t="s">
        <v>1454372</v>
      </c>
      <c r="BV1605" s="1" t="s">
        <v>1454373</v>
      </c>
      <c r="BW1605" s="1" t="s">
        <v>1454374</v>
      </c>
      <c r="BX1605" s="1" t="s">
        <v>1454375</v>
      </c>
      <c r="BY1605" s="1" t="s">
        <v>1454376</v>
      </c>
      <c r="BZ1605" s="1" t="s">
        <v>1454377</v>
      </c>
      <c r="CA1605" s="1" t="s">
        <v>1454378</v>
      </c>
      <c r="CB1605" s="1" t="s">
        <v>1454379</v>
      </c>
      <c r="CC1605" s="1" t="s">
        <v>1454380</v>
      </c>
      <c r="CD1605" s="1" t="s">
        <v>1454381</v>
      </c>
      <c r="CE1605" s="1" t="s">
        <v>1454382</v>
      </c>
      <c r="CF1605" s="1" t="s">
        <v>1454383</v>
      </c>
      <c r="CG1605" s="1" t="s">
        <v>1454384</v>
      </c>
      <c r="CH1605" s="1" t="s">
        <v>1454385</v>
      </c>
      <c r="CI1605" s="1" t="s">
        <v>1454386</v>
      </c>
      <c r="CJ1605" s="1" t="s">
        <v>1454387</v>
      </c>
      <c r="CK1605" s="1" t="s">
        <v>1454388</v>
      </c>
      <c r="CL1605" s="1" t="s">
        <v>1454389</v>
      </c>
      <c r="CM1605" s="1" t="s">
        <v>1454390</v>
      </c>
      <c r="CN1605" s="1" t="s">
        <v>1454391</v>
      </c>
      <c r="CO1605" s="1" t="s">
        <v>1454392</v>
      </c>
      <c r="CP1605" s="1" t="s">
        <v>1454393</v>
      </c>
      <c r="CQ1605" s="1" t="s">
        <v>1454394</v>
      </c>
      <c r="CR1605" s="1" t="s">
        <v>1454395</v>
      </c>
      <c r="CS1605" s="1" t="s">
        <v>1454396</v>
      </c>
      <c r="CT1605" s="1" t="s">
        <v>1454397</v>
      </c>
      <c r="CU1605" s="1" t="s">
        <v>1454398</v>
      </c>
      <c r="CV1605" s="1" t="s">
        <v>1454399</v>
      </c>
      <c r="CW1605" s="1" t="s">
        <v>1454400</v>
      </c>
      <c r="CX1605" s="1" t="s">
        <v>1454401</v>
      </c>
      <c r="CY1605" s="1" t="s">
        <v>1454402</v>
      </c>
      <c r="CZ1605" s="1" t="s">
        <v>1454403</v>
      </c>
      <c r="DA1605" s="1" t="s">
        <v>1454404</v>
      </c>
      <c r="DB1605" s="1" t="s">
        <v>1454405</v>
      </c>
      <c r="DC1605" s="1" t="s">
        <v>1454406</v>
      </c>
      <c r="DD1605" s="1" t="s">
        <v>1454407</v>
      </c>
      <c r="DE1605" s="1" t="s">
        <v>1454408</v>
      </c>
      <c r="DF1605" s="1" t="s">
        <v>1454409</v>
      </c>
      <c r="DG1605" s="1" t="s">
        <v>1454410</v>
      </c>
      <c r="DH1605" s="1" t="s">
        <v>1454411</v>
      </c>
      <c r="DI1605" s="1" t="s">
        <v>1454412</v>
      </c>
      <c r="DJ1605" s="1" t="s">
        <v>1454413</v>
      </c>
      <c r="DK1605" s="1" t="s">
        <v>1454414</v>
      </c>
      <c r="DL1605" s="1" t="s">
        <v>1454415</v>
      </c>
      <c r="DM1605" s="1" t="s">
        <v>1454416</v>
      </c>
      <c r="DN1605" s="1" t="s">
        <v>1454417</v>
      </c>
      <c r="DO1605" s="1" t="s">
        <v>1454418</v>
      </c>
      <c r="DP1605" s="1" t="s">
        <v>1454419</v>
      </c>
      <c r="DQ1605" s="1" t="s">
        <v>1454420</v>
      </c>
      <c r="DR1605" s="1" t="s">
        <v>1454421</v>
      </c>
      <c r="DS1605" s="1" t="s">
        <v>1454422</v>
      </c>
      <c r="DT1605" s="1" t="s">
        <v>1454423</v>
      </c>
      <c r="DU1605" s="1" t="s">
        <v>1454424</v>
      </c>
      <c r="DV1605" s="1" t="s">
        <v>1454425</v>
      </c>
      <c r="DW1605" s="1" t="s">
        <v>1454426</v>
      </c>
      <c r="DX1605" s="1" t="s">
        <v>1454427</v>
      </c>
      <c r="DY1605" s="1" t="s">
        <v>1454428</v>
      </c>
    </row>
    <row r="1606" spans="1:129" x14ac:dyDescent="0.3">
      <c r="A1606" s="1" t="s">
        <v>562</v>
      </c>
      <c r="B1606" s="1" t="s">
        <v>1454365</v>
      </c>
      <c r="C1606" s="1" t="s">
        <v>1454366</v>
      </c>
      <c r="D1606" s="1" t="s">
        <v>1454367</v>
      </c>
      <c r="E1606" s="1" t="s">
        <v>1454368</v>
      </c>
      <c r="F1606" s="1" t="s">
        <v>1454369</v>
      </c>
      <c r="G1606" s="1" t="s">
        <v>1454370</v>
      </c>
      <c r="H1606" s="1" t="s">
        <v>1454371</v>
      </c>
      <c r="I1606" s="1" t="s">
        <v>1454372</v>
      </c>
      <c r="J1606" s="1" t="s">
        <v>1454373</v>
      </c>
      <c r="K1606" s="1" t="s">
        <v>1454374</v>
      </c>
      <c r="L1606" s="1" t="s">
        <v>1454375</v>
      </c>
      <c r="M1606" s="1" t="s">
        <v>1454376</v>
      </c>
      <c r="N1606" s="1" t="s">
        <v>1454377</v>
      </c>
      <c r="O1606" s="1" t="s">
        <v>1454378</v>
      </c>
      <c r="P1606" s="1" t="s">
        <v>1454379</v>
      </c>
      <c r="Q1606" s="1" t="s">
        <v>1454380</v>
      </c>
      <c r="R1606" s="1" t="s">
        <v>1454381</v>
      </c>
      <c r="S1606" s="1" t="s">
        <v>1454382</v>
      </c>
      <c r="T1606" s="1" t="s">
        <v>1454383</v>
      </c>
      <c r="U1606" s="1" t="s">
        <v>1454384</v>
      </c>
      <c r="V1606" s="1" t="s">
        <v>1454385</v>
      </c>
      <c r="W1606" s="1" t="s">
        <v>1454386</v>
      </c>
      <c r="X1606" s="1" t="s">
        <v>1454387</v>
      </c>
      <c r="Y1606" s="1" t="s">
        <v>1454388</v>
      </c>
      <c r="Z1606" s="1" t="s">
        <v>1454389</v>
      </c>
      <c r="AA1606" s="1" t="s">
        <v>1454390</v>
      </c>
      <c r="AB1606" s="1" t="s">
        <v>1454391</v>
      </c>
      <c r="AC1606" s="1" t="s">
        <v>1454392</v>
      </c>
      <c r="AD1606" s="1" t="s">
        <v>1454393</v>
      </c>
      <c r="AE1606" s="1" t="s">
        <v>1454394</v>
      </c>
      <c r="AF1606" s="1" t="s">
        <v>1454395</v>
      </c>
      <c r="AG1606" s="1" t="s">
        <v>1454396</v>
      </c>
      <c r="AH1606" s="1" t="s">
        <v>1454397</v>
      </c>
      <c r="AI1606" s="1" t="s">
        <v>1454398</v>
      </c>
      <c r="AJ1606" s="1" t="s">
        <v>1454399</v>
      </c>
      <c r="AK1606" s="1" t="s">
        <v>1454400</v>
      </c>
      <c r="AL1606" s="1" t="s">
        <v>1454401</v>
      </c>
      <c r="AM1606" s="1" t="s">
        <v>1454402</v>
      </c>
      <c r="AN1606" s="1" t="s">
        <v>1454403</v>
      </c>
      <c r="AO1606" s="1" t="s">
        <v>1454404</v>
      </c>
      <c r="AP1606" s="1" t="s">
        <v>1454405</v>
      </c>
      <c r="AQ1606" s="1" t="s">
        <v>1454406</v>
      </c>
      <c r="AR1606" s="1" t="s">
        <v>1454407</v>
      </c>
      <c r="AS1606" s="1" t="s">
        <v>1454408</v>
      </c>
      <c r="AT1606" s="1" t="s">
        <v>1454409</v>
      </c>
      <c r="AU1606" s="1" t="s">
        <v>1454410</v>
      </c>
      <c r="AV1606" s="1" t="s">
        <v>1454411</v>
      </c>
      <c r="AW1606" s="1" t="s">
        <v>1454412</v>
      </c>
      <c r="AX1606" s="1" t="s">
        <v>1454413</v>
      </c>
      <c r="AY1606" s="1" t="s">
        <v>1454414</v>
      </c>
      <c r="AZ1606" s="1" t="s">
        <v>1454415</v>
      </c>
      <c r="BA1606" s="1" t="s">
        <v>1454416</v>
      </c>
      <c r="BB1606" s="1" t="s">
        <v>1454417</v>
      </c>
      <c r="BC1606" s="1" t="s">
        <v>1454418</v>
      </c>
      <c r="BD1606" s="1" t="s">
        <v>1454419</v>
      </c>
      <c r="BE1606" s="1" t="s">
        <v>1454420</v>
      </c>
      <c r="BF1606" s="1" t="s">
        <v>1454421</v>
      </c>
      <c r="BG1606" s="1" t="s">
        <v>1454422</v>
      </c>
      <c r="BH1606" s="1" t="s">
        <v>1454423</v>
      </c>
      <c r="BI1606" s="1" t="s">
        <v>1454424</v>
      </c>
      <c r="BJ1606" s="1" t="s">
        <v>1454425</v>
      </c>
      <c r="BK1606" s="1" t="s">
        <v>1454426</v>
      </c>
      <c r="BL1606" s="1" t="s">
        <v>1454427</v>
      </c>
      <c r="BM1606" s="1" t="s">
        <v>1454428</v>
      </c>
      <c r="BN1606" s="1" t="s">
        <v>1454429</v>
      </c>
      <c r="BO1606" s="1" t="s">
        <v>1454430</v>
      </c>
      <c r="BP1606" s="1" t="s">
        <v>1454431</v>
      </c>
      <c r="BQ1606" s="1" t="s">
        <v>1454432</v>
      </c>
      <c r="BR1606" s="1" t="s">
        <v>1454433</v>
      </c>
      <c r="BS1606" s="1" t="s">
        <v>1454434</v>
      </c>
      <c r="BT1606" s="1" t="s">
        <v>1454435</v>
      </c>
      <c r="BU1606" s="1" t="s">
        <v>1454436</v>
      </c>
      <c r="BV1606" s="1" t="s">
        <v>1454437</v>
      </c>
      <c r="BW1606" s="1" t="s">
        <v>1454438</v>
      </c>
      <c r="BX1606" s="1" t="s">
        <v>1454439</v>
      </c>
      <c r="BY1606" s="1" t="s">
        <v>1454440</v>
      </c>
      <c r="BZ1606" s="1" t="s">
        <v>1454441</v>
      </c>
      <c r="CA1606" s="1" t="s">
        <v>1454442</v>
      </c>
      <c r="CB1606" s="1" t="s">
        <v>1454443</v>
      </c>
      <c r="CC1606" s="1" t="s">
        <v>1454444</v>
      </c>
      <c r="CD1606" s="1" t="s">
        <v>1454445</v>
      </c>
      <c r="CE1606" s="1" t="s">
        <v>1454446</v>
      </c>
      <c r="CF1606" s="1" t="s">
        <v>1454447</v>
      </c>
      <c r="CG1606" s="1" t="s">
        <v>1454448</v>
      </c>
      <c r="CH1606" s="1" t="s">
        <v>1454449</v>
      </c>
      <c r="CI1606" s="1" t="s">
        <v>1454450</v>
      </c>
      <c r="CJ1606" s="1" t="s">
        <v>1454451</v>
      </c>
      <c r="CK1606" s="1" t="s">
        <v>1454452</v>
      </c>
      <c r="CL1606" s="1" t="s">
        <v>1454453</v>
      </c>
      <c r="CM1606" s="1" t="s">
        <v>1454454</v>
      </c>
      <c r="CN1606" s="1" t="s">
        <v>1454455</v>
      </c>
      <c r="CO1606" s="1" t="s">
        <v>1454456</v>
      </c>
      <c r="CP1606" s="1" t="s">
        <v>1454457</v>
      </c>
      <c r="CQ1606" s="1" t="s">
        <v>1454458</v>
      </c>
      <c r="CR1606" s="1" t="s">
        <v>1454459</v>
      </c>
      <c r="CS1606" s="1" t="s">
        <v>1454460</v>
      </c>
      <c r="CT1606" s="1" t="s">
        <v>1454461</v>
      </c>
      <c r="CU1606" s="1" t="s">
        <v>1454462</v>
      </c>
      <c r="CV1606" s="1" t="s">
        <v>1454463</v>
      </c>
      <c r="CW1606" s="1" t="s">
        <v>1454464</v>
      </c>
      <c r="CX1606" s="1" t="s">
        <v>1454465</v>
      </c>
      <c r="CY1606" s="1" t="s">
        <v>1454466</v>
      </c>
      <c r="CZ1606" s="1" t="s">
        <v>1454467</v>
      </c>
      <c r="DA1606" s="1" t="s">
        <v>1454468</v>
      </c>
      <c r="DB1606" s="1" t="s">
        <v>1454469</v>
      </c>
      <c r="DC1606" s="1" t="s">
        <v>1454470</v>
      </c>
      <c r="DD1606" s="1" t="s">
        <v>1454471</v>
      </c>
      <c r="DE1606" s="1" t="s">
        <v>1454472</v>
      </c>
      <c r="DF1606" s="1" t="s">
        <v>1454473</v>
      </c>
      <c r="DG1606" s="1" t="s">
        <v>1454474</v>
      </c>
      <c r="DH1606" s="1" t="s">
        <v>1454475</v>
      </c>
      <c r="DI1606" s="1" t="s">
        <v>1454476</v>
      </c>
      <c r="DJ1606" s="1" t="s">
        <v>1454477</v>
      </c>
      <c r="DK1606" s="1" t="s">
        <v>1454478</v>
      </c>
      <c r="DL1606" s="1" t="s">
        <v>1454479</v>
      </c>
      <c r="DM1606" s="1" t="s">
        <v>1454480</v>
      </c>
      <c r="DN1606" s="1" t="s">
        <v>1454481</v>
      </c>
      <c r="DO1606" s="1" t="s">
        <v>1454482</v>
      </c>
      <c r="DP1606" s="1" t="s">
        <v>1454483</v>
      </c>
      <c r="DQ1606" s="1" t="s">
        <v>1454484</v>
      </c>
      <c r="DR1606" s="1" t="s">
        <v>1454485</v>
      </c>
      <c r="DS1606" s="1" t="s">
        <v>1454486</v>
      </c>
      <c r="DT1606" s="1" t="s">
        <v>1454487</v>
      </c>
      <c r="DU1606" s="1" t="s">
        <v>1454488</v>
      </c>
      <c r="DV1606" s="1" t="s">
        <v>1454489</v>
      </c>
      <c r="DW1606" s="1" t="s">
        <v>1454490</v>
      </c>
      <c r="DX1606" s="1" t="s">
        <v>1454491</v>
      </c>
      <c r="DY1606" s="1" t="s">
        <v>1454492</v>
      </c>
    </row>
    <row r="1607" spans="1:129" x14ac:dyDescent="0.3">
      <c r="A1607" s="1" t="s">
        <v>562</v>
      </c>
      <c r="B1607" s="1" t="s">
        <v>1454493</v>
      </c>
      <c r="C1607" s="1" t="s">
        <v>1454494</v>
      </c>
      <c r="D1607" s="1" t="s">
        <v>1454495</v>
      </c>
      <c r="E1607" s="1" t="s">
        <v>1454496</v>
      </c>
      <c r="F1607" s="1" t="s">
        <v>1454497</v>
      </c>
      <c r="G1607" s="1" t="s">
        <v>1454498</v>
      </c>
      <c r="H1607" s="1" t="s">
        <v>1454499</v>
      </c>
      <c r="I1607" s="1" t="s">
        <v>1454500</v>
      </c>
      <c r="J1607" s="1" t="s">
        <v>1454501</v>
      </c>
      <c r="K1607" s="1" t="s">
        <v>1454502</v>
      </c>
      <c r="L1607" s="1" t="s">
        <v>1454503</v>
      </c>
      <c r="M1607" s="1" t="s">
        <v>1454504</v>
      </c>
      <c r="N1607" s="1" t="s">
        <v>1454505</v>
      </c>
      <c r="O1607" s="1" t="s">
        <v>1454506</v>
      </c>
      <c r="P1607" s="1" t="s">
        <v>1454507</v>
      </c>
      <c r="Q1607" s="1" t="s">
        <v>1454508</v>
      </c>
      <c r="R1607" s="1" t="s">
        <v>1454509</v>
      </c>
      <c r="S1607" s="1" t="s">
        <v>1454510</v>
      </c>
      <c r="T1607" s="1" t="s">
        <v>1454511</v>
      </c>
      <c r="U1607" s="1" t="s">
        <v>1454512</v>
      </c>
      <c r="V1607" s="1" t="s">
        <v>1454513</v>
      </c>
      <c r="W1607" s="1" t="s">
        <v>1454514</v>
      </c>
      <c r="X1607" s="1" t="s">
        <v>1454515</v>
      </c>
      <c r="Y1607" s="1" t="s">
        <v>1454516</v>
      </c>
      <c r="Z1607" s="1" t="s">
        <v>1454517</v>
      </c>
      <c r="AA1607" s="1" t="s">
        <v>1454518</v>
      </c>
      <c r="AB1607" s="1" t="s">
        <v>1454519</v>
      </c>
      <c r="AC1607" s="1" t="s">
        <v>1454520</v>
      </c>
      <c r="AD1607" s="1" t="s">
        <v>1454521</v>
      </c>
      <c r="AE1607" s="1" t="s">
        <v>1454522</v>
      </c>
      <c r="AF1607" s="1" t="s">
        <v>1454523</v>
      </c>
      <c r="AG1607" s="1" t="s">
        <v>1454524</v>
      </c>
      <c r="AH1607" s="1" t="s">
        <v>1454525</v>
      </c>
      <c r="AI1607" s="1" t="s">
        <v>1454526</v>
      </c>
      <c r="AJ1607" s="1" t="s">
        <v>1454527</v>
      </c>
      <c r="AK1607" s="1" t="s">
        <v>1454528</v>
      </c>
      <c r="AL1607" s="1" t="s">
        <v>1454529</v>
      </c>
      <c r="AM1607" s="1" t="s">
        <v>1454530</v>
      </c>
      <c r="AN1607" s="1" t="s">
        <v>1454531</v>
      </c>
      <c r="AO1607" s="1" t="s">
        <v>1454532</v>
      </c>
      <c r="AP1607" s="1" t="s">
        <v>1454533</v>
      </c>
      <c r="AQ1607" s="1" t="s">
        <v>1454534</v>
      </c>
      <c r="AR1607" s="1" t="s">
        <v>1454535</v>
      </c>
      <c r="AS1607" s="1" t="s">
        <v>1454536</v>
      </c>
      <c r="AT1607" s="1" t="s">
        <v>1454537</v>
      </c>
      <c r="AU1607" s="1" t="s">
        <v>1454538</v>
      </c>
      <c r="AV1607" s="1" t="s">
        <v>1454539</v>
      </c>
      <c r="AW1607" s="1" t="s">
        <v>1454540</v>
      </c>
      <c r="AX1607" s="1" t="s">
        <v>1454541</v>
      </c>
      <c r="AY1607" s="1" t="s">
        <v>1454542</v>
      </c>
      <c r="AZ1607" s="1" t="s">
        <v>1454543</v>
      </c>
      <c r="BA1607" s="1" t="s">
        <v>1454544</v>
      </c>
      <c r="BB1607" s="1" t="s">
        <v>1454545</v>
      </c>
      <c r="BC1607" s="1" t="s">
        <v>1454546</v>
      </c>
      <c r="BD1607" s="1" t="s">
        <v>1454547</v>
      </c>
      <c r="BE1607" s="1" t="s">
        <v>1454548</v>
      </c>
      <c r="BF1607" s="1" t="s">
        <v>1454549</v>
      </c>
      <c r="BG1607" s="1" t="s">
        <v>1454550</v>
      </c>
      <c r="BH1607" s="1" t="s">
        <v>1454551</v>
      </c>
      <c r="BI1607" s="1" t="s">
        <v>1454552</v>
      </c>
      <c r="BJ1607" s="1" t="s">
        <v>1454553</v>
      </c>
      <c r="BK1607" s="1" t="s">
        <v>1454554</v>
      </c>
      <c r="BL1607" s="1" t="s">
        <v>1454555</v>
      </c>
      <c r="BM1607" s="1" t="s">
        <v>1454556</v>
      </c>
      <c r="BN1607" s="1" t="s">
        <v>1454557</v>
      </c>
      <c r="BO1607" s="1" t="s">
        <v>1454558</v>
      </c>
      <c r="BP1607" s="1" t="s">
        <v>1454559</v>
      </c>
      <c r="BQ1607" s="1" t="s">
        <v>1454560</v>
      </c>
      <c r="BR1607" s="1" t="s">
        <v>1454561</v>
      </c>
      <c r="BS1607" s="1" t="s">
        <v>1454562</v>
      </c>
      <c r="BT1607" s="1" t="s">
        <v>1454563</v>
      </c>
      <c r="BU1607" s="1" t="s">
        <v>1454564</v>
      </c>
      <c r="BV1607" s="1" t="s">
        <v>1454565</v>
      </c>
      <c r="BW1607" s="1" t="s">
        <v>1454566</v>
      </c>
      <c r="BX1607" s="1" t="s">
        <v>1454567</v>
      </c>
      <c r="BY1607" s="1" t="s">
        <v>1454568</v>
      </c>
      <c r="BZ1607" s="1" t="s">
        <v>1454569</v>
      </c>
      <c r="CA1607" s="1" t="s">
        <v>1454570</v>
      </c>
      <c r="CB1607" s="1" t="s">
        <v>1454571</v>
      </c>
      <c r="CC1607" s="1" t="s">
        <v>1454572</v>
      </c>
      <c r="CD1607" s="1" t="s">
        <v>1454573</v>
      </c>
      <c r="CE1607" s="1" t="s">
        <v>1454574</v>
      </c>
      <c r="CF1607" s="1" t="s">
        <v>1454575</v>
      </c>
      <c r="CG1607" s="1" t="s">
        <v>1454576</v>
      </c>
      <c r="CH1607" s="1" t="s">
        <v>1454577</v>
      </c>
      <c r="CI1607" s="1" t="s">
        <v>1454578</v>
      </c>
      <c r="CJ1607" s="1" t="s">
        <v>1454579</v>
      </c>
      <c r="CK1607" s="1" t="s">
        <v>1454580</v>
      </c>
      <c r="CL1607" s="1" t="s">
        <v>1454581</v>
      </c>
      <c r="CM1607" s="1" t="s">
        <v>1454582</v>
      </c>
      <c r="CN1607" s="1" t="s">
        <v>1454583</v>
      </c>
      <c r="CO1607" s="1" t="s">
        <v>1454584</v>
      </c>
      <c r="CP1607" s="1" t="s">
        <v>1454585</v>
      </c>
      <c r="CQ1607" s="1" t="s">
        <v>1454586</v>
      </c>
      <c r="CR1607" s="1" t="s">
        <v>1454587</v>
      </c>
      <c r="CS1607" s="1" t="s">
        <v>1454588</v>
      </c>
      <c r="CT1607" s="1" t="s">
        <v>1454589</v>
      </c>
      <c r="CU1607" s="1" t="s">
        <v>1454590</v>
      </c>
      <c r="CV1607" s="1" t="s">
        <v>1454591</v>
      </c>
      <c r="CW1607" s="1" t="s">
        <v>1454592</v>
      </c>
      <c r="CX1607" s="1" t="s">
        <v>1454593</v>
      </c>
      <c r="CY1607" s="1" t="s">
        <v>1454594</v>
      </c>
      <c r="CZ1607" s="1" t="s">
        <v>1454595</v>
      </c>
      <c r="DA1607" s="1" t="s">
        <v>1454596</v>
      </c>
      <c r="DB1607" s="1" t="s">
        <v>1454597</v>
      </c>
      <c r="DC1607" s="1" t="s">
        <v>1454598</v>
      </c>
      <c r="DD1607" s="1" t="s">
        <v>1454599</v>
      </c>
      <c r="DE1607" s="1" t="s">
        <v>1454600</v>
      </c>
      <c r="DF1607" s="1" t="s">
        <v>1454601</v>
      </c>
      <c r="DG1607" s="1" t="s">
        <v>1454602</v>
      </c>
      <c r="DH1607" s="1" t="s">
        <v>1454603</v>
      </c>
      <c r="DI1607" s="1" t="s">
        <v>1454604</v>
      </c>
      <c r="DJ1607" s="1" t="s">
        <v>1454605</v>
      </c>
      <c r="DK1607" s="1" t="s">
        <v>1454606</v>
      </c>
      <c r="DL1607" s="1" t="s">
        <v>1454607</v>
      </c>
      <c r="DM1607" s="1" t="s">
        <v>1454608</v>
      </c>
      <c r="DN1607" s="1" t="s">
        <v>1454609</v>
      </c>
      <c r="DO1607" s="1" t="s">
        <v>1454610</v>
      </c>
      <c r="DP1607" s="1" t="s">
        <v>1454611</v>
      </c>
      <c r="DQ1607" s="1" t="s">
        <v>1454612</v>
      </c>
      <c r="DR1607" s="1" t="s">
        <v>1454613</v>
      </c>
      <c r="DS1607" s="1" t="s">
        <v>1454614</v>
      </c>
      <c r="DT1607" s="1" t="s">
        <v>1454615</v>
      </c>
      <c r="DU1607" s="1" t="s">
        <v>1454616</v>
      </c>
      <c r="DV1607" s="1" t="s">
        <v>1454617</v>
      </c>
      <c r="DW1607" s="1" t="s">
        <v>1454618</v>
      </c>
      <c r="DX1607" s="1" t="s">
        <v>1454619</v>
      </c>
      <c r="DY1607" s="1" t="s">
        <v>1454620</v>
      </c>
    </row>
    <row r="1608" spans="1:129" x14ac:dyDescent="0.3">
      <c r="A1608" s="1" t="s">
        <v>562</v>
      </c>
      <c r="B1608" s="1" t="s">
        <v>1454557</v>
      </c>
      <c r="C1608" s="1" t="s">
        <v>1454558</v>
      </c>
      <c r="D1608" s="1" t="s">
        <v>1454559</v>
      </c>
      <c r="E1608" s="1" t="s">
        <v>1454560</v>
      </c>
      <c r="F1608" s="1" t="s">
        <v>1454561</v>
      </c>
      <c r="G1608" s="1" t="s">
        <v>1454562</v>
      </c>
      <c r="H1608" s="1" t="s">
        <v>1454563</v>
      </c>
      <c r="I1608" s="1" t="s">
        <v>1454564</v>
      </c>
      <c r="J1608" s="1" t="s">
        <v>1454565</v>
      </c>
      <c r="K1608" s="1" t="s">
        <v>1454566</v>
      </c>
      <c r="L1608" s="1" t="s">
        <v>1454567</v>
      </c>
      <c r="M1608" s="1" t="s">
        <v>1454568</v>
      </c>
      <c r="N1608" s="1" t="s">
        <v>1454569</v>
      </c>
      <c r="O1608" s="1" t="s">
        <v>1454570</v>
      </c>
      <c r="P1608" s="1" t="s">
        <v>1454571</v>
      </c>
      <c r="Q1608" s="1" t="s">
        <v>1454572</v>
      </c>
      <c r="R1608" s="1" t="s">
        <v>1454573</v>
      </c>
      <c r="S1608" s="1" t="s">
        <v>1454574</v>
      </c>
      <c r="T1608" s="1" t="s">
        <v>1454575</v>
      </c>
      <c r="U1608" s="1" t="s">
        <v>1454576</v>
      </c>
      <c r="V1608" s="1" t="s">
        <v>1454577</v>
      </c>
      <c r="W1608" s="1" t="s">
        <v>1454578</v>
      </c>
      <c r="X1608" s="1" t="s">
        <v>1454579</v>
      </c>
      <c r="Y1608" s="1" t="s">
        <v>1454580</v>
      </c>
      <c r="Z1608" s="1" t="s">
        <v>1454581</v>
      </c>
      <c r="AA1608" s="1" t="s">
        <v>1454582</v>
      </c>
      <c r="AB1608" s="1" t="s">
        <v>1454583</v>
      </c>
      <c r="AC1608" s="1" t="s">
        <v>1454584</v>
      </c>
      <c r="AD1608" s="1" t="s">
        <v>1454585</v>
      </c>
      <c r="AE1608" s="1" t="s">
        <v>1454586</v>
      </c>
      <c r="AF1608" s="1" t="s">
        <v>1454587</v>
      </c>
      <c r="AG1608" s="1" t="s">
        <v>1454588</v>
      </c>
      <c r="AH1608" s="1" t="s">
        <v>1454589</v>
      </c>
      <c r="AI1608" s="1" t="s">
        <v>1454590</v>
      </c>
      <c r="AJ1608" s="1" t="s">
        <v>1454591</v>
      </c>
      <c r="AK1608" s="1" t="s">
        <v>1454592</v>
      </c>
      <c r="AL1608" s="1" t="s">
        <v>1454593</v>
      </c>
      <c r="AM1608" s="1" t="s">
        <v>1454594</v>
      </c>
      <c r="AN1608" s="1" t="s">
        <v>1454595</v>
      </c>
      <c r="AO1608" s="1" t="s">
        <v>1454596</v>
      </c>
      <c r="AP1608" s="1" t="s">
        <v>1454597</v>
      </c>
      <c r="AQ1608" s="1" t="s">
        <v>1454598</v>
      </c>
      <c r="AR1608" s="1" t="s">
        <v>1454599</v>
      </c>
      <c r="AS1608" s="1" t="s">
        <v>1454600</v>
      </c>
      <c r="AT1608" s="1" t="s">
        <v>1454601</v>
      </c>
      <c r="AU1608" s="1" t="s">
        <v>1454602</v>
      </c>
      <c r="AV1608" s="1" t="s">
        <v>1454603</v>
      </c>
      <c r="AW1608" s="1" t="s">
        <v>1454604</v>
      </c>
      <c r="AX1608" s="1" t="s">
        <v>1454605</v>
      </c>
      <c r="AY1608" s="1" t="s">
        <v>1454606</v>
      </c>
      <c r="AZ1608" s="1" t="s">
        <v>1454607</v>
      </c>
      <c r="BA1608" s="1" t="s">
        <v>1454608</v>
      </c>
      <c r="BB1608" s="1" t="s">
        <v>1454609</v>
      </c>
      <c r="BC1608" s="1" t="s">
        <v>1454610</v>
      </c>
      <c r="BD1608" s="1" t="s">
        <v>1454611</v>
      </c>
      <c r="BE1608" s="1" t="s">
        <v>1454612</v>
      </c>
      <c r="BF1608" s="1" t="s">
        <v>1454613</v>
      </c>
      <c r="BG1608" s="1" t="s">
        <v>1454614</v>
      </c>
      <c r="BH1608" s="1" t="s">
        <v>1454615</v>
      </c>
      <c r="BI1608" s="1" t="s">
        <v>1454616</v>
      </c>
      <c r="BJ1608" s="1" t="s">
        <v>1454617</v>
      </c>
      <c r="BK1608" s="1" t="s">
        <v>1454618</v>
      </c>
      <c r="BL1608" s="1" t="s">
        <v>1454619</v>
      </c>
      <c r="BM1608" s="1" t="s">
        <v>1454620</v>
      </c>
      <c r="BN1608" s="1" t="s">
        <v>1454621</v>
      </c>
      <c r="BO1608" s="1" t="s">
        <v>1454622</v>
      </c>
      <c r="BP1608" s="1" t="s">
        <v>1454623</v>
      </c>
      <c r="BQ1608" s="1" t="s">
        <v>1454624</v>
      </c>
      <c r="BR1608" s="1" t="s">
        <v>1454625</v>
      </c>
      <c r="BS1608" s="1" t="s">
        <v>1454626</v>
      </c>
      <c r="BT1608" s="1" t="s">
        <v>1454627</v>
      </c>
      <c r="BU1608" s="1" t="s">
        <v>1454628</v>
      </c>
      <c r="BV1608" s="1" t="s">
        <v>1454629</v>
      </c>
      <c r="BW1608" s="1" t="s">
        <v>1454630</v>
      </c>
      <c r="BX1608" s="1" t="s">
        <v>1454631</v>
      </c>
      <c r="BY1608" s="1" t="s">
        <v>1454632</v>
      </c>
      <c r="BZ1608" s="1" t="s">
        <v>1454633</v>
      </c>
      <c r="CA1608" s="1" t="s">
        <v>1454634</v>
      </c>
      <c r="CB1608" s="1" t="s">
        <v>1454635</v>
      </c>
      <c r="CC1608" s="1" t="s">
        <v>1454636</v>
      </c>
      <c r="CD1608" s="1" t="s">
        <v>1454637</v>
      </c>
      <c r="CE1608" s="1" t="s">
        <v>1454638</v>
      </c>
      <c r="CF1608" s="1" t="s">
        <v>1454639</v>
      </c>
      <c r="CG1608" s="1" t="s">
        <v>1454640</v>
      </c>
      <c r="CH1608" s="1" t="s">
        <v>1454641</v>
      </c>
      <c r="CI1608" s="1" t="s">
        <v>1454642</v>
      </c>
      <c r="CJ1608" s="1" t="s">
        <v>1454643</v>
      </c>
      <c r="CK1608" s="1" t="s">
        <v>1454644</v>
      </c>
      <c r="CL1608" s="1" t="s">
        <v>1454645</v>
      </c>
      <c r="CM1608" s="1" t="s">
        <v>1454646</v>
      </c>
      <c r="CN1608" s="1" t="s">
        <v>1454647</v>
      </c>
      <c r="CO1608" s="1" t="s">
        <v>1454648</v>
      </c>
      <c r="CP1608" s="1" t="s">
        <v>1454649</v>
      </c>
      <c r="CQ1608" s="1" t="s">
        <v>1454650</v>
      </c>
      <c r="CR1608" s="1" t="s">
        <v>1454651</v>
      </c>
      <c r="CS1608" s="1" t="s">
        <v>1454652</v>
      </c>
      <c r="CT1608" s="1" t="s">
        <v>1454653</v>
      </c>
      <c r="CU1608" s="1" t="s">
        <v>1454654</v>
      </c>
      <c r="CV1608" s="1" t="s">
        <v>1454655</v>
      </c>
      <c r="CW1608" s="1" t="s">
        <v>1454656</v>
      </c>
      <c r="CX1608" s="1" t="s">
        <v>1454657</v>
      </c>
      <c r="CY1608" s="1" t="s">
        <v>1454658</v>
      </c>
      <c r="CZ1608" s="1" t="s">
        <v>1454659</v>
      </c>
      <c r="DA1608" s="1" t="s">
        <v>1454660</v>
      </c>
      <c r="DB1608" s="1" t="s">
        <v>1454661</v>
      </c>
      <c r="DC1608" s="1" t="s">
        <v>1444965</v>
      </c>
      <c r="DD1608" s="1" t="s">
        <v>1454662</v>
      </c>
      <c r="DE1608" s="1" t="s">
        <v>1454663</v>
      </c>
      <c r="DF1608" s="1" t="s">
        <v>1454664</v>
      </c>
      <c r="DG1608" s="1" t="s">
        <v>1454665</v>
      </c>
      <c r="DH1608" s="1" t="s">
        <v>1454666</v>
      </c>
      <c r="DI1608" s="1" t="s">
        <v>1454667</v>
      </c>
      <c r="DJ1608" s="1" t="s">
        <v>1454668</v>
      </c>
      <c r="DK1608" s="1" t="s">
        <v>1454669</v>
      </c>
      <c r="DL1608" s="1" t="s">
        <v>1454670</v>
      </c>
      <c r="DM1608" s="1" t="s">
        <v>1454671</v>
      </c>
      <c r="DN1608" s="1" t="s">
        <v>1454672</v>
      </c>
      <c r="DO1608" s="1" t="s">
        <v>1454673</v>
      </c>
      <c r="DP1608" s="1" t="s">
        <v>1454674</v>
      </c>
      <c r="DQ1608" s="1" t="s">
        <v>1454675</v>
      </c>
      <c r="DR1608" s="1" t="s">
        <v>1454676</v>
      </c>
      <c r="DS1608" s="1" t="s">
        <v>1454677</v>
      </c>
      <c r="DT1608" s="1" t="s">
        <v>1454678</v>
      </c>
      <c r="DU1608" s="1" t="s">
        <v>1454679</v>
      </c>
      <c r="DV1608" s="1" t="s">
        <v>1454680</v>
      </c>
      <c r="DW1608" s="1" t="s">
        <v>1454681</v>
      </c>
      <c r="DX1608" s="1" t="s">
        <v>1454682</v>
      </c>
      <c r="DY1608" s="1" t="s">
        <v>1454683</v>
      </c>
    </row>
    <row r="1609" spans="1:129" x14ac:dyDescent="0.3">
      <c r="A1609" s="1" t="s">
        <v>562</v>
      </c>
      <c r="B1609" s="1" t="s">
        <v>1454621</v>
      </c>
      <c r="C1609" s="1" t="s">
        <v>1454622</v>
      </c>
      <c r="D1609" s="1" t="s">
        <v>1454623</v>
      </c>
      <c r="E1609" s="1" t="s">
        <v>1454624</v>
      </c>
      <c r="F1609" s="1" t="s">
        <v>1454625</v>
      </c>
      <c r="G1609" s="1" t="s">
        <v>1454626</v>
      </c>
      <c r="H1609" s="1" t="s">
        <v>1454627</v>
      </c>
      <c r="I1609" s="1" t="s">
        <v>1454628</v>
      </c>
      <c r="J1609" s="1" t="s">
        <v>1454629</v>
      </c>
      <c r="K1609" s="1" t="s">
        <v>1454630</v>
      </c>
      <c r="L1609" s="1" t="s">
        <v>1454631</v>
      </c>
      <c r="M1609" s="1" t="s">
        <v>1454632</v>
      </c>
      <c r="N1609" s="1" t="s">
        <v>1454633</v>
      </c>
      <c r="O1609" s="1" t="s">
        <v>1454634</v>
      </c>
      <c r="P1609" s="1" t="s">
        <v>1454635</v>
      </c>
      <c r="Q1609" s="1" t="s">
        <v>1454636</v>
      </c>
      <c r="R1609" s="1" t="s">
        <v>1454637</v>
      </c>
      <c r="S1609" s="1" t="s">
        <v>1454638</v>
      </c>
      <c r="T1609" s="1" t="s">
        <v>1454639</v>
      </c>
      <c r="U1609" s="1" t="s">
        <v>1454640</v>
      </c>
      <c r="V1609" s="1" t="s">
        <v>1454641</v>
      </c>
      <c r="W1609" s="1" t="s">
        <v>1454642</v>
      </c>
      <c r="X1609" s="1" t="s">
        <v>1454643</v>
      </c>
      <c r="Y1609" s="1" t="s">
        <v>1454644</v>
      </c>
      <c r="Z1609" s="1" t="s">
        <v>1454645</v>
      </c>
      <c r="AA1609" s="1" t="s">
        <v>1454646</v>
      </c>
      <c r="AB1609" s="1" t="s">
        <v>1454647</v>
      </c>
      <c r="AC1609" s="1" t="s">
        <v>1454648</v>
      </c>
      <c r="AD1609" s="1" t="s">
        <v>1454649</v>
      </c>
      <c r="AE1609" s="1" t="s">
        <v>1454650</v>
      </c>
      <c r="AF1609" s="1" t="s">
        <v>1454651</v>
      </c>
      <c r="AG1609" s="1" t="s">
        <v>1454652</v>
      </c>
      <c r="AH1609" s="1" t="s">
        <v>1454653</v>
      </c>
      <c r="AI1609" s="1" t="s">
        <v>1454654</v>
      </c>
      <c r="AJ1609" s="1" t="s">
        <v>1454655</v>
      </c>
      <c r="AK1609" s="1" t="s">
        <v>1454656</v>
      </c>
      <c r="AL1609" s="1" t="s">
        <v>1454657</v>
      </c>
      <c r="AM1609" s="1" t="s">
        <v>1454658</v>
      </c>
      <c r="AN1609" s="1" t="s">
        <v>1454659</v>
      </c>
      <c r="AO1609" s="1" t="s">
        <v>1454660</v>
      </c>
      <c r="AP1609" s="1" t="s">
        <v>1454661</v>
      </c>
      <c r="AQ1609" s="1" t="s">
        <v>1444965</v>
      </c>
      <c r="AR1609" s="1" t="s">
        <v>1454662</v>
      </c>
      <c r="AS1609" s="1" t="s">
        <v>1454663</v>
      </c>
      <c r="AT1609" s="1" t="s">
        <v>1454664</v>
      </c>
      <c r="AU1609" s="1" t="s">
        <v>1454665</v>
      </c>
      <c r="AV1609" s="1" t="s">
        <v>1454666</v>
      </c>
      <c r="AW1609" s="1" t="s">
        <v>1454667</v>
      </c>
      <c r="AX1609" s="1" t="s">
        <v>1454668</v>
      </c>
      <c r="AY1609" s="1" t="s">
        <v>1454669</v>
      </c>
      <c r="AZ1609" s="1" t="s">
        <v>1454670</v>
      </c>
      <c r="BA1609" s="1" t="s">
        <v>1454671</v>
      </c>
      <c r="BB1609" s="1" t="s">
        <v>1454672</v>
      </c>
      <c r="BC1609" s="1" t="s">
        <v>1454673</v>
      </c>
      <c r="BD1609" s="1" t="s">
        <v>1454674</v>
      </c>
      <c r="BE1609" s="1" t="s">
        <v>1454675</v>
      </c>
      <c r="BF1609" s="1" t="s">
        <v>1454676</v>
      </c>
      <c r="BG1609" s="1" t="s">
        <v>1454677</v>
      </c>
      <c r="BH1609" s="1" t="s">
        <v>1454678</v>
      </c>
      <c r="BI1609" s="1" t="s">
        <v>1454679</v>
      </c>
      <c r="BJ1609" s="1" t="s">
        <v>1454680</v>
      </c>
      <c r="BK1609" s="1" t="s">
        <v>1454681</v>
      </c>
      <c r="BL1609" s="1" t="s">
        <v>1454682</v>
      </c>
      <c r="BM1609" s="1" t="s">
        <v>1454683</v>
      </c>
      <c r="BN1609" s="1" t="s">
        <v>1454684</v>
      </c>
      <c r="BO1609" s="1" t="s">
        <v>1454685</v>
      </c>
      <c r="BP1609" s="1" t="s">
        <v>1454686</v>
      </c>
      <c r="BQ1609" s="1" t="s">
        <v>1454687</v>
      </c>
      <c r="BR1609" s="1" t="s">
        <v>1454688</v>
      </c>
      <c r="BS1609" s="1" t="s">
        <v>1454689</v>
      </c>
      <c r="BT1609" s="1" t="s">
        <v>1454690</v>
      </c>
      <c r="BU1609" s="1" t="s">
        <v>1454691</v>
      </c>
      <c r="BV1609" s="1" t="s">
        <v>1454692</v>
      </c>
      <c r="BW1609" s="1" t="s">
        <v>1454693</v>
      </c>
      <c r="BX1609" s="1" t="s">
        <v>1454694</v>
      </c>
      <c r="BY1609" s="1" t="s">
        <v>1454695</v>
      </c>
      <c r="BZ1609" s="1" t="s">
        <v>1454696</v>
      </c>
      <c r="CA1609" s="1" t="s">
        <v>1454697</v>
      </c>
      <c r="CB1609" s="1" t="s">
        <v>1454698</v>
      </c>
      <c r="CC1609" s="1" t="s">
        <v>1454699</v>
      </c>
      <c r="CD1609" s="1" t="s">
        <v>1454700</v>
      </c>
      <c r="CE1609" s="1" t="s">
        <v>1454701</v>
      </c>
      <c r="CF1609" s="1" t="s">
        <v>1454702</v>
      </c>
      <c r="CG1609" s="1" t="s">
        <v>1454703</v>
      </c>
      <c r="CH1609" s="1" t="s">
        <v>1454704</v>
      </c>
      <c r="CI1609" s="1" t="s">
        <v>1454705</v>
      </c>
      <c r="CJ1609" s="1" t="s">
        <v>1454706</v>
      </c>
      <c r="CK1609" s="1" t="s">
        <v>1454707</v>
      </c>
      <c r="CL1609" s="1" t="s">
        <v>1454708</v>
      </c>
      <c r="CM1609" s="1" t="s">
        <v>1454709</v>
      </c>
      <c r="CN1609" s="1" t="s">
        <v>1454710</v>
      </c>
      <c r="CO1609" s="1" t="s">
        <v>1454711</v>
      </c>
      <c r="CP1609" s="1" t="s">
        <v>1454712</v>
      </c>
      <c r="CQ1609" s="1" t="s">
        <v>1454713</v>
      </c>
      <c r="CR1609" s="1" t="s">
        <v>1454714</v>
      </c>
      <c r="CS1609" s="1" t="s">
        <v>1454715</v>
      </c>
      <c r="CT1609" s="1" t="s">
        <v>1454716</v>
      </c>
      <c r="CU1609" s="1" t="s">
        <v>1454717</v>
      </c>
      <c r="CV1609" s="1" t="s">
        <v>1454718</v>
      </c>
      <c r="CW1609" s="1" t="s">
        <v>1454719</v>
      </c>
      <c r="CX1609" s="1" t="s">
        <v>1454720</v>
      </c>
      <c r="CY1609" s="1" t="s">
        <v>1454721</v>
      </c>
      <c r="CZ1609" s="1" t="s">
        <v>1454722</v>
      </c>
      <c r="DA1609" s="1" t="s">
        <v>1454723</v>
      </c>
      <c r="DB1609" s="1" t="s">
        <v>1454724</v>
      </c>
      <c r="DC1609" s="1" t="s">
        <v>1454725</v>
      </c>
      <c r="DD1609" s="1" t="s">
        <v>1454726</v>
      </c>
      <c r="DE1609" s="1" t="s">
        <v>1454727</v>
      </c>
      <c r="DF1609" s="1" t="s">
        <v>1454728</v>
      </c>
      <c r="DG1609" s="1" t="s">
        <v>1454729</v>
      </c>
      <c r="DH1609" s="1" t="s">
        <v>1454730</v>
      </c>
      <c r="DI1609" s="1" t="s">
        <v>1454731</v>
      </c>
      <c r="DJ1609" s="1" t="s">
        <v>1454732</v>
      </c>
      <c r="DK1609" s="1" t="s">
        <v>1454733</v>
      </c>
      <c r="DL1609" s="1" t="s">
        <v>1454734</v>
      </c>
      <c r="DM1609" s="1" t="s">
        <v>1454735</v>
      </c>
      <c r="DN1609" s="1" t="s">
        <v>1454736</v>
      </c>
      <c r="DO1609" s="1" t="s">
        <v>1454737</v>
      </c>
      <c r="DP1609" s="1" t="s">
        <v>1454738</v>
      </c>
      <c r="DQ1609" s="1" t="s">
        <v>1454739</v>
      </c>
      <c r="DR1609" s="1" t="s">
        <v>1454740</v>
      </c>
      <c r="DS1609" s="1" t="s">
        <v>1454741</v>
      </c>
      <c r="DT1609" s="1" t="s">
        <v>1454742</v>
      </c>
      <c r="DU1609" s="1" t="s">
        <v>1454743</v>
      </c>
      <c r="DV1609" s="1" t="s">
        <v>1454744</v>
      </c>
      <c r="DW1609" s="1" t="s">
        <v>1454745</v>
      </c>
      <c r="DX1609" s="1" t="s">
        <v>1454746</v>
      </c>
      <c r="DY1609" s="1" t="s">
        <v>1454747</v>
      </c>
    </row>
    <row r="1610" spans="1:129" x14ac:dyDescent="0.3">
      <c r="A1610" s="1" t="s">
        <v>562</v>
      </c>
      <c r="B1610" s="1" t="s">
        <v>1454684</v>
      </c>
      <c r="C1610" s="1" t="s">
        <v>1454685</v>
      </c>
      <c r="D1610" s="1" t="s">
        <v>1454686</v>
      </c>
      <c r="E1610" s="1" t="s">
        <v>1454687</v>
      </c>
      <c r="F1610" s="1" t="s">
        <v>1454688</v>
      </c>
      <c r="G1610" s="1" t="s">
        <v>1454689</v>
      </c>
      <c r="H1610" s="1" t="s">
        <v>1454690</v>
      </c>
      <c r="I1610" s="1" t="s">
        <v>1454691</v>
      </c>
      <c r="J1610" s="1" t="s">
        <v>1454692</v>
      </c>
      <c r="K1610" s="1" t="s">
        <v>1454693</v>
      </c>
      <c r="L1610" s="1" t="s">
        <v>1454694</v>
      </c>
      <c r="M1610" s="1" t="s">
        <v>1454695</v>
      </c>
      <c r="N1610" s="1" t="s">
        <v>1454696</v>
      </c>
      <c r="O1610" s="1" t="s">
        <v>1454697</v>
      </c>
      <c r="P1610" s="1" t="s">
        <v>1454698</v>
      </c>
      <c r="Q1610" s="1" t="s">
        <v>1454699</v>
      </c>
      <c r="R1610" s="1" t="s">
        <v>1454700</v>
      </c>
      <c r="S1610" s="1" t="s">
        <v>1454701</v>
      </c>
      <c r="T1610" s="1" t="s">
        <v>1454702</v>
      </c>
      <c r="U1610" s="1" t="s">
        <v>1454703</v>
      </c>
      <c r="V1610" s="1" t="s">
        <v>1454704</v>
      </c>
      <c r="W1610" s="1" t="s">
        <v>1454705</v>
      </c>
      <c r="X1610" s="1" t="s">
        <v>1454706</v>
      </c>
      <c r="Y1610" s="1" t="s">
        <v>1454707</v>
      </c>
      <c r="Z1610" s="1" t="s">
        <v>1454708</v>
      </c>
      <c r="AA1610" s="1" t="s">
        <v>1454709</v>
      </c>
      <c r="AB1610" s="1" t="s">
        <v>1454710</v>
      </c>
      <c r="AC1610" s="1" t="s">
        <v>1454711</v>
      </c>
      <c r="AD1610" s="1" t="s">
        <v>1454712</v>
      </c>
      <c r="AE1610" s="1" t="s">
        <v>1454713</v>
      </c>
      <c r="AF1610" s="1" t="s">
        <v>1454714</v>
      </c>
      <c r="AG1610" s="1" t="s">
        <v>1454715</v>
      </c>
      <c r="AH1610" s="1" t="s">
        <v>1454716</v>
      </c>
      <c r="AI1610" s="1" t="s">
        <v>1454717</v>
      </c>
      <c r="AJ1610" s="1" t="s">
        <v>1454718</v>
      </c>
      <c r="AK1610" s="1" t="s">
        <v>1454719</v>
      </c>
      <c r="AL1610" s="1" t="s">
        <v>1454720</v>
      </c>
      <c r="AM1610" s="1" t="s">
        <v>1454721</v>
      </c>
      <c r="AN1610" s="1" t="s">
        <v>1454722</v>
      </c>
      <c r="AO1610" s="1" t="s">
        <v>1454723</v>
      </c>
      <c r="AP1610" s="1" t="s">
        <v>1454724</v>
      </c>
      <c r="AQ1610" s="1" t="s">
        <v>1454725</v>
      </c>
      <c r="AR1610" s="1" t="s">
        <v>1454726</v>
      </c>
      <c r="AS1610" s="1" t="s">
        <v>1454727</v>
      </c>
      <c r="AT1610" s="1" t="s">
        <v>1454728</v>
      </c>
      <c r="AU1610" s="1" t="s">
        <v>1454729</v>
      </c>
      <c r="AV1610" s="1" t="s">
        <v>1454730</v>
      </c>
      <c r="AW1610" s="1" t="s">
        <v>1454731</v>
      </c>
      <c r="AX1610" s="1" t="s">
        <v>1454732</v>
      </c>
      <c r="AY1610" s="1" t="s">
        <v>1454733</v>
      </c>
      <c r="AZ1610" s="1" t="s">
        <v>1454734</v>
      </c>
      <c r="BA1610" s="1" t="s">
        <v>1454735</v>
      </c>
      <c r="BB1610" s="1" t="s">
        <v>1454736</v>
      </c>
      <c r="BC1610" s="1" t="s">
        <v>1454737</v>
      </c>
      <c r="BD1610" s="1" t="s">
        <v>1454738</v>
      </c>
      <c r="BE1610" s="1" t="s">
        <v>1454739</v>
      </c>
      <c r="BF1610" s="1" t="s">
        <v>1454740</v>
      </c>
      <c r="BG1610" s="1" t="s">
        <v>1454741</v>
      </c>
      <c r="BH1610" s="1" t="s">
        <v>1454742</v>
      </c>
      <c r="BI1610" s="1" t="s">
        <v>1454743</v>
      </c>
      <c r="BJ1610" s="1" t="s">
        <v>1454744</v>
      </c>
      <c r="BK1610" s="1" t="s">
        <v>1454745</v>
      </c>
      <c r="BL1610" s="1" t="s">
        <v>1454746</v>
      </c>
      <c r="BM1610" s="1" t="s">
        <v>1454747</v>
      </c>
      <c r="BN1610" s="1" t="s">
        <v>1454748</v>
      </c>
      <c r="BO1610" s="1" t="s">
        <v>1454749</v>
      </c>
      <c r="BP1610" s="1" t="s">
        <v>1454750</v>
      </c>
      <c r="BQ1610" s="1" t="s">
        <v>1454751</v>
      </c>
      <c r="BR1610" s="1" t="s">
        <v>1454752</v>
      </c>
      <c r="BS1610" s="1" t="s">
        <v>1454753</v>
      </c>
      <c r="BT1610" s="1" t="s">
        <v>1454754</v>
      </c>
      <c r="BU1610" s="1" t="s">
        <v>1454755</v>
      </c>
      <c r="BV1610" s="1" t="s">
        <v>1454756</v>
      </c>
      <c r="BW1610" s="1" t="s">
        <v>1454757</v>
      </c>
      <c r="BX1610" s="1" t="s">
        <v>1454758</v>
      </c>
      <c r="BY1610" s="1" t="s">
        <v>1454759</v>
      </c>
      <c r="BZ1610" s="1" t="s">
        <v>1454760</v>
      </c>
      <c r="CA1610" s="1" t="s">
        <v>1454761</v>
      </c>
      <c r="CB1610" s="1" t="s">
        <v>1454762</v>
      </c>
      <c r="CC1610" s="1" t="s">
        <v>1454763</v>
      </c>
      <c r="CD1610" s="1" t="s">
        <v>1454764</v>
      </c>
      <c r="CE1610" s="1" t="s">
        <v>1454765</v>
      </c>
      <c r="CF1610" s="1" t="s">
        <v>1454766</v>
      </c>
      <c r="CG1610" s="1" t="s">
        <v>1454767</v>
      </c>
      <c r="CH1610" s="1" t="s">
        <v>1454768</v>
      </c>
      <c r="CI1610" s="1" t="s">
        <v>1454769</v>
      </c>
      <c r="CJ1610" s="1" t="s">
        <v>1454770</v>
      </c>
      <c r="CK1610" s="1" t="s">
        <v>1454771</v>
      </c>
      <c r="CL1610" s="1" t="s">
        <v>1454772</v>
      </c>
      <c r="CM1610" s="1" t="s">
        <v>1454773</v>
      </c>
      <c r="CN1610" s="1" t="s">
        <v>1454774</v>
      </c>
      <c r="CO1610" s="1" t="s">
        <v>1454775</v>
      </c>
      <c r="CP1610" s="1" t="s">
        <v>1454776</v>
      </c>
      <c r="CQ1610" s="1" t="s">
        <v>1454777</v>
      </c>
      <c r="CR1610" s="1" t="s">
        <v>1454778</v>
      </c>
      <c r="CS1610" s="1" t="s">
        <v>1454779</v>
      </c>
      <c r="CT1610" s="1" t="s">
        <v>1454780</v>
      </c>
      <c r="CU1610" s="1" t="s">
        <v>1454781</v>
      </c>
      <c r="CV1610" s="1" t="s">
        <v>1454782</v>
      </c>
      <c r="CW1610" s="1" t="s">
        <v>1454783</v>
      </c>
      <c r="CX1610" s="1" t="s">
        <v>1454784</v>
      </c>
      <c r="CY1610" s="1" t="s">
        <v>1454785</v>
      </c>
      <c r="CZ1610" s="1" t="s">
        <v>1454786</v>
      </c>
      <c r="DA1610" s="1" t="s">
        <v>1454787</v>
      </c>
      <c r="DB1610" s="1" t="s">
        <v>1454788</v>
      </c>
      <c r="DC1610" s="1" t="s">
        <v>1454789</v>
      </c>
      <c r="DD1610" s="1" t="s">
        <v>1454790</v>
      </c>
      <c r="DE1610" s="1" t="s">
        <v>1454791</v>
      </c>
      <c r="DF1610" s="1" t="s">
        <v>1454792</v>
      </c>
      <c r="DG1610" s="1" t="s">
        <v>1454793</v>
      </c>
      <c r="DH1610" s="1" t="s">
        <v>1454794</v>
      </c>
      <c r="DI1610" s="1" t="s">
        <v>1454795</v>
      </c>
      <c r="DJ1610" s="1" t="s">
        <v>1454796</v>
      </c>
      <c r="DK1610" s="1" t="s">
        <v>1454797</v>
      </c>
      <c r="DL1610" s="1" t="s">
        <v>1454798</v>
      </c>
      <c r="DM1610" s="1" t="s">
        <v>1454799</v>
      </c>
      <c r="DN1610" s="1" t="s">
        <v>1454800</v>
      </c>
      <c r="DO1610" s="1" t="s">
        <v>1454801</v>
      </c>
      <c r="DP1610" s="1" t="s">
        <v>1454802</v>
      </c>
      <c r="DQ1610" s="1" t="s">
        <v>1454803</v>
      </c>
      <c r="DR1610" s="1" t="s">
        <v>1454804</v>
      </c>
      <c r="DS1610" s="1" t="s">
        <v>1454805</v>
      </c>
      <c r="DT1610" s="1" t="s">
        <v>1454806</v>
      </c>
      <c r="DU1610" s="1" t="s">
        <v>1454807</v>
      </c>
      <c r="DV1610" s="1" t="s">
        <v>1454808</v>
      </c>
      <c r="DW1610" s="1" t="s">
        <v>1454809</v>
      </c>
      <c r="DX1610" s="1" t="s">
        <v>1454810</v>
      </c>
      <c r="DY1610" s="1" t="s">
        <v>1454811</v>
      </c>
    </row>
    <row r="1611" spans="1:129" x14ac:dyDescent="0.3">
      <c r="A1611" s="1" t="s">
        <v>562</v>
      </c>
      <c r="B1611" s="1" t="s">
        <v>1454748</v>
      </c>
      <c r="C1611" s="1" t="s">
        <v>1454749</v>
      </c>
      <c r="D1611" s="1" t="s">
        <v>1454750</v>
      </c>
      <c r="E1611" s="1" t="s">
        <v>1454751</v>
      </c>
      <c r="F1611" s="1" t="s">
        <v>1454752</v>
      </c>
      <c r="G1611" s="1" t="s">
        <v>1454753</v>
      </c>
      <c r="H1611" s="1" t="s">
        <v>1454754</v>
      </c>
      <c r="I1611" s="1" t="s">
        <v>1454755</v>
      </c>
      <c r="J1611" s="1" t="s">
        <v>1454756</v>
      </c>
      <c r="K1611" s="1" t="s">
        <v>1454757</v>
      </c>
      <c r="L1611" s="1" t="s">
        <v>1454758</v>
      </c>
      <c r="M1611" s="1" t="s">
        <v>1454759</v>
      </c>
      <c r="N1611" s="1" t="s">
        <v>1454760</v>
      </c>
      <c r="O1611" s="1" t="s">
        <v>1454761</v>
      </c>
      <c r="P1611" s="1" t="s">
        <v>1454762</v>
      </c>
      <c r="Q1611" s="1" t="s">
        <v>1454763</v>
      </c>
      <c r="R1611" s="1" t="s">
        <v>1454764</v>
      </c>
      <c r="S1611" s="1" t="s">
        <v>1454765</v>
      </c>
      <c r="T1611" s="1" t="s">
        <v>1454766</v>
      </c>
      <c r="U1611" s="1" t="s">
        <v>1454767</v>
      </c>
      <c r="V1611" s="1" t="s">
        <v>1454768</v>
      </c>
      <c r="W1611" s="1" t="s">
        <v>1454769</v>
      </c>
      <c r="X1611" s="1" t="s">
        <v>1454770</v>
      </c>
      <c r="Y1611" s="1" t="s">
        <v>1454771</v>
      </c>
      <c r="Z1611" s="1" t="s">
        <v>1454772</v>
      </c>
      <c r="AA1611" s="1" t="s">
        <v>1454773</v>
      </c>
      <c r="AB1611" s="1" t="s">
        <v>1454774</v>
      </c>
      <c r="AC1611" s="1" t="s">
        <v>1454775</v>
      </c>
      <c r="AD1611" s="1" t="s">
        <v>1454776</v>
      </c>
      <c r="AE1611" s="1" t="s">
        <v>1454777</v>
      </c>
      <c r="AF1611" s="1" t="s">
        <v>1454778</v>
      </c>
      <c r="AG1611" s="1" t="s">
        <v>1454779</v>
      </c>
      <c r="AH1611" s="1" t="s">
        <v>1454780</v>
      </c>
      <c r="AI1611" s="1" t="s">
        <v>1454781</v>
      </c>
      <c r="AJ1611" s="1" t="s">
        <v>1454782</v>
      </c>
      <c r="AK1611" s="1" t="s">
        <v>1454783</v>
      </c>
      <c r="AL1611" s="1" t="s">
        <v>1454784</v>
      </c>
      <c r="AM1611" s="1" t="s">
        <v>1454785</v>
      </c>
      <c r="AN1611" s="1" t="s">
        <v>1454786</v>
      </c>
      <c r="AO1611" s="1" t="s">
        <v>1454787</v>
      </c>
      <c r="AP1611" s="1" t="s">
        <v>1454788</v>
      </c>
      <c r="AQ1611" s="1" t="s">
        <v>1454789</v>
      </c>
      <c r="AR1611" s="1" t="s">
        <v>1454790</v>
      </c>
      <c r="AS1611" s="1" t="s">
        <v>1454791</v>
      </c>
      <c r="AT1611" s="1" t="s">
        <v>1454792</v>
      </c>
      <c r="AU1611" s="1" t="s">
        <v>1454793</v>
      </c>
      <c r="AV1611" s="1" t="s">
        <v>1454794</v>
      </c>
      <c r="AW1611" s="1" t="s">
        <v>1454795</v>
      </c>
      <c r="AX1611" s="1" t="s">
        <v>1454796</v>
      </c>
      <c r="AY1611" s="1" t="s">
        <v>1454797</v>
      </c>
      <c r="AZ1611" s="1" t="s">
        <v>1454798</v>
      </c>
      <c r="BA1611" s="1" t="s">
        <v>1454799</v>
      </c>
      <c r="BB1611" s="1" t="s">
        <v>1454800</v>
      </c>
      <c r="BC1611" s="1" t="s">
        <v>1454801</v>
      </c>
      <c r="BD1611" s="1" t="s">
        <v>1454802</v>
      </c>
      <c r="BE1611" s="1" t="s">
        <v>1454803</v>
      </c>
      <c r="BF1611" s="1" t="s">
        <v>1454804</v>
      </c>
      <c r="BG1611" s="1" t="s">
        <v>1454805</v>
      </c>
      <c r="BH1611" s="1" t="s">
        <v>1454806</v>
      </c>
      <c r="BI1611" s="1" t="s">
        <v>1454807</v>
      </c>
      <c r="BJ1611" s="1" t="s">
        <v>1454808</v>
      </c>
      <c r="BK1611" s="1" t="s">
        <v>1454809</v>
      </c>
      <c r="BL1611" s="1" t="s">
        <v>1454810</v>
      </c>
      <c r="BM1611" s="1" t="s">
        <v>1454811</v>
      </c>
      <c r="BN1611" s="1" t="s">
        <v>1454812</v>
      </c>
      <c r="BO1611" s="1" t="s">
        <v>1454813</v>
      </c>
      <c r="BP1611" s="1" t="s">
        <v>1454814</v>
      </c>
      <c r="BQ1611" s="1" t="s">
        <v>1454815</v>
      </c>
      <c r="BR1611" s="1" t="s">
        <v>1454816</v>
      </c>
      <c r="BS1611" s="1" t="s">
        <v>1454817</v>
      </c>
      <c r="BT1611" s="1" t="s">
        <v>1454818</v>
      </c>
      <c r="BU1611" s="1" t="s">
        <v>1454819</v>
      </c>
      <c r="BV1611" s="1" t="s">
        <v>1454820</v>
      </c>
      <c r="BW1611" s="1" t="s">
        <v>1454821</v>
      </c>
      <c r="BX1611" s="1" t="s">
        <v>1454822</v>
      </c>
      <c r="BY1611" s="1" t="s">
        <v>1454823</v>
      </c>
      <c r="BZ1611" s="1" t="s">
        <v>1454824</v>
      </c>
      <c r="CA1611" s="1" t="s">
        <v>1454825</v>
      </c>
      <c r="CB1611" s="1" t="s">
        <v>1454826</v>
      </c>
      <c r="CC1611" s="1" t="s">
        <v>1454827</v>
      </c>
      <c r="CD1611" s="1" t="s">
        <v>1454828</v>
      </c>
      <c r="CE1611" s="1" t="s">
        <v>1454829</v>
      </c>
      <c r="CF1611" s="1" t="s">
        <v>1454830</v>
      </c>
      <c r="CG1611" s="1" t="s">
        <v>1454831</v>
      </c>
      <c r="CH1611" s="1" t="s">
        <v>1454832</v>
      </c>
      <c r="CI1611" s="1" t="s">
        <v>1454833</v>
      </c>
      <c r="CJ1611" s="1" t="s">
        <v>1454834</v>
      </c>
      <c r="CK1611" s="1" t="s">
        <v>1454835</v>
      </c>
      <c r="CL1611" s="1" t="s">
        <v>1454836</v>
      </c>
      <c r="CM1611" s="1" t="s">
        <v>1454837</v>
      </c>
      <c r="CN1611" s="1" t="s">
        <v>1454838</v>
      </c>
      <c r="CO1611" s="1" t="s">
        <v>1454839</v>
      </c>
      <c r="CP1611" s="1" t="s">
        <v>1454840</v>
      </c>
      <c r="CQ1611" s="1" t="s">
        <v>1454841</v>
      </c>
      <c r="CR1611" s="1" t="s">
        <v>1454842</v>
      </c>
      <c r="CS1611" s="1" t="s">
        <v>1454843</v>
      </c>
      <c r="CT1611" s="1" t="s">
        <v>1454844</v>
      </c>
      <c r="CU1611" s="1" t="s">
        <v>1454845</v>
      </c>
      <c r="CV1611" s="1" t="s">
        <v>1454846</v>
      </c>
      <c r="CW1611" s="1" t="s">
        <v>1454847</v>
      </c>
      <c r="CX1611" s="1" t="s">
        <v>1454848</v>
      </c>
      <c r="CY1611" s="1" t="s">
        <v>1454849</v>
      </c>
      <c r="CZ1611" s="1" t="s">
        <v>1454850</v>
      </c>
      <c r="DA1611" s="1" t="s">
        <v>1454851</v>
      </c>
      <c r="DB1611" s="1" t="s">
        <v>1454852</v>
      </c>
      <c r="DC1611" s="1" t="s">
        <v>1454853</v>
      </c>
      <c r="DD1611" s="1" t="s">
        <v>1454854</v>
      </c>
      <c r="DE1611" s="1" t="s">
        <v>1454855</v>
      </c>
      <c r="DF1611" s="1" t="s">
        <v>1454856</v>
      </c>
      <c r="DG1611" s="1" t="s">
        <v>1454857</v>
      </c>
      <c r="DH1611" s="1" t="s">
        <v>1454858</v>
      </c>
      <c r="DI1611" s="1" t="s">
        <v>1454859</v>
      </c>
      <c r="DJ1611" s="1" t="s">
        <v>1454860</v>
      </c>
      <c r="DK1611" s="1" t="s">
        <v>1454861</v>
      </c>
      <c r="DL1611" s="1" t="s">
        <v>1454862</v>
      </c>
      <c r="DM1611" s="1" t="s">
        <v>1454863</v>
      </c>
      <c r="DN1611" s="1" t="s">
        <v>1454864</v>
      </c>
      <c r="DO1611" s="1" t="s">
        <v>1454865</v>
      </c>
      <c r="DP1611" s="1" t="s">
        <v>1454866</v>
      </c>
      <c r="DQ1611" s="1" t="s">
        <v>1454867</v>
      </c>
      <c r="DR1611" s="1" t="s">
        <v>1454868</v>
      </c>
      <c r="DS1611" s="1" t="s">
        <v>1454869</v>
      </c>
      <c r="DT1611" s="1" t="s">
        <v>1454870</v>
      </c>
      <c r="DU1611" s="1" t="s">
        <v>1454871</v>
      </c>
      <c r="DV1611" s="1" t="s">
        <v>1454872</v>
      </c>
      <c r="DW1611" s="1" t="s">
        <v>1454873</v>
      </c>
      <c r="DX1611" s="1" t="s">
        <v>1454874</v>
      </c>
      <c r="DY1611" s="1" t="s">
        <v>1454875</v>
      </c>
    </row>
    <row r="1612" spans="1:129" x14ac:dyDescent="0.3">
      <c r="A1612" s="1" t="s">
        <v>562</v>
      </c>
      <c r="B1612" s="1" t="s">
        <v>1454812</v>
      </c>
      <c r="C1612" s="1" t="s">
        <v>1454813</v>
      </c>
      <c r="D1612" s="1" t="s">
        <v>1454814</v>
      </c>
      <c r="E1612" s="1" t="s">
        <v>1454815</v>
      </c>
      <c r="F1612" s="1" t="s">
        <v>1454816</v>
      </c>
      <c r="G1612" s="1" t="s">
        <v>1454817</v>
      </c>
      <c r="H1612" s="1" t="s">
        <v>1454818</v>
      </c>
      <c r="I1612" s="1" t="s">
        <v>1454819</v>
      </c>
      <c r="J1612" s="1" t="s">
        <v>1454820</v>
      </c>
      <c r="K1612" s="1" t="s">
        <v>1454821</v>
      </c>
      <c r="L1612" s="1" t="s">
        <v>1454822</v>
      </c>
      <c r="M1612" s="1" t="s">
        <v>1454823</v>
      </c>
      <c r="N1612" s="1" t="s">
        <v>1454824</v>
      </c>
      <c r="O1612" s="1" t="s">
        <v>1454825</v>
      </c>
      <c r="P1612" s="1" t="s">
        <v>1454826</v>
      </c>
      <c r="Q1612" s="1" t="s">
        <v>1454827</v>
      </c>
      <c r="R1612" s="1" t="s">
        <v>1454828</v>
      </c>
      <c r="S1612" s="1" t="s">
        <v>1454829</v>
      </c>
      <c r="T1612" s="1" t="s">
        <v>1454830</v>
      </c>
      <c r="U1612" s="1" t="s">
        <v>1454831</v>
      </c>
      <c r="V1612" s="1" t="s">
        <v>1454832</v>
      </c>
      <c r="W1612" s="1" t="s">
        <v>1454833</v>
      </c>
      <c r="X1612" s="1" t="s">
        <v>1454834</v>
      </c>
      <c r="Y1612" s="1" t="s">
        <v>1454835</v>
      </c>
      <c r="Z1612" s="1" t="s">
        <v>1454836</v>
      </c>
      <c r="AA1612" s="1" t="s">
        <v>1454837</v>
      </c>
      <c r="AB1612" s="1" t="s">
        <v>1454838</v>
      </c>
      <c r="AC1612" s="1" t="s">
        <v>1454839</v>
      </c>
      <c r="AD1612" s="1" t="s">
        <v>1454840</v>
      </c>
      <c r="AE1612" s="1" t="s">
        <v>1454841</v>
      </c>
      <c r="AF1612" s="1" t="s">
        <v>1454842</v>
      </c>
      <c r="AG1612" s="1" t="s">
        <v>1454843</v>
      </c>
      <c r="AH1612" s="1" t="s">
        <v>1454844</v>
      </c>
      <c r="AI1612" s="1" t="s">
        <v>1454845</v>
      </c>
      <c r="AJ1612" s="1" t="s">
        <v>1454846</v>
      </c>
      <c r="AK1612" s="1" t="s">
        <v>1454847</v>
      </c>
      <c r="AL1612" s="1" t="s">
        <v>1454848</v>
      </c>
      <c r="AM1612" s="1" t="s">
        <v>1454849</v>
      </c>
      <c r="AN1612" s="1" t="s">
        <v>1454850</v>
      </c>
      <c r="AO1612" s="1" t="s">
        <v>1454851</v>
      </c>
      <c r="AP1612" s="1" t="s">
        <v>1454852</v>
      </c>
      <c r="AQ1612" s="1" t="s">
        <v>1454853</v>
      </c>
      <c r="AR1612" s="1" t="s">
        <v>1454854</v>
      </c>
      <c r="AS1612" s="1" t="s">
        <v>1454855</v>
      </c>
      <c r="AT1612" s="1" t="s">
        <v>1454856</v>
      </c>
      <c r="AU1612" s="1" t="s">
        <v>1454857</v>
      </c>
      <c r="AV1612" s="1" t="s">
        <v>1454858</v>
      </c>
      <c r="AW1612" s="1" t="s">
        <v>1454859</v>
      </c>
      <c r="AX1612" s="1" t="s">
        <v>1454860</v>
      </c>
      <c r="AY1612" s="1" t="s">
        <v>1454861</v>
      </c>
      <c r="AZ1612" s="1" t="s">
        <v>1454862</v>
      </c>
      <c r="BA1612" s="1" t="s">
        <v>1454863</v>
      </c>
      <c r="BB1612" s="1" t="s">
        <v>1454864</v>
      </c>
      <c r="BC1612" s="1" t="s">
        <v>1454865</v>
      </c>
      <c r="BD1612" s="1" t="s">
        <v>1454866</v>
      </c>
      <c r="BE1612" s="1" t="s">
        <v>1454867</v>
      </c>
      <c r="BF1612" s="1" t="s">
        <v>1454868</v>
      </c>
      <c r="BG1612" s="1" t="s">
        <v>1454869</v>
      </c>
      <c r="BH1612" s="1" t="s">
        <v>1454870</v>
      </c>
      <c r="BI1612" s="1" t="s">
        <v>1454871</v>
      </c>
      <c r="BJ1612" s="1" t="s">
        <v>1454872</v>
      </c>
      <c r="BK1612" s="1" t="s">
        <v>1454873</v>
      </c>
      <c r="BL1612" s="1" t="s">
        <v>1454874</v>
      </c>
      <c r="BM1612" s="1" t="s">
        <v>1454875</v>
      </c>
      <c r="BN1612" s="1" t="s">
        <v>1454876</v>
      </c>
      <c r="BO1612" s="1" t="s">
        <v>1454877</v>
      </c>
      <c r="BP1612" s="1" t="s">
        <v>1454878</v>
      </c>
      <c r="BQ1612" s="1" t="s">
        <v>1454879</v>
      </c>
      <c r="BR1612" s="1" t="s">
        <v>1454880</v>
      </c>
      <c r="BS1612" s="1" t="s">
        <v>1454881</v>
      </c>
      <c r="BT1612" s="1" t="s">
        <v>1454882</v>
      </c>
      <c r="BU1612" s="1" t="s">
        <v>1454883</v>
      </c>
      <c r="BV1612" s="1" t="s">
        <v>1454884</v>
      </c>
      <c r="BW1612" s="1" t="s">
        <v>1454885</v>
      </c>
      <c r="BX1612" s="1" t="s">
        <v>1454886</v>
      </c>
      <c r="BY1612" s="1" t="s">
        <v>1454887</v>
      </c>
      <c r="BZ1612" s="1" t="s">
        <v>1454888</v>
      </c>
      <c r="CA1612" s="1" t="s">
        <v>1454889</v>
      </c>
      <c r="CB1612" s="1" t="s">
        <v>1454890</v>
      </c>
      <c r="CC1612" s="1" t="s">
        <v>1454891</v>
      </c>
      <c r="CD1612" s="1" t="s">
        <v>1454892</v>
      </c>
      <c r="CE1612" s="1" t="s">
        <v>1454893</v>
      </c>
      <c r="CF1612" s="1" t="s">
        <v>1454894</v>
      </c>
      <c r="CG1612" s="1" t="s">
        <v>1454895</v>
      </c>
      <c r="CH1612" s="1" t="s">
        <v>1454896</v>
      </c>
      <c r="CI1612" s="1" t="s">
        <v>1454897</v>
      </c>
      <c r="CJ1612" s="1" t="s">
        <v>1454898</v>
      </c>
      <c r="CK1612" s="1" t="s">
        <v>1454899</v>
      </c>
      <c r="CL1612" s="1" t="s">
        <v>1454900</v>
      </c>
      <c r="CM1612" s="1" t="s">
        <v>1454901</v>
      </c>
      <c r="CN1612" s="1" t="s">
        <v>1454902</v>
      </c>
      <c r="CO1612" s="1" t="s">
        <v>1454903</v>
      </c>
      <c r="CP1612" s="1" t="s">
        <v>1454904</v>
      </c>
      <c r="CQ1612" s="1" t="s">
        <v>1454905</v>
      </c>
      <c r="CR1612" s="1" t="s">
        <v>1454906</v>
      </c>
      <c r="CS1612" s="1" t="s">
        <v>1454907</v>
      </c>
      <c r="CT1612" s="1" t="s">
        <v>1454908</v>
      </c>
      <c r="CU1612" s="1" t="s">
        <v>1454909</v>
      </c>
      <c r="CV1612" s="1" t="s">
        <v>1454910</v>
      </c>
      <c r="CW1612" s="1" t="s">
        <v>1454911</v>
      </c>
      <c r="CX1612" s="1" t="s">
        <v>1454912</v>
      </c>
      <c r="CY1612" s="1" t="s">
        <v>1454913</v>
      </c>
      <c r="CZ1612" s="1" t="s">
        <v>1454914</v>
      </c>
      <c r="DA1612" s="1" t="s">
        <v>1454915</v>
      </c>
      <c r="DB1612" s="1" t="s">
        <v>1454916</v>
      </c>
      <c r="DC1612" s="1" t="s">
        <v>1454917</v>
      </c>
      <c r="DD1612" s="1" t="s">
        <v>1454918</v>
      </c>
      <c r="DE1612" s="1" t="s">
        <v>1454919</v>
      </c>
      <c r="DF1612" s="1" t="s">
        <v>1454920</v>
      </c>
      <c r="DG1612" s="1" t="s">
        <v>1454921</v>
      </c>
      <c r="DH1612" s="1" t="s">
        <v>1454922</v>
      </c>
      <c r="DI1612" s="1" t="s">
        <v>1454923</v>
      </c>
      <c r="DJ1612" s="1" t="s">
        <v>1454924</v>
      </c>
      <c r="DK1612" s="1" t="s">
        <v>1454925</v>
      </c>
      <c r="DL1612" s="1" t="s">
        <v>1454926</v>
      </c>
      <c r="DM1612" s="1" t="s">
        <v>1454927</v>
      </c>
      <c r="DN1612" s="1" t="s">
        <v>1454928</v>
      </c>
      <c r="DO1612" s="1" t="s">
        <v>1454929</v>
      </c>
      <c r="DP1612" s="1" t="s">
        <v>1454930</v>
      </c>
      <c r="DQ1612" s="1" t="s">
        <v>1454931</v>
      </c>
      <c r="DR1612" s="1" t="s">
        <v>1454932</v>
      </c>
      <c r="DS1612" s="1" t="s">
        <v>1454933</v>
      </c>
      <c r="DT1612" s="1" t="s">
        <v>1454934</v>
      </c>
      <c r="DU1612" s="1" t="s">
        <v>1454935</v>
      </c>
      <c r="DV1612" s="1" t="s">
        <v>1454936</v>
      </c>
      <c r="DW1612" s="1" t="s">
        <v>1454937</v>
      </c>
      <c r="DX1612" s="1" t="s">
        <v>1454938</v>
      </c>
      <c r="DY1612" s="1" t="s">
        <v>1454939</v>
      </c>
    </row>
    <row r="1613" spans="1:129" x14ac:dyDescent="0.3">
      <c r="A1613" s="1" t="s">
        <v>562</v>
      </c>
      <c r="B1613" s="1" t="s">
        <v>1454876</v>
      </c>
      <c r="C1613" s="1" t="s">
        <v>1454877</v>
      </c>
      <c r="D1613" s="1" t="s">
        <v>1454878</v>
      </c>
      <c r="E1613" s="1" t="s">
        <v>1454879</v>
      </c>
      <c r="F1613" s="1" t="s">
        <v>1454880</v>
      </c>
      <c r="G1613" s="1" t="s">
        <v>1454881</v>
      </c>
      <c r="H1613" s="1" t="s">
        <v>1454882</v>
      </c>
      <c r="I1613" s="1" t="s">
        <v>1454883</v>
      </c>
      <c r="J1613" s="1" t="s">
        <v>1454884</v>
      </c>
      <c r="K1613" s="1" t="s">
        <v>1454885</v>
      </c>
      <c r="L1613" s="1" t="s">
        <v>1454886</v>
      </c>
      <c r="M1613" s="1" t="s">
        <v>1454887</v>
      </c>
      <c r="N1613" s="1" t="s">
        <v>1454888</v>
      </c>
      <c r="O1613" s="1" t="s">
        <v>1454889</v>
      </c>
      <c r="P1613" s="1" t="s">
        <v>1454890</v>
      </c>
      <c r="Q1613" s="1" t="s">
        <v>1454891</v>
      </c>
      <c r="R1613" s="1" t="s">
        <v>1454892</v>
      </c>
      <c r="S1613" s="1" t="s">
        <v>1454893</v>
      </c>
      <c r="T1613" s="1" t="s">
        <v>1454894</v>
      </c>
      <c r="U1613" s="1" t="s">
        <v>1454895</v>
      </c>
      <c r="V1613" s="1" t="s">
        <v>1454896</v>
      </c>
      <c r="W1613" s="1" t="s">
        <v>1454897</v>
      </c>
      <c r="X1613" s="1" t="s">
        <v>1454898</v>
      </c>
      <c r="Y1613" s="1" t="s">
        <v>1454899</v>
      </c>
      <c r="Z1613" s="1" t="s">
        <v>1454900</v>
      </c>
      <c r="AA1613" s="1" t="s">
        <v>1454901</v>
      </c>
      <c r="AB1613" s="1" t="s">
        <v>1454902</v>
  